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N:\Collaboration\ASR_Website\03 Content\Data\Roll_Files\2019-20\"/>
    </mc:Choice>
  </mc:AlternateContent>
  <xr:revisionPtr revIDLastSave="0" documentId="13_ncr:1_{A1DA2CFC-C04F-412F-BAD6-B3C2C0DE6708}" xr6:coauthVersionLast="45" xr6:coauthVersionMax="45" xr10:uidLastSave="{00000000-0000-0000-0000-000000000000}"/>
  <bookViews>
    <workbookView xWindow="-120" yWindow="-120" windowWidth="25440" windowHeight="15390" xr2:uid="{CF2A410E-C6D9-4158-86BA-B8230195D8BA}"/>
  </bookViews>
  <sheets>
    <sheet name="Roll Data 2019-2020" sheetId="26" r:id="rId1"/>
    <sheet name="Data Key" sheetId="32" r:id="rId2"/>
    <sheet name="Class &amp; Use Code" sheetId="33" r:id="rId3"/>
    <sheet name="Class Code Only" sheetId="19" r:id="rId4"/>
    <sheet name="Neighborhood Code" sheetId="20" r:id="rId5"/>
    <sheet name="Exemption Code" sheetId="21" r:id="rId6"/>
    <sheet name="Construction Code" sheetId="22" r:id="rId7"/>
  </sheets>
  <definedNames>
    <definedName name="_xlnm._FilterDatabase" localSheetId="2" hidden="1">'Class &amp; Use Code'!$C$1:$C$130</definedName>
    <definedName name="_xlnm._FilterDatabase" localSheetId="0" hidden="1">'Roll Data 2019-2020'!$A$1:$AF$2135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22914" uniqueCount="418358">
  <si>
    <t>PROPLOC</t>
  </si>
  <si>
    <t>RP1NBRCDE</t>
  </si>
  <si>
    <t>RP1PRCLID</t>
  </si>
  <si>
    <t>RP1VOLUME</t>
  </si>
  <si>
    <t>RP1CLACDE</t>
  </si>
  <si>
    <t>YRBLT</t>
  </si>
  <si>
    <t>BATHS</t>
  </si>
  <si>
    <t>BEDS</t>
  </si>
  <si>
    <t>ROOMS</t>
  </si>
  <si>
    <t>STOREYNO</t>
  </si>
  <si>
    <t>UNITS</t>
  </si>
  <si>
    <t>ZONE</t>
  </si>
  <si>
    <t>CONSTTYPE</t>
  </si>
  <si>
    <t>DEPTH</t>
  </si>
  <si>
    <t>FRONT</t>
  </si>
  <si>
    <t>SQFT</t>
  </si>
  <si>
    <t>FBA</t>
  </si>
  <si>
    <t>LAREA</t>
  </si>
  <si>
    <t>LOTCODE</t>
  </si>
  <si>
    <t>REPRISDATE</t>
  </si>
  <si>
    <t>RP1TRACDE</t>
  </si>
  <si>
    <t>OWNRPRCNT</t>
  </si>
  <si>
    <t>EXEMPTYPE</t>
  </si>
  <si>
    <t>RP1STACDE</t>
  </si>
  <si>
    <t>RP1EXMVL2</t>
  </si>
  <si>
    <t>RP1EXMVL1</t>
  </si>
  <si>
    <t>ROLLYEAR</t>
  </si>
  <si>
    <t>RECURRSALD</t>
  </si>
  <si>
    <t>RP1FXTVAL</t>
  </si>
  <si>
    <t>RP1IMPVAL</t>
  </si>
  <si>
    <t>RP1LNDVAL</t>
  </si>
  <si>
    <t>RP1PPTVAL</t>
  </si>
  <si>
    <t xml:space="preserve">0000 0000                       0000 </t>
  </si>
  <si>
    <t>08H</t>
  </si>
  <si>
    <t>0001 001</t>
  </si>
  <si>
    <t xml:space="preserve">G  </t>
  </si>
  <si>
    <t xml:space="preserve">P     </t>
  </si>
  <si>
    <t xml:space="preserve">   </t>
  </si>
  <si>
    <t xml:space="preserve"> </t>
  </si>
  <si>
    <t>N</t>
  </si>
  <si>
    <t>0002 001</t>
  </si>
  <si>
    <t xml:space="preserve">C2    </t>
  </si>
  <si>
    <t xml:space="preserve">0000 0160 JEFFERSON           ST0000 </t>
  </si>
  <si>
    <t>0004 002</t>
  </si>
  <si>
    <t>VCI</t>
  </si>
  <si>
    <t xml:space="preserve">0000 0286 JEFFERSON           ST0000 </t>
  </si>
  <si>
    <t>0005 001</t>
  </si>
  <si>
    <t xml:space="preserve">0366 0350 JEFFERSON           ST0000 </t>
  </si>
  <si>
    <t>0006 001</t>
  </si>
  <si>
    <t>0007 001</t>
  </si>
  <si>
    <t>R</t>
  </si>
  <si>
    <t xml:space="preserve">0000 2801 LEAVENWORTH         ST0000 </t>
  </si>
  <si>
    <t>0010 001</t>
  </si>
  <si>
    <t xml:space="preserve">C1 </t>
  </si>
  <si>
    <t xml:space="preserve">C  </t>
  </si>
  <si>
    <t xml:space="preserve">0495 0455 JEFFERSON           ST0000 </t>
  </si>
  <si>
    <t>0010 002</t>
  </si>
  <si>
    <t xml:space="preserve">H  </t>
  </si>
  <si>
    <t xml:space="preserve">0000 2800 LEAVENWORTH         ST0000 </t>
  </si>
  <si>
    <t>0011 007</t>
  </si>
  <si>
    <t xml:space="preserve">HC </t>
  </si>
  <si>
    <t xml:space="preserve">0000 0500 BEACH               ST0000 </t>
  </si>
  <si>
    <t>0011 008</t>
  </si>
  <si>
    <t xml:space="preserve">A  </t>
  </si>
  <si>
    <t xml:space="preserve">2755 2739 TAYLOR              ST0000 </t>
  </si>
  <si>
    <t>0012 001</t>
  </si>
  <si>
    <t>S</t>
  </si>
  <si>
    <t xml:space="preserve">2731 2701 TAYLOR              ST0000 </t>
  </si>
  <si>
    <t>0012 002</t>
  </si>
  <si>
    <t xml:space="preserve">D  </t>
  </si>
  <si>
    <t xml:space="preserve">0000 0418 BEACH               ST0000 </t>
  </si>
  <si>
    <t>0012 003</t>
  </si>
  <si>
    <t xml:space="preserve">0000 0498 BEACH               ST0000 </t>
  </si>
  <si>
    <t>0012 003A</t>
  </si>
  <si>
    <t xml:space="preserve">X  </t>
  </si>
  <si>
    <t>O</t>
  </si>
  <si>
    <t xml:space="preserve">0293 0283 JEFFERSON           ST0000 </t>
  </si>
  <si>
    <t>0012 005</t>
  </si>
  <si>
    <t xml:space="preserve">0281 0275 JEFFERSON           ST0000 </t>
  </si>
  <si>
    <t>0012 006</t>
  </si>
  <si>
    <t xml:space="preserve">0000 0281 JEFFERSON           ST0000 </t>
  </si>
  <si>
    <t>0012 007</t>
  </si>
  <si>
    <t xml:space="preserve">0000 0243 JEFFERSON           ST0000 </t>
  </si>
  <si>
    <t>0012 007A</t>
  </si>
  <si>
    <t xml:space="preserve">0000 0101 JEFFERSON           ST0000 </t>
  </si>
  <si>
    <t>0013 001</t>
  </si>
  <si>
    <t xml:space="preserve">0000 0350 BEACH               ST0000 </t>
  </si>
  <si>
    <t>0013 004</t>
  </si>
  <si>
    <t xml:space="preserve">B  </t>
  </si>
  <si>
    <t xml:space="preserve">0000 2720 TAYLOR              ST0000 </t>
  </si>
  <si>
    <t>0013 005</t>
  </si>
  <si>
    <t xml:space="preserve">OC </t>
  </si>
  <si>
    <t xml:space="preserve">0000 2770 TAYLOR              ST0000 </t>
  </si>
  <si>
    <t>0013 006</t>
  </si>
  <si>
    <t xml:space="preserve">0000 0165 JEFFERSON           ST0000 </t>
  </si>
  <si>
    <t>0013 006A</t>
  </si>
  <si>
    <t xml:space="preserve">0000 0155 JEFFERSON           ST0000 </t>
  </si>
  <si>
    <t>0013 007</t>
  </si>
  <si>
    <t xml:space="preserve">0000 2601 MASON               ST0000 </t>
  </si>
  <si>
    <t>0013 009</t>
  </si>
  <si>
    <t xml:space="preserve">M  </t>
  </si>
  <si>
    <t xml:space="preserve">0000 0330 BEACH               ST0000 </t>
  </si>
  <si>
    <t>0013 010</t>
  </si>
  <si>
    <t>0013 016</t>
  </si>
  <si>
    <t xml:space="preserve">      </t>
  </si>
  <si>
    <t xml:space="preserve">0097 0091 JEFFERSON           ST0000 </t>
  </si>
  <si>
    <t>0014 001</t>
  </si>
  <si>
    <t xml:space="preserve">0000 1789 THE EMBARCADERO       0000 </t>
  </si>
  <si>
    <t>0015 001</t>
  </si>
  <si>
    <t xml:space="preserve">0000 0050 BEACH               ST0000 </t>
  </si>
  <si>
    <t>0016 001</t>
  </si>
  <si>
    <t xml:space="preserve">0000 0002 NORTH POINT         ST0000 </t>
  </si>
  <si>
    <t>0017 002</t>
  </si>
  <si>
    <t xml:space="preserve">O  </t>
  </si>
  <si>
    <t xml:space="preserve">0000 0001 BEACH               ST0000 </t>
  </si>
  <si>
    <t>0018 001</t>
  </si>
  <si>
    <t xml:space="preserve">0000 2340 STOCKTON            ST0000 </t>
  </si>
  <si>
    <t>0018 004</t>
  </si>
  <si>
    <t xml:space="preserve">0000 0100 NORTH POINT         ST0000 </t>
  </si>
  <si>
    <t>0018 005</t>
  </si>
  <si>
    <t xml:space="preserve">0000 2301 STOCKTON            ST0000 </t>
  </si>
  <si>
    <t>0019 001</t>
  </si>
  <si>
    <t xml:space="preserve">0000 2500 MASON               ST0000 </t>
  </si>
  <si>
    <t>0020 001</t>
  </si>
  <si>
    <t xml:space="preserve">H1 </t>
  </si>
  <si>
    <t xml:space="preserve">0000 0400 NORTH POINT         ST0000 </t>
  </si>
  <si>
    <t>0021 001</t>
  </si>
  <si>
    <t xml:space="preserve">U  </t>
  </si>
  <si>
    <t xml:space="preserve">0000 0421 BEACH               ST0000 </t>
  </si>
  <si>
    <t>0022 001</t>
  </si>
  <si>
    <t xml:space="preserve">0000 0475 BEACH               ST0000 </t>
  </si>
  <si>
    <t>0022 010</t>
  </si>
  <si>
    <t xml:space="preserve">0000 0475 BEACH                 0000 </t>
  </si>
  <si>
    <t>0022 012</t>
  </si>
  <si>
    <t xml:space="preserve">2633 2629 TAYLOR              ST0000 </t>
  </si>
  <si>
    <t>0022 014</t>
  </si>
  <si>
    <t xml:space="preserve">0000 0550 NORTH POINT         ST0000 </t>
  </si>
  <si>
    <t>0022 015</t>
  </si>
  <si>
    <t xml:space="preserve">0000 0505 BEACH               ST0000 </t>
  </si>
  <si>
    <t>0023 002</t>
  </si>
  <si>
    <t xml:space="preserve">0000 0555 BEACH               ST0000 </t>
  </si>
  <si>
    <t>0023 003</t>
  </si>
  <si>
    <t xml:space="preserve">0000 0575 BEACH               ST0000 </t>
  </si>
  <si>
    <t>0023 004</t>
  </si>
  <si>
    <t xml:space="preserve">0000 1300 COLUMBUS            AV0000 </t>
  </si>
  <si>
    <t>0023 005</t>
  </si>
  <si>
    <t xml:space="preserve">0000 0601 BEACH               ST0000 </t>
  </si>
  <si>
    <t>08E</t>
  </si>
  <si>
    <t>0024 001</t>
  </si>
  <si>
    <t xml:space="preserve">0000 0704 NORTH POINT         ST0000 </t>
  </si>
  <si>
    <t>0024 002</t>
  </si>
  <si>
    <t xml:space="preserve">FS </t>
  </si>
  <si>
    <t xml:space="preserve">0000 0710 NORTH POINT         ST0000 </t>
  </si>
  <si>
    <t>0024 005</t>
  </si>
  <si>
    <t xml:space="preserve">F5 </t>
  </si>
  <si>
    <t xml:space="preserve">RH3   </t>
  </si>
  <si>
    <t xml:space="preserve">0000 0714 NORTH POINT         ST0000 </t>
  </si>
  <si>
    <t>0024 006</t>
  </si>
  <si>
    <t xml:space="preserve">0000 0738 NORTH POINT         ST0000 </t>
  </si>
  <si>
    <t>0024 007</t>
  </si>
  <si>
    <t xml:space="preserve">F  </t>
  </si>
  <si>
    <t xml:space="preserve">0000 0760 NORTH POINT         ST0000 </t>
  </si>
  <si>
    <t>0024 009</t>
  </si>
  <si>
    <t xml:space="preserve">0000 0764 NORTH POINT         ST0000 </t>
  </si>
  <si>
    <t>0024 010</t>
  </si>
  <si>
    <t xml:space="preserve">A5 </t>
  </si>
  <si>
    <t xml:space="preserve">0000 0770 NORTH POINT         ST0000 </t>
  </si>
  <si>
    <t>0024 011</t>
  </si>
  <si>
    <t xml:space="preserve">NC1   </t>
  </si>
  <si>
    <t xml:space="preserve">2710 2706 HYDE                ST0000 </t>
  </si>
  <si>
    <t>0024 011B</t>
  </si>
  <si>
    <t xml:space="preserve">2716 2714 HYDE                ST0000 </t>
  </si>
  <si>
    <t>0024 011C</t>
  </si>
  <si>
    <t xml:space="preserve">2722A2720 HYDE                ST0000 </t>
  </si>
  <si>
    <t>0024 011D</t>
  </si>
  <si>
    <t xml:space="preserve">2748 2744 HYDE                ST0000 </t>
  </si>
  <si>
    <t>0024 012</t>
  </si>
  <si>
    <t xml:space="preserve">1365 1363 COLUMBUS            AV0000 </t>
  </si>
  <si>
    <t>0024 015</t>
  </si>
  <si>
    <t xml:space="preserve">OZ </t>
  </si>
  <si>
    <t xml:space="preserve">0000 1335 COLUMBUS            AV0000 </t>
  </si>
  <si>
    <t>0024 016</t>
  </si>
  <si>
    <t xml:space="preserve">0000 1333 COLUMBUS            AV0000 </t>
  </si>
  <si>
    <t>0024 017</t>
  </si>
  <si>
    <t xml:space="preserve">0000 1331 COLUMBUS            AV0000 </t>
  </si>
  <si>
    <t>0024 018</t>
  </si>
  <si>
    <t xml:space="preserve">0000 1329 COLUMBUS            AV0000 </t>
  </si>
  <si>
    <t>0024 019</t>
  </si>
  <si>
    <t>0024 020</t>
  </si>
  <si>
    <t xml:space="preserve">0000 1325 COLUMBUS            AV0000 </t>
  </si>
  <si>
    <t>0024 021</t>
  </si>
  <si>
    <t xml:space="preserve">0000 1323 COLUMBUS            AV0000 </t>
  </si>
  <si>
    <t>0024 022</t>
  </si>
  <si>
    <t xml:space="preserve">0000 1321 COLUMBUS            AV0000 </t>
  </si>
  <si>
    <t>0024 024</t>
  </si>
  <si>
    <t xml:space="preserve">0000 2750 HYDE                ST0000 </t>
  </si>
  <si>
    <t>0024 025</t>
  </si>
  <si>
    <t xml:space="preserve">0000 0748 NORTH POINT         ST0001 </t>
  </si>
  <si>
    <t>0024 032</t>
  </si>
  <si>
    <t xml:space="preserve">Z  </t>
  </si>
  <si>
    <t xml:space="preserve">0000 0748 NORTH POINT         ST0002 </t>
  </si>
  <si>
    <t>0024 033</t>
  </si>
  <si>
    <t xml:space="preserve">0000 0748 NORTH POINT         ST0003 </t>
  </si>
  <si>
    <t>0024 034</t>
  </si>
  <si>
    <t xml:space="preserve">0000 0750 NORTH POINT         ST0001 </t>
  </si>
  <si>
    <t>0024 035</t>
  </si>
  <si>
    <t xml:space="preserve">0000 0750 NORTH POINT         ST0002 </t>
  </si>
  <si>
    <t>0024 036</t>
  </si>
  <si>
    <t xml:space="preserve">0000 0750 NORTH POINT         ST0003 </t>
  </si>
  <si>
    <t>0024 037</t>
  </si>
  <si>
    <t xml:space="preserve">0000 0708 NORTH POINT         ST0001 </t>
  </si>
  <si>
    <t>0024 038</t>
  </si>
  <si>
    <t>0024 039</t>
  </si>
  <si>
    <t>0024 040</t>
  </si>
  <si>
    <t>0024 041</t>
  </si>
  <si>
    <t xml:space="preserve">0000 0758 NORTH POINT         ST0002 </t>
  </si>
  <si>
    <t>0024 042</t>
  </si>
  <si>
    <t xml:space="preserve">0000 0758 NORTH POINT         ST0003 </t>
  </si>
  <si>
    <t>0024 043</t>
  </si>
  <si>
    <t xml:space="preserve">0000 2700 HYDE                ST0000 </t>
  </si>
  <si>
    <t>0024 044</t>
  </si>
  <si>
    <t xml:space="preserve">0000 2702 HYDE                ST0000 </t>
  </si>
  <si>
    <t>0024 045</t>
  </si>
  <si>
    <t xml:space="preserve">0000 2704 HYDE                ST0000 </t>
  </si>
  <si>
    <t>0024 046</t>
  </si>
  <si>
    <t xml:space="preserve">2751 2749 HYDE                ST0000 </t>
  </si>
  <si>
    <t>0025 003</t>
  </si>
  <si>
    <t xml:space="preserve">2743 2741 HYDE                ST0000 </t>
  </si>
  <si>
    <t>0025 003A</t>
  </si>
  <si>
    <t xml:space="preserve">2737 2735 HYDE                ST0000 </t>
  </si>
  <si>
    <t>0025 003B</t>
  </si>
  <si>
    <t xml:space="preserve">2721 2719 HYDE                ST0000 </t>
  </si>
  <si>
    <t>0025 004</t>
  </si>
  <si>
    <t xml:space="preserve">0000 2711 HYDE                ST0000 </t>
  </si>
  <si>
    <t>0025 004A</t>
  </si>
  <si>
    <t>FS5</t>
  </si>
  <si>
    <t xml:space="preserve">0000 0804 NORTH POINT         ST0000 </t>
  </si>
  <si>
    <t>0025 004B</t>
  </si>
  <si>
    <t xml:space="preserve">0818 0816 NORTH POINT         ST0000 </t>
  </si>
  <si>
    <t>0025 004C</t>
  </si>
  <si>
    <t xml:space="preserve">0000 2715 HYDE                ST0000 </t>
  </si>
  <si>
    <t>0025 004D</t>
  </si>
  <si>
    <t xml:space="preserve">0832 0830 NORTH POINT         ST0000 </t>
  </si>
  <si>
    <t>0025 004E</t>
  </si>
  <si>
    <t xml:space="preserve">0822 0820 NORTH POINT         ST0000 </t>
  </si>
  <si>
    <t>0025 004F</t>
  </si>
  <si>
    <t xml:space="preserve">0880 0872 NORTH POINT         ST0000 </t>
  </si>
  <si>
    <t>0025 008</t>
  </si>
  <si>
    <t xml:space="preserve">0000 3040 LARKIN              ST0000 </t>
  </si>
  <si>
    <t>0025 012</t>
  </si>
  <si>
    <t xml:space="preserve">0000 0781 BEACH               ST0000 </t>
  </si>
  <si>
    <t>0025 014</t>
  </si>
  <si>
    <t xml:space="preserve">0719 0715 BEACH               ST0000 </t>
  </si>
  <si>
    <t>0025 017</t>
  </si>
  <si>
    <t xml:space="preserve">F2 </t>
  </si>
  <si>
    <t>0025 019</t>
  </si>
  <si>
    <t xml:space="preserve">0777 0757 BEACH               ST0000 </t>
  </si>
  <si>
    <t>0025 020</t>
  </si>
  <si>
    <t xml:space="preserve">0747 0737 BEACH               ST0000 </t>
  </si>
  <si>
    <t>0025 021</t>
  </si>
  <si>
    <t xml:space="preserve">0000 3030 LARKIN              ST0000 </t>
  </si>
  <si>
    <t>0025 023</t>
  </si>
  <si>
    <t xml:space="preserve">3012 3000 LARKIN              ST0000 </t>
  </si>
  <si>
    <t>0025 024</t>
  </si>
  <si>
    <t xml:space="preserve">0848 0846 NORTH POINT         ST0000 </t>
  </si>
  <si>
    <t>0025 028</t>
  </si>
  <si>
    <t xml:space="preserve">0000 0842VNORTH POINT           0000 </t>
  </si>
  <si>
    <t>0025 029</t>
  </si>
  <si>
    <t xml:space="preserve">0000 0844 NORTH POINT         ST0000 </t>
  </si>
  <si>
    <t>0025 030</t>
  </si>
  <si>
    <t xml:space="preserve">0000 0842 NORTH POINT         ST0000 </t>
  </si>
  <si>
    <t>0025 031</t>
  </si>
  <si>
    <t xml:space="preserve">0000 0870 NORTH POINT         ST0101 </t>
  </si>
  <si>
    <t>0025 032</t>
  </si>
  <si>
    <t xml:space="preserve">0000 0870 NORTH POINT         ST0102 </t>
  </si>
  <si>
    <t>0025 033</t>
  </si>
  <si>
    <t xml:space="preserve">0000 0870 NORTH POINT         ST0201 </t>
  </si>
  <si>
    <t>0025 034</t>
  </si>
  <si>
    <t xml:space="preserve">0000 0870 NORTH POINT         ST0202 </t>
  </si>
  <si>
    <t>0025 035</t>
  </si>
  <si>
    <t xml:space="preserve">0000 0870 NORTH POINT         ST0301 </t>
  </si>
  <si>
    <t>0025 036</t>
  </si>
  <si>
    <t xml:space="preserve">0000 0870 NORTH POINT         ST0302 </t>
  </si>
  <si>
    <t>0025 037</t>
  </si>
  <si>
    <t xml:space="preserve">0000 0870ANORTH POINT         ST0000 </t>
  </si>
  <si>
    <t>0025 038</t>
  </si>
  <si>
    <t>0025 039</t>
  </si>
  <si>
    <t xml:space="preserve">0000 0836 NORTH POINT         ST0000 </t>
  </si>
  <si>
    <t>0025 040</t>
  </si>
  <si>
    <t xml:space="preserve">0000 0834 NORTH POINT         ST0000 </t>
  </si>
  <si>
    <t>0025 041</t>
  </si>
  <si>
    <t xml:space="preserve">0000 0860 NORTH POINT         ST0000 </t>
  </si>
  <si>
    <t>0025 042</t>
  </si>
  <si>
    <t xml:space="preserve">0000 0862 NORTH POINT         ST0000 </t>
  </si>
  <si>
    <t>0025 043</t>
  </si>
  <si>
    <t xml:space="preserve">0000 0864 NORTH POINT         ST0000 </t>
  </si>
  <si>
    <t>0025 044</t>
  </si>
  <si>
    <t xml:space="preserve">0000 0838 NORTH POINT         ST0000 </t>
  </si>
  <si>
    <t>0025 045</t>
  </si>
  <si>
    <t xml:space="preserve">0000 0838ANORTH POINT         ST0000 </t>
  </si>
  <si>
    <t>0025 046</t>
  </si>
  <si>
    <t xml:space="preserve">0000 0840 NORTH POINT         ST0000 </t>
  </si>
  <si>
    <t>0025 047</t>
  </si>
  <si>
    <t xml:space="preserve">2643 2639 HYDE                ST0000 </t>
  </si>
  <si>
    <t>0026 001A</t>
  </si>
  <si>
    <t xml:space="preserve">2637 2633 HYDE                ST0000 </t>
  </si>
  <si>
    <t>0026 002</t>
  </si>
  <si>
    <t xml:space="preserve">2631 2627 HYDE                ST0000 </t>
  </si>
  <si>
    <t>0026 003</t>
  </si>
  <si>
    <t xml:space="preserve">2623 2621 HYDE                ST0000 </t>
  </si>
  <si>
    <t>0026 004</t>
  </si>
  <si>
    <t xml:space="preserve">2619 2615 HYDE                ST0000 </t>
  </si>
  <si>
    <t>0026 005</t>
  </si>
  <si>
    <t xml:space="preserve">0000 0812 BAY                 ST0000 </t>
  </si>
  <si>
    <t>0026 007</t>
  </si>
  <si>
    <t xml:space="preserve">0000 0828 BAY                 ST0000 </t>
  </si>
  <si>
    <t>0026 010</t>
  </si>
  <si>
    <t xml:space="preserve">0000 0836 BAY                 ST0000 </t>
  </si>
  <si>
    <t>0026 012</t>
  </si>
  <si>
    <t xml:space="preserve">0842 0838 BAY                 ST0000 </t>
  </si>
  <si>
    <t>0026 013</t>
  </si>
  <si>
    <t>TIC</t>
  </si>
  <si>
    <t xml:space="preserve">0000 0844 BAY                 ST0000 </t>
  </si>
  <si>
    <t>0026 014</t>
  </si>
  <si>
    <t xml:space="preserve">0850 0848 BAY                 ST0000 </t>
  </si>
  <si>
    <t>0026 015</t>
  </si>
  <si>
    <t xml:space="preserve">0862 0860 BAY                 ST0000 </t>
  </si>
  <si>
    <t>0026 016</t>
  </si>
  <si>
    <t xml:space="preserve">0872 0870 BAY                 ST0000 </t>
  </si>
  <si>
    <t>0026 017</t>
  </si>
  <si>
    <t xml:space="preserve">2926 2914 LARKIN              ST0000 </t>
  </si>
  <si>
    <t>0026 018</t>
  </si>
  <si>
    <t xml:space="preserve">2932 2930 LARKIN              ST0000 </t>
  </si>
  <si>
    <t>0026 018A</t>
  </si>
  <si>
    <t xml:space="preserve">FA </t>
  </si>
  <si>
    <t xml:space="preserve">0000 0875 NORTH POINT         ST0000 </t>
  </si>
  <si>
    <t>0026 019A</t>
  </si>
  <si>
    <t xml:space="preserve">0000 0869 NORTH POINT         ST0000 </t>
  </si>
  <si>
    <t>0026 019B</t>
  </si>
  <si>
    <t xml:space="preserve">0000 0865 NORTH POINT         ST0000 </t>
  </si>
  <si>
    <t>0026 019C</t>
  </si>
  <si>
    <t xml:space="preserve">2942 2940 LARKIN              ST0000 </t>
  </si>
  <si>
    <t>0026 019D</t>
  </si>
  <si>
    <t xml:space="preserve">2948 2946 LARKIN              ST0000 </t>
  </si>
  <si>
    <t>0026 019E</t>
  </si>
  <si>
    <t xml:space="preserve">0859 0853 NORTH POINT         ST0000 </t>
  </si>
  <si>
    <t>0026 021</t>
  </si>
  <si>
    <t xml:space="preserve">0851 0847 NORTH POINT         ST0000 </t>
  </si>
  <si>
    <t>0026 022</t>
  </si>
  <si>
    <t xml:space="preserve">0000 0839 NORTH POINT         ST0000 </t>
  </si>
  <si>
    <t>0026 023</t>
  </si>
  <si>
    <t xml:space="preserve">0825 0821 NORTH POINT         ST0000 </t>
  </si>
  <si>
    <t>0026 024</t>
  </si>
  <si>
    <t xml:space="preserve">0000 0814 BAY                 ST0000 </t>
  </si>
  <si>
    <t>0026 026</t>
  </si>
  <si>
    <t xml:space="preserve">0000 0025 BERGEN              AL0000 </t>
  </si>
  <si>
    <t>0026 027</t>
  </si>
  <si>
    <t xml:space="preserve">0000 2655 HYDE                ST0000 </t>
  </si>
  <si>
    <t>0026 028</t>
  </si>
  <si>
    <t xml:space="preserve">TS </t>
  </si>
  <si>
    <t xml:space="preserve">0831 0829 NORTH POINT         ST0000 </t>
  </si>
  <si>
    <t>0026 029</t>
  </si>
  <si>
    <t xml:space="preserve">0000 0834 BAY                 ST0000 </t>
  </si>
  <si>
    <t>0026 031</t>
  </si>
  <si>
    <t xml:space="preserve">0000 0832 BAY                 ST0000 </t>
  </si>
  <si>
    <t>0026 032</t>
  </si>
  <si>
    <t xml:space="preserve">0000 0830 BAY                 ST0000 </t>
  </si>
  <si>
    <t>0026 033</t>
  </si>
  <si>
    <t xml:space="preserve">0000 2934 LARKIN              ST0000 </t>
  </si>
  <si>
    <t>0026 034</t>
  </si>
  <si>
    <t xml:space="preserve">0000 2936 LARKIN              ST0000 </t>
  </si>
  <si>
    <t>0026 035</t>
  </si>
  <si>
    <t xml:space="preserve">0000 0022 BERGEN              ST0000 </t>
  </si>
  <si>
    <t>0026 036</t>
  </si>
  <si>
    <t xml:space="preserve">0000 2603 HYDE                ST0000 </t>
  </si>
  <si>
    <t>0026 038</t>
  </si>
  <si>
    <t xml:space="preserve">0804 0800 BAY                 ST0000 </t>
  </si>
  <si>
    <t>0026 039</t>
  </si>
  <si>
    <t xml:space="preserve">0000 0820 BAY                 ST0000 </t>
  </si>
  <si>
    <t>0026 043</t>
  </si>
  <si>
    <t xml:space="preserve">0000 0820ABAY                 ST0000 </t>
  </si>
  <si>
    <t>0026 044</t>
  </si>
  <si>
    <t xml:space="preserve">0000 0822 BAY                 ST0000 </t>
  </si>
  <si>
    <t>0026 045</t>
  </si>
  <si>
    <t>0026 046</t>
  </si>
  <si>
    <t>0026 047</t>
  </si>
  <si>
    <t xml:space="preserve">0000 0899 NORTH POINT         ST0001 </t>
  </si>
  <si>
    <t>0026 048</t>
  </si>
  <si>
    <t>0026 049</t>
  </si>
  <si>
    <t xml:space="preserve">0000 0899 NORTH POINT         ST0003 </t>
  </si>
  <si>
    <t>0026 050</t>
  </si>
  <si>
    <t xml:space="preserve">0000 0889 NORTH POINT         ST0001 </t>
  </si>
  <si>
    <t>0026 051</t>
  </si>
  <si>
    <t xml:space="preserve">0000 0889 NORTH POINT         ST0002 </t>
  </si>
  <si>
    <t>0026 052</t>
  </si>
  <si>
    <t xml:space="preserve">0000 0889 NORTH POINT         ST0003 </t>
  </si>
  <si>
    <t>0026 053</t>
  </si>
  <si>
    <t xml:space="preserve">0000 0827 NORTH POINT         ST0000 </t>
  </si>
  <si>
    <t>0026 061</t>
  </si>
  <si>
    <t>0026 062</t>
  </si>
  <si>
    <t xml:space="preserve">0000 0827 NORTH POINT         ST0003 </t>
  </si>
  <si>
    <t>0026 063</t>
  </si>
  <si>
    <t xml:space="preserve">0000 2655 HYDE                ST0W22 </t>
  </si>
  <si>
    <t>0026T001A</t>
  </si>
  <si>
    <t xml:space="preserve">0000 2655 HYDE                ST0W44 </t>
  </si>
  <si>
    <t>0026T001B</t>
  </si>
  <si>
    <t xml:space="preserve">0000 2655 HYDE                ST0W28 </t>
  </si>
  <si>
    <t>0026T002A</t>
  </si>
  <si>
    <t xml:space="preserve">0000 2655 HYDE                ST0C14 </t>
  </si>
  <si>
    <t>0026T002B</t>
  </si>
  <si>
    <t xml:space="preserve">0000 2655 HYDE                ST0W31 </t>
  </si>
  <si>
    <t>0026T003A</t>
  </si>
  <si>
    <t xml:space="preserve">0000 2655 HYDE                ST0W45 </t>
  </si>
  <si>
    <t>0026T003B</t>
  </si>
  <si>
    <t xml:space="preserve">0000 2655 HYDE                ST0W32 </t>
  </si>
  <si>
    <t>0026T004A</t>
  </si>
  <si>
    <t xml:space="preserve">0000 2655 HYDE                ST0W15 </t>
  </si>
  <si>
    <t>0026T004B</t>
  </si>
  <si>
    <t xml:space="preserve">0000 2655 HYDE                ST0W34 </t>
  </si>
  <si>
    <t>0026T005A</t>
  </si>
  <si>
    <t xml:space="preserve">0000 2655 HYDE                ST0C17 </t>
  </si>
  <si>
    <t>0026T005B</t>
  </si>
  <si>
    <t xml:space="preserve">0000 2655 HYDE                ST0W43 </t>
  </si>
  <si>
    <t>0026T006A</t>
  </si>
  <si>
    <t xml:space="preserve">0000 2655 HYDE                ST0C18 </t>
  </si>
  <si>
    <t>0026T006B</t>
  </si>
  <si>
    <t>0026T007A</t>
  </si>
  <si>
    <t xml:space="preserve">0000 2655 HYDE                ST0W46 </t>
  </si>
  <si>
    <t>0026T007B</t>
  </si>
  <si>
    <t xml:space="preserve">0000 2655 HYDE                ST0W09 </t>
  </si>
  <si>
    <t>0026T008A</t>
  </si>
  <si>
    <t xml:space="preserve">0000 2655 HYDE                ST0W18 </t>
  </si>
  <si>
    <t>0026T008B</t>
  </si>
  <si>
    <t xml:space="preserve">0000 2655 HYDE                ST0W14 </t>
  </si>
  <si>
    <t>0026T009A</t>
  </si>
  <si>
    <t xml:space="preserve">0000 2655 HYDE                ST0B23 </t>
  </si>
  <si>
    <t>0026T009B</t>
  </si>
  <si>
    <t xml:space="preserve">0000 2655 HYDE                ST0W12 </t>
  </si>
  <si>
    <t>0026T010A</t>
  </si>
  <si>
    <t xml:space="preserve">0000 2655 HYDE                ST0W24 </t>
  </si>
  <si>
    <t>0026T010B</t>
  </si>
  <si>
    <t xml:space="preserve">0000 2655 HYDE                ST0W16 </t>
  </si>
  <si>
    <t>0026T011A</t>
  </si>
  <si>
    <t xml:space="preserve">0000 2655 HYDE                ST0W27 </t>
  </si>
  <si>
    <t>0026T011B</t>
  </si>
  <si>
    <t xml:space="preserve">0000 2655 HYDE                ST0W17 </t>
  </si>
  <si>
    <t>0026T012A</t>
  </si>
  <si>
    <t>0026T012B</t>
  </si>
  <si>
    <t>0026T013A</t>
  </si>
  <si>
    <t xml:space="preserve">0000 2655 HYDE                ST0W47 </t>
  </si>
  <si>
    <t>0026T013B</t>
  </si>
  <si>
    <t xml:space="preserve">0000 2655 HYDE                ST0W19 </t>
  </si>
  <si>
    <t>0026T014A</t>
  </si>
  <si>
    <t xml:space="preserve">0000 2655 HYDE                ST0B30 </t>
  </si>
  <si>
    <t>0026T014B</t>
  </si>
  <si>
    <t xml:space="preserve">0000 2655 HYDE                ST0W50 </t>
  </si>
  <si>
    <t>0026T015A</t>
  </si>
  <si>
    <t xml:space="preserve">0000 2655 HYDE                ST0W48 </t>
  </si>
  <si>
    <t>0026T015B</t>
  </si>
  <si>
    <t xml:space="preserve">0000 2655 HYDE                ST0W51 </t>
  </si>
  <si>
    <t>0026T016A</t>
  </si>
  <si>
    <t xml:space="preserve">0000 2655 HYDE                ST0W49 </t>
  </si>
  <si>
    <t>0026T016B</t>
  </si>
  <si>
    <t xml:space="preserve">0000 2655 HYDE                ST0W01 </t>
  </si>
  <si>
    <t>0026T017A</t>
  </si>
  <si>
    <t xml:space="preserve">0000 2655 HYDE                ST0W02 </t>
  </si>
  <si>
    <t>0026T017B</t>
  </si>
  <si>
    <t xml:space="preserve">0000 2655 HYDE                ST0W03 </t>
  </si>
  <si>
    <t>0026T018A</t>
  </si>
  <si>
    <t>0026T018B</t>
  </si>
  <si>
    <t xml:space="preserve">0000 2655 HYDE                ST0W11 </t>
  </si>
  <si>
    <t>0026T019A</t>
  </si>
  <si>
    <t xml:space="preserve">0000 2655 HYDE                ST0C05 </t>
  </si>
  <si>
    <t>0026T019B</t>
  </si>
  <si>
    <t xml:space="preserve">0000 2655 HYDE                ST0W08 </t>
  </si>
  <si>
    <t>0026T020A</t>
  </si>
  <si>
    <t xml:space="preserve">0000 2655 HYDE                ST0C26 </t>
  </si>
  <si>
    <t>0026T020B</t>
  </si>
  <si>
    <t xml:space="preserve">0000 2655 HYDE                ST0B02 </t>
  </si>
  <si>
    <t>0026T021A</t>
  </si>
  <si>
    <t>0026T021B</t>
  </si>
  <si>
    <t xml:space="preserve">0000 2655 HYDE                ST0W26 </t>
  </si>
  <si>
    <t>0026T022A</t>
  </si>
  <si>
    <t xml:space="preserve">0000 2655 HYDE                ST0C16 </t>
  </si>
  <si>
    <t>0026T022B</t>
  </si>
  <si>
    <t xml:space="preserve">0000 2655 HYDE                ST0W37 </t>
  </si>
  <si>
    <t>0026T023A</t>
  </si>
  <si>
    <t>0026T023B</t>
  </si>
  <si>
    <t>0026T024A</t>
  </si>
  <si>
    <t xml:space="preserve">0000 2655 HYDE                ST0W29 </t>
  </si>
  <si>
    <t>0026T024B</t>
  </si>
  <si>
    <t xml:space="preserve">0000 2655 HYDE                ST0W38 </t>
  </si>
  <si>
    <t>0026T025A</t>
  </si>
  <si>
    <t>0026T025B</t>
  </si>
  <si>
    <t>0026T026A</t>
  </si>
  <si>
    <t>0026T026B</t>
  </si>
  <si>
    <t>0026T027A</t>
  </si>
  <si>
    <t>0026T027B</t>
  </si>
  <si>
    <t xml:space="preserve">0000 2655 HYDE                ST0W21 </t>
  </si>
  <si>
    <t>0026T028A</t>
  </si>
  <si>
    <t>0026T028B</t>
  </si>
  <si>
    <t xml:space="preserve">0000 2655 HYDE                ST0W40 </t>
  </si>
  <si>
    <t>0026T029A</t>
  </si>
  <si>
    <t>0026T029B</t>
  </si>
  <si>
    <t xml:space="preserve">0000 2655 HYDE                ST0W41 </t>
  </si>
  <si>
    <t>0026T030A</t>
  </si>
  <si>
    <t>0026T030B</t>
  </si>
  <si>
    <t xml:space="preserve">0000 2655 HYDE                ST0W23 </t>
  </si>
  <si>
    <t>0026T031A</t>
  </si>
  <si>
    <t xml:space="preserve">0000 2655 HYDE                ST0C20 </t>
  </si>
  <si>
    <t>0026T031B</t>
  </si>
  <si>
    <t xml:space="preserve">0000 2655 HYDE                STW024 </t>
  </si>
  <si>
    <t>0026T032A</t>
  </si>
  <si>
    <t xml:space="preserve">0000 2655 HYDE                ST0C21 </t>
  </si>
  <si>
    <t>0026T032B</t>
  </si>
  <si>
    <t xml:space="preserve">0000 2655 HYDE                ST0B04 </t>
  </si>
  <si>
    <t>0026T033A</t>
  </si>
  <si>
    <t>0026T033B</t>
  </si>
  <si>
    <t xml:space="preserve">0000 2655 HYDE                ST0W25 </t>
  </si>
  <si>
    <t>0026T034A</t>
  </si>
  <si>
    <t xml:space="preserve">0000 2655 HYDE                ST0C22 </t>
  </si>
  <si>
    <t>0026T034B</t>
  </si>
  <si>
    <t xml:space="preserve">0000 2655 HYDE                ST0W42 </t>
  </si>
  <si>
    <t>0026T035A</t>
  </si>
  <si>
    <t xml:space="preserve">0000 2655 HYDE                ST0W33 </t>
  </si>
  <si>
    <t>0026T035B</t>
  </si>
  <si>
    <t>0026T036A</t>
  </si>
  <si>
    <t>0026T036B</t>
  </si>
  <si>
    <t xml:space="preserve">0000 2655 HYDE                ST0B05 </t>
  </si>
  <si>
    <t>0026T037A</t>
  </si>
  <si>
    <t>0026T037B</t>
  </si>
  <si>
    <t>0026T038A</t>
  </si>
  <si>
    <t>0026T038B</t>
  </si>
  <si>
    <t>0026T039A</t>
  </si>
  <si>
    <t xml:space="preserve">0000 2655 HYDE                ST0W35 </t>
  </si>
  <si>
    <t>0026T039B</t>
  </si>
  <si>
    <t>0026T040A</t>
  </si>
  <si>
    <t xml:space="preserve">0000 2655 HYDE                ST0W04 </t>
  </si>
  <si>
    <t>0026T040B</t>
  </si>
  <si>
    <t xml:space="preserve">0000 2655 HYDE  # 72000243    ST0B08 </t>
  </si>
  <si>
    <t>0026T041A</t>
  </si>
  <si>
    <t xml:space="preserve">0000 2655 HYDE                ST0C23 </t>
  </si>
  <si>
    <t>0026T041B</t>
  </si>
  <si>
    <t>0026T042A</t>
  </si>
  <si>
    <t>0026T042B</t>
  </si>
  <si>
    <t xml:space="preserve">0000 2655 HYDE                ST0B09 </t>
  </si>
  <si>
    <t>0026T043A</t>
  </si>
  <si>
    <t xml:space="preserve">0000 2655 HYDE                ST0B29 </t>
  </si>
  <si>
    <t>0026T043B</t>
  </si>
  <si>
    <t>0026T044A</t>
  </si>
  <si>
    <t>0026T044B</t>
  </si>
  <si>
    <t>0026T045A</t>
  </si>
  <si>
    <t>0026T045B</t>
  </si>
  <si>
    <t xml:space="preserve">0000 2655 HYDE                ST0W07 </t>
  </si>
  <si>
    <t>0026T046A</t>
  </si>
  <si>
    <t>0026T046B</t>
  </si>
  <si>
    <t>0026T047A</t>
  </si>
  <si>
    <t>0026T047B</t>
  </si>
  <si>
    <t>0026T048A</t>
  </si>
  <si>
    <t>0026T048B</t>
  </si>
  <si>
    <t>0026T049A</t>
  </si>
  <si>
    <t>0026T049B</t>
  </si>
  <si>
    <t>0026T050A</t>
  </si>
  <si>
    <t xml:space="preserve">0000 2655 HYDE                ST0C29 </t>
  </si>
  <si>
    <t>0026T050B</t>
  </si>
  <si>
    <t>0026T051A</t>
  </si>
  <si>
    <t>0026T051B</t>
  </si>
  <si>
    <t>0026T052A</t>
  </si>
  <si>
    <t>0026T052B</t>
  </si>
  <si>
    <t>0026T053A</t>
  </si>
  <si>
    <t>0026T053B</t>
  </si>
  <si>
    <t>0026T054A</t>
  </si>
  <si>
    <t xml:space="preserve">0000 2655 HYDE                ST0W13 </t>
  </si>
  <si>
    <t>0026T054B</t>
  </si>
  <si>
    <t>0026T055A</t>
  </si>
  <si>
    <t>0026T055B</t>
  </si>
  <si>
    <t xml:space="preserve">0000 2655 HYDE                ST0W30 </t>
  </si>
  <si>
    <t>0026T056A</t>
  </si>
  <si>
    <t>0026T056B</t>
  </si>
  <si>
    <t>0026T057A</t>
  </si>
  <si>
    <t>0026T057B</t>
  </si>
  <si>
    <t>0026T058A</t>
  </si>
  <si>
    <t xml:space="preserve">0000 2655 HYDE                ST0B33 </t>
  </si>
  <si>
    <t>0026T058B</t>
  </si>
  <si>
    <t>0026T059A</t>
  </si>
  <si>
    <t xml:space="preserve">0000 2655 HYDE                ST0W20 </t>
  </si>
  <si>
    <t>0026T059B</t>
  </si>
  <si>
    <t>0026T060A</t>
  </si>
  <si>
    <t>0026T060B</t>
  </si>
  <si>
    <t xml:space="preserve">0000 2655 HYDE                ST0W05 </t>
  </si>
  <si>
    <t>0026T061A</t>
  </si>
  <si>
    <t>0026T061B</t>
  </si>
  <si>
    <t xml:space="preserve">0000 2655 HYDE                ST0107 </t>
  </si>
  <si>
    <t>0026T062A</t>
  </si>
  <si>
    <t>0026T062B</t>
  </si>
  <si>
    <t>0026T063A</t>
  </si>
  <si>
    <t>0026T063B</t>
  </si>
  <si>
    <t>0026T064A</t>
  </si>
  <si>
    <t>0026T064B</t>
  </si>
  <si>
    <t>0026T065A</t>
  </si>
  <si>
    <t>0026T065B</t>
  </si>
  <si>
    <t>0026T066A</t>
  </si>
  <si>
    <t xml:space="preserve">0000 2655 HYDE                ST0W06 </t>
  </si>
  <si>
    <t>0026T066B</t>
  </si>
  <si>
    <t>0026T067A</t>
  </si>
  <si>
    <t>0026T067B</t>
  </si>
  <si>
    <t xml:space="preserve">0000 2655 HYDE                ST0100 </t>
  </si>
  <si>
    <t>0026T068A</t>
  </si>
  <si>
    <t>0026T068B</t>
  </si>
  <si>
    <t>0026T069A</t>
  </si>
  <si>
    <t xml:space="preserve">0000 2655 HYDE                ST0C37 </t>
  </si>
  <si>
    <t>0026T069B</t>
  </si>
  <si>
    <t>0026T070A</t>
  </si>
  <si>
    <t xml:space="preserve">0000 2655 HYDE                ST0C24 </t>
  </si>
  <si>
    <t>0026T070B</t>
  </si>
  <si>
    <t>0026T071A</t>
  </si>
  <si>
    <t>0026T071B</t>
  </si>
  <si>
    <t xml:space="preserve">0000 2655 HYDE                ST0B01 </t>
  </si>
  <si>
    <t>0026T072A</t>
  </si>
  <si>
    <t>0026T072B</t>
  </si>
  <si>
    <t>0026T073A</t>
  </si>
  <si>
    <t xml:space="preserve">0000 2655 HYDE                ST0W52 </t>
  </si>
  <si>
    <t>0026T073B</t>
  </si>
  <si>
    <t xml:space="preserve">0000 2655 HYDE                ST0B07 </t>
  </si>
  <si>
    <t>0026T074A</t>
  </si>
  <si>
    <t>0026T074B</t>
  </si>
  <si>
    <t>0026T075A</t>
  </si>
  <si>
    <t xml:space="preserve">0000 2655 HYDE                ST0C07 </t>
  </si>
  <si>
    <t>0026T075B</t>
  </si>
  <si>
    <t>0026T076A</t>
  </si>
  <si>
    <t>0026T076B</t>
  </si>
  <si>
    <t xml:space="preserve">0000 2655 HYDE                ST0B10 </t>
  </si>
  <si>
    <t>0026T077A</t>
  </si>
  <si>
    <t>0026T077B</t>
  </si>
  <si>
    <t xml:space="preserve">0000 2655 HYDE                ST0101 </t>
  </si>
  <si>
    <t>0026T078A</t>
  </si>
  <si>
    <t xml:space="preserve">0000 2655 HYDE                ST0C31 </t>
  </si>
  <si>
    <t>0026T078B</t>
  </si>
  <si>
    <t>0026T079A</t>
  </si>
  <si>
    <t>0026T079B</t>
  </si>
  <si>
    <t>0026T080A</t>
  </si>
  <si>
    <t>0026T080B</t>
  </si>
  <si>
    <t>0026T081A</t>
  </si>
  <si>
    <t xml:space="preserve">0000 2655 HYDE                ST0C30 </t>
  </si>
  <si>
    <t>0026T081B</t>
  </si>
  <si>
    <t>0026T082A</t>
  </si>
  <si>
    <t>0026T082B</t>
  </si>
  <si>
    <t>0026T083A</t>
  </si>
  <si>
    <t>0026T083B</t>
  </si>
  <si>
    <t>0026T084A</t>
  </si>
  <si>
    <t>0026T084B</t>
  </si>
  <si>
    <t xml:space="preserve">0000 2655 HYDE  # 72000155    ST0W02 </t>
  </si>
  <si>
    <t>0026T085A</t>
  </si>
  <si>
    <t xml:space="preserve">0000 2655 HYDE                ST0C28 </t>
  </si>
  <si>
    <t>0026T085B</t>
  </si>
  <si>
    <t>0026T086A</t>
  </si>
  <si>
    <t>0026T086B</t>
  </si>
  <si>
    <t>0026T087A</t>
  </si>
  <si>
    <t>0026T087B</t>
  </si>
  <si>
    <t>0026T088A</t>
  </si>
  <si>
    <t>0026T088B</t>
  </si>
  <si>
    <t>0026T089A</t>
  </si>
  <si>
    <t xml:space="preserve">0000 2655 HYDE                ST0C27 </t>
  </si>
  <si>
    <t>0026T089B</t>
  </si>
  <si>
    <t>0026T090A</t>
  </si>
  <si>
    <t>0026T090B</t>
  </si>
  <si>
    <t>0026T091A</t>
  </si>
  <si>
    <t>0026T091B</t>
  </si>
  <si>
    <t>0026T092A</t>
  </si>
  <si>
    <t>0026T092B</t>
  </si>
  <si>
    <t xml:space="preserve">0000 2655 HYDE                ST0W10 </t>
  </si>
  <si>
    <t>0026T093A</t>
  </si>
  <si>
    <t xml:space="preserve">0000 2655 HYDE                ST0206 </t>
  </si>
  <si>
    <t>0026T093B</t>
  </si>
  <si>
    <t>0026T094A</t>
  </si>
  <si>
    <t>0026T094B</t>
  </si>
  <si>
    <t>0026T095A</t>
  </si>
  <si>
    <t xml:space="preserve">0000 2655 HYDE                ST0C35 </t>
  </si>
  <si>
    <t>0026T095B</t>
  </si>
  <si>
    <t>0026T096A</t>
  </si>
  <si>
    <t>0026T096B</t>
  </si>
  <si>
    <t>0026T097A</t>
  </si>
  <si>
    <t>0026T097B</t>
  </si>
  <si>
    <t>0026T098A</t>
  </si>
  <si>
    <t xml:space="preserve">0000 2655 HYDE                ST0303 </t>
  </si>
  <si>
    <t>0026T098B</t>
  </si>
  <si>
    <t>0026T099A</t>
  </si>
  <si>
    <t>0026T099B</t>
  </si>
  <si>
    <t xml:space="preserve">0000 2655 HYDE                ST0102 </t>
  </si>
  <si>
    <t>0026T100A</t>
  </si>
  <si>
    <t xml:space="preserve">0000 2655 HYDE                ST0W36 </t>
  </si>
  <si>
    <t>0026T100B</t>
  </si>
  <si>
    <t>0026T101A</t>
  </si>
  <si>
    <t>0026T101B</t>
  </si>
  <si>
    <t>0026T102A</t>
  </si>
  <si>
    <t>0026T102B</t>
  </si>
  <si>
    <t>0026T103A</t>
  </si>
  <si>
    <t xml:space="preserve">0000 2655 HYDE                ST0307 </t>
  </si>
  <si>
    <t>0026T103B</t>
  </si>
  <si>
    <t>0026T104A</t>
  </si>
  <si>
    <t>0026T104B</t>
  </si>
  <si>
    <t>0026T105A</t>
  </si>
  <si>
    <t>0026T105B</t>
  </si>
  <si>
    <t>0026T106A</t>
  </si>
  <si>
    <t>0026T106B</t>
  </si>
  <si>
    <t xml:space="preserve">0000 2655 HYDE                ST0B11 </t>
  </si>
  <si>
    <t>0026T107A</t>
  </si>
  <si>
    <t>0026T107B</t>
  </si>
  <si>
    <t>0026T108A</t>
  </si>
  <si>
    <t xml:space="preserve">0000 2655 HYDE                ST0C19 </t>
  </si>
  <si>
    <t>0026T108B</t>
  </si>
  <si>
    <t xml:space="preserve">0000 2655 HYDE                ST0B12 </t>
  </si>
  <si>
    <t>0026T109A</t>
  </si>
  <si>
    <t>0026T109B</t>
  </si>
  <si>
    <t>0026T110A</t>
  </si>
  <si>
    <t>0026T110B</t>
  </si>
  <si>
    <t>0026T111A</t>
  </si>
  <si>
    <t>0026T111B</t>
  </si>
  <si>
    <t>0026T112A</t>
  </si>
  <si>
    <t>0026T112B</t>
  </si>
  <si>
    <t>0026T113A</t>
  </si>
  <si>
    <t xml:space="preserve">0000 2655 HYDE                ST0C25 </t>
  </si>
  <si>
    <t>0026T113B</t>
  </si>
  <si>
    <t>0026T114A</t>
  </si>
  <si>
    <t xml:space="preserve">0000 2655 HYDE                ST0304 </t>
  </si>
  <si>
    <t>0026T114B</t>
  </si>
  <si>
    <t>0026T115A</t>
  </si>
  <si>
    <t>0026T115B</t>
  </si>
  <si>
    <t xml:space="preserve">0000 2655 HYDE                ST0105 </t>
  </si>
  <si>
    <t>0026T116A</t>
  </si>
  <si>
    <t>0026T116B</t>
  </si>
  <si>
    <t>0026T117A</t>
  </si>
  <si>
    <t>0026T117B</t>
  </si>
  <si>
    <t>0026T118A</t>
  </si>
  <si>
    <t xml:space="preserve">0000 2655 HYDE                ST0C44 </t>
  </si>
  <si>
    <t>0026T118B</t>
  </si>
  <si>
    <t>0026T119A</t>
  </si>
  <si>
    <t xml:space="preserve">0000 2655 HYDE                ST0104 </t>
  </si>
  <si>
    <t>0026T119B</t>
  </si>
  <si>
    <t>0026T120A</t>
  </si>
  <si>
    <t xml:space="preserve">0000 2655 HYDE                ST0204 </t>
  </si>
  <si>
    <t>0026T120B</t>
  </si>
  <si>
    <t>0026T121A</t>
  </si>
  <si>
    <t>0026T121B</t>
  </si>
  <si>
    <t>0026T122A</t>
  </si>
  <si>
    <t xml:space="preserve">0000 2655 HYDE                ST0302 </t>
  </si>
  <si>
    <t>0026T122B</t>
  </si>
  <si>
    <t>0026T123A</t>
  </si>
  <si>
    <t>0026T123B</t>
  </si>
  <si>
    <t>0026T124A</t>
  </si>
  <si>
    <t>0026T124B</t>
  </si>
  <si>
    <t>0026T125A</t>
  </si>
  <si>
    <t>0026T125B</t>
  </si>
  <si>
    <t>0026T126A</t>
  </si>
  <si>
    <t xml:space="preserve">0000 2655 HYDE                ST0C33 </t>
  </si>
  <si>
    <t>0026T126B</t>
  </si>
  <si>
    <t>0026T127A</t>
  </si>
  <si>
    <t xml:space="preserve">0000 2655 HYDE  # 72001689    ST0W07 </t>
  </si>
  <si>
    <t>0026T127B</t>
  </si>
  <si>
    <t>0026T128A</t>
  </si>
  <si>
    <t xml:space="preserve">0000 2655 HYDE                ST0C46 </t>
  </si>
  <si>
    <t>0026T128B</t>
  </si>
  <si>
    <t xml:space="preserve">0000 2655 HYDE                ST0B03 </t>
  </si>
  <si>
    <t>0026T129A</t>
  </si>
  <si>
    <t>0026T129B</t>
  </si>
  <si>
    <t>0026T130A</t>
  </si>
  <si>
    <t>0026T130B</t>
  </si>
  <si>
    <t xml:space="preserve">0000 2655 HYDE                ST0B06 </t>
  </si>
  <si>
    <t>0026T131A</t>
  </si>
  <si>
    <t>0026T131B</t>
  </si>
  <si>
    <t>0026T132A</t>
  </si>
  <si>
    <t>0026T132B</t>
  </si>
  <si>
    <t>0026T133A</t>
  </si>
  <si>
    <t>0026T133B</t>
  </si>
  <si>
    <t xml:space="preserve">0000 2655 HYDE                ST0B38 </t>
  </si>
  <si>
    <t>0026T134A</t>
  </si>
  <si>
    <t>0026T134B</t>
  </si>
  <si>
    <t>0026T135A</t>
  </si>
  <si>
    <t>0026T135B</t>
  </si>
  <si>
    <t>0026T136A</t>
  </si>
  <si>
    <t>0026T136B</t>
  </si>
  <si>
    <t>0026T137A</t>
  </si>
  <si>
    <t>0026T137B</t>
  </si>
  <si>
    <t>0026T138A</t>
  </si>
  <si>
    <t>0026T138B</t>
  </si>
  <si>
    <t>0026T139A</t>
  </si>
  <si>
    <t>0026T139B</t>
  </si>
  <si>
    <t>0026T140A</t>
  </si>
  <si>
    <t>0026T140B</t>
  </si>
  <si>
    <t>0026T141A</t>
  </si>
  <si>
    <t xml:space="preserve">0000 2655 HYDE                ST0C41 </t>
  </si>
  <si>
    <t>0026T141B</t>
  </si>
  <si>
    <t>0026T142A</t>
  </si>
  <si>
    <t>0026T142B</t>
  </si>
  <si>
    <t xml:space="preserve">0000 2655 HYDE                ST0B41 </t>
  </si>
  <si>
    <t>0026T143A</t>
  </si>
  <si>
    <t>0026T143B</t>
  </si>
  <si>
    <t>0026T144A</t>
  </si>
  <si>
    <t>0026T144B</t>
  </si>
  <si>
    <t>0026T145A</t>
  </si>
  <si>
    <t>0026T145B</t>
  </si>
  <si>
    <t>0026T146A</t>
  </si>
  <si>
    <t>0026T146B</t>
  </si>
  <si>
    <t>0026T147A</t>
  </si>
  <si>
    <t xml:space="preserve">0000 2655 HYDE                ST0C42 </t>
  </si>
  <si>
    <t>0026T147B</t>
  </si>
  <si>
    <t>0026T148A</t>
  </si>
  <si>
    <t xml:space="preserve">0000 2655 HYDE                ST0C43 </t>
  </si>
  <si>
    <t>0026T148B</t>
  </si>
  <si>
    <t>0026T149A</t>
  </si>
  <si>
    <t>0026T149B</t>
  </si>
  <si>
    <t>0026T150A</t>
  </si>
  <si>
    <t xml:space="preserve">0000 2655 HYDE                ST0C50 </t>
  </si>
  <si>
    <t>0026T150B</t>
  </si>
  <si>
    <t>0026T151A</t>
  </si>
  <si>
    <t>0026T151B</t>
  </si>
  <si>
    <t xml:space="preserve">0000 2655 HYDE                ST0B44 </t>
  </si>
  <si>
    <t>0026T152A</t>
  </si>
  <si>
    <t>0026T152B</t>
  </si>
  <si>
    <t>0026T153A</t>
  </si>
  <si>
    <t>0026T153B</t>
  </si>
  <si>
    <t>0026T154A</t>
  </si>
  <si>
    <t xml:space="preserve">0000 2655 HYDE                ST0C10 </t>
  </si>
  <si>
    <t>0026T154B</t>
  </si>
  <si>
    <t xml:space="preserve">0000 2655 HYDE                ST0B45 </t>
  </si>
  <si>
    <t>0026T155A</t>
  </si>
  <si>
    <t>0026T155B</t>
  </si>
  <si>
    <t xml:space="preserve">0000 2655 HYDE                ST0103 </t>
  </si>
  <si>
    <t>0026T156A</t>
  </si>
  <si>
    <t>0026T156B</t>
  </si>
  <si>
    <t>0026T157A</t>
  </si>
  <si>
    <t>0026T157B</t>
  </si>
  <si>
    <t>0026T158A</t>
  </si>
  <si>
    <t>0026T158B</t>
  </si>
  <si>
    <t xml:space="preserve">0000 2655 HYDE                ST0B46 </t>
  </si>
  <si>
    <t>0026T159A</t>
  </si>
  <si>
    <t xml:space="preserve">0000 2655 HYDE                ST0205 </t>
  </si>
  <si>
    <t>0026T159B</t>
  </si>
  <si>
    <t>0026T160A</t>
  </si>
  <si>
    <t>0026T160B</t>
  </si>
  <si>
    <t>0026T161A</t>
  </si>
  <si>
    <t xml:space="preserve">0000 2655 HYDE                ST0C12 </t>
  </si>
  <si>
    <t>0026T161B</t>
  </si>
  <si>
    <t xml:space="preserve">0000 2655 HYDE                ST0B15 </t>
  </si>
  <si>
    <t>0026T162A</t>
  </si>
  <si>
    <t>0026T162B</t>
  </si>
  <si>
    <t>0026T163A</t>
  </si>
  <si>
    <t>0026T163B</t>
  </si>
  <si>
    <t>0026T164A</t>
  </si>
  <si>
    <t xml:space="preserve">0000 2655 HYDE                ST0C15 </t>
  </si>
  <si>
    <t>0026T164B</t>
  </si>
  <si>
    <t>0026T165A</t>
  </si>
  <si>
    <t>0026T165B</t>
  </si>
  <si>
    <t>0026T166A</t>
  </si>
  <si>
    <t>0026T166B</t>
  </si>
  <si>
    <t>0026T167A</t>
  </si>
  <si>
    <t>0026T167B</t>
  </si>
  <si>
    <t>0026T168A</t>
  </si>
  <si>
    <t>0026T168B</t>
  </si>
  <si>
    <t>0026T169A</t>
  </si>
  <si>
    <t>0026T169B</t>
  </si>
  <si>
    <t>0026T170A</t>
  </si>
  <si>
    <t>0026T170B</t>
  </si>
  <si>
    <t>0026T171A</t>
  </si>
  <si>
    <t>0026T171B</t>
  </si>
  <si>
    <t>0026T172A</t>
  </si>
  <si>
    <t>0026T172B</t>
  </si>
  <si>
    <t>0026T173A</t>
  </si>
  <si>
    <t>0026T173B</t>
  </si>
  <si>
    <t>0026T174A</t>
  </si>
  <si>
    <t>0026T174B</t>
  </si>
  <si>
    <t>0026T175A</t>
  </si>
  <si>
    <t>0026T175B</t>
  </si>
  <si>
    <t>0026T176A</t>
  </si>
  <si>
    <t>0026T176B</t>
  </si>
  <si>
    <t>0026T177A</t>
  </si>
  <si>
    <t>0026T177B</t>
  </si>
  <si>
    <t>0026T178A</t>
  </si>
  <si>
    <t>0026T178B</t>
  </si>
  <si>
    <t>0026T179A</t>
  </si>
  <si>
    <t xml:space="preserve">0000 2655 HYDE                STW051 </t>
  </si>
  <si>
    <t>0026T179B</t>
  </si>
  <si>
    <t xml:space="preserve">0000 2655 HYDE                ST0B35 </t>
  </si>
  <si>
    <t>0026T180A</t>
  </si>
  <si>
    <t>0026T180B</t>
  </si>
  <si>
    <t>0026T181A</t>
  </si>
  <si>
    <t>0026T181B</t>
  </si>
  <si>
    <t>0026T182A</t>
  </si>
  <si>
    <t>0026T182B</t>
  </si>
  <si>
    <t>0026T183A</t>
  </si>
  <si>
    <t>0026T183B</t>
  </si>
  <si>
    <t>0026T184A</t>
  </si>
  <si>
    <t>0026T184B</t>
  </si>
  <si>
    <t>0026T185A</t>
  </si>
  <si>
    <t>0026T185B</t>
  </si>
  <si>
    <t xml:space="preserve">0000 2655 HYDE                ST0B48 </t>
  </si>
  <si>
    <t>0026T186A</t>
  </si>
  <si>
    <t>0026T186B</t>
  </si>
  <si>
    <t>0026T187A</t>
  </si>
  <si>
    <t>0026T187B</t>
  </si>
  <si>
    <t>0026T188A</t>
  </si>
  <si>
    <t>0026T188B</t>
  </si>
  <si>
    <t>0026T189A</t>
  </si>
  <si>
    <t>0026T189B</t>
  </si>
  <si>
    <t>0026T190A</t>
  </si>
  <si>
    <t>0026T190B</t>
  </si>
  <si>
    <t>0026T191A</t>
  </si>
  <si>
    <t>0026T191B</t>
  </si>
  <si>
    <t>0026T192A</t>
  </si>
  <si>
    <t>0026T192B</t>
  </si>
  <si>
    <t>0026T193A</t>
  </si>
  <si>
    <t>0026T193B</t>
  </si>
  <si>
    <t>0026T194A</t>
  </si>
  <si>
    <t>0026T194B</t>
  </si>
  <si>
    <t>0026T195A</t>
  </si>
  <si>
    <t>0026T195B</t>
  </si>
  <si>
    <t>0026T196A</t>
  </si>
  <si>
    <t>0026T196B</t>
  </si>
  <si>
    <t>0026T197A</t>
  </si>
  <si>
    <t>0026T197B</t>
  </si>
  <si>
    <t xml:space="preserve">0000 2655 HYDE                ST0203 </t>
  </si>
  <si>
    <t>0026T198A</t>
  </si>
  <si>
    <t>0026T198B</t>
  </si>
  <si>
    <t>0026T199A</t>
  </si>
  <si>
    <t>0026T199B</t>
  </si>
  <si>
    <t>0026T200A</t>
  </si>
  <si>
    <t>0026T200B</t>
  </si>
  <si>
    <t>0026T201A</t>
  </si>
  <si>
    <t>0026T201B</t>
  </si>
  <si>
    <t>0026T202A</t>
  </si>
  <si>
    <t>0026T202B</t>
  </si>
  <si>
    <t>0026T203A</t>
  </si>
  <si>
    <t>0026T203B</t>
  </si>
  <si>
    <t>0026T204A</t>
  </si>
  <si>
    <t>0026T204B</t>
  </si>
  <si>
    <t>0026T205A</t>
  </si>
  <si>
    <t xml:space="preserve">0000 2655 HYDE                ST0305 </t>
  </si>
  <si>
    <t>0026T205B</t>
  </si>
  <si>
    <t>0026T206A</t>
  </si>
  <si>
    <t>0026T206B</t>
  </si>
  <si>
    <t xml:space="preserve">0000 2655 HYDE                ST0B17 </t>
  </si>
  <si>
    <t>0026T207A</t>
  </si>
  <si>
    <t>0026T207B</t>
  </si>
  <si>
    <t xml:space="preserve">0000 2655 HYDE                ST0B18 </t>
  </si>
  <si>
    <t>0026T208A</t>
  </si>
  <si>
    <t>0026T208B</t>
  </si>
  <si>
    <t>0026T209A</t>
  </si>
  <si>
    <t xml:space="preserve">0000 2655 HYDE                ST0C36 </t>
  </si>
  <si>
    <t>0026T209B</t>
  </si>
  <si>
    <t>0026T210A</t>
  </si>
  <si>
    <t>0026T210B</t>
  </si>
  <si>
    <t>0026T211A</t>
  </si>
  <si>
    <t>0026T211B</t>
  </si>
  <si>
    <t>0026T212A</t>
  </si>
  <si>
    <t>0026T212B</t>
  </si>
  <si>
    <t>0026T213A</t>
  </si>
  <si>
    <t>0026T213B</t>
  </si>
  <si>
    <t>0026T214A</t>
  </si>
  <si>
    <t>0026T214B</t>
  </si>
  <si>
    <t>0026T215A</t>
  </si>
  <si>
    <t xml:space="preserve">0000 2655 HYDE                ST-W51 </t>
  </si>
  <si>
    <t>0026T215B</t>
  </si>
  <si>
    <t>0026T216A</t>
  </si>
  <si>
    <t>0026T216B</t>
  </si>
  <si>
    <t xml:space="preserve">0000 2655 HYDE                ST0B13 </t>
  </si>
  <si>
    <t>0026T217A</t>
  </si>
  <si>
    <t>0026T217B</t>
  </si>
  <si>
    <t>0026T218A</t>
  </si>
  <si>
    <t>0026T218B</t>
  </si>
  <si>
    <t>0026T219A</t>
  </si>
  <si>
    <t>0026T219B</t>
  </si>
  <si>
    <t xml:space="preserve">0000 2655 HYDE                ST0B19 </t>
  </si>
  <si>
    <t>0026T220A</t>
  </si>
  <si>
    <t>0026T220B</t>
  </si>
  <si>
    <t xml:space="preserve">0000 2655 HYDE                ST0B20 </t>
  </si>
  <si>
    <t>0026T221A</t>
  </si>
  <si>
    <t xml:space="preserve">0000 2655 HYDE                ST0301 </t>
  </si>
  <si>
    <t>0026T221B</t>
  </si>
  <si>
    <t>0026T222A</t>
  </si>
  <si>
    <t>0026T222B</t>
  </si>
  <si>
    <t xml:space="preserve">0000 2655 HYDE                ST0300 </t>
  </si>
  <si>
    <t>0026T223A</t>
  </si>
  <si>
    <t>0026T223B</t>
  </si>
  <si>
    <t xml:space="preserve">0000 2655 HYDE                ST0B22 </t>
  </si>
  <si>
    <t>0026T224A</t>
  </si>
  <si>
    <t xml:space="preserve">0000 2655 HYDE                ST0106 </t>
  </si>
  <si>
    <t>0026T224B</t>
  </si>
  <si>
    <t>0026T225A</t>
  </si>
  <si>
    <t>0026T225B</t>
  </si>
  <si>
    <t>0026T226A</t>
  </si>
  <si>
    <t>0026T227A</t>
  </si>
  <si>
    <t>0026T227B</t>
  </si>
  <si>
    <t>0026T228A</t>
  </si>
  <si>
    <t>0026T228B</t>
  </si>
  <si>
    <t xml:space="preserve">0000 2655 HYDE                ST0B21 </t>
  </si>
  <si>
    <t>0026T229A</t>
  </si>
  <si>
    <t>0026T229B</t>
  </si>
  <si>
    <t>0026T230A</t>
  </si>
  <si>
    <t>0026T230B</t>
  </si>
  <si>
    <t>0026T231A</t>
  </si>
  <si>
    <t xml:space="preserve">0000 2655 HYDE                ST0B27 </t>
  </si>
  <si>
    <t>0026T231B</t>
  </si>
  <si>
    <t>0026T232A</t>
  </si>
  <si>
    <t>0026T232B</t>
  </si>
  <si>
    <t>0026T233A</t>
  </si>
  <si>
    <t>0026T233B</t>
  </si>
  <si>
    <t>0026T234A</t>
  </si>
  <si>
    <t>0026T234B</t>
  </si>
  <si>
    <t>0026T235A</t>
  </si>
  <si>
    <t>0026T235B</t>
  </si>
  <si>
    <t>0026T236A</t>
  </si>
  <si>
    <t>0026T236B</t>
  </si>
  <si>
    <t>0026T237A</t>
  </si>
  <si>
    <t>0026T237B</t>
  </si>
  <si>
    <t>0026T238A</t>
  </si>
  <si>
    <t>0026T238B</t>
  </si>
  <si>
    <t>0026T239A</t>
  </si>
  <si>
    <t>0026T239B</t>
  </si>
  <si>
    <t>0026T240A</t>
  </si>
  <si>
    <t>0026T240B</t>
  </si>
  <si>
    <t>0026T241A</t>
  </si>
  <si>
    <t xml:space="preserve">0000 2655 HYDE                ST0C40 </t>
  </si>
  <si>
    <t>0026T241B</t>
  </si>
  <si>
    <t>0026T242A</t>
  </si>
  <si>
    <t>0026T242B</t>
  </si>
  <si>
    <t xml:space="preserve">0000 2655 HYDE                ST0B24 </t>
  </si>
  <si>
    <t>0026T243A</t>
  </si>
  <si>
    <t>0026T243B</t>
  </si>
  <si>
    <t>0026T244A</t>
  </si>
  <si>
    <t>0026T244B</t>
  </si>
  <si>
    <t>0026T245A</t>
  </si>
  <si>
    <t>0026T245B</t>
  </si>
  <si>
    <t>0026T246A</t>
  </si>
  <si>
    <t>0026T246B</t>
  </si>
  <si>
    <t>0026T247A</t>
  </si>
  <si>
    <t>0026T247B</t>
  </si>
  <si>
    <t>0026T248A</t>
  </si>
  <si>
    <t xml:space="preserve">0000 2655 HYDE                ST0C49 </t>
  </si>
  <si>
    <t>0026T248B</t>
  </si>
  <si>
    <t>0026T249A</t>
  </si>
  <si>
    <t>0026T249B</t>
  </si>
  <si>
    <t>0026T250A</t>
  </si>
  <si>
    <t>0026T250B</t>
  </si>
  <si>
    <t xml:space="preserve">0000 2655 HYDE ST               0B29 </t>
  </si>
  <si>
    <t>0026T251A</t>
  </si>
  <si>
    <t>0026T251B</t>
  </si>
  <si>
    <t>0026T252A</t>
  </si>
  <si>
    <t>0026T252B</t>
  </si>
  <si>
    <t>0026T253A</t>
  </si>
  <si>
    <t>0026T253B</t>
  </si>
  <si>
    <t>0026T254A</t>
  </si>
  <si>
    <t>0026T254B</t>
  </si>
  <si>
    <t>0026T255A</t>
  </si>
  <si>
    <t>0026T255B</t>
  </si>
  <si>
    <t>0026T256A</t>
  </si>
  <si>
    <t xml:space="preserve">0000 2655 HYDE                ST0202 </t>
  </si>
  <si>
    <t>0026T256B</t>
  </si>
  <si>
    <t>0026T257A</t>
  </si>
  <si>
    <t>0026T257B</t>
  </si>
  <si>
    <t>0026T258A</t>
  </si>
  <si>
    <t>0026T258B</t>
  </si>
  <si>
    <t>0026T259A</t>
  </si>
  <si>
    <t>0026T259B</t>
  </si>
  <si>
    <t>0026T260A</t>
  </si>
  <si>
    <t>0026T260B</t>
  </si>
  <si>
    <t xml:space="preserve">0000 2655 HYDE                ST0B49 </t>
  </si>
  <si>
    <t>0026T261A</t>
  </si>
  <si>
    <t>0026T261B</t>
  </si>
  <si>
    <t>0026T262A</t>
  </si>
  <si>
    <t>0026T262B</t>
  </si>
  <si>
    <t>0026T263A</t>
  </si>
  <si>
    <t>0026T263B</t>
  </si>
  <si>
    <t>0026T264A</t>
  </si>
  <si>
    <t>0026T264B</t>
  </si>
  <si>
    <t>0026T265A</t>
  </si>
  <si>
    <t>0026T265B</t>
  </si>
  <si>
    <t>0026T266A</t>
  </si>
  <si>
    <t>0026T266B</t>
  </si>
  <si>
    <t>0026T267A</t>
  </si>
  <si>
    <t>0026T267B</t>
  </si>
  <si>
    <t>0026T268A</t>
  </si>
  <si>
    <t>0026T268B</t>
  </si>
  <si>
    <t xml:space="preserve">0000 2655 HYDE                ST0B52 </t>
  </si>
  <si>
    <t>0026T269A</t>
  </si>
  <si>
    <t>0026T269B</t>
  </si>
  <si>
    <t>0026T270A</t>
  </si>
  <si>
    <t>0026T270B</t>
  </si>
  <si>
    <t>0026T271A</t>
  </si>
  <si>
    <t>0026T271B</t>
  </si>
  <si>
    <t>0026T272A</t>
  </si>
  <si>
    <t xml:space="preserve">0000 2655 HYDE                ST0C34 </t>
  </si>
  <si>
    <t>0026T272B</t>
  </si>
  <si>
    <t>0026T273A</t>
  </si>
  <si>
    <t>0026T273B</t>
  </si>
  <si>
    <t>0026T274A</t>
  </si>
  <si>
    <t>0026T274B</t>
  </si>
  <si>
    <t>0026T275A</t>
  </si>
  <si>
    <t>0026T275B</t>
  </si>
  <si>
    <t>0026T276A</t>
  </si>
  <si>
    <t>0026T276B</t>
  </si>
  <si>
    <t>0026T277A</t>
  </si>
  <si>
    <t>0026T277B</t>
  </si>
  <si>
    <t>0026T278A</t>
  </si>
  <si>
    <t xml:space="preserve">0000 2655 HYDE                ST-C42 </t>
  </si>
  <si>
    <t>0026T278B</t>
  </si>
  <si>
    <t>0026T279A</t>
  </si>
  <si>
    <t>0026T279B</t>
  </si>
  <si>
    <t>0026T280A</t>
  </si>
  <si>
    <t>0026T280B</t>
  </si>
  <si>
    <t>0026T281A</t>
  </si>
  <si>
    <t>0026T281B</t>
  </si>
  <si>
    <t>0026T282A</t>
  </si>
  <si>
    <t>0026T282B</t>
  </si>
  <si>
    <t>0026T283A</t>
  </si>
  <si>
    <t>0026T283B</t>
  </si>
  <si>
    <t>0026T284A</t>
  </si>
  <si>
    <t>0026T284B</t>
  </si>
  <si>
    <t>0026T285A</t>
  </si>
  <si>
    <t>0026T285B</t>
  </si>
  <si>
    <t>0026T286A</t>
  </si>
  <si>
    <t xml:space="preserve">0000 2655 HYDE                ST0B37 </t>
  </si>
  <si>
    <t>0026T286B</t>
  </si>
  <si>
    <t>0026T287A</t>
  </si>
  <si>
    <t>0026T287B</t>
  </si>
  <si>
    <t>0026T288A</t>
  </si>
  <si>
    <t>0026T288B</t>
  </si>
  <si>
    <t>0026T289A</t>
  </si>
  <si>
    <t xml:space="preserve">0000 2655 HYDE                ST0B42 </t>
  </si>
  <si>
    <t>0026T289B</t>
  </si>
  <si>
    <t>0026T290A</t>
  </si>
  <si>
    <t>0026T290B</t>
  </si>
  <si>
    <t>0026T291A</t>
  </si>
  <si>
    <t>0026T291B</t>
  </si>
  <si>
    <t>0026T292A</t>
  </si>
  <si>
    <t>0026T292B</t>
  </si>
  <si>
    <t>0026T293A</t>
  </si>
  <si>
    <t xml:space="preserve">0000 2655 HYDE                ST0B47 </t>
  </si>
  <si>
    <t>0026T293B</t>
  </si>
  <si>
    <t>0026T294A</t>
  </si>
  <si>
    <t>0026T294B</t>
  </si>
  <si>
    <t>0026T295A</t>
  </si>
  <si>
    <t xml:space="preserve">0000 2655 HYDE                ST0B50 </t>
  </si>
  <si>
    <t>0026T295B</t>
  </si>
  <si>
    <t>0026T296A</t>
  </si>
  <si>
    <t xml:space="preserve">0000 2655 HYDE                ST0B51 </t>
  </si>
  <si>
    <t>0026T296B</t>
  </si>
  <si>
    <t xml:space="preserve">0000 2655 HYDE                ST0B25 </t>
  </si>
  <si>
    <t>0026T297A</t>
  </si>
  <si>
    <t>0026T297B</t>
  </si>
  <si>
    <t>0026T298A</t>
  </si>
  <si>
    <t>0026T298B</t>
  </si>
  <si>
    <t>0026T299A</t>
  </si>
  <si>
    <t>0026T299B</t>
  </si>
  <si>
    <t>0026T300A</t>
  </si>
  <si>
    <t>0026T300B</t>
  </si>
  <si>
    <t>0026T301A</t>
  </si>
  <si>
    <t>0026T301B</t>
  </si>
  <si>
    <t>0026T302A</t>
  </si>
  <si>
    <t>0026T302B</t>
  </si>
  <si>
    <t>0026T303A</t>
  </si>
  <si>
    <t>0026T303B</t>
  </si>
  <si>
    <t>0026T304A</t>
  </si>
  <si>
    <t>0026T304B</t>
  </si>
  <si>
    <t>0026T305A</t>
  </si>
  <si>
    <t>0026T305B</t>
  </si>
  <si>
    <t>0026T306A</t>
  </si>
  <si>
    <t>0026T306B</t>
  </si>
  <si>
    <t>0026T307A</t>
  </si>
  <si>
    <t>0026T307B</t>
  </si>
  <si>
    <t>0026T308A</t>
  </si>
  <si>
    <t>0026T308B</t>
  </si>
  <si>
    <t>0026T309A</t>
  </si>
  <si>
    <t>0026T309B</t>
  </si>
  <si>
    <t>0026T310A</t>
  </si>
  <si>
    <t>0026T310B</t>
  </si>
  <si>
    <t>0026T311A</t>
  </si>
  <si>
    <t>0026T311B</t>
  </si>
  <si>
    <t>0026T312A</t>
  </si>
  <si>
    <t>0026T312B</t>
  </si>
  <si>
    <t>0026T313A</t>
  </si>
  <si>
    <t>0026T313B</t>
  </si>
  <si>
    <t>0026T314A</t>
  </si>
  <si>
    <t>0026T314B</t>
  </si>
  <si>
    <t>0026T315A</t>
  </si>
  <si>
    <t>0026T315B</t>
  </si>
  <si>
    <t>0026T316A</t>
  </si>
  <si>
    <t>0026T316B</t>
  </si>
  <si>
    <t>0026T317A</t>
  </si>
  <si>
    <t>0026T317B</t>
  </si>
  <si>
    <t>0026T318A</t>
  </si>
  <si>
    <t>0026T318B</t>
  </si>
  <si>
    <t>0026T319A</t>
  </si>
  <si>
    <t>0026T319B</t>
  </si>
  <si>
    <t>0026T320A</t>
  </si>
  <si>
    <t>0026T320B</t>
  </si>
  <si>
    <t>0026T321A</t>
  </si>
  <si>
    <t>0026T321B</t>
  </si>
  <si>
    <t>0026T322A</t>
  </si>
  <si>
    <t>0026T322B</t>
  </si>
  <si>
    <t>0026T323A</t>
  </si>
  <si>
    <t>0026T323B</t>
  </si>
  <si>
    <t>0026T324A</t>
  </si>
  <si>
    <t>0026T324B</t>
  </si>
  <si>
    <t xml:space="preserve">0000 2655 HYDE                ST0B16 </t>
  </si>
  <si>
    <t>0026T325A</t>
  </si>
  <si>
    <t>0026T325B</t>
  </si>
  <si>
    <t>0026T326A</t>
  </si>
  <si>
    <t>0026T326B</t>
  </si>
  <si>
    <t>0026T327A</t>
  </si>
  <si>
    <t>0026T327B</t>
  </si>
  <si>
    <t>0026T328A</t>
  </si>
  <si>
    <t>0026T328B</t>
  </si>
  <si>
    <t>0026T329A</t>
  </si>
  <si>
    <t>0026T329B</t>
  </si>
  <si>
    <t>0026T330A</t>
  </si>
  <si>
    <t>0026T330B</t>
  </si>
  <si>
    <t>0026T331A</t>
  </si>
  <si>
    <t>0026T331B</t>
  </si>
  <si>
    <t>0026T332A</t>
  </si>
  <si>
    <t>0026T332B</t>
  </si>
  <si>
    <t>0026T333A</t>
  </si>
  <si>
    <t>0026T333B</t>
  </si>
  <si>
    <t>0026T334A</t>
  </si>
  <si>
    <t>0026T334B</t>
  </si>
  <si>
    <t>0026T335A</t>
  </si>
  <si>
    <t>0026T335B</t>
  </si>
  <si>
    <t>0026T336A</t>
  </si>
  <si>
    <t>0026T336B</t>
  </si>
  <si>
    <t>0026T337A</t>
  </si>
  <si>
    <t>0026T337B</t>
  </si>
  <si>
    <t>0026T338A</t>
  </si>
  <si>
    <t>0026T338B</t>
  </si>
  <si>
    <t>0026T339A</t>
  </si>
  <si>
    <t>0026T339B</t>
  </si>
  <si>
    <t>0026T340A</t>
  </si>
  <si>
    <t>0026T340B</t>
  </si>
  <si>
    <t>0026T341A</t>
  </si>
  <si>
    <t>0026T341B</t>
  </si>
  <si>
    <t>0026T342A</t>
  </si>
  <si>
    <t>0026T342B</t>
  </si>
  <si>
    <t>0026T343A</t>
  </si>
  <si>
    <t>0026T343B</t>
  </si>
  <si>
    <t>0026T344A</t>
  </si>
  <si>
    <t>0026T344B</t>
  </si>
  <si>
    <t xml:space="preserve">0000 2655 HYDE                STW043 </t>
  </si>
  <si>
    <t>0026T345A</t>
  </si>
  <si>
    <t>0026T345B</t>
  </si>
  <si>
    <t>0026T346A</t>
  </si>
  <si>
    <t>0026T346B</t>
  </si>
  <si>
    <t>0026T347A</t>
  </si>
  <si>
    <t>0026T347B</t>
  </si>
  <si>
    <t>0026T348A</t>
  </si>
  <si>
    <t>0026T348B</t>
  </si>
  <si>
    <t>0026T349A</t>
  </si>
  <si>
    <t>0026T349B</t>
  </si>
  <si>
    <t>0026T350A</t>
  </si>
  <si>
    <t>0026T350B</t>
  </si>
  <si>
    <t>0026T351A</t>
  </si>
  <si>
    <t>0026T351B</t>
  </si>
  <si>
    <t>0026T352A</t>
  </si>
  <si>
    <t>0026T352B</t>
  </si>
  <si>
    <t>0026T353A</t>
  </si>
  <si>
    <t>0026T353B</t>
  </si>
  <si>
    <t>0026T354A</t>
  </si>
  <si>
    <t>0026T354B</t>
  </si>
  <si>
    <t>0026T355A</t>
  </si>
  <si>
    <t>0026T356A</t>
  </si>
  <si>
    <t>0026T357A</t>
  </si>
  <si>
    <t>0026T358A</t>
  </si>
  <si>
    <t>0026T359A</t>
  </si>
  <si>
    <t>0026T360A</t>
  </si>
  <si>
    <t>0026T361A</t>
  </si>
  <si>
    <t>0026T362A</t>
  </si>
  <si>
    <t>0026T363A</t>
  </si>
  <si>
    <t>0026T364A</t>
  </si>
  <si>
    <t>0026T365A</t>
  </si>
  <si>
    <t>0026T366A</t>
  </si>
  <si>
    <t>0026T367A</t>
  </si>
  <si>
    <t>0026T368A</t>
  </si>
  <si>
    <t>0026T369A</t>
  </si>
  <si>
    <t xml:space="preserve">0000 2655 HYDE                ST0B08 </t>
  </si>
  <si>
    <t>0026T370A</t>
  </si>
  <si>
    <t>0026T371A</t>
  </si>
  <si>
    <t xml:space="preserve">0000 2655 HYDE                ST0207 </t>
  </si>
  <si>
    <t>0026T372A</t>
  </si>
  <si>
    <t>0026T373A</t>
  </si>
  <si>
    <t>0026T374A</t>
  </si>
  <si>
    <t>0026T375A</t>
  </si>
  <si>
    <t>0026T376A</t>
  </si>
  <si>
    <t>0026T377A</t>
  </si>
  <si>
    <t>0026T378A</t>
  </si>
  <si>
    <t>0026T379A</t>
  </si>
  <si>
    <t>0026T380A</t>
  </si>
  <si>
    <t>0026T381A</t>
  </si>
  <si>
    <t>0026T382A</t>
  </si>
  <si>
    <t>0026T383A</t>
  </si>
  <si>
    <t>0026T384A</t>
  </si>
  <si>
    <t xml:space="preserve">0000 2655 HYDE                ST0B14 </t>
  </si>
  <si>
    <t>0026T385A</t>
  </si>
  <si>
    <t>0026T386A</t>
  </si>
  <si>
    <t>0026T387A</t>
  </si>
  <si>
    <t>0026T388A</t>
  </si>
  <si>
    <t>0026T389A</t>
  </si>
  <si>
    <t>0026T390A</t>
  </si>
  <si>
    <t xml:space="preserve">0000 2655 HYDE                ST0200 </t>
  </si>
  <si>
    <t>0026T391A</t>
  </si>
  <si>
    <t>0026T392A</t>
  </si>
  <si>
    <t>0026T393A</t>
  </si>
  <si>
    <t>0026T394A</t>
  </si>
  <si>
    <t>0026T395A</t>
  </si>
  <si>
    <t>0026T396A</t>
  </si>
  <si>
    <t>0026T397A</t>
  </si>
  <si>
    <t>0026T398A</t>
  </si>
  <si>
    <t>0026T399A</t>
  </si>
  <si>
    <t>0026T400A</t>
  </si>
  <si>
    <t>0026T401A</t>
  </si>
  <si>
    <t>0026T402A</t>
  </si>
  <si>
    <t>0026T403A</t>
  </si>
  <si>
    <t>0026T404A</t>
  </si>
  <si>
    <t>0026T405A</t>
  </si>
  <si>
    <t>0026T406A</t>
  </si>
  <si>
    <t>0026T407A</t>
  </si>
  <si>
    <t>0026T408A</t>
  </si>
  <si>
    <t>0026T409A</t>
  </si>
  <si>
    <t>0026T410A</t>
  </si>
  <si>
    <t>0026T411A</t>
  </si>
  <si>
    <t>0026T412A</t>
  </si>
  <si>
    <t>0026T413A</t>
  </si>
  <si>
    <t>0026T414A</t>
  </si>
  <si>
    <t>0026T415A</t>
  </si>
  <si>
    <t>0026T416A</t>
  </si>
  <si>
    <t>0026T417A</t>
  </si>
  <si>
    <t>0026T418A</t>
  </si>
  <si>
    <t>0026T419A</t>
  </si>
  <si>
    <t>0026T420A</t>
  </si>
  <si>
    <t>0026T421A</t>
  </si>
  <si>
    <t>0026T422A</t>
  </si>
  <si>
    <t>0026T423A</t>
  </si>
  <si>
    <t>0026T424A</t>
  </si>
  <si>
    <t>0026T425A</t>
  </si>
  <si>
    <t>0026T426A</t>
  </si>
  <si>
    <t>0026T427A</t>
  </si>
  <si>
    <t>0026T428A</t>
  </si>
  <si>
    <t>0026T429A</t>
  </si>
  <si>
    <t>0026T430A</t>
  </si>
  <si>
    <t>0026T431A</t>
  </si>
  <si>
    <t>0026T432A</t>
  </si>
  <si>
    <t>0026T433A</t>
  </si>
  <si>
    <t>0026T434A</t>
  </si>
  <si>
    <t>0026T435A</t>
  </si>
  <si>
    <t>0026T436A</t>
  </si>
  <si>
    <t>0026T437A</t>
  </si>
  <si>
    <t>0026T438A</t>
  </si>
  <si>
    <t>0026T439A</t>
  </si>
  <si>
    <t>0026T440A</t>
  </si>
  <si>
    <t>0026T441A</t>
  </si>
  <si>
    <t>0026T442A</t>
  </si>
  <si>
    <t>0026T443A</t>
  </si>
  <si>
    <t>0026T444A</t>
  </si>
  <si>
    <t>0026T445A</t>
  </si>
  <si>
    <t>0026T446A</t>
  </si>
  <si>
    <t>0026T447A</t>
  </si>
  <si>
    <t>0026T448A</t>
  </si>
  <si>
    <t>0026T449A</t>
  </si>
  <si>
    <t xml:space="preserve">0000 2655 HYDE                ST0201 </t>
  </si>
  <si>
    <t>0026T450A</t>
  </si>
  <si>
    <t>0026T451A</t>
  </si>
  <si>
    <t>0026T452A</t>
  </si>
  <si>
    <t>0026T453A</t>
  </si>
  <si>
    <t>0026T454A</t>
  </si>
  <si>
    <t>0026T455A</t>
  </si>
  <si>
    <t>0026T456A</t>
  </si>
  <si>
    <t>0026T457A</t>
  </si>
  <si>
    <t>0026T458A</t>
  </si>
  <si>
    <t>0026T459A</t>
  </si>
  <si>
    <t>0026T460A</t>
  </si>
  <si>
    <t>0026T461A</t>
  </si>
  <si>
    <t>0026T462A</t>
  </si>
  <si>
    <t>0026T463A</t>
  </si>
  <si>
    <t>0026T464A</t>
  </si>
  <si>
    <t>0026T465A</t>
  </si>
  <si>
    <t>0026T466A</t>
  </si>
  <si>
    <t>0026T467A</t>
  </si>
  <si>
    <t>0026T468A</t>
  </si>
  <si>
    <t>0026T469A</t>
  </si>
  <si>
    <t>0026T470A</t>
  </si>
  <si>
    <t>0026T471A</t>
  </si>
  <si>
    <t>0026T472A</t>
  </si>
  <si>
    <t>0026T473A</t>
  </si>
  <si>
    <t>0026T474A</t>
  </si>
  <si>
    <t>0026T475A</t>
  </si>
  <si>
    <t>0026T476A</t>
  </si>
  <si>
    <t>0026T477A</t>
  </si>
  <si>
    <t>0026T478A</t>
  </si>
  <si>
    <t>0026T479A</t>
  </si>
  <si>
    <t>0026T480A</t>
  </si>
  <si>
    <t>0026T481A</t>
  </si>
  <si>
    <t>0026T482A</t>
  </si>
  <si>
    <t>0026T483A</t>
  </si>
  <si>
    <t>0026T484A</t>
  </si>
  <si>
    <t>0026T485A</t>
  </si>
  <si>
    <t>0026T486A</t>
  </si>
  <si>
    <t>0026T487A</t>
  </si>
  <si>
    <t xml:space="preserve">0000 2655 HYDE                ST0C01 </t>
  </si>
  <si>
    <t>0026T488A</t>
  </si>
  <si>
    <t>0026T489A</t>
  </si>
  <si>
    <t>0026T490A</t>
  </si>
  <si>
    <t>0026T491A</t>
  </si>
  <si>
    <t>0026T492A</t>
  </si>
  <si>
    <t>0026T493A</t>
  </si>
  <si>
    <t>0026T494A</t>
  </si>
  <si>
    <t>0026T495A</t>
  </si>
  <si>
    <t>0026T496A</t>
  </si>
  <si>
    <t>0026T497A</t>
  </si>
  <si>
    <t>0026T498A</t>
  </si>
  <si>
    <t>0026T499A</t>
  </si>
  <si>
    <t>0026T500A</t>
  </si>
  <si>
    <t>0026T501A</t>
  </si>
  <si>
    <t>0026T502A</t>
  </si>
  <si>
    <t>0026T503A</t>
  </si>
  <si>
    <t>0026T504A</t>
  </si>
  <si>
    <t>0026T505A</t>
  </si>
  <si>
    <t>0026T506A</t>
  </si>
  <si>
    <t>0026T507A</t>
  </si>
  <si>
    <t>0026T508A</t>
  </si>
  <si>
    <t>0026T509A</t>
  </si>
  <si>
    <t>0026T510A</t>
  </si>
  <si>
    <t>0026T511A</t>
  </si>
  <si>
    <t>0026T512A</t>
  </si>
  <si>
    <t>0026T513A</t>
  </si>
  <si>
    <t>0026T514A</t>
  </si>
  <si>
    <t>0026T515A</t>
  </si>
  <si>
    <t>0026T516A</t>
  </si>
  <si>
    <t>0026T517A</t>
  </si>
  <si>
    <t>0026T518A</t>
  </si>
  <si>
    <t>0026T519A</t>
  </si>
  <si>
    <t>0026T520A</t>
  </si>
  <si>
    <t>0026T521A</t>
  </si>
  <si>
    <t>0026T522A</t>
  </si>
  <si>
    <t>0026T523A</t>
  </si>
  <si>
    <t>0026T524A</t>
  </si>
  <si>
    <t>0026T525A</t>
  </si>
  <si>
    <t>0026T526A</t>
  </si>
  <si>
    <t>0026T527A</t>
  </si>
  <si>
    <t>0026T528A</t>
  </si>
  <si>
    <t>0026T529A</t>
  </si>
  <si>
    <t>0026T530A</t>
  </si>
  <si>
    <t>0026T531A</t>
  </si>
  <si>
    <t xml:space="preserve">0000 2655 HYDE                ST0B26 </t>
  </si>
  <si>
    <t>0026T532A</t>
  </si>
  <si>
    <t>0026T533A</t>
  </si>
  <si>
    <t>0026T534A</t>
  </si>
  <si>
    <t>0026T535A</t>
  </si>
  <si>
    <t>0026T536A</t>
  </si>
  <si>
    <t>0026T537A</t>
  </si>
  <si>
    <t>0026T538A</t>
  </si>
  <si>
    <t>0026T539A</t>
  </si>
  <si>
    <t>0026T540A</t>
  </si>
  <si>
    <t>0026T541A</t>
  </si>
  <si>
    <t>0026T542A</t>
  </si>
  <si>
    <t>0026T543A</t>
  </si>
  <si>
    <t>0026T544A</t>
  </si>
  <si>
    <t>0026T545A</t>
  </si>
  <si>
    <t>0026T546A</t>
  </si>
  <si>
    <t xml:space="preserve">0000 2655 HYDE                ST-W11 </t>
  </si>
  <si>
    <t>0026T547A</t>
  </si>
  <si>
    <t>0026T548A</t>
  </si>
  <si>
    <t>0026T549A</t>
  </si>
  <si>
    <t>0026T550A</t>
  </si>
  <si>
    <t>0026T551A</t>
  </si>
  <si>
    <t>0026T552A</t>
  </si>
  <si>
    <t>0026T553A</t>
  </si>
  <si>
    <t>0026T554A</t>
  </si>
  <si>
    <t>0026T555A</t>
  </si>
  <si>
    <t>0026T556A</t>
  </si>
  <si>
    <t>0026T557A</t>
  </si>
  <si>
    <t>0026T558A</t>
  </si>
  <si>
    <t>0026T559A</t>
  </si>
  <si>
    <t>0026T560A</t>
  </si>
  <si>
    <t>0026T561A</t>
  </si>
  <si>
    <t>0026T562A</t>
  </si>
  <si>
    <t>0026T563A</t>
  </si>
  <si>
    <t xml:space="preserve">0000 2655 HYDE  # 72000946    ST0W34 </t>
  </si>
  <si>
    <t>0026T564A</t>
  </si>
  <si>
    <t>0026T565A</t>
  </si>
  <si>
    <t>0026T566A</t>
  </si>
  <si>
    <t>0026T567A</t>
  </si>
  <si>
    <t xml:space="preserve">0000 2655 HYDE                ST0B32 </t>
  </si>
  <si>
    <t>0026T568A</t>
  </si>
  <si>
    <t xml:space="preserve">0000 2655 HYDE                ST0B31 </t>
  </si>
  <si>
    <t>0026T569A</t>
  </si>
  <si>
    <t>0026T570A</t>
  </si>
  <si>
    <t xml:space="preserve">0000 2655 HYDE  # 72000936    ST0W28 </t>
  </si>
  <si>
    <t>0026T571A</t>
  </si>
  <si>
    <t>0026T572A</t>
  </si>
  <si>
    <t>0026T573A</t>
  </si>
  <si>
    <t>0026T574A</t>
  </si>
  <si>
    <t>0026T575A</t>
  </si>
  <si>
    <t>0026T576A</t>
  </si>
  <si>
    <t>0026T577A</t>
  </si>
  <si>
    <t>0026T578A</t>
  </si>
  <si>
    <t>0026T579A</t>
  </si>
  <si>
    <t>0026T580A</t>
  </si>
  <si>
    <t>0026T581A</t>
  </si>
  <si>
    <t xml:space="preserve">0000 2655 HYDE                ST0B34 </t>
  </si>
  <si>
    <t>0026T582A</t>
  </si>
  <si>
    <t>0026T583A</t>
  </si>
  <si>
    <t>0026T584A</t>
  </si>
  <si>
    <t>0026T585A</t>
  </si>
  <si>
    <t>0026T586A</t>
  </si>
  <si>
    <t>0026T587A</t>
  </si>
  <si>
    <t xml:space="preserve">0000 2655 HYDE                ST0B40 </t>
  </si>
  <si>
    <t>0026T588A</t>
  </si>
  <si>
    <t>0026T589A</t>
  </si>
  <si>
    <t>0026T590A</t>
  </si>
  <si>
    <t>0026T591A</t>
  </si>
  <si>
    <t>0026T592A</t>
  </si>
  <si>
    <t>0026T593A</t>
  </si>
  <si>
    <t>0026T594A</t>
  </si>
  <si>
    <t>0026T595A</t>
  </si>
  <si>
    <t>0026T596A</t>
  </si>
  <si>
    <t xml:space="preserve">0000 2655 HYDE                ST0C02 </t>
  </si>
  <si>
    <t>0026T597A</t>
  </si>
  <si>
    <t>0026T598A</t>
  </si>
  <si>
    <t>0026T599A</t>
  </si>
  <si>
    <t>0026T600A</t>
  </si>
  <si>
    <t>0026T601A</t>
  </si>
  <si>
    <t>0026T602A</t>
  </si>
  <si>
    <t>0026T603A</t>
  </si>
  <si>
    <t>0026T604A</t>
  </si>
  <si>
    <t xml:space="preserve">0000 2655 HYDE                ST-W18 </t>
  </si>
  <si>
    <t>0026T605A</t>
  </si>
  <si>
    <t xml:space="preserve">0000 2655 HYDE                ST0B36 </t>
  </si>
  <si>
    <t>0026T606A</t>
  </si>
  <si>
    <t>0026T607A</t>
  </si>
  <si>
    <t>0026T608A</t>
  </si>
  <si>
    <t xml:space="preserve">0000 2655 HYDE                ST0C03 </t>
  </si>
  <si>
    <t>0026T609A</t>
  </si>
  <si>
    <t xml:space="preserve">0000 2655 HYDE                ST0B28 </t>
  </si>
  <si>
    <t>0026T610A</t>
  </si>
  <si>
    <t>0026T611A</t>
  </si>
  <si>
    <t>0026T612A</t>
  </si>
  <si>
    <t>0026T613A</t>
  </si>
  <si>
    <t xml:space="preserve">0000 2655 HYDE  # 72000994    ST0W16 </t>
  </si>
  <si>
    <t>0026T614A</t>
  </si>
  <si>
    <t>0026T615A</t>
  </si>
  <si>
    <t>0026T616A</t>
  </si>
  <si>
    <t>0026T617A</t>
  </si>
  <si>
    <t>0026T618A</t>
  </si>
  <si>
    <t>0026T619A</t>
  </si>
  <si>
    <t>0026T620A</t>
  </si>
  <si>
    <t>0026T621A</t>
  </si>
  <si>
    <t>0026T622A</t>
  </si>
  <si>
    <t>0026T623A</t>
  </si>
  <si>
    <t>0026T624A</t>
  </si>
  <si>
    <t>0026T625A</t>
  </si>
  <si>
    <t>0026T626A</t>
  </si>
  <si>
    <t>0026T627A</t>
  </si>
  <si>
    <t xml:space="preserve">0000 2655 HYDE                ST-W42 </t>
  </si>
  <si>
    <t>0026T628A</t>
  </si>
  <si>
    <t>0026T629A</t>
  </si>
  <si>
    <t xml:space="preserve">0000 2655 HYDE                STW035 </t>
  </si>
  <si>
    <t>0026T630A</t>
  </si>
  <si>
    <t>0026T631A</t>
  </si>
  <si>
    <t>0026T632A</t>
  </si>
  <si>
    <t>0026T633A</t>
  </si>
  <si>
    <t>0026T634A</t>
  </si>
  <si>
    <t>0026T635A</t>
  </si>
  <si>
    <t>0026T636A</t>
  </si>
  <si>
    <t>0026T637A</t>
  </si>
  <si>
    <t>0026T638A</t>
  </si>
  <si>
    <t>0026T639A</t>
  </si>
  <si>
    <t>0026T640A</t>
  </si>
  <si>
    <t>0026T641A</t>
  </si>
  <si>
    <t>0026T642A</t>
  </si>
  <si>
    <t>0026T643A</t>
  </si>
  <si>
    <t>0026T644A</t>
  </si>
  <si>
    <t>0026T645A</t>
  </si>
  <si>
    <t>0026T646A</t>
  </si>
  <si>
    <t>0026T647A</t>
  </si>
  <si>
    <t>0026T648A</t>
  </si>
  <si>
    <t>0026T649A</t>
  </si>
  <si>
    <t>0026T650A</t>
  </si>
  <si>
    <t>0026T651A</t>
  </si>
  <si>
    <t>0026T652A</t>
  </si>
  <si>
    <t>0026T653A</t>
  </si>
  <si>
    <t>0026T654A</t>
  </si>
  <si>
    <t>0026T655A</t>
  </si>
  <si>
    <t>0026T656A</t>
  </si>
  <si>
    <t>0026T657A</t>
  </si>
  <si>
    <t>0026T658A</t>
  </si>
  <si>
    <t>0026T659A</t>
  </si>
  <si>
    <t>0026T660A</t>
  </si>
  <si>
    <t>0026T661A</t>
  </si>
  <si>
    <t>0026T662A</t>
  </si>
  <si>
    <t>0026T663A</t>
  </si>
  <si>
    <t>0026T664A</t>
  </si>
  <si>
    <t xml:space="preserve">0000 2655 HYDE                ST0C04 </t>
  </si>
  <si>
    <t>0026T665A</t>
  </si>
  <si>
    <t>0026T666A</t>
  </si>
  <si>
    <t>0026T667A</t>
  </si>
  <si>
    <t>0026T668A</t>
  </si>
  <si>
    <t>0026T669A</t>
  </si>
  <si>
    <t>0026T670A</t>
  </si>
  <si>
    <t>0026T671A</t>
  </si>
  <si>
    <t>0026T672A</t>
  </si>
  <si>
    <t>0026T673A</t>
  </si>
  <si>
    <t>0026T674A</t>
  </si>
  <si>
    <t>0026T675A</t>
  </si>
  <si>
    <t>0026T676A</t>
  </si>
  <si>
    <t>0026T677A</t>
  </si>
  <si>
    <t>0026T678A</t>
  </si>
  <si>
    <t>0026T679A</t>
  </si>
  <si>
    <t>0026T680A</t>
  </si>
  <si>
    <t>0026T681A</t>
  </si>
  <si>
    <t>0026T682A</t>
  </si>
  <si>
    <t>0026T683A</t>
  </si>
  <si>
    <t>0026T684A</t>
  </si>
  <si>
    <t>0026T685A</t>
  </si>
  <si>
    <t>0026T686A</t>
  </si>
  <si>
    <t>0026T687A</t>
  </si>
  <si>
    <t>0026T688A</t>
  </si>
  <si>
    <t>0026T689A</t>
  </si>
  <si>
    <t>0026T690A</t>
  </si>
  <si>
    <t xml:space="preserve">0000 2655 HYDE                ST0C51 </t>
  </si>
  <si>
    <t>0026T691A</t>
  </si>
  <si>
    <t>0026T692A</t>
  </si>
  <si>
    <t>0026T693A</t>
  </si>
  <si>
    <t>0026T694A</t>
  </si>
  <si>
    <t>0026T695A</t>
  </si>
  <si>
    <t>0026T696A</t>
  </si>
  <si>
    <t>0026T697A</t>
  </si>
  <si>
    <t>0026T698A</t>
  </si>
  <si>
    <t>0026T699A</t>
  </si>
  <si>
    <t>0026T700A</t>
  </si>
  <si>
    <t xml:space="preserve">0000 2655 HYDE                STB022 </t>
  </si>
  <si>
    <t>0026T701A</t>
  </si>
  <si>
    <t xml:space="preserve">0000 2655 HYDE                ST0C11 </t>
  </si>
  <si>
    <t>0026T702A</t>
  </si>
  <si>
    <t>0026T703A</t>
  </si>
  <si>
    <t>0026T704A</t>
  </si>
  <si>
    <t xml:space="preserve">0000 2655 HYDE                STW017 </t>
  </si>
  <si>
    <t>0026T705A</t>
  </si>
  <si>
    <t>0026T706A</t>
  </si>
  <si>
    <t>0026T707A</t>
  </si>
  <si>
    <t>0026T708A</t>
  </si>
  <si>
    <t>0026T709A</t>
  </si>
  <si>
    <t>0026T710A</t>
  </si>
  <si>
    <t>0026T711A</t>
  </si>
  <si>
    <t xml:space="preserve">0000 2655 HYDE  # 72001170    ST0W12 </t>
  </si>
  <si>
    <t>0026T712A</t>
  </si>
  <si>
    <t>0026T713A</t>
  </si>
  <si>
    <t xml:space="preserve">0000 2655 HYDE                ST0C09 </t>
  </si>
  <si>
    <t>0026T714A</t>
  </si>
  <si>
    <t>0026T715A</t>
  </si>
  <si>
    <t>0026T716A</t>
  </si>
  <si>
    <t>0026T717A</t>
  </si>
  <si>
    <t>0026T718A</t>
  </si>
  <si>
    <t>0026T719A</t>
  </si>
  <si>
    <t xml:space="preserve">0000 2655 HYDE                ST0C13 </t>
  </si>
  <si>
    <t>0026T720A</t>
  </si>
  <si>
    <t>0026T721A</t>
  </si>
  <si>
    <t>0026T722A</t>
  </si>
  <si>
    <t>0026T723A</t>
  </si>
  <si>
    <t>0026T724A</t>
  </si>
  <si>
    <t>0026T725A</t>
  </si>
  <si>
    <t>0026T726A</t>
  </si>
  <si>
    <t>0026T727A</t>
  </si>
  <si>
    <t>0026T728A</t>
  </si>
  <si>
    <t>0026T729A</t>
  </si>
  <si>
    <t>0026T730A</t>
  </si>
  <si>
    <t>0026T731A</t>
  </si>
  <si>
    <t>0026T732A</t>
  </si>
  <si>
    <t>0026T733A</t>
  </si>
  <si>
    <t>0026T734A</t>
  </si>
  <si>
    <t>0026T735A</t>
  </si>
  <si>
    <t>0026T736A</t>
  </si>
  <si>
    <t>0026T737A</t>
  </si>
  <si>
    <t>0026T738A</t>
  </si>
  <si>
    <t>0026T739A</t>
  </si>
  <si>
    <t>0026T740A</t>
  </si>
  <si>
    <t>0026T741A</t>
  </si>
  <si>
    <t>0026T742A</t>
  </si>
  <si>
    <t xml:space="preserve">0000 2655 HYDE                ST0C08 </t>
  </si>
  <si>
    <t>0026T743A</t>
  </si>
  <si>
    <t>0026T744A</t>
  </si>
  <si>
    <t>0026T745A</t>
  </si>
  <si>
    <t>0026T746A</t>
  </si>
  <si>
    <t xml:space="preserve">0000 2655 HYDE  # 72001117    ST0W31 </t>
  </si>
  <si>
    <t>0026T747A</t>
  </si>
  <si>
    <t>0026T748A</t>
  </si>
  <si>
    <t xml:space="preserve">0000 2655 HYDE  # 72001132    ST0W13 </t>
  </si>
  <si>
    <t>0026T749A</t>
  </si>
  <si>
    <t>0026T750A</t>
  </si>
  <si>
    <t>0026T751A</t>
  </si>
  <si>
    <t>0026T752A</t>
  </si>
  <si>
    <t>0026T753A</t>
  </si>
  <si>
    <t>0026T754A</t>
  </si>
  <si>
    <t>0026T755A</t>
  </si>
  <si>
    <t>0026T756A</t>
  </si>
  <si>
    <t>0026T757A</t>
  </si>
  <si>
    <t>0026T758A</t>
  </si>
  <si>
    <t>0026T759A</t>
  </si>
  <si>
    <t>0026T760A</t>
  </si>
  <si>
    <t>0026T761A</t>
  </si>
  <si>
    <t>0026T762A</t>
  </si>
  <si>
    <t>0026T763A</t>
  </si>
  <si>
    <t>0026T764A</t>
  </si>
  <si>
    <t>0026T765A</t>
  </si>
  <si>
    <t>0026T766A</t>
  </si>
  <si>
    <t>0026T767A</t>
  </si>
  <si>
    <t>0026T768A</t>
  </si>
  <si>
    <t>0026T769A</t>
  </si>
  <si>
    <t>0026T770A</t>
  </si>
  <si>
    <t>0026T771A</t>
  </si>
  <si>
    <t>0026T772A</t>
  </si>
  <si>
    <t xml:space="preserve">0000 2655 HYDE                ST0306 </t>
  </si>
  <si>
    <t>0026T773A</t>
  </si>
  <si>
    <t>0026T774A</t>
  </si>
  <si>
    <t>0026T775A</t>
  </si>
  <si>
    <t>0026T776A</t>
  </si>
  <si>
    <t>0026T777A</t>
  </si>
  <si>
    <t>0026T778A</t>
  </si>
  <si>
    <t>0026T779A</t>
  </si>
  <si>
    <t>0026T780A</t>
  </si>
  <si>
    <t>0026T781A</t>
  </si>
  <si>
    <t>0026T782A</t>
  </si>
  <si>
    <t>0026T783A</t>
  </si>
  <si>
    <t>0026T784A</t>
  </si>
  <si>
    <t>0026T785A</t>
  </si>
  <si>
    <t>0026T786A</t>
  </si>
  <si>
    <t>0026T787A</t>
  </si>
  <si>
    <t>0026T788A</t>
  </si>
  <si>
    <t>0026T789A</t>
  </si>
  <si>
    <t>0026T790A</t>
  </si>
  <si>
    <t>0026T791A</t>
  </si>
  <si>
    <t>0026T792A</t>
  </si>
  <si>
    <t>0026T793A</t>
  </si>
  <si>
    <t>0026T794A</t>
  </si>
  <si>
    <t>0026T795A</t>
  </si>
  <si>
    <t>0026T796A</t>
  </si>
  <si>
    <t>0026T797A</t>
  </si>
  <si>
    <t>0026T798A</t>
  </si>
  <si>
    <t>0026T799A</t>
  </si>
  <si>
    <t>0026T800A</t>
  </si>
  <si>
    <t>0026T801A</t>
  </si>
  <si>
    <t>0026T802A</t>
  </si>
  <si>
    <t>0026T803A</t>
  </si>
  <si>
    <t>0026T804A</t>
  </si>
  <si>
    <t>0026T805A</t>
  </si>
  <si>
    <t>0026T806A</t>
  </si>
  <si>
    <t>0026T807A</t>
  </si>
  <si>
    <t>0026T808A</t>
  </si>
  <si>
    <t>0026T809A</t>
  </si>
  <si>
    <t>0026T810A</t>
  </si>
  <si>
    <t>0026T811A</t>
  </si>
  <si>
    <t>0026T812A</t>
  </si>
  <si>
    <t>0026T813A</t>
  </si>
  <si>
    <t>0026T814A</t>
  </si>
  <si>
    <t>0026T815A</t>
  </si>
  <si>
    <t>0026T816A</t>
  </si>
  <si>
    <t>0026T817A</t>
  </si>
  <si>
    <t>0026T818A</t>
  </si>
  <si>
    <t>0026T819A</t>
  </si>
  <si>
    <t>0026T820A</t>
  </si>
  <si>
    <t>0026T821A</t>
  </si>
  <si>
    <t>0026T822A</t>
  </si>
  <si>
    <t>0026T823A</t>
  </si>
  <si>
    <t>0026T824A</t>
  </si>
  <si>
    <t>0026T825A</t>
  </si>
  <si>
    <t>0026T826A</t>
  </si>
  <si>
    <t>0026T827A</t>
  </si>
  <si>
    <t>0026T828A</t>
  </si>
  <si>
    <t>0026T829A</t>
  </si>
  <si>
    <t>0026T830A</t>
  </si>
  <si>
    <t>0026T831A</t>
  </si>
  <si>
    <t>0026T832A</t>
  </si>
  <si>
    <t>0026T833A</t>
  </si>
  <si>
    <t>0026T834A</t>
  </si>
  <si>
    <t>0026T835A</t>
  </si>
  <si>
    <t>0026T836A</t>
  </si>
  <si>
    <t>0026T837A</t>
  </si>
  <si>
    <t>0026T838A</t>
  </si>
  <si>
    <t xml:space="preserve">0000 2655 HYDE                ST-W38 </t>
  </si>
  <si>
    <t>0026T839A</t>
  </si>
  <si>
    <t>0026T840A</t>
  </si>
  <si>
    <t>0026T841A</t>
  </si>
  <si>
    <t>0026T842A</t>
  </si>
  <si>
    <t>0026T843A</t>
  </si>
  <si>
    <t>0026T844A</t>
  </si>
  <si>
    <t>0026T845A</t>
  </si>
  <si>
    <t>0026T846A</t>
  </si>
  <si>
    <t>0026T847A</t>
  </si>
  <si>
    <t>0026T848A</t>
  </si>
  <si>
    <t>0026T849A</t>
  </si>
  <si>
    <t>0026T850A</t>
  </si>
  <si>
    <t>0026T851A</t>
  </si>
  <si>
    <t>0026T852A</t>
  </si>
  <si>
    <t>0026T853A</t>
  </si>
  <si>
    <t>0026T854A</t>
  </si>
  <si>
    <t>0026T855A</t>
  </si>
  <si>
    <t>0026T856A</t>
  </si>
  <si>
    <t>0026T857A</t>
  </si>
  <si>
    <t>0026T858A</t>
  </si>
  <si>
    <t>0026T859A</t>
  </si>
  <si>
    <t>0026T860A</t>
  </si>
  <si>
    <t>0026T861A</t>
  </si>
  <si>
    <t>0026T862A</t>
  </si>
  <si>
    <t>0026T863A</t>
  </si>
  <si>
    <t>0026T864A</t>
  </si>
  <si>
    <t>0026T865A</t>
  </si>
  <si>
    <t>0026T866A</t>
  </si>
  <si>
    <t>0026T867A</t>
  </si>
  <si>
    <t>0026T868A</t>
  </si>
  <si>
    <t>0026T869A</t>
  </si>
  <si>
    <t>0026T870A</t>
  </si>
  <si>
    <t>0026T871A</t>
  </si>
  <si>
    <t>0026T872A</t>
  </si>
  <si>
    <t>0026T873A</t>
  </si>
  <si>
    <t>0026T874A</t>
  </si>
  <si>
    <t>0026T875A</t>
  </si>
  <si>
    <t>0026T876A</t>
  </si>
  <si>
    <t>0026T877A</t>
  </si>
  <si>
    <t>0026T878A</t>
  </si>
  <si>
    <t>0026T879A</t>
  </si>
  <si>
    <t>0026T880A</t>
  </si>
  <si>
    <t>0026T881A</t>
  </si>
  <si>
    <t>0026T882A</t>
  </si>
  <si>
    <t>0026T883A</t>
  </si>
  <si>
    <t>0026T884A</t>
  </si>
  <si>
    <t>0026T885A</t>
  </si>
  <si>
    <t>0026T886A</t>
  </si>
  <si>
    <t>0026T887A</t>
  </si>
  <si>
    <t>0026T888A</t>
  </si>
  <si>
    <t>0026T889A</t>
  </si>
  <si>
    <t>0026T890A</t>
  </si>
  <si>
    <t>0026T891A</t>
  </si>
  <si>
    <t>0026T892A</t>
  </si>
  <si>
    <t>0026T893A</t>
  </si>
  <si>
    <t>0026T894A</t>
  </si>
  <si>
    <t>0026T895A</t>
  </si>
  <si>
    <t>0026T896A</t>
  </si>
  <si>
    <t>0026T897A</t>
  </si>
  <si>
    <t>0026T898A</t>
  </si>
  <si>
    <t>0026T899A</t>
  </si>
  <si>
    <t>0026T900A</t>
  </si>
  <si>
    <t>0026T901A</t>
  </si>
  <si>
    <t>0026T902A</t>
  </si>
  <si>
    <t>0026T903A</t>
  </si>
  <si>
    <t>0026T904A</t>
  </si>
  <si>
    <t>0026T905A</t>
  </si>
  <si>
    <t>0026T906A</t>
  </si>
  <si>
    <t>0026T907A</t>
  </si>
  <si>
    <t>0026T908A</t>
  </si>
  <si>
    <t xml:space="preserve">0000 2655 HYDE                ST0020 </t>
  </si>
  <si>
    <t>0026T909A</t>
  </si>
  <si>
    <t>0026T910A</t>
  </si>
  <si>
    <t>0026T911A</t>
  </si>
  <si>
    <t>0026T912A</t>
  </si>
  <si>
    <t>0026T913A</t>
  </si>
  <si>
    <t>0026T914A</t>
  </si>
  <si>
    <t>0026T915A</t>
  </si>
  <si>
    <t>0026T916A</t>
  </si>
  <si>
    <t>0026T917A</t>
  </si>
  <si>
    <t>0026T918A</t>
  </si>
  <si>
    <t>0026T919A</t>
  </si>
  <si>
    <t>0026T920A</t>
  </si>
  <si>
    <t>0026T921A</t>
  </si>
  <si>
    <t>0026T922A</t>
  </si>
  <si>
    <t>0026T923A</t>
  </si>
  <si>
    <t xml:space="preserve">0000 2655 HYDE  # 72001395    ST0W21 </t>
  </si>
  <si>
    <t>0026T924A</t>
  </si>
  <si>
    <t>0026T925A</t>
  </si>
  <si>
    <t>0026T926A</t>
  </si>
  <si>
    <t>0026T927A</t>
  </si>
  <si>
    <t>0026T928A</t>
  </si>
  <si>
    <t>0026T929A</t>
  </si>
  <si>
    <t>0026T930A</t>
  </si>
  <si>
    <t>0026T931A</t>
  </si>
  <si>
    <t>0026T932A</t>
  </si>
  <si>
    <t>0026T933A</t>
  </si>
  <si>
    <t>0026T934A</t>
  </si>
  <si>
    <t>0026T935A</t>
  </si>
  <si>
    <t>0026T936A</t>
  </si>
  <si>
    <t>0026T937A</t>
  </si>
  <si>
    <t>0026T938A</t>
  </si>
  <si>
    <t>0026T939A</t>
  </si>
  <si>
    <t>0026T940A</t>
  </si>
  <si>
    <t>0026T941A</t>
  </si>
  <si>
    <t xml:space="preserve">0000 2655 HYDE                ST0C06 </t>
  </si>
  <si>
    <t>0026T942A</t>
  </si>
  <si>
    <t>0026T943A</t>
  </si>
  <si>
    <t>0026T944A</t>
  </si>
  <si>
    <t>0026T945A</t>
  </si>
  <si>
    <t>0026T946A</t>
  </si>
  <si>
    <t>0026T947A</t>
  </si>
  <si>
    <t>0026T948A</t>
  </si>
  <si>
    <t>0026T949A</t>
  </si>
  <si>
    <t>0026T950A</t>
  </si>
  <si>
    <t>0026T951A</t>
  </si>
  <si>
    <t>0026T952A</t>
  </si>
  <si>
    <t>0026T953A</t>
  </si>
  <si>
    <t>0026T954A</t>
  </si>
  <si>
    <t>0026T955A</t>
  </si>
  <si>
    <t>0026T956A</t>
  </si>
  <si>
    <t>0026T957A</t>
  </si>
  <si>
    <t>0026T958A</t>
  </si>
  <si>
    <t>0026T959A</t>
  </si>
  <si>
    <t>0026T960A</t>
  </si>
  <si>
    <t>0026T961A</t>
  </si>
  <si>
    <t>0026T962A</t>
  </si>
  <si>
    <t>0026T963A</t>
  </si>
  <si>
    <t>0026T964A</t>
  </si>
  <si>
    <t>0026T965A</t>
  </si>
  <si>
    <t xml:space="preserve">0000 2655 HYDE  # 72001447    ST0W52 </t>
  </si>
  <si>
    <t>0026T966A</t>
  </si>
  <si>
    <t>0026T967A</t>
  </si>
  <si>
    <t>0026T968A</t>
  </si>
  <si>
    <t>0026T969A</t>
  </si>
  <si>
    <t>0026T970A</t>
  </si>
  <si>
    <t>0026T971A</t>
  </si>
  <si>
    <t>0026T972A</t>
  </si>
  <si>
    <t>0026T973A</t>
  </si>
  <si>
    <t>0026T974A</t>
  </si>
  <si>
    <t xml:space="preserve">0000 2655 HYDE  # 72001459    ST0W16 </t>
  </si>
  <si>
    <t>0026T975A</t>
  </si>
  <si>
    <t>0026T976A</t>
  </si>
  <si>
    <t>0026T977A</t>
  </si>
  <si>
    <t>0026T978A</t>
  </si>
  <si>
    <t>0026T979A</t>
  </si>
  <si>
    <t>0026T980A</t>
  </si>
  <si>
    <t>0026T981A</t>
  </si>
  <si>
    <t>0026T982A</t>
  </si>
  <si>
    <t>0026T983A</t>
  </si>
  <si>
    <t>0026T984A</t>
  </si>
  <si>
    <t>0026T985A</t>
  </si>
  <si>
    <t>0026T986A</t>
  </si>
  <si>
    <t>0026T987A</t>
  </si>
  <si>
    <t>0026T988A</t>
  </si>
  <si>
    <t>0026T989A</t>
  </si>
  <si>
    <t>0026T990A</t>
  </si>
  <si>
    <t>0026T991A</t>
  </si>
  <si>
    <t>0026T992A</t>
  </si>
  <si>
    <t>0026T993A</t>
  </si>
  <si>
    <t>0026T994A</t>
  </si>
  <si>
    <t>0026T995A</t>
  </si>
  <si>
    <t>0026T996A</t>
  </si>
  <si>
    <t>0026T997A</t>
  </si>
  <si>
    <t>0026T998A</t>
  </si>
  <si>
    <t>0026T999A</t>
  </si>
  <si>
    <t xml:space="preserve">2665 2663 LEAVENWORTH         ST0000 </t>
  </si>
  <si>
    <t>0027 001</t>
  </si>
  <si>
    <t xml:space="preserve">2647 2645 LEAVENWORTH         ST0000 </t>
  </si>
  <si>
    <t>0027 001A</t>
  </si>
  <si>
    <t xml:space="preserve">2639 2637 LEAVENWORTH         ST0000 </t>
  </si>
  <si>
    <t>0027 001B</t>
  </si>
  <si>
    <t xml:space="preserve">2653 2651 LEAVENWORTH         ST0000 </t>
  </si>
  <si>
    <t>0027 001C</t>
  </si>
  <si>
    <t xml:space="preserve">2659 2657 LEAVENWORTH         ST0000 </t>
  </si>
  <si>
    <t>0027 001D</t>
  </si>
  <si>
    <t xml:space="preserve">2633 2631 LEAVENWORTH         ST0000 </t>
  </si>
  <si>
    <t>0027 002</t>
  </si>
  <si>
    <t xml:space="preserve">0704 0700 BAY                 ST0000 </t>
  </si>
  <si>
    <t>0027 002B</t>
  </si>
  <si>
    <t xml:space="preserve">0720 0714 BAY                 ST0000 </t>
  </si>
  <si>
    <t>0027 004</t>
  </si>
  <si>
    <t xml:space="preserve">0726 0724 BAY                 ST0000 </t>
  </si>
  <si>
    <t>0027 005</t>
  </si>
  <si>
    <t xml:space="preserve">0730 0728 BAY                 ST0000 </t>
  </si>
  <si>
    <t>0027 006</t>
  </si>
  <si>
    <t xml:space="preserve">0000 0740 BAY                 ST0000 </t>
  </si>
  <si>
    <t>0027 008</t>
  </si>
  <si>
    <t xml:space="preserve">0000 0750 BAY                 ST0000 </t>
  </si>
  <si>
    <t>0027 009</t>
  </si>
  <si>
    <t xml:space="preserve">0000 0756 BAY                 ST0000 </t>
  </si>
  <si>
    <t>0027 010</t>
  </si>
  <si>
    <t xml:space="preserve">2620 2618 HYDE                ST0000 </t>
  </si>
  <si>
    <t>0027 011B</t>
  </si>
  <si>
    <t xml:space="preserve">0792 0790 BAY                 ST0000 </t>
  </si>
  <si>
    <t>0027 011C</t>
  </si>
  <si>
    <t xml:space="preserve">0000 2626 HYDE                ST0000 </t>
  </si>
  <si>
    <t>0027 012</t>
  </si>
  <si>
    <t xml:space="preserve">2640 2638 HYDE                ST0000 </t>
  </si>
  <si>
    <t>0027 016A</t>
  </si>
  <si>
    <t xml:space="preserve">2644 2642 HYDE                ST0000 </t>
  </si>
  <si>
    <t>0027 017</t>
  </si>
  <si>
    <t xml:space="preserve">2648 2646 HYDE                ST0000 </t>
  </si>
  <si>
    <t>0027 018</t>
  </si>
  <si>
    <t xml:space="preserve">2652 2650 HYDE                ST0000 </t>
  </si>
  <si>
    <t>0027 019</t>
  </si>
  <si>
    <t xml:space="preserve">2656 2654 HYDE                ST0000 </t>
  </si>
  <si>
    <t>0027 020</t>
  </si>
  <si>
    <t xml:space="preserve">0000 0769 NORTH POINT         ST0000 </t>
  </si>
  <si>
    <t>0027 022</t>
  </si>
  <si>
    <t xml:space="preserve">0000 0767 NORTH POINT         ST0000 </t>
  </si>
  <si>
    <t>0027 023</t>
  </si>
  <si>
    <t xml:space="preserve">0741 0735 NORTH POINT         ST0000 </t>
  </si>
  <si>
    <t>0027 025A</t>
  </si>
  <si>
    <t xml:space="preserve">0731 0729 NORTH POINT         ST0000 </t>
  </si>
  <si>
    <t>0027 026</t>
  </si>
  <si>
    <t xml:space="preserve">0727 0723 NORTH POINT         ST0000 </t>
  </si>
  <si>
    <t>0027 027</t>
  </si>
  <si>
    <t xml:space="preserve">2636B2632CHYDE                ST0000 </t>
  </si>
  <si>
    <t>0027 030</t>
  </si>
  <si>
    <t xml:space="preserve">0000 0747 NORTH POINT         ST0000 </t>
  </si>
  <si>
    <t>0027 032</t>
  </si>
  <si>
    <t xml:space="preserve">0000 0743 NORTH POINT         ST0000 </t>
  </si>
  <si>
    <t>0027 033</t>
  </si>
  <si>
    <t xml:space="preserve">0000 0736 BAY                 ST0000 </t>
  </si>
  <si>
    <t>0027 034</t>
  </si>
  <si>
    <t xml:space="preserve">0000 0734 BAY                 ST0000 </t>
  </si>
  <si>
    <t>0027 035</t>
  </si>
  <si>
    <t xml:space="preserve">0000 0708 BAY                 ST0000 </t>
  </si>
  <si>
    <t>0027 036</t>
  </si>
  <si>
    <t xml:space="preserve">0000 0710 BAY                 ST0000 </t>
  </si>
  <si>
    <t>0027 037</t>
  </si>
  <si>
    <t xml:space="preserve">0000 0712 BAY                 ST0000 </t>
  </si>
  <si>
    <t>0027 038</t>
  </si>
  <si>
    <t xml:space="preserve">0000 0757 NORTH POINT         ST0001 </t>
  </si>
  <si>
    <t>0027 039</t>
  </si>
  <si>
    <t xml:space="preserve">0000 0757 NORTH POINT         ST0002 </t>
  </si>
  <si>
    <t>0027 040</t>
  </si>
  <si>
    <t xml:space="preserve">0000 0757 NORTH POINT         ST0003 </t>
  </si>
  <si>
    <t>0027 041</t>
  </si>
  <si>
    <t xml:space="preserve">0000 0757 NORTH POINT         ST0004 </t>
  </si>
  <si>
    <t>0027 042</t>
  </si>
  <si>
    <t xml:space="preserve">0000 0757 NORTH POINT         ST0005 </t>
  </si>
  <si>
    <t>0027 043</t>
  </si>
  <si>
    <t xml:space="preserve">0000 0757 NORTH POINT         ST0006 </t>
  </si>
  <si>
    <t>0027 044</t>
  </si>
  <si>
    <t xml:space="preserve">0000 0757 NORTH POINT         ST0007 </t>
  </si>
  <si>
    <t>0027 045</t>
  </si>
  <si>
    <t xml:space="preserve">0000 0757 NORTH POINT         ST0008 </t>
  </si>
  <si>
    <t>0027 046</t>
  </si>
  <si>
    <t xml:space="preserve">0000 0757 NORTH POINT         ST0009 </t>
  </si>
  <si>
    <t>0027 047</t>
  </si>
  <si>
    <t xml:space="preserve">0000 0782 BAY                 ST0000 </t>
  </si>
  <si>
    <t>0027 048</t>
  </si>
  <si>
    <t xml:space="preserve">0000 0780 BAY                 ST0000 </t>
  </si>
  <si>
    <t>0027 049</t>
  </si>
  <si>
    <t xml:space="preserve">0000 0784 BAY                 ST0000 </t>
  </si>
  <si>
    <t>0027 050</t>
  </si>
  <si>
    <t xml:space="preserve">0000 0762 BAY                 ST0000 </t>
  </si>
  <si>
    <t>0027 061</t>
  </si>
  <si>
    <t xml:space="preserve">0000 0764 BAY                 ST0000 </t>
  </si>
  <si>
    <t>0027 062</t>
  </si>
  <si>
    <t xml:space="preserve">0000 0766 BAY                 ST0000 </t>
  </si>
  <si>
    <t>0027 063</t>
  </si>
  <si>
    <t xml:space="preserve">0000 0768 BAY                 ST0000 </t>
  </si>
  <si>
    <t>0027 064</t>
  </si>
  <si>
    <t xml:space="preserve">0000 0770 BAY                 ST0000 </t>
  </si>
  <si>
    <t>0027 065</t>
  </si>
  <si>
    <t xml:space="preserve">0000 0772 BAY                 ST0000 </t>
  </si>
  <si>
    <t>0027 066</t>
  </si>
  <si>
    <t xml:space="preserve">0000 0774 BAY                 ST0000 </t>
  </si>
  <si>
    <t>0027 067</t>
  </si>
  <si>
    <t xml:space="preserve">1205 1201 COLUMBUS            AV0000 </t>
  </si>
  <si>
    <t>0028 003</t>
  </si>
  <si>
    <t xml:space="preserve">0662 0660 BAY                 ST0000 </t>
  </si>
  <si>
    <t>0028 006A</t>
  </si>
  <si>
    <t xml:space="preserve">0668 0666 BAY                 ST0000 </t>
  </si>
  <si>
    <t>0028 006B</t>
  </si>
  <si>
    <t xml:space="preserve">0674 0672 BAY                 ST0000 </t>
  </si>
  <si>
    <t>0028 006C</t>
  </si>
  <si>
    <t xml:space="preserve">0000 0680 BAY                 ST0000 </t>
  </si>
  <si>
    <t>0028 006D</t>
  </si>
  <si>
    <t xml:space="preserve">2624 2622 LEAVENWORTH         ST0000 </t>
  </si>
  <si>
    <t>0028 006E</t>
  </si>
  <si>
    <t xml:space="preserve">2630 2628 LEAVENWORTH         ST0000 </t>
  </si>
  <si>
    <t>0028 006F</t>
  </si>
  <si>
    <t xml:space="preserve">2618 2616 LEAVENWORTH         ST0000 </t>
  </si>
  <si>
    <t>0028 006G</t>
  </si>
  <si>
    <t xml:space="preserve">2610 2608 LEAVENWORTH         ST0000 </t>
  </si>
  <si>
    <t>0028 006H</t>
  </si>
  <si>
    <t xml:space="preserve">0000 0690 BAY                 ST0000 </t>
  </si>
  <si>
    <t>0028 006I</t>
  </si>
  <si>
    <t xml:space="preserve">0000 2640 LEAVENWORTH         ST0000 </t>
  </si>
  <si>
    <t>0028 007</t>
  </si>
  <si>
    <t xml:space="preserve">1275 1255 COLUMBUS            AV0000 </t>
  </si>
  <si>
    <t>0028 014</t>
  </si>
  <si>
    <t>A15</t>
  </si>
  <si>
    <t>0028 016</t>
  </si>
  <si>
    <t xml:space="preserve">0000 0590 BAY                 ST0000 </t>
  </si>
  <si>
    <t>0029 003</t>
  </si>
  <si>
    <t xml:space="preserve">H2 </t>
  </si>
  <si>
    <t xml:space="preserve">0000 0555 NORTH POINT         ST0000 </t>
  </si>
  <si>
    <t>0029 007</t>
  </si>
  <si>
    <t xml:space="preserve">S  </t>
  </si>
  <si>
    <t xml:space="preserve">0000 0425 NORTH POINT         ST0000 </t>
  </si>
  <si>
    <t>0030 001</t>
  </si>
  <si>
    <t xml:space="preserve">0402 0400 BAY                 ST0000 </t>
  </si>
  <si>
    <t>0030 003</t>
  </si>
  <si>
    <t xml:space="preserve">0000 0416 BAY                 ST0000 </t>
  </si>
  <si>
    <t>0030 004</t>
  </si>
  <si>
    <t xml:space="preserve">0000 0430 BAY                 ST0000 </t>
  </si>
  <si>
    <t>0030 007</t>
  </si>
  <si>
    <t xml:space="preserve">0000 2552 TAYLOR              ST0000 </t>
  </si>
  <si>
    <t>0030 008</t>
  </si>
  <si>
    <t>0030 009</t>
  </si>
  <si>
    <t>0030 010</t>
  </si>
  <si>
    <t>0030 011</t>
  </si>
  <si>
    <t>0030 011A</t>
  </si>
  <si>
    <t>0030 012</t>
  </si>
  <si>
    <t xml:space="preserve">0000 0490 BAY                 ST0000 </t>
  </si>
  <si>
    <t>0030 012A</t>
  </si>
  <si>
    <t>0030 013</t>
  </si>
  <si>
    <t xml:space="preserve">0000 0420ABAY                 ST0000 </t>
  </si>
  <si>
    <t>0030 014</t>
  </si>
  <si>
    <t xml:space="preserve">0000 0420BBAY                 ST0000 </t>
  </si>
  <si>
    <t>0030 015</t>
  </si>
  <si>
    <t xml:space="preserve">0000 0420CBAY                 ST0000 </t>
  </si>
  <si>
    <t>0030 016</t>
  </si>
  <si>
    <t xml:space="preserve">0000 0300 BAY                 ST0001 </t>
  </si>
  <si>
    <t>0031 007</t>
  </si>
  <si>
    <t xml:space="preserve">CZ </t>
  </si>
  <si>
    <t xml:space="preserve">0000 2351 POWELL              ST0301 </t>
  </si>
  <si>
    <t>0031 008</t>
  </si>
  <si>
    <t xml:space="preserve">0000 2351 POWELL              ST0302 </t>
  </si>
  <si>
    <t>0031 009</t>
  </si>
  <si>
    <t xml:space="preserve">0000 2351 POWELL              ST0303 </t>
  </si>
  <si>
    <t>0031 010</t>
  </si>
  <si>
    <t xml:space="preserve">0000 2351 POWELL              ST0304 </t>
  </si>
  <si>
    <t>0031 011</t>
  </si>
  <si>
    <t xml:space="preserve">0000 2351 POWELL              ST0305 </t>
  </si>
  <si>
    <t>0031 012</t>
  </si>
  <si>
    <t xml:space="preserve">0000 2351 POWELL              ST0306 </t>
  </si>
  <si>
    <t>0031 013</t>
  </si>
  <si>
    <t xml:space="preserve">0000 2351 POWELL              ST0307 </t>
  </si>
  <si>
    <t>0031 014</t>
  </si>
  <si>
    <t xml:space="preserve">0000 2351 POWELL              ST0308 </t>
  </si>
  <si>
    <t>0031 015</t>
  </si>
  <si>
    <t xml:space="preserve">0000 2351 POWELL              ST0309 </t>
  </si>
  <si>
    <t>0031 016</t>
  </si>
  <si>
    <t xml:space="preserve">0000 2351 POWELL              ST0310 </t>
  </si>
  <si>
    <t>0031 017</t>
  </si>
  <si>
    <t xml:space="preserve">0000 2351 POWELL              ST0311 </t>
  </si>
  <si>
    <t>0031 018</t>
  </si>
  <si>
    <t xml:space="preserve">0000 2351 POWELL              ST0312 </t>
  </si>
  <si>
    <t>0031 019</t>
  </si>
  <si>
    <t xml:space="preserve">0000 2351 POWELL              ST0313 </t>
  </si>
  <si>
    <t>0031 020</t>
  </si>
  <si>
    <t xml:space="preserve">0000 2351 POWELL              ST0314 </t>
  </si>
  <si>
    <t>0031 021</t>
  </si>
  <si>
    <t xml:space="preserve">0000 2351 POWELL              ST0315 </t>
  </si>
  <si>
    <t>0031 022</t>
  </si>
  <si>
    <t xml:space="preserve">0000 2351 POWELL              ST0316 </t>
  </si>
  <si>
    <t>0031 023</t>
  </si>
  <si>
    <t xml:space="preserve">0000 2351 POWELL              ST0317 </t>
  </si>
  <si>
    <t>0031 024</t>
  </si>
  <si>
    <t xml:space="preserve">0000 2351 POWELL              ST0318 </t>
  </si>
  <si>
    <t>0031 025</t>
  </si>
  <si>
    <t xml:space="preserve">0000 2351 POWELL              ST0319 </t>
  </si>
  <si>
    <t>0031 026</t>
  </si>
  <si>
    <t xml:space="preserve">0000 2351 POWELL              ST0320 </t>
  </si>
  <si>
    <t>0031 027</t>
  </si>
  <si>
    <t xml:space="preserve">0000 2351 POWELL              ST0321 </t>
  </si>
  <si>
    <t>0031 028</t>
  </si>
  <si>
    <t xml:space="preserve">0000 2351 POWELL              ST0322 </t>
  </si>
  <si>
    <t>0031 029</t>
  </si>
  <si>
    <t xml:space="preserve">0000 2351 POWELL              ST0323 </t>
  </si>
  <si>
    <t>0031 030</t>
  </si>
  <si>
    <t xml:space="preserve">0000 2351 POWELL              ST0324 </t>
  </si>
  <si>
    <t>0031 031</t>
  </si>
  <si>
    <t xml:space="preserve">0000 2351 POWELL              ST0401 </t>
  </si>
  <si>
    <t>0031 032</t>
  </si>
  <si>
    <t xml:space="preserve">0000 2351 POWELL              ST0402 </t>
  </si>
  <si>
    <t>0031 033</t>
  </si>
  <si>
    <t xml:space="preserve">0000 2351 POWELL              ST0403 </t>
  </si>
  <si>
    <t>0031 034</t>
  </si>
  <si>
    <t xml:space="preserve">0000 2351 POWELL              ST0404 </t>
  </si>
  <si>
    <t>0031 035</t>
  </si>
  <si>
    <t xml:space="preserve">0000 2351 POWELL              ST0405 </t>
  </si>
  <si>
    <t>0031 036</t>
  </si>
  <si>
    <t xml:space="preserve">0000 2351 POWELL              ST0406 </t>
  </si>
  <si>
    <t>0031 037</t>
  </si>
  <si>
    <t xml:space="preserve">0000 2351 POWELL              ST0407 </t>
  </si>
  <si>
    <t>0031 038</t>
  </si>
  <si>
    <t xml:space="preserve">0000 2351 POWELL              ST0408 </t>
  </si>
  <si>
    <t>0031 039</t>
  </si>
  <si>
    <t xml:space="preserve">0000 2351 POWELL              ST0409 </t>
  </si>
  <si>
    <t>0031 040</t>
  </si>
  <si>
    <t xml:space="preserve">0000 2351 POWELL              ST0410 </t>
  </si>
  <si>
    <t>0031 041</t>
  </si>
  <si>
    <t xml:space="preserve">0000 2351 POWELL              ST0411 </t>
  </si>
  <si>
    <t>0031 042</t>
  </si>
  <si>
    <t xml:space="preserve">0000 2351 POWELL              ST0412 </t>
  </si>
  <si>
    <t>0031 043</t>
  </si>
  <si>
    <t xml:space="preserve">0000 2351 POWELL              ST0413 </t>
  </si>
  <si>
    <t>0031 044</t>
  </si>
  <si>
    <t xml:space="preserve">0000 2351 POWELL              ST0414 </t>
  </si>
  <si>
    <t>0031 045</t>
  </si>
  <si>
    <t xml:space="preserve">0000 2351 POWELL              ST0415 </t>
  </si>
  <si>
    <t>0031 046</t>
  </si>
  <si>
    <t xml:space="preserve">0000 2351 POWELL              ST0416 </t>
  </si>
  <si>
    <t>0031 047</t>
  </si>
  <si>
    <t xml:space="preserve">0000 2351 POWELL              ST0417 </t>
  </si>
  <si>
    <t>0031 048</t>
  </si>
  <si>
    <t xml:space="preserve">0000 2351 POWELL              ST0418 </t>
  </si>
  <si>
    <t>0031 049</t>
  </si>
  <si>
    <t xml:space="preserve">0000 2351 POWELL              ST0419 </t>
  </si>
  <si>
    <t>0031 050</t>
  </si>
  <si>
    <t xml:space="preserve">0000 2351 POWELL              ST0420 </t>
  </si>
  <si>
    <t>0031 051</t>
  </si>
  <si>
    <t xml:space="preserve">0000 2351 POWELL              ST0421 </t>
  </si>
  <si>
    <t>0031 052</t>
  </si>
  <si>
    <t xml:space="preserve">0000 2351 POWELL              ST0422 </t>
  </si>
  <si>
    <t>0031 053</t>
  </si>
  <si>
    <t xml:space="preserve">0000 2351 POWELL              ST0423 </t>
  </si>
  <si>
    <t>0031 054</t>
  </si>
  <si>
    <t xml:space="preserve">0000 2351 POWELL              ST0424 </t>
  </si>
  <si>
    <t>0031 055</t>
  </si>
  <si>
    <t xml:space="preserve">0000 2351 POWELL              ST0501 </t>
  </si>
  <si>
    <t>0031 056</t>
  </si>
  <si>
    <t xml:space="preserve">0000 2351 POWELL              ST0502 </t>
  </si>
  <si>
    <t>0031 057</t>
  </si>
  <si>
    <t xml:space="preserve">0000 2351 POWELL              ST0503 </t>
  </si>
  <si>
    <t>0031 058</t>
  </si>
  <si>
    <t xml:space="preserve">0000 2351 POWELL              ST0504 </t>
  </si>
  <si>
    <t>0031 059</t>
  </si>
  <si>
    <t xml:space="preserve">0000 2351 POWELL              ST0505 </t>
  </si>
  <si>
    <t>0031 060</t>
  </si>
  <si>
    <t xml:space="preserve">0000 2351 POWELL              ST0506 </t>
  </si>
  <si>
    <t>0031 061</t>
  </si>
  <si>
    <t xml:space="preserve">0000 2351 POWELL              ST0507 </t>
  </si>
  <si>
    <t>0031 062</t>
  </si>
  <si>
    <t xml:space="preserve">0000 2351 POWELL              ST0508 </t>
  </si>
  <si>
    <t>0031 063</t>
  </si>
  <si>
    <t xml:space="preserve">0000 2351 POWELL              ST0509 </t>
  </si>
  <si>
    <t>0031 064</t>
  </si>
  <si>
    <t xml:space="preserve">0000 2351 POWELL              ST0510 </t>
  </si>
  <si>
    <t>0031 065</t>
  </si>
  <si>
    <t xml:space="preserve">0000 2351 POWELL              ST0511 </t>
  </si>
  <si>
    <t>0031 066</t>
  </si>
  <si>
    <t xml:space="preserve">0000 2351 POWELL              ST0512 </t>
  </si>
  <si>
    <t>0031 067</t>
  </si>
  <si>
    <t xml:space="preserve">0000 2351 POWELL              ST0513 </t>
  </si>
  <si>
    <t>0031 068</t>
  </si>
  <si>
    <t xml:space="preserve">0000 2351 POWELL              ST0514 </t>
  </si>
  <si>
    <t>0031 069</t>
  </si>
  <si>
    <t xml:space="preserve">0000 2351 POWELL              ST0515 </t>
  </si>
  <si>
    <t>0031 070</t>
  </si>
  <si>
    <t xml:space="preserve">0000 2351 POWELL              ST0516 </t>
  </si>
  <si>
    <t>0031 071</t>
  </si>
  <si>
    <t xml:space="preserve">0000 2351 POWELL              ST0517 </t>
  </si>
  <si>
    <t>0031 072</t>
  </si>
  <si>
    <t xml:space="preserve">0000 2351 POWELL              ST0518 </t>
  </si>
  <si>
    <t>0031 073</t>
  </si>
  <si>
    <t xml:space="preserve">0000 2351 POWELL              ST0519 </t>
  </si>
  <si>
    <t>0031 074</t>
  </si>
  <si>
    <t xml:space="preserve">0000 2351 POWELL              ST0520 </t>
  </si>
  <si>
    <t>0031 075</t>
  </si>
  <si>
    <t xml:space="preserve">0000 2351 POWELL              ST0521 </t>
  </si>
  <si>
    <t>0031 076</t>
  </si>
  <si>
    <t xml:space="preserve">0000 2351 POWELL              ST0522 </t>
  </si>
  <si>
    <t>0031 077</t>
  </si>
  <si>
    <t xml:space="preserve">0000 2351 POWELL              ST0523 </t>
  </si>
  <si>
    <t>0031 078</t>
  </si>
  <si>
    <t xml:space="preserve">0000 2351 POWELL              ST0524 </t>
  </si>
  <si>
    <t>0031 079</t>
  </si>
  <si>
    <t xml:space="preserve">2291 2211 STOCKTON            ST0000 </t>
  </si>
  <si>
    <t>0032 001</t>
  </si>
  <si>
    <t xml:space="preserve">RM3   </t>
  </si>
  <si>
    <t xml:space="preserve">2390 2310 POWELL              ST0000 </t>
  </si>
  <si>
    <t>0032 002</t>
  </si>
  <si>
    <t xml:space="preserve">2290 2210 STOCKTON            ST0000 </t>
  </si>
  <si>
    <t>0033 003</t>
  </si>
  <si>
    <t xml:space="preserve">0000 0101 NORTH POINT         ST0000 </t>
  </si>
  <si>
    <t>0033 005</t>
  </si>
  <si>
    <t xml:space="preserve">0000 0001 NORTH POINT         ST0000 </t>
  </si>
  <si>
    <t>0034 002</t>
  </si>
  <si>
    <t xml:space="preserve">0000 0002 BAY                 ST0000 </t>
  </si>
  <si>
    <t>0035 001</t>
  </si>
  <si>
    <t xml:space="preserve">0000 0002 FRANCISCO           ST0000 </t>
  </si>
  <si>
    <t>0036 001</t>
  </si>
  <si>
    <t>0036 002</t>
  </si>
  <si>
    <t xml:space="preserve">P  </t>
  </si>
  <si>
    <t>0036 003</t>
  </si>
  <si>
    <t xml:space="preserve">0000 0050 FRANCISCO           ST0000 </t>
  </si>
  <si>
    <t>0037 001</t>
  </si>
  <si>
    <t>0037 003</t>
  </si>
  <si>
    <t xml:space="preserve">0000 1950 KEARNY              ST0000 </t>
  </si>
  <si>
    <t>0037 004</t>
  </si>
  <si>
    <t xml:space="preserve">0000 0150 FRANCISCO           ST0000 </t>
  </si>
  <si>
    <t>08G</t>
  </si>
  <si>
    <t>0038 001A</t>
  </si>
  <si>
    <t xml:space="preserve">0000 1991 KEARNY              ST0000 </t>
  </si>
  <si>
    <t>0038 011</t>
  </si>
  <si>
    <t xml:space="preserve">0000 0186 FRANCISCO           ST0001 </t>
  </si>
  <si>
    <t>0038 012</t>
  </si>
  <si>
    <t xml:space="preserve">0000 0186 FRANCISCO           ST0002 </t>
  </si>
  <si>
    <t>0038 013</t>
  </si>
  <si>
    <t xml:space="preserve">0000 0186 FRANCISCO           ST0003 </t>
  </si>
  <si>
    <t>0038 014</t>
  </si>
  <si>
    <t xml:space="preserve">0000 0186 FRANCISCO           ST0004 </t>
  </si>
  <si>
    <t>0038 015</t>
  </si>
  <si>
    <t xml:space="preserve">0000 0184 FRANCISCO           ST0005 </t>
  </si>
  <si>
    <t>0038 016</t>
  </si>
  <si>
    <t xml:space="preserve">0000 0184 FRANCISCO           ST0006 </t>
  </si>
  <si>
    <t>0038 017</t>
  </si>
  <si>
    <t xml:space="preserve">2015 2013 GRANT               AV0000 </t>
  </si>
  <si>
    <t>0039 007</t>
  </si>
  <si>
    <t xml:space="preserve">0210 0208 FRANCISCO           ST0000 </t>
  </si>
  <si>
    <t>0039 008A</t>
  </si>
  <si>
    <t xml:space="preserve">0214 0212 FRANCISCO           ST0000 </t>
  </si>
  <si>
    <t>0039 009</t>
  </si>
  <si>
    <t xml:space="preserve">0222 0220 FRANCISCO           ST0000 </t>
  </si>
  <si>
    <t>0039 010</t>
  </si>
  <si>
    <t xml:space="preserve">0234 0232 FRANCISCO           ST0000 </t>
  </si>
  <si>
    <t>0039 011</t>
  </si>
  <si>
    <t xml:space="preserve">0242 0238 FRANCISCO           ST0000 </t>
  </si>
  <si>
    <t>0039 012</t>
  </si>
  <si>
    <t xml:space="preserve">0252 0250 FRANCISCO           ST0000 </t>
  </si>
  <si>
    <t>0039 013</t>
  </si>
  <si>
    <t xml:space="preserve">0258 0256 FRANCISCO           ST0000 </t>
  </si>
  <si>
    <t>0039 013A</t>
  </si>
  <si>
    <t xml:space="preserve">0272 0270 FRANCISCO           ST0000 </t>
  </si>
  <si>
    <t>0039 014</t>
  </si>
  <si>
    <t xml:space="preserve">0000 0276 FRANCISCO           ST0000 </t>
  </si>
  <si>
    <t>0039 015</t>
  </si>
  <si>
    <t xml:space="preserve">0280 0278 FRANCISCO           ST0000 </t>
  </si>
  <si>
    <t>0039 016</t>
  </si>
  <si>
    <t xml:space="preserve">0000 0284 FRANCISCO           ST0000 </t>
  </si>
  <si>
    <t>0039 017</t>
  </si>
  <si>
    <t xml:space="preserve">2112 2110 STOCKTON            ST0000 </t>
  </si>
  <si>
    <t>0039 018A</t>
  </si>
  <si>
    <t xml:space="preserve">0000 2130 STOCKTON            ST0000 </t>
  </si>
  <si>
    <t>0039 020</t>
  </si>
  <si>
    <t xml:space="preserve">0000 0175 BAY                 ST0000 </t>
  </si>
  <si>
    <t>0039 021</t>
  </si>
  <si>
    <t xml:space="preserve">0000 0131 BAY                 ST0000 </t>
  </si>
  <si>
    <t>0039 022</t>
  </si>
  <si>
    <t xml:space="preserve">0000 0125 BAY                 ST0000 </t>
  </si>
  <si>
    <t>0039 023</t>
  </si>
  <si>
    <t xml:space="preserve">0000 0101 BAY                 ST0000 </t>
  </si>
  <si>
    <t>0039 034</t>
  </si>
  <si>
    <t xml:space="preserve">0000 0023AMIDWAY              ST0000 </t>
  </si>
  <si>
    <t>0039 040</t>
  </si>
  <si>
    <t xml:space="preserve">0000 0023 MIDWAY              ST0000 </t>
  </si>
  <si>
    <t>0039 041</t>
  </si>
  <si>
    <t>0039 042</t>
  </si>
  <si>
    <t>0039 043</t>
  </si>
  <si>
    <t xml:space="preserve">0000 0023 MIDWAY              ST0005 </t>
  </si>
  <si>
    <t>0039 044</t>
  </si>
  <si>
    <t xml:space="preserve">0000 2120 STOCKTON            ST0101 </t>
  </si>
  <si>
    <t>0039 045</t>
  </si>
  <si>
    <t xml:space="preserve">0000 2120 STOCKTON            ST0102 </t>
  </si>
  <si>
    <t>0039 046</t>
  </si>
  <si>
    <t xml:space="preserve">0000 2120 STOCKTON            ST0103 </t>
  </si>
  <si>
    <t>0039 047</t>
  </si>
  <si>
    <t xml:space="preserve">0000 2120 STOCKTON            ST0201 </t>
  </si>
  <si>
    <t>0039 048</t>
  </si>
  <si>
    <t xml:space="preserve">0000 2120 STOCKTON            ST0202 </t>
  </si>
  <si>
    <t>0039 049</t>
  </si>
  <si>
    <t xml:space="preserve">0000 2120 STOCKTON            ST0203 </t>
  </si>
  <si>
    <t>0039 050</t>
  </si>
  <si>
    <t xml:space="preserve">0000 2120 STOCKTON            ST0204 </t>
  </si>
  <si>
    <t>0039 051</t>
  </si>
  <si>
    <t xml:space="preserve">0000 2120 STOCKTON            ST0205 </t>
  </si>
  <si>
    <t>0039 052</t>
  </si>
  <si>
    <t xml:space="preserve">0000 2120 STOCKTON            ST0301 </t>
  </si>
  <si>
    <t>0039 053</t>
  </si>
  <si>
    <t xml:space="preserve">0000 2120 STOCKTON            ST0302 </t>
  </si>
  <si>
    <t>0039 054</t>
  </si>
  <si>
    <t xml:space="preserve">0000 2120 STOCKTON            ST0303 </t>
  </si>
  <si>
    <t>0039 055</t>
  </si>
  <si>
    <t xml:space="preserve">0000 2120 STOCKTON            ST0304 </t>
  </si>
  <si>
    <t>0039 056</t>
  </si>
  <si>
    <t xml:space="preserve">0000 2120 STOCKTON            ST0305 </t>
  </si>
  <si>
    <t>0039 057</t>
  </si>
  <si>
    <t xml:space="preserve">0000 0033 MIDWAY              ST0101 </t>
  </si>
  <si>
    <t>0039 058</t>
  </si>
  <si>
    <t xml:space="preserve">0000 0033 MIDWAY              ST0102 </t>
  </si>
  <si>
    <t>0039 059</t>
  </si>
  <si>
    <t xml:space="preserve">0000 0033 MIDWAY              ST0201 </t>
  </si>
  <si>
    <t>0039 060</t>
  </si>
  <si>
    <t xml:space="preserve">0000 0033 MIDWAY              ST0202 </t>
  </si>
  <si>
    <t>0039 061</t>
  </si>
  <si>
    <t xml:space="preserve">0000 0033 MIDWAY              ST0203 </t>
  </si>
  <si>
    <t>0039 062</t>
  </si>
  <si>
    <t xml:space="preserve">0000 0033 MIDWAY              ST0204 </t>
  </si>
  <si>
    <t>0039 063</t>
  </si>
  <si>
    <t xml:space="preserve">0000 0033 MIDWAY              ST0301 </t>
  </si>
  <si>
    <t>0039 064</t>
  </si>
  <si>
    <t xml:space="preserve">0000 0033 MIDWAY              ST0302 </t>
  </si>
  <si>
    <t>0039 065</t>
  </si>
  <si>
    <t xml:space="preserve">0000 0033 MIDWAY              ST0303 </t>
  </si>
  <si>
    <t>0039 066</t>
  </si>
  <si>
    <t xml:space="preserve">0000 0033 MIDWAY              ST0304 </t>
  </si>
  <si>
    <t>0039 067</t>
  </si>
  <si>
    <t xml:space="preserve">0000 0037 MIDWAY              ST0001 </t>
  </si>
  <si>
    <t>0039 068</t>
  </si>
  <si>
    <t xml:space="preserve">0000 0037 MIDWAY              ST0002 </t>
  </si>
  <si>
    <t>0039 069</t>
  </si>
  <si>
    <t xml:space="preserve">0000 0037 MIDWAY              ST0003 </t>
  </si>
  <si>
    <t>0039 070</t>
  </si>
  <si>
    <t xml:space="preserve">0000 0037 MIDWAY              ST0004 </t>
  </si>
  <si>
    <t>0039 071</t>
  </si>
  <si>
    <t xml:space="preserve">0000 0037 MIDWAY              ST0005 </t>
  </si>
  <si>
    <t>0039 072</t>
  </si>
  <si>
    <t xml:space="preserve">0000 0037 MIDWAY              ST0006 </t>
  </si>
  <si>
    <t>0039 073</t>
  </si>
  <si>
    <t xml:space="preserve">0000 2017 GRANT               AV0001 </t>
  </si>
  <si>
    <t>0039 101</t>
  </si>
  <si>
    <t xml:space="preserve">0000 2017 GRANT               AV0002 </t>
  </si>
  <si>
    <t>0039 102</t>
  </si>
  <si>
    <t xml:space="preserve">0000 2017 GRANT               AV0003 </t>
  </si>
  <si>
    <t>0039 103</t>
  </si>
  <si>
    <t xml:space="preserve">0000 2017 GRANT               AV0004 </t>
  </si>
  <si>
    <t>0039 104</t>
  </si>
  <si>
    <t xml:space="preserve">0000 2001 GRANT               AV0000 </t>
  </si>
  <si>
    <t>0039 105</t>
  </si>
  <si>
    <t xml:space="preserve">0000 0200 FRANCISCO           ST0001 </t>
  </si>
  <si>
    <t>0039 106</t>
  </si>
  <si>
    <t xml:space="preserve">0000 0200 FRANCISCO           ST0002 </t>
  </si>
  <si>
    <t>0039 107</t>
  </si>
  <si>
    <t xml:space="preserve">0000 0200 FRANCISCO           ST0003 </t>
  </si>
  <si>
    <t>0039 108</t>
  </si>
  <si>
    <t xml:space="preserve">0000 0294 FRANCISCO           ST0000 </t>
  </si>
  <si>
    <t>0039 109</t>
  </si>
  <si>
    <t xml:space="preserve">0000 0296 FRANCISCO           ST0000 </t>
  </si>
  <si>
    <t>0039 110</t>
  </si>
  <si>
    <t xml:space="preserve">0000 0226 FRANCISCO           ST0000 </t>
  </si>
  <si>
    <t>0039 111</t>
  </si>
  <si>
    <t xml:space="preserve">0000 0228 FRANCISCO           ST0000 </t>
  </si>
  <si>
    <t>0039 112</t>
  </si>
  <si>
    <t xml:space="preserve">0000 0230 FRANCISCO           ST0000 </t>
  </si>
  <si>
    <t>0039 113</t>
  </si>
  <si>
    <t>0039 114</t>
  </si>
  <si>
    <t>0039 115</t>
  </si>
  <si>
    <t>0039 116</t>
  </si>
  <si>
    <t>0039 117</t>
  </si>
  <si>
    <t xml:space="preserve">0000 2133 STOCKTON            ST0000 </t>
  </si>
  <si>
    <t>08D</t>
  </si>
  <si>
    <t>0040 001</t>
  </si>
  <si>
    <t xml:space="preserve">0000 2111 STOCKTON            ST0000 </t>
  </si>
  <si>
    <t>0040 002</t>
  </si>
  <si>
    <t xml:space="preserve">E  </t>
  </si>
  <si>
    <t xml:space="preserve">0304 0300 FRANCISCO           ST0000 </t>
  </si>
  <si>
    <t>0040 004</t>
  </si>
  <si>
    <t xml:space="preserve">0314 0308 FRANCISCO           ST0000 </t>
  </si>
  <si>
    <t>0040 005</t>
  </si>
  <si>
    <t xml:space="preserve">0000 0320 FRANCISCO           ST0000 </t>
  </si>
  <si>
    <t>0040 006</t>
  </si>
  <si>
    <t xml:space="preserve">0354 0348 FRANCISCO           ST0000 </t>
  </si>
  <si>
    <t>0040 011</t>
  </si>
  <si>
    <t xml:space="preserve">0362 0360 FRANCISCO           ST0000 </t>
  </si>
  <si>
    <t>0040 012</t>
  </si>
  <si>
    <t xml:space="preserve">0382 0378 FRANCISCO           ST0000 </t>
  </si>
  <si>
    <t>0040 014</t>
  </si>
  <si>
    <t xml:space="preserve">0299 0295 BAY                 ST0000 </t>
  </si>
  <si>
    <t>0040 017</t>
  </si>
  <si>
    <t xml:space="preserve">0000 0227 BAY                 ST0000 </t>
  </si>
  <si>
    <t>0040 018</t>
  </si>
  <si>
    <t xml:space="preserve">0000 0225 BAY                 ST0101 </t>
  </si>
  <si>
    <t>0040 020</t>
  </si>
  <si>
    <t xml:space="preserve">0000 0225 BAY                 ST0002 </t>
  </si>
  <si>
    <t>0040 021</t>
  </si>
  <si>
    <t xml:space="preserve">0000 0225 BAY                 ST0003 </t>
  </si>
  <si>
    <t>0040 022</t>
  </si>
  <si>
    <t xml:space="preserve">0000 0225 BAY                 ST0104 </t>
  </si>
  <si>
    <t>0040 023</t>
  </si>
  <si>
    <t xml:space="preserve">0000 0225 BAY                 ST0005 </t>
  </si>
  <si>
    <t>0040 024</t>
  </si>
  <si>
    <t xml:space="preserve">0000 0225 BAY                 ST0006 </t>
  </si>
  <si>
    <t>0040 025</t>
  </si>
  <si>
    <t xml:space="preserve">0000 0225 BAY                 ST0007 </t>
  </si>
  <si>
    <t>0040 026</t>
  </si>
  <si>
    <t xml:space="preserve">0000 0225 BAY                 ST0204 </t>
  </si>
  <si>
    <t>0040 027</t>
  </si>
  <si>
    <t xml:space="preserve">0000 0225 BAY                 ST0009 </t>
  </si>
  <si>
    <t>0040 028</t>
  </si>
  <si>
    <t xml:space="preserve">0000 0225 BAY                 ST0010 </t>
  </si>
  <si>
    <t>0040 029</t>
  </si>
  <si>
    <t xml:space="preserve">0000 0370AFRANCISCO           ST0000 </t>
  </si>
  <si>
    <t>0040 030</t>
  </si>
  <si>
    <t xml:space="preserve">0000 0370 FRANCISCO           ST0000 </t>
  </si>
  <si>
    <t>0040 031</t>
  </si>
  <si>
    <t xml:space="preserve">0000 0372 FRANCISCO           ST0000 </t>
  </si>
  <si>
    <t>0040 032</t>
  </si>
  <si>
    <t xml:space="preserve">0000 2200 POWELL              ST0000 </t>
  </si>
  <si>
    <t>0040 033</t>
  </si>
  <si>
    <t>0040 034</t>
  </si>
  <si>
    <t xml:space="preserve">2241 2237 POWELL              ST0000 </t>
  </si>
  <si>
    <t>0041 002</t>
  </si>
  <si>
    <t xml:space="preserve">2233 2231 POWELL              ST0000 </t>
  </si>
  <si>
    <t>0041 004</t>
  </si>
  <si>
    <t xml:space="preserve">2223 2215 POWELL              ST0000 </t>
  </si>
  <si>
    <t>0041 005</t>
  </si>
  <si>
    <t>NBEACH</t>
  </si>
  <si>
    <t xml:space="preserve">2209 2201 POWELL              ST0000 </t>
  </si>
  <si>
    <t>0041 006</t>
  </si>
  <si>
    <t xml:space="preserve">0416 0414 FRANCISCO           ST0000 </t>
  </si>
  <si>
    <t>0041 008</t>
  </si>
  <si>
    <t xml:space="preserve">0434 0424 FRANCISCO           ST0000 </t>
  </si>
  <si>
    <t>0041 010</t>
  </si>
  <si>
    <t xml:space="preserve">0000 0474 FRANCISCO           ST0000 </t>
  </si>
  <si>
    <t>0041 012</t>
  </si>
  <si>
    <t xml:space="preserve">0482 0480 FRANCISCO           ST0000 </t>
  </si>
  <si>
    <t>0041 013</t>
  </si>
  <si>
    <t xml:space="preserve">0488 0484 FRANCISCO           ST0000 </t>
  </si>
  <si>
    <t>0041 014</t>
  </si>
  <si>
    <t xml:space="preserve">0000 0490 FRANCISCO           ST0000 </t>
  </si>
  <si>
    <t>0041 015</t>
  </si>
  <si>
    <t xml:space="preserve">0077 0075 VANDEWATER          ST0000 </t>
  </si>
  <si>
    <t>0041 017</t>
  </si>
  <si>
    <t xml:space="preserve">0000 0015 VANDEWATER          ST0000 </t>
  </si>
  <si>
    <t>0041 018</t>
  </si>
  <si>
    <t xml:space="preserve">0367 0365 BAY                 ST0000 </t>
  </si>
  <si>
    <t>0041 031</t>
  </si>
  <si>
    <t xml:space="preserve">0000 0333 BAY                 ST0000 </t>
  </si>
  <si>
    <t>0041 035</t>
  </si>
  <si>
    <t xml:space="preserve">0000 2300 MASON               ST0000 </t>
  </si>
  <si>
    <t>0041 037</t>
  </si>
  <si>
    <t xml:space="preserve">0000 2310 MASON               ST0000 </t>
  </si>
  <si>
    <t>0041 038</t>
  </si>
  <si>
    <t xml:space="preserve">0000 0377 BAY                 ST0000 </t>
  </si>
  <si>
    <t>0041 039</t>
  </si>
  <si>
    <t xml:space="preserve">0000 0315 BAY                 ST0000 </t>
  </si>
  <si>
    <t>0041 040</t>
  </si>
  <si>
    <t xml:space="preserve">0000 0055 VANDEWATER          ST0000 </t>
  </si>
  <si>
    <t>0041 045</t>
  </si>
  <si>
    <t>0041 046</t>
  </si>
  <si>
    <t xml:space="preserve">0000 0055 VANDEWATER          ST0003 </t>
  </si>
  <si>
    <t>0041 047</t>
  </si>
  <si>
    <t xml:space="preserve">0000 0055 VANDEWATER          ST0004 </t>
  </si>
  <si>
    <t>0041 048</t>
  </si>
  <si>
    <t xml:space="preserve">0000 0055 VANDEWATER          ST0005 </t>
  </si>
  <si>
    <t>0041 049</t>
  </si>
  <si>
    <t xml:space="preserve">0000 0055 VANDEWATER          ST0006 </t>
  </si>
  <si>
    <t>0041 050</t>
  </si>
  <si>
    <t>0041 051</t>
  </si>
  <si>
    <t>0041 052</t>
  </si>
  <si>
    <t xml:space="preserve">0000 0055 VANDEWATER          ST0009 </t>
  </si>
  <si>
    <t>0041 053</t>
  </si>
  <si>
    <t xml:space="preserve">0000 0055 VANDEWATER          ST0010 </t>
  </si>
  <si>
    <t>0041 054</t>
  </si>
  <si>
    <t xml:space="preserve">0000 0055 VANDEWATER          ST0011 </t>
  </si>
  <si>
    <t>0041 055</t>
  </si>
  <si>
    <t xml:space="preserve">0000 0055 VANDEWATER          ST0012 </t>
  </si>
  <si>
    <t>0041 056</t>
  </si>
  <si>
    <t xml:space="preserve">0000 0055 VANDEWATER          ST0013 </t>
  </si>
  <si>
    <t>0041 057</t>
  </si>
  <si>
    <t xml:space="preserve">0000 0444 FRANCISCO           ST0101 </t>
  </si>
  <si>
    <t>0041 058</t>
  </si>
  <si>
    <t xml:space="preserve">0000 0444 FRANCISCO           ST0102 </t>
  </si>
  <si>
    <t>0041 059</t>
  </si>
  <si>
    <t xml:space="preserve">0000 0444 FRANCISCO           ST0103 </t>
  </si>
  <si>
    <t>0041 060</t>
  </si>
  <si>
    <t xml:space="preserve">0000 0444 FRANCISCO           ST0104 </t>
  </si>
  <si>
    <t>0041 061</t>
  </si>
  <si>
    <t xml:space="preserve">0000 0444 FRANCISCO           ST0105 </t>
  </si>
  <si>
    <t>0041 062</t>
  </si>
  <si>
    <t xml:space="preserve">0000 0444 FRANCISCO           ST0201 </t>
  </si>
  <si>
    <t>0041 063</t>
  </si>
  <si>
    <t xml:space="preserve">0000 0444 FRANCISCO           ST0202 </t>
  </si>
  <si>
    <t>0041 064</t>
  </si>
  <si>
    <t xml:space="preserve">0000 0444 FRANCISCO           ST0203 </t>
  </si>
  <si>
    <t>0041 065</t>
  </si>
  <si>
    <t xml:space="preserve">0000 0444 FRANCISCO           ST0204 </t>
  </si>
  <si>
    <t>0041 066</t>
  </si>
  <si>
    <t xml:space="preserve">0000 0444 FRANCISCO           ST0205 </t>
  </si>
  <si>
    <t>0041 067</t>
  </si>
  <si>
    <t xml:space="preserve">0000 0444 FRANCISCO           ST0301 </t>
  </si>
  <si>
    <t>0041 068</t>
  </si>
  <si>
    <t xml:space="preserve">0000 0444 FRANCISCO           ST0302 </t>
  </si>
  <si>
    <t>0041 069</t>
  </si>
  <si>
    <t xml:space="preserve">0000 0444 FRANCISCO           ST0303 </t>
  </si>
  <si>
    <t>0041 070</t>
  </si>
  <si>
    <t xml:space="preserve">0000 0444 FRANCISCO           ST0304 </t>
  </si>
  <si>
    <t>0041 071</t>
  </si>
  <si>
    <t xml:space="preserve">0000 0444 FRANCISCO           ST0305 </t>
  </si>
  <si>
    <t>0041 072</t>
  </si>
  <si>
    <t xml:space="preserve">0000 0033 VANDEWATER          ST0101 </t>
  </si>
  <si>
    <t>0041 073</t>
  </si>
  <si>
    <t xml:space="preserve">0000 0033 VANDEWATER          ST0102 </t>
  </si>
  <si>
    <t>0041 074</t>
  </si>
  <si>
    <t xml:space="preserve">0000 0033 VANDEWATER          ST0103 </t>
  </si>
  <si>
    <t>0041 075</t>
  </si>
  <si>
    <t xml:space="preserve">0000 0033 VANDEWATER          ST0104 </t>
  </si>
  <si>
    <t>0041 076</t>
  </si>
  <si>
    <t xml:space="preserve">0000 0033 VANDEWATER          ST0105 </t>
  </si>
  <si>
    <t>0041 077</t>
  </si>
  <si>
    <t xml:space="preserve">0000 0033 VANDEWATER          ST0201 </t>
  </si>
  <si>
    <t>0041 078</t>
  </si>
  <si>
    <t xml:space="preserve">0000 0033 VANDEWATER          ST0202 </t>
  </si>
  <si>
    <t>0041 079</t>
  </si>
  <si>
    <t xml:space="preserve">0000 0033 VANDEWATER          ST0203 </t>
  </si>
  <si>
    <t>0041 080</t>
  </si>
  <si>
    <t xml:space="preserve">0000 0033 VANDEWATER          ST0204 </t>
  </si>
  <si>
    <t>0041 081</t>
  </si>
  <si>
    <t xml:space="preserve">0000 0033 VANDEWATER          ST0205 </t>
  </si>
  <si>
    <t>0041 082</t>
  </si>
  <si>
    <t xml:space="preserve">0000 0033 VANDEWATER          ST0301 </t>
  </si>
  <si>
    <t>0041 083</t>
  </si>
  <si>
    <t xml:space="preserve">0000 0033 VANDEWATER          ST0302 </t>
  </si>
  <si>
    <t>0041 084</t>
  </si>
  <si>
    <t xml:space="preserve">0000 0033 VANDEWATER          ST0303 </t>
  </si>
  <si>
    <t>0041 085</t>
  </si>
  <si>
    <t xml:space="preserve">0000 0033 VANDEWATER          ST0304 </t>
  </si>
  <si>
    <t>0041 086</t>
  </si>
  <si>
    <t xml:space="preserve">0000 0033 VANDEWATER          ST0305 </t>
  </si>
  <si>
    <t>0041 087</t>
  </si>
  <si>
    <t xml:space="preserve">0000 0460 FRANCISCO           ST0101 </t>
  </si>
  <si>
    <t>0041 088</t>
  </si>
  <si>
    <t xml:space="preserve">0000 0460 FRANCISCO           ST0102 </t>
  </si>
  <si>
    <t>0041 089</t>
  </si>
  <si>
    <t xml:space="preserve">0000 0460 FRANCISCO           ST0103 </t>
  </si>
  <si>
    <t>0041 090</t>
  </si>
  <si>
    <t xml:space="preserve">0000 0460 FRANCISCO           ST0104 </t>
  </si>
  <si>
    <t>0041 091</t>
  </si>
  <si>
    <t xml:space="preserve">0000 0460 FRANCISCO           ST0201 </t>
  </si>
  <si>
    <t>0041 092</t>
  </si>
  <si>
    <t xml:space="preserve">0000 0460 FRANCISCO           ST0202 </t>
  </si>
  <si>
    <t>0041 093</t>
  </si>
  <si>
    <t xml:space="preserve">0000 0460 FRANCISCO           ST0203 </t>
  </si>
  <si>
    <t>0041 094</t>
  </si>
  <si>
    <t xml:space="preserve">0000 0460 FRANCISCO           ST0204 </t>
  </si>
  <si>
    <t>0041 095</t>
  </si>
  <si>
    <t xml:space="preserve">0000 0460 FRANCISCO           ST0301 </t>
  </si>
  <si>
    <t>0041 096</t>
  </si>
  <si>
    <t xml:space="preserve">0000 0460 FRANCISCO           ST0302 </t>
  </si>
  <si>
    <t>0041 097</t>
  </si>
  <si>
    <t xml:space="preserve">0000 0460 FRANCISCO           ST0303 </t>
  </si>
  <si>
    <t>0041 098</t>
  </si>
  <si>
    <t xml:space="preserve">0000 0460 FRANCISCO           ST0304 </t>
  </si>
  <si>
    <t>0041 099</t>
  </si>
  <si>
    <t xml:space="preserve">0000 0026 VANDEWATER          ST0000 </t>
  </si>
  <si>
    <t>0041 100</t>
  </si>
  <si>
    <t xml:space="preserve">0000 0028 VANDEWATER          ST0000 </t>
  </si>
  <si>
    <t>0041 101</t>
  </si>
  <si>
    <t>0041 102</t>
  </si>
  <si>
    <t xml:space="preserve">0007 0007 VANDEWATER          ST0000 </t>
  </si>
  <si>
    <t>0041 103</t>
  </si>
  <si>
    <t xml:space="preserve">0000 0329 BAY                 STT  1 </t>
  </si>
  <si>
    <t>0041 104</t>
  </si>
  <si>
    <t xml:space="preserve">0000 0329 BAY                 STT  2 </t>
  </si>
  <si>
    <t>0041 105</t>
  </si>
  <si>
    <t xml:space="preserve">0000 0329 BAY                 ST0101 </t>
  </si>
  <si>
    <t>0041 106</t>
  </si>
  <si>
    <t xml:space="preserve">0000 0329 BAY                 ST0102 </t>
  </si>
  <si>
    <t>0041 107</t>
  </si>
  <si>
    <t xml:space="preserve">0000 0329 BAY                 ST0202 </t>
  </si>
  <si>
    <t>0041 108</t>
  </si>
  <si>
    <t xml:space="preserve">0000 0329 BAY                 ST0203 </t>
  </si>
  <si>
    <t>0041 109</t>
  </si>
  <si>
    <t xml:space="preserve">0000 0329 BAY                 ST0204 </t>
  </si>
  <si>
    <t>0041 110</t>
  </si>
  <si>
    <t xml:space="preserve">0000 0329 BAY                 ST0205 </t>
  </si>
  <si>
    <t>0041 111</t>
  </si>
  <si>
    <t xml:space="preserve">0000 0329 BAY                 ST0206 </t>
  </si>
  <si>
    <t>0041 112</t>
  </si>
  <si>
    <t xml:space="preserve">0000 0329 BAY                 ST0207 </t>
  </si>
  <si>
    <t>0041 113</t>
  </si>
  <si>
    <t>ZBM</t>
  </si>
  <si>
    <t xml:space="preserve">0000 0329 BAY                 ST0301 </t>
  </si>
  <si>
    <t>0041 114</t>
  </si>
  <si>
    <t xml:space="preserve">0000 0329 BAY                 ST0302 </t>
  </si>
  <si>
    <t>0041 115</t>
  </si>
  <si>
    <t xml:space="preserve">0000 0329 BAY                 ST0303 </t>
  </si>
  <si>
    <t>0041 116</t>
  </si>
  <si>
    <t xml:space="preserve">0000 0329 BAY                 ST0304 </t>
  </si>
  <si>
    <t>0041 117</t>
  </si>
  <si>
    <t xml:space="preserve">0000 0329 BAY                 ST0305 </t>
  </si>
  <si>
    <t>0041 118</t>
  </si>
  <si>
    <t xml:space="preserve">0000 0329 BAY                 ST0306 </t>
  </si>
  <si>
    <t>0041 119</t>
  </si>
  <si>
    <t xml:space="preserve">0000 0329 BAY                 ST0307 </t>
  </si>
  <si>
    <t>0041 120</t>
  </si>
  <si>
    <t xml:space="preserve">0000 0329 BAY                 ST0401 </t>
  </si>
  <si>
    <t>0041 121</t>
  </si>
  <si>
    <t xml:space="preserve">0000 0329 BAY                 ST0402 </t>
  </si>
  <si>
    <t>0041 122</t>
  </si>
  <si>
    <t xml:space="preserve">0000 0329 BAY                 ST0403 </t>
  </si>
  <si>
    <t>0041 123</t>
  </si>
  <si>
    <t xml:space="preserve">0000 0329 BAY                 ST0404 </t>
  </si>
  <si>
    <t>0041 124</t>
  </si>
  <si>
    <t xml:space="preserve">0000 0329 BAY                 ST0405 </t>
  </si>
  <si>
    <t>0041 125</t>
  </si>
  <si>
    <t xml:space="preserve">0000 0329 BAY                 ST0406 </t>
  </si>
  <si>
    <t>0041 126</t>
  </si>
  <si>
    <t xml:space="preserve">0000 0084 VANDEWATER          ST0201 </t>
  </si>
  <si>
    <t>0041 127</t>
  </si>
  <si>
    <t xml:space="preserve">0000 0084 VANDEWATER          ST0202 </t>
  </si>
  <si>
    <t>0041 128</t>
  </si>
  <si>
    <t xml:space="preserve">0000 0084 VANDEWATER          ST0301 </t>
  </si>
  <si>
    <t>0041 129</t>
  </si>
  <si>
    <t xml:space="preserve">0000 0084 VANDEWATER          ST0302 </t>
  </si>
  <si>
    <t>0041 130</t>
  </si>
  <si>
    <t xml:space="preserve">0000 0084 VANDEWATER          ST0401 </t>
  </si>
  <si>
    <t>0041 131</t>
  </si>
  <si>
    <t xml:space="preserve">0000 0408 FRANCISCO           ST0000 </t>
  </si>
  <si>
    <t>0041 132</t>
  </si>
  <si>
    <t xml:space="preserve">0000 0410 FRANCISCO           ST0000 </t>
  </si>
  <si>
    <t>0041 133</t>
  </si>
  <si>
    <t xml:space="preserve">2299 2293 POWELL              ST0000 </t>
  </si>
  <si>
    <t>0041 154</t>
  </si>
  <si>
    <t xml:space="preserve">VR </t>
  </si>
  <si>
    <t xml:space="preserve">0000 0455 BAY                 ST0000 </t>
  </si>
  <si>
    <t>0042 022</t>
  </si>
  <si>
    <t xml:space="preserve">0000 0411 BAY                 ST0000 </t>
  </si>
  <si>
    <t>0042 023</t>
  </si>
  <si>
    <t>0042 024</t>
  </si>
  <si>
    <t xml:space="preserve">0000 1111 COLUMBUS            AV0000 </t>
  </si>
  <si>
    <t>0043 005</t>
  </si>
  <si>
    <t xml:space="preserve">0000 2568 JONES               ST0000 </t>
  </si>
  <si>
    <t>0043 007</t>
  </si>
  <si>
    <t>0043 008</t>
  </si>
  <si>
    <t xml:space="preserve">0000 0501 BAY                 ST0000 </t>
  </si>
  <si>
    <t>0043 009</t>
  </si>
  <si>
    <t>0043 010</t>
  </si>
  <si>
    <t xml:space="preserve">0000 2525 JONES               ST0000 </t>
  </si>
  <si>
    <t>0044 001</t>
  </si>
  <si>
    <t xml:space="preserve">0000 0740 FRANCISCO           ST0000 </t>
  </si>
  <si>
    <t>0044 002A</t>
  </si>
  <si>
    <t xml:space="preserve">RH2   </t>
  </si>
  <si>
    <t xml:space="preserve">2517 2515 JONES               ST0000 </t>
  </si>
  <si>
    <t>0044 002B</t>
  </si>
  <si>
    <t xml:space="preserve">0734 0732 FRANCISCO           ST0000 </t>
  </si>
  <si>
    <t>0044 002C</t>
  </si>
  <si>
    <t xml:space="preserve">2511 2509 JONES               ST0000 </t>
  </si>
  <si>
    <t>0044 002D</t>
  </si>
  <si>
    <t xml:space="preserve">2503 2501 JONES               ST0000 </t>
  </si>
  <si>
    <t>0044 002E</t>
  </si>
  <si>
    <t xml:space="preserve">0000 0742VFRANCISCO           ST0000 </t>
  </si>
  <si>
    <t>0044 002F</t>
  </si>
  <si>
    <t xml:space="preserve">0000 0726 FRANCISCO           ST0000 </t>
  </si>
  <si>
    <t>0044 002G</t>
  </si>
  <si>
    <t xml:space="preserve">0000 0025 BRET HARTE          TE0000 </t>
  </si>
  <si>
    <t>0044 003B</t>
  </si>
  <si>
    <t xml:space="preserve">0000 0055 BRET HARTE          TE0000 </t>
  </si>
  <si>
    <t>0044 003D</t>
  </si>
  <si>
    <t xml:space="preserve">0000 2500 LEAVENWORTH         ST0000 </t>
  </si>
  <si>
    <t>0044 005</t>
  </si>
  <si>
    <t xml:space="preserve">0000 2502 LEAVENWORTH         ST0000 </t>
  </si>
  <si>
    <t>0044 006</t>
  </si>
  <si>
    <t xml:space="preserve">0000 2504 LEAVENWORTH         ST0000 </t>
  </si>
  <si>
    <t>0044 007</t>
  </si>
  <si>
    <t xml:space="preserve">0000 2506 LEAVENWORTH         ST0000 </t>
  </si>
  <si>
    <t>0044 008</t>
  </si>
  <si>
    <t xml:space="preserve">DA </t>
  </si>
  <si>
    <t xml:space="preserve">0000 0649 BAY                 ST0000 </t>
  </si>
  <si>
    <t>0044 011</t>
  </si>
  <si>
    <t xml:space="preserve">0074 0070 BRET HARTE          TE0000 </t>
  </si>
  <si>
    <t>0044 012</t>
  </si>
  <si>
    <t xml:space="preserve">0643 0641 BAY                 ST0000 </t>
  </si>
  <si>
    <t>0044 012A</t>
  </si>
  <si>
    <t xml:space="preserve">0000 0611 BAY                 ST0000 </t>
  </si>
  <si>
    <t>0044 016</t>
  </si>
  <si>
    <t xml:space="preserve">0667 0653 BAY                 ST0000 </t>
  </si>
  <si>
    <t>0044 018</t>
  </si>
  <si>
    <t xml:space="preserve">0000 0062VBRET HARTE          TE0000 </t>
  </si>
  <si>
    <t>0044 020</t>
  </si>
  <si>
    <t xml:space="preserve">0000 0050VBRET HARTE          TE0000 </t>
  </si>
  <si>
    <t>0044 021</t>
  </si>
  <si>
    <t xml:space="preserve">0000 0038VBRET HARTE          TE0000 </t>
  </si>
  <si>
    <t>0044 022</t>
  </si>
  <si>
    <t xml:space="preserve">0000 2544 LEAVENWORTH         ST0000 </t>
  </si>
  <si>
    <t>0044 023</t>
  </si>
  <si>
    <t xml:space="preserve">0000 2550 LEAVENWORTH         ST0000 </t>
  </si>
  <si>
    <t>0044 024</t>
  </si>
  <si>
    <t xml:space="preserve">0000 0060 BRET HARTE          TE0000 </t>
  </si>
  <si>
    <t>0044 025</t>
  </si>
  <si>
    <t xml:space="preserve">0000 0062 BRET HARTE          TE0000 </t>
  </si>
  <si>
    <t>0044 026</t>
  </si>
  <si>
    <t>0044 027</t>
  </si>
  <si>
    <t xml:space="preserve">0000 0015 BRET HARTE          TE0000 </t>
  </si>
  <si>
    <t>0044 028</t>
  </si>
  <si>
    <t xml:space="preserve">0000 0017 BRET HARTE          TE0000 </t>
  </si>
  <si>
    <t>0044 029</t>
  </si>
  <si>
    <t xml:space="preserve">0000 0766 FRANCISCO           ST0000 </t>
  </si>
  <si>
    <t>0044 030</t>
  </si>
  <si>
    <t xml:space="preserve">0000 0768 FRANCISCO           ST0000 </t>
  </si>
  <si>
    <t>0044 031</t>
  </si>
  <si>
    <t xml:space="preserve">0000 0768AFRANCISCO           ST0000 </t>
  </si>
  <si>
    <t>0044 032</t>
  </si>
  <si>
    <t xml:space="preserve">0000 0770 FRANCISCO           ST0000 </t>
  </si>
  <si>
    <t>0044 033</t>
  </si>
  <si>
    <t xml:space="preserve">0000 0772 FRANCISCO           ST0000 </t>
  </si>
  <si>
    <t>0044 034</t>
  </si>
  <si>
    <t xml:space="preserve">0000 0054 BRET HARTE          TE0001 </t>
  </si>
  <si>
    <t>0044 035</t>
  </si>
  <si>
    <t xml:space="preserve">0000 0054 BRET HARTE          TE0002 </t>
  </si>
  <si>
    <t>0044 036</t>
  </si>
  <si>
    <t xml:space="preserve">0000 0054 BRET HARTE          TE0003 </t>
  </si>
  <si>
    <t>0044 037</t>
  </si>
  <si>
    <t xml:space="preserve">0000 0635 BAY                 ST0000 </t>
  </si>
  <si>
    <t>0044 038</t>
  </si>
  <si>
    <t xml:space="preserve">0000 0066 BRET HARTE          TE0000 </t>
  </si>
  <si>
    <t>0044 039</t>
  </si>
  <si>
    <t xml:space="preserve">0000 0068 BRET HARTE          TE0000 </t>
  </si>
  <si>
    <t>0044 040</t>
  </si>
  <si>
    <t xml:space="preserve">0000 0035 BRET HARTE          TE0000 </t>
  </si>
  <si>
    <t>0044 041</t>
  </si>
  <si>
    <t xml:space="preserve">0000 0037 BRET HARTE          TE0000 </t>
  </si>
  <si>
    <t>0044 042</t>
  </si>
  <si>
    <t xml:space="preserve">0000 2540 LEAVENWORTH         ST0000 </t>
  </si>
  <si>
    <t>0044 043</t>
  </si>
  <si>
    <t xml:space="preserve">0000 2508 LEAVENWORTH         ST0000 </t>
  </si>
  <si>
    <t>0044 044</t>
  </si>
  <si>
    <t xml:space="preserve">0000 0750 FRANCISCO           ST0000 </t>
  </si>
  <si>
    <t>0044 045</t>
  </si>
  <si>
    <t xml:space="preserve">0000 0752 FRANCISCO           ST0000 </t>
  </si>
  <si>
    <t>0044 046</t>
  </si>
  <si>
    <t xml:space="preserve">2527 2523 LEAVENWORTH         ST0000 </t>
  </si>
  <si>
    <t>0045 002</t>
  </si>
  <si>
    <t xml:space="preserve">RH1D  </t>
  </si>
  <si>
    <t xml:space="preserve">0000 0800 FRANCISCO           ST0000 </t>
  </si>
  <si>
    <t>0045 002A</t>
  </si>
  <si>
    <t xml:space="preserve">0000 0828 FRANCISCO           ST0000 </t>
  </si>
  <si>
    <t>0045 003</t>
  </si>
  <si>
    <t xml:space="preserve">0000 0850 FRANCISCO           ST0000 </t>
  </si>
  <si>
    <t>0045 005</t>
  </si>
  <si>
    <t xml:space="preserve">0000 0864 FRANCISCO           ST0000 </t>
  </si>
  <si>
    <t>0045 006</t>
  </si>
  <si>
    <t xml:space="preserve">0000 0777 BAY                 ST0000 </t>
  </si>
  <si>
    <t>0045 010B</t>
  </si>
  <si>
    <t xml:space="preserve">2562 2560 HYDE                ST0000 </t>
  </si>
  <si>
    <t>0045 010C</t>
  </si>
  <si>
    <t xml:space="preserve">0000 0785 BAY                 ST0000 </t>
  </si>
  <si>
    <t>0045 010D</t>
  </si>
  <si>
    <t xml:space="preserve">0000 0737 BAY                 ST0000 </t>
  </si>
  <si>
    <t>0045 017</t>
  </si>
  <si>
    <t xml:space="preserve">0000 0727 BAY                 ST0000 </t>
  </si>
  <si>
    <t>0045 018</t>
  </si>
  <si>
    <t xml:space="preserve">0000 0729 BAY                 ST0000 </t>
  </si>
  <si>
    <t>0045 019</t>
  </si>
  <si>
    <t xml:space="preserve">0000 0731 BAY                 ST0000 </t>
  </si>
  <si>
    <t>0045 020</t>
  </si>
  <si>
    <t>0045 021</t>
  </si>
  <si>
    <t>0045 022</t>
  </si>
  <si>
    <t xml:space="preserve">0000 0723 BAY                 ST0000 </t>
  </si>
  <si>
    <t>0045 023</t>
  </si>
  <si>
    <t xml:space="preserve">PZ </t>
  </si>
  <si>
    <t xml:space="preserve">0000 0719 BAY                 ST0000 </t>
  </si>
  <si>
    <t>0045 024</t>
  </si>
  <si>
    <t>0045 025</t>
  </si>
  <si>
    <t>0045 026</t>
  </si>
  <si>
    <t xml:space="preserve">0000 0717 BAY                 ST0000 </t>
  </si>
  <si>
    <t>0045 028</t>
  </si>
  <si>
    <t>0045 030</t>
  </si>
  <si>
    <t xml:space="preserve">0000 0721 BAY                 ST0000 </t>
  </si>
  <si>
    <t>0045 032</t>
  </si>
  <si>
    <t>0045 034</t>
  </si>
  <si>
    <t>0045 035</t>
  </si>
  <si>
    <t xml:space="preserve">0000 0725 BAY                 ST0000 </t>
  </si>
  <si>
    <t>0045 036</t>
  </si>
  <si>
    <t>0045 037</t>
  </si>
  <si>
    <t xml:space="preserve">0000 0755 BAY                 ST0000 </t>
  </si>
  <si>
    <t>0045 040</t>
  </si>
  <si>
    <t xml:space="preserve">0000 0876 FRANCISCO           ST0000 </t>
  </si>
  <si>
    <t>0045 042</t>
  </si>
  <si>
    <t xml:space="preserve">0000 0888 FRANCISCO           ST0000 </t>
  </si>
  <si>
    <t>0045 043</t>
  </si>
  <si>
    <t xml:space="preserve">0000 0765 BAY                 ST0000 </t>
  </si>
  <si>
    <t>0045 044</t>
  </si>
  <si>
    <t xml:space="preserve">0000 2552 HYDE                ST0000 </t>
  </si>
  <si>
    <t>0045 047</t>
  </si>
  <si>
    <t xml:space="preserve">0000 0757 BAY                 ST0000 </t>
  </si>
  <si>
    <t>0045 048</t>
  </si>
  <si>
    <t xml:space="preserve">0000 0759 BAY                 ST0000 </t>
  </si>
  <si>
    <t>0045 049</t>
  </si>
  <si>
    <t xml:space="preserve">0000 0761 BAY                 ST0000 </t>
  </si>
  <si>
    <t>0045 050</t>
  </si>
  <si>
    <t xml:space="preserve">0000 0763 BAY                 ST0000 </t>
  </si>
  <si>
    <t>0045 051</t>
  </si>
  <si>
    <t xml:space="preserve">0000 2555 LEAVENWORTH         ST0101 </t>
  </si>
  <si>
    <t>0045 052</t>
  </si>
  <si>
    <t xml:space="preserve">0000 2555 LEAVENWORTH         ST0102 </t>
  </si>
  <si>
    <t>0045 053</t>
  </si>
  <si>
    <t xml:space="preserve">0000 2555 LEAVENWORTH         ST0103 </t>
  </si>
  <si>
    <t>0045 054</t>
  </si>
  <si>
    <t xml:space="preserve">0000 2555 LEAVENWORTH         ST0104 </t>
  </si>
  <si>
    <t>0045 055</t>
  </si>
  <si>
    <t xml:space="preserve">0000 2555 LEAVENWORTH         ST0105 </t>
  </si>
  <si>
    <t>0045 056</t>
  </si>
  <si>
    <t xml:space="preserve">0000 2555 LEAVENWORTH         ST0106 </t>
  </si>
  <si>
    <t>0045 057</t>
  </si>
  <si>
    <t xml:space="preserve">0000 2555 LEAVENWORTH         ST0107 </t>
  </si>
  <si>
    <t>0045 058</t>
  </si>
  <si>
    <t xml:space="preserve">0000 2555 LEAVENWORTH         ST0201 </t>
  </si>
  <si>
    <t>0045 059</t>
  </si>
  <si>
    <t xml:space="preserve">0000 2555 LEAVENWORTH         ST0202 </t>
  </si>
  <si>
    <t>0045 060</t>
  </si>
  <si>
    <t xml:space="preserve">0000 2555 LEAVENWORTH         ST0203 </t>
  </si>
  <si>
    <t>0045 061</t>
  </si>
  <si>
    <t xml:space="preserve">0000 2555 LEAVENWORTH         ST0204 </t>
  </si>
  <si>
    <t>0045 062</t>
  </si>
  <si>
    <t xml:space="preserve">0000 2555 LEAVENWORTH         ST0205 </t>
  </si>
  <si>
    <t>0045 063</t>
  </si>
  <si>
    <t xml:space="preserve">0000 2555 LEAVENWORTH         ST0206 </t>
  </si>
  <si>
    <t>0045 064</t>
  </si>
  <si>
    <t xml:space="preserve">0000 2555 LEAVENWORTH         ST0207 </t>
  </si>
  <si>
    <t>0045 065</t>
  </si>
  <si>
    <t xml:space="preserve">0000 2555 LEAVENWORTH         ST0208 </t>
  </si>
  <si>
    <t>0045 066</t>
  </si>
  <si>
    <t xml:space="preserve">0000 2555 LEAVENWORTH         ST0301 </t>
  </si>
  <si>
    <t>0045 067</t>
  </si>
  <si>
    <t xml:space="preserve">0000 2555 LEAVENWORTH         ST0302 </t>
  </si>
  <si>
    <t>0045 068</t>
  </si>
  <si>
    <t xml:space="preserve">0000 2555 LEAVENWORTH         ST0303 </t>
  </si>
  <si>
    <t>0045 069</t>
  </si>
  <si>
    <t xml:space="preserve">0000 2555 LEAVENWORTH         ST0304 </t>
  </si>
  <si>
    <t>0045 070</t>
  </si>
  <si>
    <t xml:space="preserve">0000 2555 LEAVENWORTH         ST0305 </t>
  </si>
  <si>
    <t>0045 071</t>
  </si>
  <si>
    <t xml:space="preserve">0000 2555 LEAVENWORTH         ST0306 </t>
  </si>
  <si>
    <t>0045 072</t>
  </si>
  <si>
    <t xml:space="preserve">0000 2555 LEAVENWORTH         ST0307 </t>
  </si>
  <si>
    <t>0045 073</t>
  </si>
  <si>
    <t xml:space="preserve">0000 2555 LEAVENWORTH         ST0308 </t>
  </si>
  <si>
    <t>0045 074</t>
  </si>
  <si>
    <t>0045 075</t>
  </si>
  <si>
    <t xml:space="preserve">0000 0898 FRANCISCO           ST0000 </t>
  </si>
  <si>
    <t>0045 076</t>
  </si>
  <si>
    <t xml:space="preserve">0000 2540 HYDE                ST0000 </t>
  </si>
  <si>
    <t>0045 091</t>
  </si>
  <si>
    <t xml:space="preserve">0000 2542 HYDE                ST0000 </t>
  </si>
  <si>
    <t>0045 092</t>
  </si>
  <si>
    <t xml:space="preserve">0000 2544 HYDE                ST0000 </t>
  </si>
  <si>
    <t>0045 093</t>
  </si>
  <si>
    <t xml:space="preserve">0000 2546 HYDE                ST0000 </t>
  </si>
  <si>
    <t>0045 094</t>
  </si>
  <si>
    <t xml:space="preserve">0000 2548 HYDE                ST0000 </t>
  </si>
  <si>
    <t>0045 095</t>
  </si>
  <si>
    <t xml:space="preserve">0000 2550 HYDE                ST0000 </t>
  </si>
  <si>
    <t>0045 096</t>
  </si>
  <si>
    <t xml:space="preserve">0000 0851 BAY                 ST0000 </t>
  </si>
  <si>
    <t>0046 001</t>
  </si>
  <si>
    <t xml:space="preserve">0000 2445 HYDE                ST0000 </t>
  </si>
  <si>
    <t>0047 001</t>
  </si>
  <si>
    <t xml:space="preserve">0000 2425 HYDE                ST0000 </t>
  </si>
  <si>
    <t>0047 002</t>
  </si>
  <si>
    <t xml:space="preserve">0000 1000 CHESTNUT            ST0000 </t>
  </si>
  <si>
    <t>0047 002B</t>
  </si>
  <si>
    <t xml:space="preserve">1044 1040 CHESTNUT            ST0000 </t>
  </si>
  <si>
    <t>0047 003B</t>
  </si>
  <si>
    <t xml:space="preserve">0000 1050 CHESTNUT            ST0000 </t>
  </si>
  <si>
    <t>0047 003C</t>
  </si>
  <si>
    <t xml:space="preserve">1056 1052 CHESTNUT            ST0000 </t>
  </si>
  <si>
    <t>0047 003D</t>
  </si>
  <si>
    <t xml:space="preserve">0000 1034 CHESTNUT            ST0000 </t>
  </si>
  <si>
    <t>0047 007</t>
  </si>
  <si>
    <t xml:space="preserve">0000 1036 CHESTNUT            ST0000 </t>
  </si>
  <si>
    <t>0047 008</t>
  </si>
  <si>
    <t xml:space="preserve">0000 1038 CHESTNUT            ST0000 </t>
  </si>
  <si>
    <t>0047 009</t>
  </si>
  <si>
    <t xml:space="preserve">0000 1058 CHESTNUT            ST0000 </t>
  </si>
  <si>
    <t>0047 010</t>
  </si>
  <si>
    <t xml:space="preserve">0000 1060 CHESTNUT            ST0000 </t>
  </si>
  <si>
    <t>0047 011</t>
  </si>
  <si>
    <t xml:space="preserve">0000 1062 CHESTNUT            ST0000 </t>
  </si>
  <si>
    <t>0047 012</t>
  </si>
  <si>
    <t xml:space="preserve">0000 1028 CHESTNUT            ST0000 </t>
  </si>
  <si>
    <t>0047 013</t>
  </si>
  <si>
    <t xml:space="preserve">0000 1030 CHESTNUT            ST0000 </t>
  </si>
  <si>
    <t>0047 014</t>
  </si>
  <si>
    <t xml:space="preserve">0000 1032 CHESTNUT            ST0000 </t>
  </si>
  <si>
    <t>0047 015</t>
  </si>
  <si>
    <t xml:space="preserve">0000 1020 CHESTNUT            ST0000 </t>
  </si>
  <si>
    <t>0047 031</t>
  </si>
  <si>
    <t xml:space="preserve">0000 1022 CHESTNUT            ST0000 </t>
  </si>
  <si>
    <t>0047 032</t>
  </si>
  <si>
    <t xml:space="preserve">0000 1024 CHESTNUT            ST0000 </t>
  </si>
  <si>
    <t>0047 033</t>
  </si>
  <si>
    <t xml:space="preserve">0000 1090 CHESTNUT            ST0001 </t>
  </si>
  <si>
    <t>0047C001</t>
  </si>
  <si>
    <t>COS</t>
  </si>
  <si>
    <t xml:space="preserve">0000 1090 CHESTNUT            ST0002 </t>
  </si>
  <si>
    <t>0047C002</t>
  </si>
  <si>
    <t xml:space="preserve">0000 1090 CHESTNUT            ST0003 </t>
  </si>
  <si>
    <t>0047C003</t>
  </si>
  <si>
    <t xml:space="preserve">0000 1090 CHESTNUT            ST0004 </t>
  </si>
  <si>
    <t>0047C004</t>
  </si>
  <si>
    <t xml:space="preserve">0000 1090 CHESTNUT            ST0005 </t>
  </si>
  <si>
    <t>0047C005</t>
  </si>
  <si>
    <t xml:space="preserve">0000 1090 CHESTNUT            ST0006 </t>
  </si>
  <si>
    <t>0047C006</t>
  </si>
  <si>
    <t xml:space="preserve">0000 1090 CHESTNUT            ST0007 </t>
  </si>
  <si>
    <t>0047C007</t>
  </si>
  <si>
    <t xml:space="preserve">0000 1090 CHESTNUT            ST0008 </t>
  </si>
  <si>
    <t>0047C008</t>
  </si>
  <si>
    <t xml:space="preserve">0000 1090 CHESTNUT            ST0009 </t>
  </si>
  <si>
    <t>0047C009</t>
  </si>
  <si>
    <t xml:space="preserve">0000 1090 CHESTNUT            ST0010 </t>
  </si>
  <si>
    <t>0047C010</t>
  </si>
  <si>
    <t xml:space="preserve">0000 1090 CHESTNUT            ST0011 </t>
  </si>
  <si>
    <t>0047C011</t>
  </si>
  <si>
    <t xml:space="preserve">CO </t>
  </si>
  <si>
    <t xml:space="preserve">0000 1090 CHESTNUT            ST0012 </t>
  </si>
  <si>
    <t>0047C012</t>
  </si>
  <si>
    <t>0000 1080 CHESTNUT            ST0001A</t>
  </si>
  <si>
    <t>0047C101</t>
  </si>
  <si>
    <t>0000 1080 CHESTNUT            ST0001B</t>
  </si>
  <si>
    <t>0047C102</t>
  </si>
  <si>
    <t>0000 1080 CHESTNUT            ST0001E</t>
  </si>
  <si>
    <t>0047C103</t>
  </si>
  <si>
    <t>0000 1080 CHESTNUT            ST0001F</t>
  </si>
  <si>
    <t>0047C104</t>
  </si>
  <si>
    <t>0000 1080 CHESTNUT            ST0001G</t>
  </si>
  <si>
    <t>0047C105</t>
  </si>
  <si>
    <t>0000 1080 CHESTNUT            ST0002A</t>
  </si>
  <si>
    <t>0047C106</t>
  </si>
  <si>
    <t>0000 1080 CHESTNUT            ST0002B</t>
  </si>
  <si>
    <t>0047C107</t>
  </si>
  <si>
    <t>0000 1080 CHESTNUT            ST0002C</t>
  </si>
  <si>
    <t>0047C108</t>
  </si>
  <si>
    <t>0000 1080 CHESTNUT            ST0002D</t>
  </si>
  <si>
    <t>0047C109</t>
  </si>
  <si>
    <t>0000 1080 CHESTNUT            ST0003A</t>
  </si>
  <si>
    <t>0047C110</t>
  </si>
  <si>
    <t>0000 1080 CHESTNUT            ST0003B</t>
  </si>
  <si>
    <t>0047C111</t>
  </si>
  <si>
    <t>0000 1080 CHESTNUT            ST0003C</t>
  </si>
  <si>
    <t>0047C112</t>
  </si>
  <si>
    <t>0000 1080 CHESTNUT            ST0003D</t>
  </si>
  <si>
    <t>0047C113</t>
  </si>
  <si>
    <t>0000 1080 CHESTNUT            ST0004A</t>
  </si>
  <si>
    <t>0047C114</t>
  </si>
  <si>
    <t>0000 1080 CHESTNUT            ST0004B</t>
  </si>
  <si>
    <t>0047C115</t>
  </si>
  <si>
    <t>0000 1080 CHESTNUT            ST0004C</t>
  </si>
  <si>
    <t>0047C116</t>
  </si>
  <si>
    <t>0000 1080 CHESTNUT            ST0004D</t>
  </si>
  <si>
    <t>0047C117</t>
  </si>
  <si>
    <t>0000 1080 CHESTNUT            ST0005A</t>
  </si>
  <si>
    <t>0047C118</t>
  </si>
  <si>
    <t>0000 1080 CHESTNUT            ST0005B</t>
  </si>
  <si>
    <t>0047C119</t>
  </si>
  <si>
    <t>0000 1080 CHESTNUT            ST0005C</t>
  </si>
  <si>
    <t>0047C120</t>
  </si>
  <si>
    <t>0000 1080 CHESTNUT            ST0005D</t>
  </si>
  <si>
    <t>0047C121</t>
  </si>
  <si>
    <t>0000 1080 CHESTNUT            ST0006A</t>
  </si>
  <si>
    <t>0047C122</t>
  </si>
  <si>
    <t>0000 1080 CHESTNUT            ST0006B</t>
  </si>
  <si>
    <t>0047C123</t>
  </si>
  <si>
    <t>0000 1080 CHESTNUT            ST0006C</t>
  </si>
  <si>
    <t>0047C124</t>
  </si>
  <si>
    <t>0000 1080 CHESTNUT            ST0006D</t>
  </si>
  <si>
    <t>0047C125</t>
  </si>
  <si>
    <t>0000 1080 CHESTNUT            ST0007A</t>
  </si>
  <si>
    <t>0047C126</t>
  </si>
  <si>
    <t>0000 1080 CHESTNUT            ST0007B</t>
  </si>
  <si>
    <t>0047C127</t>
  </si>
  <si>
    <t>0000 1080 CHESTNUT            ST0007C</t>
  </si>
  <si>
    <t>0047C128</t>
  </si>
  <si>
    <t>0000 1080 CHESTNUT            ST0007D</t>
  </si>
  <si>
    <t>0047C129</t>
  </si>
  <si>
    <t>0000 1080 CHESTNUT            ST0008A</t>
  </si>
  <si>
    <t>0047C130</t>
  </si>
  <si>
    <t>0000 1080 CHESTNUT            ST0008B</t>
  </si>
  <si>
    <t>0047C131</t>
  </si>
  <si>
    <t>0000 1080 CHESTNUT            ST0008C</t>
  </si>
  <si>
    <t>0047C132</t>
  </si>
  <si>
    <t>0000 1080 CHESTNUT            ST0008D</t>
  </si>
  <si>
    <t>0047C133</t>
  </si>
  <si>
    <t>0000 1080 CHESTNUT            ST0009A</t>
  </si>
  <si>
    <t>0047C134</t>
  </si>
  <si>
    <t>0000 1080 CHESTNUT            ST0009B</t>
  </si>
  <si>
    <t>0047C135</t>
  </si>
  <si>
    <t>0000 1080 CHESTNUT            ST0009C</t>
  </si>
  <si>
    <t>0047C136</t>
  </si>
  <si>
    <t>0000 1080 CHESTNUT            ST0009D</t>
  </si>
  <si>
    <t>0047C137</t>
  </si>
  <si>
    <t>0000 1080 CHESTNUT            ST0010A</t>
  </si>
  <si>
    <t>0047C138</t>
  </si>
  <si>
    <t>0000 1080 CHESTNUT            ST0010B</t>
  </si>
  <si>
    <t>0047C139</t>
  </si>
  <si>
    <t>0000 1080 CHESTNUT            ST0010C</t>
  </si>
  <si>
    <t>0047C140</t>
  </si>
  <si>
    <t>0000 1080 CHESTNUT            ST0010D</t>
  </si>
  <si>
    <t>0047C141</t>
  </si>
  <si>
    <t>0000 1080 CHESTNUT            ST0011A</t>
  </si>
  <si>
    <t>0047C142</t>
  </si>
  <si>
    <t>0000 1080 CHESTNUT            ST0011B</t>
  </si>
  <si>
    <t>0047C143</t>
  </si>
  <si>
    <t>0000 1080 CHESTNUT            ST0011C</t>
  </si>
  <si>
    <t>0047C144</t>
  </si>
  <si>
    <t>0000 1080 CHESTNUT            ST0011D</t>
  </si>
  <si>
    <t>0047C145</t>
  </si>
  <si>
    <t>0000 1080 CHESTNUT            ST0012A</t>
  </si>
  <si>
    <t>0047C146</t>
  </si>
  <si>
    <t>0000 1080 CHESTNUT            ST0012B</t>
  </si>
  <si>
    <t>0047C147</t>
  </si>
  <si>
    <t>0000 1080 CHESTNUT            ST0013A</t>
  </si>
  <si>
    <t>0047C148</t>
  </si>
  <si>
    <t>0000 1080 CHESTNUT            ST0013B</t>
  </si>
  <si>
    <t>0047C149</t>
  </si>
  <si>
    <t>0000 1080 CHESTNUT            ST0014A</t>
  </si>
  <si>
    <t>0047C150</t>
  </si>
  <si>
    <t>0000 1080 CHESTNUT            ST0014B</t>
  </si>
  <si>
    <t>0047C151</t>
  </si>
  <si>
    <t>0000 1080 CHESTNUT            ST0015A</t>
  </si>
  <si>
    <t>0047C152</t>
  </si>
  <si>
    <t>0000 1080 CHESTNUT            ST0015B</t>
  </si>
  <si>
    <t>0047C153</t>
  </si>
  <si>
    <t>0000 1080 CHESTNUT            ST0016A</t>
  </si>
  <si>
    <t>0047C154</t>
  </si>
  <si>
    <t>0000 1080 CHESTNUT            ST0016B</t>
  </si>
  <si>
    <t>0047C155</t>
  </si>
  <si>
    <t>0000 1080 CHESTNUT            ST0017A</t>
  </si>
  <si>
    <t>0047C156</t>
  </si>
  <si>
    <t>0000 1080 CHESTNUT            ST0017B</t>
  </si>
  <si>
    <t>0047C157</t>
  </si>
  <si>
    <t>0047C158</t>
  </si>
  <si>
    <t xml:space="preserve">0000 0801 FRANCISCO           ST0000 </t>
  </si>
  <si>
    <t>0048 001</t>
  </si>
  <si>
    <t xml:space="preserve">0000 2423 LEAVENWORTH         ST0000 </t>
  </si>
  <si>
    <t>0048 004</t>
  </si>
  <si>
    <t xml:space="preserve">0000 0930 CHESTNUT            ST0000 </t>
  </si>
  <si>
    <t>0048 006</t>
  </si>
  <si>
    <t xml:space="preserve">0000 0960 CHESTNUT            ST0000 </t>
  </si>
  <si>
    <t>0048 008</t>
  </si>
  <si>
    <t xml:space="preserve">0000 0998 CHESTNUT            ST0000 </t>
  </si>
  <si>
    <t>0048 009B</t>
  </si>
  <si>
    <t xml:space="preserve">0000 2430 HYDE                ST0000 </t>
  </si>
  <si>
    <t>0048 009C</t>
  </si>
  <si>
    <t xml:space="preserve">0000 2454 HYDE                ST0000 </t>
  </si>
  <si>
    <t>0048 011</t>
  </si>
  <si>
    <t xml:space="preserve">0000 0875 FRANCISCO           ST0000 </t>
  </si>
  <si>
    <t>0048 011A</t>
  </si>
  <si>
    <t xml:space="preserve">0000 0845VFRANCISCO           ST0000 </t>
  </si>
  <si>
    <t>0048 012</t>
  </si>
  <si>
    <t xml:space="preserve">0000 0825 FRANCISCO           ST0000 </t>
  </si>
  <si>
    <t>0048 013</t>
  </si>
  <si>
    <t xml:space="preserve">0000 0809 FRANCISCO           ST0000 </t>
  </si>
  <si>
    <t>0048 014</t>
  </si>
  <si>
    <t xml:space="preserve">0000 0807 FRANCISCO           ST0000 </t>
  </si>
  <si>
    <t>0048 014A</t>
  </si>
  <si>
    <t xml:space="preserve">0000 0900 CHESTNUT            ST0000 </t>
  </si>
  <si>
    <t>0048 015</t>
  </si>
  <si>
    <t xml:space="preserve">RM1   </t>
  </si>
  <si>
    <t xml:space="preserve">0000 0970 CHESTNUT            ST0000 </t>
  </si>
  <si>
    <t>0048 016</t>
  </si>
  <si>
    <t xml:space="preserve">0000 2455 LEAVENWORTH         ST0000 </t>
  </si>
  <si>
    <t>0048 017</t>
  </si>
  <si>
    <t xml:space="preserve">0000 0819 FRANCISCO           ST0000 </t>
  </si>
  <si>
    <t>0048 018</t>
  </si>
  <si>
    <t xml:space="preserve">0000 0815 FRANCISCO           ST0000 </t>
  </si>
  <si>
    <t>0048 019</t>
  </si>
  <si>
    <t xml:space="preserve">0000 0944 CHESTNUT            ST0000 </t>
  </si>
  <si>
    <t>0048 020</t>
  </si>
  <si>
    <t xml:space="preserve">0000 0990 CHESTNUT            ST0000 </t>
  </si>
  <si>
    <t>0048 021</t>
  </si>
  <si>
    <t>0048 022</t>
  </si>
  <si>
    <t>0048 023</t>
  </si>
  <si>
    <t xml:space="preserve">0000 2452 HYDE                ST0000 </t>
  </si>
  <si>
    <t>0048 024</t>
  </si>
  <si>
    <t xml:space="preserve">0000 2450 HYDE                ST0000 </t>
  </si>
  <si>
    <t>0048 025</t>
  </si>
  <si>
    <t xml:space="preserve">0000 2448 HYDE                ST0000 </t>
  </si>
  <si>
    <t>0048 026</t>
  </si>
  <si>
    <t xml:space="preserve">0000 0800 CHESTNUT            ST0000 </t>
  </si>
  <si>
    <t>0049 001</t>
  </si>
  <si>
    <t xml:space="preserve">0000 2420 LEAVENWORTH         ST0000 </t>
  </si>
  <si>
    <t>0049 007</t>
  </si>
  <si>
    <t xml:space="preserve">0000 2430 LEAVENWORTH         ST0000 </t>
  </si>
  <si>
    <t>0049 008</t>
  </si>
  <si>
    <t xml:space="preserve">0000 2434 LEAVENWORTH         ST0000 </t>
  </si>
  <si>
    <t>0049 009</t>
  </si>
  <si>
    <t xml:space="preserve">0000 2456 LEAVENWORTH         ST0000 </t>
  </si>
  <si>
    <t>0049 010A</t>
  </si>
  <si>
    <t xml:space="preserve">0000 0785 FRANCISCO           ST0000 </t>
  </si>
  <si>
    <t>0049 010B</t>
  </si>
  <si>
    <t xml:space="preserve">0000 0781 FRANCISCO           ST0000 </t>
  </si>
  <si>
    <t>0049 010C</t>
  </si>
  <si>
    <t xml:space="preserve">0000 0775 FRANCISCO           ST0000 </t>
  </si>
  <si>
    <t>0049 010D</t>
  </si>
  <si>
    <t xml:space="preserve">0000 2442 LEAVENWORTH         ST0000 </t>
  </si>
  <si>
    <t>0049 012</t>
  </si>
  <si>
    <t xml:space="preserve">0000 2444 LEAVENWORTH         ST0000 </t>
  </si>
  <si>
    <t>0049 013</t>
  </si>
  <si>
    <t xml:space="preserve">0000 2446 LEAVENWORTH         ST0000 </t>
  </si>
  <si>
    <t>0049 014</t>
  </si>
  <si>
    <t xml:space="preserve">0000 0882 CHESTNUT            ST0001 </t>
  </si>
  <si>
    <t>0049 015</t>
  </si>
  <si>
    <t xml:space="preserve">0000 0884 CHESTNUT            ST0002 </t>
  </si>
  <si>
    <t>0049 016</t>
  </si>
  <si>
    <t xml:space="preserve">0000 0886 CHESTNUT            ST0003 </t>
  </si>
  <si>
    <t>0049 017</t>
  </si>
  <si>
    <t xml:space="preserve">0000 0876 CHESTNUT            ST0000 </t>
  </si>
  <si>
    <t>0049 018</t>
  </si>
  <si>
    <t xml:space="preserve">0000 0878 CHESTNUT            ST0000 </t>
  </si>
  <si>
    <t>0049 019</t>
  </si>
  <si>
    <t xml:space="preserve">0000 0880 CHESTNUT            ST0000 </t>
  </si>
  <si>
    <t>0049 020</t>
  </si>
  <si>
    <t xml:space="preserve">0000 0769 FRANCISCO           ST0000 </t>
  </si>
  <si>
    <t>0049 021</t>
  </si>
  <si>
    <t xml:space="preserve">0000 0771 FRANCISCO           ST0000 </t>
  </si>
  <si>
    <t>0049 022</t>
  </si>
  <si>
    <t xml:space="preserve">0000 0894 CHESTNUT            ST0000 </t>
  </si>
  <si>
    <t>0049 023</t>
  </si>
  <si>
    <t xml:space="preserve">0000 0896 CHESTNUT            ST0000 </t>
  </si>
  <si>
    <t>0049 024</t>
  </si>
  <si>
    <t xml:space="preserve">0000 0898 CHESTNUT            ST0000 </t>
  </si>
  <si>
    <t>0049 025</t>
  </si>
  <si>
    <t xml:space="preserve">0000 0888 CHESTNUT            ST0000 </t>
  </si>
  <si>
    <t>0049 031</t>
  </si>
  <si>
    <t xml:space="preserve">0000 0890 CHESTNUT            ST0000 </t>
  </si>
  <si>
    <t>0049 032</t>
  </si>
  <si>
    <t xml:space="preserve">0000 0870 CHESTNUT            ST0000 </t>
  </si>
  <si>
    <t>0049 033</t>
  </si>
  <si>
    <t xml:space="preserve">0000 0872 CHESTNUT            ST0000 </t>
  </si>
  <si>
    <t>0049 034</t>
  </si>
  <si>
    <t xml:space="preserve">0874 0874 CHESTNUT            ST0000 </t>
  </si>
  <si>
    <t>0049 035</t>
  </si>
  <si>
    <t xml:space="preserve">0000 1040 COLUMBUS            AV0000 </t>
  </si>
  <si>
    <t>0050 001</t>
  </si>
  <si>
    <t xml:space="preserve">0000 1050 COLUMBUS            AV0000 </t>
  </si>
  <si>
    <t>0050 001A</t>
  </si>
  <si>
    <t xml:space="preserve">0000 1018 COLUMBUS            AV0000 </t>
  </si>
  <si>
    <t>0050 002</t>
  </si>
  <si>
    <t xml:space="preserve">0000 1000 COLUMBUS            AV0000 </t>
  </si>
  <si>
    <t>0050 003</t>
  </si>
  <si>
    <t xml:space="preserve">1025 1001 COLUMBUS            AV0000 </t>
  </si>
  <si>
    <t>0050 004</t>
  </si>
  <si>
    <t xml:space="preserve">0758 0756 CHESTNUT            ST0000 </t>
  </si>
  <si>
    <t>0050 006</t>
  </si>
  <si>
    <t xml:space="preserve">0043 0033 HOUSTON             ST0000 </t>
  </si>
  <si>
    <t>0050 006A</t>
  </si>
  <si>
    <t xml:space="preserve">0762 0760 CHESTNUT            ST0000 </t>
  </si>
  <si>
    <t>0050 006B</t>
  </si>
  <si>
    <t xml:space="preserve">0766 0764 CHESTNUT            ST0000 </t>
  </si>
  <si>
    <t>0050 006C</t>
  </si>
  <si>
    <t xml:space="preserve">0000 0780 CHESTNUT            ST0000 </t>
  </si>
  <si>
    <t>0050 007</t>
  </si>
  <si>
    <t xml:space="preserve">2410 2408 JONES               ST0000 </t>
  </si>
  <si>
    <t>0050 008</t>
  </si>
  <si>
    <t xml:space="preserve">2420 2412 JONES               ST0000 </t>
  </si>
  <si>
    <t>0050 009</t>
  </si>
  <si>
    <t xml:space="preserve">0000 0028 HOUSTON             ST0000 </t>
  </si>
  <si>
    <t>0050 011</t>
  </si>
  <si>
    <t xml:space="preserve">0000 0032 HOUSTON             ST0000 </t>
  </si>
  <si>
    <t>0050 012</t>
  </si>
  <si>
    <t xml:space="preserve">0000 0038VHOUSTON             ST0000 </t>
  </si>
  <si>
    <t>0050 015</t>
  </si>
  <si>
    <t xml:space="preserve">0000 2430 JONES               ST0000 </t>
  </si>
  <si>
    <t>0050 016</t>
  </si>
  <si>
    <t xml:space="preserve">0685 0679 FRANCISCO           ST0000 </t>
  </si>
  <si>
    <t>0050 016A</t>
  </si>
  <si>
    <t xml:space="preserve">0000 2434 JONES               ST0000 </t>
  </si>
  <si>
    <t>0050 016B</t>
  </si>
  <si>
    <t xml:space="preserve">0673 0671 FRANCISCO           ST0000 </t>
  </si>
  <si>
    <t>0050 017</t>
  </si>
  <si>
    <t xml:space="preserve">0000 0653 FRANCISCO           ST0000 </t>
  </si>
  <si>
    <t>0050 019</t>
  </si>
  <si>
    <t>0050 020</t>
  </si>
  <si>
    <t xml:space="preserve">0000 1065 COLUMBUS            AV0000 </t>
  </si>
  <si>
    <t>0050 021</t>
  </si>
  <si>
    <t xml:space="preserve">0000 2424 JONES               ST0000 </t>
  </si>
  <si>
    <t>0050 024</t>
  </si>
  <si>
    <t xml:space="preserve">0000 0034 HOUSTON             ST0000 </t>
  </si>
  <si>
    <t>0050 028</t>
  </si>
  <si>
    <t xml:space="preserve">0000 0036 HOUSTON             ST0000 </t>
  </si>
  <si>
    <t>0050 029</t>
  </si>
  <si>
    <t xml:space="preserve">0000 0655 FRANCISCO           ST0000 </t>
  </si>
  <si>
    <t>0050 030</t>
  </si>
  <si>
    <t xml:space="preserve">0000 0657 FRANCISCO           ST0000 </t>
  </si>
  <si>
    <t>0050 031</t>
  </si>
  <si>
    <t xml:space="preserve">2257 2255 MASON               ST0000 </t>
  </si>
  <si>
    <t>0051 001</t>
  </si>
  <si>
    <t xml:space="preserve">0000 2237 MASON               ST0000 </t>
  </si>
  <si>
    <t>0051 002</t>
  </si>
  <si>
    <t xml:space="preserve">2330 2326 TAYLOR              ST0000 </t>
  </si>
  <si>
    <t>0051 007</t>
  </si>
  <si>
    <t xml:space="preserve">2342 2332 TAYLOR              ST0000 </t>
  </si>
  <si>
    <t>0051 008</t>
  </si>
  <si>
    <t xml:space="preserve">0091 0081 WATER               ST0000 </t>
  </si>
  <si>
    <t>0051 008A</t>
  </si>
  <si>
    <t xml:space="preserve">0079 0073 WATER               ST0000 </t>
  </si>
  <si>
    <t>0051 009</t>
  </si>
  <si>
    <t xml:space="preserve">0000 0071 WATER               ST0000 </t>
  </si>
  <si>
    <t>0051 010</t>
  </si>
  <si>
    <t xml:space="preserve">0069 0067 WATER               ST0000 </t>
  </si>
  <si>
    <t>0051 011</t>
  </si>
  <si>
    <t xml:space="preserve">0000 0045 WATER               ST0000 </t>
  </si>
  <si>
    <t>0051 015</t>
  </si>
  <si>
    <t xml:space="preserve">0000 0031 WATER               ST0000 </t>
  </si>
  <si>
    <t>0051 016</t>
  </si>
  <si>
    <t xml:space="preserve">0000 0025 WATER               ST0000 </t>
  </si>
  <si>
    <t>0051 016A</t>
  </si>
  <si>
    <t xml:space="preserve">0000 2350 TAYLOR              ST0000 </t>
  </si>
  <si>
    <t>0051 017</t>
  </si>
  <si>
    <t xml:space="preserve">0591 0581 FRANCISCO           ST0000 </t>
  </si>
  <si>
    <t>0051 018</t>
  </si>
  <si>
    <t xml:space="preserve">0000 0575 FRANCISCO           ST0000 </t>
  </si>
  <si>
    <t>0051 019</t>
  </si>
  <si>
    <t xml:space="preserve">IW </t>
  </si>
  <si>
    <t xml:space="preserve">0000 0555 FRANCISCO           ST0000 </t>
  </si>
  <si>
    <t>0051 020</t>
  </si>
  <si>
    <t xml:space="preserve">0000 0545 FRANCISCO           ST0000 </t>
  </si>
  <si>
    <t>0051 022</t>
  </si>
  <si>
    <t xml:space="preserve">0539 0537 FRANCISCO           ST0000 </t>
  </si>
  <si>
    <t>0051 023</t>
  </si>
  <si>
    <t xml:space="preserve">0523 0521 FRANCISCO           ST0000 </t>
  </si>
  <si>
    <t>0051 024</t>
  </si>
  <si>
    <t xml:space="preserve">0507 0505 FRANCISCO           ST0000 </t>
  </si>
  <si>
    <t>0051 025</t>
  </si>
  <si>
    <t xml:space="preserve">0503 0501 FRANCISCO           ST0000 </t>
  </si>
  <si>
    <t>0051 026</t>
  </si>
  <si>
    <t xml:space="preserve">0000 0049 WATER               ST0000 </t>
  </si>
  <si>
    <t>0051 027</t>
  </si>
  <si>
    <t xml:space="preserve">0000 0549 FRANCISCO           ST0000 </t>
  </si>
  <si>
    <t>0051 029</t>
  </si>
  <si>
    <t xml:space="preserve">0000 0600 CHESTNUT            ST0101 </t>
  </si>
  <si>
    <t>0051 037</t>
  </si>
  <si>
    <t xml:space="preserve">0000 0600 CHESTNUT            ST0102 </t>
  </si>
  <si>
    <t>0051 038</t>
  </si>
  <si>
    <t xml:space="preserve">0000 0600 CHESTNUT            ST0103 </t>
  </si>
  <si>
    <t>0051 039</t>
  </si>
  <si>
    <t xml:space="preserve">0000 0600 CHESTNUT              0104 </t>
  </si>
  <si>
    <t>0051 040</t>
  </si>
  <si>
    <t xml:space="preserve">0000 0600 CHESTNUT            ST0105 </t>
  </si>
  <si>
    <t>0051 041</t>
  </si>
  <si>
    <t xml:space="preserve">0000 0600 CHESTNUT              0106 </t>
  </si>
  <si>
    <t>0051 042</t>
  </si>
  <si>
    <t>0051 043</t>
  </si>
  <si>
    <t xml:space="preserve">0000 0600 CHESTNUT              0108 </t>
  </si>
  <si>
    <t>0051 044</t>
  </si>
  <si>
    <t>0000 0600 CHESTNUT              109-C</t>
  </si>
  <si>
    <t>0051 045</t>
  </si>
  <si>
    <t xml:space="preserve">0000 0600 CHESTNUT              0110 </t>
  </si>
  <si>
    <t>0051 046</t>
  </si>
  <si>
    <t xml:space="preserve">0000 0600 CHESTNUT              0111 </t>
  </si>
  <si>
    <t>0051 047</t>
  </si>
  <si>
    <t xml:space="preserve">0000 0600 CHESTNUT              0201 </t>
  </si>
  <si>
    <t>0051 048</t>
  </si>
  <si>
    <t xml:space="preserve">0000 0600 CHESTNUT              0202 </t>
  </si>
  <si>
    <t>0051 049</t>
  </si>
  <si>
    <t xml:space="preserve">0000 0600 CHESTNUT              0203 </t>
  </si>
  <si>
    <t>0051 050</t>
  </si>
  <si>
    <t xml:space="preserve">0000 0600 CHESTNUT              0204 </t>
  </si>
  <si>
    <t>0051 051</t>
  </si>
  <si>
    <t xml:space="preserve">0000 0600 CHESTNUT              0205 </t>
  </si>
  <si>
    <t>0051 052</t>
  </si>
  <si>
    <t xml:space="preserve">0000 0600 CHESTNUT              0206 </t>
  </si>
  <si>
    <t>0051 053</t>
  </si>
  <si>
    <t xml:space="preserve">0000 0600 CHESTNUT              0207 </t>
  </si>
  <si>
    <t>0051 054</t>
  </si>
  <si>
    <t xml:space="preserve">0000 0600 CHESTNUT              0208 </t>
  </si>
  <si>
    <t>0051 055</t>
  </si>
  <si>
    <t xml:space="preserve">0000 0600 CHESTNUT            ST0209 </t>
  </si>
  <si>
    <t>0051 056</t>
  </si>
  <si>
    <t>0000 0600 CHESTNUT              0210C</t>
  </si>
  <si>
    <t>0051 057</t>
  </si>
  <si>
    <t xml:space="preserve">0000 0600 CHESTNUT              0211 </t>
  </si>
  <si>
    <t>0051 058</t>
  </si>
  <si>
    <t>0051 059</t>
  </si>
  <si>
    <t xml:space="preserve">0000 0600 CHESTNUT              0302 </t>
  </si>
  <si>
    <t>0051 060</t>
  </si>
  <si>
    <t xml:space="preserve">0000 0600 CHESTNUT            ST0303 </t>
  </si>
  <si>
    <t>0051 061</t>
  </si>
  <si>
    <t xml:space="preserve">0000 0600 CHESTNUT              0304 </t>
  </si>
  <si>
    <t>0051 062</t>
  </si>
  <si>
    <t xml:space="preserve">0000 0600 CHESTNUT              0305 </t>
  </si>
  <si>
    <t>0051 063</t>
  </si>
  <si>
    <t xml:space="preserve">0000 0600 CHESTNUT              0306 </t>
  </si>
  <si>
    <t>0051 064</t>
  </si>
  <si>
    <t xml:space="preserve">0000 0600 CHESTNUT              0307 </t>
  </si>
  <si>
    <t>0051 065</t>
  </si>
  <si>
    <t xml:space="preserve">0000 0600 CHESTNUT              0308 </t>
  </si>
  <si>
    <t>0051 066</t>
  </si>
  <si>
    <t xml:space="preserve">0000 0600 CHESTNUT              0309 </t>
  </si>
  <si>
    <t>0051 067</t>
  </si>
  <si>
    <t xml:space="preserve">0000 0600 CHESTNUT              0310 </t>
  </si>
  <si>
    <t>0051 068</t>
  </si>
  <si>
    <t xml:space="preserve">0000 0600 CHESTNUT              0311 </t>
  </si>
  <si>
    <t>0051 069</t>
  </si>
  <si>
    <t xml:space="preserve">0000 0600 CHESTNUT            ST0401 </t>
  </si>
  <si>
    <t>0051 070</t>
  </si>
  <si>
    <t xml:space="preserve">0000 0600 CHESTNUT              0402 </t>
  </si>
  <si>
    <t>0051 071</t>
  </si>
  <si>
    <t xml:space="preserve">0000 0600 CHESTNUT              0403 </t>
  </si>
  <si>
    <t>0051 072</t>
  </si>
  <si>
    <t xml:space="preserve">0000 0600 CHESTNUT              0404 </t>
  </si>
  <si>
    <t>0051 073</t>
  </si>
  <si>
    <t xml:space="preserve">0000 0600 CHESTNUT              0405 </t>
  </si>
  <si>
    <t>0051 074</t>
  </si>
  <si>
    <t xml:space="preserve">0000 0600 CHESTNUT              0406 </t>
  </si>
  <si>
    <t>0051 075</t>
  </si>
  <si>
    <t xml:space="preserve">0000 0600 CHESTNUT              0407 </t>
  </si>
  <si>
    <t>0051 076</t>
  </si>
  <si>
    <t xml:space="preserve">0000 0600 CHESTNUT              0408 </t>
  </si>
  <si>
    <t>0051 077</t>
  </si>
  <si>
    <t xml:space="preserve">0000 0600 CHESTNUT              0409 </t>
  </si>
  <si>
    <t>0051 078</t>
  </si>
  <si>
    <t xml:space="preserve">0000 0600 CHESTNUT              0410 </t>
  </si>
  <si>
    <t>0051 079</t>
  </si>
  <si>
    <t xml:space="preserve">0000 0600 CHESTNUT              0411 </t>
  </si>
  <si>
    <t>0051 080</t>
  </si>
  <si>
    <t>0000 0650 CHESTNUT            ST0101B</t>
  </si>
  <si>
    <t>0051 081</t>
  </si>
  <si>
    <t xml:space="preserve">0000 0650 CHESTNUT            ST0102 </t>
  </si>
  <si>
    <t>0051 082</t>
  </si>
  <si>
    <t xml:space="preserve">0000 0650 CHESTNUT            ST0103 </t>
  </si>
  <si>
    <t>0051 083</t>
  </si>
  <si>
    <t xml:space="preserve">0000 0650 CHESTNUT            ST0104 </t>
  </si>
  <si>
    <t>0051 084</t>
  </si>
  <si>
    <t xml:space="preserve">0000 0650 CHESTNUT            ST0105 </t>
  </si>
  <si>
    <t>0051 085</t>
  </si>
  <si>
    <t xml:space="preserve">0000 0650 CHESTNUT            ST0106 </t>
  </si>
  <si>
    <t>0051 086</t>
  </si>
  <si>
    <t xml:space="preserve">0000 0650 CHESTNUT            ST0107 </t>
  </si>
  <si>
    <t>0051 087</t>
  </si>
  <si>
    <t xml:space="preserve">0000 0650 CHESTNUT            ST0108 </t>
  </si>
  <si>
    <t>0051 088</t>
  </si>
  <si>
    <t>0000 0650 CHESTNUT            ST109-B</t>
  </si>
  <si>
    <t>0051 089</t>
  </si>
  <si>
    <t>0000 0650 CHESTNUT            ST0201B</t>
  </si>
  <si>
    <t>0051 090</t>
  </si>
  <si>
    <t xml:space="preserve">0000 0650 CHESTNUT            ST0202 </t>
  </si>
  <si>
    <t>0051 091</t>
  </si>
  <si>
    <t xml:space="preserve">0000 0650 CHESTNUT            ST0203 </t>
  </si>
  <si>
    <t>0051 092</t>
  </si>
  <si>
    <t xml:space="preserve">0000 0650 CHESTNUT            ST0204 </t>
  </si>
  <si>
    <t>0051 093</t>
  </si>
  <si>
    <t xml:space="preserve">0000 0650 CHESTNUT            ST0205 </t>
  </si>
  <si>
    <t>0051 094</t>
  </si>
  <si>
    <t xml:space="preserve">0000 0650 CHESTNUT            ST0206 </t>
  </si>
  <si>
    <t>0051 095</t>
  </si>
  <si>
    <t xml:space="preserve">0000 0650 CHESTNUT            ST0207 </t>
  </si>
  <si>
    <t>0051 096</t>
  </si>
  <si>
    <t xml:space="preserve">0000 0650 CHESTNUT            ST0288 </t>
  </si>
  <si>
    <t>0051 097</t>
  </si>
  <si>
    <t xml:space="preserve">0000 0650 CHESTNUT            ST0209 </t>
  </si>
  <si>
    <t>0051 098</t>
  </si>
  <si>
    <t xml:space="preserve">0000 0650 CHESTNUT            ST0301 </t>
  </si>
  <si>
    <t>0051 099</t>
  </si>
  <si>
    <t xml:space="preserve">0000 0650 CHESTNUT            ST0302 </t>
  </si>
  <si>
    <t>0051 100</t>
  </si>
  <si>
    <t xml:space="preserve">0000 0650 CHESTNUT            ST0303 </t>
  </si>
  <si>
    <t>0051 101</t>
  </si>
  <si>
    <t xml:space="preserve">0000 0650 CHESTNUT            ST0304 </t>
  </si>
  <si>
    <t>0051 102</t>
  </si>
  <si>
    <t xml:space="preserve">0000 0650 CHESTNUT            ST0305 </t>
  </si>
  <si>
    <t>0051 103</t>
  </si>
  <si>
    <t xml:space="preserve">0000 0650 CHESTNUT            ST0306 </t>
  </si>
  <si>
    <t>0051 104</t>
  </si>
  <si>
    <t xml:space="preserve">0000 0650 CHESTNUT            ST0307 </t>
  </si>
  <si>
    <t>0051 105</t>
  </si>
  <si>
    <t xml:space="preserve">0000 0650 CHESTNUT            ST0308 </t>
  </si>
  <si>
    <t>0051 106</t>
  </si>
  <si>
    <t xml:space="preserve">0000 0650 CHESTNUT            ST0309 </t>
  </si>
  <si>
    <t>0051 107</t>
  </si>
  <si>
    <t xml:space="preserve">0000 0650 CHESTNUT            ST0401 </t>
  </si>
  <si>
    <t>0051 108</t>
  </si>
  <si>
    <t xml:space="preserve">0000 0650 CHESTNUT            ST0402 </t>
  </si>
  <si>
    <t>0051 109</t>
  </si>
  <si>
    <t xml:space="preserve">0000 0650 CHESTNUT            ST0403 </t>
  </si>
  <si>
    <t>0051 110</t>
  </si>
  <si>
    <t xml:space="preserve">0000 0650 CHESTNUT            ST0404 </t>
  </si>
  <si>
    <t>0051 111</t>
  </si>
  <si>
    <t xml:space="preserve">0000 0650 CHESTNUT            ST0405 </t>
  </si>
  <si>
    <t>0051 112</t>
  </si>
  <si>
    <t xml:space="preserve">0000 0650 CHESTNUT            ST0406 </t>
  </si>
  <si>
    <t>0051 113</t>
  </si>
  <si>
    <t xml:space="preserve">0000 0650 CHESTNUT            ST0407 </t>
  </si>
  <si>
    <t>0051 114</t>
  </si>
  <si>
    <t xml:space="preserve">0000 0650 CHESTNUT            ST0408 </t>
  </si>
  <si>
    <t>0051 115</t>
  </si>
  <si>
    <t xml:space="preserve">0000 0650 CHESTNUT            ST0409 </t>
  </si>
  <si>
    <t>0051 116</t>
  </si>
  <si>
    <t xml:space="preserve">0000 0690 CHESTNUT            ST0101 </t>
  </si>
  <si>
    <t>0051 117</t>
  </si>
  <si>
    <t>0000 0690 CHESTNUT            ST0102C</t>
  </si>
  <si>
    <t>0051 118</t>
  </si>
  <si>
    <t xml:space="preserve">0000 0690 CHESTNUT            ST0103 </t>
  </si>
  <si>
    <t>0051 119</t>
  </si>
  <si>
    <t xml:space="preserve">0000 0690 CHESTNUT            ST0105 </t>
  </si>
  <si>
    <t>0051 120</t>
  </si>
  <si>
    <t>0000 0690 CHESTNUT            ST0106C</t>
  </si>
  <si>
    <t>0051 121</t>
  </si>
  <si>
    <t xml:space="preserve">0000 0690 CHESTNUT            ST0107 </t>
  </si>
  <si>
    <t>0051 122</t>
  </si>
  <si>
    <t xml:space="preserve">0000 0690 CHESTNUT            ST0108 </t>
  </si>
  <si>
    <t>0051 123</t>
  </si>
  <si>
    <t xml:space="preserve">0000 0690 CHESTNUT            ST0109 </t>
  </si>
  <si>
    <t>0051 124</t>
  </si>
  <si>
    <t xml:space="preserve">0000 0690 CHESTNUT            ST0110 </t>
  </si>
  <si>
    <t>0051 125</t>
  </si>
  <si>
    <t xml:space="preserve">0000 0690 CHESTNUT            ST0201 </t>
  </si>
  <si>
    <t>0051 126</t>
  </si>
  <si>
    <t>0000 0690 CHESTNUT            ST0202C</t>
  </si>
  <si>
    <t>0051 127</t>
  </si>
  <si>
    <t xml:space="preserve">0000 0690 CHESTNUT            ST0203 </t>
  </si>
  <si>
    <t>0051 128</t>
  </si>
  <si>
    <t xml:space="preserve">0000 0690 CHESTNUT            ST0204 </t>
  </si>
  <si>
    <t>0051 129</t>
  </si>
  <si>
    <t>0000 0690 CHESTNUT            ST0205C</t>
  </si>
  <si>
    <t>0051 130</t>
  </si>
  <si>
    <t>0000 0690 CHESTNUT            ST0206C</t>
  </si>
  <si>
    <t>0051 131</t>
  </si>
  <si>
    <t xml:space="preserve">0000 0690 CHESTNUT            ST0207 </t>
  </si>
  <si>
    <t>0051 132</t>
  </si>
  <si>
    <t xml:space="preserve">0000 0690 CHESTNUT            ST0208 </t>
  </si>
  <si>
    <t>0051 133</t>
  </si>
  <si>
    <t xml:space="preserve">0000 0690 CHESTNUT            ST0209 </t>
  </si>
  <si>
    <t>0051 134</t>
  </si>
  <si>
    <t xml:space="preserve">0000 0690 CHESTNUT            ST0210 </t>
  </si>
  <si>
    <t>0051 135</t>
  </si>
  <si>
    <t xml:space="preserve">0000 0690 CHESTNUT            ST0301 </t>
  </si>
  <si>
    <t>0051 136</t>
  </si>
  <si>
    <t xml:space="preserve">0000 0690 CHESTNUT            ST0302 </t>
  </si>
  <si>
    <t>0051 137</t>
  </si>
  <si>
    <t xml:space="preserve">0000 0690 CHESTNUT            ST0303 </t>
  </si>
  <si>
    <t>0051 138</t>
  </si>
  <si>
    <t xml:space="preserve">0000 0690 CHESTNUT            ST0304 </t>
  </si>
  <si>
    <t>0051 139</t>
  </si>
  <si>
    <t xml:space="preserve">0000 0690 CHESTNUT            ST0305 </t>
  </si>
  <si>
    <t>0051 140</t>
  </si>
  <si>
    <t xml:space="preserve">0000 0690 CHESTNUT            ST0306 </t>
  </si>
  <si>
    <t>0051 141</t>
  </si>
  <si>
    <t xml:space="preserve">0000 0690 CHESTNUT            ST0307 </t>
  </si>
  <si>
    <t>0051 142</t>
  </si>
  <si>
    <t xml:space="preserve">0000 0690 CHESTNUT            ST0308 </t>
  </si>
  <si>
    <t>0051 143</t>
  </si>
  <si>
    <t xml:space="preserve">0000 0690 CHESTNUT            ST0309 </t>
  </si>
  <si>
    <t>0051 144</t>
  </si>
  <si>
    <t xml:space="preserve">0000 0690 CHESTNUT            ST0401 </t>
  </si>
  <si>
    <t>0051 145</t>
  </si>
  <si>
    <t xml:space="preserve">0000 0690 CHESTNUT            ST0402 </t>
  </si>
  <si>
    <t>0051 146</t>
  </si>
  <si>
    <t xml:space="preserve">0000 0690 CHESTNUT            ST0403 </t>
  </si>
  <si>
    <t>0051 147</t>
  </si>
  <si>
    <t xml:space="preserve">0000 0690 CHESTNUT            ST0404 </t>
  </si>
  <si>
    <t>0051 148</t>
  </si>
  <si>
    <t>0000 0690 CHESTNUT            ST0405C</t>
  </si>
  <si>
    <t>0051 149</t>
  </si>
  <si>
    <t xml:space="preserve">0000 0690 CHESTNUT            ST0406 </t>
  </si>
  <si>
    <t>0051 150</t>
  </si>
  <si>
    <t xml:space="preserve">0000 0690 CHESTNUT            ST0407 </t>
  </si>
  <si>
    <t>0051 151</t>
  </si>
  <si>
    <t xml:space="preserve">0000 0690 CHESTNUT            ST0408 </t>
  </si>
  <si>
    <t>0051 152</t>
  </si>
  <si>
    <t>0000 0690 CHESTNUT            ST0409C</t>
  </si>
  <si>
    <t>0051 153</t>
  </si>
  <si>
    <t xml:space="preserve">2161 2155 POWELL              ST0000 </t>
  </si>
  <si>
    <t>0052 001</t>
  </si>
  <si>
    <t>0052 002</t>
  </si>
  <si>
    <t xml:space="preserve">2143 2141 POWELL              ST0000 </t>
  </si>
  <si>
    <t>0052 003</t>
  </si>
  <si>
    <t xml:space="preserve">0000 2135 POWELL              ST0000 </t>
  </si>
  <si>
    <t>0052 004</t>
  </si>
  <si>
    <t xml:space="preserve">0000 2125 POWELL              ST0000 </t>
  </si>
  <si>
    <t>0052 005</t>
  </si>
  <si>
    <t xml:space="preserve">2123 2119 POWELL              ST0000 </t>
  </si>
  <si>
    <t>0052 006</t>
  </si>
  <si>
    <t xml:space="preserve">2117 2113 POWELL              ST0000 </t>
  </si>
  <si>
    <t>0052 007</t>
  </si>
  <si>
    <t xml:space="preserve">0000 2101 POWELL              ST0000 </t>
  </si>
  <si>
    <t>0052 008</t>
  </si>
  <si>
    <t xml:space="preserve">0568 0566 CHESTNUT            ST0000 </t>
  </si>
  <si>
    <t>0052 011</t>
  </si>
  <si>
    <t xml:space="preserve">0580 0572 CHESTNUT            ST0000 </t>
  </si>
  <si>
    <t>0052 012</t>
  </si>
  <si>
    <t xml:space="preserve">0592 0588 CHESTNUT            ST0000 </t>
  </si>
  <si>
    <t>0052 014</t>
  </si>
  <si>
    <t xml:space="preserve">0000 0594 CHESTNUT            ST0000 </t>
  </si>
  <si>
    <t>0052 015</t>
  </si>
  <si>
    <t xml:space="preserve">2218 2216 MASON               ST0000 </t>
  </si>
  <si>
    <t>0052 016</t>
  </si>
  <si>
    <t xml:space="preserve">2224 2222 MASON               ST0000 </t>
  </si>
  <si>
    <t>0052 017</t>
  </si>
  <si>
    <t xml:space="preserve">2250 2244 MASON               ST0000 </t>
  </si>
  <si>
    <t>0052 021</t>
  </si>
  <si>
    <t xml:space="preserve">2256 2252 MASON               ST0000 </t>
  </si>
  <si>
    <t>0052 022</t>
  </si>
  <si>
    <t xml:space="preserve">0000 0475 FRANCISCO           ST0000 </t>
  </si>
  <si>
    <t>0052 023</t>
  </si>
  <si>
    <t xml:space="preserve">0000 0582 CHESTNUT            ST0000 </t>
  </si>
  <si>
    <t>0052 025</t>
  </si>
  <si>
    <t xml:space="preserve">0000 0584 CHESTNUT            ST0000 </t>
  </si>
  <si>
    <t>0052 026</t>
  </si>
  <si>
    <t xml:space="preserve">0000 0586 CHESTNUT            ST0000 </t>
  </si>
  <si>
    <t>0052 027</t>
  </si>
  <si>
    <t xml:space="preserve">0000 2230 MASON               STM201 </t>
  </si>
  <si>
    <t>0052 029</t>
  </si>
  <si>
    <t xml:space="preserve">0000 2230 MASON               STM202 </t>
  </si>
  <si>
    <t>0052 030</t>
  </si>
  <si>
    <t xml:space="preserve">0000 2230 MASON               STM203 </t>
  </si>
  <si>
    <t>0052 031</t>
  </si>
  <si>
    <t xml:space="preserve">0000 2230 MASON               STM204 </t>
  </si>
  <si>
    <t>0052 032</t>
  </si>
  <si>
    <t xml:space="preserve">0000 2230 MASON               STM301 </t>
  </si>
  <si>
    <t>0052 033</t>
  </si>
  <si>
    <t xml:space="preserve">0000 2230 MASON               STM302 </t>
  </si>
  <si>
    <t>0052 034</t>
  </si>
  <si>
    <t xml:space="preserve">0000 2230 MASON               STM303 </t>
  </si>
  <si>
    <t>0052 035</t>
  </si>
  <si>
    <t xml:space="preserve">0000 2230 MASON               STM304 </t>
  </si>
  <si>
    <t>0052 036</t>
  </si>
  <si>
    <t xml:space="preserve">0000 2230 MASON               STM401 </t>
  </si>
  <si>
    <t>0052 037</t>
  </si>
  <si>
    <t xml:space="preserve">0000 2230 MASON               STM402 </t>
  </si>
  <si>
    <t>0052 038</t>
  </si>
  <si>
    <t xml:space="preserve">0000 2230 MASON               STM403 </t>
  </si>
  <si>
    <t>0052 039</t>
  </si>
  <si>
    <t xml:space="preserve">0000 2230 MASON               STM404 </t>
  </si>
  <si>
    <t>0052 040</t>
  </si>
  <si>
    <t>0000 0530 CHESTNUT            ST0102C</t>
  </si>
  <si>
    <t>0052 041</t>
  </si>
  <si>
    <t>0000 0530 CHESTNUT            ST0103C</t>
  </si>
  <si>
    <t>0052 042</t>
  </si>
  <si>
    <t>0000 0530 CHESTNUT            ST0104C</t>
  </si>
  <si>
    <t>0052 043</t>
  </si>
  <si>
    <t>0000 0530 CHESTNUT            ST0105C</t>
  </si>
  <si>
    <t>0052 044</t>
  </si>
  <si>
    <t>0000 0530 CHESTNUT            ST0201C</t>
  </si>
  <si>
    <t>0052 045</t>
  </si>
  <si>
    <t>0000 0530 CHESTNUT            ST0206C</t>
  </si>
  <si>
    <t>0052 046</t>
  </si>
  <si>
    <t>0000 0530 CHESTNUT            ST0207C</t>
  </si>
  <si>
    <t>0052 047</t>
  </si>
  <si>
    <t>0000 0530 CHESTNUT            ST0208C</t>
  </si>
  <si>
    <t>0052 048</t>
  </si>
  <si>
    <t>0000 0530 CHESTNUT            ST0209C</t>
  </si>
  <si>
    <t>0052 049</t>
  </si>
  <si>
    <t>0000 0530 CHESTNUT            ST0210C</t>
  </si>
  <si>
    <t>0052 050</t>
  </si>
  <si>
    <t>0000 0530 CHESTNUT            ST0211C</t>
  </si>
  <si>
    <t>0052 051</t>
  </si>
  <si>
    <t>0000 0530 CHESTNUT            ST0212C</t>
  </si>
  <si>
    <t>0052 052</t>
  </si>
  <si>
    <t>0000 0530 CHESTNUT            ST0301C</t>
  </si>
  <si>
    <t>0052 053</t>
  </si>
  <si>
    <t>0000 0530 CHESTNUT            ST0302C</t>
  </si>
  <si>
    <t>0052 054</t>
  </si>
  <si>
    <t>0000 0530 CHESTNUT            ST0303C</t>
  </si>
  <si>
    <t>0052 055</t>
  </si>
  <si>
    <t>0000 0530 CHESTNUT            ST0304C</t>
  </si>
  <si>
    <t>0052 056</t>
  </si>
  <si>
    <t>0000 0530 CHESTNUT            ST0305C</t>
  </si>
  <si>
    <t>0052 057</t>
  </si>
  <si>
    <t>0000 0530 CHESTNUT            ST0306C</t>
  </si>
  <si>
    <t>0052 058</t>
  </si>
  <si>
    <t>0000 0530 CHESTNUT            ST0307C</t>
  </si>
  <si>
    <t>0052 059</t>
  </si>
  <si>
    <t>0000 0530 CHESTNUT            ST0308C</t>
  </si>
  <si>
    <t>0052 060</t>
  </si>
  <si>
    <t>0000 0530 CHESTNUT            ST0309C</t>
  </si>
  <si>
    <t>0052 061</t>
  </si>
  <si>
    <t>0000 0530 CHESTNUT            ST0310C</t>
  </si>
  <si>
    <t>0052 062</t>
  </si>
  <si>
    <t>0000 0530 CHESTNUT            ST0311C</t>
  </si>
  <si>
    <t>0052 063</t>
  </si>
  <si>
    <t xml:space="preserve">0000 0530 CHESTNUT            STC312 </t>
  </si>
  <si>
    <t>0052 064</t>
  </si>
  <si>
    <t>0000 0530 CHESTNUT            ST0401C</t>
  </si>
  <si>
    <t>0052 065</t>
  </si>
  <si>
    <t>0000 0530 CHESTNUT            ST0402C</t>
  </si>
  <si>
    <t>0052 066</t>
  </si>
  <si>
    <t>0000 0530 CHESTNUT            ST0403C</t>
  </si>
  <si>
    <t>0052 067</t>
  </si>
  <si>
    <t>0000 0530 CHESTNUT            ST0404C</t>
  </si>
  <si>
    <t>0052 068</t>
  </si>
  <si>
    <t>0000 0530 CHESTNUT            ST0405C</t>
  </si>
  <si>
    <t>0052 069</t>
  </si>
  <si>
    <t>0000 0530 CHESTNUT            ST0406C</t>
  </si>
  <si>
    <t>0052 070</t>
  </si>
  <si>
    <t>0000 0530 CHESTNUT            ST0407C</t>
  </si>
  <si>
    <t>0052 071</t>
  </si>
  <si>
    <t>0000 0530 CHESTNUT            ST0408C</t>
  </si>
  <si>
    <t>0052 072</t>
  </si>
  <si>
    <t xml:space="preserve">0000 0530 CHESTNUT            STC409 </t>
  </si>
  <si>
    <t>0052 073</t>
  </si>
  <si>
    <t xml:space="preserve">0000 0530 CHESTNUT            STC410 </t>
  </si>
  <si>
    <t>0052 074</t>
  </si>
  <si>
    <t>0000 0530 CHESTNUT            ST0411C</t>
  </si>
  <si>
    <t>0052 075</t>
  </si>
  <si>
    <t>0000 0530 CHESTNUT            ST0412C</t>
  </si>
  <si>
    <t>0052 076</t>
  </si>
  <si>
    <t>0000 0445 FRANCISCO           ST0100F</t>
  </si>
  <si>
    <t>0052 077</t>
  </si>
  <si>
    <t xml:space="preserve">0000 0445 FRANCISCO           STF101 </t>
  </si>
  <si>
    <t>0052 078</t>
  </si>
  <si>
    <t xml:space="preserve">0000 0445 FRANCISCO           STF102 </t>
  </si>
  <si>
    <t>0052 079</t>
  </si>
  <si>
    <t>0000 0445 FRANCISCO           ST0103F</t>
  </si>
  <si>
    <t>0052 080</t>
  </si>
  <si>
    <t xml:space="preserve">0000 0445 FRANCISCO           STF104 </t>
  </si>
  <si>
    <t>0052 081</t>
  </si>
  <si>
    <t>0052 082</t>
  </si>
  <si>
    <t>0052 083</t>
  </si>
  <si>
    <t xml:space="preserve">0000 0411 FRANCISCO           STF107 </t>
  </si>
  <si>
    <t>0052 084</t>
  </si>
  <si>
    <t>0052 085</t>
  </si>
  <si>
    <t>0000 0411 FRANCISCO           ST0109F</t>
  </si>
  <si>
    <t>0052 086</t>
  </si>
  <si>
    <t>0052 087</t>
  </si>
  <si>
    <t>0052 088</t>
  </si>
  <si>
    <t xml:space="preserve">0000 0411 FRANCISCO           STF112 </t>
  </si>
  <si>
    <t>0052 089</t>
  </si>
  <si>
    <t xml:space="preserve">0000 0445 FRANCISCO           ST0203 </t>
  </si>
  <si>
    <t>0052 090</t>
  </si>
  <si>
    <t xml:space="preserve">0000 0445 FRANCISCO           STF204 </t>
  </si>
  <si>
    <t>0052 091</t>
  </si>
  <si>
    <t>0052 092</t>
  </si>
  <si>
    <t>0052 093</t>
  </si>
  <si>
    <t xml:space="preserve">0000 0445 FRANCISCO           STF303 </t>
  </si>
  <si>
    <t>0052 094</t>
  </si>
  <si>
    <t xml:space="preserve">0000 0445 FRANCISCO           ST0304 </t>
  </si>
  <si>
    <t>0052 095</t>
  </si>
  <si>
    <t>0052 096</t>
  </si>
  <si>
    <t>0052 097</t>
  </si>
  <si>
    <t>0052 098</t>
  </si>
  <si>
    <t>0052 099</t>
  </si>
  <si>
    <t>0052 100</t>
  </si>
  <si>
    <t>0052 101</t>
  </si>
  <si>
    <t xml:space="preserve">0000 0530 CHESTNUT            STF311 </t>
  </si>
  <si>
    <t>0052 102</t>
  </si>
  <si>
    <t xml:space="preserve">0000 0411 FRANCISCO           ST0312 </t>
  </si>
  <si>
    <t>0052 103</t>
  </si>
  <si>
    <t xml:space="preserve">0000 0445 FRANCISCO           STF401 </t>
  </si>
  <si>
    <t>0052 104</t>
  </si>
  <si>
    <t xml:space="preserve">0000 0445 FRANCISCO           STF402 </t>
  </si>
  <si>
    <t>0052 105</t>
  </si>
  <si>
    <t xml:space="preserve">0000 0445 FRANCISCO           STF403 </t>
  </si>
  <si>
    <t>0052 106</t>
  </si>
  <si>
    <t xml:space="preserve">0000 0445 FRANCISCO           STF404 </t>
  </si>
  <si>
    <t>0052 107</t>
  </si>
  <si>
    <t>0052 108</t>
  </si>
  <si>
    <t>0052 109</t>
  </si>
  <si>
    <t>0000 0445 FRANCISCO           ST0503F</t>
  </si>
  <si>
    <t>0052 110</t>
  </si>
  <si>
    <t xml:space="preserve">0000 0445 FRANCISCO           STF504 </t>
  </si>
  <si>
    <t>0052 111</t>
  </si>
  <si>
    <t>0000 0445 FRANCISCO           ST0601F</t>
  </si>
  <si>
    <t>0052 112</t>
  </si>
  <si>
    <t>0052 113</t>
  </si>
  <si>
    <t>0052 114</t>
  </si>
  <si>
    <t>0052 115</t>
  </si>
  <si>
    <t>0052 116</t>
  </si>
  <si>
    <t xml:space="preserve">0000 0520 CHESTNUT            ST0101 </t>
  </si>
  <si>
    <t>0052 117</t>
  </si>
  <si>
    <t xml:space="preserve">0000 0520 CHESTNUT            ST0102 </t>
  </si>
  <si>
    <t>0052 118</t>
  </si>
  <si>
    <t xml:space="preserve">0000 0520 CHESTNUT            ST0000 </t>
  </si>
  <si>
    <t>0052 119</t>
  </si>
  <si>
    <t xml:space="preserve">0000 0520 CHESTNUT            ST0104 </t>
  </si>
  <si>
    <t>0052 120</t>
  </si>
  <si>
    <t>0052 121</t>
  </si>
  <si>
    <t>0052 122</t>
  </si>
  <si>
    <t>0052 123</t>
  </si>
  <si>
    <t>0052 124</t>
  </si>
  <si>
    <t>0052 125</t>
  </si>
  <si>
    <t>0052 126</t>
  </si>
  <si>
    <t>0052 127</t>
  </si>
  <si>
    <t>0052 128</t>
  </si>
  <si>
    <t>0052 129</t>
  </si>
  <si>
    <t>0052 130</t>
  </si>
  <si>
    <t>0052 131</t>
  </si>
  <si>
    <t>0052 132</t>
  </si>
  <si>
    <t>0052 133</t>
  </si>
  <si>
    <t>0052 134</t>
  </si>
  <si>
    <t>0052 135</t>
  </si>
  <si>
    <t xml:space="preserve">0000 0520 CHESTNUT            ST0406 </t>
  </si>
  <si>
    <t>0052 136</t>
  </si>
  <si>
    <t xml:space="preserve">0000 2190 POWELL              ST0000 </t>
  </si>
  <si>
    <t>0053 001</t>
  </si>
  <si>
    <t xml:space="preserve">0000 2029 STOCKTON            ST0000 </t>
  </si>
  <si>
    <t>0053 002</t>
  </si>
  <si>
    <t xml:space="preserve">0000 2015 STOCKTON            ST0000 </t>
  </si>
  <si>
    <t>0053 002A</t>
  </si>
  <si>
    <t xml:space="preserve">0000 2025 STOCKTON            ST0000 </t>
  </si>
  <si>
    <t>0053 002B</t>
  </si>
  <si>
    <t xml:space="preserve">2009 2001 STOCKTON            ST0000 </t>
  </si>
  <si>
    <t>0053 003</t>
  </si>
  <si>
    <t xml:space="preserve">0430 0420 CHESTNUT            ST0000 </t>
  </si>
  <si>
    <t>0053 004</t>
  </si>
  <si>
    <t xml:space="preserve">0440B0434 CHESTNUT            ST0000 </t>
  </si>
  <si>
    <t>0053 005</t>
  </si>
  <si>
    <t xml:space="preserve">0203 0201 FRANCISCO           ST0000 </t>
  </si>
  <si>
    <t>0054 001</t>
  </si>
  <si>
    <t xml:space="preserve">1927 1925 GRANT               AV0000 </t>
  </si>
  <si>
    <t>0054 002</t>
  </si>
  <si>
    <t xml:space="preserve">1917 1913 GRANT               AV0000 </t>
  </si>
  <si>
    <t>0054 004</t>
  </si>
  <si>
    <t xml:space="preserve">1909 1907 GRANT               AV0000 </t>
  </si>
  <si>
    <t>0054 005</t>
  </si>
  <si>
    <t xml:space="preserve">0318 0314 CHESTNUT            ST0000 </t>
  </si>
  <si>
    <t>0054 007</t>
  </si>
  <si>
    <t xml:space="preserve">0000 0320 CHESTNUT            ST0000 </t>
  </si>
  <si>
    <t>0054 008</t>
  </si>
  <si>
    <t xml:space="preserve">0328 0324 CHESTNUT            ST0000 </t>
  </si>
  <si>
    <t>0054 009</t>
  </si>
  <si>
    <t xml:space="preserve">0334 0330 CHESTNUT            ST0000 </t>
  </si>
  <si>
    <t>0054 010</t>
  </si>
  <si>
    <t xml:space="preserve">0000 0336 CHESTNUT            ST0000 </t>
  </si>
  <si>
    <t>0054 011</t>
  </si>
  <si>
    <t xml:space="preserve">0000 0340 CHESTNUT            ST0000 </t>
  </si>
  <si>
    <t>0054 012</t>
  </si>
  <si>
    <t xml:space="preserve">0358 0356 CHESTNUT            ST0000 </t>
  </si>
  <si>
    <t>0054 014</t>
  </si>
  <si>
    <t xml:space="preserve">0000 0360VCHESTNUT            ST0000 </t>
  </si>
  <si>
    <t>0054 015</t>
  </si>
  <si>
    <t xml:space="preserve">0372 0370 CHESTNUT            ST0000 </t>
  </si>
  <si>
    <t>0054 016</t>
  </si>
  <si>
    <t xml:space="preserve">0394 0392 CHESTNUT            ST0000 </t>
  </si>
  <si>
    <t>0054 016B</t>
  </si>
  <si>
    <t xml:space="preserve">0388 0386 CHESTNUT            ST0000 </t>
  </si>
  <si>
    <t>0054 016C</t>
  </si>
  <si>
    <t xml:space="preserve">0384 0380 CHESTNUT            ST0000 </t>
  </si>
  <si>
    <t>0054 016D</t>
  </si>
  <si>
    <t xml:space="preserve">0177 0175 PFEIFFER            ST0000 </t>
  </si>
  <si>
    <t>0054 017A</t>
  </si>
  <si>
    <t xml:space="preserve">0157 0155 PFEIFFER            ST0000 </t>
  </si>
  <si>
    <t>0054 019</t>
  </si>
  <si>
    <t xml:space="preserve">0145 0143 PFEIFFER            ST0000 </t>
  </si>
  <si>
    <t>0054 020</t>
  </si>
  <si>
    <t xml:space="preserve">0141 0139 PFEIFFER            ST0000 </t>
  </si>
  <si>
    <t>0054 021</t>
  </si>
  <si>
    <t xml:space="preserve">0122 0116 PFEIFFER            ST0000 </t>
  </si>
  <si>
    <t>0054 024</t>
  </si>
  <si>
    <t xml:space="preserve">0134 0130 PFEIFFER            ST0000 </t>
  </si>
  <si>
    <t>0054 025</t>
  </si>
  <si>
    <t xml:space="preserve">0150 0144 PFEIFFER            ST0000 </t>
  </si>
  <si>
    <t>0054 026</t>
  </si>
  <si>
    <t xml:space="preserve">0158 0152 PFEIFFER            ST0000 </t>
  </si>
  <si>
    <t>0054 027</t>
  </si>
  <si>
    <t xml:space="preserve">0026 0020 BELLAIR             PL0000 </t>
  </si>
  <si>
    <t>0054 028</t>
  </si>
  <si>
    <t xml:space="preserve">0176 0170 PFEIFFER            ST0000 </t>
  </si>
  <si>
    <t>0054 029</t>
  </si>
  <si>
    <t xml:space="preserve">0281 0271 FRANCISCO           ST0000 </t>
  </si>
  <si>
    <t>0054 029A</t>
  </si>
  <si>
    <t xml:space="preserve">2032 2030 STOCKTON            ST0000 </t>
  </si>
  <si>
    <t>0054 030</t>
  </si>
  <si>
    <t xml:space="preserve">2038 2036 STOCKTON            ST0000 </t>
  </si>
  <si>
    <t>0054 031</t>
  </si>
  <si>
    <t xml:space="preserve">0000 2042 STOCKTON            ST0000 </t>
  </si>
  <si>
    <t>0054 032</t>
  </si>
  <si>
    <t xml:space="preserve">0000 2048 STOCKTON            ST0000 </t>
  </si>
  <si>
    <t>0054 033</t>
  </si>
  <si>
    <t xml:space="preserve">0000 2060 STOCKTON            ST0000 </t>
  </si>
  <si>
    <t>0054 034</t>
  </si>
  <si>
    <t xml:space="preserve">0030 0028 BELLAIR             PL0000 </t>
  </si>
  <si>
    <t>0054 035</t>
  </si>
  <si>
    <t xml:space="preserve">0267 0265 FRANCISCO           ST0000 </t>
  </si>
  <si>
    <t>0054 036</t>
  </si>
  <si>
    <t xml:space="preserve">0261 0259 FRANCISCO           ST0000 </t>
  </si>
  <si>
    <t>0054 037</t>
  </si>
  <si>
    <t xml:space="preserve">0257 0255 FRANCISCO           ST0000 </t>
  </si>
  <si>
    <t>0054 038</t>
  </si>
  <si>
    <t xml:space="preserve">0000 0251 FRANCISCO           ST0000 </t>
  </si>
  <si>
    <t>0054 039</t>
  </si>
  <si>
    <t xml:space="preserve">0000 0241 FRANCISCO           ST0000 </t>
  </si>
  <si>
    <t>0054 040</t>
  </si>
  <si>
    <t xml:space="preserve">0223 0221 FRANCISCO           ST0000 </t>
  </si>
  <si>
    <t>0054 042</t>
  </si>
  <si>
    <t xml:space="preserve">0211 0209 FRANCISCO           ST0000 </t>
  </si>
  <si>
    <t>0054 044</t>
  </si>
  <si>
    <t xml:space="preserve">0110 0106 PFEIFFER            ST0000 </t>
  </si>
  <si>
    <t>0054 044A</t>
  </si>
  <si>
    <t xml:space="preserve">0137A0131 PFEIFFER            ST0000 </t>
  </si>
  <si>
    <t>0054 045</t>
  </si>
  <si>
    <t xml:space="preserve">0352 0348 CHESTNUT            ST0000 </t>
  </si>
  <si>
    <t>0054 046</t>
  </si>
  <si>
    <t xml:space="preserve">0000 0153 PFEIFFER            ST0000 </t>
  </si>
  <si>
    <t>0054 047</t>
  </si>
  <si>
    <t xml:space="preserve">0000 0374 CHESTNUT            ST0000 </t>
  </si>
  <si>
    <t>0054 048</t>
  </si>
  <si>
    <t xml:space="preserve">0000 0376 CHESTNUT            ST0000 </t>
  </si>
  <si>
    <t>0054 049</t>
  </si>
  <si>
    <t xml:space="preserve">0000 0378 CHESTNUT            ST0000 </t>
  </si>
  <si>
    <t>0054 050</t>
  </si>
  <si>
    <t xml:space="preserve">0000 0300 CHESTNUT            ST0000 </t>
  </si>
  <si>
    <t>0054 051</t>
  </si>
  <si>
    <t xml:space="preserve">0000 0302 CHESTNUT            ST0000 </t>
  </si>
  <si>
    <t>0054 052</t>
  </si>
  <si>
    <t xml:space="preserve">0000 0167 PFEIFFER            ST0000 </t>
  </si>
  <si>
    <t>0054 053</t>
  </si>
  <si>
    <t xml:space="preserve">0000 0169 PFEIFFER            ST0000 </t>
  </si>
  <si>
    <t>0054 054</t>
  </si>
  <si>
    <t xml:space="preserve">0000 0165 PFEIFFER            ST0000 </t>
  </si>
  <si>
    <t>0054 055</t>
  </si>
  <si>
    <t xml:space="preserve">0114 0112 PFEIFFER            ST0000 </t>
  </si>
  <si>
    <t>0054 057</t>
  </si>
  <si>
    <t xml:space="preserve">0000 0124 PFEIFFER            ST0000 </t>
  </si>
  <si>
    <t>0054 060</t>
  </si>
  <si>
    <t xml:space="preserve">0000 0126 PFEIFFER            ST0002 </t>
  </si>
  <si>
    <t>0054 061</t>
  </si>
  <si>
    <t xml:space="preserve">0000 0126 PFEIFFER            ST0001 </t>
  </si>
  <si>
    <t>0054 062</t>
  </si>
  <si>
    <t xml:space="preserve">0000 0126 PFEIFFER            ST0003 </t>
  </si>
  <si>
    <t>0054 063</t>
  </si>
  <si>
    <t xml:space="preserve">0000 0225 FRANCISCO           ST0000 </t>
  </si>
  <si>
    <t>0054 064</t>
  </si>
  <si>
    <t xml:space="preserve">0000 0235 FRANCISCO           ST0000 </t>
  </si>
  <si>
    <t>0054 065</t>
  </si>
  <si>
    <t xml:space="preserve">0000 1931 GRANT               AV0000 </t>
  </si>
  <si>
    <t>0054 066</t>
  </si>
  <si>
    <t xml:space="preserve">0000 1931 GRANT               AV0002 </t>
  </si>
  <si>
    <t>0054 067</t>
  </si>
  <si>
    <t xml:space="preserve">0000 1931 GRANT               AV0003 </t>
  </si>
  <si>
    <t>0054 068</t>
  </si>
  <si>
    <t xml:space="preserve">0000 1931 GRANT               AV0004 </t>
  </si>
  <si>
    <t>0054 069</t>
  </si>
  <si>
    <t xml:space="preserve">0000 0217 FRANCISCO           ST0000 </t>
  </si>
  <si>
    <t>0054 076</t>
  </si>
  <si>
    <t xml:space="preserve">0000 0215 FRANCISCO           STIT 2 </t>
  </si>
  <si>
    <t>0054 077</t>
  </si>
  <si>
    <t xml:space="preserve">0217 0215 FRANCISCO           ST0000 </t>
  </si>
  <si>
    <t>0054 078</t>
  </si>
  <si>
    <t xml:space="preserve">0000 2020 STOCKTON            ST0000 </t>
  </si>
  <si>
    <t>0054 079</t>
  </si>
  <si>
    <t xml:space="preserve">0000 2022 STOCKTON            ST0000 </t>
  </si>
  <si>
    <t>0054 080</t>
  </si>
  <si>
    <t xml:space="preserve">0000 0149 PFEIFFER            ST0000 </t>
  </si>
  <si>
    <t>0054 081</t>
  </si>
  <si>
    <t xml:space="preserve">0000 0151 PFEIFFER            ST0000 </t>
  </si>
  <si>
    <t>0054 082</t>
  </si>
  <si>
    <t xml:space="preserve">0000 1919 GRANT               AV0000 </t>
  </si>
  <si>
    <t>0054 086</t>
  </si>
  <si>
    <t xml:space="preserve">0000 1921 GRANT               AV0000 </t>
  </si>
  <si>
    <t>0054 087</t>
  </si>
  <si>
    <t>0055 002</t>
  </si>
  <si>
    <t>VPU</t>
  </si>
  <si>
    <t xml:space="preserve">0000 0272 CHESTNUT            ST0000 </t>
  </si>
  <si>
    <t>0055 006</t>
  </si>
  <si>
    <t xml:space="preserve">0276 0274 CHESTNUT            ST0000 </t>
  </si>
  <si>
    <t>0055 007</t>
  </si>
  <si>
    <t xml:space="preserve">0000 1855 KEARNY              ST0000 </t>
  </si>
  <si>
    <t>0055 016</t>
  </si>
  <si>
    <t xml:space="preserve">0000 0260 CHESTNUT            ST0000 </t>
  </si>
  <si>
    <t>0055 017</t>
  </si>
  <si>
    <t xml:space="preserve">0000 0298 CHESTNUT            ST0000 </t>
  </si>
  <si>
    <t>0055 018</t>
  </si>
  <si>
    <t xml:space="preserve">0000 0175 FRANCISCO           ST0019 </t>
  </si>
  <si>
    <t>0055 019</t>
  </si>
  <si>
    <t xml:space="preserve">0000 0175 FRANCISCO           ST0020 </t>
  </si>
  <si>
    <t>0055 020</t>
  </si>
  <si>
    <t xml:space="preserve">0000 1980 GRANT               AV0007 </t>
  </si>
  <si>
    <t>0055 021</t>
  </si>
  <si>
    <t xml:space="preserve">0000 1980 GRANT               ST0008 </t>
  </si>
  <si>
    <t>0055 022</t>
  </si>
  <si>
    <t xml:space="preserve">0000 1980 GRANT               AV0009 </t>
  </si>
  <si>
    <t>0055 023</t>
  </si>
  <si>
    <t xml:space="preserve">0000 1980 GRANT               AV0010 </t>
  </si>
  <si>
    <t>0055 024</t>
  </si>
  <si>
    <t xml:space="preserve">0000 0165 FRANCISCO           ST0011 </t>
  </si>
  <si>
    <t>0055 025</t>
  </si>
  <si>
    <t xml:space="preserve">0000 0165 FRANCISCO           ST0012 </t>
  </si>
  <si>
    <t>0055 026</t>
  </si>
  <si>
    <t xml:space="preserve">0000 0165 FRANCISCO           ST0013 </t>
  </si>
  <si>
    <t>0055 027</t>
  </si>
  <si>
    <t xml:space="preserve">0000 0165 FRANCISCO           ST0014 </t>
  </si>
  <si>
    <t>0055 028</t>
  </si>
  <si>
    <t xml:space="preserve">0000 1960 GRANT               AV0015 </t>
  </si>
  <si>
    <t>0055 029</t>
  </si>
  <si>
    <t xml:space="preserve">0000 1960 GRANT               AV0016 </t>
  </si>
  <si>
    <t>0055 030</t>
  </si>
  <si>
    <t xml:space="preserve">0000 1960 GRANT               AV0017 </t>
  </si>
  <si>
    <t>0055 031</t>
  </si>
  <si>
    <t xml:space="preserve">0000 0175 FRANCISCO           ST0018 </t>
  </si>
  <si>
    <t>0055 032</t>
  </si>
  <si>
    <t xml:space="preserve">0000 0268 CHESTNUT            ST0000 </t>
  </si>
  <si>
    <t>0055 033</t>
  </si>
  <si>
    <t xml:space="preserve">0000 0262 CHESTNUT            ST0000 </t>
  </si>
  <si>
    <t>0055 034</t>
  </si>
  <si>
    <t xml:space="preserve">1725 1701 MONTGOMERY          ST0000 </t>
  </si>
  <si>
    <t>0056 002</t>
  </si>
  <si>
    <t xml:space="preserve">0000 1850 KEARNY              ST0000 </t>
  </si>
  <si>
    <t>0056 003</t>
  </si>
  <si>
    <t xml:space="preserve">0000 1789 MONTGOMERY          ST0000 </t>
  </si>
  <si>
    <t>0056 007</t>
  </si>
  <si>
    <t>0056 008</t>
  </si>
  <si>
    <t xml:space="preserve">0000 1700 MONTGOMERY          ST0000 </t>
  </si>
  <si>
    <t>0057 001</t>
  </si>
  <si>
    <t xml:space="preserve">0000 1500 SANSOME             ST0000 </t>
  </si>
  <si>
    <t>0058 001</t>
  </si>
  <si>
    <t xml:space="preserve">0000 1620 MONTGOMERY          ST0000 </t>
  </si>
  <si>
    <t>0059 003</t>
  </si>
  <si>
    <t>0156 0150 LOMBARD             ST0101E</t>
  </si>
  <si>
    <t>0059 005</t>
  </si>
  <si>
    <t xml:space="preserve">RC4   </t>
  </si>
  <si>
    <t>0156 0150 LOMBARD             ST0102D</t>
  </si>
  <si>
    <t>0059 006</t>
  </si>
  <si>
    <t>0156 0150 LOMBARD             ST0103C</t>
  </si>
  <si>
    <t>0059 007</t>
  </si>
  <si>
    <t>0156 0150 LOMBARD             ST0104B</t>
  </si>
  <si>
    <t>0059 008</t>
  </si>
  <si>
    <t xml:space="preserve">0000 0150 LOMBARD             ST0000 </t>
  </si>
  <si>
    <t>0059 009</t>
  </si>
  <si>
    <t>0156 0150 LOMBARD             ST0201J</t>
  </si>
  <si>
    <t>0059 010</t>
  </si>
  <si>
    <t>0156 0150 LOMBARD             ST0202H</t>
  </si>
  <si>
    <t>0059 011</t>
  </si>
  <si>
    <t>0156 0150 LOMBARD             ST0203G</t>
  </si>
  <si>
    <t>0059 012</t>
  </si>
  <si>
    <t>0156 0150 LOMBARD             ST0204F</t>
  </si>
  <si>
    <t>0059 013</t>
  </si>
  <si>
    <t>0156 0150 LOMBARD             ST0205E</t>
  </si>
  <si>
    <t>0059 014</t>
  </si>
  <si>
    <t>0156 0150 LOMBARD             ST0206D</t>
  </si>
  <si>
    <t>0059 015</t>
  </si>
  <si>
    <t xml:space="preserve">0156 0150 LOMBARD             ST0207 </t>
  </si>
  <si>
    <t>0059 016</t>
  </si>
  <si>
    <t>0156 0150 LOMBARD             ST0208B</t>
  </si>
  <si>
    <t>0059 017</t>
  </si>
  <si>
    <t>0156 0150 LOMBARD             ST0209A</t>
  </si>
  <si>
    <t>0059 018</t>
  </si>
  <si>
    <t>0156 0150 LOMBARD             ST0301J</t>
  </si>
  <si>
    <t>0059 019</t>
  </si>
  <si>
    <t>0156 0150 LOMBARD             ST0302H</t>
  </si>
  <si>
    <t>0059 020</t>
  </si>
  <si>
    <t>0156 0150 LOMBARD             ST0303G</t>
  </si>
  <si>
    <t>0059 021</t>
  </si>
  <si>
    <t>0156 0150 LOMBARD             ST0304F</t>
  </si>
  <si>
    <t>0059 022</t>
  </si>
  <si>
    <t>0156 0150 LOMBARD             ST0305E</t>
  </si>
  <si>
    <t>0059 023</t>
  </si>
  <si>
    <t>0156 0150 LOMBARD             ST0306D</t>
  </si>
  <si>
    <t>0059 024</t>
  </si>
  <si>
    <t>0156 0150 LOMBARD             ST0307C</t>
  </si>
  <si>
    <t>0059 025</t>
  </si>
  <si>
    <t>0156 0150 LOMBARD             ST0308B</t>
  </si>
  <si>
    <t>0059 026</t>
  </si>
  <si>
    <t>0156 0150 LOMBARD             ST0309A</t>
  </si>
  <si>
    <t>0059 027</t>
  </si>
  <si>
    <t>0156 0150 LOMBARD             ST0401J</t>
  </si>
  <si>
    <t>0059 028</t>
  </si>
  <si>
    <t>0156 0150 LOMBARD             ST0402H</t>
  </si>
  <si>
    <t>0059 029</t>
  </si>
  <si>
    <t>0156 0150 LOMBARD             ST0403G</t>
  </si>
  <si>
    <t>0059 030</t>
  </si>
  <si>
    <t>0156 0150 LOMBARD             ST0404F</t>
  </si>
  <si>
    <t>0059 031</t>
  </si>
  <si>
    <t>0156 0150 LOMBARD             ST0405E</t>
  </si>
  <si>
    <t>0059 032</t>
  </si>
  <si>
    <t>0156 0150 LOMBARD             ST0406D</t>
  </si>
  <si>
    <t>0059 033</t>
  </si>
  <si>
    <t>0156 0150 LOMBARD             ST0407C</t>
  </si>
  <si>
    <t>0059 034</t>
  </si>
  <si>
    <t>0156 0150 LOMBARD             ST0408B</t>
  </si>
  <si>
    <t>0059 035</t>
  </si>
  <si>
    <t>0156 0150 LOMBARD             ST0409A</t>
  </si>
  <si>
    <t>0059 036</t>
  </si>
  <si>
    <t>0156 0150 LOMBARD             ST0501J</t>
  </si>
  <si>
    <t>0059 037</t>
  </si>
  <si>
    <t>0156 0150 LOMBARD             ST0502H</t>
  </si>
  <si>
    <t>0059 038</t>
  </si>
  <si>
    <t>0156 0150 LOMBARD             ST0503G</t>
  </si>
  <si>
    <t>0059 039</t>
  </si>
  <si>
    <t>0156 0150 LOMBARD             ST0504F</t>
  </si>
  <si>
    <t>0059 040</t>
  </si>
  <si>
    <t>0156 0150 LOMBARD             ST0505E</t>
  </si>
  <si>
    <t>0059 041</t>
  </si>
  <si>
    <t>0156 0150 LOMBARD             ST0506D</t>
  </si>
  <si>
    <t>0059 042</t>
  </si>
  <si>
    <t>0156 0150 LOMBARD             ST0507C</t>
  </si>
  <si>
    <t>0059 043</t>
  </si>
  <si>
    <t>0156 0150 LOMBARD             ST0508B</t>
  </si>
  <si>
    <t>0059 044</t>
  </si>
  <si>
    <t>0156 0150 LOMBARD             ST0509A</t>
  </si>
  <si>
    <t>0059 045</t>
  </si>
  <si>
    <t>0156 0150 LOMBARD             ST0601J</t>
  </si>
  <si>
    <t>0059 046</t>
  </si>
  <si>
    <t>0156 0150 LOMBARD             ST0602H</t>
  </si>
  <si>
    <t>0059 047</t>
  </si>
  <si>
    <t>0156 0150 LOMBARD             ST0603G</t>
  </si>
  <si>
    <t>0059 048</t>
  </si>
  <si>
    <t>0156 0150 LOMBARD             ST0604F</t>
  </si>
  <si>
    <t>0059 049</t>
  </si>
  <si>
    <t>0156 0150 LOMBARD             ST0605E</t>
  </si>
  <si>
    <t>0059 050</t>
  </si>
  <si>
    <t>0156 0150 LOMBARD             ST0606D</t>
  </si>
  <si>
    <t>0059 051</t>
  </si>
  <si>
    <t>0156 0150 LOMBARD             ST0607C</t>
  </si>
  <si>
    <t>0059 052</t>
  </si>
  <si>
    <t>0156 0150 LOMBARD             ST0608B</t>
  </si>
  <si>
    <t>0059 053</t>
  </si>
  <si>
    <t>0156 0150 LOMBARD             ST0609A</t>
  </si>
  <si>
    <t>0059 054</t>
  </si>
  <si>
    <t>0156 0150 LOMBARD             ST0701J</t>
  </si>
  <si>
    <t>0059 055</t>
  </si>
  <si>
    <t>0156 0150 LOMBARD             ST0702H</t>
  </si>
  <si>
    <t>0059 056</t>
  </si>
  <si>
    <t>0156 0150 LOMBARD             ST0703M</t>
  </si>
  <si>
    <t>0059 057</t>
  </si>
  <si>
    <t>0156 0150 LOMBARD             ST0704L</t>
  </si>
  <si>
    <t>0059 058</t>
  </si>
  <si>
    <t>0156 0150 LOMBARD             ST0705D</t>
  </si>
  <si>
    <t>0059 059</t>
  </si>
  <si>
    <t>0156 0150 LOMBARD             ST0706C</t>
  </si>
  <si>
    <t>0059 060</t>
  </si>
  <si>
    <t>0156 0150 LOMBARD             ST0707B</t>
  </si>
  <si>
    <t>0059 061</t>
  </si>
  <si>
    <t>0156 0150 LOMBARD             ST0708A</t>
  </si>
  <si>
    <t>0059 062</t>
  </si>
  <si>
    <t>0156 0150 LOMBARD             ST0801J</t>
  </si>
  <si>
    <t>0059 063</t>
  </si>
  <si>
    <t>0156 0150 LOMBARD             ST0802H</t>
  </si>
  <si>
    <t>0059 064</t>
  </si>
  <si>
    <t>0156 0150 LOMBARD             ST0803K</t>
  </si>
  <si>
    <t>0059 065</t>
  </si>
  <si>
    <t>0156 0150 LOMBARD             ST0804E</t>
  </si>
  <si>
    <t>0059 066</t>
  </si>
  <si>
    <t xml:space="preserve">0000 0150 LOMBARD             ST0805 </t>
  </si>
  <si>
    <t>0059 067</t>
  </si>
  <si>
    <t>0156 0150 LOMBARD             ST0806C</t>
  </si>
  <si>
    <t>0059 068</t>
  </si>
  <si>
    <t>0156 0150 LOMBARD             ST0807B</t>
  </si>
  <si>
    <t>0059 069</t>
  </si>
  <si>
    <t>0156 0150 LOMBARD             ST0808A</t>
  </si>
  <si>
    <t>0059 070</t>
  </si>
  <si>
    <t>0156 0150 LOMBARD             ST0901J</t>
  </si>
  <si>
    <t>0059 071</t>
  </si>
  <si>
    <t>0156 0150 LOMBARD             ST0902H</t>
  </si>
  <si>
    <t>0059 072</t>
  </si>
  <si>
    <t>0156 0150 LOMBARD             ST0903E</t>
  </si>
  <si>
    <t>0059 073</t>
  </si>
  <si>
    <t>0156 0150 LOMBARD             ST0904D</t>
  </si>
  <si>
    <t>0059 074</t>
  </si>
  <si>
    <t>0156 0150 LOMBARD             ST0905C</t>
  </si>
  <si>
    <t>0059 075</t>
  </si>
  <si>
    <t>0156 0150 LOMBARD             ST0906B</t>
  </si>
  <si>
    <t>0059 076</t>
  </si>
  <si>
    <t>0156 0150 LOMBARD             ST0907A</t>
  </si>
  <si>
    <t>0059 077</t>
  </si>
  <si>
    <t xml:space="preserve">0000 0152 LOMBARD             ST0101 </t>
  </si>
  <si>
    <t>0059 078</t>
  </si>
  <si>
    <t>0059 079</t>
  </si>
  <si>
    <t>0156 0150 LOMBARD             ST0103E</t>
  </si>
  <si>
    <t>0059 080</t>
  </si>
  <si>
    <t xml:space="preserve">0000 0152 LOMBARD             ST0104 </t>
  </si>
  <si>
    <t>0059 081</t>
  </si>
  <si>
    <t>0156 0150 LOMBARD             ST0105G</t>
  </si>
  <si>
    <t>0059 082</t>
  </si>
  <si>
    <t>0156 0150 LOMBARD             ST0106H</t>
  </si>
  <si>
    <t>0059 083</t>
  </si>
  <si>
    <t>0156 0150 LOMBARD             ST0107J</t>
  </si>
  <si>
    <t>0059 084</t>
  </si>
  <si>
    <t xml:space="preserve">0000 0152 LOMBARD             ST0108 </t>
  </si>
  <si>
    <t>0059 085</t>
  </si>
  <si>
    <t>0156 0150 LOMBARD             ST0201A</t>
  </si>
  <si>
    <t>0059 086</t>
  </si>
  <si>
    <t xml:space="preserve">0000 0152 LOMBARD             ST0202 </t>
  </si>
  <si>
    <t>0059 087</t>
  </si>
  <si>
    <t>0156 0150 LOMBARD             ST0203C</t>
  </si>
  <si>
    <t>0059 088</t>
  </si>
  <si>
    <t xml:space="preserve">0000 0152 LOMBARD             ST0204 </t>
  </si>
  <si>
    <t>0059 089</t>
  </si>
  <si>
    <t>0059 090</t>
  </si>
  <si>
    <t>0000 0152 LOMBARD             ST0206F</t>
  </si>
  <si>
    <t>0059 091</t>
  </si>
  <si>
    <t xml:space="preserve">0156 0152 LOMBARD             ST0207 </t>
  </si>
  <si>
    <t>0059 092</t>
  </si>
  <si>
    <t>0000 0152 LOMBARD             ST0208H</t>
  </si>
  <si>
    <t>0059 093</t>
  </si>
  <si>
    <t>0152 0152 LOMBARD             ST0209J</t>
  </si>
  <si>
    <t>0059 094</t>
  </si>
  <si>
    <t>0156 0150 LOMBARD             ST0301A</t>
  </si>
  <si>
    <t>0059 095</t>
  </si>
  <si>
    <t>0000 0152 LOMBARD             ST0302B</t>
  </si>
  <si>
    <t>0059 096</t>
  </si>
  <si>
    <t>0156 0150 LOMBARD             ST0303C</t>
  </si>
  <si>
    <t>0059 097</t>
  </si>
  <si>
    <t>0156 0150 LOMBARD             ST0304D</t>
  </si>
  <si>
    <t>0059 098</t>
  </si>
  <si>
    <t>0059 099</t>
  </si>
  <si>
    <t xml:space="preserve">0000 0152 LOMBARD             ST0306 </t>
  </si>
  <si>
    <t>0059 100</t>
  </si>
  <si>
    <t>0156 0150 LOMBARD             ST0307G</t>
  </si>
  <si>
    <t>0059 101</t>
  </si>
  <si>
    <t>0156 0150 LOMBARD             ST0308H</t>
  </si>
  <si>
    <t>0059 102</t>
  </si>
  <si>
    <t>0156 0150 LOMBARD             ST0309J</t>
  </si>
  <si>
    <t>0059 103</t>
  </si>
  <si>
    <t xml:space="preserve">0000 0152 LOMBARD             ST0401 </t>
  </si>
  <si>
    <t>0059 104</t>
  </si>
  <si>
    <t>0156 0150 LOMBARD             ST0402B</t>
  </si>
  <si>
    <t>0059 105</t>
  </si>
  <si>
    <t xml:space="preserve">0000 0152 LOMBARD             ST0403 </t>
  </si>
  <si>
    <t>0059 106</t>
  </si>
  <si>
    <t xml:space="preserve">0000 0152 LOMBARD             ST0404 </t>
  </si>
  <si>
    <t>0059 107</t>
  </si>
  <si>
    <t xml:space="preserve">0000 0152 LOMBARD             ST0405 </t>
  </si>
  <si>
    <t>0059 108</t>
  </si>
  <si>
    <t>0000 0150 LOMBARD             ST0406F</t>
  </si>
  <si>
    <t>0059 109</t>
  </si>
  <si>
    <t>0156 0150 LOMBARD             ST0407G</t>
  </si>
  <si>
    <t>0059 110</t>
  </si>
  <si>
    <t xml:space="preserve">0000 0152 LOMBARD             ST0408 </t>
  </si>
  <si>
    <t>0059 111</t>
  </si>
  <si>
    <t>0156 0150 LOMBARD             ST0409J</t>
  </si>
  <si>
    <t>0059 112</t>
  </si>
  <si>
    <t>0156 0150 LOMBARD             ST0501A</t>
  </si>
  <si>
    <t>0059 113</t>
  </si>
  <si>
    <t>0156 0150 LOMBARD             ST0502B</t>
  </si>
  <si>
    <t>0059 114</t>
  </si>
  <si>
    <t xml:space="preserve">0000 0152 LOMBARD             ST0503 </t>
  </si>
  <si>
    <t>0059 115</t>
  </si>
  <si>
    <t>0156 0150 LOMBARD             ST0504D</t>
  </si>
  <si>
    <t>0059 116</t>
  </si>
  <si>
    <t>0059 117</t>
  </si>
  <si>
    <t xml:space="preserve">0000 0152 LOMBARD             ST0506 </t>
  </si>
  <si>
    <t>0059 118</t>
  </si>
  <si>
    <t>0000 0152 LOMBARD             ST0507G</t>
  </si>
  <si>
    <t>0059 119</t>
  </si>
  <si>
    <t>0156 0150 LOMBARD             ST0508H</t>
  </si>
  <si>
    <t>0059 120</t>
  </si>
  <si>
    <t xml:space="preserve">0156 0150 LOMBARD             ST0509 </t>
  </si>
  <si>
    <t>0059 121</t>
  </si>
  <si>
    <t>0156 0150 LOMBARD             ST0601A</t>
  </si>
  <si>
    <t>0059 122</t>
  </si>
  <si>
    <t xml:space="preserve">0000 0152 LOMBARD             ST0602 </t>
  </si>
  <si>
    <t>0059 123</t>
  </si>
  <si>
    <t xml:space="preserve">0000 0152 LOMBARD             ST0603 </t>
  </si>
  <si>
    <t>0059 124</t>
  </si>
  <si>
    <t>0156 0150 LOMBARD             ST0604D</t>
  </si>
  <si>
    <t>0059 125</t>
  </si>
  <si>
    <t>0059 126</t>
  </si>
  <si>
    <t xml:space="preserve">0000 0152 LOMBARD             ST0606 </t>
  </si>
  <si>
    <t>0059 127</t>
  </si>
  <si>
    <t xml:space="preserve">0156 0150 LOMBARD             ST0607 </t>
  </si>
  <si>
    <t>0059 128</t>
  </si>
  <si>
    <t>0156 0150 LOMBARD             ST0608H</t>
  </si>
  <si>
    <t>0059 129</t>
  </si>
  <si>
    <t xml:space="preserve">0000 0152 LOMBARD             ST0609 </t>
  </si>
  <si>
    <t>0059 130</t>
  </si>
  <si>
    <t xml:space="preserve">0156 0150 LOMBARD             ST0701 </t>
  </si>
  <si>
    <t>0059 131</t>
  </si>
  <si>
    <t>0156 0150 LOMBARD             ST0702B</t>
  </si>
  <si>
    <t>0059 132</t>
  </si>
  <si>
    <t>0000 0152 LOMBARD             ST0703C</t>
  </si>
  <si>
    <t>0059 133</t>
  </si>
  <si>
    <t>0156 0150 LOMBARD             ST0704D</t>
  </si>
  <si>
    <t>0059 134</t>
  </si>
  <si>
    <t>0156 0150 LOMBARD             ST0705E</t>
  </si>
  <si>
    <t>0059 135</t>
  </si>
  <si>
    <t>0156 0150 LOMBARD             ST0706G</t>
  </si>
  <si>
    <t>0059 136</t>
  </si>
  <si>
    <t xml:space="preserve">0000 0152 LOMBARD             ST0707 </t>
  </si>
  <si>
    <t>0059 137</t>
  </si>
  <si>
    <t>0156 0150 LOMBARD             ST0708J</t>
  </si>
  <si>
    <t>0059 138</t>
  </si>
  <si>
    <t xml:space="preserve">0156 0150 LOMBARD             ST0039 </t>
  </si>
  <si>
    <t>0059 139</t>
  </si>
  <si>
    <t xml:space="preserve">0156 0150 LOMBARD             ST0041 </t>
  </si>
  <si>
    <t>0059 140</t>
  </si>
  <si>
    <t xml:space="preserve">0156 0150 LOMBARD             ST0043 </t>
  </si>
  <si>
    <t>0059 141</t>
  </si>
  <si>
    <t xml:space="preserve">0156 0150 LOMBARD             ST0045 </t>
  </si>
  <si>
    <t>0059 142</t>
  </si>
  <si>
    <t xml:space="preserve">0156 0150 LOMBARD             ST0047 </t>
  </si>
  <si>
    <t>0059 143</t>
  </si>
  <si>
    <t xml:space="preserve">0000 0154 LOMBARD             ST0049 </t>
  </si>
  <si>
    <t>0059 144</t>
  </si>
  <si>
    <t xml:space="preserve">0156 0150 LOMBARD             ST0051 </t>
  </si>
  <si>
    <t>0059 145</t>
  </si>
  <si>
    <t xml:space="preserve">0156 0150 LOMBARD             ST0053 </t>
  </si>
  <si>
    <t>0059 146</t>
  </si>
  <si>
    <t xml:space="preserve">0156 0150 LOMBARD             ST0055 </t>
  </si>
  <si>
    <t>0059 147</t>
  </si>
  <si>
    <t xml:space="preserve">0000 0154 LOMBARD             ST0057 </t>
  </si>
  <si>
    <t>0059 148</t>
  </si>
  <si>
    <t xml:space="preserve">0156 0150 LOMBARD             ST0059 </t>
  </si>
  <si>
    <t>0059 149</t>
  </si>
  <si>
    <t xml:space="preserve">0156 0150 LOMBARD             ST0061 </t>
  </si>
  <si>
    <t>0059 150</t>
  </si>
  <si>
    <t xml:space="preserve">0156 0150 LOMBARD             ST0063 </t>
  </si>
  <si>
    <t>0059 151</t>
  </si>
  <si>
    <t xml:space="preserve">0000 0154 LOMBARD             ST0065 </t>
  </si>
  <si>
    <t>0059 152</t>
  </si>
  <si>
    <t xml:space="preserve">0156 0150 LOMBARD             ST0040 </t>
  </si>
  <si>
    <t>0059 153</t>
  </si>
  <si>
    <t xml:space="preserve">0156 0150 LOMBARD             ST0042 </t>
  </si>
  <si>
    <t>0059 154</t>
  </si>
  <si>
    <t xml:space="preserve">0156 0150 LOMBARD             ST0044 </t>
  </si>
  <si>
    <t>0059 155</t>
  </si>
  <si>
    <t xml:space="preserve">0156 0150 LOMBARD             ST0046 </t>
  </si>
  <si>
    <t>0059 156</t>
  </si>
  <si>
    <t xml:space="preserve">0156 0150 LOMBARD             ST0048 </t>
  </si>
  <si>
    <t>0059 157</t>
  </si>
  <si>
    <t xml:space="preserve">0156 0150 LOMBARD             ST0050 </t>
  </si>
  <si>
    <t>0059 158</t>
  </si>
  <si>
    <t xml:space="preserve">0156 0150 LOMBARD             ST0052 </t>
  </si>
  <si>
    <t>0059 159</t>
  </si>
  <si>
    <t xml:space="preserve">0156 0150 LOMBARD             ST0054 </t>
  </si>
  <si>
    <t>0059 160</t>
  </si>
  <si>
    <t xml:space="preserve">0000 0154 LOMBARD             ST0056 </t>
  </si>
  <si>
    <t>0059 161</t>
  </si>
  <si>
    <t xml:space="preserve">0156 0150 LOMBARD             ST0058 </t>
  </si>
  <si>
    <t>0059 162</t>
  </si>
  <si>
    <t xml:space="preserve">0156 0150 LOMBARD             ST0060 </t>
  </si>
  <si>
    <t>0059 163</t>
  </si>
  <si>
    <t xml:space="preserve">0156 0150 LOMBARD             ST0062 </t>
  </si>
  <si>
    <t>0059 164</t>
  </si>
  <si>
    <t xml:space="preserve">0156 0150 LOMBARD             ST0064 </t>
  </si>
  <si>
    <t>0059 165</t>
  </si>
  <si>
    <t xml:space="preserve">0156 0150 LOMBARD             ST0066 </t>
  </si>
  <si>
    <t>0059 166</t>
  </si>
  <si>
    <t xml:space="preserve">0000 0156 LOMBARD             ST0011 </t>
  </si>
  <si>
    <t>0059 167</t>
  </si>
  <si>
    <t xml:space="preserve">0156 0150 LOMBARD             ST0013 </t>
  </si>
  <si>
    <t>0059 168</t>
  </si>
  <si>
    <t xml:space="preserve">0000 0156 LOMBARD             ST0015 </t>
  </si>
  <si>
    <t>0059 169</t>
  </si>
  <si>
    <t xml:space="preserve">0000 0156 LOMBARD             ST0017 </t>
  </si>
  <si>
    <t>0059 170</t>
  </si>
  <si>
    <t xml:space="preserve">0156 0150 LOMBARD             ST0019 </t>
  </si>
  <si>
    <t>0059 171</t>
  </si>
  <si>
    <t xml:space="preserve">0156 0150 LOMBARD             ST0021 </t>
  </si>
  <si>
    <t>0059 172</t>
  </si>
  <si>
    <t xml:space="preserve">0156 0150 LOMBARD             ST0023 </t>
  </si>
  <si>
    <t>0059 173</t>
  </si>
  <si>
    <t xml:space="preserve">0156 0150 LOMBARD             ST0025 </t>
  </si>
  <si>
    <t>0059 174</t>
  </si>
  <si>
    <t>0059 175</t>
  </si>
  <si>
    <t xml:space="preserve">0000 0156 LOMBARD             ST0029 </t>
  </si>
  <si>
    <t>0059 176</t>
  </si>
  <si>
    <t xml:space="preserve">0156 0150 LOMBARD             ST0031 </t>
  </si>
  <si>
    <t>0059 177</t>
  </si>
  <si>
    <t xml:space="preserve">0156 0150 LOMBARD             ST0033 </t>
  </si>
  <si>
    <t>0059 178</t>
  </si>
  <si>
    <t xml:space="preserve">0156 0150 LOMBARD             ST0035 </t>
  </si>
  <si>
    <t>0059 179</t>
  </si>
  <si>
    <t xml:space="preserve">0000 0156 LOMBARD             ST0037 </t>
  </si>
  <si>
    <t>0059 180</t>
  </si>
  <si>
    <t xml:space="preserve">0156 0150 LOMBARD             ST0012 </t>
  </si>
  <si>
    <t>0059 181</t>
  </si>
  <si>
    <t xml:space="preserve">0156 0150 LOMBARD             ST0014 </t>
  </si>
  <si>
    <t>0059 182</t>
  </si>
  <si>
    <t xml:space="preserve">0000 0156 LOMBARD             ST0016 </t>
  </si>
  <si>
    <t>0059 183</t>
  </si>
  <si>
    <t xml:space="preserve">0000 0156 LOMBARD             ST0018 </t>
  </si>
  <si>
    <t>0059 184</t>
  </si>
  <si>
    <t xml:space="preserve">0000 0156 LOMBARD             ST0020 </t>
  </si>
  <si>
    <t>0059 185</t>
  </si>
  <si>
    <t xml:space="preserve">0000 0156 LOMBARD             ST0022 </t>
  </si>
  <si>
    <t>0059 186</t>
  </si>
  <si>
    <t xml:space="preserve">0156 0150 LOMBARD             ST0024 </t>
  </si>
  <si>
    <t>0059 187</t>
  </si>
  <si>
    <t xml:space="preserve">0000 0156 LOMBARD             ST0026 </t>
  </si>
  <si>
    <t>0059 188</t>
  </si>
  <si>
    <t xml:space="preserve">0156 0150 LOMBARD             ST0028 </t>
  </si>
  <si>
    <t>0059 189</t>
  </si>
  <si>
    <t xml:space="preserve">0156 0150 LOMBARD             ST0030 </t>
  </si>
  <si>
    <t>0059 190</t>
  </si>
  <si>
    <t xml:space="preserve">0156 0150 LOMBARD             ST0032 </t>
  </si>
  <si>
    <t>0059 191</t>
  </si>
  <si>
    <t xml:space="preserve">0156 0150 LOMBARD             ST0034 </t>
  </si>
  <si>
    <t>0059 192</t>
  </si>
  <si>
    <t xml:space="preserve">0156 0150 LOMBARD             ST0036 </t>
  </si>
  <si>
    <t>0059 193</t>
  </si>
  <si>
    <t xml:space="preserve">0000 0156 LOMBARD             ST0038 </t>
  </si>
  <si>
    <t>0059 194</t>
  </si>
  <si>
    <t xml:space="preserve">0000 0260VLOMBARD             ST0000 </t>
  </si>
  <si>
    <t>0060 005</t>
  </si>
  <si>
    <t xml:space="preserve">RM2   </t>
  </si>
  <si>
    <t xml:space="preserve">0000 0290 LOMBARD             ST0000 </t>
  </si>
  <si>
    <t>0060 007</t>
  </si>
  <si>
    <t xml:space="preserve">0000 1730 KEARNY              ST0000 </t>
  </si>
  <si>
    <t>0060 008</t>
  </si>
  <si>
    <t xml:space="preserve">1740 1740 KEARNY              ST0000 </t>
  </si>
  <si>
    <t>0060 009</t>
  </si>
  <si>
    <t xml:space="preserve">0175 0173 CHESTNUT            ST0000 </t>
  </si>
  <si>
    <t>0060 009C</t>
  </si>
  <si>
    <t xml:space="preserve">0163 0161 CHESTNUT            ST0000 </t>
  </si>
  <si>
    <t>0060 009D</t>
  </si>
  <si>
    <t xml:space="preserve">0000 0151VCHESTNUT            ST0000 </t>
  </si>
  <si>
    <t>0060 009E</t>
  </si>
  <si>
    <t xml:space="preserve">0000 0011VWINTHROP            ST0000 </t>
  </si>
  <si>
    <t>0060 010</t>
  </si>
  <si>
    <t xml:space="preserve">0000 0268 LOMBARD             ST0001 </t>
  </si>
  <si>
    <t>0060 011</t>
  </si>
  <si>
    <t xml:space="preserve">0000 0268 LOMBARD             ST0002 </t>
  </si>
  <si>
    <t>0060 012</t>
  </si>
  <si>
    <t xml:space="preserve">0000 0268 LOMBARD             ST0003 </t>
  </si>
  <si>
    <t>0060 013</t>
  </si>
  <si>
    <t>0060 014</t>
  </si>
  <si>
    <t xml:space="preserve">0000 0199 CHESTNUT            ST0001 </t>
  </si>
  <si>
    <t>0060 016</t>
  </si>
  <si>
    <t xml:space="preserve">0000 0199 CHESTNUT            ST0002 </t>
  </si>
  <si>
    <t>0060 017</t>
  </si>
  <si>
    <t xml:space="preserve">0000 0199 CHESTNUT            ST0003 </t>
  </si>
  <si>
    <t>0060 018</t>
  </si>
  <si>
    <t xml:space="preserve">0000 0199 CHESTNUT            ST0004 </t>
  </si>
  <si>
    <t>0060 019</t>
  </si>
  <si>
    <t xml:space="preserve">0000 0199 CHESTNUT            ST0005 </t>
  </si>
  <si>
    <t>0060 020</t>
  </si>
  <si>
    <t xml:space="preserve">0000 0199 CHESTNUT            ST0006 </t>
  </si>
  <si>
    <t>0060 021</t>
  </si>
  <si>
    <t xml:space="preserve">0000 0200 LOMBARD             ST0114 </t>
  </si>
  <si>
    <t>0060 026</t>
  </si>
  <si>
    <t xml:space="preserve">0000 0220 LOMBARD             ST0115 </t>
  </si>
  <si>
    <t>0060 027</t>
  </si>
  <si>
    <t xml:space="preserve">0000 0220 LOMBARD             ST0116 </t>
  </si>
  <si>
    <t>0060 028</t>
  </si>
  <si>
    <t xml:space="preserve">0000 0220 LOMBARD             ST0117 </t>
  </si>
  <si>
    <t>0060 029</t>
  </si>
  <si>
    <t xml:space="preserve">0000 0220 LOMBARD             ST0118 </t>
  </si>
  <si>
    <t>0060 030</t>
  </si>
  <si>
    <t xml:space="preserve">0000 0220 LOMBARD             ST0119 </t>
  </si>
  <si>
    <t>0060 031</t>
  </si>
  <si>
    <t xml:space="preserve">0000 0220 LOMBARD             ST0120 </t>
  </si>
  <si>
    <t>0060 032</t>
  </si>
  <si>
    <t xml:space="preserve">0000 0220 LOMBARD             ST0214 </t>
  </si>
  <si>
    <t>0060 033</t>
  </si>
  <si>
    <t xml:space="preserve">0000 0220 LOMBARD             ST0215 </t>
  </si>
  <si>
    <t>0060 034</t>
  </si>
  <si>
    <t xml:space="preserve">0000 0220 LOMBARD             ST0216 </t>
  </si>
  <si>
    <t>0060 035</t>
  </si>
  <si>
    <t xml:space="preserve">0000 0220 LOMBARD             ST0217 </t>
  </si>
  <si>
    <t>0060 036</t>
  </si>
  <si>
    <t xml:space="preserve">0000 0220 LOMBARD             ST0218 </t>
  </si>
  <si>
    <t>0060 037</t>
  </si>
  <si>
    <t xml:space="preserve">0000 0220 LOMBARD               0219 </t>
  </si>
  <si>
    <t>0060 038</t>
  </si>
  <si>
    <t xml:space="preserve">0000 0220 LOMBARD             ST0220 </t>
  </si>
  <si>
    <t>0060 039</t>
  </si>
  <si>
    <t xml:space="preserve">0000 0220 LOMBARD             ST0221 </t>
  </si>
  <si>
    <t>0060 040</t>
  </si>
  <si>
    <t xml:space="preserve">0000 0220 LOMBARD             ST0222 </t>
  </si>
  <si>
    <t>0060 041</t>
  </si>
  <si>
    <t xml:space="preserve">0000 0220 LOMBARD             ST0223 </t>
  </si>
  <si>
    <t>0060 042</t>
  </si>
  <si>
    <t xml:space="preserve">0000 0220 LOMBARD             ST0224 </t>
  </si>
  <si>
    <t>0060 043</t>
  </si>
  <si>
    <t xml:space="preserve">0000 0220 LOMBARD             ST0314 </t>
  </si>
  <si>
    <t>0060 044</t>
  </si>
  <si>
    <t xml:space="preserve">0000 0220 LOMBARD             ST0315 </t>
  </si>
  <si>
    <t>0060 045</t>
  </si>
  <si>
    <t xml:space="preserve">0000 0220 LOMBARD             ST0316 </t>
  </si>
  <si>
    <t>0060 046</t>
  </si>
  <si>
    <t xml:space="preserve">0000 0220 LOMBARD             ST0317 </t>
  </si>
  <si>
    <t>0060 047</t>
  </si>
  <si>
    <t xml:space="preserve">0000 0220 LOMBARD             ST0318 </t>
  </si>
  <si>
    <t>0060 048</t>
  </si>
  <si>
    <t xml:space="preserve">0000 0220 LOMBARD             ST0319 </t>
  </si>
  <si>
    <t>0060 049</t>
  </si>
  <si>
    <t xml:space="preserve">0000 0220 LOMBARD             ST0320 </t>
  </si>
  <si>
    <t>0060 050</t>
  </si>
  <si>
    <t xml:space="preserve">0000 0220 LOMBARD             ST0321 </t>
  </si>
  <si>
    <t>0060 051</t>
  </si>
  <si>
    <t xml:space="preserve">0000 0220 LOMBARD             ST0322 </t>
  </si>
  <si>
    <t>0060 052</t>
  </si>
  <si>
    <t xml:space="preserve">0000 0220 LOMBARD             ST0323 </t>
  </si>
  <si>
    <t>0060 053</t>
  </si>
  <si>
    <t xml:space="preserve">0000 0220 LOMBARD             ST0324 </t>
  </si>
  <si>
    <t>0060 054</t>
  </si>
  <si>
    <t xml:space="preserve">0000 0220 LOMBARD             ST0414 </t>
  </si>
  <si>
    <t>0060 055</t>
  </si>
  <si>
    <t xml:space="preserve">0000 0220 LOMBARD             ST0415 </t>
  </si>
  <si>
    <t>0060 056</t>
  </si>
  <si>
    <t xml:space="preserve">0000 0220 LOMBARD             ST0417 </t>
  </si>
  <si>
    <t>0060 057</t>
  </si>
  <si>
    <t xml:space="preserve">0000 0220 LOMBARD             ST0418 </t>
  </si>
  <si>
    <t>0060 058</t>
  </si>
  <si>
    <t xml:space="preserve">0000 0220 LOMBARD             ST0419 </t>
  </si>
  <si>
    <t>0060 059</t>
  </si>
  <si>
    <t xml:space="preserve">0000 0220 LOMBARD             ST0420 </t>
  </si>
  <si>
    <t>0060 060</t>
  </si>
  <si>
    <t xml:space="preserve">0000 0220 LOMBARD             ST0421 </t>
  </si>
  <si>
    <t>0060 061</t>
  </si>
  <si>
    <t xml:space="preserve">0000 0220 LOMBARD             ST0422 </t>
  </si>
  <si>
    <t>0060 062</t>
  </si>
  <si>
    <t xml:space="preserve">0000 0220 LOMBARD             ST0423 </t>
  </si>
  <si>
    <t>0060 063</t>
  </si>
  <si>
    <t xml:space="preserve">0000 0220 LOMBARD             ST0514 </t>
  </si>
  <si>
    <t>0060 064</t>
  </si>
  <si>
    <t xml:space="preserve">0000 0220 LOMBARD             ST0515 </t>
  </si>
  <si>
    <t>0060 065</t>
  </si>
  <si>
    <t xml:space="preserve">0000 0220 LOMBARD             ST0517 </t>
  </si>
  <si>
    <t>0060 066</t>
  </si>
  <si>
    <t xml:space="preserve">0000 0220 LOMBARD             ST0518 </t>
  </si>
  <si>
    <t>0060 067</t>
  </si>
  <si>
    <t xml:space="preserve">0000 0220 LOMBARD             ST0519 </t>
  </si>
  <si>
    <t>0060 068</t>
  </si>
  <si>
    <t xml:space="preserve">0000 0220 LOMBARD             ST0520 </t>
  </si>
  <si>
    <t>0060 069</t>
  </si>
  <si>
    <t xml:space="preserve">0000 0220 LOMBARD             ST0521 </t>
  </si>
  <si>
    <t>0060 070</t>
  </si>
  <si>
    <t xml:space="preserve">0000 0220 LOMBARD             ST0522 </t>
  </si>
  <si>
    <t>0060 071</t>
  </si>
  <si>
    <t xml:space="preserve">0000 0220 LOMBARD             ST0523 </t>
  </si>
  <si>
    <t>0060 072</t>
  </si>
  <si>
    <t xml:space="preserve">0000 0220 LOMBARD             ST0614 </t>
  </si>
  <si>
    <t>0060 073</t>
  </si>
  <si>
    <t xml:space="preserve">0000 0220 LOMBARD             ST0615 </t>
  </si>
  <si>
    <t>0060 074</t>
  </si>
  <si>
    <t xml:space="preserve">0000 0220 LOMBARD             ST0618 </t>
  </si>
  <si>
    <t>0060 075</t>
  </si>
  <si>
    <t xml:space="preserve">0000 0220 LOMBARD             ST0619 </t>
  </si>
  <si>
    <t>0060 076</t>
  </si>
  <si>
    <t xml:space="preserve">0000 0220 LOMBARD             ST0620 </t>
  </si>
  <si>
    <t>0060 077</t>
  </si>
  <si>
    <t xml:space="preserve">0000 0220 LOMBARD             ST0621 </t>
  </si>
  <si>
    <t>0060 078</t>
  </si>
  <si>
    <t xml:space="preserve">0000 0220 LOMBARD             ST0622 </t>
  </si>
  <si>
    <t>0060 079</t>
  </si>
  <si>
    <t xml:space="preserve">0000 0220 LOMBARD             ST0623 </t>
  </si>
  <si>
    <t>0060 080</t>
  </si>
  <si>
    <t xml:space="preserve">0000 0220 LOMBARD             ST0714 </t>
  </si>
  <si>
    <t>0060 081</t>
  </si>
  <si>
    <t xml:space="preserve">0000 0220 LOMBARD             ST0719 </t>
  </si>
  <si>
    <t>0060 082</t>
  </si>
  <si>
    <t xml:space="preserve">0000 0220 LOMBARD             ST0720 </t>
  </si>
  <si>
    <t>0060 083</t>
  </si>
  <si>
    <t xml:space="preserve">0000 0220 LOMBARD             ST0723 </t>
  </si>
  <si>
    <t>0060 084</t>
  </si>
  <si>
    <t xml:space="preserve">0000 0220 LOMBARD             ST0814 </t>
  </si>
  <si>
    <t>0060 085</t>
  </si>
  <si>
    <t xml:space="preserve">0000 0220 LOMBARD             ST0819 </t>
  </si>
  <si>
    <t>0060 086</t>
  </si>
  <si>
    <t xml:space="preserve">0000 0220 LOMBARD             ST0823 </t>
  </si>
  <si>
    <t>0060 087</t>
  </si>
  <si>
    <t xml:space="preserve">0000 0240 LOMBARD             ST0225 </t>
  </si>
  <si>
    <t>0060 088</t>
  </si>
  <si>
    <t xml:space="preserve">0000 0240 LOMBARD             ST0226 </t>
  </si>
  <si>
    <t>0060 089</t>
  </si>
  <si>
    <t xml:space="preserve">0000 0240 LOMBARD             ST0227 </t>
  </si>
  <si>
    <t>0060 090</t>
  </si>
  <si>
    <t xml:space="preserve">0000 0240 LOMBARD             ST0228 </t>
  </si>
  <si>
    <t>0060 091</t>
  </si>
  <si>
    <t xml:space="preserve">0000 0240 LOMBARD             ST0229 </t>
  </si>
  <si>
    <t>0060 092</t>
  </si>
  <si>
    <t xml:space="preserve">0000 0240 LOMBARD             ST0232 </t>
  </si>
  <si>
    <t>0060 093</t>
  </si>
  <si>
    <t xml:space="preserve">0000 0240 LOMBARD             ST0233 </t>
  </si>
  <si>
    <t>0060 094</t>
  </si>
  <si>
    <t xml:space="preserve">0000 0240 LOMBARD             ST0234 </t>
  </si>
  <si>
    <t>0060 095</t>
  </si>
  <si>
    <t xml:space="preserve">0000 0240 LOMBARD             ST0235 </t>
  </si>
  <si>
    <t>0060 096</t>
  </si>
  <si>
    <t xml:space="preserve">0000 0240 LOMBARD             ST0236 </t>
  </si>
  <si>
    <t>0060 097</t>
  </si>
  <si>
    <t xml:space="preserve">0000 0240 LOMBARD             ST0237 </t>
  </si>
  <si>
    <t>0060 098</t>
  </si>
  <si>
    <t xml:space="preserve">0000 0240 LOMBARD             ST0238 </t>
  </si>
  <si>
    <t>0060 099</t>
  </si>
  <si>
    <t xml:space="preserve">0000 0240 LOMBARD             ST0239 </t>
  </si>
  <si>
    <t>0060 100</t>
  </si>
  <si>
    <t xml:space="preserve">0000 0240 LOMBARD             ST0325 </t>
  </si>
  <si>
    <t>0060 101</t>
  </si>
  <si>
    <t xml:space="preserve">0000 0240 LOMBARD             ST0326 </t>
  </si>
  <si>
    <t>0060 102</t>
  </si>
  <si>
    <t xml:space="preserve">0000 0240 LOMBARD             ST0327 </t>
  </si>
  <si>
    <t>0060 103</t>
  </si>
  <si>
    <t xml:space="preserve">0000 0240 LOMBARD             ST0328 </t>
  </si>
  <si>
    <t>0060 104</t>
  </si>
  <si>
    <t xml:space="preserve">0000 0240 LOMBARD             ST0329 </t>
  </si>
  <si>
    <t>0060 105</t>
  </si>
  <si>
    <t xml:space="preserve">0000 0240 LOMBARD             ST0330 </t>
  </si>
  <si>
    <t>0060 106</t>
  </si>
  <si>
    <t xml:space="preserve">0000 0240 LOMBARD             ST0331 </t>
  </si>
  <si>
    <t>0060 107</t>
  </si>
  <si>
    <t xml:space="preserve">0000 0240 LOMBARD             ST0332 </t>
  </si>
  <si>
    <t>0060 108</t>
  </si>
  <si>
    <t xml:space="preserve">0000 0240 LOMBARD             ST0333 </t>
  </si>
  <si>
    <t>0060 109</t>
  </si>
  <si>
    <t xml:space="preserve">0000 0240 LOMBARD             ST0334 </t>
  </si>
  <si>
    <t>0060 110</t>
  </si>
  <si>
    <t xml:space="preserve">0000 0240 LOMBARD             ST0335 </t>
  </si>
  <si>
    <t>0060 111</t>
  </si>
  <si>
    <t xml:space="preserve">0000 0240 LOMBARD             ST0336 </t>
  </si>
  <si>
    <t>0060 112</t>
  </si>
  <si>
    <t xml:space="preserve">0000 0240 LOMBARD             ST0337 </t>
  </si>
  <si>
    <t>0060 113</t>
  </si>
  <si>
    <t xml:space="preserve">0000 0240 LOMBARD             ST0338 </t>
  </si>
  <si>
    <t>0060 114</t>
  </si>
  <si>
    <t xml:space="preserve">0000 0240 LOMBARD             ST0339 </t>
  </si>
  <si>
    <t>0060 115</t>
  </si>
  <si>
    <t xml:space="preserve">0000 0240 LOMBARD             ST0425 </t>
  </si>
  <si>
    <t>0060 116</t>
  </si>
  <si>
    <t xml:space="preserve">0000 0240 LOMBARD             ST0426 </t>
  </si>
  <si>
    <t>0060 117</t>
  </si>
  <si>
    <t xml:space="preserve">0000 0240 LOMBARD             ST0427 </t>
  </si>
  <si>
    <t>0060 118</t>
  </si>
  <si>
    <t xml:space="preserve">0000 0240 LOMBARD             ST0428 </t>
  </si>
  <si>
    <t>0060 119</t>
  </si>
  <si>
    <t xml:space="preserve">0000 0240 LOMBARD             ST0429 </t>
  </si>
  <si>
    <t>0060 120</t>
  </si>
  <si>
    <t xml:space="preserve">0000 0240 LOMBARD             ST0430 </t>
  </si>
  <si>
    <t>0060 121</t>
  </si>
  <si>
    <t xml:space="preserve">0000 0240 LOMBARD             ST0431 </t>
  </si>
  <si>
    <t>0060 122</t>
  </si>
  <si>
    <t xml:space="preserve">0000 0240 LOMBARD             ST0432 </t>
  </si>
  <si>
    <t>0060 123</t>
  </si>
  <si>
    <t xml:space="preserve">0000 0240 LOMBARD             ST0433 </t>
  </si>
  <si>
    <t>0060 124</t>
  </si>
  <si>
    <t xml:space="preserve">0000 0240 LOMBARD             ST0434 </t>
  </si>
  <si>
    <t>0060 125</t>
  </si>
  <si>
    <t xml:space="preserve">0000 0240 LOMBARD             ST0435 </t>
  </si>
  <si>
    <t>0060 126</t>
  </si>
  <si>
    <t xml:space="preserve">0000 0240 LOMBARD             ST0436 </t>
  </si>
  <si>
    <t>0060 127</t>
  </si>
  <si>
    <t xml:space="preserve">0000 0240 LOMBARD             ST0437 </t>
  </si>
  <si>
    <t>0060 128</t>
  </si>
  <si>
    <t xml:space="preserve">0000 0240 LOMBARD             ST0438 </t>
  </si>
  <si>
    <t>0060 129</t>
  </si>
  <si>
    <t xml:space="preserve">0000 0240 LOMBARD             ST0439 </t>
  </si>
  <si>
    <t>0060 130</t>
  </si>
  <si>
    <t xml:space="preserve">0000 0240 LOMBARD             ST0525 </t>
  </si>
  <si>
    <t>0060 131</t>
  </si>
  <si>
    <t xml:space="preserve">0000 0240 LOMBARD             ST0526 </t>
  </si>
  <si>
    <t>0060 132</t>
  </si>
  <si>
    <t xml:space="preserve">0000 0240 LOMBARD             ST0527 </t>
  </si>
  <si>
    <t>0060 133</t>
  </si>
  <si>
    <t xml:space="preserve">0000 0240 LOMBARD             ST0528 </t>
  </si>
  <si>
    <t>0060 134</t>
  </si>
  <si>
    <t xml:space="preserve">0000 0240 LOMBARD             ST0529 </t>
  </si>
  <si>
    <t>0060 135</t>
  </si>
  <si>
    <t xml:space="preserve">0000 0240 LOMBARD             ST0530 </t>
  </si>
  <si>
    <t>0060 136</t>
  </si>
  <si>
    <t xml:space="preserve">0000 0240 LOMBARD             ST0531 </t>
  </si>
  <si>
    <t>0060 137</t>
  </si>
  <si>
    <t xml:space="preserve">0000 0240 LOMBARD             ST0532 </t>
  </si>
  <si>
    <t>0060 138</t>
  </si>
  <si>
    <t xml:space="preserve">0000 0240 LOMBARD             ST0533 </t>
  </si>
  <si>
    <t>0060 139</t>
  </si>
  <si>
    <t xml:space="preserve">0000 0240 LOMBARD             ST0534 </t>
  </si>
  <si>
    <t>0060 140</t>
  </si>
  <si>
    <t xml:space="preserve">0000 0240 LOMBARD             ST0535 </t>
  </si>
  <si>
    <t>0060 141</t>
  </si>
  <si>
    <t xml:space="preserve">0000 0240 LOMBARD             ST0536 </t>
  </si>
  <si>
    <t>0060 142</t>
  </si>
  <si>
    <t xml:space="preserve">0000 0240 LOMBARD             ST0537 </t>
  </si>
  <si>
    <t>0060 143</t>
  </si>
  <si>
    <t xml:space="preserve">0000 0240 LOMBARD             ST0538 </t>
  </si>
  <si>
    <t>0060 144</t>
  </si>
  <si>
    <t xml:space="preserve">0000 0240 LOMBARD             ST0539 </t>
  </si>
  <si>
    <t>0060 145</t>
  </si>
  <si>
    <t xml:space="preserve">0000 0240 LOMBARD             ST0625 </t>
  </si>
  <si>
    <t>0060 146</t>
  </si>
  <si>
    <t xml:space="preserve">0000 0240 LOMBARD             ST0626 </t>
  </si>
  <si>
    <t>0060 147</t>
  </si>
  <si>
    <t xml:space="preserve">0000 0240 LOMBARD             ST0627 </t>
  </si>
  <si>
    <t>0060 148</t>
  </si>
  <si>
    <t xml:space="preserve">0000 0240 LOMBARD             ST0628 </t>
  </si>
  <si>
    <t>0060 149</t>
  </si>
  <si>
    <t xml:space="preserve">0000 0240 LOMBARD             ST0629 </t>
  </si>
  <si>
    <t>0060 150</t>
  </si>
  <si>
    <t xml:space="preserve">0000 0240 LOMBARD             ST0630 </t>
  </si>
  <si>
    <t>0060 151</t>
  </si>
  <si>
    <t xml:space="preserve">0000 0240 LOMBARD             ST0631 </t>
  </si>
  <si>
    <t>0060 152</t>
  </si>
  <si>
    <t xml:space="preserve">0000 0240 LOMBARD             ST0632 </t>
  </si>
  <si>
    <t>0060 153</t>
  </si>
  <si>
    <t xml:space="preserve">0000 0240 LOMBARD             ST0633 </t>
  </si>
  <si>
    <t>0060 154</t>
  </si>
  <si>
    <t xml:space="preserve">0000 0240 LOMBARD             ST0634 </t>
  </si>
  <si>
    <t>0060 155</t>
  </si>
  <si>
    <t xml:space="preserve">0000 0240 LOMBARD             ST0635 </t>
  </si>
  <si>
    <t>0060 156</t>
  </si>
  <si>
    <t xml:space="preserve">0000 0240 LOMBARD             ST0636 </t>
  </si>
  <si>
    <t>0060 157</t>
  </si>
  <si>
    <t xml:space="preserve">0000 0240 LOMBARD             ST0637 </t>
  </si>
  <si>
    <t>0060 158</t>
  </si>
  <si>
    <t xml:space="preserve">0000 0240 LOMBARD             ST0638 </t>
  </si>
  <si>
    <t>0060 159</t>
  </si>
  <si>
    <t xml:space="preserve">0000 0240 LOMBARD             ST0639 </t>
  </si>
  <si>
    <t>0060 160</t>
  </si>
  <si>
    <t xml:space="preserve">0000 0240 LOMBARD             ST0725 </t>
  </si>
  <si>
    <t>0060 161</t>
  </si>
  <si>
    <t xml:space="preserve">0000 0240 LOMBARD             ST0726 </t>
  </si>
  <si>
    <t>0060 162</t>
  </si>
  <si>
    <t xml:space="preserve">0000 0240 LOMBARD             ST0727 </t>
  </si>
  <si>
    <t>0060 163</t>
  </si>
  <si>
    <t xml:space="preserve">0000 0240 LOMBARD             ST0728 </t>
  </si>
  <si>
    <t>0060 164</t>
  </si>
  <si>
    <t xml:space="preserve">0000 0240 LOMBARD             ST0729 </t>
  </si>
  <si>
    <t>0060 165</t>
  </si>
  <si>
    <t xml:space="preserve">0000 0240 LOMBARD             ST0730 </t>
  </si>
  <si>
    <t>0060 166</t>
  </si>
  <si>
    <t xml:space="preserve">0000 0240 LOMBARD             ST0731 </t>
  </si>
  <si>
    <t>0060 167</t>
  </si>
  <si>
    <t xml:space="preserve">0000 0240 LOMBARD             ST0732 </t>
  </si>
  <si>
    <t>0060 168</t>
  </si>
  <si>
    <t xml:space="preserve">0000L0240 LOMBARD             ST0733 </t>
  </si>
  <si>
    <t>0060 169</t>
  </si>
  <si>
    <t xml:space="preserve">0000L0240 LOMBARD             ST0734 </t>
  </si>
  <si>
    <t>0060 170</t>
  </si>
  <si>
    <t xml:space="preserve">0000 0240 LOMBARD             ST0735 </t>
  </si>
  <si>
    <t>0060 171</t>
  </si>
  <si>
    <t xml:space="preserve">0000 0240 LOMBARD             ST0736 </t>
  </si>
  <si>
    <t>0060 172</t>
  </si>
  <si>
    <t>0060 173</t>
  </si>
  <si>
    <t xml:space="preserve">0000 0240 LOMBARD             ST0738 </t>
  </si>
  <si>
    <t>0060 174</t>
  </si>
  <si>
    <t xml:space="preserve">0000 0240 LOMBARD             ST0739 </t>
  </si>
  <si>
    <t>0060 175</t>
  </si>
  <si>
    <t xml:space="preserve">0000 0240 LOMBARD             ST0825 </t>
  </si>
  <si>
    <t>0060 176</t>
  </si>
  <si>
    <t xml:space="preserve">0000 0240 LOMBARD             ST0826 </t>
  </si>
  <si>
    <t>0060 177</t>
  </si>
  <si>
    <t xml:space="preserve">0000 0240 LOMBARD             ST0827 </t>
  </si>
  <si>
    <t>0060 178</t>
  </si>
  <si>
    <t xml:space="preserve">0000 0240 LOMBARD             ST0828 </t>
  </si>
  <si>
    <t>0060 179</t>
  </si>
  <si>
    <t xml:space="preserve">0000 0240 LOMBARD             ST0829 </t>
  </si>
  <si>
    <t>0060 180</t>
  </si>
  <si>
    <t xml:space="preserve">0000 0240 LOMBARD             ST0830 </t>
  </si>
  <si>
    <t>0060 181</t>
  </si>
  <si>
    <t xml:space="preserve">0000 0240 LOMBARD             ST0831 </t>
  </si>
  <si>
    <t>0060 182</t>
  </si>
  <si>
    <t xml:space="preserve">0000 0240 LOMBARD             ST0832 </t>
  </si>
  <si>
    <t>0060 183</t>
  </si>
  <si>
    <t xml:space="preserve">0000 0240 LOMBARD             ST0833 </t>
  </si>
  <si>
    <t>0060 184</t>
  </si>
  <si>
    <t xml:space="preserve">0000 0240 LOMBARD             ST0834 </t>
  </si>
  <si>
    <t>0060 185</t>
  </si>
  <si>
    <t xml:space="preserve">0000 0240 LOMBARD             ST0835 </t>
  </si>
  <si>
    <t>0060 186</t>
  </si>
  <si>
    <t xml:space="preserve">0000 0240 LOMBARD             ST0836 </t>
  </si>
  <si>
    <t>0060 187</t>
  </si>
  <si>
    <t xml:space="preserve">0000 0240 LOMBARD             ST0837 </t>
  </si>
  <si>
    <t>0060 188</t>
  </si>
  <si>
    <t xml:space="preserve">0000 0240 LOMBARD             ST0838 </t>
  </si>
  <si>
    <t>0060 189</t>
  </si>
  <si>
    <t xml:space="preserve">0000 0240 LOMBARD             ST0839 </t>
  </si>
  <si>
    <t>0060 190</t>
  </si>
  <si>
    <t xml:space="preserve">0000 0240 LOMBARD             ST0925 </t>
  </si>
  <si>
    <t>0060 191</t>
  </si>
  <si>
    <t xml:space="preserve">0000 0240 LOMBARD             ST0926 </t>
  </si>
  <si>
    <t>0060 192</t>
  </si>
  <si>
    <t xml:space="preserve">0000 0240 LOMBARD             ST0927 </t>
  </si>
  <si>
    <t>0060 193</t>
  </si>
  <si>
    <t xml:space="preserve">0000 0240 LOMBARD             ST0928 </t>
  </si>
  <si>
    <t>0060 194</t>
  </si>
  <si>
    <t xml:space="preserve">0000 0240 LOMBARD             ST0929 </t>
  </si>
  <si>
    <t>0060 195</t>
  </si>
  <si>
    <t xml:space="preserve">0000 0240 LOMBARD             ST0930 </t>
  </si>
  <si>
    <t>0060 196</t>
  </si>
  <si>
    <t xml:space="preserve">0000 0240 LOMBARD             ST0931 </t>
  </si>
  <si>
    <t>0060 197</t>
  </si>
  <si>
    <t xml:space="preserve">0000 0240 LOMBARD             ST0932 </t>
  </si>
  <si>
    <t>0060 198</t>
  </si>
  <si>
    <t xml:space="preserve">0000 0240 LOMBARD             ST0933 </t>
  </si>
  <si>
    <t>0060 199</t>
  </si>
  <si>
    <t xml:space="preserve">0000 0240 LOMBARD             ST0934 </t>
  </si>
  <si>
    <t>0060 200</t>
  </si>
  <si>
    <t xml:space="preserve">0000 0240 LOMBARD             ST0935 </t>
  </si>
  <si>
    <t>0060 201</t>
  </si>
  <si>
    <t xml:space="preserve">0000 0240 LOMBARD             ST0936 </t>
  </si>
  <si>
    <t>0060 202</t>
  </si>
  <si>
    <t xml:space="preserve">0000 0240 LOMBARD             ST0937 </t>
  </si>
  <si>
    <t>0060 203</t>
  </si>
  <si>
    <t xml:space="preserve">0000 0240 LOMBARD             ST0938 </t>
  </si>
  <si>
    <t>0060 204</t>
  </si>
  <si>
    <t xml:space="preserve">0000 0240 LOMBARD             ST0939 </t>
  </si>
  <si>
    <t>0060 205</t>
  </si>
  <si>
    <t xml:space="preserve">0000 0111 CHESTNUT            ST0108 </t>
  </si>
  <si>
    <t>0060 206</t>
  </si>
  <si>
    <t xml:space="preserve">0000 0111 CHESTNUT            ST0109 </t>
  </si>
  <si>
    <t>0060 207</t>
  </si>
  <si>
    <t xml:space="preserve">0000 0111 CHESTNUT            ST0110 </t>
  </si>
  <si>
    <t>0060 208</t>
  </si>
  <si>
    <t xml:space="preserve">0000 0111 CHESTNUT            ST0111 </t>
  </si>
  <si>
    <t>0060 209</t>
  </si>
  <si>
    <t xml:space="preserve">0000 0111 CHESTNUT            ST0112 </t>
  </si>
  <si>
    <t>0060 210</t>
  </si>
  <si>
    <t xml:space="preserve">0000 0111 CHESTNUT            ST0201 </t>
  </si>
  <si>
    <t>0060 211</t>
  </si>
  <si>
    <t xml:space="preserve">0000 0111 CHESTNUT            ST0202 </t>
  </si>
  <si>
    <t>0060 212</t>
  </si>
  <si>
    <t xml:space="preserve">0000 0111 CHESTNUT            ST0203 </t>
  </si>
  <si>
    <t>0060 213</t>
  </si>
  <si>
    <t xml:space="preserve">0000 0111 CHESTNUT            ST0204 </t>
  </si>
  <si>
    <t>0060 214</t>
  </si>
  <si>
    <t xml:space="preserve">0000 0111 CHESTNUT            ST0205 </t>
  </si>
  <si>
    <t>0060 215</t>
  </si>
  <si>
    <t xml:space="preserve">0000 0111 CHESTNUT            ST0206 </t>
  </si>
  <si>
    <t>0060 216</t>
  </si>
  <si>
    <t xml:space="preserve">0000 0111 CHESTNUT            ST0207 </t>
  </si>
  <si>
    <t>0060 217</t>
  </si>
  <si>
    <t xml:space="preserve">0000 0111 CHESTNUT            ST0208 </t>
  </si>
  <si>
    <t>0060 218</t>
  </si>
  <si>
    <t xml:space="preserve">0000 0111 CHESTNUT            ST0209 </t>
  </si>
  <si>
    <t>0060 219</t>
  </si>
  <si>
    <t xml:space="preserve">0000 0111 CHESTNUT            ST0210 </t>
  </si>
  <si>
    <t>0060 220</t>
  </si>
  <si>
    <t xml:space="preserve">0000 0111 CHESTNUT            ST0211 </t>
  </si>
  <si>
    <t>0060 221</t>
  </si>
  <si>
    <t xml:space="preserve">0000 0111 CHESTNUT            ST0212 </t>
  </si>
  <si>
    <t>0060 222</t>
  </si>
  <si>
    <t xml:space="preserve">0000 0111 CHESTNUT            ST0301 </t>
  </si>
  <si>
    <t>0060 223</t>
  </si>
  <si>
    <t xml:space="preserve">0000 0111 CHESTNUT            ST0302 </t>
  </si>
  <si>
    <t>0060 224</t>
  </si>
  <si>
    <t xml:space="preserve">0000 0111 CHESTNUT            ST0303 </t>
  </si>
  <si>
    <t>0060 225</t>
  </si>
  <si>
    <t xml:space="preserve">0000 0111 CHESTNUT            ST0304 </t>
  </si>
  <si>
    <t>0060 226</t>
  </si>
  <si>
    <t xml:space="preserve">0000 0111 CHESTNUT            ST0305 </t>
  </si>
  <si>
    <t>0060 227</t>
  </si>
  <si>
    <t xml:space="preserve">0000 0111 CHESTNUT            ST0306 </t>
  </si>
  <si>
    <t>0060 228</t>
  </si>
  <si>
    <t xml:space="preserve">0000 0111 CHESTNUT            ST0307 </t>
  </si>
  <si>
    <t>0060 229</t>
  </si>
  <si>
    <t xml:space="preserve">0000 0111 CHESTNUT            ST0308 </t>
  </si>
  <si>
    <t>0060 230</t>
  </si>
  <si>
    <t xml:space="preserve">0000 0111 CHESTNUT            ST0309 </t>
  </si>
  <si>
    <t>0060 231</t>
  </si>
  <si>
    <t xml:space="preserve">0000 0111 CHESTNUT            ST0310 </t>
  </si>
  <si>
    <t>0060 232</t>
  </si>
  <si>
    <t xml:space="preserve">0000 0111 CHESTNUT            ST0311 </t>
  </si>
  <si>
    <t>0060 233</t>
  </si>
  <si>
    <t xml:space="preserve">0000 0111 CHESTNUT            ST0312 </t>
  </si>
  <si>
    <t>0060 234</t>
  </si>
  <si>
    <t xml:space="preserve">0000 0111 CHESTNUT            ST0313 </t>
  </si>
  <si>
    <t>0060 235</t>
  </si>
  <si>
    <t xml:space="preserve">0000 0111 CHESTNUT            ST0401 </t>
  </si>
  <si>
    <t>0060 236</t>
  </si>
  <si>
    <t xml:space="preserve">0000 0111 CHESTNUT            ST0402 </t>
  </si>
  <si>
    <t>0060 237</t>
  </si>
  <si>
    <t xml:space="preserve">0000 0111 CHESTNUT            ST0403 </t>
  </si>
  <si>
    <t>0060 238</t>
  </si>
  <si>
    <t xml:space="preserve">0000 0111 CHESTNUT            ST0404 </t>
  </si>
  <si>
    <t>0060 239</t>
  </si>
  <si>
    <t xml:space="preserve">0000 0111 CHESTNUT            ST0405 </t>
  </si>
  <si>
    <t>0060 240</t>
  </si>
  <si>
    <t xml:space="preserve">0000 0111 CHESTNUT            ST0406 </t>
  </si>
  <si>
    <t>0060 241</t>
  </si>
  <si>
    <t xml:space="preserve">0000 0111 CHESTNUT            ST0407 </t>
  </si>
  <si>
    <t>0060 242</t>
  </si>
  <si>
    <t xml:space="preserve">0000 0111 CHESTNUT            ST0408 </t>
  </si>
  <si>
    <t>0060 243</t>
  </si>
  <si>
    <t xml:space="preserve">0000 0111 CHESTNUT            ST0409 </t>
  </si>
  <si>
    <t>0060 244</t>
  </si>
  <si>
    <t xml:space="preserve">0000 0111 CHESTNUT            ST0410 </t>
  </si>
  <si>
    <t>0060 245</t>
  </si>
  <si>
    <t xml:space="preserve">0000 0111 CHESTNUT            ST0411 </t>
  </si>
  <si>
    <t>0060 246</t>
  </si>
  <si>
    <t xml:space="preserve">0000 0111 CHESTNUT            ST0412 </t>
  </si>
  <si>
    <t>0060 247</t>
  </si>
  <si>
    <t xml:space="preserve">0000 0111 CHESTNUT            ST0413 </t>
  </si>
  <si>
    <t>0060 248</t>
  </si>
  <si>
    <t xml:space="preserve">0000 0111 CHESTNUT            ST0501 </t>
  </si>
  <si>
    <t>0060 249</t>
  </si>
  <si>
    <t xml:space="preserve">0000 0111 CHESTNUT            ST0502 </t>
  </si>
  <si>
    <t>0060 250</t>
  </si>
  <si>
    <t xml:space="preserve">0000 0111 CHESTNUT            ST0503 </t>
  </si>
  <si>
    <t>0060 251</t>
  </si>
  <si>
    <t xml:space="preserve">0000 0111 CHESTNUT            ST0504 </t>
  </si>
  <si>
    <t>0060 252</t>
  </si>
  <si>
    <t xml:space="preserve">0000 0111 CHESTNUT            ST0505 </t>
  </si>
  <si>
    <t>0060 253</t>
  </si>
  <si>
    <t xml:space="preserve">0000 0111 CHESTNUT            ST0506 </t>
  </si>
  <si>
    <t>0060 254</t>
  </si>
  <si>
    <t xml:space="preserve">0000 0111 CHESTNUT            ST0507 </t>
  </si>
  <si>
    <t>0060 255</t>
  </si>
  <si>
    <t xml:space="preserve">0000 0111 CHESTNUT            ST0508 </t>
  </si>
  <si>
    <t>0060 256</t>
  </si>
  <si>
    <t xml:space="preserve">0000 0111 CHESTNUT            ST0509 </t>
  </si>
  <si>
    <t>0060 257</t>
  </si>
  <si>
    <t xml:space="preserve">0000 0111 CHESTNUT            ST0510 </t>
  </si>
  <si>
    <t>0060 258</t>
  </si>
  <si>
    <t xml:space="preserve">0000 0111 CHESTNUT            ST0511 </t>
  </si>
  <si>
    <t>0060 259</t>
  </si>
  <si>
    <t xml:space="preserve">0000 0111 CHESTNUT            ST0512 </t>
  </si>
  <si>
    <t>0060 260</t>
  </si>
  <si>
    <t xml:space="preserve">0000 0111 CHESTNUT            ST0513 </t>
  </si>
  <si>
    <t>0060 261</t>
  </si>
  <si>
    <t xml:space="preserve">0000 0111 CHESTNUT            ST0601 </t>
  </si>
  <si>
    <t>0060 262</t>
  </si>
  <si>
    <t xml:space="preserve">0000 0111 CHESTNUT            ST0602 </t>
  </si>
  <si>
    <t>0060 263</t>
  </si>
  <si>
    <t xml:space="preserve">0000 0111 CHESTNUT            ST0603 </t>
  </si>
  <si>
    <t>0060 264</t>
  </si>
  <si>
    <t xml:space="preserve">0000 0111 CHESTNUT            ST0604 </t>
  </si>
  <si>
    <t>0060 265</t>
  </si>
  <si>
    <t xml:space="preserve">0000 0111 CHESTNUT            ST0605 </t>
  </si>
  <si>
    <t>0060 266</t>
  </si>
  <si>
    <t xml:space="preserve">0000 0111 CHESTNUT            ST0606 </t>
  </si>
  <si>
    <t>0060 267</t>
  </si>
  <si>
    <t xml:space="preserve">0000 0111 CHESTNUT            ST0607 </t>
  </si>
  <si>
    <t>0060 268</t>
  </si>
  <si>
    <t xml:space="preserve">0000 0111 CHESTNUT            ST0608 </t>
  </si>
  <si>
    <t>0060 269</t>
  </si>
  <si>
    <t xml:space="preserve">0000 0111 CHESTNUT            ST0609 </t>
  </si>
  <si>
    <t>0060 270</t>
  </si>
  <si>
    <t xml:space="preserve">0000 0111 CHESTNUT            ST0610 </t>
  </si>
  <si>
    <t>0060 271</t>
  </si>
  <si>
    <t xml:space="preserve">0000 0111 CHESTNUT            ST0611 </t>
  </si>
  <si>
    <t>0060 272</t>
  </si>
  <si>
    <t xml:space="preserve">0000 0111 CHESTNUT            ST0612 </t>
  </si>
  <si>
    <t>0060 273</t>
  </si>
  <si>
    <t xml:space="preserve">0000 0111 CHESTNUT            ST0613 </t>
  </si>
  <si>
    <t>0060 274</t>
  </si>
  <si>
    <t xml:space="preserve">0000 0111 CHESTNUT            ST0701 </t>
  </si>
  <si>
    <t>0060 275</t>
  </si>
  <si>
    <t xml:space="preserve">0000 0111 CHESTNUT            ST0702 </t>
  </si>
  <si>
    <t>0060 276</t>
  </si>
  <si>
    <t xml:space="preserve">0000 0111 CHESTNUT            ST0703 </t>
  </si>
  <si>
    <t>0060 277</t>
  </si>
  <si>
    <t xml:space="preserve">0000 0111 CHESTNUT            ST0704 </t>
  </si>
  <si>
    <t>0060 278</t>
  </si>
  <si>
    <t xml:space="preserve">0000 0111 CHESTNUT            ST0705 </t>
  </si>
  <si>
    <t>0060 279</t>
  </si>
  <si>
    <t xml:space="preserve">0000 0111 CHESTNUT            ST0706 </t>
  </si>
  <si>
    <t>0060 280</t>
  </si>
  <si>
    <t xml:space="preserve">0000 0111 CHESTNUT            ST0707 </t>
  </si>
  <si>
    <t>0060 281</t>
  </si>
  <si>
    <t xml:space="preserve">0000 0111 CHESTNUT            ST0708 </t>
  </si>
  <si>
    <t>0060 282</t>
  </si>
  <si>
    <t xml:space="preserve">0000 0111 CHESTNUT            ST0709 </t>
  </si>
  <si>
    <t>0060 283</t>
  </si>
  <si>
    <t xml:space="preserve">0000 0111 CHESTNUT            ST0710 </t>
  </si>
  <si>
    <t>0060 284</t>
  </si>
  <si>
    <t xml:space="preserve">0000 0111 CHESTNUT            ST0711 </t>
  </si>
  <si>
    <t>0060 285</t>
  </si>
  <si>
    <t xml:space="preserve">0000 0111 CHESTNUT            ST0712 </t>
  </si>
  <si>
    <t>0060 286</t>
  </si>
  <si>
    <t xml:space="preserve">0000 0111 CHESTNUT            ST0713 </t>
  </si>
  <si>
    <t>0060 287</t>
  </si>
  <si>
    <t xml:space="preserve">0000 0111 CHESTNUT            ST0801 </t>
  </si>
  <si>
    <t>0060 288</t>
  </si>
  <si>
    <t xml:space="preserve">0000 0111 CHESTNUT            ST0802 </t>
  </si>
  <si>
    <t>0060 289</t>
  </si>
  <si>
    <t xml:space="preserve">0000 0111 CHESTNUT            ST0803 </t>
  </si>
  <si>
    <t>0060 290</t>
  </si>
  <si>
    <t xml:space="preserve">0000 0111 CHESTNUT            ST0804 </t>
  </si>
  <si>
    <t>0060 291</t>
  </si>
  <si>
    <t xml:space="preserve">0000 0111 CHESTNUT            ST0805 </t>
  </si>
  <si>
    <t>0060 292</t>
  </si>
  <si>
    <t xml:space="preserve">0000 0111 CHESTNUT            ST0806 </t>
  </si>
  <si>
    <t>0060 293</t>
  </si>
  <si>
    <t xml:space="preserve">0000 0111 CHESTNUT            ST0807 </t>
  </si>
  <si>
    <t>0060 294</t>
  </si>
  <si>
    <t xml:space="preserve">0000 0111 CHESTNUT            ST0808 </t>
  </si>
  <si>
    <t>0060 295</t>
  </si>
  <si>
    <t xml:space="preserve">0000 0111 CHESTNUT            ST0809 </t>
  </si>
  <si>
    <t>0060 296</t>
  </si>
  <si>
    <t xml:space="preserve">0000 0111 CHESTNUT            ST0810 </t>
  </si>
  <si>
    <t>0060 297</t>
  </si>
  <si>
    <t xml:space="preserve">0000 0111 CHESTNUT            ST0811 </t>
  </si>
  <si>
    <t>0060 298</t>
  </si>
  <si>
    <t xml:space="preserve">0000 0111 CHESTNUT            ST0812 </t>
  </si>
  <si>
    <t>0060 299</t>
  </si>
  <si>
    <t xml:space="preserve">0000 0111 CHESTNUT            ST0901 </t>
  </si>
  <si>
    <t>0060 300</t>
  </si>
  <si>
    <t xml:space="preserve">0000 0111 CHESTNUT            ST0902 </t>
  </si>
  <si>
    <t>0060 301</t>
  </si>
  <si>
    <t xml:space="preserve">0000 0111 CHESTNUT            ST0903 </t>
  </si>
  <si>
    <t>0060 302</t>
  </si>
  <si>
    <t xml:space="preserve">0000 0111 CHESTNUT            ST0904 </t>
  </si>
  <si>
    <t>0060 303</t>
  </si>
  <si>
    <t xml:space="preserve">0000 0111 CHESTNUT            ST0905 </t>
  </si>
  <si>
    <t>0060 304</t>
  </si>
  <si>
    <t xml:space="preserve">0000 0111 CHESTNUT            ST0906 </t>
  </si>
  <si>
    <t>0060 305</t>
  </si>
  <si>
    <t xml:space="preserve">0000 0111 CHESTNUT            ST0907 </t>
  </si>
  <si>
    <t>0060 306</t>
  </si>
  <si>
    <t xml:space="preserve">0000 0111 CHESTNUT            ST0908 </t>
  </si>
  <si>
    <t>0060 307</t>
  </si>
  <si>
    <t xml:space="preserve">0000 1603 MONTGOMERY ST         0000 </t>
  </si>
  <si>
    <t>0060 308</t>
  </si>
  <si>
    <t xml:space="preserve">0000 0111 CHESTNUT              1605 </t>
  </si>
  <si>
    <t>0060 309</t>
  </si>
  <si>
    <t xml:space="preserve">0000 0111 CHESTNUT              1643 </t>
  </si>
  <si>
    <t>0060 310</t>
  </si>
  <si>
    <t xml:space="preserve">0000 0200 LOMBARD ST            0000 </t>
  </si>
  <si>
    <t>0060 311</t>
  </si>
  <si>
    <t>0061 001</t>
  </si>
  <si>
    <t xml:space="preserve">0235 0233 CHESTNUT            ST0000 </t>
  </si>
  <si>
    <t>0061 001A</t>
  </si>
  <si>
    <t xml:space="preserve">0000 0225 CHESTNUT            ST0000 </t>
  </si>
  <si>
    <t>0061 001C</t>
  </si>
  <si>
    <t xml:space="preserve">0217 0215 CHESTNUT            ST0000 </t>
  </si>
  <si>
    <t>0061 001D</t>
  </si>
  <si>
    <t xml:space="preserve">0000 0020 LA FERRERA          TE0000 </t>
  </si>
  <si>
    <t>0061 002B</t>
  </si>
  <si>
    <t xml:space="preserve">0000 0030 LA FERRERA          TE0000 </t>
  </si>
  <si>
    <t>0061 002C</t>
  </si>
  <si>
    <t xml:space="preserve">0000 0306 LOMBARD             ST0000 </t>
  </si>
  <si>
    <t>0061 002F</t>
  </si>
  <si>
    <t xml:space="preserve">0000 0312 LOMBARD             ST0000 </t>
  </si>
  <si>
    <t>0061 002G</t>
  </si>
  <si>
    <t xml:space="preserve">0000 0318 LOMBARD             ST0000 </t>
  </si>
  <si>
    <t>0061 002H</t>
  </si>
  <si>
    <t xml:space="preserve">0000 0324 LOMBARD             ST0000 </t>
  </si>
  <si>
    <t>0061 002I</t>
  </si>
  <si>
    <t xml:space="preserve">0000 0330 LOMBARD             ST0000 </t>
  </si>
  <si>
    <t>0061 002J</t>
  </si>
  <si>
    <t xml:space="preserve">0000 0336 LOMBARD             ST0000 </t>
  </si>
  <si>
    <t>0061 003A</t>
  </si>
  <si>
    <t xml:space="preserve">0000 0348 LOMBARD             ST0000 </t>
  </si>
  <si>
    <t>0061 003B</t>
  </si>
  <si>
    <t xml:space="preserve">0000 0364 LOMBARD             ST0000 </t>
  </si>
  <si>
    <t>0061 006</t>
  </si>
  <si>
    <t xml:space="preserve">0000 0370 LOMBARD             ST0000 </t>
  </si>
  <si>
    <t>0061 007</t>
  </si>
  <si>
    <t xml:space="preserve">0378 0374 LOMBARD             ST0000 </t>
  </si>
  <si>
    <t>0061 008</t>
  </si>
  <si>
    <t xml:space="preserve">0000 0396 LOMBARD             ST0000 </t>
  </si>
  <si>
    <t>0061 009</t>
  </si>
  <si>
    <t xml:space="preserve">1808 1806 GRANT               AV0000 </t>
  </si>
  <si>
    <t>0061 010</t>
  </si>
  <si>
    <t xml:space="preserve">0000 1818 GRANT               AV0000 </t>
  </si>
  <si>
    <t>0061 011</t>
  </si>
  <si>
    <t xml:space="preserve">1826 1820 GRANT               AV0000 </t>
  </si>
  <si>
    <t>0061 012</t>
  </si>
  <si>
    <t xml:space="preserve">0050 0040 WHITING             ST0000 </t>
  </si>
  <si>
    <t>0061 013</t>
  </si>
  <si>
    <t xml:space="preserve">1836 1834 GRANT               AV0000 </t>
  </si>
  <si>
    <t>0061 017</t>
  </si>
  <si>
    <t xml:space="preserve">0000 1838 GRANT               AV0000 </t>
  </si>
  <si>
    <t>0061 018</t>
  </si>
  <si>
    <t xml:space="preserve">1848 1844 GRANT               AV0000 </t>
  </si>
  <si>
    <t>0061 019</t>
  </si>
  <si>
    <t xml:space="preserve">0000 1854 GRANT               AV0000 </t>
  </si>
  <si>
    <t>0061 020</t>
  </si>
  <si>
    <t xml:space="preserve">0000 1860 GRANT               AV0000 </t>
  </si>
  <si>
    <t>0061 020A</t>
  </si>
  <si>
    <t xml:space="preserve">0000 0289 CHESTNUT            ST0000 </t>
  </si>
  <si>
    <t>0061 021</t>
  </si>
  <si>
    <t xml:space="preserve">0000 0281 CHESTNUT            ST0000 </t>
  </si>
  <si>
    <t>0061 021A</t>
  </si>
  <si>
    <t xml:space="preserve">DD </t>
  </si>
  <si>
    <t xml:space="preserve">0000 0255 CHESTNUT            ST0000 </t>
  </si>
  <si>
    <t>0061 024</t>
  </si>
  <si>
    <t xml:space="preserve">0000 0340 LOMBARD             ST0000 </t>
  </si>
  <si>
    <t>0061 025</t>
  </si>
  <si>
    <t xml:space="preserve">0354 0352 LOMBARD             ST0000 </t>
  </si>
  <si>
    <t>0061 026</t>
  </si>
  <si>
    <t xml:space="preserve">0360 0358 LOMBARD             ST0000 </t>
  </si>
  <si>
    <t>0061 027</t>
  </si>
  <si>
    <t xml:space="preserve">0034 0028 JULIUS              ST0000 </t>
  </si>
  <si>
    <t>0061 034</t>
  </si>
  <si>
    <t xml:space="preserve">0000 0249 CHESTNUT            ST0000 </t>
  </si>
  <si>
    <t>0061 035</t>
  </si>
  <si>
    <t xml:space="preserve">0000 0251 CHESTNUT            ST0000 </t>
  </si>
  <si>
    <t>0061 036</t>
  </si>
  <si>
    <t xml:space="preserve">0000 0300ALOMBARD             ST0000 </t>
  </si>
  <si>
    <t>0061 037</t>
  </si>
  <si>
    <t xml:space="preserve">0000 0300 LOMBARD             ST0000 </t>
  </si>
  <si>
    <t>0061 038</t>
  </si>
  <si>
    <t xml:space="preserve">0000 0273 CHESTNUT            ST0000 </t>
  </si>
  <si>
    <t>0061 039</t>
  </si>
  <si>
    <t xml:space="preserve">0000 0002 WHITING             ST0000 </t>
  </si>
  <si>
    <t>0061 040</t>
  </si>
  <si>
    <t xml:space="preserve">0000 1725 KEARNY              ST0001 </t>
  </si>
  <si>
    <t>0061 041</t>
  </si>
  <si>
    <t xml:space="preserve">0000 1725 KEARNY              ST0002 </t>
  </si>
  <si>
    <t>0061 042</t>
  </si>
  <si>
    <t xml:space="preserve">0000 1725 KEARNY              ST0004 </t>
  </si>
  <si>
    <t>0061 043</t>
  </si>
  <si>
    <t xml:space="preserve">0000 1725 KEARNY              ST0005 </t>
  </si>
  <si>
    <t>0061 044</t>
  </si>
  <si>
    <t xml:space="preserve">0000 1725 KEARNY              ST0006 </t>
  </si>
  <si>
    <t>0061 045</t>
  </si>
  <si>
    <t xml:space="preserve">0000 0241 CHESTNUT            ST0000 </t>
  </si>
  <si>
    <t>0061 046</t>
  </si>
  <si>
    <t xml:space="preserve">0000 0243 CHESTNUT            ST0000 </t>
  </si>
  <si>
    <t>0061 047</t>
  </si>
  <si>
    <t xml:space="preserve">0000 0245 CHESTNUT            ST0000 </t>
  </si>
  <si>
    <t>0061 048</t>
  </si>
  <si>
    <t xml:space="preserve">0000 0301 CHESTNUT            ST0000 </t>
  </si>
  <si>
    <t>0062 001</t>
  </si>
  <si>
    <t xml:space="preserve">1845 1841 GRANT               AV0000 </t>
  </si>
  <si>
    <t>0062 003</t>
  </si>
  <si>
    <t xml:space="preserve">1839 1835 GRANT               AV0000 </t>
  </si>
  <si>
    <t>0062 004</t>
  </si>
  <si>
    <t xml:space="preserve">0000 1831 GRANT               AV0000 </t>
  </si>
  <si>
    <t>0062 005</t>
  </si>
  <si>
    <t xml:space="preserve">1819 1815 GRANT               AV0000 </t>
  </si>
  <si>
    <t>0062 007</t>
  </si>
  <si>
    <t xml:space="preserve">0000 0412 LOMBARD             ST0000 </t>
  </si>
  <si>
    <t>0062 010</t>
  </si>
  <si>
    <t xml:space="preserve">0418 0416 LOMBARD             ST0000 </t>
  </si>
  <si>
    <t>0062 011</t>
  </si>
  <si>
    <t xml:space="preserve">0430 0426 LOMBARD             ST0000 </t>
  </si>
  <si>
    <t>0062 012</t>
  </si>
  <si>
    <t xml:space="preserve">0440 0434 LOMBARD             ST0000 </t>
  </si>
  <si>
    <t>0062 013</t>
  </si>
  <si>
    <t xml:space="preserve">0446 0444 LOMBARD             ST0000 </t>
  </si>
  <si>
    <t>0062 014</t>
  </si>
  <si>
    <t xml:space="preserve">0464 0460 LOMBARD             ST0000 </t>
  </si>
  <si>
    <t>0062 016</t>
  </si>
  <si>
    <t xml:space="preserve">0470 0468 LOMBARD             ST0000 </t>
  </si>
  <si>
    <t>0062 017</t>
  </si>
  <si>
    <t xml:space="preserve">0000 0476 LOMBARD             ST0000 </t>
  </si>
  <si>
    <t>0062 017A</t>
  </si>
  <si>
    <t xml:space="preserve">0000 0490 LOMBARD             ST0000 </t>
  </si>
  <si>
    <t>0062 017B</t>
  </si>
  <si>
    <t xml:space="preserve">1918 1916 STOCKTON            ST0000 </t>
  </si>
  <si>
    <t>0062 017C</t>
  </si>
  <si>
    <t xml:space="preserve">1924 1922 STOCKTON            ST0000 </t>
  </si>
  <si>
    <t>0062 017D</t>
  </si>
  <si>
    <t xml:space="preserve">1936 1934 STOCKTON            ST0000 </t>
  </si>
  <si>
    <t>0062 017E</t>
  </si>
  <si>
    <t xml:space="preserve">1948 1946 STOCKTON            ST0000 </t>
  </si>
  <si>
    <t>0062 019</t>
  </si>
  <si>
    <t xml:space="preserve">1956 1952 STOCKTON            ST0000 </t>
  </si>
  <si>
    <t>0062 020</t>
  </si>
  <si>
    <t xml:space="preserve">1960 1958 STOCKTON            ST0000 </t>
  </si>
  <si>
    <t>0062 021</t>
  </si>
  <si>
    <t xml:space="preserve">0399 0379 CHESTNUT            ST0000 </t>
  </si>
  <si>
    <t>0062 022</t>
  </si>
  <si>
    <t xml:space="preserve">0377 0367 CHESTNUT            ST0000 </t>
  </si>
  <si>
    <t>0062 023</t>
  </si>
  <si>
    <t xml:space="preserve">0361 0359 CHESTNUT            ST0000 </t>
  </si>
  <si>
    <t>0062 024</t>
  </si>
  <si>
    <t xml:space="preserve">0357 0355 CHESTNUT            ST0000 </t>
  </si>
  <si>
    <t>0062 024B</t>
  </si>
  <si>
    <t xml:space="preserve">0000 0351 CHESTNUT            ST0000 </t>
  </si>
  <si>
    <t>0062 024C</t>
  </si>
  <si>
    <t xml:space="preserve">0349 0345 CHESTNUT            ST0000 </t>
  </si>
  <si>
    <t>0062 025</t>
  </si>
  <si>
    <t xml:space="preserve">0343 0333 CHESTNUT            ST0000 </t>
  </si>
  <si>
    <t>0062 026</t>
  </si>
  <si>
    <t xml:space="preserve">0329 0327 CHESTNUT            ST0000 </t>
  </si>
  <si>
    <t>0062 027</t>
  </si>
  <si>
    <t xml:space="preserve">0000 0321 CHESTNUT            ST0005 </t>
  </si>
  <si>
    <t>0062 028</t>
  </si>
  <si>
    <t xml:space="preserve">0311 0309 CHESTNUT            ST0000 </t>
  </si>
  <si>
    <t>0062 030</t>
  </si>
  <si>
    <t xml:space="preserve">0000 0305 CHESTNUT            ST0000 </t>
  </si>
  <si>
    <t>0062 031</t>
  </si>
  <si>
    <t xml:space="preserve">0000 0454 LOMBARD             ST0001 </t>
  </si>
  <si>
    <t>0062 032</t>
  </si>
  <si>
    <t xml:space="preserve">0000 0454 LOMBARD             ST0002 </t>
  </si>
  <si>
    <t>0062 033</t>
  </si>
  <si>
    <t xml:space="preserve">0000 0454 LOMBARD             ST0003 </t>
  </si>
  <si>
    <t>0062 034</t>
  </si>
  <si>
    <t xml:space="preserve">0000 0454 LOMBARD             ST0004 </t>
  </si>
  <si>
    <t>0062 035</t>
  </si>
  <si>
    <t xml:space="preserve">0000 0454 LOMBARD             ST0005 </t>
  </si>
  <si>
    <t>0062 036</t>
  </si>
  <si>
    <t xml:space="preserve">0000 0454 LOMBARD             ST0006 </t>
  </si>
  <si>
    <t>0062 037</t>
  </si>
  <si>
    <t xml:space="preserve">0000 0454 LOMBARD             ST0007 </t>
  </si>
  <si>
    <t>0062 038</t>
  </si>
  <si>
    <t xml:space="preserve">0000 0454 LOMBARD             ST0008 </t>
  </si>
  <si>
    <t>0062 039</t>
  </si>
  <si>
    <t xml:space="preserve">0000 0454 LOMBARD             ST0009 </t>
  </si>
  <si>
    <t>0062 040</t>
  </si>
  <si>
    <t xml:space="preserve">0000 0454 LOMBARD             ST0010 </t>
  </si>
  <si>
    <t>0062 041</t>
  </si>
  <si>
    <t xml:space="preserve">0000 0454 LOMBARD             ST0011 </t>
  </si>
  <si>
    <t>0062 042</t>
  </si>
  <si>
    <t xml:space="preserve">0000 1821 GRANT               AV0101 </t>
  </si>
  <si>
    <t>0062 043</t>
  </si>
  <si>
    <t xml:space="preserve">0000 1821 GRANT               AV0201 </t>
  </si>
  <si>
    <t>0062 044</t>
  </si>
  <si>
    <t xml:space="preserve">0000 1821 GRANT               AV0202 </t>
  </si>
  <si>
    <t>0062 045</t>
  </si>
  <si>
    <t xml:space="preserve">0000 1821 GRANT               AV0301 </t>
  </si>
  <si>
    <t>0062 046</t>
  </si>
  <si>
    <t xml:space="preserve">0000 1821 GRANT               AV0302 </t>
  </si>
  <si>
    <t>0062 047</t>
  </si>
  <si>
    <t xml:space="preserve">0000 1821 GRANT               AV0401 </t>
  </si>
  <si>
    <t>0062 048</t>
  </si>
  <si>
    <t xml:space="preserve">0000 1821 GRANT               AV0402 </t>
  </si>
  <si>
    <t>0062 049</t>
  </si>
  <si>
    <t xml:space="preserve">0000 0315 CHESTNUT            ST0000 </t>
  </si>
  <si>
    <t>0062 050</t>
  </si>
  <si>
    <t xml:space="preserve">0000 0317 CHESTNUT            ST0000 </t>
  </si>
  <si>
    <t>0062 051</t>
  </si>
  <si>
    <t xml:space="preserve">0000 1940 STOCKTON            ST0101 </t>
  </si>
  <si>
    <t>0062 052</t>
  </si>
  <si>
    <t xml:space="preserve">0000 1940 STOCKTON            ST0000 </t>
  </si>
  <si>
    <t>0062 053</t>
  </si>
  <si>
    <t xml:space="preserve">0000 1940 STOCKTON            ST0103 </t>
  </si>
  <si>
    <t>0062 054</t>
  </si>
  <si>
    <t xml:space="preserve">0000 1940 STOCKTON            ST0104 </t>
  </si>
  <si>
    <t>0062 055</t>
  </si>
  <si>
    <t xml:space="preserve">0000 1940 STOCKTON            ST0301 </t>
  </si>
  <si>
    <t>0062 056</t>
  </si>
  <si>
    <t xml:space="preserve">0000 1940 STOCKTON            ST0302 </t>
  </si>
  <si>
    <t>0062 057</t>
  </si>
  <si>
    <t xml:space="preserve">0000 1940 STOCKTON            ST0303 </t>
  </si>
  <si>
    <t>0062 058</t>
  </si>
  <si>
    <t xml:space="preserve">0000 1847 GRANT               AV0001 </t>
  </si>
  <si>
    <t>0062 059</t>
  </si>
  <si>
    <t xml:space="preserve">0000 1847 GRANT               AV0002 </t>
  </si>
  <si>
    <t>0062 060</t>
  </si>
  <si>
    <t xml:space="preserve">0000 1847 GRANT               AV0003 </t>
  </si>
  <si>
    <t>0062 061</t>
  </si>
  <si>
    <t xml:space="preserve">0000 0400 LOMBARD             ST0000 </t>
  </si>
  <si>
    <t>0062 062</t>
  </si>
  <si>
    <t xml:space="preserve">0000 0402 LOMBARD             ST0000 </t>
  </si>
  <si>
    <t>0062 063</t>
  </si>
  <si>
    <t xml:space="preserve">0000 0404 LOMBARD             ST0000 </t>
  </si>
  <si>
    <t>0062 064</t>
  </si>
  <si>
    <t xml:space="preserve">0000 0406 LOMBARD             ST0000 </t>
  </si>
  <si>
    <t>0062 065</t>
  </si>
  <si>
    <t xml:space="preserve">0000 0408 LOMBARD             ST0000 </t>
  </si>
  <si>
    <t>0062 066</t>
  </si>
  <si>
    <t xml:space="preserve">0000 0410 LOMBARD             ST0000 </t>
  </si>
  <si>
    <t>0062 067</t>
  </si>
  <si>
    <t xml:space="preserve">1961 1957 STOCKTON            ST0000 </t>
  </si>
  <si>
    <t>0063 001</t>
  </si>
  <si>
    <t xml:space="preserve">1955 1951 STOCKTON            ST0000 </t>
  </si>
  <si>
    <t>0063 002</t>
  </si>
  <si>
    <t xml:space="preserve">1947 1943 STOCKTON            ST0000 </t>
  </si>
  <si>
    <t>0063 003</t>
  </si>
  <si>
    <t xml:space="preserve">1941 1935 STOCKTON            ST0000 </t>
  </si>
  <si>
    <t>0063 004</t>
  </si>
  <si>
    <t xml:space="preserve">1933 1929 STOCKTON            ST0000 </t>
  </si>
  <si>
    <t>0063 005</t>
  </si>
  <si>
    <t xml:space="preserve">1925 1923 STOCKTON            ST0000 </t>
  </si>
  <si>
    <t>0063 006</t>
  </si>
  <si>
    <t xml:space="preserve">1917 1915 STOCKTON            ST0000 </t>
  </si>
  <si>
    <t>0063 007</t>
  </si>
  <si>
    <t xml:space="preserve">1905 1901 STOCKTON            ST0000 </t>
  </si>
  <si>
    <t>0063 009</t>
  </si>
  <si>
    <t xml:space="preserve">0524 0520 LOMBARD             ST0000 </t>
  </si>
  <si>
    <t>0063 010</t>
  </si>
  <si>
    <t xml:space="preserve">0530 0526 LOMBARD             ST0000 </t>
  </si>
  <si>
    <t>0063 011</t>
  </si>
  <si>
    <t xml:space="preserve">0536 0532 LOMBARD             ST0000 </t>
  </si>
  <si>
    <t>0063 012</t>
  </si>
  <si>
    <t xml:space="preserve">0542 0538 LOMBARD             ST0000 </t>
  </si>
  <si>
    <t>0063 013</t>
  </si>
  <si>
    <t xml:space="preserve">0546 0544 LOMBARD             ST0000 </t>
  </si>
  <si>
    <t>0063 014</t>
  </si>
  <si>
    <t xml:space="preserve">0554 0548 LOMBARD             ST0000 </t>
  </si>
  <si>
    <t>0063 015</t>
  </si>
  <si>
    <t xml:space="preserve">0000 0562BLOMBARD             ST0000 </t>
  </si>
  <si>
    <t>0063 016A</t>
  </si>
  <si>
    <t xml:space="preserve">0576 0566 LOMBARD             ST0000 </t>
  </si>
  <si>
    <t>0063 017</t>
  </si>
  <si>
    <t xml:space="preserve">0594 0590 LOMBARD             ST0000 </t>
  </si>
  <si>
    <t>0063 018</t>
  </si>
  <si>
    <t xml:space="preserve">2008 2006 POWELL              ST0000 </t>
  </si>
  <si>
    <t>0063 018A</t>
  </si>
  <si>
    <t xml:space="preserve">2014 2012 POWELL              ST0000 </t>
  </si>
  <si>
    <t>0063 018B</t>
  </si>
  <si>
    <t xml:space="preserve">2020 2018 POWELL              ST0000 </t>
  </si>
  <si>
    <t>0063 018C</t>
  </si>
  <si>
    <t xml:space="preserve">2030 2024 POWELL              ST0000 </t>
  </si>
  <si>
    <t>0063 019</t>
  </si>
  <si>
    <t xml:space="preserve">2040 2038 POWELL              ST0000 </t>
  </si>
  <si>
    <t>0063 021</t>
  </si>
  <si>
    <t xml:space="preserve">0000 2044 POWELL              ST0000 </t>
  </si>
  <si>
    <t>0063 022</t>
  </si>
  <si>
    <t xml:space="preserve">0000 2050 POWELL              ST0000 </t>
  </si>
  <si>
    <t>0063 023</t>
  </si>
  <si>
    <t xml:space="preserve">0000 0475 CHESTNUT            ST0000 </t>
  </si>
  <si>
    <t>0063 024</t>
  </si>
  <si>
    <t xml:space="preserve">0469 0461 CHESTNUT            ST0000 </t>
  </si>
  <si>
    <t>0063 025</t>
  </si>
  <si>
    <t xml:space="preserve">0459 0455 CHESTNUT            ST0000 </t>
  </si>
  <si>
    <t>0063 025A</t>
  </si>
  <si>
    <t xml:space="preserve">0453 0449 CHESTNUT            ST0000 </t>
  </si>
  <si>
    <t>0063 026</t>
  </si>
  <si>
    <t xml:space="preserve">0447 0443 CHESTNUT            ST0000 </t>
  </si>
  <si>
    <t>0063 027</t>
  </si>
  <si>
    <t xml:space="preserve">0441 0437 CHESTNUT            ST0000 </t>
  </si>
  <si>
    <t>0063 027A</t>
  </si>
  <si>
    <t xml:space="preserve">0000 0427 CHESTNUT            ST0000 </t>
  </si>
  <si>
    <t>0063 028</t>
  </si>
  <si>
    <t xml:space="preserve">0423 0421 CHESTNUT            ST0000 </t>
  </si>
  <si>
    <t>0063 029</t>
  </si>
  <si>
    <t xml:space="preserve">0000 1907 STOCKTON            ST0000 </t>
  </si>
  <si>
    <t>0063 030</t>
  </si>
  <si>
    <t xml:space="preserve">0000 1909 STOCKTON            ST0000 </t>
  </si>
  <si>
    <t>0063 031</t>
  </si>
  <si>
    <t xml:space="preserve">0000 1911 STOCKTON            ST0000 </t>
  </si>
  <si>
    <t>0063 032</t>
  </si>
  <si>
    <t>0063 033</t>
  </si>
  <si>
    <t xml:space="preserve">0000 0560 LOMBARD             ST0000 </t>
  </si>
  <si>
    <t>0063 034</t>
  </si>
  <si>
    <t xml:space="preserve">0000 0562 LOMBARD             ST0000 </t>
  </si>
  <si>
    <t>0063 035</t>
  </si>
  <si>
    <t xml:space="preserve">0000 0564 LOMBARD             ST0000 </t>
  </si>
  <si>
    <t>0063 036</t>
  </si>
  <si>
    <t xml:space="preserve">0000 2032 POWELL              ST0000 </t>
  </si>
  <si>
    <t>0063 037</t>
  </si>
  <si>
    <t xml:space="preserve">0000 2034 POWELL              ST0000 </t>
  </si>
  <si>
    <t>0063 038</t>
  </si>
  <si>
    <t xml:space="preserve">2065 2061 POWELL              ST0000 </t>
  </si>
  <si>
    <t>0064 001</t>
  </si>
  <si>
    <t xml:space="preserve">2059 2055 POWELL              ST0000 </t>
  </si>
  <si>
    <t>0064 002</t>
  </si>
  <si>
    <t xml:space="preserve">2053 2049 POWELL              ST0000 </t>
  </si>
  <si>
    <t>0064 003</t>
  </si>
  <si>
    <t xml:space="preserve">2047 2043 POWELL              ST0000 </t>
  </si>
  <si>
    <t>0064 004</t>
  </si>
  <si>
    <t xml:space="preserve">2041 2035 POWELL              ST0000 </t>
  </si>
  <si>
    <t>0064 005</t>
  </si>
  <si>
    <t xml:space="preserve">2033 2027 POWELL              ST0000 </t>
  </si>
  <si>
    <t>0064 006</t>
  </si>
  <si>
    <t xml:space="preserve">2021 2017 POWELL              ST0000 </t>
  </si>
  <si>
    <t>0064 007</t>
  </si>
  <si>
    <t xml:space="preserve">0612 0602 LOMBARD             ST0000 </t>
  </si>
  <si>
    <t>0064 009</t>
  </si>
  <si>
    <t xml:space="preserve">0000 0630 LOMBARD             ST0000 </t>
  </si>
  <si>
    <t>0064 010</t>
  </si>
  <si>
    <t xml:space="preserve">0640 0634 LOMBARD             ST0000 </t>
  </si>
  <si>
    <t>0064 011</t>
  </si>
  <si>
    <t xml:space="preserve">0646 0642 LOMBARD             ST0000 </t>
  </si>
  <si>
    <t>0064 012</t>
  </si>
  <si>
    <t xml:space="preserve">0000 0555 CHESTNUT            ST0000 </t>
  </si>
  <si>
    <t>0064 014</t>
  </si>
  <si>
    <t xml:space="preserve">0000 0670 LOMBARD             ST0000 </t>
  </si>
  <si>
    <t>0064 015</t>
  </si>
  <si>
    <t xml:space="preserve">0682 0680 LOMBARD             ST0000 </t>
  </si>
  <si>
    <t>0064 016</t>
  </si>
  <si>
    <t xml:space="preserve">0008 0002 VENARD              AL0000 </t>
  </si>
  <si>
    <t>0064 016A</t>
  </si>
  <si>
    <t xml:space="preserve">0000 2100 MASON               ST0000 </t>
  </si>
  <si>
    <t>0064 017</t>
  </si>
  <si>
    <t xml:space="preserve">2110 2106 MASON               ST0000 </t>
  </si>
  <si>
    <t>0064 018</t>
  </si>
  <si>
    <t xml:space="preserve">2116 2112 MASON               ST0000 </t>
  </si>
  <si>
    <t>0064 019</t>
  </si>
  <si>
    <t xml:space="preserve">2122 2118 MASON               ST0000 </t>
  </si>
  <si>
    <t>0064 020</t>
  </si>
  <si>
    <t xml:space="preserve">2128 2124 MASON               ST0000 </t>
  </si>
  <si>
    <t>0064 021</t>
  </si>
  <si>
    <t xml:space="preserve">2134 2130 MASON               ST0000 </t>
  </si>
  <si>
    <t>0064 021A</t>
  </si>
  <si>
    <t xml:space="preserve">2148 2146 MASON               ST0000 </t>
  </si>
  <si>
    <t>0064 023</t>
  </si>
  <si>
    <t xml:space="preserve">2152 2150 MASON               ST0000 </t>
  </si>
  <si>
    <t>0064 024</t>
  </si>
  <si>
    <t xml:space="preserve">2156 2154 MASON               ST0000 </t>
  </si>
  <si>
    <t>0064 025</t>
  </si>
  <si>
    <t xml:space="preserve">2162 2160 MASON               ST0000 </t>
  </si>
  <si>
    <t>0064 025A</t>
  </si>
  <si>
    <t xml:space="preserve">0000 2168 MASON               ST0000 </t>
  </si>
  <si>
    <t>0064 026</t>
  </si>
  <si>
    <t xml:space="preserve">0551 0549 CHESTNUT            ST0000 </t>
  </si>
  <si>
    <t>0064 028</t>
  </si>
  <si>
    <t xml:space="preserve">0535 0533 CHESTNUT            ST0000 </t>
  </si>
  <si>
    <t>0064 030</t>
  </si>
  <si>
    <t xml:space="preserve">0527 0525 CHESTNUT            ST0000 </t>
  </si>
  <si>
    <t>0064 030A</t>
  </si>
  <si>
    <t xml:space="preserve">0618 0616 LOMBARD             ST0000 </t>
  </si>
  <si>
    <t>0064 032</t>
  </si>
  <si>
    <t xml:space="preserve">0000 2011 POWELL              ST0000 </t>
  </si>
  <si>
    <t>0064 033</t>
  </si>
  <si>
    <t xml:space="preserve">0000 2013 POWELL              ST0000 </t>
  </si>
  <si>
    <t>0064 034</t>
  </si>
  <si>
    <t xml:space="preserve">0000 2015 POWELL              ST0000 </t>
  </si>
  <si>
    <t>0064 035</t>
  </si>
  <si>
    <t xml:space="preserve">0000 0650 LOMBARD             ST0000 </t>
  </si>
  <si>
    <t>0064 036</t>
  </si>
  <si>
    <t xml:space="preserve">0000 0652 LOMBARD             ST0000 </t>
  </si>
  <si>
    <t>0064 037</t>
  </si>
  <si>
    <t xml:space="preserve">0000 0652ALOMBARD             ST0000 </t>
  </si>
  <si>
    <t>0064 038</t>
  </si>
  <si>
    <t xml:space="preserve">0000 0654 LOMBARD             ST0000 </t>
  </si>
  <si>
    <t>0064 039</t>
  </si>
  <si>
    <t xml:space="preserve">0000 2138 MASON               ST0000 </t>
  </si>
  <si>
    <t>0064 040</t>
  </si>
  <si>
    <t xml:space="preserve">0000 2140 MASON               ST0000 </t>
  </si>
  <si>
    <t>0064 041</t>
  </si>
  <si>
    <t xml:space="preserve">0000 0541 CHESTNUT            ST0000 </t>
  </si>
  <si>
    <t>0064 052</t>
  </si>
  <si>
    <t xml:space="preserve">0000 0543 CHESTNUT            ST0000 </t>
  </si>
  <si>
    <t>0064 053</t>
  </si>
  <si>
    <t xml:space="preserve">2169 2165 MASON               ST0000 </t>
  </si>
  <si>
    <t>0065 001</t>
  </si>
  <si>
    <t xml:space="preserve">2163 2153 MASON               ST0000 </t>
  </si>
  <si>
    <t>0065 002</t>
  </si>
  <si>
    <t xml:space="preserve">2151 2147 MASON               ST0000 </t>
  </si>
  <si>
    <t>0065 003</t>
  </si>
  <si>
    <t xml:space="preserve">2145 2141 MASON               ST0000 </t>
  </si>
  <si>
    <t>0065 004</t>
  </si>
  <si>
    <t xml:space="preserve">0000 2131 MASON               ST0000 </t>
  </si>
  <si>
    <t>0065 005</t>
  </si>
  <si>
    <t xml:space="preserve">0000 2125 MASON               ST0000 </t>
  </si>
  <si>
    <t>0065 006</t>
  </si>
  <si>
    <t xml:space="preserve">0000 2121 MASON               ST0000 </t>
  </si>
  <si>
    <t>0065 007</t>
  </si>
  <si>
    <t xml:space="preserve">0000 2115 MASON               ST0000 </t>
  </si>
  <si>
    <t>0065 008</t>
  </si>
  <si>
    <t xml:space="preserve">0734 0724 LOMBARD             ST0000 </t>
  </si>
  <si>
    <t>0065 010</t>
  </si>
  <si>
    <t xml:space="preserve">0035 0033 NEWELL              ST0000 </t>
  </si>
  <si>
    <t>0065 011</t>
  </si>
  <si>
    <t xml:space="preserve">0000 0930 COLUMBUS            AV0000 </t>
  </si>
  <si>
    <t>0065 012</t>
  </si>
  <si>
    <t xml:space="preserve">0910 0900 COLUMBUS            AV0000 </t>
  </si>
  <si>
    <t>0065 013</t>
  </si>
  <si>
    <t xml:space="preserve">0915 0901 COLUMBUS            AV0000 </t>
  </si>
  <si>
    <t>0065 015</t>
  </si>
  <si>
    <t xml:space="preserve">0790 0786 LOMBARD             ST0000 </t>
  </si>
  <si>
    <t>0065 015A</t>
  </si>
  <si>
    <t xml:space="preserve">0000 2230 TAYLOR              ST0000 </t>
  </si>
  <si>
    <t>0065 016</t>
  </si>
  <si>
    <t xml:space="preserve">0955 0947 COLUMBUS            AV0000 </t>
  </si>
  <si>
    <t>0065 017</t>
  </si>
  <si>
    <t xml:space="preserve">0647 0645 CHESTNUT            ST0000 </t>
  </si>
  <si>
    <t>0065 021</t>
  </si>
  <si>
    <t xml:space="preserve">0621 0619 CHESTNUT            ST0000 </t>
  </si>
  <si>
    <t>0065 024</t>
  </si>
  <si>
    <t xml:space="preserve">0710 0700 LOMBARD             ST0000 </t>
  </si>
  <si>
    <t>0065 025</t>
  </si>
  <si>
    <t xml:space="preserve">0000 0720 LOMBARD             ST0000 </t>
  </si>
  <si>
    <t>0065 026</t>
  </si>
  <si>
    <t>0000 0960 COLUMBUS            AV0000A</t>
  </si>
  <si>
    <t>0065 027</t>
  </si>
  <si>
    <t>0000 0950 COLUMBUS            AV0000B</t>
  </si>
  <si>
    <t>0065 028</t>
  </si>
  <si>
    <t xml:space="preserve">0000 0950 COLUMBUS            AV0001 </t>
  </si>
  <si>
    <t>0065 029</t>
  </si>
  <si>
    <t xml:space="preserve">0000 0950 COLUMBUS            AV0002 </t>
  </si>
  <si>
    <t>0065 030</t>
  </si>
  <si>
    <t xml:space="preserve">0000 0950 COLUMBUS            AV0003 </t>
  </si>
  <si>
    <t>0065 031</t>
  </si>
  <si>
    <t xml:space="preserve">0000 0950 COLUMBUS            AV0004 </t>
  </si>
  <si>
    <t>0065 032</t>
  </si>
  <si>
    <t xml:space="preserve">0000 0950 COLUMBUS            AV0005 </t>
  </si>
  <si>
    <t>0065 033</t>
  </si>
  <si>
    <t xml:space="preserve">0000 0950 COLUMBUS            AV0006 </t>
  </si>
  <si>
    <t>0065 034</t>
  </si>
  <si>
    <t xml:space="preserve">0000 0950 COLUMBUS            AV0007 </t>
  </si>
  <si>
    <t>0065 035</t>
  </si>
  <si>
    <t xml:space="preserve">0000 0950 COLUMBUS            AV0008 </t>
  </si>
  <si>
    <t>0065 036</t>
  </si>
  <si>
    <t xml:space="preserve">0000 0950 COLUMBUS            AV0009 </t>
  </si>
  <si>
    <t>0065 037</t>
  </si>
  <si>
    <t xml:space="preserve">0000 0950 COLUMBUS            AV0010 </t>
  </si>
  <si>
    <t>0065 038</t>
  </si>
  <si>
    <t xml:space="preserve">0000 0950 COLUMBUS            AV0011 </t>
  </si>
  <si>
    <t>0065 039</t>
  </si>
  <si>
    <t xml:space="preserve">0000 0950 COLUMBUS            AV0012 </t>
  </si>
  <si>
    <t>0065 040</t>
  </si>
  <si>
    <t xml:space="preserve">0000 0950 COLUMBUS            AV0013 </t>
  </si>
  <si>
    <t>0065 041</t>
  </si>
  <si>
    <t xml:space="preserve">0000 0950 COLUMBUS            AV0014 </t>
  </si>
  <si>
    <t>0065 042</t>
  </si>
  <si>
    <t xml:space="preserve">0000 0950 COLUMBUS            AV0015 </t>
  </si>
  <si>
    <t>0065 043</t>
  </si>
  <si>
    <t xml:space="preserve">0000 0950 COLUMBUS            AV0016 </t>
  </si>
  <si>
    <t>0065 044</t>
  </si>
  <si>
    <t xml:space="preserve">0000 0950 COLUMBUS            AV0017 </t>
  </si>
  <si>
    <t>0065 045</t>
  </si>
  <si>
    <t xml:space="preserve">0000 0950 COLUMBUS            AV0018 </t>
  </si>
  <si>
    <t>0065 046</t>
  </si>
  <si>
    <t xml:space="preserve">0000 0665 CHESTNUT            ST0000 </t>
  </si>
  <si>
    <t>0065 048</t>
  </si>
  <si>
    <t xml:space="preserve">0000 0629 CHESTNUT              0101 </t>
  </si>
  <si>
    <t>0065 049</t>
  </si>
  <si>
    <t xml:space="preserve">0000 0629 CHESTNUT              0102 </t>
  </si>
  <si>
    <t>0065 050</t>
  </si>
  <si>
    <t xml:space="preserve">0000 0629 CHESTNUT              0201 </t>
  </si>
  <si>
    <t>0065 051</t>
  </si>
  <si>
    <t xml:space="preserve">0000 0629 CHESTNUT              0202 </t>
  </si>
  <si>
    <t>0065 052</t>
  </si>
  <si>
    <t xml:space="preserve">0000 0629 CHESTNUT              0301 </t>
  </si>
  <si>
    <t>0065 053</t>
  </si>
  <si>
    <t xml:space="preserve">0000 0629 CHESTNUT              0302 </t>
  </si>
  <si>
    <t>0065 054</t>
  </si>
  <si>
    <t xml:space="preserve">0000 0629 CHESTNUT              0401 </t>
  </si>
  <si>
    <t>0065 055</t>
  </si>
  <si>
    <t xml:space="preserve">0000 0633 CHESTNUT            ST0000 </t>
  </si>
  <si>
    <t>0065 058</t>
  </si>
  <si>
    <t xml:space="preserve">0000 0635 CHESTNUT            ST0000 </t>
  </si>
  <si>
    <t>0065 059</t>
  </si>
  <si>
    <t xml:space="preserve">0000 0639 CHESTNUT            ST0000 </t>
  </si>
  <si>
    <t>0065 060</t>
  </si>
  <si>
    <t xml:space="preserve">0000 0641 CHESTNUT            ST0000 </t>
  </si>
  <si>
    <t>0065 061</t>
  </si>
  <si>
    <t xml:space="preserve">0000 2295 TAYLOR              ST0000 </t>
  </si>
  <si>
    <t>0066 001</t>
  </si>
  <si>
    <t xml:space="preserve">0000 2227 TAYLOR              ST0000 </t>
  </si>
  <si>
    <t>0066 002</t>
  </si>
  <si>
    <t xml:space="preserve">2211 2205 TAYLOR              ST0000 </t>
  </si>
  <si>
    <t>0066 003</t>
  </si>
  <si>
    <t xml:space="preserve">0806 0800 LOMBARD             ST0000 </t>
  </si>
  <si>
    <t>0066 003A</t>
  </si>
  <si>
    <t xml:space="preserve">0840 0832 LOMBARD             ST0000 </t>
  </si>
  <si>
    <t>0066 005</t>
  </si>
  <si>
    <t xml:space="preserve">0000 0844 LOMBARD             ST0000 </t>
  </si>
  <si>
    <t>0066 006</t>
  </si>
  <si>
    <t xml:space="preserve">0000 0850 LOMBARD             ST0000 </t>
  </si>
  <si>
    <t>0066 006A</t>
  </si>
  <si>
    <t xml:space="preserve">0864 0854 LOMBARD             ST0000 </t>
  </si>
  <si>
    <t>0066 007</t>
  </si>
  <si>
    <t xml:space="preserve">0872 0868 LOMBARD             ST0000 </t>
  </si>
  <si>
    <t>0066 008</t>
  </si>
  <si>
    <t xml:space="preserve">0878 0874 LOMBARD             ST0000 </t>
  </si>
  <si>
    <t>0066 009</t>
  </si>
  <si>
    <t xml:space="preserve">0890 0886 LOMBARD             ST0000 </t>
  </si>
  <si>
    <t>0066 011</t>
  </si>
  <si>
    <t xml:space="preserve">0896 0892 LOMBARD             ST0000 </t>
  </si>
  <si>
    <t>0066 012</t>
  </si>
  <si>
    <t xml:space="preserve">2328 2324 JONES               ST0000 </t>
  </si>
  <si>
    <t>0066 013</t>
  </si>
  <si>
    <t xml:space="preserve">2334 2332 JONES               ST0000 </t>
  </si>
  <si>
    <t>0066 014</t>
  </si>
  <si>
    <t xml:space="preserve">2346 2342 JONES               ST0000 </t>
  </si>
  <si>
    <t>0066 016</t>
  </si>
  <si>
    <t xml:space="preserve">2352 2348 JONES               ST0000 </t>
  </si>
  <si>
    <t>0066 017</t>
  </si>
  <si>
    <t xml:space="preserve">2358 2356 JONES               ST0000 </t>
  </si>
  <si>
    <t>0066 018</t>
  </si>
  <si>
    <t xml:space="preserve">2364 2360 JONES               ST0000 </t>
  </si>
  <si>
    <t>0066 019</t>
  </si>
  <si>
    <t xml:space="preserve">0781 0779 CHESTNUT            ST0000 </t>
  </si>
  <si>
    <t>0066 020</t>
  </si>
  <si>
    <t xml:space="preserve">0000 0773 CHESTNUT            ST0000 </t>
  </si>
  <si>
    <t>0066 021</t>
  </si>
  <si>
    <t xml:space="preserve">0771 0767 CHESTNUT            ST0000 </t>
  </si>
  <si>
    <t>0066 022</t>
  </si>
  <si>
    <t xml:space="preserve">0737 0735 CHESTNUT            ST0000 </t>
  </si>
  <si>
    <t>0066 024</t>
  </si>
  <si>
    <t xml:space="preserve">0725 0715 CHESTNUT            ST0000 </t>
  </si>
  <si>
    <t>0066 026</t>
  </si>
  <si>
    <t xml:space="preserve">0000 0733 CHESTNUT            ST0000 </t>
  </si>
  <si>
    <t>0066 028</t>
  </si>
  <si>
    <t xml:space="preserve">0000 0727 CHESTNUT            ST0000 </t>
  </si>
  <si>
    <t>0066 029</t>
  </si>
  <si>
    <t xml:space="preserve">0000 0880 LOMBARD             ST0000 </t>
  </si>
  <si>
    <t>0066 030</t>
  </si>
  <si>
    <t xml:space="preserve">0000 0882 LOMBARD             ST0000 </t>
  </si>
  <si>
    <t>0066 031</t>
  </si>
  <si>
    <t xml:space="preserve">0000 0884 LOMBARD             ST0000 </t>
  </si>
  <si>
    <t>0066 032</t>
  </si>
  <si>
    <t xml:space="preserve">0000 0745 CHESTNUT            ST0101 </t>
  </si>
  <si>
    <t>0066 035</t>
  </si>
  <si>
    <t xml:space="preserve">0000 0745 CHESTNUT            ST0102 </t>
  </si>
  <si>
    <t>0066 036</t>
  </si>
  <si>
    <t xml:space="preserve">0000 0745 CHESTNUT            ST0201 </t>
  </si>
  <si>
    <t>0066 037</t>
  </si>
  <si>
    <t xml:space="preserve">0000 0745 CHESTNUT            ST0202 </t>
  </si>
  <si>
    <t>0066 038</t>
  </si>
  <si>
    <t xml:space="preserve">0000 0745 CHESTNUT            ST0301 </t>
  </si>
  <si>
    <t>0066 039</t>
  </si>
  <si>
    <t xml:space="preserve">0000 0745 CHESTNUT            ST0302 </t>
  </si>
  <si>
    <t>0066 040</t>
  </si>
  <si>
    <t xml:space="preserve">0000 0747 CHESTNUT            ST0000 </t>
  </si>
  <si>
    <t>0066 041</t>
  </si>
  <si>
    <t xml:space="preserve">0000 0749 CHESTNUT            ST0000 </t>
  </si>
  <si>
    <t>0066 042</t>
  </si>
  <si>
    <t xml:space="preserve">0000 0820 LOMBARD             ST0000 </t>
  </si>
  <si>
    <t>0066 043</t>
  </si>
  <si>
    <t xml:space="preserve">0000 0822 LOMBARD             ST0000 </t>
  </si>
  <si>
    <t>0066 044</t>
  </si>
  <si>
    <t xml:space="preserve">0000 0824 LOMBARD             ST0000 </t>
  </si>
  <si>
    <t>0066 045</t>
  </si>
  <si>
    <t xml:space="preserve">0000 0826 LOMBARD             ST0000 </t>
  </si>
  <si>
    <t>0066 046</t>
  </si>
  <si>
    <t xml:space="preserve">0000 2336AJONES               ST0000 </t>
  </si>
  <si>
    <t>0066 047</t>
  </si>
  <si>
    <t xml:space="preserve">0000 2336 JONES               ST0000 </t>
  </si>
  <si>
    <t>0066 048</t>
  </si>
  <si>
    <t xml:space="preserve">0000 2338 JONES               ST0000 </t>
  </si>
  <si>
    <t>0066 049</t>
  </si>
  <si>
    <t xml:space="preserve">0000 2340 JONES               ST0000 </t>
  </si>
  <si>
    <t>0066 050</t>
  </si>
  <si>
    <t xml:space="preserve">0815 0801 CHESTNUT            ST0000 </t>
  </si>
  <si>
    <t>0067 001</t>
  </si>
  <si>
    <t xml:space="preserve">0000 2355 JONES               ST0000 </t>
  </si>
  <si>
    <t>0067 002</t>
  </si>
  <si>
    <t xml:space="preserve">2349 2345 JONES               ST0000 </t>
  </si>
  <si>
    <t>0067 003</t>
  </si>
  <si>
    <t xml:space="preserve">0000 2339 JONES               ST0000 </t>
  </si>
  <si>
    <t>0067 003A</t>
  </si>
  <si>
    <t xml:space="preserve">0000 2325 JONES               ST0000 </t>
  </si>
  <si>
    <t>0067 005</t>
  </si>
  <si>
    <t xml:space="preserve">2319 2317 JONES               ST0000 </t>
  </si>
  <si>
    <t>0067 006</t>
  </si>
  <si>
    <t xml:space="preserve">2315 2313 JONES               ST0000 </t>
  </si>
  <si>
    <t>0067 007</t>
  </si>
  <si>
    <t xml:space="preserve">0000 0900 LOMBARD             ST0000 </t>
  </si>
  <si>
    <t>0067 007A</t>
  </si>
  <si>
    <t xml:space="preserve">0000 0926 LOMBARD             ST0000 </t>
  </si>
  <si>
    <t>0067 008</t>
  </si>
  <si>
    <t xml:space="preserve">0930 0928 LOMBARD             ST0000 </t>
  </si>
  <si>
    <t>0067 009</t>
  </si>
  <si>
    <t xml:space="preserve">RH1   </t>
  </si>
  <si>
    <t xml:space="preserve">0000 0952VLOMBARD             ST0000 </t>
  </si>
  <si>
    <t>0067 011</t>
  </si>
  <si>
    <t xml:space="preserve">0000 0954VLOMBARD             ST0000 </t>
  </si>
  <si>
    <t>0067 012</t>
  </si>
  <si>
    <t xml:space="preserve">0000 2302 LEAVENWORTH         ST0000 </t>
  </si>
  <si>
    <t>0067 013</t>
  </si>
  <si>
    <t xml:space="preserve">0000 2306 LEAVENWORTH         ST0000 </t>
  </si>
  <si>
    <t>0067 013A</t>
  </si>
  <si>
    <t xml:space="preserve">0000 2316 LEAVENWORTH         ST0000 </t>
  </si>
  <si>
    <t>0067 013C</t>
  </si>
  <si>
    <t xml:space="preserve">0000 2314 LEAVENWORTH         ST0000 </t>
  </si>
  <si>
    <t>0067 013D</t>
  </si>
  <si>
    <t xml:space="preserve">0000 2312 LEAVENWORTH         ST0000 </t>
  </si>
  <si>
    <t>0067 013E</t>
  </si>
  <si>
    <t xml:space="preserve">0000 2322 LEAVENWORTH         ST0000 </t>
  </si>
  <si>
    <t>0067 013F</t>
  </si>
  <si>
    <t xml:space="preserve">0000 2320 LEAVENWORTH         ST0000 </t>
  </si>
  <si>
    <t>0067 013G</t>
  </si>
  <si>
    <t xml:space="preserve">0000 2324 LEAVENWORTH         ST0000 </t>
  </si>
  <si>
    <t>0067 013H</t>
  </si>
  <si>
    <t xml:space="preserve">0000 2318 LEAVENWORTH         ST0000 </t>
  </si>
  <si>
    <t>0067 013I</t>
  </si>
  <si>
    <t xml:space="preserve">0000 2304 LEAVENWORTH         ST0000 </t>
  </si>
  <si>
    <t>0067 013K</t>
  </si>
  <si>
    <t xml:space="preserve">0000 2300 LEAVENWORTH         ST0000 </t>
  </si>
  <si>
    <t>0067 013L</t>
  </si>
  <si>
    <t xml:space="preserve">0000 2340 LEAVENWORTH         ST0000 </t>
  </si>
  <si>
    <t>0067 014</t>
  </si>
  <si>
    <t xml:space="preserve">0000 2366 LEAVENWORTH         ST0000 </t>
  </si>
  <si>
    <t>0067 014A</t>
  </si>
  <si>
    <t xml:space="preserve">0000 0875 CHESTNUT            ST0000 </t>
  </si>
  <si>
    <t>0067 015</t>
  </si>
  <si>
    <t xml:space="preserve">0000 0855 CHESTNUT            ST0000 </t>
  </si>
  <si>
    <t>0067 016</t>
  </si>
  <si>
    <t xml:space="preserve">0000 2331 JONES               ST0000 </t>
  </si>
  <si>
    <t>0067 019</t>
  </si>
  <si>
    <t xml:space="preserve">0000 2333 JONES               ST0000 </t>
  </si>
  <si>
    <t>0067 020</t>
  </si>
  <si>
    <t xml:space="preserve">0000 2335 JONES               ST0000 </t>
  </si>
  <si>
    <t>0067 021</t>
  </si>
  <si>
    <t xml:space="preserve">0000 2310 LEAVENWORTH         ST0001 </t>
  </si>
  <si>
    <t>0067 022</t>
  </si>
  <si>
    <t xml:space="preserve">0000 2310 LEAVENWORTH         ST0002 </t>
  </si>
  <si>
    <t>0067 023</t>
  </si>
  <si>
    <t xml:space="preserve">0000 2310 LEAVENWORTH         ST0003 </t>
  </si>
  <si>
    <t>0067 024</t>
  </si>
  <si>
    <t xml:space="preserve">0000 2310 LEAVENWORTH         ST0004 </t>
  </si>
  <si>
    <t>0067 025</t>
  </si>
  <si>
    <t xml:space="preserve">0000 0950 LOMBARD             ST0000 </t>
  </si>
  <si>
    <t>0067 041</t>
  </si>
  <si>
    <t xml:space="preserve">0000 2355 LEAVENWORTH         ST0000 </t>
  </si>
  <si>
    <t>0068 001</t>
  </si>
  <si>
    <t xml:space="preserve">0000 2347 LEAVENWORTH         ST0000 </t>
  </si>
  <si>
    <t>0068 003</t>
  </si>
  <si>
    <t xml:space="preserve">0000 2341 LEAVENWORTH         ST0000 </t>
  </si>
  <si>
    <t>0068 004</t>
  </si>
  <si>
    <t xml:space="preserve">0000 2335 LEAVENWORTH         ST0000 </t>
  </si>
  <si>
    <t>0068 005</t>
  </si>
  <si>
    <t xml:space="preserve">0000 1000 LOMBARD             ST0000 </t>
  </si>
  <si>
    <t>0068 006</t>
  </si>
  <si>
    <t xml:space="preserve">0000 1010 LOMBARD             ST0000 </t>
  </si>
  <si>
    <t>0068 007</t>
  </si>
  <si>
    <t xml:space="preserve">1018 1016 LOMBARD             ST0000 </t>
  </si>
  <si>
    <t>0068 008</t>
  </si>
  <si>
    <t xml:space="preserve">0000 1040 LOMBARD             ST0000 </t>
  </si>
  <si>
    <t>0068 010</t>
  </si>
  <si>
    <t xml:space="preserve">0004 0002 MONTCLAIR           TE0000 </t>
  </si>
  <si>
    <t>0068 011</t>
  </si>
  <si>
    <t xml:space="preserve">0000 0033 MONTCLAIR           TE0000 </t>
  </si>
  <si>
    <t>0068 013</t>
  </si>
  <si>
    <t xml:space="preserve">0000 0025 MONTCLAIR           TE0000 </t>
  </si>
  <si>
    <t>0068 014</t>
  </si>
  <si>
    <t xml:space="preserve">0000 1070 LOMBARD             ST0000 </t>
  </si>
  <si>
    <t>0068 016</t>
  </si>
  <si>
    <t xml:space="preserve">0000 0045 MONTCLAIR           TE0000 </t>
  </si>
  <si>
    <t>0068 018</t>
  </si>
  <si>
    <t xml:space="preserve">0000 0047VMONTCLAIR           TE0000 </t>
  </si>
  <si>
    <t>0068 018A</t>
  </si>
  <si>
    <t xml:space="preserve">0000 0065 MONTCLAIR           TE0000 </t>
  </si>
  <si>
    <t>0068 018B</t>
  </si>
  <si>
    <t xml:space="preserve">0000 0066 MONTCLAIR           TE0000 </t>
  </si>
  <si>
    <t>0068 019</t>
  </si>
  <si>
    <t xml:space="preserve">0000 0050 MONTCLAIR           TE0000 </t>
  </si>
  <si>
    <t>0068 019A</t>
  </si>
  <si>
    <t xml:space="preserve">0000 0044 MONTCLAIR           TE0000 </t>
  </si>
  <si>
    <t>0068 019B</t>
  </si>
  <si>
    <t xml:space="preserve">0000 0040 MONTCLAIR           TE0000 </t>
  </si>
  <si>
    <t>0068 019C</t>
  </si>
  <si>
    <t xml:space="preserve">0000 0935 CHESTNUT            ST0000 </t>
  </si>
  <si>
    <t>0068 020</t>
  </si>
  <si>
    <t xml:space="preserve">0000 0015 MONTCLAIR           TE0000 </t>
  </si>
  <si>
    <t xml:space="preserve">0000 2310 HYDE                ST0000 </t>
  </si>
  <si>
    <t>0068 025</t>
  </si>
  <si>
    <t>0068 026</t>
  </si>
  <si>
    <t>0068 027</t>
  </si>
  <si>
    <t xml:space="preserve">0000 2320 HYDE                ST0000 </t>
  </si>
  <si>
    <t xml:space="preserve">0000 2322 HYDE                ST0000 </t>
  </si>
  <si>
    <t xml:space="preserve">0000 2380 HYDE                ST0000 </t>
  </si>
  <si>
    <t>0068 034</t>
  </si>
  <si>
    <t xml:space="preserve">0000 2384 HYDE                ST0000 </t>
  </si>
  <si>
    <t>0068 035</t>
  </si>
  <si>
    <t xml:space="preserve">0000 2382 HYDE                ST0000 </t>
  </si>
  <si>
    <t>0068 036</t>
  </si>
  <si>
    <t xml:space="preserve">0000 2350 HYDE                ST0000 </t>
  </si>
  <si>
    <t>0068 037</t>
  </si>
  <si>
    <t xml:space="preserve">0000 2354 HYDE                ST0000 </t>
  </si>
  <si>
    <t>0068 038</t>
  </si>
  <si>
    <t xml:space="preserve">0000 2352 HYDE                ST0000 </t>
  </si>
  <si>
    <t>0068 039</t>
  </si>
  <si>
    <t xml:space="preserve">0000 2390 HYDE                ST0000 </t>
  </si>
  <si>
    <t>0068 040</t>
  </si>
  <si>
    <t>0068 041</t>
  </si>
  <si>
    <t>0068 042</t>
  </si>
  <si>
    <t>0068 043</t>
  </si>
  <si>
    <t xml:space="preserve">0000 1028 LOMBARD             ST0000 </t>
  </si>
  <si>
    <t>0068 044</t>
  </si>
  <si>
    <t xml:space="preserve">0000 1030 LOMBARD             ST0000 </t>
  </si>
  <si>
    <t>0068 045</t>
  </si>
  <si>
    <t xml:space="preserve">0000 2323 HYDE                ST0000 </t>
  </si>
  <si>
    <t>0069 005</t>
  </si>
  <si>
    <t xml:space="preserve">0000 1188 LOMBARD             ST0000 </t>
  </si>
  <si>
    <t>0069 009</t>
  </si>
  <si>
    <t xml:space="preserve">0000 2620 LARKIN              ST0000 </t>
  </si>
  <si>
    <t>0069 010</t>
  </si>
  <si>
    <t xml:space="preserve">0000 2626 LARKIN              ST0000 </t>
  </si>
  <si>
    <t>0069 011</t>
  </si>
  <si>
    <t xml:space="preserve">0000 2632 LARKIN              ST0000 </t>
  </si>
  <si>
    <t>0069 012</t>
  </si>
  <si>
    <t xml:space="preserve">2642 2638 LARKIN              ST0000 </t>
  </si>
  <si>
    <t>0069 013</t>
  </si>
  <si>
    <t xml:space="preserve">0000 2644 LARKIN              ST0000 </t>
  </si>
  <si>
    <t>0069 014</t>
  </si>
  <si>
    <t xml:space="preserve">2656 2652 LARKIN              ST0000 </t>
  </si>
  <si>
    <t>0069 015</t>
  </si>
  <si>
    <t xml:space="preserve">0000 1089 CHESTNUT            ST0000 </t>
  </si>
  <si>
    <t>0069 016</t>
  </si>
  <si>
    <t xml:space="preserve">0000 1001 CHESTNUT            ST0000 </t>
  </si>
  <si>
    <t>0069 020</t>
  </si>
  <si>
    <t xml:space="preserve">0000 1150 LOMBARD             ST0027 </t>
  </si>
  <si>
    <t>0069 027</t>
  </si>
  <si>
    <t xml:space="preserve">0000 1150 LOMBARD             ST0028 </t>
  </si>
  <si>
    <t>0069 028</t>
  </si>
  <si>
    <t xml:space="preserve">0000 1150 LOMBARD             ST0029 </t>
  </si>
  <si>
    <t>0069 029</t>
  </si>
  <si>
    <t xml:space="preserve">0000 1150 LOMBARD             ST0030 </t>
  </si>
  <si>
    <t>0069 030</t>
  </si>
  <si>
    <t xml:space="preserve">0000 1150 LOMBARD             ST0031 </t>
  </si>
  <si>
    <t>0069 031</t>
  </si>
  <si>
    <t xml:space="preserve">0000 1150 LOMBARD             ST0032 </t>
  </si>
  <si>
    <t>0069 032</t>
  </si>
  <si>
    <t xml:space="preserve">0000 1150 LOMBARD             ST0033 </t>
  </si>
  <si>
    <t>0069 033</t>
  </si>
  <si>
    <t xml:space="preserve">0000 1150 LOMBARD             ST0034 </t>
  </si>
  <si>
    <t>0069 034</t>
  </si>
  <si>
    <t xml:space="preserve">0000 1150 LOMBARD             ST0035 </t>
  </si>
  <si>
    <t>0069 035</t>
  </si>
  <si>
    <t xml:space="preserve">0000 1150 LOMBARD             ST0036 </t>
  </si>
  <si>
    <t>0069 036</t>
  </si>
  <si>
    <t xml:space="preserve">0000 1150 LOMBARD             ST0037 </t>
  </si>
  <si>
    <t>0069 037</t>
  </si>
  <si>
    <t xml:space="preserve">0000 1150 LOMBARD             ST0038 </t>
  </si>
  <si>
    <t>0069 038</t>
  </si>
  <si>
    <t xml:space="preserve">0000 1150 LOMBARD             ST0039 </t>
  </si>
  <si>
    <t>0069 039</t>
  </si>
  <si>
    <t xml:space="preserve">0000 1150 LOMBARD             ST0040 </t>
  </si>
  <si>
    <t>0069 040</t>
  </si>
  <si>
    <t xml:space="preserve">0000 1150 LOMBARD             ST0041 </t>
  </si>
  <si>
    <t>0069 041</t>
  </si>
  <si>
    <t xml:space="preserve">0000 1150 LOMBARD             ST0042 </t>
  </si>
  <si>
    <t>0069 042</t>
  </si>
  <si>
    <t xml:space="preserve">0000 1150 LOMBARD             STIT 1 </t>
  </si>
  <si>
    <t>0069 043</t>
  </si>
  <si>
    <t xml:space="preserve">0000 1150 LOMBARD             ST0002 </t>
  </si>
  <si>
    <t>0069 044</t>
  </si>
  <si>
    <t xml:space="preserve">0000 1150 LOMBARD             ST0003 </t>
  </si>
  <si>
    <t>0069 045</t>
  </si>
  <si>
    <t xml:space="preserve">0000 1150 LOMBARD             ST0004 </t>
  </si>
  <si>
    <t>0069 046</t>
  </si>
  <si>
    <t xml:space="preserve">0000 1150 LOMBARD             ST0005 </t>
  </si>
  <si>
    <t>0069 047</t>
  </si>
  <si>
    <t xml:space="preserve">0000 1150 LOMBARD             ST0010 </t>
  </si>
  <si>
    <t>0069 048</t>
  </si>
  <si>
    <t xml:space="preserve">0000 1150 LOMBARD             ST0009 </t>
  </si>
  <si>
    <t>0069 049</t>
  </si>
  <si>
    <t xml:space="preserve">0000 1150 LOMBARD             ST0008 </t>
  </si>
  <si>
    <t>0069 050</t>
  </si>
  <si>
    <t xml:space="preserve">0000 1150 LOMBARD             ST0007 </t>
  </si>
  <si>
    <t>0069 051</t>
  </si>
  <si>
    <t xml:space="preserve">0000 1150 LOMBARD             ST0006 </t>
  </si>
  <si>
    <t>0069 052</t>
  </si>
  <si>
    <t xml:space="preserve">0000 1150 LOMBARD             ST0011 </t>
  </si>
  <si>
    <t>0069 053</t>
  </si>
  <si>
    <t xml:space="preserve">0000 1150 LOMBARD             ST0012 </t>
  </si>
  <si>
    <t>0069 054</t>
  </si>
  <si>
    <t xml:space="preserve">0000 1150 LOMBARD             ST0013 </t>
  </si>
  <si>
    <t>0069 055</t>
  </si>
  <si>
    <t xml:space="preserve">0000 1150 LOMBARD             ST0014 </t>
  </si>
  <si>
    <t>0069 056</t>
  </si>
  <si>
    <t xml:space="preserve">0000 1150 LOMBARD             ST0015 </t>
  </si>
  <si>
    <t>0069 057</t>
  </si>
  <si>
    <t xml:space="preserve">0000 1150 LOMBARD             ST0016 </t>
  </si>
  <si>
    <t>0069 058</t>
  </si>
  <si>
    <t xml:space="preserve">0000 1150 LOMBARD             ST0017 </t>
  </si>
  <si>
    <t>0069 059</t>
  </si>
  <si>
    <t xml:space="preserve">0000 1150 LOMBARD             ST0018 </t>
  </si>
  <si>
    <t>0069 060</t>
  </si>
  <si>
    <t xml:space="preserve">0000 1150 LOMBARD             ST0019 </t>
  </si>
  <si>
    <t>0069 061</t>
  </si>
  <si>
    <t xml:space="preserve">0000 1150 LOMBARD             ST0020 </t>
  </si>
  <si>
    <t>0069 062</t>
  </si>
  <si>
    <t xml:space="preserve">0000 1150 LOMBARD             ST0021 </t>
  </si>
  <si>
    <t>0069 063</t>
  </si>
  <si>
    <t xml:space="preserve">0000 1150 LOMBARD             ST0022 </t>
  </si>
  <si>
    <t>0069 064</t>
  </si>
  <si>
    <t xml:space="preserve">0000 1150 LOMBARD             ST0023 </t>
  </si>
  <si>
    <t>0069 065</t>
  </si>
  <si>
    <t xml:space="preserve">0000 1150 LOMBARD             ST0024 </t>
  </si>
  <si>
    <t>0069 066</t>
  </si>
  <si>
    <t xml:space="preserve">0000 1150 LOMBARD             ST0025 </t>
  </si>
  <si>
    <t>0069 067</t>
  </si>
  <si>
    <t xml:space="preserve">0000 1150 LOMBARD             ST0026 </t>
  </si>
  <si>
    <t>0069 068</t>
  </si>
  <si>
    <t xml:space="preserve">0000 2345 HYDE                ST0000 </t>
  </si>
  <si>
    <t>0069 069</t>
  </si>
  <si>
    <t xml:space="preserve">0000 1112 LOMBARD             ST0000 </t>
  </si>
  <si>
    <t>0069 080</t>
  </si>
  <si>
    <t xml:space="preserve">0000 1100 LOMBARD             ST0000 </t>
  </si>
  <si>
    <t>0069 081</t>
  </si>
  <si>
    <t xml:space="preserve">0000 2335 HYDE                ST0001 </t>
  </si>
  <si>
    <t>0069 082</t>
  </si>
  <si>
    <t xml:space="preserve">0000 2335 HYDE                ST0002 </t>
  </si>
  <si>
    <t>0069 083</t>
  </si>
  <si>
    <t xml:space="preserve">0000 2335 HYDE                ST0003 </t>
  </si>
  <si>
    <t>0069 084</t>
  </si>
  <si>
    <t xml:space="preserve">0000 1200 GREENWICH           ST0000 </t>
  </si>
  <si>
    <t>0070 001</t>
  </si>
  <si>
    <t xml:space="preserve">2237 2233 LEAVENWORTH         ST0000 </t>
  </si>
  <si>
    <t>0071 003</t>
  </si>
  <si>
    <t xml:space="preserve">2231 2229 LEAVENWORTH         ST0000 </t>
  </si>
  <si>
    <t>0071 004</t>
  </si>
  <si>
    <t xml:space="preserve">2227 2223 LEAVENWORTH         ST0000 </t>
  </si>
  <si>
    <t>0071 005</t>
  </si>
  <si>
    <t xml:space="preserve">0000 2215 LEAVENWORTH         ST0000 </t>
  </si>
  <si>
    <t>0071 005A</t>
  </si>
  <si>
    <t xml:space="preserve">0000 1116 GREENWICH           ST0000 </t>
  </si>
  <si>
    <t>0071 005C</t>
  </si>
  <si>
    <t xml:space="preserve">0000 0041VLURMONT             TE0000 </t>
  </si>
  <si>
    <t>0071 005D</t>
  </si>
  <si>
    <t xml:space="preserve">1128 1120 GREENWICH           ST0000 </t>
  </si>
  <si>
    <t>0071 005E</t>
  </si>
  <si>
    <t xml:space="preserve">0000 0043VLURMONT             TE0000 </t>
  </si>
  <si>
    <t>0071 005F</t>
  </si>
  <si>
    <t xml:space="preserve">1134 1132 GREENWICH           ST0000 </t>
  </si>
  <si>
    <t>0071 005G</t>
  </si>
  <si>
    <t xml:space="preserve">1146 1140 GREENWICH           ST0000 </t>
  </si>
  <si>
    <t>0071 005H</t>
  </si>
  <si>
    <t xml:space="preserve">1156 1150 GREENWICH           ST0000 </t>
  </si>
  <si>
    <t>0071 005I</t>
  </si>
  <si>
    <t xml:space="preserve">0000 0011 LURMONT             TE0000 </t>
  </si>
  <si>
    <t>0071 005M</t>
  </si>
  <si>
    <t xml:space="preserve">2210 2200 HYDE                ST0000 </t>
  </si>
  <si>
    <t>0071 010</t>
  </si>
  <si>
    <t xml:space="preserve">0000 2238 HYDE                ST0000 </t>
  </si>
  <si>
    <t>0071 012</t>
  </si>
  <si>
    <t xml:space="preserve">0000 2264 HYDE                ST0000 </t>
  </si>
  <si>
    <t>0071 015</t>
  </si>
  <si>
    <t xml:space="preserve">0000 1083 LOMBARD             ST0000 </t>
  </si>
  <si>
    <t>0071 016</t>
  </si>
  <si>
    <t xml:space="preserve">1049 1047 LOMBARD             ST0000 </t>
  </si>
  <si>
    <t>0071 021</t>
  </si>
  <si>
    <t xml:space="preserve">1037 1033 LOMBARD             ST0000 </t>
  </si>
  <si>
    <t>0071 021A</t>
  </si>
  <si>
    <t xml:space="preserve">0000 1168 GREENWICH           ST0000 </t>
  </si>
  <si>
    <t>0071 023</t>
  </si>
  <si>
    <t xml:space="preserve">0000 0044 LURMONT             TE0000 </t>
  </si>
  <si>
    <t>0071 025</t>
  </si>
  <si>
    <t xml:space="preserve">0000 1071 LOMBARD             ST0000 </t>
  </si>
  <si>
    <t>0071 030</t>
  </si>
  <si>
    <t xml:space="preserve">0000 1079 LOMBARD             ST0000 </t>
  </si>
  <si>
    <t>0071 031</t>
  </si>
  <si>
    <t>0071 032</t>
  </si>
  <si>
    <t xml:space="preserve">PL </t>
  </si>
  <si>
    <t xml:space="preserve">0000 1025 LOMBARD             ST0000 </t>
  </si>
  <si>
    <t>0071 033</t>
  </si>
  <si>
    <t>0071 034</t>
  </si>
  <si>
    <t>0071 035</t>
  </si>
  <si>
    <t xml:space="preserve">0000 1025 LOMBARD             ST0004 </t>
  </si>
  <si>
    <t>0071 036</t>
  </si>
  <si>
    <t xml:space="preserve">0000 1025 LOMBARD             ST0005 </t>
  </si>
  <si>
    <t>0071 037</t>
  </si>
  <si>
    <t>0071 038</t>
  </si>
  <si>
    <t xml:space="preserve">0000 1182 GREENWICH           ST0000 </t>
  </si>
  <si>
    <t>0071 041</t>
  </si>
  <si>
    <t xml:space="preserve">0000 1184 GREENWICH           ST0000 </t>
  </si>
  <si>
    <t>0071 042</t>
  </si>
  <si>
    <t xml:space="preserve">0000 1186 GREENWICH           ST0000 </t>
  </si>
  <si>
    <t>0071 043</t>
  </si>
  <si>
    <t xml:space="preserve">0000 1188 GREENWICH           ST0000 </t>
  </si>
  <si>
    <t>0071 044</t>
  </si>
  <si>
    <t xml:space="preserve">0000 1172 GREENWICH           ST0000 </t>
  </si>
  <si>
    <t>0071 045</t>
  </si>
  <si>
    <t xml:space="preserve">0000 1174 GREENWICH           ST0000 </t>
  </si>
  <si>
    <t>0071 046</t>
  </si>
  <si>
    <t xml:space="preserve">0000 1176 GREENWICH           ST0000 </t>
  </si>
  <si>
    <t>0071 047</t>
  </si>
  <si>
    <t xml:space="preserve">0000 1176AGREENWICH           ST0000 </t>
  </si>
  <si>
    <t>0071 048</t>
  </si>
  <si>
    <t xml:space="preserve">0000 2201 LEAVENWORTH         ST0000 </t>
  </si>
  <si>
    <t>0071 065</t>
  </si>
  <si>
    <t xml:space="preserve">0000 2211 LEAVENWORTH         ST0000 </t>
  </si>
  <si>
    <t>0071 066</t>
  </si>
  <si>
    <t xml:space="preserve">0000 1063 LOMBARD             ST0000 </t>
  </si>
  <si>
    <t>0071 067</t>
  </si>
  <si>
    <t xml:space="preserve">0000 1065 LOMBARD             ST0000 </t>
  </si>
  <si>
    <t>0071 068</t>
  </si>
  <si>
    <t xml:space="preserve">0000 1067 LOMBARD             ST0001 </t>
  </si>
  <si>
    <t>0071 069</t>
  </si>
  <si>
    <t xml:space="preserve">0000 1067 LOMBARD             ST0002 </t>
  </si>
  <si>
    <t>0071 070</t>
  </si>
  <si>
    <t xml:space="preserve">0000 1067 LOMBARD             ST0003 </t>
  </si>
  <si>
    <t>0071 071</t>
  </si>
  <si>
    <t xml:space="preserve">0000 1178 GREENWICH           ST0000 </t>
  </si>
  <si>
    <t>0071 076</t>
  </si>
  <si>
    <t xml:space="preserve">0000 1180 GREENWICH           ST0000 </t>
  </si>
  <si>
    <t>0071 077</t>
  </si>
  <si>
    <t xml:space="preserve">0000 0010 SOUTHARD            PL0001 </t>
  </si>
  <si>
    <t>0071 078</t>
  </si>
  <si>
    <t>0000 1055 LOMBARD             ST0000C</t>
  </si>
  <si>
    <t>0071 086</t>
  </si>
  <si>
    <t>0000 1055 LOMBARD             ST0000B</t>
  </si>
  <si>
    <t>0071 087</t>
  </si>
  <si>
    <t>0000 1055 LOMBARD             ST0000A</t>
  </si>
  <si>
    <t>0071 088</t>
  </si>
  <si>
    <t xml:space="preserve">0000 1160 GREENWICH           ST0100 </t>
  </si>
  <si>
    <t>0071 089</t>
  </si>
  <si>
    <t xml:space="preserve">0000 1160 GREENWICH           ST0201 </t>
  </si>
  <si>
    <t>0071 090</t>
  </si>
  <si>
    <t xml:space="preserve">0000 1160 GREENWICH           ST0300 </t>
  </si>
  <si>
    <t>0071 091</t>
  </si>
  <si>
    <t xml:space="preserve">0000 1160 GREENWICH           ST0301 </t>
  </si>
  <si>
    <t>0071 092</t>
  </si>
  <si>
    <t xml:space="preserve">0000 1001 LOMBARD             ST0000 </t>
  </si>
  <si>
    <t>0071 095</t>
  </si>
  <si>
    <t xml:space="preserve">0000 1003 LOMBARD             ST0000 </t>
  </si>
  <si>
    <t>0071 096</t>
  </si>
  <si>
    <t xml:space="preserve">0000 1005 LOMBARD             ST0000 </t>
  </si>
  <si>
    <t>0071 097</t>
  </si>
  <si>
    <t xml:space="preserve">0000 1007 LOMBARD             ST0000 </t>
  </si>
  <si>
    <t>0071 098</t>
  </si>
  <si>
    <t xml:space="preserve">0000 1009 LOMBARD             ST0000 </t>
  </si>
  <si>
    <t>0071 099</t>
  </si>
  <si>
    <t xml:space="preserve">0000 1011 LOMBARD             ST0000 </t>
  </si>
  <si>
    <t>0071 100</t>
  </si>
  <si>
    <t xml:space="preserve">0000 2256 HYDE                ST0000 </t>
  </si>
  <si>
    <t>0071 101</t>
  </si>
  <si>
    <t xml:space="preserve">0000 2239 LEAVENWORTH         ST0000 </t>
  </si>
  <si>
    <t>0071 111</t>
  </si>
  <si>
    <t xml:space="preserve">0000 2241 LEAVENWORTH         ST0000 </t>
  </si>
  <si>
    <t>0071 112</t>
  </si>
  <si>
    <t xml:space="preserve">0000 2243 LEAVENWORTH         ST0000 </t>
  </si>
  <si>
    <t>0071 113</t>
  </si>
  <si>
    <t xml:space="preserve">0000 2222 HYDE                ST0001 </t>
  </si>
  <si>
    <t>0071C001</t>
  </si>
  <si>
    <t xml:space="preserve">0000 2222 HYDE                ST0002 </t>
  </si>
  <si>
    <t>0071C002</t>
  </si>
  <si>
    <t xml:space="preserve">0000 2222 HYDE                ST0003 </t>
  </si>
  <si>
    <t>0071C003</t>
  </si>
  <si>
    <t xml:space="preserve">0000 2222 HYDE                ST0004 </t>
  </si>
  <si>
    <t>0071C004</t>
  </si>
  <si>
    <t xml:space="preserve">0000 2222 HYDE                ST0005 </t>
  </si>
  <si>
    <t>0071C005</t>
  </si>
  <si>
    <t xml:space="preserve">0000 2222 HYDE                ST0006 </t>
  </si>
  <si>
    <t>0071C006</t>
  </si>
  <si>
    <t xml:space="preserve">0000 2222 HYDE                ST0007 </t>
  </si>
  <si>
    <t>0071C007</t>
  </si>
  <si>
    <t xml:space="preserve">0000 2250 HYDE                ST0002 </t>
  </si>
  <si>
    <t>0071C201</t>
  </si>
  <si>
    <t xml:space="preserve">0000 2250 HYDE                ST0003 </t>
  </si>
  <si>
    <t>0071C202</t>
  </si>
  <si>
    <t xml:space="preserve">0000 2250 HYDE                ST0004 </t>
  </si>
  <si>
    <t>0071C203</t>
  </si>
  <si>
    <t xml:space="preserve">0000 2250 HYDE                ST0005 </t>
  </si>
  <si>
    <t>0071C204</t>
  </si>
  <si>
    <t xml:space="preserve">0000 2250 HYDE                ST0006 </t>
  </si>
  <si>
    <t>0071C205</t>
  </si>
  <si>
    <t xml:space="preserve">0000 2250 HYDE                ST0007 </t>
  </si>
  <si>
    <t>0071C206</t>
  </si>
  <si>
    <t xml:space="preserve">0000 2240 HYDE                ST0100 </t>
  </si>
  <si>
    <t>0071C301</t>
  </si>
  <si>
    <t xml:space="preserve">0000 2240 HYDE                ST0200 </t>
  </si>
  <si>
    <t>0071C302</t>
  </si>
  <si>
    <t xml:space="preserve">0000 2240 HYDE                ST0300 </t>
  </si>
  <si>
    <t>0071C303</t>
  </si>
  <si>
    <t xml:space="preserve">0000 2240 HYDE                ST0400 </t>
  </si>
  <si>
    <t>0071C304</t>
  </si>
  <si>
    <t xml:space="preserve">0000 2240 HYDE                ST0500 </t>
  </si>
  <si>
    <t>0071C305</t>
  </si>
  <si>
    <t xml:space="preserve">0000 2240 HYDE                ST0600 </t>
  </si>
  <si>
    <t>0071C306</t>
  </si>
  <si>
    <t xml:space="preserve">0000 2240 HYDE                ST0700 </t>
  </si>
  <si>
    <t>0071C307</t>
  </si>
  <si>
    <t xml:space="preserve">0000 2240 HYDE                ST0800 </t>
  </si>
  <si>
    <t>0071C308</t>
  </si>
  <si>
    <t xml:space="preserve">0000 2240 HYDE                ST0900 </t>
  </si>
  <si>
    <t>0071C309</t>
  </si>
  <si>
    <t xml:space="preserve">0000 2240 HYDE                ST1000 </t>
  </si>
  <si>
    <t>0071C310</t>
  </si>
  <si>
    <t>0072 001</t>
  </si>
  <si>
    <t xml:space="preserve">1020 1016 GREENWICH           ST0000 </t>
  </si>
  <si>
    <t>0072 003</t>
  </si>
  <si>
    <t xml:space="preserve">1026 1022 GREENWICH           ST0000 </t>
  </si>
  <si>
    <t>0072 003A</t>
  </si>
  <si>
    <t xml:space="preserve">1054 1050 GREENWICH           ST0000 </t>
  </si>
  <si>
    <t>0072 006</t>
  </si>
  <si>
    <t xml:space="preserve">0000 2200 LEAVENWORTH         ST0000 </t>
  </si>
  <si>
    <t>0072 008</t>
  </si>
  <si>
    <t xml:space="preserve">0000 2222 LEAVENWORTH         ST0000 </t>
  </si>
  <si>
    <t>0072 008A</t>
  </si>
  <si>
    <t xml:space="preserve">0000 2230 LEAVENWORTH         ST0000 </t>
  </si>
  <si>
    <t>0072 008B</t>
  </si>
  <si>
    <t xml:space="preserve">2248 2246 LEAVENWORTH         ST0000 </t>
  </si>
  <si>
    <t>0072 010</t>
  </si>
  <si>
    <t xml:space="preserve">0000 2254 LEAVENWORTH         ST0000 </t>
  </si>
  <si>
    <t>0072 012</t>
  </si>
  <si>
    <t xml:space="preserve">0000 2260 LEAVENWORTH         ST0000 </t>
  </si>
  <si>
    <t>0072 013</t>
  </si>
  <si>
    <t xml:space="preserve">0989 0985 LOMBARD             ST0000 </t>
  </si>
  <si>
    <t>0072 015</t>
  </si>
  <si>
    <t xml:space="preserve">0977 0975 LOMBARD             ST0000 </t>
  </si>
  <si>
    <t>0072 016</t>
  </si>
  <si>
    <t xml:space="preserve">0963 0961 LOMBARD             ST0000 </t>
  </si>
  <si>
    <t>0072 018</t>
  </si>
  <si>
    <t xml:space="preserve">0000 0939 LOMBARD             ST0000 </t>
  </si>
  <si>
    <t>0072 021</t>
  </si>
  <si>
    <t xml:space="preserve">0000 2201 JONES               ST0000 </t>
  </si>
  <si>
    <t>0072 022</t>
  </si>
  <si>
    <t xml:space="preserve">0000 1040 GREENWICH           ST0000 </t>
  </si>
  <si>
    <t>0072 023</t>
  </si>
  <si>
    <t xml:space="preserve">0953 0949 LOMBARD             ST0000 </t>
  </si>
  <si>
    <t>0072 048</t>
  </si>
  <si>
    <t xml:space="preserve">0000 0969 LOMBARD             ST0000 </t>
  </si>
  <si>
    <t>0072 050</t>
  </si>
  <si>
    <t xml:space="preserve">0000 0971 LOMBARD             ST0000 </t>
  </si>
  <si>
    <t>0072 051</t>
  </si>
  <si>
    <t xml:space="preserve">0000 0955 LOMBARD             ST0000 </t>
  </si>
  <si>
    <t>0072 052</t>
  </si>
  <si>
    <t xml:space="preserve">0000 0957 LOMBARD             ST0000 </t>
  </si>
  <si>
    <t>0072 053</t>
  </si>
  <si>
    <t xml:space="preserve">0000 0959 LOMBARD             ST0000 </t>
  </si>
  <si>
    <t>0072 054</t>
  </si>
  <si>
    <t xml:space="preserve">0000 0941 LOMBARD             ST0000 </t>
  </si>
  <si>
    <t>0072 055</t>
  </si>
  <si>
    <t xml:space="preserve">0000 0943 LOMBARD             ST0000 </t>
  </si>
  <si>
    <t>0072 056</t>
  </si>
  <si>
    <t xml:space="preserve">0000 0945 LOMBARD             ST0000 </t>
  </si>
  <si>
    <t>0072 057</t>
  </si>
  <si>
    <t xml:space="preserve">0000 0947 LOMBARD             ST0000 </t>
  </si>
  <si>
    <t>0072 058</t>
  </si>
  <si>
    <t xml:space="preserve">0000 2240 LEAVENWORTH         ST0000 </t>
  </si>
  <si>
    <t>0072 059</t>
  </si>
  <si>
    <t xml:space="preserve">0000 2242 LEAVENWORTH         ST0000 </t>
  </si>
  <si>
    <t>0072 060</t>
  </si>
  <si>
    <t xml:space="preserve">0000 1056 GREENWICH           ST0000 </t>
  </si>
  <si>
    <t>0072 071</t>
  </si>
  <si>
    <t xml:space="preserve">0000 1058 GREENWICH           ST0000 </t>
  </si>
  <si>
    <t>0072 072</t>
  </si>
  <si>
    <t xml:space="preserve">0000 1060 GREENWICH           ST0000 </t>
  </si>
  <si>
    <t>0072 073</t>
  </si>
  <si>
    <t xml:space="preserve">0000 1062 GREENWICH           ST0000 </t>
  </si>
  <si>
    <t>0072 074</t>
  </si>
  <si>
    <t xml:space="preserve">2157 2153 TAYLOR              ST0000 </t>
  </si>
  <si>
    <t>0073 001A</t>
  </si>
  <si>
    <t xml:space="preserve">2151 2147 TAYLOR              ST0000 </t>
  </si>
  <si>
    <t>0073 002</t>
  </si>
  <si>
    <t xml:space="preserve">2145 2141 TAYLOR              ST0000 </t>
  </si>
  <si>
    <t>0073 002B</t>
  </si>
  <si>
    <t xml:space="preserve">2131 2127 TAYLOR              ST0000 </t>
  </si>
  <si>
    <t>0073 003</t>
  </si>
  <si>
    <t xml:space="preserve">0000 2101VTAYLOR              ST0000 </t>
  </si>
  <si>
    <t>0073 004A</t>
  </si>
  <si>
    <t xml:space="preserve">0920 0916 GREENWICH           ST0000 </t>
  </si>
  <si>
    <t>0073 005</t>
  </si>
  <si>
    <t xml:space="preserve">0926 0922 GREENWICH           ST0000 </t>
  </si>
  <si>
    <t>0073 005A</t>
  </si>
  <si>
    <t xml:space="preserve">0932 0928 GREENWICH           ST0000 </t>
  </si>
  <si>
    <t>0073 005B</t>
  </si>
  <si>
    <t xml:space="preserve">0944 0934 GREENWICH           ST0000 </t>
  </si>
  <si>
    <t>0073 006</t>
  </si>
  <si>
    <t xml:space="preserve">0948 0946 GREENWICH           ST0000 </t>
  </si>
  <si>
    <t>0073 007</t>
  </si>
  <si>
    <t xml:space="preserve">0954 0950 GREENWICH           ST0000 </t>
  </si>
  <si>
    <t>0073 008</t>
  </si>
  <si>
    <t xml:space="preserve">0960 0956 GREENWICH           ST0000 </t>
  </si>
  <si>
    <t>0073 009</t>
  </si>
  <si>
    <t xml:space="preserve">0968 0962 GREENWICH           ST0000 </t>
  </si>
  <si>
    <t>0073 009A</t>
  </si>
  <si>
    <t xml:space="preserve">0982 0978 GREENWICH           ST0000 </t>
  </si>
  <si>
    <t>0073 011</t>
  </si>
  <si>
    <t xml:space="preserve">0000 0990 GREENWICH           ST0000 </t>
  </si>
  <si>
    <t>0073 012</t>
  </si>
  <si>
    <t xml:space="preserve">2218 2214 JONES               ST0000 </t>
  </si>
  <si>
    <t>0073 014</t>
  </si>
  <si>
    <t xml:space="preserve">2226 2222 JONES               ST0000 </t>
  </si>
  <si>
    <t>0073 015</t>
  </si>
  <si>
    <t xml:space="preserve">2236 2228 JONES               ST0000 </t>
  </si>
  <si>
    <t>0073 016</t>
  </si>
  <si>
    <t xml:space="preserve">2240 2238 JONES               ST0000 </t>
  </si>
  <si>
    <t>0073 017</t>
  </si>
  <si>
    <t xml:space="preserve">0000 0875 LOMBARD             ST0000 </t>
  </si>
  <si>
    <t>0073 017A</t>
  </si>
  <si>
    <t xml:space="preserve">0869 0867 LOMBARD             ST0000 </t>
  </si>
  <si>
    <t>0073 017B</t>
  </si>
  <si>
    <t xml:space="preserve">2258 2256 JONES               ST0000 </t>
  </si>
  <si>
    <t>0073 017C</t>
  </si>
  <si>
    <t xml:space="preserve">2268 2266 JONES               ST0000 </t>
  </si>
  <si>
    <t>0073 017D</t>
  </si>
  <si>
    <t xml:space="preserve">2252 2250 JONES               ST0000 </t>
  </si>
  <si>
    <t>0073 017E</t>
  </si>
  <si>
    <t xml:space="preserve">2246 2244 JONES               ST0000 </t>
  </si>
  <si>
    <t>0073 017F</t>
  </si>
  <si>
    <t xml:space="preserve">0883 0881 LOMBARD             ST0000 </t>
  </si>
  <si>
    <t>0073 017G</t>
  </si>
  <si>
    <t xml:space="preserve">0863 0857 LOMBARD             ST0000 </t>
  </si>
  <si>
    <t>0073 018</t>
  </si>
  <si>
    <t xml:space="preserve">0851 0847 LOMBARD             ST0000 </t>
  </si>
  <si>
    <t>0073 018A</t>
  </si>
  <si>
    <t xml:space="preserve">0855 0853 LOMBARD             ST0000 </t>
  </si>
  <si>
    <t>0073 018B</t>
  </si>
  <si>
    <t xml:space="preserve">0845 0841 LOMBARD             ST0000 </t>
  </si>
  <si>
    <t>0073 019</t>
  </si>
  <si>
    <t xml:space="preserve">0000 0835 LOMBARD             ST0000 </t>
  </si>
  <si>
    <t>0073 020</t>
  </si>
  <si>
    <t xml:space="preserve">0829 0827 LOMBARD             ST0000 </t>
  </si>
  <si>
    <t>0073 021</t>
  </si>
  <si>
    <t xml:space="preserve">0825 0819 LOMBARD             ST0000 </t>
  </si>
  <si>
    <t>0073 022</t>
  </si>
  <si>
    <t xml:space="preserve">0914 0908 GREENWICH           ST0000 </t>
  </si>
  <si>
    <t>0073 024</t>
  </si>
  <si>
    <t xml:space="preserve">0000 2121 TAYLOR              ST0001 </t>
  </si>
  <si>
    <t>0073 025</t>
  </si>
  <si>
    <t xml:space="preserve">0000 2121 TAYLOR              ST0002 </t>
  </si>
  <si>
    <t>0073 026</t>
  </si>
  <si>
    <t xml:space="preserve">0000 2121 TAYLOR              ST0003 </t>
  </si>
  <si>
    <t>0073 027</t>
  </si>
  <si>
    <t xml:space="preserve">0000 2121 TAYLOR              ST0004 </t>
  </si>
  <si>
    <t>0073 028</t>
  </si>
  <si>
    <t xml:space="preserve">0000 2121 TAYLOR              ST0005 </t>
  </si>
  <si>
    <t>0073 029</t>
  </si>
  <si>
    <t xml:space="preserve">0000 2208 JONES               ST0000 </t>
  </si>
  <si>
    <t>0073 030</t>
  </si>
  <si>
    <t xml:space="preserve">0000 2210 JONES               ST0000 </t>
  </si>
  <si>
    <t>0073 031</t>
  </si>
  <si>
    <t xml:space="preserve">0000 2212 JONES               ST0000 </t>
  </si>
  <si>
    <t>0073 032</t>
  </si>
  <si>
    <t xml:space="preserve">0000 0970 GREENWICH           ST0000 </t>
  </si>
  <si>
    <t>0073 033</t>
  </si>
  <si>
    <t xml:space="preserve">0000 0970AGREENWICH           ST0000 </t>
  </si>
  <si>
    <t>0073 034</t>
  </si>
  <si>
    <t xml:space="preserve">0000 0972 GREENWICH           ST0000 </t>
  </si>
  <si>
    <t>0073 035</t>
  </si>
  <si>
    <t xml:space="preserve">0000 0972AGREENWICH           ST0000 </t>
  </si>
  <si>
    <t>0073 036</t>
  </si>
  <si>
    <t xml:space="preserve">0000 0974 GREENWICH           ST0000 </t>
  </si>
  <si>
    <t>0073 037</t>
  </si>
  <si>
    <t xml:space="preserve">0000 0974AGREENWICH           ST0000 </t>
  </si>
  <si>
    <t>0073 038</t>
  </si>
  <si>
    <t xml:space="preserve">0000 2135 TAYLOR              ST0000 </t>
  </si>
  <si>
    <t>0073 051</t>
  </si>
  <si>
    <t xml:space="preserve">0000 2137 TAYLOR              ST0000 </t>
  </si>
  <si>
    <t>0073 052</t>
  </si>
  <si>
    <t xml:space="preserve">0000 2139 TAYLOR              ST0000 </t>
  </si>
  <si>
    <t>0073 053</t>
  </si>
  <si>
    <t xml:space="preserve">0000 0805 LOMBARD             ST0000 </t>
  </si>
  <si>
    <t>0073 063</t>
  </si>
  <si>
    <t>0073 064</t>
  </si>
  <si>
    <t xml:space="preserve">0000 0815 LOMBARD             ST0000 </t>
  </si>
  <si>
    <t>0073 065</t>
  </si>
  <si>
    <t xml:space="preserve">0000 0817 LOMBARD             ST0000 </t>
  </si>
  <si>
    <t>0073 066</t>
  </si>
  <si>
    <t xml:space="preserve">0814 0810 GREENWICH           ST0000 </t>
  </si>
  <si>
    <t>0074 003A</t>
  </si>
  <si>
    <t xml:space="preserve">2011 2005 MASON               ST0000 </t>
  </si>
  <si>
    <t>0074 003C</t>
  </si>
  <si>
    <t xml:space="preserve">0803 0801 COLUMBUS            AV0000 </t>
  </si>
  <si>
    <t>0074 003D</t>
  </si>
  <si>
    <t xml:space="preserve">0802 0800 GREENWICH           ST0000 </t>
  </si>
  <si>
    <t>0074 004</t>
  </si>
  <si>
    <t xml:space="preserve">0848 0840 GREENWICH           ST0000 </t>
  </si>
  <si>
    <t>0074 005</t>
  </si>
  <si>
    <t xml:space="preserve">0854 0850 GREENWICH           ST0000 </t>
  </si>
  <si>
    <t>0074 007</t>
  </si>
  <si>
    <t xml:space="preserve">0858 0856 GREENWICH           ST0000 </t>
  </si>
  <si>
    <t>0074 008</t>
  </si>
  <si>
    <t xml:space="preserve">0862 0860 GREENWICH           ST0000 </t>
  </si>
  <si>
    <t>0074 009</t>
  </si>
  <si>
    <t xml:space="preserve">0886 0876 GREENWICH           ST0000 </t>
  </si>
  <si>
    <t>0074 009A</t>
  </si>
  <si>
    <t xml:space="preserve">0896 0888 GREENWICH           ST0000 </t>
  </si>
  <si>
    <t>0074 009B</t>
  </si>
  <si>
    <t xml:space="preserve">0874 0864 GREENWICH           ST0000 </t>
  </si>
  <si>
    <t>0074 009C</t>
  </si>
  <si>
    <t xml:space="preserve">0000 0757 LOMBARD             ST0000 </t>
  </si>
  <si>
    <t>0074 012</t>
  </si>
  <si>
    <t xml:space="preserve">0755 0751 LOMBARD             ST0000 </t>
  </si>
  <si>
    <t>0074 013</t>
  </si>
  <si>
    <t xml:space="preserve">0021 0019 JANSEN              ST0000 </t>
  </si>
  <si>
    <t>0074 018</t>
  </si>
  <si>
    <t xml:space="preserve">0017 0015 JANSEN              ST0000 </t>
  </si>
  <si>
    <t>0074 019</t>
  </si>
  <si>
    <t xml:space="preserve">0000 0018 JANSEN              ST0000 </t>
  </si>
  <si>
    <t>0074 022</t>
  </si>
  <si>
    <t xml:space="preserve">0000 0857 COLUMBUS            AV0000 </t>
  </si>
  <si>
    <t>0074 023</t>
  </si>
  <si>
    <t xml:space="preserve">0849 0845 COLUMBUS            AV0000 </t>
  </si>
  <si>
    <t>0074 026</t>
  </si>
  <si>
    <t xml:space="preserve">0841 0837 COLUMBUS            AV0000 </t>
  </si>
  <si>
    <t>0074 027</t>
  </si>
  <si>
    <t xml:space="preserve">0000 0809 COLUMBUS            AV0000 </t>
  </si>
  <si>
    <t>0074 028</t>
  </si>
  <si>
    <t xml:space="preserve">0822 0818 GREENWICH           ST0000 </t>
  </si>
  <si>
    <t>0074 038</t>
  </si>
  <si>
    <t xml:space="preserve">0830 0826 GREENWICH           ST0000 </t>
  </si>
  <si>
    <t>0074 039</t>
  </si>
  <si>
    <t xml:space="preserve">0000 0031 JANSEN              ST0000 </t>
  </si>
  <si>
    <t>0074 040</t>
  </si>
  <si>
    <t xml:space="preserve">0027 0025 JANSEN              ST0000 </t>
  </si>
  <si>
    <t>0074 041</t>
  </si>
  <si>
    <t xml:space="preserve">0000 2140 TAYLOR              ST0000 </t>
  </si>
  <si>
    <t>0074 042</t>
  </si>
  <si>
    <t xml:space="preserve">0000 2150 TAYLOR              ST0000 </t>
  </si>
  <si>
    <t>0074 043</t>
  </si>
  <si>
    <t xml:space="preserve">0000 2154 TAYLOR              ST0000 </t>
  </si>
  <si>
    <t>0074 044</t>
  </si>
  <si>
    <t xml:space="preserve">0000 2160 TAYLOR              ST0000 </t>
  </si>
  <si>
    <t>0074 045</t>
  </si>
  <si>
    <t xml:space="preserve">0000 2164 TAYLOR              ST0000 </t>
  </si>
  <si>
    <t>0074 046</t>
  </si>
  <si>
    <t xml:space="preserve">0000 0807 COLUMBUS            AV0001 </t>
  </si>
  <si>
    <t>0074 047</t>
  </si>
  <si>
    <t>0074 048</t>
  </si>
  <si>
    <t xml:space="preserve">0000 0807 COLUMBUS            AV0002 </t>
  </si>
  <si>
    <t>0074 049</t>
  </si>
  <si>
    <t xml:space="preserve">0000 0807 COLUMBUS            AV0003 </t>
  </si>
  <si>
    <t>0074 050</t>
  </si>
  <si>
    <t>0074 051</t>
  </si>
  <si>
    <t>0074 052</t>
  </si>
  <si>
    <t>0074 053</t>
  </si>
  <si>
    <t xml:space="preserve">0000 0897 COLUMBUS            AV0000 </t>
  </si>
  <si>
    <t>0074 054</t>
  </si>
  <si>
    <t xml:space="preserve">0000 0899 COLUMBUS            AV0000 </t>
  </si>
  <si>
    <t>0074 055</t>
  </si>
  <si>
    <t xml:space="preserve">0032 0030 JANSEN              ST0000 </t>
  </si>
  <si>
    <t>0074 061</t>
  </si>
  <si>
    <t xml:space="preserve">0026 0020 JANSEN              ST0000 </t>
  </si>
  <si>
    <t>0074 062</t>
  </si>
  <si>
    <t xml:space="preserve">0000 0850 COLUMBUS            AV0000 </t>
  </si>
  <si>
    <t>0075 002</t>
  </si>
  <si>
    <t xml:space="preserve">1877 1873 STOCKTON            ST0000 </t>
  </si>
  <si>
    <t>0076 001</t>
  </si>
  <si>
    <t xml:space="preserve">0000 1869 STOCKTON            ST0000 </t>
  </si>
  <si>
    <t>0076 001A</t>
  </si>
  <si>
    <t xml:space="preserve">1867 1865 STOCKTON            ST0000 </t>
  </si>
  <si>
    <t>0076 002</t>
  </si>
  <si>
    <t>0076 003</t>
  </si>
  <si>
    <t xml:space="preserve">1845 1843 STOCKTON            ST0000 </t>
  </si>
  <si>
    <t>0076 004</t>
  </si>
  <si>
    <t xml:space="preserve">1827 1815 STOCKTON            ST0000 </t>
  </si>
  <si>
    <t>0076 006</t>
  </si>
  <si>
    <t xml:space="preserve">1809 1807 STOCKTON            ST0000 </t>
  </si>
  <si>
    <t>0076 007</t>
  </si>
  <si>
    <t xml:space="preserve">1803 1801 STOCKTON            ST0000 </t>
  </si>
  <si>
    <t>0076 008</t>
  </si>
  <si>
    <t xml:space="preserve">0624 0622 GREENWICH           ST0000 </t>
  </si>
  <si>
    <t>0076 009</t>
  </si>
  <si>
    <t xml:space="preserve">0630 0628 GREENWICH           ST0000 </t>
  </si>
  <si>
    <t>0076 010</t>
  </si>
  <si>
    <t xml:space="preserve">0642 0632 GREENWICH           ST0000 </t>
  </si>
  <si>
    <t>0076 011</t>
  </si>
  <si>
    <t xml:space="preserve">0646 0644 GREENWICH           ST0000 </t>
  </si>
  <si>
    <t>0076 012</t>
  </si>
  <si>
    <t xml:space="preserve">0656 0652 GREENWICH           ST0000 </t>
  </si>
  <si>
    <t>0076 013</t>
  </si>
  <si>
    <t xml:space="preserve">0664 0658 GREENWICH           ST0000 </t>
  </si>
  <si>
    <t>0076 014</t>
  </si>
  <si>
    <t xml:space="preserve">0670 0666 GREENWICH           ST0000 </t>
  </si>
  <si>
    <t>0076 015</t>
  </si>
  <si>
    <t xml:space="preserve">0680 0678 GREENWICH           ST0000 </t>
  </si>
  <si>
    <t>0076 016</t>
  </si>
  <si>
    <t xml:space="preserve">0000 1906 POWELL              ST0000 </t>
  </si>
  <si>
    <t>0076 017</t>
  </si>
  <si>
    <t xml:space="preserve">1922 1918 POWELL              ST0000 </t>
  </si>
  <si>
    <t>0076 020</t>
  </si>
  <si>
    <t xml:space="preserve">1926 1924 POWELL              ST0000 </t>
  </si>
  <si>
    <t>0076 021</t>
  </si>
  <si>
    <t xml:space="preserve">1934 1930 POWELL              ST0000 </t>
  </si>
  <si>
    <t>0076 022</t>
  </si>
  <si>
    <t xml:space="preserve">0000 0567VLOMBARD             ST0000 </t>
  </si>
  <si>
    <t>0076 022B</t>
  </si>
  <si>
    <t xml:space="preserve">1938 1936 POWELL              ST0000 </t>
  </si>
  <si>
    <t>0076 023</t>
  </si>
  <si>
    <t xml:space="preserve">1946 1942 POWELL              ST0000 </t>
  </si>
  <si>
    <t>0076 024</t>
  </si>
  <si>
    <t xml:space="preserve">1954 1948 POWELL              ST0000 </t>
  </si>
  <si>
    <t>0076 025</t>
  </si>
  <si>
    <t xml:space="preserve">1966 1956 POWELL              ST0000 </t>
  </si>
  <si>
    <t>0076 025A</t>
  </si>
  <si>
    <t>0000 0583 LOMBARD             ST0000C</t>
  </si>
  <si>
    <t>0076 025B</t>
  </si>
  <si>
    <t xml:space="preserve">0579 0567 LOMBARD             ST0000 </t>
  </si>
  <si>
    <t>0076 026</t>
  </si>
  <si>
    <t xml:space="preserve">0565 0563 LOMBARD             ST0000 </t>
  </si>
  <si>
    <t>0076 027</t>
  </si>
  <si>
    <t xml:space="preserve">0561 0551 LOMBARD             ST0000 </t>
  </si>
  <si>
    <t>0076 027A</t>
  </si>
  <si>
    <t xml:space="preserve">0549 0547 LOMBARD             ST0000 </t>
  </si>
  <si>
    <t>0076 028</t>
  </si>
  <si>
    <t xml:space="preserve">0539 0537 LOMBARD             ST0000 </t>
  </si>
  <si>
    <t>0076 030</t>
  </si>
  <si>
    <t xml:space="preserve">0021 0015 TUSCANY             AL0000 </t>
  </si>
  <si>
    <t>0076 031</t>
  </si>
  <si>
    <t xml:space="preserve">0000 0001 TUSCANY             AL0000 </t>
  </si>
  <si>
    <t>0076 032</t>
  </si>
  <si>
    <t xml:space="preserve">0531 0529 LOMBARD             ST0000 </t>
  </si>
  <si>
    <t>0076 033</t>
  </si>
  <si>
    <t xml:space="preserve">0527 0525 LOMBARD             ST0000 </t>
  </si>
  <si>
    <t>0076 033A</t>
  </si>
  <si>
    <t xml:space="preserve">0000 0543 LOMBARD             ST0000 </t>
  </si>
  <si>
    <t>0076 034</t>
  </si>
  <si>
    <t xml:space="preserve">0000 0545 LOMBARD             ST0000 </t>
  </si>
  <si>
    <t>0076 035</t>
  </si>
  <si>
    <t xml:space="preserve">1837 1831 STOCKTON            ST0000 </t>
  </si>
  <si>
    <t>0076 051</t>
  </si>
  <si>
    <t>0076 052</t>
  </si>
  <si>
    <t>0076 053</t>
  </si>
  <si>
    <t>0076 054</t>
  </si>
  <si>
    <t>0076 055</t>
  </si>
  <si>
    <t xml:space="preserve">1757 1745 GRANT               AV0000 </t>
  </si>
  <si>
    <t>0077 001</t>
  </si>
  <si>
    <t xml:space="preserve">1731 1727 GRANT               AV0000 </t>
  </si>
  <si>
    <t>0077 002</t>
  </si>
  <si>
    <t xml:space="preserve">0026 0024 EDITH               ST0000 </t>
  </si>
  <si>
    <t>0077 003</t>
  </si>
  <si>
    <t xml:space="preserve">0000 0030 EDITH               ST0000 </t>
  </si>
  <si>
    <t>0077 004</t>
  </si>
  <si>
    <t xml:space="preserve">0000 0040 EDITH               ST0000 </t>
  </si>
  <si>
    <t>0077 005</t>
  </si>
  <si>
    <t xml:space="preserve">0052 0050 EDITH               ST0000 </t>
  </si>
  <si>
    <t>0077 006</t>
  </si>
  <si>
    <t xml:space="preserve">0058 0056 EDITH               ST0000 </t>
  </si>
  <si>
    <t>0077 007</t>
  </si>
  <si>
    <t xml:space="preserve">1725 1721 GRANT               AV0000 </t>
  </si>
  <si>
    <t>0077 008</t>
  </si>
  <si>
    <t xml:space="preserve">1709 1707 GRANT               AV0000 </t>
  </si>
  <si>
    <t>0077 009</t>
  </si>
  <si>
    <t xml:space="preserve">1705 1703 GRANT               AV0000 </t>
  </si>
  <si>
    <t>0077 010</t>
  </si>
  <si>
    <t xml:space="preserve">0512 0500 GREENWICH           ST0000 </t>
  </si>
  <si>
    <t>0077 011</t>
  </si>
  <si>
    <t xml:space="preserve">0516 0514 GREENWICH           ST0000 </t>
  </si>
  <si>
    <t>0077 012</t>
  </si>
  <si>
    <t xml:space="preserve">0522 0520 GREENWICH           ST0000 </t>
  </si>
  <si>
    <t>0077 013</t>
  </si>
  <si>
    <t xml:space="preserve">0530 0528 GREENWICH           ST0000 </t>
  </si>
  <si>
    <t>0077 014</t>
  </si>
  <si>
    <t xml:space="preserve">0534 0532 GREENWICH           ST0000 </t>
  </si>
  <si>
    <t>0077 015</t>
  </si>
  <si>
    <t xml:space="preserve">0000 0540 GREENWICH           ST0000 </t>
  </si>
  <si>
    <t>0077 016</t>
  </si>
  <si>
    <t xml:space="preserve">0546 0544 GREENWICH           ST0000 </t>
  </si>
  <si>
    <t>0077 017</t>
  </si>
  <si>
    <t xml:space="preserve">0552 0550 GREENWICH           ST0000 </t>
  </si>
  <si>
    <t>0077 018</t>
  </si>
  <si>
    <t xml:space="preserve">0560 0558 GREENWICH           ST0000 </t>
  </si>
  <si>
    <t>0077 019</t>
  </si>
  <si>
    <t xml:space="preserve">0566 0562 GREENWICH           ST0000 </t>
  </si>
  <si>
    <t>0077 020</t>
  </si>
  <si>
    <t xml:space="preserve">0570 0568 GREENWICH           ST0000 </t>
  </si>
  <si>
    <t>0077 021</t>
  </si>
  <si>
    <t xml:space="preserve">  D</t>
  </si>
  <si>
    <t xml:space="preserve">0590 0586 GREENWICH           ST0000 </t>
  </si>
  <si>
    <t>0077 023</t>
  </si>
  <si>
    <t xml:space="preserve">1804 1800 STOCKTON            ST0000 </t>
  </si>
  <si>
    <t>0077 023A</t>
  </si>
  <si>
    <t xml:space="preserve">0000 1814 STOCKTON            ST0000 </t>
  </si>
  <si>
    <t>0077 024</t>
  </si>
  <si>
    <t xml:space="preserve">1820 1816 STOCKTON            ST0000 </t>
  </si>
  <si>
    <t>0077 025</t>
  </si>
  <si>
    <t xml:space="preserve">1826 1822 STOCKTON            ST0000 </t>
  </si>
  <si>
    <t>0077 026</t>
  </si>
  <si>
    <t xml:space="preserve">1832 1828 STOCKTON            ST0000 </t>
  </si>
  <si>
    <t>0077 027</t>
  </si>
  <si>
    <t xml:space="preserve">1838 1836 STOCKTON            ST0000 </t>
  </si>
  <si>
    <t>0077 028</t>
  </si>
  <si>
    <t xml:space="preserve">0000 1848 STOCKTON            ST0000 </t>
  </si>
  <si>
    <t>0077 030</t>
  </si>
  <si>
    <t xml:space="preserve">1856 1852 STOCKTON            ST0000 </t>
  </si>
  <si>
    <t>0077 031</t>
  </si>
  <si>
    <t xml:space="preserve">1860 1858 STOCKTON            ST0000 </t>
  </si>
  <si>
    <t>0077 032</t>
  </si>
  <si>
    <t xml:space="preserve">1866 1864 STOCKTON            ST0000 </t>
  </si>
  <si>
    <t>0077 032A</t>
  </si>
  <si>
    <t xml:space="preserve">0473 0471 LOMBARD             ST0000 </t>
  </si>
  <si>
    <t>0077 034</t>
  </si>
  <si>
    <t xml:space="preserve">0000 0463 LOMBARD             ST0000 </t>
  </si>
  <si>
    <t>0077 034A</t>
  </si>
  <si>
    <t xml:space="preserve">0461 0457 LOMBARD             ST0000 </t>
  </si>
  <si>
    <t>0077 035</t>
  </si>
  <si>
    <t xml:space="preserve">0453 0451 LOMBARD             ST0000 </t>
  </si>
  <si>
    <t>0077 036</t>
  </si>
  <si>
    <t xml:space="preserve">0449 0445 LOMBARD             ST0000 </t>
  </si>
  <si>
    <t>0077 037</t>
  </si>
  <si>
    <t xml:space="preserve">0435 0433 LOMBARD             ST0000 </t>
  </si>
  <si>
    <t>0077 038</t>
  </si>
  <si>
    <t xml:space="preserve">0429 0423 LOMBARD             ST0000 </t>
  </si>
  <si>
    <t>0077 039</t>
  </si>
  <si>
    <t xml:space="preserve">0415 0407 LOMBARD             ST0000 </t>
  </si>
  <si>
    <t>0077 040</t>
  </si>
  <si>
    <t xml:space="preserve">0000 0403 LOMBARD             ST0000 </t>
  </si>
  <si>
    <t>0077 041</t>
  </si>
  <si>
    <t xml:space="preserve">0000 0475 LOMBARD             ST0001 </t>
  </si>
  <si>
    <t>0077 042</t>
  </si>
  <si>
    <t xml:space="preserve">0000 0475 LOMBARD             ST0002 </t>
  </si>
  <si>
    <t>0077 043</t>
  </si>
  <si>
    <t xml:space="preserve">0000 0475 LOMBARD             ST0003 </t>
  </si>
  <si>
    <t>0077 044</t>
  </si>
  <si>
    <t xml:space="preserve">0000 0475 LOMBARD             ST0004 </t>
  </si>
  <si>
    <t>0077 045</t>
  </si>
  <si>
    <t xml:space="preserve">0000 0475 LOMBARD             ST0005 </t>
  </si>
  <si>
    <t>0077 046</t>
  </si>
  <si>
    <t xml:space="preserve">0000 0475 LOMBARD             ST0006 </t>
  </si>
  <si>
    <t>0077 047</t>
  </si>
  <si>
    <t xml:space="preserve">0000 0475 LOMBARD             ST0007 </t>
  </si>
  <si>
    <t>0077 048</t>
  </si>
  <si>
    <t xml:space="preserve">0580 0576 GREENWICH           ST0000 </t>
  </si>
  <si>
    <t>0077 049</t>
  </si>
  <si>
    <t>WOO</t>
  </si>
  <si>
    <t xml:space="preserve">0000 0578 GREENWICH           ST0000 </t>
  </si>
  <si>
    <t>0077 050</t>
  </si>
  <si>
    <t xml:space="preserve">0000 0580 GREENWICH           ST0000 </t>
  </si>
  <si>
    <t>0077 051</t>
  </si>
  <si>
    <t xml:space="preserve">0000 1840 STOCKTON            ST0000 </t>
  </si>
  <si>
    <t>0077 052</t>
  </si>
  <si>
    <t xml:space="preserve">0000 1842 STOCKTON            ST0000 </t>
  </si>
  <si>
    <t>0077 053</t>
  </si>
  <si>
    <t xml:space="preserve">0000 1844 STOCKTON            ST0000 </t>
  </si>
  <si>
    <t>0077 054</t>
  </si>
  <si>
    <t xml:space="preserve">0000 0285 TELEGRAPH HILL      BL0000 </t>
  </si>
  <si>
    <t>0078 001</t>
  </si>
  <si>
    <t xml:space="preserve">0283 0281 TELEGRAPH HILL      BL0000 </t>
  </si>
  <si>
    <t>0078 001B</t>
  </si>
  <si>
    <t xml:space="preserve">0000 0275 TELEGRAPH HILL      BL0000 </t>
  </si>
  <si>
    <t>0078 001C</t>
  </si>
  <si>
    <t xml:space="preserve">0000 0265 TELEGRAPH HILL      BL0000 </t>
  </si>
  <si>
    <t>0078 001D</t>
  </si>
  <si>
    <t xml:space="preserve">0253 0225 TELEGRAPH HILL      BL0000 </t>
  </si>
  <si>
    <t>0078 002B</t>
  </si>
  <si>
    <t xml:space="preserve">0056 0052 TELEGRAPH           PL0000 </t>
  </si>
  <si>
    <t>0078 005</t>
  </si>
  <si>
    <t xml:space="preserve">0073 0071 TELEGRAPH           PL0000 </t>
  </si>
  <si>
    <t>0078 005A</t>
  </si>
  <si>
    <t xml:space="preserve">0000 0434 GREENWICH           ST0000 </t>
  </si>
  <si>
    <t>0078 006</t>
  </si>
  <si>
    <t xml:space="preserve">0442 0440 GREENWICH           ST0000 </t>
  </si>
  <si>
    <t>0078 007</t>
  </si>
  <si>
    <t xml:space="preserve">0446 0444 GREENWICH           ST0000 </t>
  </si>
  <si>
    <t>0078 008</t>
  </si>
  <si>
    <t xml:space="preserve">0000 0448 GREENWICH           ST0000 </t>
  </si>
  <si>
    <t>0078 009</t>
  </si>
  <si>
    <t xml:space="preserve">0000 0454 GREENWICH           ST0000 </t>
  </si>
  <si>
    <t>0078 010</t>
  </si>
  <si>
    <t xml:space="preserve">0458 0456 GREENWICH           ST0000 </t>
  </si>
  <si>
    <t>0078 011</t>
  </si>
  <si>
    <t xml:space="preserve">0462 0460 GREENWICH           ST0000 </t>
  </si>
  <si>
    <t>0078 012</t>
  </si>
  <si>
    <t xml:space="preserve">0000 0069 TELEGRAPH           PL0000 </t>
  </si>
  <si>
    <t>0078 013</t>
  </si>
  <si>
    <t xml:space="preserve">0047 0045 TELEGRAPH           PL0000 </t>
  </si>
  <si>
    <t>0078 017</t>
  </si>
  <si>
    <t xml:space="preserve">0000 0041 TELEGRAPH           PL0000 </t>
  </si>
  <si>
    <t>0078 018</t>
  </si>
  <si>
    <t xml:space="preserve">0037 0035 TELEGRAPH           PL0000 </t>
  </si>
  <si>
    <t>0078 019</t>
  </si>
  <si>
    <t xml:space="preserve">0028 0026 CHILD               ST0000 </t>
  </si>
  <si>
    <t>0078 020</t>
  </si>
  <si>
    <t xml:space="preserve">0000 0472 GREENWICH           ST0000 </t>
  </si>
  <si>
    <t>0078 022</t>
  </si>
  <si>
    <t xml:space="preserve">0000 1714 GRANT               AV0000 </t>
  </si>
  <si>
    <t>0078 024</t>
  </si>
  <si>
    <t xml:space="preserve">1722 1720 GRANT               AV0000 </t>
  </si>
  <si>
    <t>0078 025</t>
  </si>
  <si>
    <t xml:space="preserve">1728 1724 GRANT               AV0000 </t>
  </si>
  <si>
    <t>0078 026</t>
  </si>
  <si>
    <t xml:space="preserve">1736 1730 GRANT               AV0000 </t>
  </si>
  <si>
    <t>0078 027</t>
  </si>
  <si>
    <t xml:space="preserve">0041 0039 CHILD               ST0000 </t>
  </si>
  <si>
    <t>0078 035</t>
  </si>
  <si>
    <t xml:space="preserve">0033 0031 CHILD               ST0000 </t>
  </si>
  <si>
    <t>0078 036</t>
  </si>
  <si>
    <t xml:space="preserve">0021 0019 CHILD               ST0000 </t>
  </si>
  <si>
    <t>0078 037</t>
  </si>
  <si>
    <t xml:space="preserve">0017 0015 CHILD               ST0000 </t>
  </si>
  <si>
    <t>0078 038</t>
  </si>
  <si>
    <t xml:space="preserve">0000 0030 CHILD               ST0000 </t>
  </si>
  <si>
    <t>0078 039</t>
  </si>
  <si>
    <t xml:space="preserve">0000 0038VCHILD               ST0000 </t>
  </si>
  <si>
    <t>0078 039A</t>
  </si>
  <si>
    <t xml:space="preserve">0367 0363 LOMBARD             ST0000 </t>
  </si>
  <si>
    <t>0078 040</t>
  </si>
  <si>
    <t xml:space="preserve">0000 0359 LOMBARD             ST0000 </t>
  </si>
  <si>
    <t>0078 041</t>
  </si>
  <si>
    <t xml:space="preserve">0355 0353 LOMBARD             ST0000 </t>
  </si>
  <si>
    <t>0078 042</t>
  </si>
  <si>
    <t>0078 043A</t>
  </si>
  <si>
    <t xml:space="preserve">0000 0341 LOMBARD             ST0000 </t>
  </si>
  <si>
    <t>0078 044</t>
  </si>
  <si>
    <t xml:space="preserve">0000 0339 LOMBARD             ST0000 </t>
  </si>
  <si>
    <t>0078 045</t>
  </si>
  <si>
    <t xml:space="preserve">0000 0333 LOMBARD             ST0000 </t>
  </si>
  <si>
    <t>0078 046</t>
  </si>
  <si>
    <t xml:space="preserve">0329 0325 LOMBARD             ST0000 </t>
  </si>
  <si>
    <t>0078 047</t>
  </si>
  <si>
    <t xml:space="preserve">0000 0051 TELEGRAPH           PL0000 </t>
  </si>
  <si>
    <t>0078 049</t>
  </si>
  <si>
    <t xml:space="preserve">0490 0480 GREENWICH           ST0000 </t>
  </si>
  <si>
    <t>0078 052</t>
  </si>
  <si>
    <t xml:space="preserve">0000 1714VGRANT               AV0000 </t>
  </si>
  <si>
    <t>0078 053</t>
  </si>
  <si>
    <t xml:space="preserve">0000 0241 TELEGRAPH HILL      BL0000 </t>
  </si>
  <si>
    <t>0078 055</t>
  </si>
  <si>
    <t>0078 056</t>
  </si>
  <si>
    <t>0078 057</t>
  </si>
  <si>
    <t>0078 058</t>
  </si>
  <si>
    <t>0078 059</t>
  </si>
  <si>
    <t>0078 060</t>
  </si>
  <si>
    <t xml:space="preserve">0000 0220VTELEGRAPH HILL      BL0000 </t>
  </si>
  <si>
    <t>0078 061</t>
  </si>
  <si>
    <t xml:space="preserve">0000 0221VTELEGRAPH HILL      BL0000 </t>
  </si>
  <si>
    <t>0078 062</t>
  </si>
  <si>
    <t xml:space="preserve">0000 0373 LOMBARD             ST0201 </t>
  </si>
  <si>
    <t>0078 063</t>
  </si>
  <si>
    <t xml:space="preserve">0000 0373 LOMBARD             ST0202 </t>
  </si>
  <si>
    <t>0078 064</t>
  </si>
  <si>
    <t xml:space="preserve">0000 0383 LOMBARD             ST0203 </t>
  </si>
  <si>
    <t>0078 065</t>
  </si>
  <si>
    <t xml:space="preserve">0000 0383 LOMBARD             ST0204 </t>
  </si>
  <si>
    <t>0078 066</t>
  </si>
  <si>
    <t xml:space="preserve">0000 0383 LOMBARD             ST0205 </t>
  </si>
  <si>
    <t>0078 067</t>
  </si>
  <si>
    <t xml:space="preserve">0000 0373 LOMBARD             ST0301 </t>
  </si>
  <si>
    <t>0078 068</t>
  </si>
  <si>
    <t xml:space="preserve">0000 0373 LOMBARD             ST0302 </t>
  </si>
  <si>
    <t>0078 069</t>
  </si>
  <si>
    <t xml:space="preserve">0000 0383 LOMBARD             ST0303 </t>
  </si>
  <si>
    <t>0078 070</t>
  </si>
  <si>
    <t xml:space="preserve">0000 0383 LOMBARD             ST0304 </t>
  </si>
  <si>
    <t>0078 071</t>
  </si>
  <si>
    <t xml:space="preserve">0000 0383 LOMBARD             ST0305 </t>
  </si>
  <si>
    <t>0078 072</t>
  </si>
  <si>
    <t xml:space="preserve">0000 0373 LOMBARD             ST0401 </t>
  </si>
  <si>
    <t>0078 073</t>
  </si>
  <si>
    <t xml:space="preserve">0000 0373 LOMBARD             ST0402 </t>
  </si>
  <si>
    <t>0078 074</t>
  </si>
  <si>
    <t xml:space="preserve">0000 0383 LOMBARD             ST0403 </t>
  </si>
  <si>
    <t>0078 075</t>
  </si>
  <si>
    <t xml:space="preserve">0000 0383 LOMBARD             ST0404 </t>
  </si>
  <si>
    <t>0078 076</t>
  </si>
  <si>
    <t xml:space="preserve">0000 0383 LOMBARD             ST0405 </t>
  </si>
  <si>
    <t>0078 077</t>
  </si>
  <si>
    <t xml:space="preserve">0000 0373 LOMBARD             ST0501 </t>
  </si>
  <si>
    <t>0078 078</t>
  </si>
  <si>
    <t xml:space="preserve">0000 0373 LOMBARD             ST0502 </t>
  </si>
  <si>
    <t>0078 079</t>
  </si>
  <si>
    <t xml:space="preserve">0000 0055 CHILD               ST0001 </t>
  </si>
  <si>
    <t>0078 080</t>
  </si>
  <si>
    <t xml:space="preserve">0000 0055 CHILD               ST0002 </t>
  </si>
  <si>
    <t>0078 081</t>
  </si>
  <si>
    <t xml:space="preserve">0000 0055 CHILD               ST0003 </t>
  </si>
  <si>
    <t>0078 082</t>
  </si>
  <si>
    <t xml:space="preserve">0000 0201 TELEGRAPH HILL      BL0001 </t>
  </si>
  <si>
    <t>0078 083</t>
  </si>
  <si>
    <t xml:space="preserve">0000 0201 TELEGRAPH HILL      BL0002 </t>
  </si>
  <si>
    <t>0078 084</t>
  </si>
  <si>
    <t xml:space="preserve">0000 0201 TELEGRAPH HILL      BL0003 </t>
  </si>
  <si>
    <t>0078 085</t>
  </si>
  <si>
    <t xml:space="preserve">0000 0201 TELEGRAPH HILL      BL0004 </t>
  </si>
  <si>
    <t>0078 086</t>
  </si>
  <si>
    <t xml:space="preserve">0000 0201 TELEGRAPH HILL      BL0005 </t>
  </si>
  <si>
    <t>0078 087</t>
  </si>
  <si>
    <t xml:space="preserve">0000 0201 TELEGRAPH HILL      BL0006 </t>
  </si>
  <si>
    <t>0078 088</t>
  </si>
  <si>
    <t xml:space="preserve">0000 0201 TELEGRAPH HILL      BL0007 </t>
  </si>
  <si>
    <t>0078 089</t>
  </si>
  <si>
    <t>0000 1750 GRANT               AV0000A</t>
  </si>
  <si>
    <t>0078 090</t>
  </si>
  <si>
    <t>0000 1750 GRANT               AV0000B</t>
  </si>
  <si>
    <t>0078 091</t>
  </si>
  <si>
    <t>0000 1750 GRANT               AV0000C</t>
  </si>
  <si>
    <t>0078 092</t>
  </si>
  <si>
    <t>0000 1750 GRANT               AV0000D</t>
  </si>
  <si>
    <t>0078 093</t>
  </si>
  <si>
    <t>0000 1750 GRANT               AV0000E</t>
  </si>
  <si>
    <t>0078 094</t>
  </si>
  <si>
    <t xml:space="preserve">0000 0466 GREENWICH           ST0466 </t>
  </si>
  <si>
    <t>0078 095</t>
  </si>
  <si>
    <t xml:space="preserve">0470 0466 GREENWICH           ST0468 </t>
  </si>
  <si>
    <t>0078 096</t>
  </si>
  <si>
    <t xml:space="preserve">0000 0470 GREENWICH           ST0000 </t>
  </si>
  <si>
    <t>0078 097</t>
  </si>
  <si>
    <t xml:space="preserve">0000 0349 LOMBARD             ST0000 </t>
  </si>
  <si>
    <t>0078 098</t>
  </si>
  <si>
    <t xml:space="preserve">0000 0347 LOMBARD             ST0000 </t>
  </si>
  <si>
    <t>0078 099</t>
  </si>
  <si>
    <t xml:space="preserve">0000 1531VMONTGOMERY          ST0000 </t>
  </si>
  <si>
    <t>0079 004</t>
  </si>
  <si>
    <t xml:space="preserve">0000 0302 GREENWICH           ST0000 </t>
  </si>
  <si>
    <t>0079 005</t>
  </si>
  <si>
    <t xml:space="preserve">0000 0308 GREENWICH           ST0000 </t>
  </si>
  <si>
    <t>0079 006</t>
  </si>
  <si>
    <t xml:space="preserve">0000 0280VTELEGRAPH HILL      BL0000 </t>
  </si>
  <si>
    <t>0079 008</t>
  </si>
  <si>
    <t xml:space="preserve">0000 0281VTELEGRAPH HILL      BL0000 </t>
  </si>
  <si>
    <t>0079 009</t>
  </si>
  <si>
    <t xml:space="preserve">0000 0348 GREENWICH           ST0000 </t>
  </si>
  <si>
    <t>0079 010</t>
  </si>
  <si>
    <t xml:space="preserve">0000 0350 GREENWICH           ST0000 </t>
  </si>
  <si>
    <t>0079 011</t>
  </si>
  <si>
    <t xml:space="preserve">0000 0354 GREENWICH           ST0000 </t>
  </si>
  <si>
    <t>0079 012</t>
  </si>
  <si>
    <t xml:space="preserve">0000 0356 GREENWICH           ST0000 </t>
  </si>
  <si>
    <t>0079 013</t>
  </si>
  <si>
    <t xml:space="preserve">1485 1425 SANSOME             ST0000 </t>
  </si>
  <si>
    <t>0080 011</t>
  </si>
  <si>
    <t xml:space="preserve">0000 0101 LOMBARD             ST0014 </t>
  </si>
  <si>
    <t>0080 014</t>
  </si>
  <si>
    <t xml:space="preserve">0000 0101 LOMBARD             ST0015 </t>
  </si>
  <si>
    <t>0080 015</t>
  </si>
  <si>
    <t xml:space="preserve">0000 0101 LOMBARD             ST0016 </t>
  </si>
  <si>
    <t>0080 016</t>
  </si>
  <si>
    <t xml:space="preserve">0000 0101 LOMBARD             ST0017 </t>
  </si>
  <si>
    <t>0080 017</t>
  </si>
  <si>
    <t xml:space="preserve">0000 0101 LOMBARD             ST0018 </t>
  </si>
  <si>
    <t>0080 018</t>
  </si>
  <si>
    <t xml:space="preserve">0000 0101 LOMBARD             ST0019 </t>
  </si>
  <si>
    <t>0080 019</t>
  </si>
  <si>
    <t xml:space="preserve">0000 0101 LOMBARD             ST0020 </t>
  </si>
  <si>
    <t>0080 020</t>
  </si>
  <si>
    <t xml:space="preserve">0000 0101 LOMBARD             ST0021 </t>
  </si>
  <si>
    <t>0080 021</t>
  </si>
  <si>
    <t xml:space="preserve">0000 0101 LOMBARD             ST0022 </t>
  </si>
  <si>
    <t>0080 022</t>
  </si>
  <si>
    <t xml:space="preserve">0000 0101 LOMBARD             ST0023 </t>
  </si>
  <si>
    <t>0080 023</t>
  </si>
  <si>
    <t xml:space="preserve">0000 0101 LOMBARD             ST0024 </t>
  </si>
  <si>
    <t>0080 024</t>
  </si>
  <si>
    <t xml:space="preserve">0000 0101 LOMBARD             ST0025 </t>
  </si>
  <si>
    <t>0080 025</t>
  </si>
  <si>
    <t xml:space="preserve">0000 0101 LOMBARD             ST0026 </t>
  </si>
  <si>
    <t>0080 026</t>
  </si>
  <si>
    <t xml:space="preserve">0000 0101 LOMBARD             ST0027 </t>
  </si>
  <si>
    <t>0080 027</t>
  </si>
  <si>
    <t xml:space="preserve">0000 0101 LOMBARD             ST0028 </t>
  </si>
  <si>
    <t>0080 028</t>
  </si>
  <si>
    <t xml:space="preserve">0000 0101 LOMBARD             ST0029 </t>
  </si>
  <si>
    <t>0080 029</t>
  </si>
  <si>
    <t xml:space="preserve">0000 0101 LOMBARD             ST0030 </t>
  </si>
  <si>
    <t>0080 030</t>
  </si>
  <si>
    <t xml:space="preserve">0000 0101 LOMBARD             ST0010 </t>
  </si>
  <si>
    <t>0080 031</t>
  </si>
  <si>
    <t xml:space="preserve">0000 0101 LOMBARD             ST0011 </t>
  </si>
  <si>
    <t>0080 032</t>
  </si>
  <si>
    <t xml:space="preserve">0000 0101 LOMBARD             ST0012 </t>
  </si>
  <si>
    <t>0080 033</t>
  </si>
  <si>
    <t>0000 0101 LOMBARD             ST0101W</t>
  </si>
  <si>
    <t>0080 034</t>
  </si>
  <si>
    <t>0000 0101 LOMBARD             ST0102W</t>
  </si>
  <si>
    <t>0080 035</t>
  </si>
  <si>
    <t>0000 0101 LOMBARD             ST0103W</t>
  </si>
  <si>
    <t>0080 036</t>
  </si>
  <si>
    <t>0000 0101 LOMBARD             ST0104W</t>
  </si>
  <si>
    <t>0080 037</t>
  </si>
  <si>
    <t>0000 0101 LOMBARD             ST0105W</t>
  </si>
  <si>
    <t>0080 038</t>
  </si>
  <si>
    <t>0000 0101 LOMBARD             ST0106W</t>
  </si>
  <si>
    <t>0080 039</t>
  </si>
  <si>
    <t>0000 0101 LOMBARD             ST0107W</t>
  </si>
  <si>
    <t>0080 040</t>
  </si>
  <si>
    <t>0000 0101 LOMBARD             ST0108W</t>
  </si>
  <si>
    <t>0080 041</t>
  </si>
  <si>
    <t>0000 0101 LOMBARD             ST0109W</t>
  </si>
  <si>
    <t>0080 042</t>
  </si>
  <si>
    <t>0000 0101 LOMBARD             ST0110W</t>
  </si>
  <si>
    <t>0080 043</t>
  </si>
  <si>
    <t>0000 0101 LOMBARD             ST0111W</t>
  </si>
  <si>
    <t>0080 044</t>
  </si>
  <si>
    <t>0000 0101 LOMBARD             ST0114W</t>
  </si>
  <si>
    <t>0080 045</t>
  </si>
  <si>
    <t>0000 0101 LOMBARD             ST0115W</t>
  </si>
  <si>
    <t>0080 046</t>
  </si>
  <si>
    <t>0000 0101 LOMBARD             ST0201W</t>
  </si>
  <si>
    <t>0080 047</t>
  </si>
  <si>
    <t>0000 0101 LOMBARD             ST0202W</t>
  </si>
  <si>
    <t>0080 048</t>
  </si>
  <si>
    <t>0000 0101 LOMBARD             ST0203W</t>
  </si>
  <si>
    <t>0080 049</t>
  </si>
  <si>
    <t>0000 0101 LOMBARD             ST0204W</t>
  </si>
  <si>
    <t>0080 050</t>
  </si>
  <si>
    <t>0000 0101 LOMBARD             ST0205W</t>
  </si>
  <si>
    <t>0080 051</t>
  </si>
  <si>
    <t>0000 0101 LOMBARD             ST0206W</t>
  </si>
  <si>
    <t>0080 052</t>
  </si>
  <si>
    <t>0000 0101 LOMBARD             ST0207W</t>
  </si>
  <si>
    <t>0080 053</t>
  </si>
  <si>
    <t>0000 0101 LOMBARD             ST0208W</t>
  </si>
  <si>
    <t>0080 054</t>
  </si>
  <si>
    <t>0000 0101 LOMBARD             ST0209W</t>
  </si>
  <si>
    <t>0080 055</t>
  </si>
  <si>
    <t>0000 0101 LOMBARD             ST0210W</t>
  </si>
  <si>
    <t>0080 056</t>
  </si>
  <si>
    <t>0000 0101 LOMBARD             ST0211W</t>
  </si>
  <si>
    <t>0080 057</t>
  </si>
  <si>
    <t>0000 0101 LOMBARD             ST0212W</t>
  </si>
  <si>
    <t>0080 058</t>
  </si>
  <si>
    <t>0000 0101 LOMBARD             ST0214W</t>
  </si>
  <si>
    <t>0080 059</t>
  </si>
  <si>
    <t>0000 0101 LOMBARD             ST0215W</t>
  </si>
  <si>
    <t>0080 060</t>
  </si>
  <si>
    <t>0000 0101 LOMBARD             ST0301W</t>
  </si>
  <si>
    <t>0080 061</t>
  </si>
  <si>
    <t>0000 0101 LOMBARD             ST0302W</t>
  </si>
  <si>
    <t>0080 062</t>
  </si>
  <si>
    <t>0000 0101 LOMBARD             ST0303W</t>
  </si>
  <si>
    <t>0080 063</t>
  </si>
  <si>
    <t>0000 0101 LOMBARD             ST0304W</t>
  </si>
  <si>
    <t>0080 064</t>
  </si>
  <si>
    <t>0000 0101 LOMBARD             ST0305W</t>
  </si>
  <si>
    <t>0080 065</t>
  </si>
  <si>
    <t>0000 0101 LOMBARD             ST0306W</t>
  </si>
  <si>
    <t>0080 066</t>
  </si>
  <si>
    <t>0000 0101 LOMBARD             ST0307W</t>
  </si>
  <si>
    <t>0080 067</t>
  </si>
  <si>
    <t>0000 0101 LOMBARD             ST0308W</t>
  </si>
  <si>
    <t>0080 068</t>
  </si>
  <si>
    <t>0000 0101 LOMBARD             ST0309W</t>
  </si>
  <si>
    <t>0080 069</t>
  </si>
  <si>
    <t>0000 0101 LOMBARD             ST0310W</t>
  </si>
  <si>
    <t>0080 070</t>
  </si>
  <si>
    <t>0000 0101 LOMBARD             ST0311W</t>
  </si>
  <si>
    <t>0080 071</t>
  </si>
  <si>
    <t>0000 0101 LOMBARD             ST0312W</t>
  </si>
  <si>
    <t>0080 072</t>
  </si>
  <si>
    <t>0000 0101 LOMBARD             ST0314W</t>
  </si>
  <si>
    <t>0080 073</t>
  </si>
  <si>
    <t>0000 0101 LOMBARD             ST0315W</t>
  </si>
  <si>
    <t>0080 074</t>
  </si>
  <si>
    <t>0000 0101 LOMBARD             ST0401W</t>
  </si>
  <si>
    <t>0080 075</t>
  </si>
  <si>
    <t>0000 0101 LOMBARD             ST0402W</t>
  </si>
  <si>
    <t>0080 076</t>
  </si>
  <si>
    <t>0000 0101 LOMBARD             ST0403W</t>
  </si>
  <si>
    <t>0080 077</t>
  </si>
  <si>
    <t>0000 0101 LOMBARD             ST0404W</t>
  </si>
  <si>
    <t>0080 078</t>
  </si>
  <si>
    <t>0000 0101 LOMBARD             ST0405W</t>
  </si>
  <si>
    <t>0080 079</t>
  </si>
  <si>
    <t>0000 0101 LOMBARD             ST0406W</t>
  </si>
  <si>
    <t>0080 080</t>
  </si>
  <si>
    <t>0000 0101 LOMBARD             ST0407W</t>
  </si>
  <si>
    <t>0080 081</t>
  </si>
  <si>
    <t>0000 0101 LOMBARD             ST0408W</t>
  </si>
  <si>
    <t>0080 082</t>
  </si>
  <si>
    <t>0000 0101 LOMBARD             ST0409W</t>
  </si>
  <si>
    <t>0080 083</t>
  </si>
  <si>
    <t>0000 0101 LOMBARD             ST0410W</t>
  </si>
  <si>
    <t>0080 084</t>
  </si>
  <si>
    <t>0000 0101 LOMBARD             ST0411W</t>
  </si>
  <si>
    <t>0080 085</t>
  </si>
  <si>
    <t>0000 0101 LOMBARD             ST0412W</t>
  </si>
  <si>
    <t>0080 086</t>
  </si>
  <si>
    <t>0000 0101 LOMBARD             ST0414W</t>
  </si>
  <si>
    <t>0080 087</t>
  </si>
  <si>
    <t>0000 0101 LOMBARD             ST0415W</t>
  </si>
  <si>
    <t>0080 088</t>
  </si>
  <si>
    <t>0000 0101 LOMBARD             ST0501W</t>
  </si>
  <si>
    <t>0080 089</t>
  </si>
  <si>
    <t>0000 0101 LOMBARD             ST0502W</t>
  </si>
  <si>
    <t>0080 090</t>
  </si>
  <si>
    <t>0000 0101 LOMBARD             ST0503W</t>
  </si>
  <si>
    <t>0080 091</t>
  </si>
  <si>
    <t>0000 0101 LOMBARD             ST0504W</t>
  </si>
  <si>
    <t>0080 092</t>
  </si>
  <si>
    <t>0000 0101 LOMBARD             ST0505W</t>
  </si>
  <si>
    <t>0080 093</t>
  </si>
  <si>
    <t>0000 0101 LOMBARD             ST0506W</t>
  </si>
  <si>
    <t>0080 094</t>
  </si>
  <si>
    <t>0000 0101 LOMBARD             ST0507W</t>
  </si>
  <si>
    <t>0080 095</t>
  </si>
  <si>
    <t>0000 0101 LOMBARD             ST0508W</t>
  </si>
  <si>
    <t>0080 096</t>
  </si>
  <si>
    <t>0000 0101 LOMBARD             ST0509W</t>
  </si>
  <si>
    <t>0080 097</t>
  </si>
  <si>
    <t>0000 0101 LOMBARD             ST0510W</t>
  </si>
  <si>
    <t>0080 098</t>
  </si>
  <si>
    <t>0000 0101 LOMBARD             ST0511W</t>
  </si>
  <si>
    <t>0080 099</t>
  </si>
  <si>
    <t>0000 0101 LOMBARD             ST0512W</t>
  </si>
  <si>
    <t>0080 100</t>
  </si>
  <si>
    <t>0000 0101 LOMBARD             ST0514W</t>
  </si>
  <si>
    <t>0080 101</t>
  </si>
  <si>
    <t>0000 0101 LOMBARD             ST0515W</t>
  </si>
  <si>
    <t>0080 102</t>
  </si>
  <si>
    <t>0000 0101 LOMBARD             ST0601W</t>
  </si>
  <si>
    <t>0080 103</t>
  </si>
  <si>
    <t>0000 0101 LOMBARD             ST0602W</t>
  </si>
  <si>
    <t>0080 104</t>
  </si>
  <si>
    <t>0000 0101 LOMBARD             ST0603W</t>
  </si>
  <si>
    <t>0080 105</t>
  </si>
  <si>
    <t>0000 0101 LOMBARD             ST0604W</t>
  </si>
  <si>
    <t>0080 106</t>
  </si>
  <si>
    <t>0000 0101 LOMBARD             ST0606W</t>
  </si>
  <si>
    <t>0080 107</t>
  </si>
  <si>
    <t>0000 0101 LOMBARD             ST0607W</t>
  </si>
  <si>
    <t>0080 108</t>
  </si>
  <si>
    <t>0000 0101 LOMBARD             ST0608W</t>
  </si>
  <si>
    <t>0080 109</t>
  </si>
  <si>
    <t>0000 0101 LOMBARD             ST609 W</t>
  </si>
  <si>
    <t>0080 110</t>
  </si>
  <si>
    <t>0000 0101 LOMBARD             ST0610W</t>
  </si>
  <si>
    <t>0080 111</t>
  </si>
  <si>
    <t>0000 0101 LOMBARD             ST0611W</t>
  </si>
  <si>
    <t>0080 112</t>
  </si>
  <si>
    <t>0000 0101 LOMBARD             ST0612W</t>
  </si>
  <si>
    <t>0080 113</t>
  </si>
  <si>
    <t>0000 0101 LOMBARD             ST0614W</t>
  </si>
  <si>
    <t>0080 114</t>
  </si>
  <si>
    <t>0000 0101 LOMBARD             ST0615W</t>
  </si>
  <si>
    <t>0080 115</t>
  </si>
  <si>
    <t>0000 0101 LOMBARD             ST0701W</t>
  </si>
  <si>
    <t>0080 116</t>
  </si>
  <si>
    <t>0000 0101 LOMBARD             ST0702W</t>
  </si>
  <si>
    <t>0080 117</t>
  </si>
  <si>
    <t>0000 0101 LOMBARD             ST0703W</t>
  </si>
  <si>
    <t>0080 118</t>
  </si>
  <si>
    <t>0000 0101 LOMBARD             ST0704W</t>
  </si>
  <si>
    <t>0080 119</t>
  </si>
  <si>
    <t>0000 0101 LOMBARD             ST0706W</t>
  </si>
  <si>
    <t>0080 120</t>
  </si>
  <si>
    <t>0000 0101 LOMBARD             ST0707W</t>
  </si>
  <si>
    <t>0080 121</t>
  </si>
  <si>
    <t>0000 0101 LOMBARD             ST0708W</t>
  </si>
  <si>
    <t>0080 122</t>
  </si>
  <si>
    <t>0000 0101 LOMBARD             ST0709W</t>
  </si>
  <si>
    <t>0080 123</t>
  </si>
  <si>
    <t>0000 0101 LOMBARD             ST0710W</t>
  </si>
  <si>
    <t>0080 124</t>
  </si>
  <si>
    <t>0000 0101 LOMBARD             ST0711W</t>
  </si>
  <si>
    <t>0080 125</t>
  </si>
  <si>
    <t>0000 0101 LOMBARD             ST0712W</t>
  </si>
  <si>
    <t>0080 126</t>
  </si>
  <si>
    <t>0000 0101 LOMBARD             ST0714W</t>
  </si>
  <si>
    <t>0080 127</t>
  </si>
  <si>
    <t>0000 0101 LOMBARD             ST0715W</t>
  </si>
  <si>
    <t>0080 128</t>
  </si>
  <si>
    <t>0000 0101 LOMBARD             ST0801W</t>
  </si>
  <si>
    <t>0080 129</t>
  </si>
  <si>
    <t>0000 0101 LOMBARD             ST0802W</t>
  </si>
  <si>
    <t>0080 130</t>
  </si>
  <si>
    <t>0000 0101 LOMBARD             ST0803W</t>
  </si>
  <si>
    <t>0080 131</t>
  </si>
  <si>
    <t>0000 0101 LOMBARD             ST0804W</t>
  </si>
  <si>
    <t>0080 132</t>
  </si>
  <si>
    <t>0000 0101 LOMBARD             ST0806W</t>
  </si>
  <si>
    <t>0080 133</t>
  </si>
  <si>
    <t>0000 0101 LOMBARD             ST0807W</t>
  </si>
  <si>
    <t>0080 134</t>
  </si>
  <si>
    <t>0000 0101 LOMBARD             ST0808W</t>
  </si>
  <si>
    <t>0080 135</t>
  </si>
  <si>
    <t>0000 0101 LOMBARD             ST0809W</t>
  </si>
  <si>
    <t>0080 136</t>
  </si>
  <si>
    <t>0000 0101 LOMBARD             ST0810W</t>
  </si>
  <si>
    <t>0080 137</t>
  </si>
  <si>
    <t>0000 0101 LOMBARD             ST0811W</t>
  </si>
  <si>
    <t>0080 138</t>
  </si>
  <si>
    <t>0000 0101 LOMBARD             ST0812W</t>
  </si>
  <si>
    <t>0080 139</t>
  </si>
  <si>
    <t>0000 0101 LOMBARD             ST0814W</t>
  </si>
  <si>
    <t>0080 140</t>
  </si>
  <si>
    <t>0000 0101 LOMBARD             ST0815W</t>
  </si>
  <si>
    <t>0080 141</t>
  </si>
  <si>
    <t>0000 0101 LOMBARD             ST0901W</t>
  </si>
  <si>
    <t>0080 142</t>
  </si>
  <si>
    <t>0000 0101 LOMBARD             ST0902W</t>
  </si>
  <si>
    <t>0080 143</t>
  </si>
  <si>
    <t>0000 0101 LOMBARD             ST0903W</t>
  </si>
  <si>
    <t>0080 144</t>
  </si>
  <si>
    <t>0000 0101 LOMBARD             ST0904W</t>
  </si>
  <si>
    <t>0080 145</t>
  </si>
  <si>
    <t>0000 0101 LOMBARD             ST0906W</t>
  </si>
  <si>
    <t>0080 146</t>
  </si>
  <si>
    <t>0000 0101 LOMBARD             ST0907W</t>
  </si>
  <si>
    <t>0080 147</t>
  </si>
  <si>
    <t>0000 0101 LOMBARD             ST0908W</t>
  </si>
  <si>
    <t>0080 148</t>
  </si>
  <si>
    <t>0000 0101 LOMBARD             ST0909W</t>
  </si>
  <si>
    <t>0080 149</t>
  </si>
  <si>
    <t>0000 0101 LOMBARD             ST0910W</t>
  </si>
  <si>
    <t>0080 150</t>
  </si>
  <si>
    <t>0000 0101 LOMBARD             ST0911W</t>
  </si>
  <si>
    <t>0080 151</t>
  </si>
  <si>
    <t>0000 0101 LOMBARD             ST0912W</t>
  </si>
  <si>
    <t>0080 152</t>
  </si>
  <si>
    <t>0000 0101 LOMBARD             ST0914W</t>
  </si>
  <si>
    <t>0080 153</t>
  </si>
  <si>
    <t>0000 0101 LOMBARD             ST0915W</t>
  </si>
  <si>
    <t>0080 154</t>
  </si>
  <si>
    <t>0000 0101 LOMBARD             ST0101E</t>
  </si>
  <si>
    <t>0080 155</t>
  </si>
  <si>
    <t>0000 0101 LOMBARD             ST0102E</t>
  </si>
  <si>
    <t>0080 156</t>
  </si>
  <si>
    <t>0000 0101 LOMBARD             ST0103E</t>
  </si>
  <si>
    <t>0080 157</t>
  </si>
  <si>
    <t>0000 0101 LOMBARD             ST0104E</t>
  </si>
  <si>
    <t>0080 158</t>
  </si>
  <si>
    <t>0000 0101 LOMBARD             ST0105E</t>
  </si>
  <si>
    <t>0080 159</t>
  </si>
  <si>
    <t>0000 0101 LOMBARD             ST0106E</t>
  </si>
  <si>
    <t>0080 160</t>
  </si>
  <si>
    <t>0000 0101 LOMBARD             ST0107E</t>
  </si>
  <si>
    <t>0080 161</t>
  </si>
  <si>
    <t>0000 0101 LOMBARD             ST0108E</t>
  </si>
  <si>
    <t>0080 162</t>
  </si>
  <si>
    <t>0000 0101 LOMBARD             ST0109E</t>
  </si>
  <si>
    <t>0080 163</t>
  </si>
  <si>
    <t>0000 0101 LOMBARD             ST0110E</t>
  </si>
  <si>
    <t>0080 164</t>
  </si>
  <si>
    <t>0000 0101 LOMBARD             ST0111E</t>
  </si>
  <si>
    <t>0080 165</t>
  </si>
  <si>
    <t>0000 0101 LOMBARD             ST0112E</t>
  </si>
  <si>
    <t>0080 166</t>
  </si>
  <si>
    <t>0000 0101 LOMBARD             ST0114E</t>
  </si>
  <si>
    <t>0080 167</t>
  </si>
  <si>
    <t>0000 0101 LOMBARD             ST0115E</t>
  </si>
  <si>
    <t>0080 168</t>
  </si>
  <si>
    <t>0000 0101 LOMBARD             ST0116E</t>
  </si>
  <si>
    <t>0080 169</t>
  </si>
  <si>
    <t>0000 0101 LOMBARD             ST0117E</t>
  </si>
  <si>
    <t>0080 170</t>
  </si>
  <si>
    <t>0000 0101 LOMBARD             ST0118E</t>
  </si>
  <si>
    <t>0080 171</t>
  </si>
  <si>
    <t>0000 0101 LOMBARD             ST0119E</t>
  </si>
  <si>
    <t>0080 172</t>
  </si>
  <si>
    <t>0000 0101 LOMBARD             ST0201E</t>
  </si>
  <si>
    <t>0080 173</t>
  </si>
  <si>
    <t>0000 0101 LOMBARD             ST0202E</t>
  </si>
  <si>
    <t>0080 174</t>
  </si>
  <si>
    <t>0000 0101 LOMBARD             ST0203E</t>
  </si>
  <si>
    <t>0080 175</t>
  </si>
  <si>
    <t>0000 0101 LOMBARD             ST0204E</t>
  </si>
  <si>
    <t>0080 176</t>
  </si>
  <si>
    <t>0000 0101 LOMBARD             ST0205E</t>
  </si>
  <si>
    <t>0080 177</t>
  </si>
  <si>
    <t>0000 0101 LOMBARD             ST0214E</t>
  </si>
  <si>
    <t>0080 178</t>
  </si>
  <si>
    <t>0000 0101 LOMBARD             ST0215E</t>
  </si>
  <si>
    <t>0080 179</t>
  </si>
  <si>
    <t>0000 0101 LOMBARD             ST0216E</t>
  </si>
  <si>
    <t>0080 180</t>
  </si>
  <si>
    <t>0000 0101 LOMBARD             ST0217E</t>
  </si>
  <si>
    <t>0080 181</t>
  </si>
  <si>
    <t>0000 0101 LOMBARD             ST0218E</t>
  </si>
  <si>
    <t>0080 182</t>
  </si>
  <si>
    <t>0000 0101 LOMBARD             ST0219E</t>
  </si>
  <si>
    <t>0080 183</t>
  </si>
  <si>
    <t>0000 0101 LOMBARD             ST0220E</t>
  </si>
  <si>
    <t>0080 184</t>
  </si>
  <si>
    <t>0000 0101 LOMBARD             ST0301E</t>
  </si>
  <si>
    <t>0080 185</t>
  </si>
  <si>
    <t>0000 0101 LOMBARD             ST0302E</t>
  </si>
  <si>
    <t>0080 186</t>
  </si>
  <si>
    <t>0000 0101 LOMBARD             ST0303E</t>
  </si>
  <si>
    <t>0080 187</t>
  </si>
  <si>
    <t>0000 0101 LOMBARD             ST0304E</t>
  </si>
  <si>
    <t>0080 188</t>
  </si>
  <si>
    <t>0000 0101 LOMBARD             ST0305E</t>
  </si>
  <si>
    <t>0080 189</t>
  </si>
  <si>
    <t>0000 0101 LOMBARD             ST0314E</t>
  </si>
  <si>
    <t>0080 190</t>
  </si>
  <si>
    <t>0000 0101 LOMBARD             ST0315E</t>
  </si>
  <si>
    <t>0080 191</t>
  </si>
  <si>
    <t>0000 0101 LOMBARD             ST0316E</t>
  </si>
  <si>
    <t>0080 192</t>
  </si>
  <si>
    <t>0000 0101 LOMBARD             ST0317E</t>
  </si>
  <si>
    <t>0080 193</t>
  </si>
  <si>
    <t>0000 0101 LOMBARD             ST0318E</t>
  </si>
  <si>
    <t>0080 194</t>
  </si>
  <si>
    <t>0000 0101 LOMBARD             ST0319E</t>
  </si>
  <si>
    <t>0080 195</t>
  </si>
  <si>
    <t>0000 0101 LOMBARD             ST0320E</t>
  </si>
  <si>
    <t>0080 196</t>
  </si>
  <si>
    <t>0000 0101 LOMBARD             ST0401E</t>
  </si>
  <si>
    <t>0080 197</t>
  </si>
  <si>
    <t>0000 0101 LOMBARD             ST0402E</t>
  </si>
  <si>
    <t>0080 198</t>
  </si>
  <si>
    <t>0000 0101 LOMBARD             ST0403E</t>
  </si>
  <si>
    <t>0080 199</t>
  </si>
  <si>
    <t>0000 0101 LOMBARD             ST0404E</t>
  </si>
  <si>
    <t>0080 200</t>
  </si>
  <si>
    <t>0000 0101 LOMBARD             ST0405E</t>
  </si>
  <si>
    <t>0080 201</t>
  </si>
  <si>
    <t>0000 0101 LOMBARD             ST0406E</t>
  </si>
  <si>
    <t>0080 202</t>
  </si>
  <si>
    <t>0000 0101 LOMBARD             ST0407E</t>
  </si>
  <si>
    <t>0080 203</t>
  </si>
  <si>
    <t>0000 0101 LOMBARD             ST0408E</t>
  </si>
  <si>
    <t>0080 204</t>
  </si>
  <si>
    <t>0000 0101 LOMBARD             ST0409E</t>
  </si>
  <si>
    <t>0080 205</t>
  </si>
  <si>
    <t>0000 0101 LOMBARD             ST0410E</t>
  </si>
  <si>
    <t>0080 206</t>
  </si>
  <si>
    <t>0000 0101 LOMBARD             ST0411E</t>
  </si>
  <si>
    <t>0080 207</t>
  </si>
  <si>
    <t>0000 0101 LOMBARD             ST0412E</t>
  </si>
  <si>
    <t>0080 208</t>
  </si>
  <si>
    <t>0000 0101 LOMBARD             ST0414E</t>
  </si>
  <si>
    <t>0080 209</t>
  </si>
  <si>
    <t>0000 0101 LOMBARD             ST0415E</t>
  </si>
  <si>
    <t>0080 210</t>
  </si>
  <si>
    <t>0000 0101 LOMBARD             ST0416E</t>
  </si>
  <si>
    <t>0080 211</t>
  </si>
  <si>
    <t>0000 0101 LOMBARD             ST0417E</t>
  </si>
  <si>
    <t>0080 212</t>
  </si>
  <si>
    <t>0000 0101 LOMBARD             ST0418E</t>
  </si>
  <si>
    <t>0080 213</t>
  </si>
  <si>
    <t>0000 0101 LOMBARD             ST0419E</t>
  </si>
  <si>
    <t>0080 214</t>
  </si>
  <si>
    <t>0000 0101 LOMBARD             ST0420E</t>
  </si>
  <si>
    <t>0080 215</t>
  </si>
  <si>
    <t xml:space="preserve">0000 0001 LOMBARD             ST0000 </t>
  </si>
  <si>
    <t>0081 001</t>
  </si>
  <si>
    <t xml:space="preserve">0000 0150 GREENWICH           ST0000 </t>
  </si>
  <si>
    <t>0081 002</t>
  </si>
  <si>
    <t xml:space="preserve">0000 1444 SANSOME             ST0000 </t>
  </si>
  <si>
    <t>0081 003</t>
  </si>
  <si>
    <t xml:space="preserve">0000 1300 BATTERY             ST0000 </t>
  </si>
  <si>
    <t>0082 001</t>
  </si>
  <si>
    <t xml:space="preserve">0000 1200 BATTERY             ST0000 </t>
  </si>
  <si>
    <t>0083 001</t>
  </si>
  <si>
    <t xml:space="preserve">0000 1265 BATTERY             ST0000 </t>
  </si>
  <si>
    <t>0084 008</t>
  </si>
  <si>
    <t xml:space="preserve">0000 1255 BATTERY             ST0000 </t>
  </si>
  <si>
    <t>0084 009</t>
  </si>
  <si>
    <t xml:space="preserve">0000 0101 GREENWICH           ST0000 </t>
  </si>
  <si>
    <t>0084 010</t>
  </si>
  <si>
    <t xml:space="preserve">0000 1301 SANSOME             ST0000 </t>
  </si>
  <si>
    <t>0085 005</t>
  </si>
  <si>
    <t xml:space="preserve">0220 0218 FILBERT             ST0000 </t>
  </si>
  <si>
    <t>0085 006</t>
  </si>
  <si>
    <t xml:space="preserve">0000 0008 NAPIER              LN0000 </t>
  </si>
  <si>
    <t>0085 007</t>
  </si>
  <si>
    <t xml:space="preserve">0000 0010 NAPIER              LN0000 </t>
  </si>
  <si>
    <t>0085 007A</t>
  </si>
  <si>
    <t xml:space="preserve">0000 0022 NAPIER              LN0000 </t>
  </si>
  <si>
    <t>0085 009</t>
  </si>
  <si>
    <t xml:space="preserve">0030 0028 NAPIER              LN0000 </t>
  </si>
  <si>
    <t>0085 010</t>
  </si>
  <si>
    <t xml:space="preserve">0000 0025 NAPIER              LN0000 </t>
  </si>
  <si>
    <t>0085 011</t>
  </si>
  <si>
    <t xml:space="preserve">0000 0023 NAPIER              LN0000 </t>
  </si>
  <si>
    <t>0085 012</t>
  </si>
  <si>
    <t xml:space="preserve">0000 0021 NAPIER              LN0000 </t>
  </si>
  <si>
    <t>0085 013</t>
  </si>
  <si>
    <t xml:space="preserve">0000 0015 NAPIER              LN0000 </t>
  </si>
  <si>
    <t>0085 014</t>
  </si>
  <si>
    <t xml:space="preserve">0022 0020 DARRELL             PL0000 </t>
  </si>
  <si>
    <t>0085 017</t>
  </si>
  <si>
    <t xml:space="preserve">0030 0024 DARRELL             PL0000 </t>
  </si>
  <si>
    <t>0085 018</t>
  </si>
  <si>
    <t xml:space="preserve">0000 1406 MONTGOMERY          ST0000 </t>
  </si>
  <si>
    <t>0085 021</t>
  </si>
  <si>
    <t xml:space="preserve">0000 1410 MONTGOMERY          ST0000 </t>
  </si>
  <si>
    <t>0085 022</t>
  </si>
  <si>
    <t xml:space="preserve">0000 1460 MONTGOMERY          ST0000 </t>
  </si>
  <si>
    <t>0085 026A</t>
  </si>
  <si>
    <t xml:space="preserve">0000 1470 MONTGOMERY          ST0000 </t>
  </si>
  <si>
    <t>0085 026B</t>
  </si>
  <si>
    <t xml:space="preserve">0064 0060 DARRELL             PL0000 </t>
  </si>
  <si>
    <t>0085 026C</t>
  </si>
  <si>
    <t xml:space="preserve">0000 0239VGREENWICH           ST0000 </t>
  </si>
  <si>
    <t>0085 026D</t>
  </si>
  <si>
    <t xml:space="preserve">0046 0042 DARRELL             PL0000 </t>
  </si>
  <si>
    <t>0085 026E</t>
  </si>
  <si>
    <t xml:space="preserve">0000 0052 DARRELL             PL0000 </t>
  </si>
  <si>
    <t>0085 026H</t>
  </si>
  <si>
    <t xml:space="preserve">0000 0237 GREENWICH           ST0000 </t>
  </si>
  <si>
    <t>0085 027</t>
  </si>
  <si>
    <t xml:space="preserve">0000 0235 GREENWICH           ST0000 </t>
  </si>
  <si>
    <t>0085 028</t>
  </si>
  <si>
    <t xml:space="preserve">0000 0233VGREENWICH           ST0000 </t>
  </si>
  <si>
    <t>0085 029</t>
  </si>
  <si>
    <t xml:space="preserve">0000 0239 GREENWICH           ST0000 </t>
  </si>
  <si>
    <t>0085 030</t>
  </si>
  <si>
    <t xml:space="preserve">0000 0233AGREENWICH           ST0000 </t>
  </si>
  <si>
    <t>0085 033</t>
  </si>
  <si>
    <t xml:space="preserve">0000 1420 MONTGOMERY          ST0000 </t>
  </si>
  <si>
    <t>0085 037</t>
  </si>
  <si>
    <t xml:space="preserve">0000 0230 FILBERT             ST0000 </t>
  </si>
  <si>
    <t>0085 038</t>
  </si>
  <si>
    <t xml:space="preserve">0228A0228 FILBERT             ST0000 </t>
  </si>
  <si>
    <t>0085 039</t>
  </si>
  <si>
    <t xml:space="preserve">0000 1440 MONTGOMERY          ST0000 </t>
  </si>
  <si>
    <t>0085 040</t>
  </si>
  <si>
    <t xml:space="preserve">0000 1440 MONTGOMERY          ST0021 </t>
  </si>
  <si>
    <t>0085 041</t>
  </si>
  <si>
    <t xml:space="preserve">0000 1440 MONTGOMERY          STT 22 </t>
  </si>
  <si>
    <t>0085 042</t>
  </si>
  <si>
    <t xml:space="preserve">0000 1440 MONTGOMERY          ST0031 </t>
  </si>
  <si>
    <t>0085 043</t>
  </si>
  <si>
    <t xml:space="preserve">0000 1440 MONTGOMERY          ST0032 </t>
  </si>
  <si>
    <t>0085 044</t>
  </si>
  <si>
    <t xml:space="preserve">0000 1440 MONTGOMERY          ST0041 </t>
  </si>
  <si>
    <t>0085 045</t>
  </si>
  <si>
    <t xml:space="preserve">0224A0224 FILBERT             ST0000 </t>
  </si>
  <si>
    <t>0085 046</t>
  </si>
  <si>
    <t xml:space="preserve">0226A0226 FILBERT             ST0000 </t>
  </si>
  <si>
    <t>0085 047</t>
  </si>
  <si>
    <t xml:space="preserve">0000 1355 SANSOME             ST0000 </t>
  </si>
  <si>
    <t>0085 048</t>
  </si>
  <si>
    <t xml:space="preserve">0000 0016 NAPIER              LN0000 </t>
  </si>
  <si>
    <t>0085 049</t>
  </si>
  <si>
    <t xml:space="preserve">0000 0014 NAPIER              LN0000 </t>
  </si>
  <si>
    <t>0085 050</t>
  </si>
  <si>
    <t xml:space="preserve">0000 0040 DARRELL             PL0101 </t>
  </si>
  <si>
    <t>0085 051</t>
  </si>
  <si>
    <t xml:space="preserve">0000 0040 DARRELL               0201 </t>
  </si>
  <si>
    <t>0085 052</t>
  </si>
  <si>
    <t xml:space="preserve">0000 0040 DARRELL             PL0301 </t>
  </si>
  <si>
    <t>0085 053</t>
  </si>
  <si>
    <t xml:space="preserve">0000 0040 DARRELL             PL0401 </t>
  </si>
  <si>
    <t>0085 054</t>
  </si>
  <si>
    <t xml:space="preserve">0000 1400 MONTGOMERY          ST0000 </t>
  </si>
  <si>
    <t>0085 055</t>
  </si>
  <si>
    <t xml:space="preserve">0000 1404 MONTGOMERY          ST0000 </t>
  </si>
  <si>
    <t>0085 056</t>
  </si>
  <si>
    <t xml:space="preserve">0000 0036 DARRELL             PL0000 </t>
  </si>
  <si>
    <t>0085 057</t>
  </si>
  <si>
    <t xml:space="preserve">0000 0034 DARRELL             PL0000 </t>
  </si>
  <si>
    <t>0085 058</t>
  </si>
  <si>
    <t xml:space="preserve">0000 0221 GREENWICH           ST0000 </t>
  </si>
  <si>
    <t>0085 059</t>
  </si>
  <si>
    <t xml:space="preserve">0000 0032 NAPIER                0000 </t>
  </si>
  <si>
    <t>0085 060</t>
  </si>
  <si>
    <t xml:space="preserve">0000 0216 FILBERT             ST0001 </t>
  </si>
  <si>
    <t>0085 066</t>
  </si>
  <si>
    <t xml:space="preserve">0000 0216 FILBERT             ST0002 </t>
  </si>
  <si>
    <t>0085 067</t>
  </si>
  <si>
    <t xml:space="preserve">0000 0216 FILBERT             ST0003 </t>
  </si>
  <si>
    <t>0085 068</t>
  </si>
  <si>
    <t xml:space="preserve">0000 0216 FILBERT             ST0004 </t>
  </si>
  <si>
    <t>0085 069</t>
  </si>
  <si>
    <t xml:space="preserve">0000 0233 GREENWICH           ST0001 </t>
  </si>
  <si>
    <t>0085 070</t>
  </si>
  <si>
    <t xml:space="preserve">0000 0233 GREENWICH           ST0002 </t>
  </si>
  <si>
    <t>0085 071</t>
  </si>
  <si>
    <t xml:space="preserve">0000 0233 GREENWICH           ST0003 </t>
  </si>
  <si>
    <t>0085 072</t>
  </si>
  <si>
    <t xml:space="preserve">0000 0231 GREENWICH           ST0001 </t>
  </si>
  <si>
    <t>0085 073</t>
  </si>
  <si>
    <t>0000 0231 GREENWICH           STNIT B</t>
  </si>
  <si>
    <t>0085 074</t>
  </si>
  <si>
    <t xml:space="preserve">0000 0231 GREENWICH           ST0002 </t>
  </si>
  <si>
    <t>0085 075</t>
  </si>
  <si>
    <t xml:space="preserve">0000 0231 GREENWICH           ST0003 </t>
  </si>
  <si>
    <t>0085 076</t>
  </si>
  <si>
    <t xml:space="preserve">0000 1445 MONTGOMERY          ST0000 </t>
  </si>
  <si>
    <t>0086 001A</t>
  </si>
  <si>
    <t xml:space="preserve">0000 1441 MONTGOMERY          ST0000 </t>
  </si>
  <si>
    <t>0086 001C</t>
  </si>
  <si>
    <t xml:space="preserve">0000 1409 MONTGOMERY          ST0000 </t>
  </si>
  <si>
    <t>0086 002</t>
  </si>
  <si>
    <t xml:space="preserve">0000 1405 MONTGOMERY          ST0000 </t>
  </si>
  <si>
    <t>0086 004</t>
  </si>
  <si>
    <t xml:space="preserve">0000 1403 MONTGOMERY          ST0000 </t>
  </si>
  <si>
    <t>0086 005</t>
  </si>
  <si>
    <t xml:space="preserve">0000 0300 FILBERT             ST0000 </t>
  </si>
  <si>
    <t>0086 006</t>
  </si>
  <si>
    <t xml:space="preserve">0308A0308 FILBERT             ST0000 </t>
  </si>
  <si>
    <t>0086 006A</t>
  </si>
  <si>
    <t xml:space="preserve">0000 0310 FILBERT             ST0000 </t>
  </si>
  <si>
    <t>0086 007</t>
  </si>
  <si>
    <t>0086 011</t>
  </si>
  <si>
    <t xml:space="preserve">0001 0001 TELEGRAPH HILL      BL0000 </t>
  </si>
  <si>
    <t>0086 012</t>
  </si>
  <si>
    <t>0086 013</t>
  </si>
  <si>
    <t xml:space="preserve">0000 1451 MONTGOMERY          ST0000 </t>
  </si>
  <si>
    <t>0086 014</t>
  </si>
  <si>
    <t>0086 015</t>
  </si>
  <si>
    <t>0086 016</t>
  </si>
  <si>
    <t>0086 017</t>
  </si>
  <si>
    <t>0086 018</t>
  </si>
  <si>
    <t xml:space="preserve">0000 1451 MONTGOMERY          ST0006 </t>
  </si>
  <si>
    <t>0086 019</t>
  </si>
  <si>
    <t xml:space="preserve">0000 1451 MONTGOMERY          ST0007 </t>
  </si>
  <si>
    <t>0086 020</t>
  </si>
  <si>
    <t xml:space="preserve">0000 1451 MONTGOMERY          ST0008 </t>
  </si>
  <si>
    <t>0086 021</t>
  </si>
  <si>
    <t>0086 022</t>
  </si>
  <si>
    <t xml:space="preserve">0000 0303 GREENWICH           ST0001 </t>
  </si>
  <si>
    <t>0086 023</t>
  </si>
  <si>
    <t xml:space="preserve">0000 0303 GREENWICH           ST0002 </t>
  </si>
  <si>
    <t>0086 024</t>
  </si>
  <si>
    <t xml:space="preserve">0000 0303 GREENWICH           ST0003 </t>
  </si>
  <si>
    <t>0086 025</t>
  </si>
  <si>
    <t xml:space="preserve">0000 0303 GREENWICH           ST0004 </t>
  </si>
  <si>
    <t>0086 026</t>
  </si>
  <si>
    <t xml:space="preserve">0000 0303 GREENWICH           ST0005 </t>
  </si>
  <si>
    <t>0086 027</t>
  </si>
  <si>
    <t xml:space="preserve">0000 0303 GREENWICH           ST0006 </t>
  </si>
  <si>
    <t>0086 028</t>
  </si>
  <si>
    <t xml:space="preserve">0000 0303 GREENWICH           ST0007 </t>
  </si>
  <si>
    <t>0086 029</t>
  </si>
  <si>
    <t xml:space="preserve">0000 0303 GREENWICH           ST0008 </t>
  </si>
  <si>
    <t>0086 030</t>
  </si>
  <si>
    <t xml:space="preserve">0000 0303 GREENWICH           ST0009 </t>
  </si>
  <si>
    <t>0086 031</t>
  </si>
  <si>
    <t xml:space="preserve">0000 1407 MONTGOMERY          ST0001 </t>
  </si>
  <si>
    <t>0086 032</t>
  </si>
  <si>
    <t xml:space="preserve">0000 1407 MONTGOMERY          ST0002 </t>
  </si>
  <si>
    <t>0086 033</t>
  </si>
  <si>
    <t xml:space="preserve">0000 1407 MONTGOMERY          ST0003 </t>
  </si>
  <si>
    <t>0086 034</t>
  </si>
  <si>
    <t xml:space="preserve">0000 1407 MONTGOMERY            0004 </t>
  </si>
  <si>
    <t>0086 035</t>
  </si>
  <si>
    <t xml:space="preserve">0000 0095 TELEGRAPH HILL      BL0000 </t>
  </si>
  <si>
    <t>0086 036</t>
  </si>
  <si>
    <t xml:space="preserve">0000 0097 TELEGRAPH HILL      BL0000 </t>
  </si>
  <si>
    <t>0086 037</t>
  </si>
  <si>
    <t xml:space="preserve">0000 0099 TELEGRAPH HILL      BL0000 </t>
  </si>
  <si>
    <t>0086 038</t>
  </si>
  <si>
    <t xml:space="preserve">0000 0335 GREENWICH           ST0000 </t>
  </si>
  <si>
    <t>0086 039</t>
  </si>
  <si>
    <t xml:space="preserve">0000 0337 GREENWICH           ST0000 </t>
  </si>
  <si>
    <t>0086 040</t>
  </si>
  <si>
    <t xml:space="preserve">0000 0333 GREENWICH           ST0001 </t>
  </si>
  <si>
    <t>0086 051</t>
  </si>
  <si>
    <t xml:space="preserve">0000 0333 GREENWICH           ST0002 </t>
  </si>
  <si>
    <t>0086 052</t>
  </si>
  <si>
    <t xml:space="preserve">0000 0333 GREENWICH           ST0003 </t>
  </si>
  <si>
    <t>0086 053</t>
  </si>
  <si>
    <t xml:space="preserve">0000 0333 GREENWICH           ST0004 </t>
  </si>
  <si>
    <t>0086 054</t>
  </si>
  <si>
    <t xml:space="preserve">0000 0333 GREENWICH           ST0005 </t>
  </si>
  <si>
    <t>0086 055</t>
  </si>
  <si>
    <t xml:space="preserve">0456 0450 FILBERT             ST0000 </t>
  </si>
  <si>
    <t>0087 003</t>
  </si>
  <si>
    <t xml:space="preserve">0000 0460 FILBERT             ST0000 </t>
  </si>
  <si>
    <t>0087 004</t>
  </si>
  <si>
    <t xml:space="preserve">0476 0474 FILBERT             ST0000 </t>
  </si>
  <si>
    <t>0087 007</t>
  </si>
  <si>
    <t xml:space="preserve">0482 0480 FILBERT             ST0000 </t>
  </si>
  <si>
    <t>0087 007A</t>
  </si>
  <si>
    <t xml:space="preserve">0490 0486 FILBERT             ST0000 </t>
  </si>
  <si>
    <t>0087 007B</t>
  </si>
  <si>
    <t xml:space="preserve">1624 1622 GRANT               AV0000 </t>
  </si>
  <si>
    <t>0087 007D</t>
  </si>
  <si>
    <t xml:space="preserve">1630 1628 GRANT               AV0000 </t>
  </si>
  <si>
    <t>0087 007E</t>
  </si>
  <si>
    <t xml:space="preserve">1618 1616 GRANT               AV0000 </t>
  </si>
  <si>
    <t>0087 007F</t>
  </si>
  <si>
    <t xml:space="preserve">1638 1634 GRANT               AV0000 </t>
  </si>
  <si>
    <t>0087 008</t>
  </si>
  <si>
    <t xml:space="preserve">1644 1640 GRANT               AV0000 </t>
  </si>
  <si>
    <t>0087 009</t>
  </si>
  <si>
    <t xml:space="preserve">0000 0015 GERKE               AL0000 </t>
  </si>
  <si>
    <t>0087 010</t>
  </si>
  <si>
    <t xml:space="preserve">0009 0007 GERKE               AL0000 </t>
  </si>
  <si>
    <t>0087 011</t>
  </si>
  <si>
    <t xml:space="preserve">0000 1650 GRANT               AV0000 </t>
  </si>
  <si>
    <t>0087 012</t>
  </si>
  <si>
    <t xml:space="preserve">0000 1654 GRANT               AV0000 </t>
  </si>
  <si>
    <t>0087 013</t>
  </si>
  <si>
    <t xml:space="preserve">0481 0477 GREENWICH           ST0000 </t>
  </si>
  <si>
    <t>0087 015</t>
  </si>
  <si>
    <t xml:space="preserve">0000 0004 GERKE               AL0000 </t>
  </si>
  <si>
    <t>0087 016</t>
  </si>
  <si>
    <t xml:space="preserve">0469 0465 GREENWICH           ST0000 </t>
  </si>
  <si>
    <t>0087 017</t>
  </si>
  <si>
    <t xml:space="preserve">0463 0459 GREENWICH           ST0000 </t>
  </si>
  <si>
    <t>0087 018</t>
  </si>
  <si>
    <t xml:space="preserve">0000 0451VGREENWICH           ST0000 </t>
  </si>
  <si>
    <t>0087 019</t>
  </si>
  <si>
    <t xml:space="preserve">0451 0447 GREENWICH           ST0000 </t>
  </si>
  <si>
    <t>0087 020</t>
  </si>
  <si>
    <t xml:space="preserve">0431 0427 GREENWICH           ST0000 </t>
  </si>
  <si>
    <t>0087 022</t>
  </si>
  <si>
    <t xml:space="preserve">0000 0425 GREENWICH           ST0000 </t>
  </si>
  <si>
    <t>0087 023</t>
  </si>
  <si>
    <t xml:space="preserve">0000 0417 GREENWICH           ST0000 </t>
  </si>
  <si>
    <t>0087 024</t>
  </si>
  <si>
    <t xml:space="preserve">0411 0409 GREENWICH           ST0000 </t>
  </si>
  <si>
    <t>0087 025</t>
  </si>
  <si>
    <t xml:space="preserve">0000 0006 GERKE               AL0000 </t>
  </si>
  <si>
    <t>0087 026</t>
  </si>
  <si>
    <t xml:space="preserve">0468 0466 FILBERT             ST0000 </t>
  </si>
  <si>
    <t>0087 027</t>
  </si>
  <si>
    <t xml:space="preserve">0000 0439 GREENWICH           ST0000 </t>
  </si>
  <si>
    <t>0087 029</t>
  </si>
  <si>
    <t xml:space="preserve">0000 0439 GREENWICH           ST0002 </t>
  </si>
  <si>
    <t>0087 030</t>
  </si>
  <si>
    <t xml:space="preserve">0000 0439 GREENWICH           ST0003 </t>
  </si>
  <si>
    <t>0087 031</t>
  </si>
  <si>
    <t xml:space="preserve">0000 0439 GREENWICH           ST0004 </t>
  </si>
  <si>
    <t>0087 032</t>
  </si>
  <si>
    <t xml:space="preserve">0000 0439 GREENWICH           ST0005 </t>
  </si>
  <si>
    <t>0087 033</t>
  </si>
  <si>
    <t xml:space="preserve">0000 0439 GREENWICH           ST0006 </t>
  </si>
  <si>
    <t>0087 034</t>
  </si>
  <si>
    <t xml:space="preserve">0000 0439 GREENWICH           ST0007 </t>
  </si>
  <si>
    <t>0087 035</t>
  </si>
  <si>
    <t xml:space="preserve">0000 0439 GREENWICH           ST0008 </t>
  </si>
  <si>
    <t>0087 036</t>
  </si>
  <si>
    <t xml:space="preserve">0000 0439 GREENWICH           ST0009 </t>
  </si>
  <si>
    <t>0087 037</t>
  </si>
  <si>
    <t xml:space="preserve">0000 0439 GREENWICH           ST0010 </t>
  </si>
  <si>
    <t>0087 038</t>
  </si>
  <si>
    <t xml:space="preserve">0000 0439 GREENWICH           ST0011 </t>
  </si>
  <si>
    <t>0087 039</t>
  </si>
  <si>
    <t xml:space="preserve">0000 0439 GREENWICH           ST0012 </t>
  </si>
  <si>
    <t>0087 040</t>
  </si>
  <si>
    <t xml:space="preserve">0000 0439 GREENWICH           ST0013 </t>
  </si>
  <si>
    <t>0087 041</t>
  </si>
  <si>
    <t xml:space="preserve">0000 0439 GREENWICH           ST0014 </t>
  </si>
  <si>
    <t>0087 042</t>
  </si>
  <si>
    <t>0000 0439 GREENWICH           ST0009A</t>
  </si>
  <si>
    <t>0087 043</t>
  </si>
  <si>
    <t xml:space="preserve">0000 0439 GREENWICH           ST0016 </t>
  </si>
  <si>
    <t>0087 044</t>
  </si>
  <si>
    <t xml:space="preserve">0000 0439 GREENWICH           ST0017 </t>
  </si>
  <si>
    <t>0087 045</t>
  </si>
  <si>
    <t xml:space="preserve">0000 0439 GREENWICH           ST0018 </t>
  </si>
  <si>
    <t>0087 046</t>
  </si>
  <si>
    <t xml:space="preserve">0000 0491 GREENWICH           ST0000 </t>
  </si>
  <si>
    <t>0087 047</t>
  </si>
  <si>
    <t xml:space="preserve">0495 0485 GREENWICH           ST0002 </t>
  </si>
  <si>
    <t>0087 048</t>
  </si>
  <si>
    <t xml:space="preserve">0489 0485 GREENWICH           ST0003 </t>
  </si>
  <si>
    <t>0087 049</t>
  </si>
  <si>
    <t xml:space="preserve">0495 0485 GREENWICH           ST0004 </t>
  </si>
  <si>
    <t>0087 050</t>
  </si>
  <si>
    <t xml:space="preserve">0495 0485 GREENWICH           ST0005 </t>
  </si>
  <si>
    <t>0087 051</t>
  </si>
  <si>
    <t xml:space="preserve">0000 0487 GREENWICH           ST0004 </t>
  </si>
  <si>
    <t>0087 052</t>
  </si>
  <si>
    <t>0000 0439 GREENWICH           ST0001P</t>
  </si>
  <si>
    <t>0087 053</t>
  </si>
  <si>
    <t>0000 0439 GREENWICH           ST0005P</t>
  </si>
  <si>
    <t>0087 054</t>
  </si>
  <si>
    <t>0000 0439 GREENWICH           ST0007P</t>
  </si>
  <si>
    <t>0087 055</t>
  </si>
  <si>
    <t>0000 0439 GREENWICH           ST0016P</t>
  </si>
  <si>
    <t>0087 056</t>
  </si>
  <si>
    <t>0000 0439 GREENWICH           ST0023P</t>
  </si>
  <si>
    <t>0087 057</t>
  </si>
  <si>
    <t xml:space="preserve">0000 0492 FILBERT             ST0000 </t>
  </si>
  <si>
    <t>0087 058</t>
  </si>
  <si>
    <t xml:space="preserve">0000 0494 FILBERT             ST0000 </t>
  </si>
  <si>
    <t>0087 059</t>
  </si>
  <si>
    <t xml:space="preserve">0000 0462 FILBERT             ST0000 </t>
  </si>
  <si>
    <t>0087 060</t>
  </si>
  <si>
    <t xml:space="preserve">0000 0464 FILBERT             ST0000 </t>
  </si>
  <si>
    <t>0087 061</t>
  </si>
  <si>
    <t xml:space="preserve">0000 0464AFILBERT             ST0000 </t>
  </si>
  <si>
    <t>0087 062</t>
  </si>
  <si>
    <t>0087 071</t>
  </si>
  <si>
    <t>0087 072</t>
  </si>
  <si>
    <t xml:space="preserve">1667 1653 GRANT               AV0000 </t>
  </si>
  <si>
    <t>0088 001</t>
  </si>
  <si>
    <t>FS1</t>
  </si>
  <si>
    <t xml:space="preserve">0000 1647 GRANT               AV0000 </t>
  </si>
  <si>
    <t>0088 002</t>
  </si>
  <si>
    <t xml:space="preserve">1645 1639 GRANT               AV0000 </t>
  </si>
  <si>
    <t>0088 003</t>
  </si>
  <si>
    <t xml:space="preserve">1637 1635 GRANT               AV0000 </t>
  </si>
  <si>
    <t>0088 004</t>
  </si>
  <si>
    <t xml:space="preserve">1631 1615 GRANT               AV0000 </t>
  </si>
  <si>
    <t>0088 005</t>
  </si>
  <si>
    <t xml:space="preserve">0000 1601 GRANT               AV0000 </t>
  </si>
  <si>
    <t>0088 006</t>
  </si>
  <si>
    <t xml:space="preserve">0550 0544 FILBERT             ST0000 </t>
  </si>
  <si>
    <t>0088 009</t>
  </si>
  <si>
    <t xml:space="preserve">0556 0552 FILBERT             ST0000 </t>
  </si>
  <si>
    <t>0088 010</t>
  </si>
  <si>
    <t xml:space="preserve">0562 0558 FILBERT             ST0000 </t>
  </si>
  <si>
    <t>0088 011</t>
  </si>
  <si>
    <t xml:space="preserve">0000 0566 FILBERT             ST0000 </t>
  </si>
  <si>
    <t>0088 012</t>
  </si>
  <si>
    <t xml:space="preserve">0574 0570 FILBERT             ST0000 </t>
  </si>
  <si>
    <t>0088 013</t>
  </si>
  <si>
    <t xml:space="preserve">0000 0570VFILBERT             ST0000 </t>
  </si>
  <si>
    <t>0088 014</t>
  </si>
  <si>
    <t xml:space="preserve">0582 0578 FILBERT             ST0000 </t>
  </si>
  <si>
    <t>0088 015</t>
  </si>
  <si>
    <t xml:space="preserve">0586 0584 FILBERT             ST0000 </t>
  </si>
  <si>
    <t>0088 016</t>
  </si>
  <si>
    <t xml:space="preserve">0000 1714 STOCKTON            ST0000 </t>
  </si>
  <si>
    <t>0088 017</t>
  </si>
  <si>
    <t xml:space="preserve">1724 1720 STOCKTON            ST0000 </t>
  </si>
  <si>
    <t>0088 018</t>
  </si>
  <si>
    <t xml:space="preserve">1730 1726 STOCKTON            ST0000 </t>
  </si>
  <si>
    <t>0088 019</t>
  </si>
  <si>
    <t xml:space="preserve">0000 1736 STOCKTON            ST0000 </t>
  </si>
  <si>
    <t>0088 020</t>
  </si>
  <si>
    <t xml:space="preserve">0000 1750 STOCKTON            ST0000 </t>
  </si>
  <si>
    <t>0088 021</t>
  </si>
  <si>
    <t xml:space="preserve">0597 0591 GREENWICH           ST0000 </t>
  </si>
  <si>
    <t>0088 022</t>
  </si>
  <si>
    <t xml:space="preserve">0000 0579 GREENWICH           ST0000 </t>
  </si>
  <si>
    <t>0088 023</t>
  </si>
  <si>
    <t xml:space="preserve">0000 0561 GREENWICH           ST0000 </t>
  </si>
  <si>
    <t>0088 025</t>
  </si>
  <si>
    <t xml:space="preserve">0557 0551 GREENWICH           ST0000 </t>
  </si>
  <si>
    <t>0088 026</t>
  </si>
  <si>
    <t xml:space="preserve">0549 0547 GREENWICH           ST0000 </t>
  </si>
  <si>
    <t>0088 027</t>
  </si>
  <si>
    <t>0088 029</t>
  </si>
  <si>
    <t xml:space="preserve">0523 0517 GREENWICH           ST0000 </t>
  </si>
  <si>
    <t>0088 031</t>
  </si>
  <si>
    <t xml:space="preserve">0003 0001 KRAMER              PL0000 </t>
  </si>
  <si>
    <t>0088 034</t>
  </si>
  <si>
    <t xml:space="preserve">0573 0571 GREENWICH           ST0000 </t>
  </si>
  <si>
    <t>0088 035</t>
  </si>
  <si>
    <t xml:space="preserve">0000 0577 GREENWICH           ST0000 </t>
  </si>
  <si>
    <t>0088 036</t>
  </si>
  <si>
    <t xml:space="preserve">0569 0567 GREENWICH           ST0000 </t>
  </si>
  <si>
    <t>0088 037</t>
  </si>
  <si>
    <t xml:space="preserve">0000 0019 MEDAU               PL0000 </t>
  </si>
  <si>
    <t>0088 041</t>
  </si>
  <si>
    <t xml:space="preserve">0000 0021 MEDAU               PL0000 </t>
  </si>
  <si>
    <t>0088 042</t>
  </si>
  <si>
    <t xml:space="preserve">0000 0023 MEDAU               PL0000 </t>
  </si>
  <si>
    <t>0088 043</t>
  </si>
  <si>
    <t xml:space="preserve">0000 0025 MEDAU               PL0000 </t>
  </si>
  <si>
    <t>0088 044</t>
  </si>
  <si>
    <t xml:space="preserve">0000 0027 MEDAU               PL0000 </t>
  </si>
  <si>
    <t>0088 045</t>
  </si>
  <si>
    <t xml:space="preserve">0000 0029 MEDAU               PL0000 </t>
  </si>
  <si>
    <t>0088 046</t>
  </si>
  <si>
    <t xml:space="preserve">0000 0031 MEDAU               PL0000 </t>
  </si>
  <si>
    <t>0088 047</t>
  </si>
  <si>
    <t xml:space="preserve">0000 0033 MEDAU               PL0000 </t>
  </si>
  <si>
    <t>0088 048</t>
  </si>
  <si>
    <t xml:space="preserve">0000 0520 FILBERT             ST0000 </t>
  </si>
  <si>
    <t>0088 049</t>
  </si>
  <si>
    <t xml:space="preserve">0000 0522 FILBERT             ST0000 </t>
  </si>
  <si>
    <t>0088 050</t>
  </si>
  <si>
    <t xml:space="preserve">0000 0524 FILBERT             ST0000 </t>
  </si>
  <si>
    <t>0088 051</t>
  </si>
  <si>
    <t xml:space="preserve">0000 0526 FILBERT             ST0000 </t>
  </si>
  <si>
    <t>0088 052</t>
  </si>
  <si>
    <t xml:space="preserve">0000 0528 FILBERT             ST0000 </t>
  </si>
  <si>
    <t>0088 053</t>
  </si>
  <si>
    <t xml:space="preserve">0000 0530 FILBERT             ST0000 </t>
  </si>
  <si>
    <t>0088 054</t>
  </si>
  <si>
    <t xml:space="preserve">0000 0532 FILBERT             ST0000 </t>
  </si>
  <si>
    <t>0088 055</t>
  </si>
  <si>
    <t xml:space="preserve">0000 0534 FILBERT             ST0000 </t>
  </si>
  <si>
    <t>0088 056</t>
  </si>
  <si>
    <t xml:space="preserve">0000 0536 FILBERT             ST0000 </t>
  </si>
  <si>
    <t>0088 057</t>
  </si>
  <si>
    <t xml:space="preserve">0000 0539 GREENWICH           ST0000 </t>
  </si>
  <si>
    <t>0088 058</t>
  </si>
  <si>
    <t xml:space="preserve">0000 0541 GREENWICH           ST0000 </t>
  </si>
  <si>
    <t>0088 059</t>
  </si>
  <si>
    <t xml:space="preserve">0000 0543 GREENWICH           ST0000 </t>
  </si>
  <si>
    <t>0088 060</t>
  </si>
  <si>
    <t xml:space="preserve">0000 0545 GREENWICH           ST0000 </t>
  </si>
  <si>
    <t>0088 061</t>
  </si>
  <si>
    <t xml:space="preserve">0531 0525 GREENWICH           ST0000 </t>
  </si>
  <si>
    <t>0088 071</t>
  </si>
  <si>
    <t xml:space="preserve">0000 0015 KRAMER              PL0000 </t>
  </si>
  <si>
    <t>0088 072</t>
  </si>
  <si>
    <t xml:space="preserve">0007 0007 KRAMER              PL0000 </t>
  </si>
  <si>
    <t>0088 073</t>
  </si>
  <si>
    <t xml:space="preserve">0009 0009 KRAMER              PL0000 </t>
  </si>
  <si>
    <t>0088 074</t>
  </si>
  <si>
    <t xml:space="preserve">1767 1763 STOCKTON            ST0000 </t>
  </si>
  <si>
    <t>0089 001</t>
  </si>
  <si>
    <t xml:space="preserve">1761 1757 STOCKTON            ST0000 </t>
  </si>
  <si>
    <t>0089 002</t>
  </si>
  <si>
    <t xml:space="preserve">1755 1753 STOCKTON            ST0000 </t>
  </si>
  <si>
    <t>0089 003</t>
  </si>
  <si>
    <t xml:space="preserve">1749 1747 STOCKTON            ST0000 </t>
  </si>
  <si>
    <t>0089 004</t>
  </si>
  <si>
    <t xml:space="preserve">1745 1741 STOCKTON            ST0000 </t>
  </si>
  <si>
    <t>0089 005</t>
  </si>
  <si>
    <t xml:space="preserve">0000 1741ASTOCKTON            ST0000 </t>
  </si>
  <si>
    <t>0089 005A</t>
  </si>
  <si>
    <t xml:space="preserve">1739 1735 STOCKTON            ST0000 </t>
  </si>
  <si>
    <t>0089 006</t>
  </si>
  <si>
    <t xml:space="preserve">1733 1729 STOCKTON            ST0000 </t>
  </si>
  <si>
    <t>0089 007</t>
  </si>
  <si>
    <t xml:space="preserve">1727 1723 STOCKTON            ST0000 </t>
  </si>
  <si>
    <t>0089 008</t>
  </si>
  <si>
    <t xml:space="preserve">1721 1717 STOCKTON            ST0000 </t>
  </si>
  <si>
    <t>0089 009</t>
  </si>
  <si>
    <t xml:space="preserve">1715 1701 STOCKTON            ST0000 </t>
  </si>
  <si>
    <t>0089 010</t>
  </si>
  <si>
    <t xml:space="preserve">0000 0608 FILBERT             ST0000 </t>
  </si>
  <si>
    <t>0089 011</t>
  </si>
  <si>
    <t xml:space="preserve">0626 0622 FILBERT             ST0000 </t>
  </si>
  <si>
    <t>0089 013</t>
  </si>
  <si>
    <t xml:space="preserve">0632 0630 FILBERT             ST0000 </t>
  </si>
  <si>
    <t>0089 014</t>
  </si>
  <si>
    <t xml:space="preserve">0000 0650 FILBERT             ST0000 </t>
  </si>
  <si>
    <t>0089 015</t>
  </si>
  <si>
    <t xml:space="preserve">W  </t>
  </si>
  <si>
    <t xml:space="preserve">0000 0666 FILBERT             ST0000 </t>
  </si>
  <si>
    <t>0089 016</t>
  </si>
  <si>
    <t xml:space="preserve">0000 1800 POWELL              ST0000 </t>
  </si>
  <si>
    <t>0089 018</t>
  </si>
  <si>
    <t xml:space="preserve">0677 0673 GREENWICH           ST0000 </t>
  </si>
  <si>
    <t>0089 022A</t>
  </si>
  <si>
    <t xml:space="preserve">0671 0667 GREENWICH           ST0000 </t>
  </si>
  <si>
    <t>0089 022B</t>
  </si>
  <si>
    <t xml:space="preserve">0000 0695 GREENWICH           ST0000 </t>
  </si>
  <si>
    <t>0089 022C</t>
  </si>
  <si>
    <t xml:space="preserve">0043 0039 BRANT               AL0000 </t>
  </si>
  <si>
    <t>0089 022E</t>
  </si>
  <si>
    <t xml:space="preserve">0000 0659 GREENWICH           ST0000 </t>
  </si>
  <si>
    <t>0089 024</t>
  </si>
  <si>
    <t xml:space="preserve">0000 0655 GREENWICH           ST0000 </t>
  </si>
  <si>
    <t>0089 025</t>
  </si>
  <si>
    <t xml:space="preserve">0000 0643 GREENWICH           ST0000 </t>
  </si>
  <si>
    <t>0089 026</t>
  </si>
  <si>
    <t xml:space="preserve">0641 0637 GREENWICH           ST0000 </t>
  </si>
  <si>
    <t>0089 027</t>
  </si>
  <si>
    <t xml:space="preserve">0621 0619 GREENWICH           ST0000 </t>
  </si>
  <si>
    <t>0089 029</t>
  </si>
  <si>
    <t xml:space="preserve">0000 1836 POWELL              ST0000 </t>
  </si>
  <si>
    <t>0089 030</t>
  </si>
  <si>
    <t xml:space="preserve">0000 1856 POWELL              ST0201 </t>
  </si>
  <si>
    <t>0089 031</t>
  </si>
  <si>
    <t xml:space="preserve">0000 1856 POWELL              ST0202 </t>
  </si>
  <si>
    <t>0089 032</t>
  </si>
  <si>
    <t xml:space="preserve">0000 1856 POWELL              ST0301 </t>
  </si>
  <si>
    <t>0089 033</t>
  </si>
  <si>
    <t xml:space="preserve">0000 1856 POWELL              ST0302 </t>
  </si>
  <si>
    <t>0089 034</t>
  </si>
  <si>
    <t xml:space="preserve">0000 1856 POWELL              ST0401 </t>
  </si>
  <si>
    <t>0089 035</t>
  </si>
  <si>
    <t xml:space="preserve">0000 1856 POWELL              ST0402 </t>
  </si>
  <si>
    <t>0089 036</t>
  </si>
  <si>
    <t xml:space="preserve">0629 0625 GREENWICH           ST0000 </t>
  </si>
  <si>
    <t>0089 038</t>
  </si>
  <si>
    <t xml:space="preserve">0000 0631AGREENWICH           ST0000 </t>
  </si>
  <si>
    <t>0089 039</t>
  </si>
  <si>
    <t xml:space="preserve">0000 0631BGREENWICH           ST0000 </t>
  </si>
  <si>
    <t>0089 040</t>
  </si>
  <si>
    <t xml:space="preserve">0000 0631CGREENWICH           ST0000 </t>
  </si>
  <si>
    <t>0089 041</t>
  </si>
  <si>
    <t xml:space="preserve">0000 1850 POWELL              ST0000 </t>
  </si>
  <si>
    <t>0089 042</t>
  </si>
  <si>
    <t xml:space="preserve">0000 1852 POWELL              ST0000 </t>
  </si>
  <si>
    <t>0089 043</t>
  </si>
  <si>
    <t>0089 044</t>
  </si>
  <si>
    <t>0089 045</t>
  </si>
  <si>
    <t>0089 046</t>
  </si>
  <si>
    <t>0089 047</t>
  </si>
  <si>
    <t xml:space="preserve">0000 1861 POWELL              ST0000 </t>
  </si>
  <si>
    <t>0090 001</t>
  </si>
  <si>
    <t xml:space="preserve">0000 1855 POWELL              ST0000 </t>
  </si>
  <si>
    <t>0090 002</t>
  </si>
  <si>
    <t xml:space="preserve">1851 1847 POWELL              ST0000 </t>
  </si>
  <si>
    <t>0090 003</t>
  </si>
  <si>
    <t xml:space="preserve">1845 1841 POWELL              ST0000 </t>
  </si>
  <si>
    <t>0090 004</t>
  </si>
  <si>
    <t xml:space="preserve">1837 1833 POWELL              ST0000 </t>
  </si>
  <si>
    <t>0090 005</t>
  </si>
  <si>
    <t xml:space="preserve">0000 1831 POWELL              ST0000 </t>
  </si>
  <si>
    <t>0090 006</t>
  </si>
  <si>
    <t xml:space="preserve">1827 1823 POWELL              ST0000 </t>
  </si>
  <si>
    <t>0090 007</t>
  </si>
  <si>
    <t xml:space="preserve">0000 1811 POWELL              ST0000 </t>
  </si>
  <si>
    <t>0090 008</t>
  </si>
  <si>
    <t xml:space="preserve">0748 0742 FILBERT             ST0000 </t>
  </si>
  <si>
    <t>0090 012</t>
  </si>
  <si>
    <t xml:space="preserve">0760 0750 FILBERT             ST0000 </t>
  </si>
  <si>
    <t>0090 013</t>
  </si>
  <si>
    <t xml:space="preserve">0000 0770 FILBERT             ST0000 </t>
  </si>
  <si>
    <t>0090 014</t>
  </si>
  <si>
    <t xml:space="preserve">1912 1910 MASON               ST0000 </t>
  </si>
  <si>
    <t>0090 014A</t>
  </si>
  <si>
    <t xml:space="preserve">1932 1928 MASON               ST0000 </t>
  </si>
  <si>
    <t>0090 016</t>
  </si>
  <si>
    <t xml:space="preserve">1938 1934 MASON               ST0000 </t>
  </si>
  <si>
    <t>0090 017</t>
  </si>
  <si>
    <t xml:space="preserve">1950 1946 MASON               ST0000 </t>
  </si>
  <si>
    <t>0090 019</t>
  </si>
  <si>
    <t xml:space="preserve">0000 0004 SCOTLAND            ST0000 </t>
  </si>
  <si>
    <t>0090 022</t>
  </si>
  <si>
    <t>0090 023</t>
  </si>
  <si>
    <t xml:space="preserve">0000 0745 COLUMBUS            AV0000 </t>
  </si>
  <si>
    <t>0090 024</t>
  </si>
  <si>
    <t xml:space="preserve">0759 0753 COLUMBUS            AV0000 </t>
  </si>
  <si>
    <t>0090 025</t>
  </si>
  <si>
    <t xml:space="preserve">0000 0706 COLUMBUS            AV0000 </t>
  </si>
  <si>
    <t>0090 026</t>
  </si>
  <si>
    <t xml:space="preserve">0722 0716 COLUMBUS            AV0000 </t>
  </si>
  <si>
    <t>0090 027</t>
  </si>
  <si>
    <t xml:space="preserve">0760 0750 COLUMBUS            AV0000 </t>
  </si>
  <si>
    <t>0090 028</t>
  </si>
  <si>
    <t xml:space="preserve">0782 0776 COLUMBUS            AV0000 </t>
  </si>
  <si>
    <t>0090 029</t>
  </si>
  <si>
    <t xml:space="preserve">0000 0725 GREENWICH           ST0000 </t>
  </si>
  <si>
    <t>0090 030</t>
  </si>
  <si>
    <t xml:space="preserve">0033 0029 VIA BUFANO            0000 </t>
  </si>
  <si>
    <t>0090 031</t>
  </si>
  <si>
    <t xml:space="preserve">0000 0785 COLUMBUS            AV0000 </t>
  </si>
  <si>
    <t>0090 033</t>
  </si>
  <si>
    <t xml:space="preserve">0740 0736 FILBERT             ST0000 </t>
  </si>
  <si>
    <t>0090 034</t>
  </si>
  <si>
    <t xml:space="preserve">0730 0724 FILBERT             ST0000 </t>
  </si>
  <si>
    <t>0090 035</t>
  </si>
  <si>
    <t xml:space="preserve">0737 0725 COLUMBUS            AV0000 </t>
  </si>
  <si>
    <t>0090 037</t>
  </si>
  <si>
    <t xml:space="preserve">0709 0701 COLUMBUS            AV0000 </t>
  </si>
  <si>
    <t>0090 038</t>
  </si>
  <si>
    <t xml:space="preserve">0000 1926 MASON               ST0000 </t>
  </si>
  <si>
    <t>0090 039</t>
  </si>
  <si>
    <t xml:space="preserve">0000 1916 MASON               ST0000 </t>
  </si>
  <si>
    <t>0090 040</t>
  </si>
  <si>
    <t xml:space="preserve">0000 1924 MASON               ST0000 </t>
  </si>
  <si>
    <t>0090 041</t>
  </si>
  <si>
    <t xml:space="preserve">0000 1918 MASON               ST0000 </t>
  </si>
  <si>
    <t>0090 042</t>
  </si>
  <si>
    <t xml:space="preserve">0000 1922 MASON               ST0000 </t>
  </si>
  <si>
    <t>0090 043</t>
  </si>
  <si>
    <t xml:space="preserve">0000 1920 MASON               ST0000 </t>
  </si>
  <si>
    <t>0090 044</t>
  </si>
  <si>
    <t>0090 051</t>
  </si>
  <si>
    <t>0090 052</t>
  </si>
  <si>
    <t xml:space="preserve">0000 1940 MASON               ST0000 </t>
  </si>
  <si>
    <t>0090 053</t>
  </si>
  <si>
    <t xml:space="preserve">0000 1942 MASON               ST0000 </t>
  </si>
  <si>
    <t>0090 054</t>
  </si>
  <si>
    <t xml:space="preserve">0000 1944 MASON               ST0000 </t>
  </si>
  <si>
    <t>0090 055</t>
  </si>
  <si>
    <t xml:space="preserve">1947 1943 MASON               ST0000 </t>
  </si>
  <si>
    <t>0091 002</t>
  </si>
  <si>
    <t xml:space="preserve">1941 1937 MASON               ST0000 </t>
  </si>
  <si>
    <t>0091 003</t>
  </si>
  <si>
    <t xml:space="preserve">0000 1931 MASON               ST0000 </t>
  </si>
  <si>
    <t>0091 004</t>
  </si>
  <si>
    <t xml:space="preserve">1925 1921 MASON               ST0000 </t>
  </si>
  <si>
    <t>0091 005</t>
  </si>
  <si>
    <t xml:space="preserve">0000 1901 MASON               ST0000 </t>
  </si>
  <si>
    <t>0091 006</t>
  </si>
  <si>
    <t xml:space="preserve">0814 0810 FILBERT             ST0000 </t>
  </si>
  <si>
    <t>0091 008</t>
  </si>
  <si>
    <t xml:space="preserve">0820 0816 FILBERT             ST0000 </t>
  </si>
  <si>
    <t>0091 009</t>
  </si>
  <si>
    <t xml:space="preserve">0019 0017 VALPARAISO          ST0000 </t>
  </si>
  <si>
    <t>0091 009A</t>
  </si>
  <si>
    <t xml:space="preserve">0826 0822 FILBERT             ST0000 </t>
  </si>
  <si>
    <t>0091 010</t>
  </si>
  <si>
    <t xml:space="preserve">0025 0023 VALPARAISO          ST0000 </t>
  </si>
  <si>
    <t>0091 010A</t>
  </si>
  <si>
    <t xml:space="preserve">0832 0828 FILBERT             ST0000 </t>
  </si>
  <si>
    <t>0091 011</t>
  </si>
  <si>
    <t xml:space="preserve">0842 0840 FILBERT             ST0000 </t>
  </si>
  <si>
    <t>0091 013</t>
  </si>
  <si>
    <t xml:space="preserve">0850 0846 FILBERT             ST0000 </t>
  </si>
  <si>
    <t>0091 014</t>
  </si>
  <si>
    <t xml:space="preserve">0858 0852 FILBERT             ST0000 </t>
  </si>
  <si>
    <t>0091 015</t>
  </si>
  <si>
    <t xml:space="preserve">0864 0862 FILBERT             ST0000 </t>
  </si>
  <si>
    <t>0091 016</t>
  </si>
  <si>
    <t xml:space="preserve">0872 0870 FILBERT             ST0000 </t>
  </si>
  <si>
    <t>0091 017</t>
  </si>
  <si>
    <t xml:space="preserve">0878 0874 FILBERT             ST0000 </t>
  </si>
  <si>
    <t>0091 018</t>
  </si>
  <si>
    <t xml:space="preserve">0079 0077 VALPARAISO          ST0000 </t>
  </si>
  <si>
    <t>0091 018A</t>
  </si>
  <si>
    <t xml:space="preserve">0884 0882 FILBERT             ST0000 </t>
  </si>
  <si>
    <t>0091 019</t>
  </si>
  <si>
    <t xml:space="preserve">0892 0890 FILBERT             ST0000 </t>
  </si>
  <si>
    <t>0091 020</t>
  </si>
  <si>
    <t xml:space="preserve">0000 2004 TAYLOR              ST0000 </t>
  </si>
  <si>
    <t>0091 021</t>
  </si>
  <si>
    <t xml:space="preserve">2024 2016 TAYLOR              ST0000 </t>
  </si>
  <si>
    <t>0091 022</t>
  </si>
  <si>
    <t xml:space="preserve">2028 2026 TAYLOR              ST0000 </t>
  </si>
  <si>
    <t>0091 023</t>
  </si>
  <si>
    <t xml:space="preserve">0000 0087 VALPARAISO          ST0000 </t>
  </si>
  <si>
    <t>0091 024</t>
  </si>
  <si>
    <t xml:space="preserve">0000 0085 VALPARAISO          ST0000 </t>
  </si>
  <si>
    <t>0091 025</t>
  </si>
  <si>
    <t xml:space="preserve">0000 0067 VALPARAISO          ST0000 </t>
  </si>
  <si>
    <t>0091 026</t>
  </si>
  <si>
    <t xml:space="preserve">0055 0053 VALPARAISO          ST0000 </t>
  </si>
  <si>
    <t>0091 027</t>
  </si>
  <si>
    <t xml:space="preserve">0000 0049 VALPARAISO          ST0000 </t>
  </si>
  <si>
    <t>0091 028</t>
  </si>
  <si>
    <t xml:space="preserve">0031 0029 VALPARAISO          ST0000 </t>
  </si>
  <si>
    <t>0091 029</t>
  </si>
  <si>
    <t xml:space="preserve">0018 0016 VALPARAISO          ST0000 </t>
  </si>
  <si>
    <t>0091 030</t>
  </si>
  <si>
    <t xml:space="preserve">0026 0024 VALPARAISO          ST0000 </t>
  </si>
  <si>
    <t>0091 031</t>
  </si>
  <si>
    <t xml:space="preserve">0030 0028 VALPARAISO          ST0000 </t>
  </si>
  <si>
    <t>0091 032</t>
  </si>
  <si>
    <t xml:space="preserve">0036 0034 VALPARAISO          ST0000 </t>
  </si>
  <si>
    <t>0091 033</t>
  </si>
  <si>
    <t xml:space="preserve">0000 0040 VALPARAISO          ST0000 </t>
  </si>
  <si>
    <t>0091 034</t>
  </si>
  <si>
    <t xml:space="preserve">0048 0046 VALPARAISO          ST0000 </t>
  </si>
  <si>
    <t>0091 035</t>
  </si>
  <si>
    <t xml:space="preserve">0054 0052 VALPARAISO          ST0000 </t>
  </si>
  <si>
    <t>0091 036</t>
  </si>
  <si>
    <t xml:space="preserve">0074 0072 VALPARAISO          ST0000 </t>
  </si>
  <si>
    <t>0091 037</t>
  </si>
  <si>
    <t xml:space="preserve">0000 0080 VALPARAISO          ST0000 </t>
  </si>
  <si>
    <t>0091 038</t>
  </si>
  <si>
    <t xml:space="preserve">0086 0082 VALPARAISO          ST0000 </t>
  </si>
  <si>
    <t>0091 039</t>
  </si>
  <si>
    <t xml:space="preserve">0094 0088 VALPARAISO          ST0000 </t>
  </si>
  <si>
    <t>0091 040</t>
  </si>
  <si>
    <t xml:space="preserve">2048 2040 TAYLOR              ST0000 </t>
  </si>
  <si>
    <t>0091 041</t>
  </si>
  <si>
    <t xml:space="preserve">2060 2050 TAYLOR              ST0000 </t>
  </si>
  <si>
    <t>0091 042</t>
  </si>
  <si>
    <t xml:space="preserve">0893 0891 GREENWICH           ST0000 </t>
  </si>
  <si>
    <t>0091 043</t>
  </si>
  <si>
    <t xml:space="preserve">0871 0869 GREENWICH           ST0000 </t>
  </si>
  <si>
    <t>0091 046</t>
  </si>
  <si>
    <t xml:space="preserve">0865 0863 GREENWICH           ST0000 </t>
  </si>
  <si>
    <t>0091 047</t>
  </si>
  <si>
    <t xml:space="preserve">0064 0062 VALPARAISO          ST0000 </t>
  </si>
  <si>
    <t>0091 047A</t>
  </si>
  <si>
    <t xml:space="preserve">0861 0857 GREENWICH           ST0000 </t>
  </si>
  <si>
    <t>0091 048</t>
  </si>
  <si>
    <t xml:space="preserve">0060 0058 VALPARAISO          ST0000 </t>
  </si>
  <si>
    <t>0091 048A</t>
  </si>
  <si>
    <t xml:space="preserve">0855 0851 GREENWICH           ST0000 </t>
  </si>
  <si>
    <t>0091 049</t>
  </si>
  <si>
    <t xml:space="preserve">0000 0847 GREENWICH           ST0000 </t>
  </si>
  <si>
    <t>0091 050</t>
  </si>
  <si>
    <t xml:space="preserve">0000 0839 GREENWICH           ST0000 </t>
  </si>
  <si>
    <t>0091 051</t>
  </si>
  <si>
    <t xml:space="preserve">0837 0833 GREENWICH           ST0000 </t>
  </si>
  <si>
    <t>0091 052</t>
  </si>
  <si>
    <t xml:space="preserve">0831 0827 GREENWICH           ST0000 </t>
  </si>
  <si>
    <t>0091 053</t>
  </si>
  <si>
    <t xml:space="preserve">0821 0815 GREENWICH           ST0000 </t>
  </si>
  <si>
    <t>0091 054</t>
  </si>
  <si>
    <t xml:space="preserve">0838 0836 FILBERT             ST0000 </t>
  </si>
  <si>
    <t>0091 055</t>
  </si>
  <si>
    <t xml:space="preserve">0037 0035 VALPARAISO          ST0000 </t>
  </si>
  <si>
    <t>0091 056</t>
  </si>
  <si>
    <t xml:space="preserve">0000 0879 GREENWICH           ST0000 </t>
  </si>
  <si>
    <t>0091 057</t>
  </si>
  <si>
    <t xml:space="preserve">0000 0877 GREENWICH           ST0000 </t>
  </si>
  <si>
    <t>0091 058</t>
  </si>
  <si>
    <t xml:space="preserve">0000 0875 GREENWICH           ST0000 </t>
  </si>
  <si>
    <t>0091 059</t>
  </si>
  <si>
    <t xml:space="preserve">0000 0801 GREENWICH           ST0001 </t>
  </si>
  <si>
    <t>0091 060</t>
  </si>
  <si>
    <t xml:space="preserve">0000 0801 GREENWICH           ST0002 </t>
  </si>
  <si>
    <t>0091 061</t>
  </si>
  <si>
    <t xml:space="preserve">0000 0801 GREENWICH           ST0003 </t>
  </si>
  <si>
    <t>0091 062</t>
  </si>
  <si>
    <t xml:space="preserve">0000 0801 GREENWICH           ST0004 </t>
  </si>
  <si>
    <t>0091 063</t>
  </si>
  <si>
    <t xml:space="preserve">0000 0801 GREENWICH           ST0005 </t>
  </si>
  <si>
    <t>0091 064</t>
  </si>
  <si>
    <t xml:space="preserve">0000 0801 GREENWICH           ST0006 </t>
  </si>
  <si>
    <t>0091 065</t>
  </si>
  <si>
    <t xml:space="preserve">0000 0801 GREENWICH           ST0007 </t>
  </si>
  <si>
    <t>0091 066</t>
  </si>
  <si>
    <t xml:space="preserve">0000 0801 GREENWICH           ST0000 </t>
  </si>
  <si>
    <t>0091 067</t>
  </si>
  <si>
    <t xml:space="preserve">0000 0881 GREENWICH           ST0000 </t>
  </si>
  <si>
    <t>0091 068</t>
  </si>
  <si>
    <t xml:space="preserve">0000 0883 GREENWICH           ST0000 </t>
  </si>
  <si>
    <t>0091 069</t>
  </si>
  <si>
    <t xml:space="preserve">0000 0885 GREENWICH           ST0000 </t>
  </si>
  <si>
    <t>0091 070</t>
  </si>
  <si>
    <t xml:space="preserve">0000 0041 VALPARAISO          ST0000 </t>
  </si>
  <si>
    <t>0091 071</t>
  </si>
  <si>
    <t>0091 072</t>
  </si>
  <si>
    <t xml:space="preserve">0000 0011 VALPARAISO          ST0000 </t>
  </si>
  <si>
    <t>0091 073</t>
  </si>
  <si>
    <t xml:space="preserve">0000 0015 VALPARAISO          ST0000 </t>
  </si>
  <si>
    <t>0091 074</t>
  </si>
  <si>
    <t xml:space="preserve">0911 0901 GREENWICH           ST0000 </t>
  </si>
  <si>
    <t>0092 001</t>
  </si>
  <si>
    <t xml:space="preserve">2047 2043 TAYLOR              ST0000 </t>
  </si>
  <si>
    <t>0092 003</t>
  </si>
  <si>
    <t xml:space="preserve">0000 2037 TAYLOR              ST0000 </t>
  </si>
  <si>
    <t>0092 004</t>
  </si>
  <si>
    <t xml:space="preserve">2033 2029 TAYLOR              ST0000 </t>
  </si>
  <si>
    <t>0092 005</t>
  </si>
  <si>
    <t xml:space="preserve">0000 0940 FILBERT             ST0000 </t>
  </si>
  <si>
    <t>0092 006</t>
  </si>
  <si>
    <t xml:space="preserve">0904 0900 FILBERT             ST0000 </t>
  </si>
  <si>
    <t>0092 007</t>
  </si>
  <si>
    <t xml:space="preserve">0964 0960 FILBERT             ST0000 </t>
  </si>
  <si>
    <t>0092 012</t>
  </si>
  <si>
    <t xml:space="preserve">0970 0966 FILBERT             ST0000 </t>
  </si>
  <si>
    <t>0092 013</t>
  </si>
  <si>
    <t xml:space="preserve">0976 0972 FILBERT             ST0000 </t>
  </si>
  <si>
    <t>0092 014</t>
  </si>
  <si>
    <t xml:space="preserve">0982 0980 FILBERT             ST0000 </t>
  </si>
  <si>
    <t>0092 015</t>
  </si>
  <si>
    <t xml:space="preserve">0988 0984 FILBERT             ST0000 </t>
  </si>
  <si>
    <t>0092 016</t>
  </si>
  <si>
    <t xml:space="preserve">2102 2100 JONES               ST0000 </t>
  </si>
  <si>
    <t>0092 017</t>
  </si>
  <si>
    <t xml:space="preserve">0000 2120 JONES               ST0000 </t>
  </si>
  <si>
    <t>0092 018</t>
  </si>
  <si>
    <t xml:space="preserve">0175 0173 VALPARAISO          ST0000 </t>
  </si>
  <si>
    <t>0092 019</t>
  </si>
  <si>
    <t xml:space="preserve">0000 0169 VALPARAISO          ST0000 </t>
  </si>
  <si>
    <t>0092 020</t>
  </si>
  <si>
    <t xml:space="preserve">0000 0165 VALPARAISO          ST0000 </t>
  </si>
  <si>
    <t>0092 020A</t>
  </si>
  <si>
    <t xml:space="preserve">0115 0111 VALPARAISO          ST0000 </t>
  </si>
  <si>
    <t>0092 021</t>
  </si>
  <si>
    <t xml:space="preserve">0000 0108 VALPARAISO          ST0000 </t>
  </si>
  <si>
    <t>0092 022</t>
  </si>
  <si>
    <t xml:space="preserve">0136 0126 VALPARAISO          ST0000 </t>
  </si>
  <si>
    <t>0092 023</t>
  </si>
  <si>
    <t xml:space="preserve">0142 0140 VALPARAISO          ST0000 </t>
  </si>
  <si>
    <t>0092 024</t>
  </si>
  <si>
    <t xml:space="preserve">0170 0166 VALPARAISO          ST0000 </t>
  </si>
  <si>
    <t>0092 025</t>
  </si>
  <si>
    <t xml:space="preserve">2136 2130 JONES               ST0000 </t>
  </si>
  <si>
    <t>0092 026</t>
  </si>
  <si>
    <t xml:space="preserve">2144 2138 JONES               ST0000 </t>
  </si>
  <si>
    <t>0092 027</t>
  </si>
  <si>
    <t xml:space="preserve">2156 2154 JONES               ST0000 </t>
  </si>
  <si>
    <t>0092 028</t>
  </si>
  <si>
    <t xml:space="preserve">0991 0985 GREENWICH           ST0000 </t>
  </si>
  <si>
    <t>0092 029</t>
  </si>
  <si>
    <t xml:space="preserve">0000 0969 GREENWICH           ST0000 </t>
  </si>
  <si>
    <t>0092 031</t>
  </si>
  <si>
    <t xml:space="preserve">0967 0963 GREENWICH           ST0000 </t>
  </si>
  <si>
    <t>0092 032</t>
  </si>
  <si>
    <t xml:space="preserve">0951 0945 GREENWICH           ST0000 </t>
  </si>
  <si>
    <t>0092 034</t>
  </si>
  <si>
    <t xml:space="preserve">0941 0939 GREENWICH           ST0000 </t>
  </si>
  <si>
    <t>0092 035</t>
  </si>
  <si>
    <t xml:space="preserve">0000 0925 GREENWICH           ST0000 </t>
  </si>
  <si>
    <t>0092 037</t>
  </si>
  <si>
    <t xml:space="preserve">0919 0915 GREENWICH           ST0000 </t>
  </si>
  <si>
    <t>0092 038</t>
  </si>
  <si>
    <t xml:space="preserve">0000 0160 VALPARAISO          ST0000 </t>
  </si>
  <si>
    <t>0092 039</t>
  </si>
  <si>
    <t xml:space="preserve">0000 0955 GREENWICH           ST0000 </t>
  </si>
  <si>
    <t>0092 040</t>
  </si>
  <si>
    <t xml:space="preserve">0000 0908 FILBERT             ST0000 </t>
  </si>
  <si>
    <t>0092 041</t>
  </si>
  <si>
    <t xml:space="preserve">0000 0910 FILBERT             ST0000 </t>
  </si>
  <si>
    <t>0092 042</t>
  </si>
  <si>
    <t xml:space="preserve">0000 0912 FILBERT             ST0000 </t>
  </si>
  <si>
    <t>0092 043</t>
  </si>
  <si>
    <t xml:space="preserve">0182 0176 VALPARAISO          ST0000 </t>
  </si>
  <si>
    <t>0092 045</t>
  </si>
  <si>
    <t xml:space="preserve">0000 2077 TAYLOR              ST0000 </t>
  </si>
  <si>
    <t>0092 046</t>
  </si>
  <si>
    <t xml:space="preserve">0000 2079 TAYLOR              ST0000 </t>
  </si>
  <si>
    <t>0092 047</t>
  </si>
  <si>
    <t xml:space="preserve">0000 2081 TAYLOR              ST0000 </t>
  </si>
  <si>
    <t>0092 048</t>
  </si>
  <si>
    <t xml:space="preserve">0000 2083 TAYLOR              ST0000 </t>
  </si>
  <si>
    <t>0092 049</t>
  </si>
  <si>
    <t xml:space="preserve">0000 2087 TAYLOR              ST0000 </t>
  </si>
  <si>
    <t>0092 050</t>
  </si>
  <si>
    <t xml:space="preserve">0000 0979 GREENWICH           ST0000 </t>
  </si>
  <si>
    <t>0092 051</t>
  </si>
  <si>
    <t xml:space="preserve">0000 0981 GREENWICH           ST0000 </t>
  </si>
  <si>
    <t>0092 052</t>
  </si>
  <si>
    <t xml:space="preserve">0000 0983 GREENWICH           ST0000 </t>
  </si>
  <si>
    <t>0092 053</t>
  </si>
  <si>
    <t xml:space="preserve">0000 0927 GREENWICH           ST0000 </t>
  </si>
  <si>
    <t>0092 054</t>
  </si>
  <si>
    <t xml:space="preserve">0000 0929 GREENWICH           ST0000 </t>
  </si>
  <si>
    <t>0092 055</t>
  </si>
  <si>
    <t xml:space="preserve">0000 0931 GREENWICH           ST0000 </t>
  </si>
  <si>
    <t>0092 056</t>
  </si>
  <si>
    <t xml:space="preserve">2165 2161 JONES               ST0000 </t>
  </si>
  <si>
    <t>0093 002</t>
  </si>
  <si>
    <t xml:space="preserve">2157 2155 JONES               ST0000 </t>
  </si>
  <si>
    <t>0093 003</t>
  </si>
  <si>
    <t xml:space="preserve">2151 2149 JONES               ST0000 </t>
  </si>
  <si>
    <t>0093 004</t>
  </si>
  <si>
    <t xml:space="preserve">2145 2143 JONES               ST0000 </t>
  </si>
  <si>
    <t>0093 005</t>
  </si>
  <si>
    <t xml:space="preserve">2141 2137 JONES               ST0000 </t>
  </si>
  <si>
    <t>0093 005A</t>
  </si>
  <si>
    <t xml:space="preserve">2131 2127 JONES               ST0000 </t>
  </si>
  <si>
    <t>0093 006</t>
  </si>
  <si>
    <t xml:space="preserve">2123 2119 JONES               ST0000 </t>
  </si>
  <si>
    <t>0093 007</t>
  </si>
  <si>
    <t xml:space="preserve">2117 2113 JONES               ST0000 </t>
  </si>
  <si>
    <t>0093 008</t>
  </si>
  <si>
    <t xml:space="preserve">2109 2107 JONES               ST0000 </t>
  </si>
  <si>
    <t>0093 009</t>
  </si>
  <si>
    <t xml:space="preserve">1022 1000 FILBERT             ST0000 </t>
  </si>
  <si>
    <t>0093 010</t>
  </si>
  <si>
    <t xml:space="preserve">1026 1024 FILBERT             ST0000 </t>
  </si>
  <si>
    <t>0093 011</t>
  </si>
  <si>
    <t xml:space="preserve">0000 1050 FILBERT             ST0000 </t>
  </si>
  <si>
    <t>0093 013</t>
  </si>
  <si>
    <t xml:space="preserve">1056 1052 FILBERT             ST0000 </t>
  </si>
  <si>
    <t>0093 014</t>
  </si>
  <si>
    <t xml:space="preserve">1062 1060 FILBERT             ST0000 </t>
  </si>
  <si>
    <t>0093 015</t>
  </si>
  <si>
    <t xml:space="preserve">1070 1066 FILBERT             ST0000 </t>
  </si>
  <si>
    <t>0093 016</t>
  </si>
  <si>
    <t xml:space="preserve">1074 1072 FILBERT             ST0000 </t>
  </si>
  <si>
    <t>0093 017</t>
  </si>
  <si>
    <t xml:space="preserve">2108 2106 LEAVENWORTH         ST0000 </t>
  </si>
  <si>
    <t>0093 019</t>
  </si>
  <si>
    <t xml:space="preserve">2120 2116 LEAVENWORTH         ST0000 </t>
  </si>
  <si>
    <t>0093 021</t>
  </si>
  <si>
    <t xml:space="preserve">2138 2136 LEAVENWORTH         ST0000 </t>
  </si>
  <si>
    <t>0093 023</t>
  </si>
  <si>
    <t xml:space="preserve">2168 2160 LEAVENWORTH         ST0000 </t>
  </si>
  <si>
    <t>0093 023C</t>
  </si>
  <si>
    <t xml:space="preserve">0000 1055 GREENWICH           ST0000 </t>
  </si>
  <si>
    <t>0093 024</t>
  </si>
  <si>
    <t xml:space="preserve">1031 1023 GREENWICH           ST0000 </t>
  </si>
  <si>
    <t>0093 025</t>
  </si>
  <si>
    <t xml:space="preserve">0000 1021 GREENWICH           ST0000 </t>
  </si>
  <si>
    <t>0093 026</t>
  </si>
  <si>
    <t xml:space="preserve">0000 2114 LEAVENWORTH         ST0000 </t>
  </si>
  <si>
    <t>0093 027</t>
  </si>
  <si>
    <t xml:space="preserve">0000 2110 LEAVENWORTH         ST0000 </t>
  </si>
  <si>
    <t>0093 028</t>
  </si>
  <si>
    <t xml:space="preserve">0000 2112 LEAVENWORTH         ST0000 </t>
  </si>
  <si>
    <t>0093 029</t>
  </si>
  <si>
    <t xml:space="preserve">0000 2130 LEAVENWORTH         ST0001 </t>
  </si>
  <si>
    <t>0093 030</t>
  </si>
  <si>
    <t xml:space="preserve">0000 2130 LEAVENWORTH         ST0002 </t>
  </si>
  <si>
    <t>0093 031</t>
  </si>
  <si>
    <t xml:space="preserve">0000 2130 LEAVENWORTH         ST0003 </t>
  </si>
  <si>
    <t>0093 032</t>
  </si>
  <si>
    <t xml:space="preserve">0000 2130 LEAVENWORTH         ST0004 </t>
  </si>
  <si>
    <t>0093 033</t>
  </si>
  <si>
    <t xml:space="preserve">0000 2130 LEAVENWORTH         ST0005 </t>
  </si>
  <si>
    <t>0093 034</t>
  </si>
  <si>
    <t xml:space="preserve">0000 2130 LEAVENWORTH         ST0006 </t>
  </si>
  <si>
    <t>0093 035</t>
  </si>
  <si>
    <t xml:space="preserve">0000 2130 LEAVENWORTH         ST0007 </t>
  </si>
  <si>
    <t>0093 036</t>
  </si>
  <si>
    <t xml:space="preserve">0000 2130 LEAVENWORTH         ST0008 </t>
  </si>
  <si>
    <t>0093 037</t>
  </si>
  <si>
    <t xml:space="preserve">0000 2130 LEAVENWORTH         ST0009 </t>
  </si>
  <si>
    <t>0093 038</t>
  </si>
  <si>
    <t xml:space="preserve">0000 2130 LEAVENWORTH         ST0010 </t>
  </si>
  <si>
    <t>0093 039</t>
  </si>
  <si>
    <t xml:space="preserve">0000 2130 LEAVENWORTH         ST0011 </t>
  </si>
  <si>
    <t>0093 040</t>
  </si>
  <si>
    <t xml:space="preserve">0000 2130 LEAVENWORTH         ST0012 </t>
  </si>
  <si>
    <t>0093 041</t>
  </si>
  <si>
    <t xml:space="preserve">0000 2130 LEAVENWORTH         ST0014 </t>
  </si>
  <si>
    <t>0093 042</t>
  </si>
  <si>
    <t xml:space="preserve">0000 2130 LEAVENWORTH         ST0015 </t>
  </si>
  <si>
    <t>0093 043</t>
  </si>
  <si>
    <t xml:space="preserve">0000 2130 LEAVENWORTH         ST0016 </t>
  </si>
  <si>
    <t>0093 044</t>
  </si>
  <si>
    <t xml:space="preserve">0000 2142 LEAVENWORTH         ST0000 </t>
  </si>
  <si>
    <t>0093 045</t>
  </si>
  <si>
    <t xml:space="preserve">0000 2144 LEAVENWORTH         ST0000 </t>
  </si>
  <si>
    <t>0093 046</t>
  </si>
  <si>
    <t xml:space="preserve">0000 2146 LEAVENWORTH         ST0000 </t>
  </si>
  <si>
    <t>0093 047</t>
  </si>
  <si>
    <t xml:space="preserve">0000 2148 LEAVENWORTH         ST0000 </t>
  </si>
  <si>
    <t>0093 048</t>
  </si>
  <si>
    <t xml:space="preserve">0000 1085 GREENWICH           ST0001 </t>
  </si>
  <si>
    <t>0093 049</t>
  </si>
  <si>
    <t xml:space="preserve">0000 1085 GREENWICH           ST0002 </t>
  </si>
  <si>
    <t>0093 050</t>
  </si>
  <si>
    <t xml:space="preserve">0000 1085 GREENWICH           ST0003 </t>
  </si>
  <si>
    <t>0093 051</t>
  </si>
  <si>
    <t xml:space="preserve">0000 1085 GREENWICH           ST0004 </t>
  </si>
  <si>
    <t>0093 052</t>
  </si>
  <si>
    <t xml:space="preserve">0000 1085 GREENWICH           ST0005 </t>
  </si>
  <si>
    <t>0093 053</t>
  </si>
  <si>
    <t xml:space="preserve">0000 2150 LEAVENWORTH         ST0000 </t>
  </si>
  <si>
    <t>0093 054</t>
  </si>
  <si>
    <t xml:space="preserve">0000 2152 LEAVENWORTH         ST0000 </t>
  </si>
  <si>
    <t>0093 055</t>
  </si>
  <si>
    <t xml:space="preserve">0000 2154 LEAVENWORTH         ST0000 </t>
  </si>
  <si>
    <t>0093 056</t>
  </si>
  <si>
    <t xml:space="preserve">0000 2156 LEAVENWORTH         ST0000 </t>
  </si>
  <si>
    <t>0093 057</t>
  </si>
  <si>
    <t xml:space="preserve">0000 1034 FILBERT             ST0246 </t>
  </si>
  <si>
    <t>0093 058</t>
  </si>
  <si>
    <t xml:space="preserve">0000 1034 FILBERT             ST0247 </t>
  </si>
  <si>
    <t>0093 059</t>
  </si>
  <si>
    <t xml:space="preserve">0000 1034 FILBERT               0248 </t>
  </si>
  <si>
    <t>0093 060</t>
  </si>
  <si>
    <t xml:space="preserve">0000 1034 FILBERT             ST0245 </t>
  </si>
  <si>
    <t>0093 062</t>
  </si>
  <si>
    <t xml:space="preserve">0000 1034 FILBERT             ST0250 </t>
  </si>
  <si>
    <t>0093 063</t>
  </si>
  <si>
    <t xml:space="preserve">0000 1038 FILBERT             ST0000 </t>
  </si>
  <si>
    <t>0093 064</t>
  </si>
  <si>
    <t xml:space="preserve">0000 1040 FILBERT             ST0000 </t>
  </si>
  <si>
    <t>0093 065</t>
  </si>
  <si>
    <t xml:space="preserve">0000 1040AFILBERT             ST0000 </t>
  </si>
  <si>
    <t>0093 066</t>
  </si>
  <si>
    <t xml:space="preserve">0000 1042 FILBERT             ST0000 </t>
  </si>
  <si>
    <t>0093 067</t>
  </si>
  <si>
    <t xml:space="preserve">0000 1080 FILBERT             ST0000 </t>
  </si>
  <si>
    <t>0093 068</t>
  </si>
  <si>
    <t xml:space="preserve">0000 2100 LEAVENWORTH         ST0000 </t>
  </si>
  <si>
    <t>0093 069</t>
  </si>
  <si>
    <t xml:space="preserve">0000 2102 LEAVENWORTH         ST0000 </t>
  </si>
  <si>
    <t>0093 070</t>
  </si>
  <si>
    <t xml:space="preserve">0000 2104 LEAVENWORTH         ST0000 </t>
  </si>
  <si>
    <t>0093 071</t>
  </si>
  <si>
    <t xml:space="preserve">0000 1001 GREENWICH           ST0000 </t>
  </si>
  <si>
    <t>0093 072</t>
  </si>
  <si>
    <t xml:space="preserve">0000 1017 GREENWICH           ST0000 </t>
  </si>
  <si>
    <t>0093 073</t>
  </si>
  <si>
    <t xml:space="preserve">0000 2117 LEAVENWORTH         ST0000 </t>
  </si>
  <si>
    <t>0094 003</t>
  </si>
  <si>
    <t xml:space="preserve">0000 2111 LEAVENWORTH         ST0000 </t>
  </si>
  <si>
    <t>0094 004</t>
  </si>
  <si>
    <t xml:space="preserve">1126 1124 FILBERT             ST0000 </t>
  </si>
  <si>
    <t>0094 006</t>
  </si>
  <si>
    <t xml:space="preserve">0000 1130 FILBERT             ST0000 </t>
  </si>
  <si>
    <t>0094 007</t>
  </si>
  <si>
    <t xml:space="preserve">1140 1138 FILBERT             ST0000 </t>
  </si>
  <si>
    <t>0094 008</t>
  </si>
  <si>
    <t xml:space="preserve">0000 1142 FILBERT             ST0000 </t>
  </si>
  <si>
    <t>0094 009</t>
  </si>
  <si>
    <t xml:space="preserve">0000 1148 FILBERT             ST0000 </t>
  </si>
  <si>
    <t>0094 010</t>
  </si>
  <si>
    <t xml:space="preserve">1158 1154 FILBERT             ST0000 </t>
  </si>
  <si>
    <t>0094 011</t>
  </si>
  <si>
    <t xml:space="preserve">1162 1160 FILBERT             ST0000 </t>
  </si>
  <si>
    <t>0094 012</t>
  </si>
  <si>
    <t xml:space="preserve">0000 1166 FILBERT             ST0000 </t>
  </si>
  <si>
    <t>0094 013</t>
  </si>
  <si>
    <t xml:space="preserve">0000 1180 FILBERT             ST0000 </t>
  </si>
  <si>
    <t>0094 014</t>
  </si>
  <si>
    <t xml:space="preserve">0000 2124 HYDE                ST0000 </t>
  </si>
  <si>
    <t>0094 017</t>
  </si>
  <si>
    <t xml:space="preserve">0000 2140 HYDE                ST0000 </t>
  </si>
  <si>
    <t>0094 018</t>
  </si>
  <si>
    <t xml:space="preserve">0000 2150 HYDE                ST0000 </t>
  </si>
  <si>
    <t>0094 018A</t>
  </si>
  <si>
    <t>0094 018B</t>
  </si>
  <si>
    <t xml:space="preserve">0000 1175 GREENWICH           ST0000 </t>
  </si>
  <si>
    <t>0094 021</t>
  </si>
  <si>
    <t xml:space="preserve">0000 1161 GREENWICH           ST0000 </t>
  </si>
  <si>
    <t>0094 022</t>
  </si>
  <si>
    <t xml:space="preserve">0000 1155 GREENWICH           ST0000 </t>
  </si>
  <si>
    <t>0094 023</t>
  </si>
  <si>
    <t xml:space="preserve">0000 1149 GREENWICH           ST0000 </t>
  </si>
  <si>
    <t>0094 024</t>
  </si>
  <si>
    <t xml:space="preserve">0000 2112 HYDE                ST0001 </t>
  </si>
  <si>
    <t>0094 034</t>
  </si>
  <si>
    <t xml:space="preserve">0000 2112 HYDE                ST0000 </t>
  </si>
  <si>
    <t>0094 035</t>
  </si>
  <si>
    <t>0094 036</t>
  </si>
  <si>
    <t>0094 037</t>
  </si>
  <si>
    <t>0094 038</t>
  </si>
  <si>
    <t>0094 039</t>
  </si>
  <si>
    <t xml:space="preserve">0000 2100 HYDE                ST0000 </t>
  </si>
  <si>
    <t>0094 040</t>
  </si>
  <si>
    <t xml:space="preserve">0000 1198 FILBERT             ST0000 </t>
  </si>
  <si>
    <t>0094 041</t>
  </si>
  <si>
    <t xml:space="preserve">0000 2131 LEAVENWORTH         ST0000 </t>
  </si>
  <si>
    <t>0094 044</t>
  </si>
  <si>
    <t xml:space="preserve">0000 2133 LEAVENWORTH         ST0000 </t>
  </si>
  <si>
    <t>0094 045</t>
  </si>
  <si>
    <t xml:space="preserve">0000 2135 LEAVENWORTH         ST0000 </t>
  </si>
  <si>
    <t>0094 046</t>
  </si>
  <si>
    <t xml:space="preserve">0000 2125 LEAVENWORTH         ST0000 </t>
  </si>
  <si>
    <t>0094 047</t>
  </si>
  <si>
    <t xml:space="preserve">0000 2127 LEAVENWORTH         ST0000 </t>
  </si>
  <si>
    <t>0094 048</t>
  </si>
  <si>
    <t xml:space="preserve">0000 2129 LEAVENWORTH         ST0000 </t>
  </si>
  <si>
    <t>0094 049</t>
  </si>
  <si>
    <t xml:space="preserve">1112 1100 FILBERT             ST0000 </t>
  </si>
  <si>
    <t>0094 059</t>
  </si>
  <si>
    <t>0094 060</t>
  </si>
  <si>
    <t>0094 061</t>
  </si>
  <si>
    <t xml:space="preserve">0000 2164 HYDE                ST0201 </t>
  </si>
  <si>
    <t>0094C001</t>
  </si>
  <si>
    <t xml:space="preserve">0000 2164 HYDE                ST0202 </t>
  </si>
  <si>
    <t>0094C002</t>
  </si>
  <si>
    <t xml:space="preserve">0000 2164 HYDE                ST0203 </t>
  </si>
  <si>
    <t>0094C003</t>
  </si>
  <si>
    <t xml:space="preserve">0000 2164 HYDE                ST0304 </t>
  </si>
  <si>
    <t>0094C004</t>
  </si>
  <si>
    <t xml:space="preserve">0000 2164 HYDE                ST0305 </t>
  </si>
  <si>
    <t>0094C005</t>
  </si>
  <si>
    <t xml:space="preserve">0000 2164 HYDE                ST0306 </t>
  </si>
  <si>
    <t>0094C006</t>
  </si>
  <si>
    <t xml:space="preserve">0000 2164 HYDE                ST0407 </t>
  </si>
  <si>
    <t>0094C007</t>
  </si>
  <si>
    <t xml:space="preserve">0000 2164 HYDE                ST0408 </t>
  </si>
  <si>
    <t>0094C008</t>
  </si>
  <si>
    <t xml:space="preserve">0000 2164 HYDE                ST0509 </t>
  </si>
  <si>
    <t>0094C009</t>
  </si>
  <si>
    <t xml:space="preserve">0000 2164 HYDE                ST0510 </t>
  </si>
  <si>
    <t>0094C010</t>
  </si>
  <si>
    <t xml:space="preserve">0000 2164 HYDE                ST0611 </t>
  </si>
  <si>
    <t>0094C011</t>
  </si>
  <si>
    <t xml:space="preserve">0000 2164 HYDE                ST0612 </t>
  </si>
  <si>
    <t>0094C012</t>
  </si>
  <si>
    <t xml:space="preserve">0000 2164 HYDE                ST0714 </t>
  </si>
  <si>
    <t>0094C013</t>
  </si>
  <si>
    <t xml:space="preserve">0000 2164 HYDE                ST0715 </t>
  </si>
  <si>
    <t>0094C014</t>
  </si>
  <si>
    <t xml:space="preserve">0000 2164 HYDE                ST0816 </t>
  </si>
  <si>
    <t>0094C015</t>
  </si>
  <si>
    <t>0000 2164 HYDE                ST0000A</t>
  </si>
  <si>
    <t>0094C016</t>
  </si>
  <si>
    <t xml:space="preserve">0000 1105 GREENWICH           ST0000 </t>
  </si>
  <si>
    <t>0094C101</t>
  </si>
  <si>
    <t xml:space="preserve">0000 1107 GREENWICH           ST0000 </t>
  </si>
  <si>
    <t>0094C102</t>
  </si>
  <si>
    <t xml:space="preserve">0000 1109 GREENWICH           ST0000 </t>
  </si>
  <si>
    <t>0094C103</t>
  </si>
  <si>
    <t xml:space="preserve">0000 1111 GREENWICH           ST0000 </t>
  </si>
  <si>
    <t>0094C104</t>
  </si>
  <si>
    <t xml:space="preserve">0000 1113 GREENWICH           ST0000 </t>
  </si>
  <si>
    <t>0094C105</t>
  </si>
  <si>
    <t xml:space="preserve">0000 1115 GREENWICH           ST0000 </t>
  </si>
  <si>
    <t>0094C106</t>
  </si>
  <si>
    <t xml:space="preserve">0000 1117 GREENWICH           ST0000 </t>
  </si>
  <si>
    <t>0094C107</t>
  </si>
  <si>
    <t xml:space="preserve">0000 1119 GREENWICH           ST0000 </t>
  </si>
  <si>
    <t>0094C108</t>
  </si>
  <si>
    <t xml:space="preserve">0000 1121 GREENWICH           ST0000 </t>
  </si>
  <si>
    <t>0094C109</t>
  </si>
  <si>
    <t xml:space="preserve">0000 1123 GREENWICH           ST0000 </t>
  </si>
  <si>
    <t>0094C110</t>
  </si>
  <si>
    <t xml:space="preserve">0000 1125 GREENWICH           ST0000 </t>
  </si>
  <si>
    <t>0094C111</t>
  </si>
  <si>
    <t xml:space="preserve">0000 1127 GREENWICH           ST0000 </t>
  </si>
  <si>
    <t>0094C112</t>
  </si>
  <si>
    <t xml:space="preserve">0000 1129 GREENWICH           ST0000 </t>
  </si>
  <si>
    <t>0094C113</t>
  </si>
  <si>
    <t xml:space="preserve">0000 1131 GREENWICH           ST0000 </t>
  </si>
  <si>
    <t>0094C114</t>
  </si>
  <si>
    <t xml:space="preserve">0000 1133 GREENWICH           ST0000 </t>
  </si>
  <si>
    <t>0094C115</t>
  </si>
  <si>
    <t xml:space="preserve">0000 1135 GREENWICH           ST0000 </t>
  </si>
  <si>
    <t>0094C116</t>
  </si>
  <si>
    <t xml:space="preserve">0000 1201 GREENWICH           ST0000 </t>
  </si>
  <si>
    <t>0095 001</t>
  </si>
  <si>
    <t>0095 002</t>
  </si>
  <si>
    <t xml:space="preserve">0000 1234 FILBERT             ST0000 </t>
  </si>
  <si>
    <t>0095 006</t>
  </si>
  <si>
    <t xml:space="preserve">0000 1240 FILBERT             ST0000 </t>
  </si>
  <si>
    <t>0095 007</t>
  </si>
  <si>
    <t xml:space="preserve">1248 1246 FILBERT             ST0000 </t>
  </si>
  <si>
    <t>0095 008</t>
  </si>
  <si>
    <t xml:space="preserve">1254 1252 FILBERT             ST0000 </t>
  </si>
  <si>
    <t>0095 009</t>
  </si>
  <si>
    <t xml:space="preserve">0000 1298 FILBERT             ST0000 </t>
  </si>
  <si>
    <t>0095 014</t>
  </si>
  <si>
    <t xml:space="preserve">0000 2406 LARKIN              ST0000 </t>
  </si>
  <si>
    <t>0095 015</t>
  </si>
  <si>
    <t xml:space="preserve">0000 2412 LARKIN              ST0000 </t>
  </si>
  <si>
    <t>0095 016</t>
  </si>
  <si>
    <t xml:space="preserve">0000 2420 LARKIN              ST0000 </t>
  </si>
  <si>
    <t>0095 017</t>
  </si>
  <si>
    <t xml:space="preserve">2432 2430 LARKIN              ST0000 </t>
  </si>
  <si>
    <t>0095 019</t>
  </si>
  <si>
    <t xml:space="preserve">0000 2440 LARKIN              ST0000 </t>
  </si>
  <si>
    <t>0095 020</t>
  </si>
  <si>
    <t xml:space="preserve">2442 2442 LARKIN              ST0000 </t>
  </si>
  <si>
    <t>0095 021</t>
  </si>
  <si>
    <t xml:space="preserve">2450 2448 LARKIN              ST0000 </t>
  </si>
  <si>
    <t>0095 022</t>
  </si>
  <si>
    <t xml:space="preserve">0000 2460 LARKIN              ST0000 </t>
  </si>
  <si>
    <t>0095 023</t>
  </si>
  <si>
    <t xml:space="preserve">1283 1281 GREENWICH           ST0000 </t>
  </si>
  <si>
    <t>0095 024</t>
  </si>
  <si>
    <t xml:space="preserve">0000 1275 GREENWICH           ST0000 </t>
  </si>
  <si>
    <t>0095 025</t>
  </si>
  <si>
    <t xml:space="preserve">0000 1221 GREENWICH           ST0000 </t>
  </si>
  <si>
    <t>0095 028</t>
  </si>
  <si>
    <t>0095 031</t>
  </si>
  <si>
    <t>0095 032</t>
  </si>
  <si>
    <t xml:space="preserve">0000 2428 LARKIN              ST0000 </t>
  </si>
  <si>
    <t>0095 033</t>
  </si>
  <si>
    <t>0000 1215 GREENWICH           ST0001A</t>
  </si>
  <si>
    <t>0095 034</t>
  </si>
  <si>
    <t>0000 1215 GREENWICH           ST0001C</t>
  </si>
  <si>
    <t>0095 035</t>
  </si>
  <si>
    <t>0000 1215 GREENWICH           ST0001D</t>
  </si>
  <si>
    <t>0095 036</t>
  </si>
  <si>
    <t>0000 1215 GREENWICH           ST0002A</t>
  </si>
  <si>
    <t>0095 037</t>
  </si>
  <si>
    <t>0000 1215 GREENWICH           ST0002B</t>
  </si>
  <si>
    <t>0095 038</t>
  </si>
  <si>
    <t>0000 1215 GREENWICH           ST0002C</t>
  </si>
  <si>
    <t>0095 039</t>
  </si>
  <si>
    <t>0000 1215 GREENWICH           ST0002D</t>
  </si>
  <si>
    <t>0095 040</t>
  </si>
  <si>
    <t>0000 1215 GREENWICH           ST0003A</t>
  </si>
  <si>
    <t>0095 041</t>
  </si>
  <si>
    <t>0000 1215 GREENWICH           ST0003B</t>
  </si>
  <si>
    <t>0095 042</t>
  </si>
  <si>
    <t>0000 1215 GREENWICH           ST0003C</t>
  </si>
  <si>
    <t>0095 043</t>
  </si>
  <si>
    <t>0000 1215 GREENWICH           ST0003D</t>
  </si>
  <si>
    <t>0095 044</t>
  </si>
  <si>
    <t>0000 1215 GREENWICH           ST0004A</t>
  </si>
  <si>
    <t>0095 045</t>
  </si>
  <si>
    <t>0000 1215 GREENWICH           ST0004B</t>
  </si>
  <si>
    <t>0095 046</t>
  </si>
  <si>
    <t>0000 1215 GREENWICH           ST0004C</t>
  </si>
  <si>
    <t>0095 047</t>
  </si>
  <si>
    <t>0000 1215 GREENWICH           ST0004D</t>
  </si>
  <si>
    <t>0095 048</t>
  </si>
  <si>
    <t xml:space="preserve">0000 1274 FILBERT             ST0001 </t>
  </si>
  <si>
    <t>0095 049</t>
  </si>
  <si>
    <t xml:space="preserve">0000 1274 FILBERT             ST0002 </t>
  </si>
  <si>
    <t>0095 050</t>
  </si>
  <si>
    <t xml:space="preserve">0000 1274 FILBERT             ST0003 </t>
  </si>
  <si>
    <t>0095 051</t>
  </si>
  <si>
    <t xml:space="preserve">0000 2111 HYDE                ST0203 </t>
  </si>
  <si>
    <t>0095C001</t>
  </si>
  <si>
    <t xml:space="preserve">0000 2111 HYDE                ST0204 </t>
  </si>
  <si>
    <t>0095C002</t>
  </si>
  <si>
    <t xml:space="preserve">0000 2111 HYDE                ST0300 </t>
  </si>
  <si>
    <t>0095C003</t>
  </si>
  <si>
    <t xml:space="preserve">0000 2111 HYDE                ST0301 </t>
  </si>
  <si>
    <t>0095C004</t>
  </si>
  <si>
    <t xml:space="preserve">0000 2111 HYDE                ST0302 </t>
  </si>
  <si>
    <t>0095C005</t>
  </si>
  <si>
    <t xml:space="preserve">0000 2111 HYDE                ST0303 </t>
  </si>
  <si>
    <t>0095C006</t>
  </si>
  <si>
    <t xml:space="preserve">0000 2111 HYDE                ST0304 </t>
  </si>
  <si>
    <t>0095C007</t>
  </si>
  <si>
    <t xml:space="preserve">0000 2111 HYDE                ST0305 </t>
  </si>
  <si>
    <t>0095C008</t>
  </si>
  <si>
    <t xml:space="preserve">0000 2111 HYDE                ST0306 </t>
  </si>
  <si>
    <t>0095C009</t>
  </si>
  <si>
    <t xml:space="preserve">0000 2111 HYDE                ST0400 </t>
  </si>
  <si>
    <t>0095C010</t>
  </si>
  <si>
    <t xml:space="preserve">0000 2111 HYDE                ST0401 </t>
  </si>
  <si>
    <t>0095C011</t>
  </si>
  <si>
    <t xml:space="preserve">0000 2111 HYDE                ST0402 </t>
  </si>
  <si>
    <t>0095C012</t>
  </si>
  <si>
    <t xml:space="preserve">0000 2111 HYDE                ST0403 </t>
  </si>
  <si>
    <t>0095C013</t>
  </si>
  <si>
    <t xml:space="preserve">0000 2111 HYDE                ST0404 </t>
  </si>
  <si>
    <t>0095C014</t>
  </si>
  <si>
    <t xml:space="preserve">0000 2111 HYDE                ST0405 </t>
  </si>
  <si>
    <t>0095C015</t>
  </si>
  <si>
    <t xml:space="preserve">0000 2111 HYDE                ST0406 </t>
  </si>
  <si>
    <t>0095C016</t>
  </si>
  <si>
    <t xml:space="preserve">0000 2111 HYDE                ST0500 </t>
  </si>
  <si>
    <t>0095C017</t>
  </si>
  <si>
    <t xml:space="preserve">0000 2111 HYDE                ST0501 </t>
  </si>
  <si>
    <t>0095C018</t>
  </si>
  <si>
    <t xml:space="preserve">0000 2111 HYDE                ST0502 </t>
  </si>
  <si>
    <t>0095C019</t>
  </si>
  <si>
    <t xml:space="preserve">0000 2111 HYDE                ST0503 </t>
  </si>
  <si>
    <t>0095C020</t>
  </si>
  <si>
    <t xml:space="preserve">0000 2111 HYDE                ST0504 </t>
  </si>
  <si>
    <t>0095C021</t>
  </si>
  <si>
    <t xml:space="preserve">0000 2111 HYDE                ST0505 </t>
  </si>
  <si>
    <t>0095C022</t>
  </si>
  <si>
    <t xml:space="preserve">0000 2111 HYDE                ST0506 </t>
  </si>
  <si>
    <t>0095C023</t>
  </si>
  <si>
    <t xml:space="preserve">0000 2111 HYDE                ST0600 </t>
  </si>
  <si>
    <t>0095C024</t>
  </si>
  <si>
    <t xml:space="preserve">0000 2111 HYDE                ST0601 </t>
  </si>
  <si>
    <t>0095C025</t>
  </si>
  <si>
    <t xml:space="preserve">0000 2111 HYDE                ST0602 </t>
  </si>
  <si>
    <t>0095C026</t>
  </si>
  <si>
    <t xml:space="preserve">0000 2111 HYDE                ST0603 </t>
  </si>
  <si>
    <t>0095C027</t>
  </si>
  <si>
    <t xml:space="preserve">0000 2111 HYDE                ST0604 </t>
  </si>
  <si>
    <t>0095C028</t>
  </si>
  <si>
    <t xml:space="preserve">0000 2111 HYDE                ST0605 </t>
  </si>
  <si>
    <t>0095C029</t>
  </si>
  <si>
    <t xml:space="preserve">0000 2111 HYDE                ST0606 </t>
  </si>
  <si>
    <t>0095C030</t>
  </si>
  <si>
    <t xml:space="preserve">2047 2041 HYDE                ST0000 </t>
  </si>
  <si>
    <t>0096 001A</t>
  </si>
  <si>
    <t xml:space="preserve">2057 2055 HYDE                ST0000 </t>
  </si>
  <si>
    <t>0096 002</t>
  </si>
  <si>
    <t xml:space="preserve">2053 2049 HYDE                ST0000 </t>
  </si>
  <si>
    <t>0096 003</t>
  </si>
  <si>
    <t xml:space="preserve">0000 2037 HYDE                ST0000 </t>
  </si>
  <si>
    <t>0096 004</t>
  </si>
  <si>
    <t xml:space="preserve">0000 2027 HYDE                ST0000 </t>
  </si>
  <si>
    <t>0096 005</t>
  </si>
  <si>
    <t xml:space="preserve">2025 2015 HYDE                ST0000 </t>
  </si>
  <si>
    <t>0096 007</t>
  </si>
  <si>
    <t xml:space="preserve">0000 0014 ALLEN               ST0000 </t>
  </si>
  <si>
    <t>0096 008</t>
  </si>
  <si>
    <t xml:space="preserve">0026 0018 ALLEN               ST0000 </t>
  </si>
  <si>
    <t>0096 009</t>
  </si>
  <si>
    <t xml:space="preserve">0030 0028 ALLEN               ST0000 </t>
  </si>
  <si>
    <t>0096 010</t>
  </si>
  <si>
    <t xml:space="preserve">0036 0034 ALLEN               ST0000 </t>
  </si>
  <si>
    <t>0096 011</t>
  </si>
  <si>
    <t xml:space="preserve">0050 0042 ALLEN               ST0000 </t>
  </si>
  <si>
    <t>0096 012</t>
  </si>
  <si>
    <t xml:space="preserve">1202 1200 UNION               ST0000 </t>
  </si>
  <si>
    <t>0096 016</t>
  </si>
  <si>
    <t xml:space="preserve">0000 1206 UNION               ST0000 </t>
  </si>
  <si>
    <t>0096 017</t>
  </si>
  <si>
    <t xml:space="preserve">1214 1212 UNION               ST0000 </t>
  </si>
  <si>
    <t>0096 018</t>
  </si>
  <si>
    <t xml:space="preserve">1218 1216 UNION               ST0000 </t>
  </si>
  <si>
    <t>0096 019</t>
  </si>
  <si>
    <t xml:space="preserve">1222 1220 UNION               ST0000 </t>
  </si>
  <si>
    <t>0096 020</t>
  </si>
  <si>
    <t xml:space="preserve">1228 1224 UNION               ST0000 </t>
  </si>
  <si>
    <t>0096 021</t>
  </si>
  <si>
    <t xml:space="preserve">1246 1240 UNION               ST0000 </t>
  </si>
  <si>
    <t>0096 022</t>
  </si>
  <si>
    <t xml:space="preserve">1254 1248 UNION               ST0000 </t>
  </si>
  <si>
    <t>0096 023</t>
  </si>
  <si>
    <t xml:space="preserve">1260 1258 UNION               ST0000 </t>
  </si>
  <si>
    <t>0096 024</t>
  </si>
  <si>
    <t xml:space="preserve">0000 1268 UNION               ST0000 </t>
  </si>
  <si>
    <t>0096 025</t>
  </si>
  <si>
    <t xml:space="preserve">0000 1274 UNION               ST0000 </t>
  </si>
  <si>
    <t>0096 026</t>
  </si>
  <si>
    <t xml:space="preserve">0000 1280 UNION               ST0000 </t>
  </si>
  <si>
    <t>0096 027</t>
  </si>
  <si>
    <t xml:space="preserve">0000 0018 MOORE               PL0000 </t>
  </si>
  <si>
    <t>0096 028</t>
  </si>
  <si>
    <t xml:space="preserve">0000 0020 MOORE               PL0000 </t>
  </si>
  <si>
    <t>0096 029</t>
  </si>
  <si>
    <t xml:space="preserve">0000 0022 MOORE               PL0000 </t>
  </si>
  <si>
    <t>0096 030</t>
  </si>
  <si>
    <t xml:space="preserve">1292 1290 UNION               ST0000 </t>
  </si>
  <si>
    <t>0096 031</t>
  </si>
  <si>
    <t xml:space="preserve">0000 1294 UNION               ST0000 </t>
  </si>
  <si>
    <t>0096 032</t>
  </si>
  <si>
    <t xml:space="preserve">1298 1296 UNION               ST0000 </t>
  </si>
  <si>
    <t>0096 032A</t>
  </si>
  <si>
    <t xml:space="preserve">0000 2312 LARKIN              ST0000 </t>
  </si>
  <si>
    <t>0096 033</t>
  </si>
  <si>
    <t xml:space="preserve">2322 2320 LARKIN              ST0000 </t>
  </si>
  <si>
    <t>0096 034</t>
  </si>
  <si>
    <t xml:space="preserve">2326 2324 LARKIN              ST0000 </t>
  </si>
  <si>
    <t>0096 035</t>
  </si>
  <si>
    <t xml:space="preserve">0000 2360 LARKIN              ST0000 </t>
  </si>
  <si>
    <t>0096 039</t>
  </si>
  <si>
    <t xml:space="preserve">1285 1281 FILBERT             ST0000 </t>
  </si>
  <si>
    <t>0096 040</t>
  </si>
  <si>
    <t xml:space="preserve">1277 1275 FILBERT             ST0000 </t>
  </si>
  <si>
    <t>0096 041</t>
  </si>
  <si>
    <t xml:space="preserve">0000 1267 FILBERT             ST0000 </t>
  </si>
  <si>
    <t>0096 043</t>
  </si>
  <si>
    <t xml:space="preserve">1261 1259 FILBERT             ST0000 </t>
  </si>
  <si>
    <t>0096 044</t>
  </si>
  <si>
    <t xml:space="preserve">1251 1247 FILBERT             ST0000 </t>
  </si>
  <si>
    <t>0096 045</t>
  </si>
  <si>
    <t xml:space="preserve">0000 1245 FILBERT             ST0000 </t>
  </si>
  <si>
    <t>0096 046</t>
  </si>
  <si>
    <t xml:space="preserve">1239 1235 FILBERT             ST0000 </t>
  </si>
  <si>
    <t>0096 047</t>
  </si>
  <si>
    <t xml:space="preserve">0000 1215 FILBERT             ST0000 </t>
  </si>
  <si>
    <t>0096 048</t>
  </si>
  <si>
    <t xml:space="preserve">0000 2354 LARKIN              ST0000 </t>
  </si>
  <si>
    <t>0096 049</t>
  </si>
  <si>
    <t xml:space="preserve">0000 2356 LARKIN              ST0000 </t>
  </si>
  <si>
    <t>0096 050</t>
  </si>
  <si>
    <t xml:space="preserve">0000 2330 LARKIN              ST0000 </t>
  </si>
  <si>
    <t>0096 051</t>
  </si>
  <si>
    <t xml:space="preserve">0000 0052 ALLEN               ST0001 </t>
  </si>
  <si>
    <t>0096 053</t>
  </si>
  <si>
    <t xml:space="preserve">0000 0052 ALLEN               ST0002 </t>
  </si>
  <si>
    <t>0096 054</t>
  </si>
  <si>
    <t xml:space="preserve">0000 2340 LARKIN              ST0001 </t>
  </si>
  <si>
    <t>0096 055</t>
  </si>
  <si>
    <t xml:space="preserve">0000 2340 LARKIN              ST0002 </t>
  </si>
  <si>
    <t>0096 056</t>
  </si>
  <si>
    <t xml:space="preserve">0000 2340 LARKIN              ST0003 </t>
  </si>
  <si>
    <t>0096 057</t>
  </si>
  <si>
    <t xml:space="preserve">0000 2340 LARKIN              ST0004 </t>
  </si>
  <si>
    <t>0096 058</t>
  </si>
  <si>
    <t xml:space="preserve">0000 0058 ALLEN               ST0000 </t>
  </si>
  <si>
    <t>0096 059</t>
  </si>
  <si>
    <t>0096 060</t>
  </si>
  <si>
    <t xml:space="preserve">1209 1209 FILBERT             ST0000 </t>
  </si>
  <si>
    <t>0096 061</t>
  </si>
  <si>
    <t xml:space="preserve">0000 1269 FILBERT             ST0000 </t>
  </si>
  <si>
    <t>0096 063</t>
  </si>
  <si>
    <t xml:space="preserve">0000 1271 FILBERT             ST0000 </t>
  </si>
  <si>
    <t>0096 064</t>
  </si>
  <si>
    <t xml:space="preserve">0000 1273 FILBERT             ST0000 </t>
  </si>
  <si>
    <t>0096 065</t>
  </si>
  <si>
    <t xml:space="preserve">0000 1205 FILBERT             ST0000 </t>
  </si>
  <si>
    <t>0096 066</t>
  </si>
  <si>
    <t xml:space="preserve">0000 2061 HYDE                ST0000 </t>
  </si>
  <si>
    <t>0096 067</t>
  </si>
  <si>
    <t xml:space="preserve">0000 1101 FILBERT             ST0000 </t>
  </si>
  <si>
    <t>0097 001</t>
  </si>
  <si>
    <t xml:space="preserve">0000 2053 LEAVENWORTH         ST0000 </t>
  </si>
  <si>
    <t>0097 002</t>
  </si>
  <si>
    <t xml:space="preserve">0000 0006 HAVENS              ST0000 </t>
  </si>
  <si>
    <t>0097 005</t>
  </si>
  <si>
    <t xml:space="preserve">0000 0039 HAVENS              ST0000 </t>
  </si>
  <si>
    <t>0097 006</t>
  </si>
  <si>
    <t xml:space="preserve">0000 0041 HAVENS              ST0000 </t>
  </si>
  <si>
    <t>0097 007</t>
  </si>
  <si>
    <t xml:space="preserve">0000 1120 UNION               ST0000 </t>
  </si>
  <si>
    <t>0097 010</t>
  </si>
  <si>
    <t xml:space="preserve">0000 1132 UNION               ST0000 </t>
  </si>
  <si>
    <t>0097 011</t>
  </si>
  <si>
    <t xml:space="preserve">1142 1136 UNION               ST0000 </t>
  </si>
  <si>
    <t>0097 012</t>
  </si>
  <si>
    <t xml:space="preserve">0000 1150 UNION               ST0000 </t>
  </si>
  <si>
    <t>0097 013</t>
  </si>
  <si>
    <t xml:space="preserve">1176 1172 UNION               ST0000 </t>
  </si>
  <si>
    <t>0097 017</t>
  </si>
  <si>
    <t xml:space="preserve">1188 1178 UNION               ST0000 </t>
  </si>
  <si>
    <t>0097 018</t>
  </si>
  <si>
    <t xml:space="preserve">2012 2006 HYDE                ST0000 </t>
  </si>
  <si>
    <t>0097 019</t>
  </si>
  <si>
    <t xml:space="preserve">0000 0010 HASTINGS            TE0000 </t>
  </si>
  <si>
    <t>0097 020</t>
  </si>
  <si>
    <t xml:space="preserve">2018 2016 HYDE                ST0000 </t>
  </si>
  <si>
    <t>0097 022</t>
  </si>
  <si>
    <t xml:space="preserve">0000 2028 HYDE                ST0000 </t>
  </si>
  <si>
    <t>0097 024</t>
  </si>
  <si>
    <t xml:space="preserve">2042 2038 HYDE                ST0000 </t>
  </si>
  <si>
    <t>0097 026</t>
  </si>
  <si>
    <t xml:space="preserve">2046 2044 HYDE                ST0000 </t>
  </si>
  <si>
    <t>0097 027</t>
  </si>
  <si>
    <t xml:space="preserve">0000 2054 HYDE                ST0000 </t>
  </si>
  <si>
    <t>0097 028</t>
  </si>
  <si>
    <t xml:space="preserve">1185 1183 FILBERT             ST0000 </t>
  </si>
  <si>
    <t>0097 029</t>
  </si>
  <si>
    <t xml:space="preserve">1145 1141 FILBERT             ST0000 </t>
  </si>
  <si>
    <t>0097 035</t>
  </si>
  <si>
    <t xml:space="preserve">1137 1133 FILBERT             ST0000 </t>
  </si>
  <si>
    <t>0097 036</t>
  </si>
  <si>
    <t xml:space="preserve">0000 1127 FILBERT             ST0000 </t>
  </si>
  <si>
    <t>0097 037</t>
  </si>
  <si>
    <t xml:space="preserve">0000 1125 FILBERT             ST0000 </t>
  </si>
  <si>
    <t>0097 038</t>
  </si>
  <si>
    <t xml:space="preserve">0000 1115 FILBERT             ST0000 </t>
  </si>
  <si>
    <t>0097 038A</t>
  </si>
  <si>
    <t xml:space="preserve">0000 1147 FILBERT             ST0000 </t>
  </si>
  <si>
    <t>0097 039</t>
  </si>
  <si>
    <t xml:space="preserve">0000 1149 FILBERT             ST0000 </t>
  </si>
  <si>
    <t>0097 040</t>
  </si>
  <si>
    <t xml:space="preserve">0000 1155 FILBERT             ST0401 </t>
  </si>
  <si>
    <t>0097 041</t>
  </si>
  <si>
    <t xml:space="preserve">0000 1155 FILBERT             ST0402 </t>
  </si>
  <si>
    <t>0097 042</t>
  </si>
  <si>
    <t xml:space="preserve">0000 1151 FILBERT             ST0000 </t>
  </si>
  <si>
    <t>0097 043</t>
  </si>
  <si>
    <t xml:space="preserve">0000 1155 FILBERT             ST0301 </t>
  </si>
  <si>
    <t>0097 044</t>
  </si>
  <si>
    <t xml:space="preserve">0000 1155 FILBERT             ST0302 </t>
  </si>
  <si>
    <t>0097 045</t>
  </si>
  <si>
    <t xml:space="preserve">0000 1155 FILBERT             ST0201 </t>
  </si>
  <si>
    <t>0097 046</t>
  </si>
  <si>
    <t xml:space="preserve">0000 1155 FILBERT             ST0202 </t>
  </si>
  <si>
    <t>0097 047</t>
  </si>
  <si>
    <t xml:space="preserve">0000 1161 FILBERT             ST0000 </t>
  </si>
  <si>
    <t>0097 048</t>
  </si>
  <si>
    <t xml:space="preserve">0000 1165 FILBERT             ST0000 </t>
  </si>
  <si>
    <t>0097 049</t>
  </si>
  <si>
    <t>0000 2033 LEAVENWORTH         ST0000A</t>
  </si>
  <si>
    <t>0097 050</t>
  </si>
  <si>
    <t>0000 2033 LEAVENWORTH         ST0000B</t>
  </si>
  <si>
    <t>0097 051</t>
  </si>
  <si>
    <t>0000 2033 LEAVENWORTH         ST0000C</t>
  </si>
  <si>
    <t>0097 052</t>
  </si>
  <si>
    <t>0000 2033 LEAVENWORTH         ST0000D</t>
  </si>
  <si>
    <t>0097 053</t>
  </si>
  <si>
    <t>0000 2033 LEAVENWORTH         ST0000E</t>
  </si>
  <si>
    <t>0097 054</t>
  </si>
  <si>
    <t>0000 2033 LEAVENWORTH         ST0000F</t>
  </si>
  <si>
    <t>0097 055</t>
  </si>
  <si>
    <t xml:space="preserve">0000 0014 HAVENS              ST0000 </t>
  </si>
  <si>
    <t>0097 059</t>
  </si>
  <si>
    <t xml:space="preserve">0000 0014AHAVENS              ST0000 </t>
  </si>
  <si>
    <t>0097 060</t>
  </si>
  <si>
    <t xml:space="preserve">0000 1171 FILBERT             ST0000 </t>
  </si>
  <si>
    <t>0097 061</t>
  </si>
  <si>
    <t xml:space="preserve">0000 1173 FILBERT             ST0001 </t>
  </si>
  <si>
    <t>0097 062</t>
  </si>
  <si>
    <t xml:space="preserve">0000 1175 FILBERT             ST0000 </t>
  </si>
  <si>
    <t>0097 063</t>
  </si>
  <si>
    <t xml:space="preserve">0000 1177 FILBERT             ST0000 </t>
  </si>
  <si>
    <t>0097 064</t>
  </si>
  <si>
    <t xml:space="preserve">0000 1179 FILBERT             ST0000 </t>
  </si>
  <si>
    <t>0097 065</t>
  </si>
  <si>
    <t xml:space="preserve">0000 1181 FILBERT             ST0000 </t>
  </si>
  <si>
    <t>0097 066</t>
  </si>
  <si>
    <t>0097 067</t>
  </si>
  <si>
    <t>0097 068</t>
  </si>
  <si>
    <t xml:space="preserve">0000 1169 FILBERT             ST0000 </t>
  </si>
  <si>
    <t>0097 069</t>
  </si>
  <si>
    <t xml:space="preserve">0000 2022 HYDE                ST0000 </t>
  </si>
  <si>
    <t>0097 070</t>
  </si>
  <si>
    <t xml:space="preserve">0000 2020 HYDE                ST0000 </t>
  </si>
  <si>
    <t>0097 071</t>
  </si>
  <si>
    <t xml:space="preserve">0000 1100 UNION               ST0200 </t>
  </si>
  <si>
    <t>0097C001</t>
  </si>
  <si>
    <t xml:space="preserve">0000 1100 UNION               ST0201 </t>
  </si>
  <si>
    <t>0097C002</t>
  </si>
  <si>
    <t xml:space="preserve">0000 1100 UNION               ST0300 </t>
  </si>
  <si>
    <t>0097C003</t>
  </si>
  <si>
    <t xml:space="preserve">0000 1100 UNION               ST0301 </t>
  </si>
  <si>
    <t>0097C004</t>
  </si>
  <si>
    <t xml:space="preserve">0000 1100 UNION               ST0400 </t>
  </si>
  <si>
    <t>0097C005</t>
  </si>
  <si>
    <t xml:space="preserve">0000 1100 UNION               ST0401 </t>
  </si>
  <si>
    <t>0097C006</t>
  </si>
  <si>
    <t xml:space="preserve">0000 1100 UNION               ST0500 </t>
  </si>
  <si>
    <t>0097C007</t>
  </si>
  <si>
    <t xml:space="preserve">0000 1100 UNION               ST0501 </t>
  </si>
  <si>
    <t>0097C008</t>
  </si>
  <si>
    <t xml:space="preserve">0000 1100 UNION               ST0600 </t>
  </si>
  <si>
    <t>0097C009</t>
  </si>
  <si>
    <t xml:space="preserve">0000 1100 UNION               ST0601 </t>
  </si>
  <si>
    <t>0097C010</t>
  </si>
  <si>
    <t xml:space="preserve">0000 1100 UNION               ST0700 </t>
  </si>
  <si>
    <t>0097C011</t>
  </si>
  <si>
    <t xml:space="preserve">0000 1100 UNION               ST0701 </t>
  </si>
  <si>
    <t>0097C012</t>
  </si>
  <si>
    <t xml:space="preserve">0000 1100 UNION               ST0800 </t>
  </si>
  <si>
    <t>0097C013</t>
  </si>
  <si>
    <t xml:space="preserve">0000 1100 UNION               ST0801 </t>
  </si>
  <si>
    <t>0097C014</t>
  </si>
  <si>
    <t xml:space="preserve">0000 1100 UNION               ST0900 </t>
  </si>
  <si>
    <t>0097C015</t>
  </si>
  <si>
    <t xml:space="preserve">0000 1100 UNION               ST0901 </t>
  </si>
  <si>
    <t>0097C016</t>
  </si>
  <si>
    <t xml:space="preserve">0000 1100 UNION               ST1000 </t>
  </si>
  <si>
    <t>0097C017</t>
  </si>
  <si>
    <t xml:space="preserve">0000 1100 UNION               ST1100 </t>
  </si>
  <si>
    <t>0097C018</t>
  </si>
  <si>
    <t xml:space="preserve">0000 1100 UNION               ST1101 </t>
  </si>
  <si>
    <t>0097C019</t>
  </si>
  <si>
    <t xml:space="preserve">0000 1100 UNION               ST1200 </t>
  </si>
  <si>
    <t>0097C020</t>
  </si>
  <si>
    <t xml:space="preserve">0000 1000 UNION               ST0000 </t>
  </si>
  <si>
    <t>0098 002</t>
  </si>
  <si>
    <t xml:space="preserve">0000 1046 UNION               ST0000 </t>
  </si>
  <si>
    <t>0098 004</t>
  </si>
  <si>
    <t xml:space="preserve">0000 1048 UNION               ST0000 </t>
  </si>
  <si>
    <t>0098 005</t>
  </si>
  <si>
    <t xml:space="preserve">0000 1074 UNION               ST0000 </t>
  </si>
  <si>
    <t>0098 006</t>
  </si>
  <si>
    <t xml:space="preserve">0000 1082 UNION               ST0000 </t>
  </si>
  <si>
    <t>0098 007</t>
  </si>
  <si>
    <t xml:space="preserve">1096 1094 UNION               ST0000 </t>
  </si>
  <si>
    <t>0098 009</t>
  </si>
  <si>
    <t xml:space="preserve">0000 2028 LEAVENWORTH         ST0000 </t>
  </si>
  <si>
    <t>0098 010</t>
  </si>
  <si>
    <t xml:space="preserve">0000 2060 LEAVENWORTH         ST0000 </t>
  </si>
  <si>
    <t>0098 013A</t>
  </si>
  <si>
    <t xml:space="preserve">1083 1077 FILBERT             ST0000 </t>
  </si>
  <si>
    <t>0098 014</t>
  </si>
  <si>
    <t xml:space="preserve">1075 1073 FILBERT             ST0000 </t>
  </si>
  <si>
    <t>0098 014A</t>
  </si>
  <si>
    <t xml:space="preserve">1071 1067 FILBERT             ST0000 </t>
  </si>
  <si>
    <t>0098 015</t>
  </si>
  <si>
    <t xml:space="preserve">0000 1061 FILBERT             ST0000 </t>
  </si>
  <si>
    <t>0098 016</t>
  </si>
  <si>
    <t xml:space="preserve">1055 1053 FILBERT             ST0000 </t>
  </si>
  <si>
    <t>0098 017</t>
  </si>
  <si>
    <t>0098 020</t>
  </si>
  <si>
    <t xml:space="preserve">0000 2048 LEAVENWORTH         ST0000 </t>
  </si>
  <si>
    <t>0098 021</t>
  </si>
  <si>
    <t xml:space="preserve">0000 1035 FILBERT             ST0000 </t>
  </si>
  <si>
    <t>0098 022</t>
  </si>
  <si>
    <t xml:space="preserve">0000 1037 FILBERT             ST0000 </t>
  </si>
  <si>
    <t>0098 023</t>
  </si>
  <si>
    <t xml:space="preserve">0000 1039 FILBERT             ST0000 </t>
  </si>
  <si>
    <t>0098 024</t>
  </si>
  <si>
    <t xml:space="preserve">0000 1041 FILBERT             ST0000 </t>
  </si>
  <si>
    <t>0098 025</t>
  </si>
  <si>
    <t xml:space="preserve">0000 2042ALEAVENWORTH         ST0000 </t>
  </si>
  <si>
    <t>0098 030</t>
  </si>
  <si>
    <t xml:space="preserve">0000 2038 LEAVENWORTH         ST0000 </t>
  </si>
  <si>
    <t>0098 031</t>
  </si>
  <si>
    <t xml:space="preserve">0000 2040 LEAVENWORTH         ST0000 </t>
  </si>
  <si>
    <t>0098 032</t>
  </si>
  <si>
    <t xml:space="preserve">0000 2042 LEAVENWORTH         ST0000 </t>
  </si>
  <si>
    <t>0098 033</t>
  </si>
  <si>
    <t xml:space="preserve">0000 1045 FILBERT             ST0000 </t>
  </si>
  <si>
    <t>0098 034</t>
  </si>
  <si>
    <t xml:space="preserve">0000 1047 FILBERT             ST0000 </t>
  </si>
  <si>
    <t>0098 035</t>
  </si>
  <si>
    <t xml:space="preserve">0000 1049 FILBERT             ST0000 </t>
  </si>
  <si>
    <t>0098 036</t>
  </si>
  <si>
    <t xml:space="preserve">0000 2034 LEAVENWORTH         ST0001 </t>
  </si>
  <si>
    <t>0098 037</t>
  </si>
  <si>
    <t xml:space="preserve">0000 2034 LEAVENWORTH         ST0002 </t>
  </si>
  <si>
    <t>0098 038</t>
  </si>
  <si>
    <t xml:space="preserve">0000 2034 LEAVENWORTH         STIT 3 </t>
  </si>
  <si>
    <t>0098 039</t>
  </si>
  <si>
    <t xml:space="preserve">0000 2034 LEAVENWORTH         ST0004 </t>
  </si>
  <si>
    <t>0098 040</t>
  </si>
  <si>
    <t xml:space="preserve">0000 1020 UNION               ST0001 </t>
  </si>
  <si>
    <t>0098C001</t>
  </si>
  <si>
    <t xml:space="preserve">0000 1020 UNION               ST0002 </t>
  </si>
  <si>
    <t>0098C002</t>
  </si>
  <si>
    <t xml:space="preserve">0000 1020 UNION               ST0003 </t>
  </si>
  <si>
    <t>0098C003</t>
  </si>
  <si>
    <t xml:space="preserve">0000 1020 UNION               ST0004 </t>
  </si>
  <si>
    <t>0098C004</t>
  </si>
  <si>
    <t xml:space="preserve">0000 1020 UNION               ST0005 </t>
  </si>
  <si>
    <t>0098C005</t>
  </si>
  <si>
    <t xml:space="preserve">0000 1020 UNION               ST0006 </t>
  </si>
  <si>
    <t>0098C006</t>
  </si>
  <si>
    <t xml:space="preserve">0000 1020 UNION               ST0007 </t>
  </si>
  <si>
    <t>0098C007</t>
  </si>
  <si>
    <t xml:space="preserve">0000 1020 UNION               ST0008 </t>
  </si>
  <si>
    <t>0098C008</t>
  </si>
  <si>
    <t xml:space="preserve">0000 1020 UNION               ST0009 </t>
  </si>
  <si>
    <t>0098C009</t>
  </si>
  <si>
    <t xml:space="preserve">0000 1020 UNION               ST0010 </t>
  </si>
  <si>
    <t>0098C010</t>
  </si>
  <si>
    <t xml:space="preserve">0000 1020 UNION               ST0011 </t>
  </si>
  <si>
    <t>0098C011</t>
  </si>
  <si>
    <t xml:space="preserve">0000 1020 UNION               ST0012 </t>
  </si>
  <si>
    <t>0098C012</t>
  </si>
  <si>
    <t xml:space="preserve">0000 1020 UNION               ST0014 </t>
  </si>
  <si>
    <t>0098C013</t>
  </si>
  <si>
    <t xml:space="preserve">0000 1020 UNION               ST0015 </t>
  </si>
  <si>
    <t>0098C014</t>
  </si>
  <si>
    <t xml:space="preserve">0000 1020 UNION               ST0016 </t>
  </si>
  <si>
    <t>0098C015</t>
  </si>
  <si>
    <t xml:space="preserve">0000 1020 UNION               ST0017 </t>
  </si>
  <si>
    <t>0098C016</t>
  </si>
  <si>
    <t xml:space="preserve">0000 1020 UNION               ST0018 </t>
  </si>
  <si>
    <t>0098C017</t>
  </si>
  <si>
    <t xml:space="preserve">0000 1020 UNION               ST0019 </t>
  </si>
  <si>
    <t>0098C018</t>
  </si>
  <si>
    <t xml:space="preserve">0000 1020 UNION               ST0020 </t>
  </si>
  <si>
    <t>0098C019</t>
  </si>
  <si>
    <t xml:space="preserve">0000 1020 UNION               ST0021 </t>
  </si>
  <si>
    <t>0098C020</t>
  </si>
  <si>
    <t xml:space="preserve">0000 1020 UNION               ST0022 </t>
  </si>
  <si>
    <t>0098C021</t>
  </si>
  <si>
    <t xml:space="preserve">0000 1020 UNION               ST0023 </t>
  </si>
  <si>
    <t>0098C022</t>
  </si>
  <si>
    <t xml:space="preserve">0000 1020 UNION               ST0024 </t>
  </si>
  <si>
    <t>0098C023</t>
  </si>
  <si>
    <t xml:space="preserve">0000 1020 UNION               ST0025 </t>
  </si>
  <si>
    <t>0098C024</t>
  </si>
  <si>
    <t xml:space="preserve">0000 1020 UNION               ST0026 </t>
  </si>
  <si>
    <t>0098C025</t>
  </si>
  <si>
    <t xml:space="preserve">0000 1020 UNION               ST0027 </t>
  </si>
  <si>
    <t>0098C026</t>
  </si>
  <si>
    <t xml:space="preserve">0000 1020 UNION               ST0028 </t>
  </si>
  <si>
    <t>0098C027</t>
  </si>
  <si>
    <t xml:space="preserve">0000 1020 UNION               ST0029 </t>
  </si>
  <si>
    <t>0098C028</t>
  </si>
  <si>
    <t xml:space="preserve">0000 1020 UNION               ST0030 </t>
  </si>
  <si>
    <t>0098C029</t>
  </si>
  <si>
    <t xml:space="preserve">0919 0915 FILBERT             ST0000 </t>
  </si>
  <si>
    <t>0099 001</t>
  </si>
  <si>
    <t xml:space="preserve">1955 1953 TAYLOR              ST0000 </t>
  </si>
  <si>
    <t>0099 002</t>
  </si>
  <si>
    <t xml:space="preserve">1951 1947 TAYLOR              ST0000 </t>
  </si>
  <si>
    <t>0099 003</t>
  </si>
  <si>
    <t xml:space="preserve">1939 1935 TAYLOR              ST0000 </t>
  </si>
  <si>
    <t>0099 003A</t>
  </si>
  <si>
    <t xml:space="preserve">1943 1941 TAYLOR              ST0000 </t>
  </si>
  <si>
    <t>0099 003B</t>
  </si>
  <si>
    <t xml:space="preserve">1919 1901 TAYLOR              ST0000 </t>
  </si>
  <si>
    <t>0099 004</t>
  </si>
  <si>
    <t xml:space="preserve">0916 0912 UNION               ST0000 </t>
  </si>
  <si>
    <t>0099 004B</t>
  </si>
  <si>
    <t xml:space="preserve">0922 0918 UNION               ST0000 </t>
  </si>
  <si>
    <t>0099 004C</t>
  </si>
  <si>
    <t xml:space="preserve">0928 0924 UNION               ST0000 </t>
  </si>
  <si>
    <t>0099 004D</t>
  </si>
  <si>
    <t xml:space="preserve">0934 0930 UNION               ST0000 </t>
  </si>
  <si>
    <t>0099 004E</t>
  </si>
  <si>
    <t xml:space="preserve">0000 0940 UNION               ST0000 </t>
  </si>
  <si>
    <t>0099 005</t>
  </si>
  <si>
    <t xml:space="preserve">0944 0942 UNION               ST0000 </t>
  </si>
  <si>
    <t>0099 005A</t>
  </si>
  <si>
    <t xml:space="preserve">0952 0948 UNION               ST0000 </t>
  </si>
  <si>
    <t>0099 005B</t>
  </si>
  <si>
    <t xml:space="preserve">0960 0956 UNION               ST0000 </t>
  </si>
  <si>
    <t>0099 005C</t>
  </si>
  <si>
    <t xml:space="preserve">0966 0962 UNION               ST0000 </t>
  </si>
  <si>
    <t>0099 005D</t>
  </si>
  <si>
    <t xml:space="preserve">0000 0988 UNION               ST0000 </t>
  </si>
  <si>
    <t>0099 009</t>
  </si>
  <si>
    <t xml:space="preserve">2030 2022 JONES               ST0000 </t>
  </si>
  <si>
    <t>0099 011</t>
  </si>
  <si>
    <t xml:space="preserve">2062 2048 JONES               ST0000 </t>
  </si>
  <si>
    <t>0099 012</t>
  </si>
  <si>
    <t xml:space="preserve">0993 0989 FILBERT             ST0000 </t>
  </si>
  <si>
    <t>0099 013</t>
  </si>
  <si>
    <t xml:space="preserve">0981 0971 FILBERT             ST0000 </t>
  </si>
  <si>
    <t>0099 015</t>
  </si>
  <si>
    <t xml:space="preserve">0969 0967 FILBERT             ST0000 </t>
  </si>
  <si>
    <t>0099 016</t>
  </si>
  <si>
    <t xml:space="preserve">0965 0963 FILBERT             ST0000 </t>
  </si>
  <si>
    <t>0099 017</t>
  </si>
  <si>
    <t xml:space="preserve">0957 0955 FILBERT             ST0000 </t>
  </si>
  <si>
    <t>0099 018</t>
  </si>
  <si>
    <t xml:space="preserve">0000 0949 FILBERT             ST0000 </t>
  </si>
  <si>
    <t>0099 019</t>
  </si>
  <si>
    <t xml:space="preserve">0000 0945 FILBERT             ST0000 </t>
  </si>
  <si>
    <t>0099 019A</t>
  </si>
  <si>
    <t xml:space="preserve">0929 0927 FILBERT             ST0000 </t>
  </si>
  <si>
    <t>0099 021</t>
  </si>
  <si>
    <t xml:space="preserve">0925 0923 FILBERT             ST0000 </t>
  </si>
  <si>
    <t>0099 022</t>
  </si>
  <si>
    <t xml:space="preserve">0021 0017 MARION              PL0000 </t>
  </si>
  <si>
    <t>0099 023</t>
  </si>
  <si>
    <t xml:space="preserve">0000 0935 FILBERT             ST0000 </t>
  </si>
  <si>
    <t>0099 024</t>
  </si>
  <si>
    <t>0099 025</t>
  </si>
  <si>
    <t>0099 026</t>
  </si>
  <si>
    <t>0099 027</t>
  </si>
  <si>
    <t xml:space="preserve">0000 0990AUNION               ST0000 </t>
  </si>
  <si>
    <t>0099 028</t>
  </si>
  <si>
    <t xml:space="preserve">0000 0990 UNION               ST0000 </t>
  </si>
  <si>
    <t>0099 029</t>
  </si>
  <si>
    <t xml:space="preserve">0000 0998 UNION               ST0000 </t>
  </si>
  <si>
    <t>0099 030</t>
  </si>
  <si>
    <t xml:space="preserve">0000 0992 UNION               ST0000 </t>
  </si>
  <si>
    <t>0099 031</t>
  </si>
  <si>
    <t xml:space="preserve">0000 0996 UNION               ST0000 </t>
  </si>
  <si>
    <t>0099 032</t>
  </si>
  <si>
    <t xml:space="preserve">0000 0994 UNION               ST0000 </t>
  </si>
  <si>
    <t>0099 033</t>
  </si>
  <si>
    <t xml:space="preserve">0000 0968 UNION               ST0000 </t>
  </si>
  <si>
    <t>0099 034</t>
  </si>
  <si>
    <t xml:space="preserve">0000 0970 UNION               ST0000 </t>
  </si>
  <si>
    <t>0099 035</t>
  </si>
  <si>
    <t xml:space="preserve">0000 0972 UNION               ST0000 </t>
  </si>
  <si>
    <t>0099 036</t>
  </si>
  <si>
    <t xml:space="preserve">0978 0968 UNION               ST0000 </t>
  </si>
  <si>
    <t>0099 037</t>
  </si>
  <si>
    <t xml:space="preserve">0000 0976 UNION               ST0000 </t>
  </si>
  <si>
    <t>0099 038</t>
  </si>
  <si>
    <t xml:space="preserve">0000 0978 UNION               ST0000 </t>
  </si>
  <si>
    <t>0099 039</t>
  </si>
  <si>
    <t xml:space="preserve">0000 0009 REDFIELD            AL0000 </t>
  </si>
  <si>
    <t>0099 040</t>
  </si>
  <si>
    <t xml:space="preserve">0000 0906 UNION               ST0000 </t>
  </si>
  <si>
    <t>0099 041</t>
  </si>
  <si>
    <t xml:space="preserve">0000 0906AUNION               ST0000 </t>
  </si>
  <si>
    <t>0099 042</t>
  </si>
  <si>
    <t xml:space="preserve">0000 0908 UNION               ST0000 </t>
  </si>
  <si>
    <t>0099 043</t>
  </si>
  <si>
    <t xml:space="preserve">0000 0910 UNION               ST0000 </t>
  </si>
  <si>
    <t>0099 044</t>
  </si>
  <si>
    <t xml:space="preserve">0000 0985 FILBERT             ST0000 </t>
  </si>
  <si>
    <t>0099 045</t>
  </si>
  <si>
    <t xml:space="preserve">0000 0987 FILBERT             ST0000 </t>
  </si>
  <si>
    <t>0099 046</t>
  </si>
  <si>
    <t xml:space="preserve">1859 1857 MASON               ST0000 </t>
  </si>
  <si>
    <t>0100 001</t>
  </si>
  <si>
    <t xml:space="preserve">1853 1851 MASON               ST0000 </t>
  </si>
  <si>
    <t>0100 002</t>
  </si>
  <si>
    <t xml:space="preserve">1849 1845 MASON               ST0000 </t>
  </si>
  <si>
    <t>0100 003</t>
  </si>
  <si>
    <t xml:space="preserve">1843 1839 MASON               ST0000 </t>
  </si>
  <si>
    <t>0100 004</t>
  </si>
  <si>
    <t xml:space="preserve">1835 1833 MASON               ST0000 </t>
  </si>
  <si>
    <t>0100 005</t>
  </si>
  <si>
    <t xml:space="preserve">1831 1827 MASON               ST0000 </t>
  </si>
  <si>
    <t>0100 006</t>
  </si>
  <si>
    <t xml:space="preserve">0000 1819 MASON               ST0000 </t>
  </si>
  <si>
    <t>0100 007</t>
  </si>
  <si>
    <t xml:space="preserve">0018 0014 KENT                ST0000 </t>
  </si>
  <si>
    <t>0100 007A</t>
  </si>
  <si>
    <t xml:space="preserve">0026 0024 KENT                ST0000 </t>
  </si>
  <si>
    <t>0100 008</t>
  </si>
  <si>
    <t xml:space="preserve">1811 1807 MASON               ST0000 </t>
  </si>
  <si>
    <t>0100 011</t>
  </si>
  <si>
    <t xml:space="preserve">0810 0806 UNION               ST0000 </t>
  </si>
  <si>
    <t>0100 012</t>
  </si>
  <si>
    <t xml:space="preserve">0824 0822 UNION               ST0000 </t>
  </si>
  <si>
    <t>0100 014</t>
  </si>
  <si>
    <t xml:space="preserve">0000 0830 UNION               ST0000 </t>
  </si>
  <si>
    <t>0100 015</t>
  </si>
  <si>
    <t xml:space="preserve">0856 0852 UNION               ST0000 </t>
  </si>
  <si>
    <t>0100 017</t>
  </si>
  <si>
    <t xml:space="preserve">0862 0858 UNION               ST0000 </t>
  </si>
  <si>
    <t>0100 018</t>
  </si>
  <si>
    <t xml:space="preserve">0017 0015 ALADDIN             TE0000 </t>
  </si>
  <si>
    <t>0100 019A</t>
  </si>
  <si>
    <t xml:space="preserve">0882 0878 UNION               ST0000 </t>
  </si>
  <si>
    <t>0100 021</t>
  </si>
  <si>
    <t xml:space="preserve">0035 0033 ALADDIN             TE0000 </t>
  </si>
  <si>
    <t>0100 021B</t>
  </si>
  <si>
    <t xml:space="preserve">0898 0888 UNION               ST0000 </t>
  </si>
  <si>
    <t>0100 022</t>
  </si>
  <si>
    <t xml:space="preserve">1918 1916 TAYLOR              ST0000 </t>
  </si>
  <si>
    <t>0100 022A</t>
  </si>
  <si>
    <t xml:space="preserve">1924 1920 TAYLOR              ST0000 </t>
  </si>
  <si>
    <t>0100 023</t>
  </si>
  <si>
    <t xml:space="preserve">0000 0022 ALADDIN             TE0000 </t>
  </si>
  <si>
    <t>0100 025</t>
  </si>
  <si>
    <t xml:space="preserve">0030 0028 ALADDIN             TE0000 </t>
  </si>
  <si>
    <t>0100 026</t>
  </si>
  <si>
    <t xml:space="preserve">1938 1932 TAYLOR              ST0000 </t>
  </si>
  <si>
    <t>0100 027</t>
  </si>
  <si>
    <t xml:space="preserve">1946 1944 TAYLOR              ST0000 </t>
  </si>
  <si>
    <t>0100 027A</t>
  </si>
  <si>
    <t xml:space="preserve">1956 1950 TAYLOR              ST0000 </t>
  </si>
  <si>
    <t>0100 028</t>
  </si>
  <si>
    <t xml:space="preserve">0891 0887 FILBERT             ST0000 </t>
  </si>
  <si>
    <t>0100 029</t>
  </si>
  <si>
    <t xml:space="preserve">0885 0881 FILBERT             ST0000 </t>
  </si>
  <si>
    <t>0100 030</t>
  </si>
  <si>
    <t xml:space="preserve">0879 0877 FILBERT             ST0000 </t>
  </si>
  <si>
    <t>0100 031</t>
  </si>
  <si>
    <t xml:space="preserve">0845 0843 FILBERT             ST0000 </t>
  </si>
  <si>
    <t>0100 036</t>
  </si>
  <si>
    <t xml:space="preserve">0849 0847 FILBERT             ST0000 </t>
  </si>
  <si>
    <t>0100 036A</t>
  </si>
  <si>
    <t xml:space="preserve">0839 0837 FILBERT             ST0000 </t>
  </si>
  <si>
    <t>0100 037</t>
  </si>
  <si>
    <t xml:space="preserve">0833 0831 FILBERT             ST0000 </t>
  </si>
  <si>
    <t>0100 037A</t>
  </si>
  <si>
    <t xml:space="preserve">0829 0825 FILBERT             ST0000 </t>
  </si>
  <si>
    <t>0100 038</t>
  </si>
  <si>
    <t xml:space="preserve">0000 0819 FILBERT             ST0000 </t>
  </si>
  <si>
    <t>0100 039</t>
  </si>
  <si>
    <t xml:space="preserve">0000 0817VFILBERT             ST0000 </t>
  </si>
  <si>
    <t>0100 039A</t>
  </si>
  <si>
    <t xml:space="preserve">0817 0811 FILBERT             ST0000 </t>
  </si>
  <si>
    <t>0100 040</t>
  </si>
  <si>
    <t xml:space="preserve">0000 0840 UNION               ST0000 </t>
  </si>
  <si>
    <t>0100 043</t>
  </si>
  <si>
    <t xml:space="preserve">0000 0850AUNION               ST0000 </t>
  </si>
  <si>
    <t>0100 044</t>
  </si>
  <si>
    <t xml:space="preserve">0000 0865 FILBERT             ST0000 </t>
  </si>
  <si>
    <t>0100 045</t>
  </si>
  <si>
    <t xml:space="preserve">0000 0873 FILBERT             ST0000 </t>
  </si>
  <si>
    <t>0100 046</t>
  </si>
  <si>
    <t xml:space="preserve">0000 0875 FILBERT             ST0000 </t>
  </si>
  <si>
    <t>0100 047</t>
  </si>
  <si>
    <t xml:space="preserve">0000 0864 UNION               ST0000 </t>
  </si>
  <si>
    <t>0100 048</t>
  </si>
  <si>
    <t xml:space="preserve">0000 0866 UNION               ST0000 </t>
  </si>
  <si>
    <t>0100 049</t>
  </si>
  <si>
    <t xml:space="preserve">0000 0868 UNION               ST0000 </t>
  </si>
  <si>
    <t>0100 050</t>
  </si>
  <si>
    <t xml:space="preserve">0000 0853 FILBERT             ST0000 </t>
  </si>
  <si>
    <t>0100 051</t>
  </si>
  <si>
    <t xml:space="preserve">0000 0855 FILBERT             ST0000 </t>
  </si>
  <si>
    <t>0100 052</t>
  </si>
  <si>
    <t xml:space="preserve">0000 0857 FILBERT             ST0000 </t>
  </si>
  <si>
    <t>0100 053</t>
  </si>
  <si>
    <t xml:space="preserve">0000 1813 MASON               ST0000 </t>
  </si>
  <si>
    <t>0100 054</t>
  </si>
  <si>
    <t xml:space="preserve">0000 1815 MASON               ST0000 </t>
  </si>
  <si>
    <t>0100 055</t>
  </si>
  <si>
    <t xml:space="preserve">0000 1817 MASON               ST0000 </t>
  </si>
  <si>
    <t>0100 056</t>
  </si>
  <si>
    <t xml:space="preserve">0003 0003 ALADDIN             TE0000 </t>
  </si>
  <si>
    <t>0100 057</t>
  </si>
  <si>
    <t xml:space="preserve">0001 0001 ALADDIN             TE0000 </t>
  </si>
  <si>
    <t>0100 058</t>
  </si>
  <si>
    <t xml:space="preserve">0000 0034 ALADDIN             TE0000 </t>
  </si>
  <si>
    <t>0100 059</t>
  </si>
  <si>
    <t xml:space="preserve">0000 0036 ALADDIN             TE0000 </t>
  </si>
  <si>
    <t>0100 060</t>
  </si>
  <si>
    <t xml:space="preserve">0000 0028 KENT                ST0000 </t>
  </si>
  <si>
    <t>0100 063</t>
  </si>
  <si>
    <t xml:space="preserve">0000 0030 KENT                ST0000 </t>
  </si>
  <si>
    <t>0100 064</t>
  </si>
  <si>
    <t xml:space="preserve">0000 0032 KENT                ST0000 </t>
  </si>
  <si>
    <t>0100 065</t>
  </si>
  <si>
    <t xml:space="preserve">0000 0034 KENT                ST0000 </t>
  </si>
  <si>
    <t>0100 066</t>
  </si>
  <si>
    <t xml:space="preserve">0000 0816 UNION               ST0000 </t>
  </si>
  <si>
    <t>0100 067</t>
  </si>
  <si>
    <t xml:space="preserve">0000 0818 UNION               ST0000 </t>
  </si>
  <si>
    <t>0100 068</t>
  </si>
  <si>
    <t xml:space="preserve">0000 1930 TAYLOR              ST0000 </t>
  </si>
  <si>
    <t>0100 070</t>
  </si>
  <si>
    <t xml:space="preserve">0872A0870 UNION               ST0000 </t>
  </si>
  <si>
    <t>0100 085</t>
  </si>
  <si>
    <t>0100 086</t>
  </si>
  <si>
    <t>0100 087</t>
  </si>
  <si>
    <t xml:space="preserve">0000 1926 TAYLOR              ST0000 </t>
  </si>
  <si>
    <t>0100 088</t>
  </si>
  <si>
    <t xml:space="preserve">0000 1928 TAYLOR              ST0000 </t>
  </si>
  <si>
    <t>0100 089</t>
  </si>
  <si>
    <t>0100 090</t>
  </si>
  <si>
    <t xml:space="preserve">0012 0002 ALADDIN             TE0000 </t>
  </si>
  <si>
    <t>0100 091</t>
  </si>
  <si>
    <t xml:space="preserve">0000 1717 POWELL              ST0000 </t>
  </si>
  <si>
    <t>0101 005</t>
  </si>
  <si>
    <t xml:space="preserve">1711 1701 POWELL              ST0000 </t>
  </si>
  <si>
    <t>0101 005A</t>
  </si>
  <si>
    <t xml:space="preserve">0730 0728 UNION               ST0000 </t>
  </si>
  <si>
    <t>0101 006</t>
  </si>
  <si>
    <t xml:space="preserve">0736 0732 UNION               ST0000 </t>
  </si>
  <si>
    <t>0101 007</t>
  </si>
  <si>
    <t xml:space="preserve">0742 0738 UNION               ST0000 </t>
  </si>
  <si>
    <t>0101 007A</t>
  </si>
  <si>
    <t xml:space="preserve">0000 0744 UNION               ST0000 </t>
  </si>
  <si>
    <t>0101 008</t>
  </si>
  <si>
    <t xml:space="preserve">0750 0746 UNION               ST0000 </t>
  </si>
  <si>
    <t>0101 009</t>
  </si>
  <si>
    <t xml:space="preserve">0000 0756 UNION               ST0000 </t>
  </si>
  <si>
    <t>0101 010</t>
  </si>
  <si>
    <t xml:space="preserve">0764 0760 UNION               ST0000 </t>
  </si>
  <si>
    <t>0101 011</t>
  </si>
  <si>
    <t xml:space="preserve">0770 0766 UNION               ST0000 </t>
  </si>
  <si>
    <t>0101 012</t>
  </si>
  <si>
    <t xml:space="preserve">0000 0772 UNION               ST0000 </t>
  </si>
  <si>
    <t>0101 013</t>
  </si>
  <si>
    <t xml:space="preserve">0778 0776 UNION               ST0000 </t>
  </si>
  <si>
    <t>0101 014</t>
  </si>
  <si>
    <t xml:space="preserve">1812 1806 MASON               ST0000 </t>
  </si>
  <si>
    <t>0101 017</t>
  </si>
  <si>
    <t xml:space="preserve">1818 1814 MASON               ST0000 </t>
  </si>
  <si>
    <t>0101 018</t>
  </si>
  <si>
    <t xml:space="preserve">1824 1820 MASON               ST0000 </t>
  </si>
  <si>
    <t>0101 019</t>
  </si>
  <si>
    <t xml:space="preserve">1832 1826 MASON               ST0000 </t>
  </si>
  <si>
    <t>0101 020</t>
  </si>
  <si>
    <t xml:space="preserve">1838 1834 MASON               ST0000 </t>
  </si>
  <si>
    <t>0101 021</t>
  </si>
  <si>
    <t xml:space="preserve">1846 1842 MASON               ST0000 </t>
  </si>
  <si>
    <t>0101 022</t>
  </si>
  <si>
    <t xml:space="preserve">1852 1848 MASON               ST0000 </t>
  </si>
  <si>
    <t>0101 023</t>
  </si>
  <si>
    <t xml:space="preserve">1860 1854 MASON               ST0000 </t>
  </si>
  <si>
    <t>0101 024</t>
  </si>
  <si>
    <t xml:space="preserve">0767 0763 FILBERT             ST0000 </t>
  </si>
  <si>
    <t>0101 025</t>
  </si>
  <si>
    <t xml:space="preserve">0759 0755 FILBERT             ST0000 </t>
  </si>
  <si>
    <t>0101 026</t>
  </si>
  <si>
    <t xml:space="preserve">0000 0749 FILBERT             ST0000 </t>
  </si>
  <si>
    <t>0101 027</t>
  </si>
  <si>
    <t xml:space="preserve">0000 0729 FILBERT             ST0000 </t>
  </si>
  <si>
    <t>0101 030</t>
  </si>
  <si>
    <t xml:space="preserve">0725 0721 FILBERT             ST0000 </t>
  </si>
  <si>
    <t>0101 031</t>
  </si>
  <si>
    <t xml:space="preserve">0000 0699 COLUMBUS            AV0000 </t>
  </si>
  <si>
    <t xml:space="preserve">0000 0741 FILBERT             ST0000 </t>
  </si>
  <si>
    <t>0101 034</t>
  </si>
  <si>
    <t xml:space="preserve">0000 0747AFILBERT             ST0000 </t>
  </si>
  <si>
    <t>0101 035</t>
  </si>
  <si>
    <t xml:space="preserve">0000 0747BFILBERT             ST0000 </t>
  </si>
  <si>
    <t>0101 036</t>
  </si>
  <si>
    <t xml:space="preserve">0000 0745 FILBERT             ST0000 </t>
  </si>
  <si>
    <t>0101 037</t>
  </si>
  <si>
    <t xml:space="preserve">0000 0743 FILBERT             ST0000 </t>
  </si>
  <si>
    <t>0101 038</t>
  </si>
  <si>
    <t xml:space="preserve">0000 0733 FILBERT             ST0001 </t>
  </si>
  <si>
    <t>0101 039</t>
  </si>
  <si>
    <t xml:space="preserve">0000 0733 FILBERT             ST0002 </t>
  </si>
  <si>
    <t>0101 040</t>
  </si>
  <si>
    <t xml:space="preserve">0000 0733 FILBERT             ST0003 </t>
  </si>
  <si>
    <t>0101 041</t>
  </si>
  <si>
    <t xml:space="preserve">0000 0733 FILBERT             ST0004 </t>
  </si>
  <si>
    <t>0101 042</t>
  </si>
  <si>
    <t xml:space="preserve">0000 0733 FILBERT               0005 </t>
  </si>
  <si>
    <t>0101 043</t>
  </si>
  <si>
    <t xml:space="preserve">0000 0733 FILBERT               0006 </t>
  </si>
  <si>
    <t>0101 044</t>
  </si>
  <si>
    <t>0101 045</t>
  </si>
  <si>
    <t xml:space="preserve">0000 0780 UNION               ST0000 </t>
  </si>
  <si>
    <t>0101 046</t>
  </si>
  <si>
    <t xml:space="preserve">0000 0782 UNION               ST0000 </t>
  </si>
  <si>
    <t>0101 047</t>
  </si>
  <si>
    <t xml:space="preserve">0000 1800 MASON               ST0000 </t>
  </si>
  <si>
    <t>0101 048</t>
  </si>
  <si>
    <t xml:space="preserve">0000 1802 MASON               ST0000 </t>
  </si>
  <si>
    <t>0101 049</t>
  </si>
  <si>
    <t xml:space="preserve">0000 1804 MASON               ST0000 </t>
  </si>
  <si>
    <t>0101 050</t>
  </si>
  <si>
    <t>0101 051</t>
  </si>
  <si>
    <t>0101 052</t>
  </si>
  <si>
    <t>0101 053</t>
  </si>
  <si>
    <t>0101 054</t>
  </si>
  <si>
    <t>0101 055</t>
  </si>
  <si>
    <t>0101 056</t>
  </si>
  <si>
    <t>0101 057</t>
  </si>
  <si>
    <t>0101 058</t>
  </si>
  <si>
    <t>0101 059</t>
  </si>
  <si>
    <t>0101 060</t>
  </si>
  <si>
    <t>0101 061</t>
  </si>
  <si>
    <t>0101 062</t>
  </si>
  <si>
    <t>0101 063</t>
  </si>
  <si>
    <t>0101 064</t>
  </si>
  <si>
    <t>0101 065</t>
  </si>
  <si>
    <t>0101 066</t>
  </si>
  <si>
    <t>0101 067</t>
  </si>
  <si>
    <t>0101 068</t>
  </si>
  <si>
    <t>0101 069</t>
  </si>
  <si>
    <t>0101 070</t>
  </si>
  <si>
    <t xml:space="preserve">0600 0600 COLUMBUS            AV0000 </t>
  </si>
  <si>
    <t>0102 001</t>
  </si>
  <si>
    <t>0102 002</t>
  </si>
  <si>
    <t xml:space="preserve">0505 0501 FILBERT             ST0000 </t>
  </si>
  <si>
    <t>0103 001</t>
  </si>
  <si>
    <t xml:space="preserve">1537 1535 GRANT               AV0000 </t>
  </si>
  <si>
    <t>0103 003</t>
  </si>
  <si>
    <t xml:space="preserve">1529 1525 GRANT               AV0000 </t>
  </si>
  <si>
    <t>0103 004</t>
  </si>
  <si>
    <t xml:space="preserve">RH </t>
  </si>
  <si>
    <t xml:space="preserve">1523 1519 GRANT               AV0000 </t>
  </si>
  <si>
    <t>0103 005</t>
  </si>
  <si>
    <t xml:space="preserve">0024 0020 CADELL              PL0000 </t>
  </si>
  <si>
    <t>0103 005A</t>
  </si>
  <si>
    <t xml:space="preserve">0000 0018 CADELL              PL0000 </t>
  </si>
  <si>
    <t>0103 006</t>
  </si>
  <si>
    <t xml:space="preserve">1503 1501 GRANT               AV0000 </t>
  </si>
  <si>
    <t>0103 007</t>
  </si>
  <si>
    <t xml:space="preserve">0000 0524 UNION               ST0000 </t>
  </si>
  <si>
    <t>0103 009</t>
  </si>
  <si>
    <t xml:space="preserve">0542 0536 UNION               ST0000 </t>
  </si>
  <si>
    <t>0103 010</t>
  </si>
  <si>
    <t xml:space="preserve">0548 0544 UNION               ST0000 </t>
  </si>
  <si>
    <t>0103 011</t>
  </si>
  <si>
    <t xml:space="preserve">0556 0550 UNION               ST0000 </t>
  </si>
  <si>
    <t>0103 012</t>
  </si>
  <si>
    <t xml:space="preserve">0562 0558 UNION               ST0000 </t>
  </si>
  <si>
    <t>0103 012A</t>
  </si>
  <si>
    <t xml:space="preserve">0000 0570 UNION               ST0000 </t>
  </si>
  <si>
    <t>0103 013</t>
  </si>
  <si>
    <t xml:space="preserve">0000 1600 STOCKTON            ST0000 </t>
  </si>
  <si>
    <t>0103 014</t>
  </si>
  <si>
    <t xml:space="preserve">1630 1620 STOCKTON            ST0000 </t>
  </si>
  <si>
    <t>0103 014A</t>
  </si>
  <si>
    <t xml:space="preserve">0000 1640 STOCKTON            ST0000 </t>
  </si>
  <si>
    <t>0103 015</t>
  </si>
  <si>
    <t xml:space="preserve">1662 1660 STOCKTON            ST0000 </t>
  </si>
  <si>
    <t>0103 018</t>
  </si>
  <si>
    <t xml:space="preserve">0581 0577 FILBERT             ST0000 </t>
  </si>
  <si>
    <t>0103 019</t>
  </si>
  <si>
    <t xml:space="preserve">0575 0571 FILBERT             ST0000 </t>
  </si>
  <si>
    <t>0103 020</t>
  </si>
  <si>
    <t xml:space="preserve">0569 0565 FILBERT             ST0000 </t>
  </si>
  <si>
    <t>0103 021</t>
  </si>
  <si>
    <t xml:space="preserve">0563 0557 FILBERT             ST0000 </t>
  </si>
  <si>
    <t>0103 022</t>
  </si>
  <si>
    <t xml:space="preserve">0555 0551 FILBERT             ST0000 </t>
  </si>
  <si>
    <t>0103 023</t>
  </si>
  <si>
    <t xml:space="preserve">0153 0149 JASPER              PL0000 </t>
  </si>
  <si>
    <t>0103 024</t>
  </si>
  <si>
    <t xml:space="preserve">0145 0139 JASPER              PL0000 </t>
  </si>
  <si>
    <t>0103 025</t>
  </si>
  <si>
    <t xml:space="preserve">0137 0131 JASPER              PL0000 </t>
  </si>
  <si>
    <t>0103 026</t>
  </si>
  <si>
    <t xml:space="preserve">0129 0127 JASPER              PL0000 </t>
  </si>
  <si>
    <t>0103 027</t>
  </si>
  <si>
    <t xml:space="preserve">0123 0121 JASPER              PL0000 </t>
  </si>
  <si>
    <t>0103 028</t>
  </si>
  <si>
    <t xml:space="preserve">0120 0114 JASPER              PL0000 </t>
  </si>
  <si>
    <t>0103 029</t>
  </si>
  <si>
    <t xml:space="preserve">0132 0122 JASPER              PL0000 </t>
  </si>
  <si>
    <t>0103 030</t>
  </si>
  <si>
    <t xml:space="preserve">0136 0134 JASPER              PL0000 </t>
  </si>
  <si>
    <t>0103 031</t>
  </si>
  <si>
    <t xml:space="preserve">0142 0140 JASPER              PL0000 </t>
  </si>
  <si>
    <t>0103 032</t>
  </si>
  <si>
    <t xml:space="preserve">0162 0152 JASPER              PL0000 </t>
  </si>
  <si>
    <t>0103 033</t>
  </si>
  <si>
    <t xml:space="preserve">0547 0537 FILBERT             ST0000 </t>
  </si>
  <si>
    <t>0103 034</t>
  </si>
  <si>
    <t xml:space="preserve">0535 0525 FILBERT             ST0000 </t>
  </si>
  <si>
    <t>0103 035</t>
  </si>
  <si>
    <t xml:space="preserve">0000 0015 CADELL              PL0000 </t>
  </si>
  <si>
    <t>0103 037</t>
  </si>
  <si>
    <t xml:space="preserve">0521 0519 FILBERT             ST0000 </t>
  </si>
  <si>
    <t>0103 038</t>
  </si>
  <si>
    <t xml:space="preserve">1545 1539 GRANT               AV0000 </t>
  </si>
  <si>
    <t>0103 039</t>
  </si>
  <si>
    <t xml:space="preserve">0000 0025 CADELL              PL0000 </t>
  </si>
  <si>
    <t>0103 041</t>
  </si>
  <si>
    <t>RM2NBC</t>
  </si>
  <si>
    <t xml:space="preserve">0000 1648 STOCKTON            ST0000 </t>
  </si>
  <si>
    <t>0103 042</t>
  </si>
  <si>
    <t xml:space="preserve">0000 1652 STOCKTON            ST0000 </t>
  </si>
  <si>
    <t>0103 043</t>
  </si>
  <si>
    <t xml:space="preserve">0000 1654 STOCKTON            ST0000 </t>
  </si>
  <si>
    <t>0103 044</t>
  </si>
  <si>
    <t xml:space="preserve">1469 1459 KEARNY              ST0000 </t>
  </si>
  <si>
    <t>0104 001</t>
  </si>
  <si>
    <t xml:space="preserve">0000 1447 KEARNY              ST0000 </t>
  </si>
  <si>
    <t>0104 003</t>
  </si>
  <si>
    <t xml:space="preserve">0000 1443 KEARNY              ST0000 </t>
  </si>
  <si>
    <t>0104 004</t>
  </si>
  <si>
    <t xml:space="preserve">1441 1439 KEARNY              ST0000 </t>
  </si>
  <si>
    <t>0104 005</t>
  </si>
  <si>
    <t xml:space="preserve">1437 1435 KEARNY              ST0000 </t>
  </si>
  <si>
    <t>0104 006</t>
  </si>
  <si>
    <t xml:space="preserve">1429 1425 KEARNY              ST0000 </t>
  </si>
  <si>
    <t>0104 007</t>
  </si>
  <si>
    <t xml:space="preserve">1423 1413 KEARNY              ST0000 </t>
  </si>
  <si>
    <t>0104 008</t>
  </si>
  <si>
    <t xml:space="preserve">1405 1401 KEARNY              ST0000 </t>
  </si>
  <si>
    <t>0104 009</t>
  </si>
  <si>
    <t xml:space="preserve">0000 0002 GENOA               PL0000 </t>
  </si>
  <si>
    <t>0104 010</t>
  </si>
  <si>
    <t xml:space="preserve">0420 0418 UNION               ST0000 </t>
  </si>
  <si>
    <t>0104 011</t>
  </si>
  <si>
    <t xml:space="preserve">0428 0424 UNION               ST0000 </t>
  </si>
  <si>
    <t>0104 012</t>
  </si>
  <si>
    <t xml:space="preserve">0436 0434 UNION               ST0000 </t>
  </si>
  <si>
    <t>0104 013</t>
  </si>
  <si>
    <t xml:space="preserve">0440 0438 UNION               ST0000 </t>
  </si>
  <si>
    <t>0104 014</t>
  </si>
  <si>
    <t xml:space="preserve">0000 0100 VARENNES            ST0005 </t>
  </si>
  <si>
    <t>0104 015</t>
  </si>
  <si>
    <t xml:space="preserve">0450 0444 UNION               ST0000 </t>
  </si>
  <si>
    <t>0104 016</t>
  </si>
  <si>
    <t xml:space="preserve">0458 0456 UNION               ST0000 </t>
  </si>
  <si>
    <t>0104 017</t>
  </si>
  <si>
    <t xml:space="preserve">0000 0456 UNION               ST0000 </t>
  </si>
  <si>
    <t>0104 018</t>
  </si>
  <si>
    <t xml:space="preserve">0464 0460 UNION               ST0000 </t>
  </si>
  <si>
    <t>0104 019</t>
  </si>
  <si>
    <t xml:space="preserve">0000 0466 UNION               ST0000 </t>
  </si>
  <si>
    <t>0104 020</t>
  </si>
  <si>
    <t xml:space="preserve">0476 0472 UNION               ST0000 </t>
  </si>
  <si>
    <t>0104 021</t>
  </si>
  <si>
    <t xml:space="preserve">0482 0478 UNION               ST0000 </t>
  </si>
  <si>
    <t>0104 022</t>
  </si>
  <si>
    <t xml:space="preserve">0488 0486 UNION               ST0000 </t>
  </si>
  <si>
    <t>0104 023</t>
  </si>
  <si>
    <t xml:space="preserve">0000 1500 GRANT               AV0000 </t>
  </si>
  <si>
    <t>0104 024</t>
  </si>
  <si>
    <t xml:space="preserve">0018A0018 NOBLES              AL0000 </t>
  </si>
  <si>
    <t>0104 025</t>
  </si>
  <si>
    <t xml:space="preserve">0000 0002 NOBLES              AL0000 </t>
  </si>
  <si>
    <t>0104 026</t>
  </si>
  <si>
    <t xml:space="preserve">1526 1522 GRANT               AV0000 </t>
  </si>
  <si>
    <t>0104 027</t>
  </si>
  <si>
    <t xml:space="preserve">0014 0008 NOBLES              AL0000 </t>
  </si>
  <si>
    <t>0104 027A</t>
  </si>
  <si>
    <t xml:space="preserve">0004 0002 BOB KAUFMAN         AL0000 </t>
  </si>
  <si>
    <t>0104 028</t>
  </si>
  <si>
    <t xml:space="preserve">1532 1528 GRANT               AV0000 </t>
  </si>
  <si>
    <t>0104 029</t>
  </si>
  <si>
    <t xml:space="preserve">1538 1534 GRANT               AV0000 </t>
  </si>
  <si>
    <t>0104 030</t>
  </si>
  <si>
    <t xml:space="preserve">1550 1546 GRANT               AV0000 </t>
  </si>
  <si>
    <t>0104 032</t>
  </si>
  <si>
    <t xml:space="preserve">1556 1552 GRANT               AV0000 </t>
  </si>
  <si>
    <t>0104 033</t>
  </si>
  <si>
    <t xml:space="preserve">1562 1558 GRANT               AV0000 </t>
  </si>
  <si>
    <t>0104 034</t>
  </si>
  <si>
    <t xml:space="preserve">0008 0006 BOB KAUFMAN         AL0000 </t>
  </si>
  <si>
    <t>0104 035</t>
  </si>
  <si>
    <t xml:space="preserve">0022 0010 BOB KAUFMAN         AL0000 </t>
  </si>
  <si>
    <t>0104 036</t>
  </si>
  <si>
    <t xml:space="preserve">0038 0028 BOB KAUFMAN         AL0000 </t>
  </si>
  <si>
    <t>0104 037</t>
  </si>
  <si>
    <t xml:space="preserve">0463 0457 FILBERT             ST0000 </t>
  </si>
  <si>
    <t>0104 039</t>
  </si>
  <si>
    <t xml:space="preserve">0455 0449 FILBERT             ST0000 </t>
  </si>
  <si>
    <t>0104 040</t>
  </si>
  <si>
    <t xml:space="preserve">0000 0153 VARENNES            ST0000 </t>
  </si>
  <si>
    <t>0104 041</t>
  </si>
  <si>
    <t xml:space="preserve">0149 0147 VARENNES            ST0000 </t>
  </si>
  <si>
    <t>0104 042</t>
  </si>
  <si>
    <t xml:space="preserve">0145 0143 VARENNES            ST0000 </t>
  </si>
  <si>
    <t>0104 043</t>
  </si>
  <si>
    <t xml:space="preserve">0139 0133 VARENNES            ST0000 </t>
  </si>
  <si>
    <t>0104 044</t>
  </si>
  <si>
    <t xml:space="preserve">0129 0127 VARENNES            ST0000 </t>
  </si>
  <si>
    <t>0104 045</t>
  </si>
  <si>
    <t xml:space="preserve">0000 0121 VARENNES            ST0000 </t>
  </si>
  <si>
    <t>0104 046</t>
  </si>
  <si>
    <t xml:space="preserve">0118 0114 VARENNES            ST0000 </t>
  </si>
  <si>
    <t>0104 047</t>
  </si>
  <si>
    <t xml:space="preserve">0124 0120 VARENNES            ST0000 </t>
  </si>
  <si>
    <t>0104 048</t>
  </si>
  <si>
    <t xml:space="preserve">0128 0126 VARENNES            ST0000 </t>
  </si>
  <si>
    <t>0104 049</t>
  </si>
  <si>
    <t xml:space="preserve">0148 0140 VARENNES            ST0000 </t>
  </si>
  <si>
    <t>0104 051</t>
  </si>
  <si>
    <t xml:space="preserve">0445 0443 FILBERT             ST0000 </t>
  </si>
  <si>
    <t>0104 053</t>
  </si>
  <si>
    <t xml:space="preserve">0441 0439 FILBERT             ST0000 </t>
  </si>
  <si>
    <t>0104 054</t>
  </si>
  <si>
    <t xml:space="preserve">0435 0433 FILBERT             ST0000 </t>
  </si>
  <si>
    <t>0104 055</t>
  </si>
  <si>
    <t xml:space="preserve">0429 0427 FILBERT             ST0000 </t>
  </si>
  <si>
    <t>0104 055A</t>
  </si>
  <si>
    <t xml:space="preserve">0425 0417 FILBERT             ST0000 </t>
  </si>
  <si>
    <t>0104 056</t>
  </si>
  <si>
    <t xml:space="preserve">0043 0039 GENOA               PL0000 </t>
  </si>
  <si>
    <t>0104 057</t>
  </si>
  <si>
    <t xml:space="preserve">0000 0005 GENOA               PL0000 </t>
  </si>
  <si>
    <t>0104 061</t>
  </si>
  <si>
    <t xml:space="preserve">0000 0130 VARENNES            ST0000 </t>
  </si>
  <si>
    <t>0104 062</t>
  </si>
  <si>
    <t xml:space="preserve">0033 0027 GENOA               PL0000 </t>
  </si>
  <si>
    <t>0104 063</t>
  </si>
  <si>
    <t xml:space="preserve">0058 0056 GENOA               PL0000 </t>
  </si>
  <si>
    <t>0104 064</t>
  </si>
  <si>
    <t xml:space="preserve">1457 1455 KEARNY              ST0000 </t>
  </si>
  <si>
    <t>0104 065</t>
  </si>
  <si>
    <t xml:space="preserve">0158 0152 VARENNES            ST0000 </t>
  </si>
  <si>
    <t>0104 068</t>
  </si>
  <si>
    <t xml:space="preserve">0000 0055 GENOA               PL0000 </t>
  </si>
  <si>
    <t>0104 069</t>
  </si>
  <si>
    <t>0104 070</t>
  </si>
  <si>
    <t xml:space="preserve">0469 0467 FILBERT             ST0000 </t>
  </si>
  <si>
    <t>0104 071</t>
  </si>
  <si>
    <t xml:space="preserve">0000 1540 GRANT               AV0000 </t>
  </si>
  <si>
    <t>0104 081</t>
  </si>
  <si>
    <t xml:space="preserve">0000 1542 GRANT               AV0000 </t>
  </si>
  <si>
    <t>0104 082</t>
  </si>
  <si>
    <t xml:space="preserve">0000 1544 GRANT               AV0000 </t>
  </si>
  <si>
    <t>0104 083</t>
  </si>
  <si>
    <t xml:space="preserve">0000 0015 BOB KAUFMAN         AL0000 </t>
  </si>
  <si>
    <t>0104 084</t>
  </si>
  <si>
    <t xml:space="preserve">0000 0017 BOB KAUFMAN         AL0000 </t>
  </si>
  <si>
    <t>0104 085</t>
  </si>
  <si>
    <t xml:space="preserve">0000 1345 MONTGOMERY          ST0000 </t>
  </si>
  <si>
    <t>0105 001</t>
  </si>
  <si>
    <t xml:space="preserve">0000 1321 MONTGOMERY          ST0000 </t>
  </si>
  <si>
    <t>0105 002</t>
  </si>
  <si>
    <t xml:space="preserve">0108 0102 ALTA                ST0000 </t>
  </si>
  <si>
    <t>0105 005</t>
  </si>
  <si>
    <t xml:space="preserve">0000 0110 ALTA                ST0000 </t>
  </si>
  <si>
    <t>0105 006</t>
  </si>
  <si>
    <t xml:space="preserve">0105 0103 ALTA                ST0000 </t>
  </si>
  <si>
    <t>0105 009</t>
  </si>
  <si>
    <t xml:space="preserve">1315 1313 MONTGOMERY          ST0000 </t>
  </si>
  <si>
    <t>0105 010</t>
  </si>
  <si>
    <t xml:space="preserve">1311 1309 MONTGOMERY          ST0000 </t>
  </si>
  <si>
    <t>0105 011</t>
  </si>
  <si>
    <t xml:space="preserve">1307 1305 MONTGOMERY          ST0000 </t>
  </si>
  <si>
    <t>0105 013</t>
  </si>
  <si>
    <t xml:space="preserve">1303 1301 MONTGOMERY          ST0000 </t>
  </si>
  <si>
    <t>0105 014</t>
  </si>
  <si>
    <t xml:space="preserve">0000 0310 UNION               ST0000 </t>
  </si>
  <si>
    <t>0105 016</t>
  </si>
  <si>
    <t xml:space="preserve">0328 0324 UNION               ST0000 </t>
  </si>
  <si>
    <t>0105 017</t>
  </si>
  <si>
    <t xml:space="preserve">0334 0330 UNION               ST0000 </t>
  </si>
  <si>
    <t>0105 018</t>
  </si>
  <si>
    <t xml:space="preserve">0000 0350 UNION               ST0000 </t>
  </si>
  <si>
    <t>0105 019</t>
  </si>
  <si>
    <t xml:space="preserve">0000 0364 UNION               ST0000 </t>
  </si>
  <si>
    <t>0105 020</t>
  </si>
  <si>
    <t xml:space="preserve">0372 0370 UNION               ST0000 </t>
  </si>
  <si>
    <t>0105 021</t>
  </si>
  <si>
    <t xml:space="preserve">0380 0376 UNION               ST0000 </t>
  </si>
  <si>
    <t>0105 022</t>
  </si>
  <si>
    <t xml:space="preserve">0386 0382 UNION               ST0000 </t>
  </si>
  <si>
    <t>0105 023</t>
  </si>
  <si>
    <t xml:space="preserve">0392 0388 UNION               ST0000 </t>
  </si>
  <si>
    <t>0105 024</t>
  </si>
  <si>
    <t xml:space="preserve">0000 1402 KEARNY              ST0000 </t>
  </si>
  <si>
    <t>0105 025</t>
  </si>
  <si>
    <t xml:space="preserve">1408 1406 KEARNY              ST0000 </t>
  </si>
  <si>
    <t>0105 026</t>
  </si>
  <si>
    <t xml:space="preserve">1424 1422 KEARNY              ST0000 </t>
  </si>
  <si>
    <t>0105 027</t>
  </si>
  <si>
    <t>DD5</t>
  </si>
  <si>
    <t xml:space="preserve">0000 1436 KEARNY              ST0000 </t>
  </si>
  <si>
    <t>0105 028</t>
  </si>
  <si>
    <t xml:space="preserve">0000 1448 KEARNY              ST0000 </t>
  </si>
  <si>
    <t>0105 030</t>
  </si>
  <si>
    <t xml:space="preserve">1456 1454 KEARNY              ST0000 </t>
  </si>
  <si>
    <t>0105 031</t>
  </si>
  <si>
    <t xml:space="preserve">0000 0391 FILBERT             ST0000 </t>
  </si>
  <si>
    <t>0105 032</t>
  </si>
  <si>
    <t xml:space="preserve">0383 0381 FILBERT             ST0000 </t>
  </si>
  <si>
    <t>0105 033</t>
  </si>
  <si>
    <t xml:space="preserve">0000 0357 FILBERT             ST0000 </t>
  </si>
  <si>
    <t>0105 037</t>
  </si>
  <si>
    <t xml:space="preserve">0122 0120 ALTA                ST0000 </t>
  </si>
  <si>
    <t>0105 041</t>
  </si>
  <si>
    <t xml:space="preserve">0000 0331 FILBERT             ST0000 </t>
  </si>
  <si>
    <t>0105 045</t>
  </si>
  <si>
    <t xml:space="preserve">0327 0325 FILBERT             ST0000 </t>
  </si>
  <si>
    <t>0105 045B</t>
  </si>
  <si>
    <t xml:space="preserve">0000 0305 FILBERT             ST0000 </t>
  </si>
  <si>
    <t>0105 046</t>
  </si>
  <si>
    <t xml:space="preserve">0000 0107 ALTA                ST0000 </t>
  </si>
  <si>
    <t>0105 048</t>
  </si>
  <si>
    <t xml:space="preserve">0111 0109 TELEGRAPH HILL      BL0000 </t>
  </si>
  <si>
    <t>0105 049</t>
  </si>
  <si>
    <t xml:space="preserve">0000 0307 FILBERT             ST0000 </t>
  </si>
  <si>
    <t>0105 050</t>
  </si>
  <si>
    <t xml:space="preserve">0000 0100 ALTA                ST0000 </t>
  </si>
  <si>
    <t>0105 051</t>
  </si>
  <si>
    <t xml:space="preserve">0000 0116 ALTA                  0000 </t>
  </si>
  <si>
    <t>0105 055</t>
  </si>
  <si>
    <t xml:space="preserve">0000 0118 ALTA                  0000 </t>
  </si>
  <si>
    <t>0105 056</t>
  </si>
  <si>
    <t xml:space="preserve">0000 0101ATELEGRAPH HILL        0000 </t>
  </si>
  <si>
    <t>0105 057</t>
  </si>
  <si>
    <t xml:space="preserve">0000 0101BTELEGRAPH HILL        0000 </t>
  </si>
  <si>
    <t>0105 058</t>
  </si>
  <si>
    <t xml:space="preserve">0000 0345 FILBERT             ST0001 </t>
  </si>
  <si>
    <t>0105 059</t>
  </si>
  <si>
    <t xml:space="preserve">0000 0345 FILBERT             ST0002 </t>
  </si>
  <si>
    <t>0105 060</t>
  </si>
  <si>
    <t xml:space="preserve">0000 0345 FILBERT             ST0003 </t>
  </si>
  <si>
    <t>0105 061</t>
  </si>
  <si>
    <t xml:space="preserve">0000 0112 ALTA                ST0000 </t>
  </si>
  <si>
    <t>0105 062</t>
  </si>
  <si>
    <t xml:space="preserve">0000 0339 FILBERT             ST0000 </t>
  </si>
  <si>
    <t>0105 063</t>
  </si>
  <si>
    <t xml:space="preserve">0000 0341 FILBERT             ST0000 </t>
  </si>
  <si>
    <t>0105 064</t>
  </si>
  <si>
    <t>0105 065</t>
  </si>
  <si>
    <t xml:space="preserve">0000 1442 KEARNY              ST0000 </t>
  </si>
  <si>
    <t>0105 066</t>
  </si>
  <si>
    <t xml:space="preserve">0000 1440 KEARNY              ST0000 </t>
  </si>
  <si>
    <t>0105 067</t>
  </si>
  <si>
    <t xml:space="preserve">0316 0312 UNION               ST0000 </t>
  </si>
  <si>
    <t>0105 082</t>
  </si>
  <si>
    <t>0105 083</t>
  </si>
  <si>
    <t>0105 084</t>
  </si>
  <si>
    <t>0105 085</t>
  </si>
  <si>
    <t xml:space="preserve">0000 0101 TELEGRAPH HILL        01B3 </t>
  </si>
  <si>
    <t>0105 101Z</t>
  </si>
  <si>
    <t xml:space="preserve">0000 0201 FILBERT             ST0000 </t>
  </si>
  <si>
    <t>0106 001</t>
  </si>
  <si>
    <t xml:space="preserve">0000 1235VSANSOME             ST0000 </t>
  </si>
  <si>
    <t>0106 002</t>
  </si>
  <si>
    <t xml:space="preserve">0000 0200VUNION               ST0000 </t>
  </si>
  <si>
    <t>0106 003</t>
  </si>
  <si>
    <t xml:space="preserve">0000 0202VUNION               ST0000 </t>
  </si>
  <si>
    <t>0106 004</t>
  </si>
  <si>
    <t xml:space="preserve">0000 0204VUNION               ST0000 </t>
  </si>
  <si>
    <t>0106 005</t>
  </si>
  <si>
    <t xml:space="preserve">0000 0206VUNION               ST0000 </t>
  </si>
  <si>
    <t>0106 006</t>
  </si>
  <si>
    <t xml:space="preserve">0000 0288 UNION               ST0000 </t>
  </si>
  <si>
    <t>0106 014</t>
  </si>
  <si>
    <t xml:space="preserve">0000 0290 UNION               ST0000 </t>
  </si>
  <si>
    <t>0106 015</t>
  </si>
  <si>
    <t xml:space="preserve">0292A0292 UNION               ST0000 </t>
  </si>
  <si>
    <t>0106 016</t>
  </si>
  <si>
    <t xml:space="preserve">0000 0296 UNION               ST0000 </t>
  </si>
  <si>
    <t>0106 016A</t>
  </si>
  <si>
    <t xml:space="preserve">0000 1304 MONTGOMERY          ST0000 </t>
  </si>
  <si>
    <t>0106 017</t>
  </si>
  <si>
    <t xml:space="preserve">0000 1308 MONTGOMERY          ST0000 </t>
  </si>
  <si>
    <t>0106 017A</t>
  </si>
  <si>
    <t xml:space="preserve">1312 1310 MONTGOMERY          ST0000 </t>
  </si>
  <si>
    <t>0106 017B</t>
  </si>
  <si>
    <t xml:space="preserve">0000 1306 MONTGOMERY          ST0000 </t>
  </si>
  <si>
    <t>0106 017C</t>
  </si>
  <si>
    <t xml:space="preserve">0000 0033 ALTA                ST0000 </t>
  </si>
  <si>
    <t>0106 017D</t>
  </si>
  <si>
    <t xml:space="preserve">1304A1304 MONTGOMERY          ST0000 </t>
  </si>
  <si>
    <t>0106 017E</t>
  </si>
  <si>
    <t xml:space="preserve">0000 0031 ALTA                ST0000 </t>
  </si>
  <si>
    <t>0106 018</t>
  </si>
  <si>
    <t xml:space="preserve">0000 0029 ALTA                ST0000 </t>
  </si>
  <si>
    <t>0106 019</t>
  </si>
  <si>
    <t xml:space="preserve">0000 0027 ALTA                ST0000 </t>
  </si>
  <si>
    <t>0106 020</t>
  </si>
  <si>
    <t xml:space="preserve">0000 0025 ALTA                ST0000 </t>
  </si>
  <si>
    <t>0106 021</t>
  </si>
  <si>
    <t xml:space="preserve">0023A0023 ALTA                ST0000 </t>
  </si>
  <si>
    <t>0106 022</t>
  </si>
  <si>
    <t xml:space="preserve">0021A0021 ALTA                ST0000 </t>
  </si>
  <si>
    <t>0106 023</t>
  </si>
  <si>
    <t xml:space="preserve">0000 0019 ALTA                ST0000 </t>
  </si>
  <si>
    <t>0106 024</t>
  </si>
  <si>
    <t xml:space="preserve">0000 0009VALTA                ST0000 </t>
  </si>
  <si>
    <t>0106 025</t>
  </si>
  <si>
    <t xml:space="preserve">0062 0060 ALTA                ST0000 </t>
  </si>
  <si>
    <t>0106 026</t>
  </si>
  <si>
    <t xml:space="preserve">0283 0279 FILBERT             ST0000 </t>
  </si>
  <si>
    <t>0106 031</t>
  </si>
  <si>
    <t xml:space="preserve">0000 0273 FILBERT             ST0000 </t>
  </si>
  <si>
    <t>0106 032</t>
  </si>
  <si>
    <t xml:space="preserve">0271 0267 FILBERT             ST0000 </t>
  </si>
  <si>
    <t>0106 033</t>
  </si>
  <si>
    <t xml:space="preserve">0000 0050 ALTA                ST0000 </t>
  </si>
  <si>
    <t>0106 034</t>
  </si>
  <si>
    <t xml:space="preserve">0030 0022 ALTA                ST0000 </t>
  </si>
  <si>
    <t>0106 034A</t>
  </si>
  <si>
    <t xml:space="preserve">0000 0040 ALTA                ST0000 </t>
  </si>
  <si>
    <t>0106 034D</t>
  </si>
  <si>
    <t xml:space="preserve">0000 0034 ALTA                ST0000 </t>
  </si>
  <si>
    <t>0106 034E</t>
  </si>
  <si>
    <t xml:space="preserve">0090 0080 ALTA                ST0000 </t>
  </si>
  <si>
    <t>0106 036</t>
  </si>
  <si>
    <t xml:space="preserve">0000 0218 UNION               ST0000 </t>
  </si>
  <si>
    <t>0106 038</t>
  </si>
  <si>
    <t xml:space="preserve">0000 0017 ALTA                ST0000 </t>
  </si>
  <si>
    <t>0106 040</t>
  </si>
  <si>
    <t xml:space="preserve">0000 0211VFILBERT             ST0000 </t>
  </si>
  <si>
    <t>0106 041</t>
  </si>
  <si>
    <t xml:space="preserve">0000 1245VSANSOME             ST0000 </t>
  </si>
  <si>
    <t>0106 042</t>
  </si>
  <si>
    <t>0106 043</t>
  </si>
  <si>
    <t>0106 045</t>
  </si>
  <si>
    <t xml:space="preserve">0000 1360 MONTGOMERY          ST0001 </t>
  </si>
  <si>
    <t>0106 046</t>
  </si>
  <si>
    <t xml:space="preserve">0000 1360 MONTGOMERY          ST0002 </t>
  </si>
  <si>
    <t>0106 047</t>
  </si>
  <si>
    <t xml:space="preserve">0000 1360 MONTGOMERY          ST0003 </t>
  </si>
  <si>
    <t>0106 048</t>
  </si>
  <si>
    <t xml:space="preserve">0000 1360 MONTGOMERY          ST0004 </t>
  </si>
  <si>
    <t>0106 049</t>
  </si>
  <si>
    <t xml:space="preserve">0000 1360 MONTGOMERY          ST0005 </t>
  </si>
  <si>
    <t>0106 050</t>
  </si>
  <si>
    <t xml:space="preserve">0000 1360 MONTGOMERY          ST0006 </t>
  </si>
  <si>
    <t>0106 051</t>
  </si>
  <si>
    <t xml:space="preserve">0000 1360 MONTGOMERY          ST0007 </t>
  </si>
  <si>
    <t>0106 052</t>
  </si>
  <si>
    <t xml:space="preserve">0000 1360 MONTGOMERY          ST0008 </t>
  </si>
  <si>
    <t>0106 053</t>
  </si>
  <si>
    <t xml:space="preserve">0000 1360 MONTGOMERY          ST0009 </t>
  </si>
  <si>
    <t>0106 054</t>
  </si>
  <si>
    <t xml:space="preserve">0000 1360 MONTGOMERY          ST0010 </t>
  </si>
  <si>
    <t>0106 055</t>
  </si>
  <si>
    <t xml:space="preserve">0000 1360 MONTGOMERY          ST0011 </t>
  </si>
  <si>
    <t>0106 056</t>
  </si>
  <si>
    <t xml:space="preserve">0000 1360 MONTGOMERY          ST0012 </t>
  </si>
  <si>
    <t>0106 057</t>
  </si>
  <si>
    <t xml:space="preserve">0000 0221 FILBERT             ST0000 </t>
  </si>
  <si>
    <t>0106 059</t>
  </si>
  <si>
    <t xml:space="preserve">0000 0261 FILBERT             ST0000 </t>
  </si>
  <si>
    <t>0106 060</t>
  </si>
  <si>
    <t xml:space="preserve">0000 0263 FILBERT             ST0000 </t>
  </si>
  <si>
    <t>0106 061</t>
  </si>
  <si>
    <t xml:space="preserve">0000 0265 FILBERT             ST0000 </t>
  </si>
  <si>
    <t>0106 062</t>
  </si>
  <si>
    <t xml:space="preserve">0000 0284 UNION               ST0000 </t>
  </si>
  <si>
    <t>0106 063</t>
  </si>
  <si>
    <t xml:space="preserve">0000 0282 UNION               ST0000 </t>
  </si>
  <si>
    <t>0106 064</t>
  </si>
  <si>
    <t xml:space="preserve">0000 0280 UNION               ST0000 </t>
  </si>
  <si>
    <t>0106 065</t>
  </si>
  <si>
    <t xml:space="preserve">0000 0208VUNION               ST0000 </t>
  </si>
  <si>
    <t>0106 066</t>
  </si>
  <si>
    <t xml:space="preserve">0000 0216 UNION               ST0000 </t>
  </si>
  <si>
    <t>0106 067</t>
  </si>
  <si>
    <t xml:space="preserve">0000 1155 BATTERY             ST0000 </t>
  </si>
  <si>
    <t>0107 007</t>
  </si>
  <si>
    <t xml:space="preserve">0000 1105 BATTERY             ST0000 </t>
  </si>
  <si>
    <t>0107 008</t>
  </si>
  <si>
    <t xml:space="preserve">0000 1160 BATTERY             ST0000 </t>
  </si>
  <si>
    <t>0108 007</t>
  </si>
  <si>
    <t>0109 002</t>
  </si>
  <si>
    <t>0110 002</t>
  </si>
  <si>
    <t xml:space="preserve">0000 1075 FRONT               ST0000 </t>
  </si>
  <si>
    <t>0111 001</t>
  </si>
  <si>
    <t xml:space="preserve">0000 0050 GREEN               ST0000 </t>
  </si>
  <si>
    <t>0111 002</t>
  </si>
  <si>
    <t xml:space="preserve">0000 1050 BATTERY             ST0000 </t>
  </si>
  <si>
    <t>0111 003</t>
  </si>
  <si>
    <t xml:space="preserve">0000 0055 UNION               ST0000 </t>
  </si>
  <si>
    <t>0111 004</t>
  </si>
  <si>
    <t xml:space="preserve">0000 1051 BATTERY             ST0000 </t>
  </si>
  <si>
    <t>0112 001</t>
  </si>
  <si>
    <t xml:space="preserve">0000 1035 BATTERY             ST0000 </t>
  </si>
  <si>
    <t>0112 002</t>
  </si>
  <si>
    <t xml:space="preserve">0000 1025 BATTERY             ST0000 </t>
  </si>
  <si>
    <t>0112 004</t>
  </si>
  <si>
    <t xml:space="preserve">0000 1015 BATTERY             ST0000 </t>
  </si>
  <si>
    <t>0112 005</t>
  </si>
  <si>
    <t xml:space="preserve">0000 0100 GREEN               ST0000 </t>
  </si>
  <si>
    <t>0112 007</t>
  </si>
  <si>
    <t xml:space="preserve">0000 0150 GREEN               ST0000 </t>
  </si>
  <si>
    <t>0112 008</t>
  </si>
  <si>
    <t xml:space="preserve">0000 1150 SANSOME             ST0000 </t>
  </si>
  <si>
    <t>0112 009</t>
  </si>
  <si>
    <t xml:space="preserve">0204 0200 GREEN               ST0000 </t>
  </si>
  <si>
    <t>0113 006</t>
  </si>
  <si>
    <t xml:space="preserve">I  </t>
  </si>
  <si>
    <t xml:space="preserve">0000 0206 GREEN               ST0000 </t>
  </si>
  <si>
    <t>0113 009</t>
  </si>
  <si>
    <t>0113 010</t>
  </si>
  <si>
    <t xml:space="preserve">0000 0220VGREEN               ST0000 </t>
  </si>
  <si>
    <t>0113 011</t>
  </si>
  <si>
    <t xml:space="preserve">0274 0272 GREEN               ST0000 </t>
  </si>
  <si>
    <t>0113 014</t>
  </si>
  <si>
    <t xml:space="preserve">0000 0280 GREEN               ST0000 </t>
  </si>
  <si>
    <t>0113 015</t>
  </si>
  <si>
    <t xml:space="preserve">0000 0286 GREEN               ST0000 </t>
  </si>
  <si>
    <t>0113 016</t>
  </si>
  <si>
    <t xml:space="preserve">0000 0290 GREEN               ST0000 </t>
  </si>
  <si>
    <t>0113 016A</t>
  </si>
  <si>
    <t xml:space="preserve">1236 1230 MONTGOMERY          ST0000 </t>
  </si>
  <si>
    <t>0113 017B</t>
  </si>
  <si>
    <t xml:space="preserve">0000 1252 MONTGOMERY          ST0000 </t>
  </si>
  <si>
    <t>0113 019</t>
  </si>
  <si>
    <t xml:space="preserve">1262 1254 MONTGOMERY          ST0000 </t>
  </si>
  <si>
    <t>0113 020</t>
  </si>
  <si>
    <t xml:space="preserve">0000 0293 UNION               ST0000 </t>
  </si>
  <si>
    <t>0113 021</t>
  </si>
  <si>
    <t xml:space="preserve">0289 0287 UNION               ST0000 </t>
  </si>
  <si>
    <t>0113 023</t>
  </si>
  <si>
    <t xml:space="preserve">0000 0265 UNION               ST0000 </t>
  </si>
  <si>
    <t>0113 024</t>
  </si>
  <si>
    <t xml:space="preserve">0000 0037 CALHOUN             TE0000 </t>
  </si>
  <si>
    <t>0113 026</t>
  </si>
  <si>
    <t xml:space="preserve">0000 0010VCALHOUN             TE0000 </t>
  </si>
  <si>
    <t>0113 029</t>
  </si>
  <si>
    <t xml:space="preserve">0070 0066 CALHOUN             TE0000 </t>
  </si>
  <si>
    <t>0113 034</t>
  </si>
  <si>
    <t xml:space="preserve">0000 1111 SANSOME             ST0000 </t>
  </si>
  <si>
    <t>0113 040</t>
  </si>
  <si>
    <t xml:space="preserve">V  </t>
  </si>
  <si>
    <t>RH3/C2</t>
  </si>
  <si>
    <t xml:space="preserve">0000 1191VSANSOME             ST0000 </t>
  </si>
  <si>
    <t>0113 041</t>
  </si>
  <si>
    <t xml:space="preserve">0000 0260 GREEN               ST0000 </t>
  </si>
  <si>
    <t>0113 042</t>
  </si>
  <si>
    <t xml:space="preserve">0000 0291 UNION               ST0000 </t>
  </si>
  <si>
    <t>0113 044</t>
  </si>
  <si>
    <t xml:space="preserve">1226 1216 MONTGOMERY          ST0000 </t>
  </si>
  <si>
    <t>0113 045</t>
  </si>
  <si>
    <t xml:space="preserve">0000 1228 MONTGOMERY          ST0000 </t>
  </si>
  <si>
    <t>0113 046</t>
  </si>
  <si>
    <t xml:space="preserve">0000 1246 MONTGOMERY          ST0000 </t>
  </si>
  <si>
    <t>0113 053</t>
  </si>
  <si>
    <t xml:space="preserve">0000 1248 MONTGOMERY          ST0000 </t>
  </si>
  <si>
    <t>0113 054</t>
  </si>
  <si>
    <t xml:space="preserve">0000 1250 MONTGOMERY          ST0000 </t>
  </si>
  <si>
    <t>0113 055</t>
  </si>
  <si>
    <t xml:space="preserve">0050 0038 CALHOUN             TE0000 </t>
  </si>
  <si>
    <t>0113 062</t>
  </si>
  <si>
    <t>0113 063</t>
  </si>
  <si>
    <t>0000 0009 CALHOUN             TENIT A</t>
  </si>
  <si>
    <t>0113 064</t>
  </si>
  <si>
    <t>0000 0009 CALHOUN             TENIT B</t>
  </si>
  <si>
    <t/>
  </si>
  <si>
    <t>0113 065</t>
  </si>
  <si>
    <t xml:space="preserve">0311 0301 UNION               ST0000 </t>
  </si>
  <si>
    <t>0114 001</t>
  </si>
  <si>
    <t xml:space="preserve">1259 1257 MONTGOMERY          ST0000 </t>
  </si>
  <si>
    <t>0114 002</t>
  </si>
  <si>
    <t xml:space="preserve">1235 1233 MONTGOMERY          ST0000 </t>
  </si>
  <si>
    <t>0114 005</t>
  </si>
  <si>
    <t xml:space="preserve">0000 0004 MONTAGUE            PL0000 </t>
  </si>
  <si>
    <t>0114 006</t>
  </si>
  <si>
    <t xml:space="preserve">0000 0006 MONTAGUE            PL0000 </t>
  </si>
  <si>
    <t>0114 007</t>
  </si>
  <si>
    <t xml:space="preserve">0000 0005 MONTAGUE            PL0000 </t>
  </si>
  <si>
    <t>0114 008</t>
  </si>
  <si>
    <t xml:space="preserve">0000 0001 MONTAGUE            PL0000 </t>
  </si>
  <si>
    <t>0114 009</t>
  </si>
  <si>
    <t xml:space="preserve">0000 1227 MONTGOMERY          ST0000 </t>
  </si>
  <si>
    <t>0114 010</t>
  </si>
  <si>
    <t xml:space="preserve">0000 0300 GREEN               ST0000 </t>
  </si>
  <si>
    <t>0114 011</t>
  </si>
  <si>
    <t xml:space="preserve">0000 0304 GREEN               ST0000 </t>
  </si>
  <si>
    <t>0114 012</t>
  </si>
  <si>
    <t xml:space="preserve">0000 0306 GREEN               ST0000 </t>
  </si>
  <si>
    <t>0114 013</t>
  </si>
  <si>
    <t xml:space="preserve">0000 0310 GREEN               ST0000 </t>
  </si>
  <si>
    <t>0114 015</t>
  </si>
  <si>
    <t xml:space="preserve">0000 0312 GREEN               ST0000 </t>
  </si>
  <si>
    <t>0114 016</t>
  </si>
  <si>
    <t xml:space="preserve">0016 0014 CASTLE              ST0000 </t>
  </si>
  <si>
    <t>0114 017A</t>
  </si>
  <si>
    <t xml:space="preserve">0000 0350 GREEN               ST0000 </t>
  </si>
  <si>
    <t>0114 018</t>
  </si>
  <si>
    <t xml:space="preserve">0000 0360 GREEN               ST0000 </t>
  </si>
  <si>
    <t>0114 019</t>
  </si>
  <si>
    <t xml:space="preserve">0014 0004 WINDSOR             PL0000 </t>
  </si>
  <si>
    <t>0114 020</t>
  </si>
  <si>
    <t xml:space="preserve">0028 0024 WINDSOR             PL0000 </t>
  </si>
  <si>
    <t>0114 021</t>
  </si>
  <si>
    <t xml:space="preserve">0372 0370 GREEN               ST0000 </t>
  </si>
  <si>
    <t>0114 022</t>
  </si>
  <si>
    <t xml:space="preserve">0380 0376 GREEN               ST0000 </t>
  </si>
  <si>
    <t>0114 023</t>
  </si>
  <si>
    <t xml:space="preserve">1306 1300 KEARNY              ST0000 </t>
  </si>
  <si>
    <t>0114 025</t>
  </si>
  <si>
    <t xml:space="preserve">1314 1310 KEARNY              ST0000 </t>
  </si>
  <si>
    <t>0114 026</t>
  </si>
  <si>
    <t xml:space="preserve">0000 1320 KEARNY              ST0000 </t>
  </si>
  <si>
    <t>0114 027</t>
  </si>
  <si>
    <t xml:space="preserve">1324 1322 KEARNY              ST0000 </t>
  </si>
  <si>
    <t>0114 028</t>
  </si>
  <si>
    <t xml:space="preserve">1330 1328 KEARNY              ST0000 </t>
  </si>
  <si>
    <t>0114 028A</t>
  </si>
  <si>
    <t xml:space="preserve">1338 1334 KEARNY              ST0000 </t>
  </si>
  <si>
    <t>0114 028B</t>
  </si>
  <si>
    <t xml:space="preserve">1346 1340 KEARNY              ST0000 </t>
  </si>
  <si>
    <t>0114 028C</t>
  </si>
  <si>
    <t xml:space="preserve">0000 1350 KEARNY              ST0000 </t>
  </si>
  <si>
    <t>0114 029</t>
  </si>
  <si>
    <t xml:space="preserve">0000 1354 KEARNY              ST0000 </t>
  </si>
  <si>
    <t>0114 030</t>
  </si>
  <si>
    <t xml:space="preserve">1364 1360 KEARNY              ST0000 </t>
  </si>
  <si>
    <t>0114 031</t>
  </si>
  <si>
    <t xml:space="preserve">0397 0387 UNION               ST0000 </t>
  </si>
  <si>
    <t>0114 032</t>
  </si>
  <si>
    <t xml:space="preserve">0385 0381 UNION               ST0000 </t>
  </si>
  <si>
    <t>0114 033</t>
  </si>
  <si>
    <t>0114 034</t>
  </si>
  <si>
    <t xml:space="preserve">0000 0357 UNION               ST0000 </t>
  </si>
  <si>
    <t>0114 036</t>
  </si>
  <si>
    <t xml:space="preserve">0353 0351 UNION               ST0000 </t>
  </si>
  <si>
    <t>0114 037</t>
  </si>
  <si>
    <t xml:space="preserve">0000 0045 CASTLE              ST0000 </t>
  </si>
  <si>
    <t>0114 039</t>
  </si>
  <si>
    <t xml:space="preserve">0000 0041 CASTLE              ST0000 </t>
  </si>
  <si>
    <t>0114 040</t>
  </si>
  <si>
    <t xml:space="preserve">0035 0033 CASTLE              ST0000 </t>
  </si>
  <si>
    <t>0114 041</t>
  </si>
  <si>
    <t xml:space="preserve">0029 0027 CASTLE              ST0000 </t>
  </si>
  <si>
    <t>0114 042</t>
  </si>
  <si>
    <t xml:space="preserve">0025 0023 CASTLE              ST0000 </t>
  </si>
  <si>
    <t>0114 043</t>
  </si>
  <si>
    <t xml:space="preserve">0017 0015 CASTLE              ST0000 </t>
  </si>
  <si>
    <t>0114 044</t>
  </si>
  <si>
    <t xml:space="preserve">0000 0024 CASTLE              ST0000 </t>
  </si>
  <si>
    <t>0114 045</t>
  </si>
  <si>
    <t xml:space="preserve">0028 0026 CASTLE              ST0000 </t>
  </si>
  <si>
    <t>0114 046</t>
  </si>
  <si>
    <t xml:space="preserve">0032 0030 CASTLE              ST0000 </t>
  </si>
  <si>
    <t>0114 047</t>
  </si>
  <si>
    <t xml:space="preserve">0036 0034 CASTLE              ST0000 </t>
  </si>
  <si>
    <t>0114 048</t>
  </si>
  <si>
    <t xml:space="preserve">0048 0044 CASTLE              ST0000 </t>
  </si>
  <si>
    <t>0114 049</t>
  </si>
  <si>
    <t xml:space="preserve">0054 0050 CASTLE              ST0000 </t>
  </si>
  <si>
    <t>0114 050</t>
  </si>
  <si>
    <t xml:space="preserve">0000 0056 CASTLE              ST0000 </t>
  </si>
  <si>
    <t>0114 051</t>
  </si>
  <si>
    <t xml:space="preserve">0347 0341 UNION               ST0000 </t>
  </si>
  <si>
    <t>0114 052</t>
  </si>
  <si>
    <t xml:space="preserve">0000 0337 UNION               ST0000 </t>
  </si>
  <si>
    <t>0114 053</t>
  </si>
  <si>
    <t xml:space="preserve">0000 0331 UNION               ST0000 </t>
  </si>
  <si>
    <t>0114 054</t>
  </si>
  <si>
    <t xml:space="preserve">0327 0325 UNION               ST0000 </t>
  </si>
  <si>
    <t>0114 055</t>
  </si>
  <si>
    <t xml:space="preserve">0323 0319 UNION               ST0000 </t>
  </si>
  <si>
    <t>0114 056</t>
  </si>
  <si>
    <t xml:space="preserve">0000 1255 MONTGOMERY          ST0000 </t>
  </si>
  <si>
    <t>0114 058</t>
  </si>
  <si>
    <t xml:space="preserve">0000 1243 MONTGOMERY          ST0000 </t>
  </si>
  <si>
    <t>0114 060</t>
  </si>
  <si>
    <t xml:space="preserve">0000 1245 MONTGOMERY          ST0000 </t>
  </si>
  <si>
    <t>0114 061</t>
  </si>
  <si>
    <t xml:space="preserve">0000 0340 GREEN               ST0000 </t>
  </si>
  <si>
    <t>0114 062</t>
  </si>
  <si>
    <t xml:space="preserve">0000 0342 GREEN               ST0000 </t>
  </si>
  <si>
    <t>0114 063</t>
  </si>
  <si>
    <t xml:space="preserve">0000 0344 GREEN               ST0000 </t>
  </si>
  <si>
    <t>0114 064</t>
  </si>
  <si>
    <t xml:space="preserve">0000 0346 GREEN               ST0000 </t>
  </si>
  <si>
    <t>0114 065</t>
  </si>
  <si>
    <t xml:space="preserve">0000 0382 GREEN               STT  1 </t>
  </si>
  <si>
    <t>0114 066</t>
  </si>
  <si>
    <t xml:space="preserve">0000 0382 GREEN               STT  2 </t>
  </si>
  <si>
    <t>0114 067</t>
  </si>
  <si>
    <t xml:space="preserve">0000 0382 GREEN               ST0003 </t>
  </si>
  <si>
    <t>0114 068</t>
  </si>
  <si>
    <t xml:space="preserve">0000 0382 GREEN               ST0004 </t>
  </si>
  <si>
    <t>0114 069</t>
  </si>
  <si>
    <t xml:space="preserve">0000 0382 GREEN               ST0005 </t>
  </si>
  <si>
    <t>0114 070</t>
  </si>
  <si>
    <t xml:space="preserve">0000 0382 GREEN               ST0006 </t>
  </si>
  <si>
    <t>0114 071</t>
  </si>
  <si>
    <t xml:space="preserve">0000 0003 MONTAGUE            PL0000 </t>
  </si>
  <si>
    <t>0114 072</t>
  </si>
  <si>
    <t xml:space="preserve">0000 0308 GREEN               ST0000 </t>
  </si>
  <si>
    <t>0114 073</t>
  </si>
  <si>
    <t xml:space="preserve">0000 0071 CASTLE              ST0000 </t>
  </si>
  <si>
    <t>0114 074</t>
  </si>
  <si>
    <t xml:space="preserve">0000 0073 CASTLE              ST0000 </t>
  </si>
  <si>
    <t>0114 075</t>
  </si>
  <si>
    <t xml:space="preserve">0000 0075 CASTLE              ST0000 </t>
  </si>
  <si>
    <t>0114 076</t>
  </si>
  <si>
    <t xml:space="preserve">0000 0077 CASTLE              ST0000 </t>
  </si>
  <si>
    <t>0114 077</t>
  </si>
  <si>
    <t xml:space="preserve">0000 0367 UNION               ST0000 </t>
  </si>
  <si>
    <t>0114 078</t>
  </si>
  <si>
    <t xml:space="preserve">0000 0369 UNION               ST0000 </t>
  </si>
  <si>
    <t>0114 079</t>
  </si>
  <si>
    <t xml:space="preserve">0000 0371 UNION               ST0000 </t>
  </si>
  <si>
    <t>0114 080</t>
  </si>
  <si>
    <t xml:space="preserve">0000 0373 UNION               ST0000 </t>
  </si>
  <si>
    <t>0114 081</t>
  </si>
  <si>
    <t xml:space="preserve">1355 1351 KEARNY              ST0000 </t>
  </si>
  <si>
    <t>0115 002</t>
  </si>
  <si>
    <t xml:space="preserve">1343 1339 KEARNY              ST0000 </t>
  </si>
  <si>
    <t>0115 004</t>
  </si>
  <si>
    <t xml:space="preserve">1335 1333 KEARNY              ST0000 </t>
  </si>
  <si>
    <t>0115 005</t>
  </si>
  <si>
    <t xml:space="preserve">1325 1321 KEARNY              ST0000 </t>
  </si>
  <si>
    <t>0115 007</t>
  </si>
  <si>
    <t xml:space="preserve">1319 1315 KEARNY              ST0000 </t>
  </si>
  <si>
    <t>0115 008</t>
  </si>
  <si>
    <t xml:space="preserve">0016 0014 SONOMA              ST0000 </t>
  </si>
  <si>
    <t>0115 008A</t>
  </si>
  <si>
    <t xml:space="preserve">0000 1309 KEARNY              ST0000 </t>
  </si>
  <si>
    <t>0115 009</t>
  </si>
  <si>
    <t xml:space="preserve">0410 0406 GREEN               ST0000 </t>
  </si>
  <si>
    <t>0115 010</t>
  </si>
  <si>
    <t xml:space="preserve">0000 0412 GREEN               ST0000 </t>
  </si>
  <si>
    <t>0115 011</t>
  </si>
  <si>
    <t xml:space="preserve">0000 0002 SONOMA              ST0000 </t>
  </si>
  <si>
    <t>0115 012</t>
  </si>
  <si>
    <t xml:space="preserve">0000 0422 GREEN               ST0000 </t>
  </si>
  <si>
    <t>0115 013</t>
  </si>
  <si>
    <t xml:space="preserve">0000 0430 GREEN               ST0000 </t>
  </si>
  <si>
    <t>0115 013A</t>
  </si>
  <si>
    <t xml:space="preserve">0436 0434 GREEN               ST0000 </t>
  </si>
  <si>
    <t>0115 014</t>
  </si>
  <si>
    <t xml:space="preserve">0442 0440 GREEN               ST0000 </t>
  </si>
  <si>
    <t>0115 015</t>
  </si>
  <si>
    <t xml:space="preserve">0000 0450 GREEN               ST0000 </t>
  </si>
  <si>
    <t>0115 016</t>
  </si>
  <si>
    <t xml:space="preserve">0000 0456 GREEN               ST0000 </t>
  </si>
  <si>
    <t>0115 017</t>
  </si>
  <si>
    <t xml:space="preserve">0000 0462 GREEN               ST0000 </t>
  </si>
  <si>
    <t>0115 018</t>
  </si>
  <si>
    <t xml:space="preserve">1424 1400 GRANT               AV0000 </t>
  </si>
  <si>
    <t>0115 019</t>
  </si>
  <si>
    <t xml:space="preserve">1438 1436 GRANT               AV0000 </t>
  </si>
  <si>
    <t>0115 020</t>
  </si>
  <si>
    <t xml:space="preserve">1462 1450 GRANT               AV0000 </t>
  </si>
  <si>
    <t>0115 021</t>
  </si>
  <si>
    <t xml:space="preserve">0475 0471 UNION               ST0000 </t>
  </si>
  <si>
    <t>0115 022</t>
  </si>
  <si>
    <t xml:space="preserve">0000 0465 UNION               ST0000 </t>
  </si>
  <si>
    <t>0115 023</t>
  </si>
  <si>
    <t>0115 024</t>
  </si>
  <si>
    <t xml:space="preserve">0059 0049 VARENNES            ST0000 </t>
  </si>
  <si>
    <t>0115 026</t>
  </si>
  <si>
    <t xml:space="preserve">0000 0037 VARENNES            ST0000 </t>
  </si>
  <si>
    <t>0115 029</t>
  </si>
  <si>
    <t xml:space="preserve">0000 0031 VARENNES            ST0000 </t>
  </si>
  <si>
    <t>0115 030</t>
  </si>
  <si>
    <t xml:space="preserve">0025 0023 VARENNES            ST0000 </t>
  </si>
  <si>
    <t>0115 031</t>
  </si>
  <si>
    <t xml:space="preserve">0000 0007 VARENNES            ST0000 </t>
  </si>
  <si>
    <t>0115 032</t>
  </si>
  <si>
    <t xml:space="preserve">0018 0014 VARENNES            ST0000 </t>
  </si>
  <si>
    <t>0115 033</t>
  </si>
  <si>
    <t xml:space="preserve">0024 0020 VARENNES            ST0000 </t>
  </si>
  <si>
    <t>0115 034</t>
  </si>
  <si>
    <t xml:space="preserve">0030 0026 VARENNES            ST0000 </t>
  </si>
  <si>
    <t>0115 035</t>
  </si>
  <si>
    <t xml:space="preserve">0040 0032 VARENNES            ST0000 </t>
  </si>
  <si>
    <t>0115 036</t>
  </si>
  <si>
    <t xml:space="preserve">0044 0042 VARENNES            ST0000 </t>
  </si>
  <si>
    <t>0115 038</t>
  </si>
  <si>
    <t xml:space="preserve">0050 0046 VARENNES            ST0000 </t>
  </si>
  <si>
    <t>0115 039</t>
  </si>
  <si>
    <t xml:space="preserve">0056 0052 VARENNES            ST0000 </t>
  </si>
  <si>
    <t>0115 040</t>
  </si>
  <si>
    <t xml:space="preserve">0441 0439 UNION               ST0000 </t>
  </si>
  <si>
    <t>0115 042</t>
  </si>
  <si>
    <t xml:space="preserve">0437 0435 UNION               ST0000 </t>
  </si>
  <si>
    <t>0115 043</t>
  </si>
  <si>
    <t xml:space="preserve">0000 0017 SONOMA              ST0000 </t>
  </si>
  <si>
    <t>0115 046</t>
  </si>
  <si>
    <t xml:space="preserve">0000 0015 SONOMA              ST0000 </t>
  </si>
  <si>
    <t>0115 047</t>
  </si>
  <si>
    <t xml:space="preserve">0011 0009 SONOMA              ST0000 </t>
  </si>
  <si>
    <t>0115 048</t>
  </si>
  <si>
    <t xml:space="preserve">0000 0007 SONOMA              ST0000 </t>
  </si>
  <si>
    <t>0115 049</t>
  </si>
  <si>
    <t xml:space="preserve">0000 0005 SONOMA              ST0000 </t>
  </si>
  <si>
    <t>0115 050</t>
  </si>
  <si>
    <t xml:space="preserve">0000 0003 SONOMA              ST0000 </t>
  </si>
  <si>
    <t>0115 051</t>
  </si>
  <si>
    <t xml:space="preserve">0000 0421 UNION               ST0000 </t>
  </si>
  <si>
    <t>0115 052</t>
  </si>
  <si>
    <t xml:space="preserve">0000 0405 UNION               ST0000 </t>
  </si>
  <si>
    <t>0115 053</t>
  </si>
  <si>
    <t xml:space="preserve">0431 0423 UNION               ST0000 </t>
  </si>
  <si>
    <t>0115 054</t>
  </si>
  <si>
    <t xml:space="preserve">0000 0401 UNION               ST0101 </t>
  </si>
  <si>
    <t>0115 055</t>
  </si>
  <si>
    <t xml:space="preserve">0000 0401 UNION               ST0102 </t>
  </si>
  <si>
    <t>0115 056</t>
  </si>
  <si>
    <t xml:space="preserve">0000 0401 UNION               ST0103 </t>
  </si>
  <si>
    <t>0115 057</t>
  </si>
  <si>
    <t xml:space="preserve">0000 0401 UNION               ST0201 </t>
  </si>
  <si>
    <t>0115 058</t>
  </si>
  <si>
    <t xml:space="preserve">0000 0401 UNION               ST0202 </t>
  </si>
  <si>
    <t>0115 059</t>
  </si>
  <si>
    <t xml:space="preserve">0000 0401 UNION               ST0203 </t>
  </si>
  <si>
    <t>0115 060</t>
  </si>
  <si>
    <t xml:space="preserve">0000 0401 UNION               ST0301 </t>
  </si>
  <si>
    <t>0115 061</t>
  </si>
  <si>
    <t xml:space="preserve">0000 0401 UNION               ST0302 </t>
  </si>
  <si>
    <t>0115 062</t>
  </si>
  <si>
    <t xml:space="preserve">0000 0451 UNION               ST0100 </t>
  </si>
  <si>
    <t>0115 063</t>
  </si>
  <si>
    <t xml:space="preserve">0000 0451 UNION               ST0200 </t>
  </si>
  <si>
    <t>0115 064</t>
  </si>
  <si>
    <t xml:space="preserve">0000 0451 UNION               ST0300 </t>
  </si>
  <si>
    <t>0115 065</t>
  </si>
  <si>
    <t xml:space="preserve">0000 0445 UNION               ST0000 </t>
  </si>
  <si>
    <t>0115 066</t>
  </si>
  <si>
    <t xml:space="preserve">0000 0058AVARENNES            ST0000 </t>
  </si>
  <si>
    <t>0115 067</t>
  </si>
  <si>
    <t xml:space="preserve">0000 0443 UNION               ST0000 </t>
  </si>
  <si>
    <t>0115 068</t>
  </si>
  <si>
    <t xml:space="preserve">0000 0058BVARENNES              0000 </t>
  </si>
  <si>
    <t>0115 069</t>
  </si>
  <si>
    <t xml:space="preserve">0054 0052 KEARNY              ST0000 </t>
  </si>
  <si>
    <t>0115 070</t>
  </si>
  <si>
    <t xml:space="preserve">1349 1347 KEARNY              ST0000 </t>
  </si>
  <si>
    <t>0115 071</t>
  </si>
  <si>
    <t xml:space="preserve">0000 0043 VARENNES            ST0000 </t>
  </si>
  <si>
    <t>0115 072</t>
  </si>
  <si>
    <t xml:space="preserve">0000 0045 VARENNES            ST0000 </t>
  </si>
  <si>
    <t>0115 073</t>
  </si>
  <si>
    <t xml:space="preserve">0000 0047 VARENNES            ST0000 </t>
  </si>
  <si>
    <t>0115 074</t>
  </si>
  <si>
    <t>0115 084</t>
  </si>
  <si>
    <t xml:space="preserve">1329 1327 KEARNY              ST0000 </t>
  </si>
  <si>
    <t>0115 085</t>
  </si>
  <si>
    <t xml:space="preserve">0000 0501 UNION               ST0000 </t>
  </si>
  <si>
    <t>0116 001</t>
  </si>
  <si>
    <t xml:space="preserve">1465 1461 GRANT               AV0000 </t>
  </si>
  <si>
    <t>0116 002</t>
  </si>
  <si>
    <t xml:space="preserve">1459 1453 GRANT               AV0000 </t>
  </si>
  <si>
    <t>0116 003</t>
  </si>
  <si>
    <t xml:space="preserve">1449 1445 GRANT               AV0000 </t>
  </si>
  <si>
    <t>0116 004</t>
  </si>
  <si>
    <t xml:space="preserve">1443 1441 GRANT               AV0000 </t>
  </si>
  <si>
    <t>0116 005</t>
  </si>
  <si>
    <t xml:space="preserve">0000 0030 BANNAM              PL0000 </t>
  </si>
  <si>
    <t>0116 006</t>
  </si>
  <si>
    <t xml:space="preserve">1439 1435 GRANT               AV0000 </t>
  </si>
  <si>
    <t>0116 007</t>
  </si>
  <si>
    <t xml:space="preserve">1431 1427 GRANT               AV0000 </t>
  </si>
  <si>
    <t>0116 008</t>
  </si>
  <si>
    <t xml:space="preserve">1425 1421 GRANT               AV0000 </t>
  </si>
  <si>
    <t>0116 009</t>
  </si>
  <si>
    <t xml:space="preserve">1419 1415 GRANT               AV0000 </t>
  </si>
  <si>
    <t>0116 010</t>
  </si>
  <si>
    <t xml:space="preserve">1409 1401 GRANT               AV0000 </t>
  </si>
  <si>
    <t>0116 011</t>
  </si>
  <si>
    <t xml:space="preserve">0512 0510 GREEN               ST0000 </t>
  </si>
  <si>
    <t>0116 012</t>
  </si>
  <si>
    <t xml:space="preserve">0524 0516 GREEN               ST0000 </t>
  </si>
  <si>
    <t>0116 013</t>
  </si>
  <si>
    <t xml:space="preserve">0000 0526 GREEN               ST0000 </t>
  </si>
  <si>
    <t>0116 014</t>
  </si>
  <si>
    <t xml:space="preserve">0536 0532 GREEN               ST0000 </t>
  </si>
  <si>
    <t>0116 015</t>
  </si>
  <si>
    <t xml:space="preserve">0542 0538 GREEN               ST0000 </t>
  </si>
  <si>
    <t>0116 016</t>
  </si>
  <si>
    <t xml:space="preserve">0548 0544 GREEN               ST0000 </t>
  </si>
  <si>
    <t>0116 017</t>
  </si>
  <si>
    <t xml:space="preserve">0000 0550 GREEN               ST0000 </t>
  </si>
  <si>
    <t>0116 018</t>
  </si>
  <si>
    <t xml:space="preserve">0562 0560 GREEN               ST0000 </t>
  </si>
  <si>
    <t>0116 019</t>
  </si>
  <si>
    <t xml:space="preserve">0000 0572 GREEN               ST0000 </t>
  </si>
  <si>
    <t>0116 020</t>
  </si>
  <si>
    <t xml:space="preserve">0000 0580 GREEN               ST0000 </t>
  </si>
  <si>
    <t>0116 020A</t>
  </si>
  <si>
    <t xml:space="preserve">0000 1520 STOCKTON            ST0000 </t>
  </si>
  <si>
    <t>0116 020B</t>
  </si>
  <si>
    <t xml:space="preserve">1514 1510 STOCKTON            ST0000 </t>
  </si>
  <si>
    <t>0116 020C</t>
  </si>
  <si>
    <t xml:space="preserve">1538 1534 STOCKTON            ST0000 </t>
  </si>
  <si>
    <t>0116 021</t>
  </si>
  <si>
    <t xml:space="preserve">0000 1548 STOCKTON            ST0000 </t>
  </si>
  <si>
    <t>0116 023</t>
  </si>
  <si>
    <t xml:space="preserve">1570 1562 STOCKTON            ST0000 </t>
  </si>
  <si>
    <t>0116 026</t>
  </si>
  <si>
    <t xml:space="preserve">0038 0036 VIA FERLINGHETTI      0000 </t>
  </si>
  <si>
    <t>0116 027</t>
  </si>
  <si>
    <t xml:space="preserve">0044 0040 VIA FERLINGHETTI      0000 </t>
  </si>
  <si>
    <t>0116 028</t>
  </si>
  <si>
    <t xml:space="preserve">0000 0044 VIA FERLINGHETTI      0000 </t>
  </si>
  <si>
    <t>0116 029</t>
  </si>
  <si>
    <t xml:space="preserve">0577 0567 UNION               ST0000 </t>
  </si>
  <si>
    <t>0116 030</t>
  </si>
  <si>
    <t xml:space="preserve">0565 0561 UNION               ST0000 </t>
  </si>
  <si>
    <t>0116 031</t>
  </si>
  <si>
    <t xml:space="preserve">0559 0555 UNION               ST0000 </t>
  </si>
  <si>
    <t>0116 032</t>
  </si>
  <si>
    <t xml:space="preserve">0551 0547 UNION               ST0000 </t>
  </si>
  <si>
    <t>0116 033</t>
  </si>
  <si>
    <t xml:space="preserve">0053 0049 JASPER              PL0000 </t>
  </si>
  <si>
    <t>0116 034</t>
  </si>
  <si>
    <t xml:space="preserve">0047 0043 JASPER              PL0000 </t>
  </si>
  <si>
    <t>0116 035</t>
  </si>
  <si>
    <t xml:space="preserve">0041 0037 JASPER              PL0000 </t>
  </si>
  <si>
    <t>0116 036</t>
  </si>
  <si>
    <t xml:space="preserve">0035 0031 JASPER              PL0000 </t>
  </si>
  <si>
    <t>0116 037</t>
  </si>
  <si>
    <t xml:space="preserve">0029 0025 JASPER              PL0000 </t>
  </si>
  <si>
    <t>0116 038</t>
  </si>
  <si>
    <t xml:space="preserve">0023 0019 JASPER              PL0000 </t>
  </si>
  <si>
    <t>0116 039</t>
  </si>
  <si>
    <t xml:space="preserve">0034 0024 JASPER              PL0000 </t>
  </si>
  <si>
    <t>0116 040</t>
  </si>
  <si>
    <t xml:space="preserve">0040 0036 JASPER              PL0000 </t>
  </si>
  <si>
    <t>0116 041</t>
  </si>
  <si>
    <t xml:space="preserve">0044 0042 JASPER              PL0000 </t>
  </si>
  <si>
    <t>0116 042</t>
  </si>
  <si>
    <t xml:space="preserve">0543 0539 UNION               ST0000 </t>
  </si>
  <si>
    <t>0116 043</t>
  </si>
  <si>
    <t xml:space="preserve">0537 0533 UNION               ST0000 </t>
  </si>
  <si>
    <t>0116 044</t>
  </si>
  <si>
    <t xml:space="preserve">0531 0527 UNION               ST0000 </t>
  </si>
  <si>
    <t>0116 045</t>
  </si>
  <si>
    <t xml:space="preserve">0523 0517 UNION               ST0000 </t>
  </si>
  <si>
    <t>0116 046</t>
  </si>
  <si>
    <t xml:space="preserve">0053 0049 BANNAM              PL0000 </t>
  </si>
  <si>
    <t>0116 047</t>
  </si>
  <si>
    <t xml:space="preserve">0047 0043 BANNAM              PL0000 </t>
  </si>
  <si>
    <t>0116 048</t>
  </si>
  <si>
    <t xml:space="preserve">0041 0037 BANNAM              PL0000 </t>
  </si>
  <si>
    <t>0116 049</t>
  </si>
  <si>
    <t xml:space="preserve">0035 0031 BANNAM              PL0000 </t>
  </si>
  <si>
    <t>0116 050</t>
  </si>
  <si>
    <t xml:space="preserve">0029 0019 BANNAM              PL0000 </t>
  </si>
  <si>
    <t>0116 051</t>
  </si>
  <si>
    <t xml:space="preserve">0017 0015 BANNAM              PL0000 </t>
  </si>
  <si>
    <t>0116 052</t>
  </si>
  <si>
    <t xml:space="preserve">1554 1552 STOCKTON            ST0000 </t>
  </si>
  <si>
    <t>0116 053</t>
  </si>
  <si>
    <t xml:space="preserve">1560 1556 STOCKTON            ST0000 </t>
  </si>
  <si>
    <t>0116 054</t>
  </si>
  <si>
    <t xml:space="preserve">0000 0619 UNION               ST0000 </t>
  </si>
  <si>
    <t>0117 001</t>
  </si>
  <si>
    <t xml:space="preserve">0000 1527 STOCKTON            ST0000 </t>
  </si>
  <si>
    <t>0117 002</t>
  </si>
  <si>
    <t xml:space="preserve">1523 1521 STOCKTON            ST0000 </t>
  </si>
  <si>
    <t>0117 003</t>
  </si>
  <si>
    <t xml:space="preserve">0524 0500 COLUMBUS            AV0000 </t>
  </si>
  <si>
    <t>0117 004</t>
  </si>
  <si>
    <t xml:space="preserve">0543 0501 COLUMBUS            AV0000 </t>
  </si>
  <si>
    <t>0117 005</t>
  </si>
  <si>
    <t xml:space="preserve">0000 0626VGREEN               ST0000 </t>
  </si>
  <si>
    <t>0117 006</t>
  </si>
  <si>
    <t xml:space="preserve">0654 0644 GREEN               ST0000 </t>
  </si>
  <si>
    <t>0117 007</t>
  </si>
  <si>
    <t xml:space="preserve">0660 0656 GREEN               ST0000 </t>
  </si>
  <si>
    <t>0117 008</t>
  </si>
  <si>
    <t xml:space="preserve">0666 0662 GREEN               ST0000 </t>
  </si>
  <si>
    <t>0117 009</t>
  </si>
  <si>
    <t xml:space="preserve">0000 0678 GREEN               ST0000 </t>
  </si>
  <si>
    <t>0117 010</t>
  </si>
  <si>
    <t xml:space="preserve">1604 1600 POWELL              ST0000 </t>
  </si>
  <si>
    <t>0117 011</t>
  </si>
  <si>
    <t xml:space="preserve">1612 1608 POWELL              ST0000 </t>
  </si>
  <si>
    <t>0117 012</t>
  </si>
  <si>
    <t xml:space="preserve">1618 1614 POWELL              ST0000 </t>
  </si>
  <si>
    <t>0117 013</t>
  </si>
  <si>
    <t xml:space="preserve">1624 1620 POWELL              ST0000 </t>
  </si>
  <si>
    <t>0117 014</t>
  </si>
  <si>
    <t xml:space="preserve">1630 1626 POWELL              ST0000 </t>
  </si>
  <si>
    <t>0117 015</t>
  </si>
  <si>
    <t xml:space="preserve">1656 1636 POWELL              ST0000 </t>
  </si>
  <si>
    <t>0117 016</t>
  </si>
  <si>
    <t xml:space="preserve">0000 0575 COLUMBUS            AV0000 </t>
  </si>
  <si>
    <t>0117 017</t>
  </si>
  <si>
    <t xml:space="preserve">0565 0563 COLUMBUS            AV0000 </t>
  </si>
  <si>
    <t>0117 018</t>
  </si>
  <si>
    <t xml:space="preserve">0561 0549 COLUMBUS            AV0000 </t>
  </si>
  <si>
    <t>0117 019</t>
  </si>
  <si>
    <t xml:space="preserve">0566 0552 COLUMBUS            AV0000 </t>
  </si>
  <si>
    <t>0117 020</t>
  </si>
  <si>
    <t>FA5</t>
  </si>
  <si>
    <t xml:space="preserve">0000 0548 COLUMBUS            AV0000 </t>
  </si>
  <si>
    <t>0117 021</t>
  </si>
  <si>
    <t xml:space="preserve">0709 0701 UNION               ST0000 </t>
  </si>
  <si>
    <t>0118 001</t>
  </si>
  <si>
    <t xml:space="preserve">1661 1655 POWELL              ST0000 </t>
  </si>
  <si>
    <t>0118 002</t>
  </si>
  <si>
    <t xml:space="preserve">1649 1647 POWELL              ST0000 </t>
  </si>
  <si>
    <t>0118 003</t>
  </si>
  <si>
    <t xml:space="preserve">0000 1643 POWELL              ST0000 </t>
  </si>
  <si>
    <t>0118 004</t>
  </si>
  <si>
    <t xml:space="preserve">0000 1625 POWELL              ST0000 </t>
  </si>
  <si>
    <t>0118 005</t>
  </si>
  <si>
    <t xml:space="preserve">1623 1621 POWELL              ST0000 </t>
  </si>
  <si>
    <t>0118 006</t>
  </si>
  <si>
    <t xml:space="preserve">1617 1615 POWELL              ST0000 </t>
  </si>
  <si>
    <t>0118 007</t>
  </si>
  <si>
    <t xml:space="preserve">1611 1609 POWELL              ST0000 </t>
  </si>
  <si>
    <t>0118 008</t>
  </si>
  <si>
    <t xml:space="preserve">0000 0706 GREEN               ST0000 </t>
  </si>
  <si>
    <t>0118 009</t>
  </si>
  <si>
    <t xml:space="preserve">0722 0718 GREEN               ST0000 </t>
  </si>
  <si>
    <t>0118 010</t>
  </si>
  <si>
    <t xml:space="preserve">0730 0726 GREEN               ST0000 </t>
  </si>
  <si>
    <t>0118 011</t>
  </si>
  <si>
    <t xml:space="preserve">0740 0734 GREEN               ST0000 </t>
  </si>
  <si>
    <t>0118 012</t>
  </si>
  <si>
    <t xml:space="preserve">0746 0742 GREEN               ST0000 </t>
  </si>
  <si>
    <t>0118 013</t>
  </si>
  <si>
    <t xml:space="preserve">0000 0006 AUGUST              AL0000 </t>
  </si>
  <si>
    <t>0118 014</t>
  </si>
  <si>
    <t xml:space="preserve">0000 0010 AUGUST              AL0000 </t>
  </si>
  <si>
    <t>0118 015</t>
  </si>
  <si>
    <t>0118 016</t>
  </si>
  <si>
    <t xml:space="preserve">0016 0014 AUGUST              AL0000 </t>
  </si>
  <si>
    <t>0118 017</t>
  </si>
  <si>
    <t xml:space="preserve">0000 0009 AUGUST              AL0000 </t>
  </si>
  <si>
    <t>0118 018</t>
  </si>
  <si>
    <t xml:space="preserve">0750 0748 GREEN               ST0000 </t>
  </si>
  <si>
    <t>0118 019</t>
  </si>
  <si>
    <t xml:space="preserve">0000 0007 AUGUST              AL0000 </t>
  </si>
  <si>
    <t>0118 019A</t>
  </si>
  <si>
    <t xml:space="preserve">0758 0756 GREEN               ST0000 </t>
  </si>
  <si>
    <t>0118 020</t>
  </si>
  <si>
    <t xml:space="preserve">0766 0760 GREEN               ST0000 </t>
  </si>
  <si>
    <t>0118 021</t>
  </si>
  <si>
    <t xml:space="preserve">0772 0768 GREEN               ST0000 </t>
  </si>
  <si>
    <t>0118 022</t>
  </si>
  <si>
    <t xml:space="preserve">0784 0780 GREEN               ST0000 </t>
  </si>
  <si>
    <t>0118 024</t>
  </si>
  <si>
    <t xml:space="preserve">0788 0786 GREEN               ST0000 </t>
  </si>
  <si>
    <t>0118 025</t>
  </si>
  <si>
    <t xml:space="preserve">0000 0780VGREEN               ST0000 </t>
  </si>
  <si>
    <t>0118 025A</t>
  </si>
  <si>
    <t xml:space="preserve">0798 0796 GREEN               ST0000 </t>
  </si>
  <si>
    <t>0118 026</t>
  </si>
  <si>
    <t xml:space="preserve">1730 1724 MASON               ST0000 </t>
  </si>
  <si>
    <t>0118 027</t>
  </si>
  <si>
    <t xml:space="preserve">1740 1734 MASON               ST0000 </t>
  </si>
  <si>
    <t>0118 028</t>
  </si>
  <si>
    <t xml:space="preserve">1746 1742 MASON               ST0000 </t>
  </si>
  <si>
    <t>0118 029</t>
  </si>
  <si>
    <t xml:space="preserve">0000 0011 WINTER              PL0000 </t>
  </si>
  <si>
    <t>0118 030</t>
  </si>
  <si>
    <t xml:space="preserve">0007 0005 WINTER              PL0000 </t>
  </si>
  <si>
    <t>0118 031</t>
  </si>
  <si>
    <t xml:space="preserve">0000 0001 WINTER              PL0000 </t>
  </si>
  <si>
    <t>0118 032</t>
  </si>
  <si>
    <t xml:space="preserve">0000 0030 WINTER              PL0000 </t>
  </si>
  <si>
    <t>0118 034</t>
  </si>
  <si>
    <t xml:space="preserve">0793 0791 UNION               ST0000 </t>
  </si>
  <si>
    <t>0118 035</t>
  </si>
  <si>
    <t xml:space="preserve">0787 0785 UNION               ST0000 </t>
  </si>
  <si>
    <t>0118 036</t>
  </si>
  <si>
    <t xml:space="preserve">0781 0777 UNION               ST0000 </t>
  </si>
  <si>
    <t>0118 037</t>
  </si>
  <si>
    <t xml:space="preserve">0775 0771 UNION               ST0000 </t>
  </si>
  <si>
    <t>0118 038</t>
  </si>
  <si>
    <t xml:space="preserve">0769 0767 UNION               ST0000 </t>
  </si>
  <si>
    <t>0118 039</t>
  </si>
  <si>
    <t xml:space="preserve">0763 0755 UNION               ST0000 </t>
  </si>
  <si>
    <t>0118 040</t>
  </si>
  <si>
    <t xml:space="preserve">0753 0751 UNION               ST0000 </t>
  </si>
  <si>
    <t>0118 040A</t>
  </si>
  <si>
    <t xml:space="preserve">0000 0011 AUGUST              AL0000 </t>
  </si>
  <si>
    <t>0118 040B</t>
  </si>
  <si>
    <t xml:space="preserve">0747 0741 UNION               ST0000 </t>
  </si>
  <si>
    <t>0118 041</t>
  </si>
  <si>
    <t xml:space="preserve">0731 0725 UNION               ST0000 </t>
  </si>
  <si>
    <t>0118 043</t>
  </si>
  <si>
    <t xml:space="preserve">0723 0717 UNION               ST0000 </t>
  </si>
  <si>
    <t>0118 044</t>
  </si>
  <si>
    <t xml:space="preserve">0000 0774 GREEN               ST0000 </t>
  </si>
  <si>
    <t>0118 045</t>
  </si>
  <si>
    <t xml:space="preserve">0000 0776 GREEN               ST0000 </t>
  </si>
  <si>
    <t>0118 046</t>
  </si>
  <si>
    <t xml:space="preserve">0000 0778 GREEN               ST0000 </t>
  </si>
  <si>
    <t>0118 047</t>
  </si>
  <si>
    <t xml:space="preserve">0000 1760 MASON               ST0000 </t>
  </si>
  <si>
    <t>0118 048</t>
  </si>
  <si>
    <t xml:space="preserve">0000 1762 MASON               ST0000 </t>
  </si>
  <si>
    <t>0118 049</t>
  </si>
  <si>
    <t xml:space="preserve">0000 1764 MASON               ST0000 </t>
  </si>
  <si>
    <t>0118 050</t>
  </si>
  <si>
    <t xml:space="preserve">0000 0735 UNION               ST0000 </t>
  </si>
  <si>
    <t>0118 061</t>
  </si>
  <si>
    <t xml:space="preserve">0000 0737 UNION               ST0000 </t>
  </si>
  <si>
    <t>0118 062</t>
  </si>
  <si>
    <t xml:space="preserve">1759 1753 MASON               ST0000 </t>
  </si>
  <si>
    <t>0119 001</t>
  </si>
  <si>
    <t xml:space="preserve">0833 0829 UNION               ST0000 </t>
  </si>
  <si>
    <t>0119 002</t>
  </si>
  <si>
    <t xml:space="preserve">1747 1743 MASON               ST0000 </t>
  </si>
  <si>
    <t>0119 003</t>
  </si>
  <si>
    <t>L</t>
  </si>
  <si>
    <t xml:space="preserve">1741 1737 MASON               ST0000 </t>
  </si>
  <si>
    <t>0119 004</t>
  </si>
  <si>
    <t xml:space="preserve">1733 1731 MASON               ST0000 </t>
  </si>
  <si>
    <t>0119 005</t>
  </si>
  <si>
    <t xml:space="preserve">1727 1725 MASON               ST0000 </t>
  </si>
  <si>
    <t>0119 006</t>
  </si>
  <si>
    <t xml:space="preserve">0000 1717 MASON               ST0000 </t>
  </si>
  <si>
    <t>0119 007</t>
  </si>
  <si>
    <t xml:space="preserve">0000 1711 MASON               ST0000 </t>
  </si>
  <si>
    <t>0119 008</t>
  </si>
  <si>
    <t xml:space="preserve">0810 0802 GREEN               ST0000 </t>
  </si>
  <si>
    <t>0119 009</t>
  </si>
  <si>
    <t xml:space="preserve">0816 0812 GREEN               ST0000 </t>
  </si>
  <si>
    <t>0119 010</t>
  </si>
  <si>
    <t xml:space="preserve">0820 0818 GREEN               ST0000 </t>
  </si>
  <si>
    <t>0119 011</t>
  </si>
  <si>
    <t xml:space="preserve">0000 0824 GREEN               ST0000 </t>
  </si>
  <si>
    <t>0119 012</t>
  </si>
  <si>
    <t xml:space="preserve">0832 0828 GREEN               ST0000 </t>
  </si>
  <si>
    <t>0119 013</t>
  </si>
  <si>
    <t xml:space="preserve">0838 0834 GREEN               ST0000 </t>
  </si>
  <si>
    <t>0119 014</t>
  </si>
  <si>
    <t xml:space="preserve">0840 0840 GREEN               ST0000 </t>
  </si>
  <si>
    <t>0119 015</t>
  </si>
  <si>
    <t xml:space="preserve">0848 0844 GREEN               ST0000 </t>
  </si>
  <si>
    <t>0119 016</t>
  </si>
  <si>
    <t xml:space="preserve">0000 0854 GREEN               ST0000 </t>
  </si>
  <si>
    <t>0119 017</t>
  </si>
  <si>
    <t xml:space="preserve">0000 0866 GREEN               ST0000 </t>
  </si>
  <si>
    <t>0119 019</t>
  </si>
  <si>
    <t xml:space="preserve">0876 0874 GREEN               ST0000 </t>
  </si>
  <si>
    <t>0119 021</t>
  </si>
  <si>
    <t xml:space="preserve">0898 0890 GREEN               ST0000 </t>
  </si>
  <si>
    <t>0119 024</t>
  </si>
  <si>
    <t xml:space="preserve">1814 1812 TAYLOR              ST0000 </t>
  </si>
  <si>
    <t>0119 025</t>
  </si>
  <si>
    <t xml:space="preserve">1822 1818 TAYLOR              ST0000 </t>
  </si>
  <si>
    <t>0119 026</t>
  </si>
  <si>
    <t xml:space="preserve">1828 1824 TAYLOR              ST0000 </t>
  </si>
  <si>
    <t>0119 027</t>
  </si>
  <si>
    <t xml:space="preserve">1834 1830 TAYLOR              ST0000 </t>
  </si>
  <si>
    <t>0119 028</t>
  </si>
  <si>
    <t xml:space="preserve">1842 1838 TAYLOR              ST0000 </t>
  </si>
  <si>
    <t>0119 029</t>
  </si>
  <si>
    <t xml:space="preserve">1848 1846 TAYLOR              ST0000 </t>
  </si>
  <si>
    <t>0119 030</t>
  </si>
  <si>
    <t xml:space="preserve">0897 0893 UNION               ST0000 </t>
  </si>
  <si>
    <t>0119 030A</t>
  </si>
  <si>
    <t xml:space="preserve">0889 0887 UNION               ST0000 </t>
  </si>
  <si>
    <t>0119 031</t>
  </si>
  <si>
    <t xml:space="preserve">0885 0881 UNION               ST0000 </t>
  </si>
  <si>
    <t>0119 032</t>
  </si>
  <si>
    <t xml:space="preserve">0877 0873 UNION               ST0000 </t>
  </si>
  <si>
    <t>0119 033</t>
  </si>
  <si>
    <t xml:space="preserve">0871 0869 UNION               ST0000 </t>
  </si>
  <si>
    <t>0119 034</t>
  </si>
  <si>
    <t xml:space="preserve">0865 0859 UNION               ST0000 </t>
  </si>
  <si>
    <t>0119 035</t>
  </si>
  <si>
    <t xml:space="preserve">0857 0851 UNION               ST0000 </t>
  </si>
  <si>
    <t>0119 036</t>
  </si>
  <si>
    <t xml:space="preserve">0000 0845 UNION               ST0000 </t>
  </si>
  <si>
    <t>0119 037</t>
  </si>
  <si>
    <t xml:space="preserve">0837 0835 UNION               ST0000 </t>
  </si>
  <si>
    <t>0119 038A</t>
  </si>
  <si>
    <t xml:space="preserve">0827 0819 UNION               ST0000 </t>
  </si>
  <si>
    <t>0119 039</t>
  </si>
  <si>
    <t xml:space="preserve">0860 0856 GREEN               ST0001 </t>
  </si>
  <si>
    <t>0119 041</t>
  </si>
  <si>
    <t xml:space="preserve">0860 0856 GREEN               ST0002 </t>
  </si>
  <si>
    <t>0119 042</t>
  </si>
  <si>
    <t xml:space="preserve">0860 0856 GREEN               ST0003 </t>
  </si>
  <si>
    <t>0119 043</t>
  </si>
  <si>
    <t xml:space="preserve">0860 0856 GREEN               ST0004 </t>
  </si>
  <si>
    <t>0119 044</t>
  </si>
  <si>
    <t xml:space="preserve">0860 0856 GREEN               ST0005 </t>
  </si>
  <si>
    <t>0119 045</t>
  </si>
  <si>
    <t xml:space="preserve">0000 0839 UNION               ST0000 </t>
  </si>
  <si>
    <t>0119 046</t>
  </si>
  <si>
    <t xml:space="preserve">0000 0841 UNION               ST0000 </t>
  </si>
  <si>
    <t>0119 047</t>
  </si>
  <si>
    <t xml:space="preserve">0000 0880 GREEN               ST0000 </t>
  </si>
  <si>
    <t>0119 048</t>
  </si>
  <si>
    <t xml:space="preserve">0000 0882 GREEN               ST0000 </t>
  </si>
  <si>
    <t>0119 049</t>
  </si>
  <si>
    <t xml:space="preserve">0000 0813 UNION               ST0000 </t>
  </si>
  <si>
    <t>0119 061</t>
  </si>
  <si>
    <t xml:space="preserve">0000 0815 UNION               ST0000 </t>
  </si>
  <si>
    <t>0119 062</t>
  </si>
  <si>
    <t xml:space="preserve">0000 0817 UNION               ST0000 </t>
  </si>
  <si>
    <t>0119 063</t>
  </si>
  <si>
    <t xml:space="preserve">0911 0901 UNION               ST0000 </t>
  </si>
  <si>
    <t>0120 001</t>
  </si>
  <si>
    <t xml:space="preserve">0000 1809 TAYLOR              ST0000 </t>
  </si>
  <si>
    <t>0120 004</t>
  </si>
  <si>
    <t xml:space="preserve">0000 0940 GREEN               ST0000 </t>
  </si>
  <si>
    <t>0120 007A</t>
  </si>
  <si>
    <t xml:space="preserve">0000 0960 GREEN               ST0000 </t>
  </si>
  <si>
    <t>0120 007C</t>
  </si>
  <si>
    <t xml:space="preserve">0000 0980 GREEN               ST0000 </t>
  </si>
  <si>
    <t>0120 008</t>
  </si>
  <si>
    <t xml:space="preserve">0000 0982 GREEN               ST0000 </t>
  </si>
  <si>
    <t>0120 008A</t>
  </si>
  <si>
    <t xml:space="preserve">0000 0036 MACONDRAY           LN0000 </t>
  </si>
  <si>
    <t>0120 012</t>
  </si>
  <si>
    <t xml:space="preserve">0068 0066 MACONDRAY           LN0000 </t>
  </si>
  <si>
    <t>0120 013</t>
  </si>
  <si>
    <t xml:space="preserve">0082 0080 MACONDRAY           LN0000 </t>
  </si>
  <si>
    <t>0120 014A</t>
  </si>
  <si>
    <t xml:space="preserve">0000 1950 JONES               ST0000 </t>
  </si>
  <si>
    <t>0120 015</t>
  </si>
  <si>
    <t xml:space="preserve">0000 1960 JONES               ST0000 </t>
  </si>
  <si>
    <t>0120 015A</t>
  </si>
  <si>
    <t xml:space="preserve">0000 0985 UNION               ST0000 </t>
  </si>
  <si>
    <t>0120 016</t>
  </si>
  <si>
    <t xml:space="preserve">0000 0969 UNION               ST0000 </t>
  </si>
  <si>
    <t>0120 018</t>
  </si>
  <si>
    <t xml:space="preserve">0000 0965 UNION               ST0000 </t>
  </si>
  <si>
    <t>0120 019</t>
  </si>
  <si>
    <t xml:space="preserve">0961 0959 UNION               ST0000 </t>
  </si>
  <si>
    <t>0120 020</t>
  </si>
  <si>
    <t xml:space="preserve">0957 0953 UNION               ST0000 </t>
  </si>
  <si>
    <t>0120 021</t>
  </si>
  <si>
    <t xml:space="preserve">0929 0927 UNION               ST0000 </t>
  </si>
  <si>
    <t>0120 025</t>
  </si>
  <si>
    <t xml:space="preserve">0014B0014 MACONDRAY           LN0000 </t>
  </si>
  <si>
    <t>0120 025A</t>
  </si>
  <si>
    <t xml:space="preserve">0923 0919 UNION               ST0000 </t>
  </si>
  <si>
    <t>0120 026</t>
  </si>
  <si>
    <t xml:space="preserve">0936 0936 GREEN               ST0000 </t>
  </si>
  <si>
    <t>0120 027</t>
  </si>
  <si>
    <t xml:space="preserve">0017 0015 MACONDRAY           LN0000 </t>
  </si>
  <si>
    <t>0120 029</t>
  </si>
  <si>
    <t>0000 0044 MACONDRAY           LN0001E</t>
  </si>
  <si>
    <t>0120 032</t>
  </si>
  <si>
    <t>0000 0044 MACONDRAY           LN0001W</t>
  </si>
  <si>
    <t>0120 033</t>
  </si>
  <si>
    <t>0000 0044 MACONDRAY           LN0002E</t>
  </si>
  <si>
    <t>0120 034</t>
  </si>
  <si>
    <t>0000 0044 MACONDRAY           LN0002W</t>
  </si>
  <si>
    <t>0120 035</t>
  </si>
  <si>
    <t>0000 0044 MACONDRAY           LN0003E</t>
  </si>
  <si>
    <t>0120 036</t>
  </si>
  <si>
    <t>0000 0044 MACONDRAY           LN0003W</t>
  </si>
  <si>
    <t>0120 037</t>
  </si>
  <si>
    <t xml:space="preserve">0000 0044 MACONDRAY           LN0004 </t>
  </si>
  <si>
    <t>0120 038</t>
  </si>
  <si>
    <t>0000 0044 MACONDRAY           LN0004E</t>
  </si>
  <si>
    <t>0120 039</t>
  </si>
  <si>
    <t>0000 0044 MACONDRAY           LN0004W</t>
  </si>
  <si>
    <t>0120 040</t>
  </si>
  <si>
    <t>0000 0044 MACONDRAY           LN0005E</t>
  </si>
  <si>
    <t>0120 041</t>
  </si>
  <si>
    <t>0000 0044 MACONDRAY           LN0005W</t>
  </si>
  <si>
    <t>0120 042</t>
  </si>
  <si>
    <t>0000 0044 MACONDRAY           LN0006E</t>
  </si>
  <si>
    <t>0120 043</t>
  </si>
  <si>
    <t>0000 0044 MACONDRAY           LN0006W</t>
  </si>
  <si>
    <t>0120 044</t>
  </si>
  <si>
    <t xml:space="preserve">0000 0990 GREEN               ST0001 </t>
  </si>
  <si>
    <t>0120 045</t>
  </si>
  <si>
    <t xml:space="preserve">0000 0990 GREEN               ST0002 </t>
  </si>
  <si>
    <t>0120 046</t>
  </si>
  <si>
    <t xml:space="preserve">0000 0990 GREEN               ST0003 </t>
  </si>
  <si>
    <t>0120 047</t>
  </si>
  <si>
    <t xml:space="preserve">0000 0990 GREEN               ST0004 </t>
  </si>
  <si>
    <t>0120 048</t>
  </si>
  <si>
    <t xml:space="preserve">0000 0990 GREEN               ST0005 </t>
  </si>
  <si>
    <t>0120 049</t>
  </si>
  <si>
    <t xml:space="preserve">0000 0990 GREEN               ST0006 </t>
  </si>
  <si>
    <t>0120 050</t>
  </si>
  <si>
    <t xml:space="preserve">0000 0900 GREEN               ST0100 </t>
  </si>
  <si>
    <t>0120 051</t>
  </si>
  <si>
    <t xml:space="preserve">0000 0900 GREEN               ST0200 </t>
  </si>
  <si>
    <t>0120 052</t>
  </si>
  <si>
    <t xml:space="preserve">0000 0900 GREEN               ST0201 </t>
  </si>
  <si>
    <t>0120 053</t>
  </si>
  <si>
    <t xml:space="preserve">0000 0900 GREEN               ST0300 </t>
  </si>
  <si>
    <t>0120 054</t>
  </si>
  <si>
    <t xml:space="preserve">0000 0900 GREEN               ST0301 </t>
  </si>
  <si>
    <t>0120 055</t>
  </si>
  <si>
    <t xml:space="preserve">0000 0900 GREEN               ST0400 </t>
  </si>
  <si>
    <t>0120 056</t>
  </si>
  <si>
    <t xml:space="preserve">0000 0900 GREEN               ST0401 </t>
  </si>
  <si>
    <t>0120 057</t>
  </si>
  <si>
    <t xml:space="preserve">0000 0900 GREEN               ST0500 </t>
  </si>
  <si>
    <t>0120 058</t>
  </si>
  <si>
    <t xml:space="preserve">0000 0900 GREEN               ST0501 </t>
  </si>
  <si>
    <t>0120 059</t>
  </si>
  <si>
    <t xml:space="preserve">0000 0900 GREEN               ST0600 </t>
  </si>
  <si>
    <t>0120 060</t>
  </si>
  <si>
    <t xml:space="preserve">0000 0900 GREEN               ST0700 </t>
  </si>
  <si>
    <t>0120 061</t>
  </si>
  <si>
    <t xml:space="preserve">0000 1845 TAYLOR              ST0000 </t>
  </si>
  <si>
    <t>0120 062</t>
  </si>
  <si>
    <t xml:space="preserve">0000 1839 TAYLOR              ST0000 </t>
  </si>
  <si>
    <t>0120 063</t>
  </si>
  <si>
    <t xml:space="preserve">0000 1843 TAYLOR              ST0000 </t>
  </si>
  <si>
    <t>0120 064</t>
  </si>
  <si>
    <t xml:space="preserve">0000 1841 TAYLOR              ST0000 </t>
  </si>
  <si>
    <t>0120 065</t>
  </si>
  <si>
    <t xml:space="preserve">0000 1918 JONES               ST0000 </t>
  </si>
  <si>
    <t>0120 066</t>
  </si>
  <si>
    <t xml:space="preserve">0000 1920 JONES               ST0000 </t>
  </si>
  <si>
    <t>0120 067</t>
  </si>
  <si>
    <t xml:space="preserve">0000 0060 MACONDRAY           LN0000 </t>
  </si>
  <si>
    <t>0120 068</t>
  </si>
  <si>
    <t xml:space="preserve">0000 0062 MACONDRAY           LN0000 </t>
  </si>
  <si>
    <t>0120 069</t>
  </si>
  <si>
    <t xml:space="preserve">0000 0064 MACONDRAY           LN0000 </t>
  </si>
  <si>
    <t>0120 070</t>
  </si>
  <si>
    <t xml:space="preserve">0000 0066 MACONDRAY           LN0000 </t>
  </si>
  <si>
    <t>0120 071</t>
  </si>
  <si>
    <t xml:space="preserve">0000 0052 MACONDRAY           LN0000 </t>
  </si>
  <si>
    <t>0120 072</t>
  </si>
  <si>
    <t xml:space="preserve">0000 0054 MACONDRAY           LN0000 </t>
  </si>
  <si>
    <t>0120 073</t>
  </si>
  <si>
    <t xml:space="preserve">0000 0056 MACONDRAY           LN0000 </t>
  </si>
  <si>
    <t>0120 074</t>
  </si>
  <si>
    <t xml:space="preserve">0000 0019AMACONDRAY           LN0000 </t>
  </si>
  <si>
    <t>0120 075</t>
  </si>
  <si>
    <t xml:space="preserve">0000 0019BMACONDRAY           LN0000 </t>
  </si>
  <si>
    <t>0120 076</t>
  </si>
  <si>
    <t xml:space="preserve">0000 0072 MACONDRAY           LN0001 </t>
  </si>
  <si>
    <t>0120 077</t>
  </si>
  <si>
    <t xml:space="preserve">0000 0072 MACONDRAY           LN0002 </t>
  </si>
  <si>
    <t>0120 078</t>
  </si>
  <si>
    <t xml:space="preserve">0000 0072 MACONDRAY           LN0003 </t>
  </si>
  <si>
    <t>0120 079</t>
  </si>
  <si>
    <t xml:space="preserve">0000 0072 MACONDRAY           LN0004 </t>
  </si>
  <si>
    <t>0120 080</t>
  </si>
  <si>
    <t xml:space="preserve">0000 0933 UNION               ST0000 </t>
  </si>
  <si>
    <t>0120 081</t>
  </si>
  <si>
    <t xml:space="preserve">0000 0935 UNION               ST0000 </t>
  </si>
  <si>
    <t>0120 082</t>
  </si>
  <si>
    <t xml:space="preserve">0074A0074 MACONDRAY           LN0000 </t>
  </si>
  <si>
    <t>0120 084</t>
  </si>
  <si>
    <t xml:space="preserve">0000 0975 UNION               ST0000 </t>
  </si>
  <si>
    <t>0120 085</t>
  </si>
  <si>
    <t xml:space="preserve">0000 0979 UNION               ST0000 </t>
  </si>
  <si>
    <t>0120 086</t>
  </si>
  <si>
    <t xml:space="preserve">0000 1955 JONES               ST0000 </t>
  </si>
  <si>
    <t>0121 001</t>
  </si>
  <si>
    <t xml:space="preserve">0000 1011 UNION               ST0000 </t>
  </si>
  <si>
    <t>0121 002</t>
  </si>
  <si>
    <t xml:space="preserve">1941 1931 JONES               ST0000 </t>
  </si>
  <si>
    <t>0121 003</t>
  </si>
  <si>
    <t xml:space="preserve">0000 1000 GREEN               ST0000 </t>
  </si>
  <si>
    <t>0121 004</t>
  </si>
  <si>
    <t xml:space="preserve">0000 1020 GREEN               ST0000 </t>
  </si>
  <si>
    <t>0121 004A</t>
  </si>
  <si>
    <t xml:space="preserve">0000 1030 GREEN               ST0000 </t>
  </si>
  <si>
    <t>0121 005</t>
  </si>
  <si>
    <t xml:space="preserve">0000 1040 GREEN               ST0000 </t>
  </si>
  <si>
    <t>0121 006</t>
  </si>
  <si>
    <t xml:space="preserve">0000 1060 GREEN               ST0000 </t>
  </si>
  <si>
    <t>0121 008</t>
  </si>
  <si>
    <t xml:space="preserve">0000 1088 GREEN               ST0000 </t>
  </si>
  <si>
    <t>0121 010</t>
  </si>
  <si>
    <t xml:space="preserve">1928 1918 LEAVENWORTH         ST0000 </t>
  </si>
  <si>
    <t>0121 012</t>
  </si>
  <si>
    <t xml:space="preserve">1954 1950 LEAVENWORTH         ST0000 </t>
  </si>
  <si>
    <t>0121 015</t>
  </si>
  <si>
    <t xml:space="preserve">1099 1083 UNION               ST0000 </t>
  </si>
  <si>
    <t>0121 016</t>
  </si>
  <si>
    <t xml:space="preserve">1077 1073 UNION               ST0000 </t>
  </si>
  <si>
    <t>0121 017</t>
  </si>
  <si>
    <t xml:space="preserve">1071 1067 UNION               ST0000 </t>
  </si>
  <si>
    <t>0121 018</t>
  </si>
  <si>
    <t xml:space="preserve">0000 0126 MACONDRAY           LA0000 </t>
  </si>
  <si>
    <t>0121 019</t>
  </si>
  <si>
    <t xml:space="preserve">1039 1035 UNION               ST0000 </t>
  </si>
  <si>
    <t>0121 021</t>
  </si>
  <si>
    <t xml:space="preserve">1031 1029 UNION               ST0000 </t>
  </si>
  <si>
    <t>0121 022</t>
  </si>
  <si>
    <t xml:space="preserve">1027 1025 UNION               ST0000 </t>
  </si>
  <si>
    <t>0121 023</t>
  </si>
  <si>
    <t xml:space="preserve">0000 1019 UNION               ST0000 </t>
  </si>
  <si>
    <t>0121 024</t>
  </si>
  <si>
    <t xml:space="preserve">1942 1938 LEAVENWORTH         ST0000 </t>
  </si>
  <si>
    <t>0121 025</t>
  </si>
  <si>
    <t xml:space="preserve">1948 1944 LEAVENWORTH         ST0000 </t>
  </si>
  <si>
    <t>0121 026</t>
  </si>
  <si>
    <t xml:space="preserve">0000 1932 LEAVENWORTH         ST0001 </t>
  </si>
  <si>
    <t>0121 029</t>
  </si>
  <si>
    <t xml:space="preserve">1940 1936 LEAVENWORTH         ST0002 </t>
  </si>
  <si>
    <t>0121 030</t>
  </si>
  <si>
    <t xml:space="preserve">1940 1936 LEAVENWORTH         ST0003 </t>
  </si>
  <si>
    <t>0121 031</t>
  </si>
  <si>
    <t xml:space="preserve">0000 1059 UNION               ST0000 </t>
  </si>
  <si>
    <t>0121 032</t>
  </si>
  <si>
    <t xml:space="preserve">0000 1050 GREEN               ST0001 </t>
  </si>
  <si>
    <t>0121 049</t>
  </si>
  <si>
    <t xml:space="preserve">0000 1050 GREEN               ST0002 </t>
  </si>
  <si>
    <t>0121 050</t>
  </si>
  <si>
    <t xml:space="preserve">0000 1050 GREEN               ST0003 </t>
  </si>
  <si>
    <t>0121 051</t>
  </si>
  <si>
    <t xml:space="preserve">0000 1050 GREEN               ST0004 </t>
  </si>
  <si>
    <t>0121 052</t>
  </si>
  <si>
    <t xml:space="preserve">0000 1900 LEAVENWORTH         ST0000 </t>
  </si>
  <si>
    <t>0121 053</t>
  </si>
  <si>
    <t xml:space="preserve">0000 1902 LEAVENWORTH         ST0000 </t>
  </si>
  <si>
    <t>0121 054</t>
  </si>
  <si>
    <t xml:space="preserve">0000 1904 LEAVENWORTH         ST0000 </t>
  </si>
  <si>
    <t>0121 055</t>
  </si>
  <si>
    <t xml:space="preserve">0000 1906 LEAVENWORTH         ST0000 </t>
  </si>
  <si>
    <t>0121 056</t>
  </si>
  <si>
    <t xml:space="preserve">0000 1908 LEAVENWORTH         ST0000 </t>
  </si>
  <si>
    <t>0121 057</t>
  </si>
  <si>
    <t xml:space="preserve">0000 1070 GREEN               ST0101 </t>
  </si>
  <si>
    <t>0121A001</t>
  </si>
  <si>
    <t xml:space="preserve">0000 1070 GREEN               ST0102 </t>
  </si>
  <si>
    <t>0121A002</t>
  </si>
  <si>
    <t xml:space="preserve">0000 1070 GREEN               ST0103 </t>
  </si>
  <si>
    <t>0121A003</t>
  </si>
  <si>
    <t xml:space="preserve">0000 1070 GREEN               ST0201 </t>
  </si>
  <si>
    <t>0121A004</t>
  </si>
  <si>
    <t xml:space="preserve">0000 1070 GREEN               ST0202 </t>
  </si>
  <si>
    <t>0121A005</t>
  </si>
  <si>
    <t xml:space="preserve">0000 1070 GREEN               ST0203 </t>
  </si>
  <si>
    <t>0121A006</t>
  </si>
  <si>
    <t xml:space="preserve">0000 1070 GREEN               ST0301 </t>
  </si>
  <si>
    <t>0121A007</t>
  </si>
  <si>
    <t xml:space="preserve">0000 1070 GREEN               ST0302 </t>
  </si>
  <si>
    <t>0121A008</t>
  </si>
  <si>
    <t xml:space="preserve">0000 1070 GREEN               ST0303 </t>
  </si>
  <si>
    <t>0121A009</t>
  </si>
  <si>
    <t xml:space="preserve">0000 1070 GREEN               ST0401 </t>
  </si>
  <si>
    <t>0121A010</t>
  </si>
  <si>
    <t xml:space="preserve">0000 1070 GREEN               ST0402 </t>
  </si>
  <si>
    <t>0121A011</t>
  </si>
  <si>
    <t xml:space="preserve">0000 1070 GREEN               ST0403 </t>
  </si>
  <si>
    <t>0121A012</t>
  </si>
  <si>
    <t xml:space="preserve">0000 1070 GREEN               ST0501 </t>
  </si>
  <si>
    <t>0121A013</t>
  </si>
  <si>
    <t xml:space="preserve">0000 1070 GREEN               ST0502 </t>
  </si>
  <si>
    <t>0121A014</t>
  </si>
  <si>
    <t xml:space="preserve">0000 1070 GREEN               ST0503 </t>
  </si>
  <si>
    <t>0121A015</t>
  </si>
  <si>
    <t xml:space="preserve">0000 1070 GREEN               ST0601 </t>
  </si>
  <si>
    <t>0121A016</t>
  </si>
  <si>
    <t xml:space="preserve">0000 1070 GREEN               ST0602 </t>
  </si>
  <si>
    <t>0121A017</t>
  </si>
  <si>
    <t xml:space="preserve">0000 1070 GREEN               ST0603 </t>
  </si>
  <si>
    <t>0121A018</t>
  </si>
  <si>
    <t xml:space="preserve">0000 1070 GREEN               ST0701 </t>
  </si>
  <si>
    <t>0121A019</t>
  </si>
  <si>
    <t xml:space="preserve">0000 1070 GREEN               ST0702 </t>
  </si>
  <si>
    <t>0121A020</t>
  </si>
  <si>
    <t xml:space="preserve">0000 1070 GREEN               ST0703 </t>
  </si>
  <si>
    <t>0121A021</t>
  </si>
  <si>
    <t xml:space="preserve">0000 1070 GREEN               ST0801 </t>
  </si>
  <si>
    <t>0121A022</t>
  </si>
  <si>
    <t xml:space="preserve">0000 1070 GREEN               ST0802 </t>
  </si>
  <si>
    <t>0121A023</t>
  </si>
  <si>
    <t xml:space="preserve">0000 1070 GREEN               ST0803 </t>
  </si>
  <si>
    <t>0121A024</t>
  </si>
  <si>
    <t xml:space="preserve">0000 1070 GREEN               ST0901 </t>
  </si>
  <si>
    <t>0121A025</t>
  </si>
  <si>
    <t xml:space="preserve">0000 1070 GREEN               ST0902 </t>
  </si>
  <si>
    <t>0121A026</t>
  </si>
  <si>
    <t xml:space="preserve">0000 1070 GREEN               ST0903 </t>
  </si>
  <si>
    <t>0121A027</t>
  </si>
  <si>
    <t xml:space="preserve">0000 1070 GREEN               ST1001 </t>
  </si>
  <si>
    <t>0121A028</t>
  </si>
  <si>
    <t xml:space="preserve">0000 1070 GREEN               ST1002 </t>
  </si>
  <si>
    <t>0121A029</t>
  </si>
  <si>
    <t xml:space="preserve">0000 1070 GREEN               ST1003 </t>
  </si>
  <si>
    <t>0121A030</t>
  </si>
  <si>
    <t xml:space="preserve">0000 1070 GREEN               ST1101 </t>
  </si>
  <si>
    <t>0121A031</t>
  </si>
  <si>
    <t xml:space="preserve">0000 1070 GREEN               ST1102 </t>
  </si>
  <si>
    <t>0121A032</t>
  </si>
  <si>
    <t xml:space="preserve">0000 1070 GREEN               ST1103 </t>
  </si>
  <si>
    <t>0121A033</t>
  </si>
  <si>
    <t xml:space="preserve">0000 1070 GREEN               ST1201 </t>
  </si>
  <si>
    <t>0121A034</t>
  </si>
  <si>
    <t xml:space="preserve">0000 1070 GREEN               ST1202 </t>
  </si>
  <si>
    <t>0121A035</t>
  </si>
  <si>
    <t xml:space="preserve">0000 1070 GREEN               ST1301 </t>
  </si>
  <si>
    <t>0121A036</t>
  </si>
  <si>
    <t xml:space="preserve">0000 1070 GREEN               ST1302 </t>
  </si>
  <si>
    <t>0121A037</t>
  </si>
  <si>
    <t xml:space="preserve">0000 1070 GREEN               ST1401 </t>
  </si>
  <si>
    <t>0121A038</t>
  </si>
  <si>
    <t xml:space="preserve">0000 1070 GREEN               ST1402 </t>
  </si>
  <si>
    <t>0121A039</t>
  </si>
  <si>
    <t xml:space="preserve">0000 1070 GREEN               ST1501 </t>
  </si>
  <si>
    <t>0121A040</t>
  </si>
  <si>
    <t xml:space="preserve">0000 1070 GREEN               ST1502 </t>
  </si>
  <si>
    <t>0121A041</t>
  </si>
  <si>
    <t xml:space="preserve">0000 1070 GREEN               ST1601 </t>
  </si>
  <si>
    <t>0121A042</t>
  </si>
  <si>
    <t xml:space="preserve">0000 1070 GREEN               ST1602 </t>
  </si>
  <si>
    <t>0121A043</t>
  </si>
  <si>
    <t xml:space="preserve">0000 1070 GREEN               ST1701 </t>
  </si>
  <si>
    <t>0121A044</t>
  </si>
  <si>
    <t xml:space="preserve">0000 1070 GREEN               ST1702 </t>
  </si>
  <si>
    <t>0121A045</t>
  </si>
  <si>
    <t xml:space="preserve">0000 1070 GREEN               ST1801 </t>
  </si>
  <si>
    <t>0121A046</t>
  </si>
  <si>
    <t xml:space="preserve">0000 1070 GREEN               ST1802 </t>
  </si>
  <si>
    <t>0121A047</t>
  </si>
  <si>
    <t xml:space="preserve">0000 1070 GREEN               ST1901 </t>
  </si>
  <si>
    <t>0121A048</t>
  </si>
  <si>
    <t xml:space="preserve">0000 1955 LEAVENWORTH         ST0000 </t>
  </si>
  <si>
    <t>0122 001</t>
  </si>
  <si>
    <t xml:space="preserve">0000 1941 LEAVENWORTH         ST0000 </t>
  </si>
  <si>
    <t>0122 002</t>
  </si>
  <si>
    <t xml:space="preserve">0000 1110 GREEN               ST0000 </t>
  </si>
  <si>
    <t>0122 005</t>
  </si>
  <si>
    <t xml:space="preserve">0000 1122 GREEN               ST0000 </t>
  </si>
  <si>
    <t>0122 006</t>
  </si>
  <si>
    <t xml:space="preserve">1134 1132 GREEN               ST0000 </t>
  </si>
  <si>
    <t>0122 008</t>
  </si>
  <si>
    <t xml:space="preserve">1148 1142 GREEN               ST0000 </t>
  </si>
  <si>
    <t>0122 010</t>
  </si>
  <si>
    <t xml:space="preserve">1154 1152 GREEN               ST0000 </t>
  </si>
  <si>
    <t>0122 010A</t>
  </si>
  <si>
    <t xml:space="preserve">0000 1906 HYDE                ST0000 </t>
  </si>
  <si>
    <t>0122 014</t>
  </si>
  <si>
    <t xml:space="preserve">0000 0022 DELGADO             PL0000 </t>
  </si>
  <si>
    <t>0122 015</t>
  </si>
  <si>
    <t xml:space="preserve">0020 0018 DELGADO             PL0000 </t>
  </si>
  <si>
    <t>0122 016</t>
  </si>
  <si>
    <t xml:space="preserve">1920 1916 HYDE                ST0000 </t>
  </si>
  <si>
    <t>0122 018</t>
  </si>
  <si>
    <t xml:space="preserve">1924 1922 HYDE                ST0000 </t>
  </si>
  <si>
    <t>0122 019</t>
  </si>
  <si>
    <t xml:space="preserve">0000 1930 HYDE                ST0000 </t>
  </si>
  <si>
    <t>0122 020</t>
  </si>
  <si>
    <t xml:space="preserve">1175 1173 UNION               ST0000 </t>
  </si>
  <si>
    <t>0122 024</t>
  </si>
  <si>
    <t xml:space="preserve">1169 1159 UNION               ST0000 </t>
  </si>
  <si>
    <t>0122 025</t>
  </si>
  <si>
    <t xml:space="preserve">0000 0007 SHARP               PL0000 </t>
  </si>
  <si>
    <t>0122 026</t>
  </si>
  <si>
    <t xml:space="preserve">0000 1145 UNION               ST0000 </t>
  </si>
  <si>
    <t>0122 027A</t>
  </si>
  <si>
    <t xml:space="preserve">0000 1129 UNION               ST0000 </t>
  </si>
  <si>
    <t>0122 027C</t>
  </si>
  <si>
    <t xml:space="preserve">0000 1125 UNION               ST0000 </t>
  </si>
  <si>
    <t>0122 027D</t>
  </si>
  <si>
    <t xml:space="preserve">1119 1115 UNION               ST0000 </t>
  </si>
  <si>
    <t>0122 028</t>
  </si>
  <si>
    <t xml:space="preserve">1964 1954 HYDE                ST0000 </t>
  </si>
  <si>
    <t>0122 029</t>
  </si>
  <si>
    <t xml:space="preserve">0000 1164 GREEN               ST0000 </t>
  </si>
  <si>
    <t>0122 030</t>
  </si>
  <si>
    <t xml:space="preserve">0000 1158 GREEN               ST0000 </t>
  </si>
  <si>
    <t>0122 031</t>
  </si>
  <si>
    <t xml:space="preserve">0000 1166 GREEN               ST0000 </t>
  </si>
  <si>
    <t>0122 032</t>
  </si>
  <si>
    <t xml:space="preserve">0000 1160 GREEN               ST0000 </t>
  </si>
  <si>
    <t>0122 033</t>
  </si>
  <si>
    <t xml:space="preserve">0000 1168 GREEN               ST0000 </t>
  </si>
  <si>
    <t>0122 034</t>
  </si>
  <si>
    <t xml:space="preserve">0000 1162 GREEN               ST0000 </t>
  </si>
  <si>
    <t>0122 035</t>
  </si>
  <si>
    <t xml:space="preserve">0000 1925 LEAVENWORTH         ST0001 </t>
  </si>
  <si>
    <t>0122 036</t>
  </si>
  <si>
    <t xml:space="preserve">0000 1925 LEAVENWORTH         ST0002 </t>
  </si>
  <si>
    <t>0122 037</t>
  </si>
  <si>
    <t xml:space="preserve">0000 1925 LEAVENWORTH         ST0003 </t>
  </si>
  <si>
    <t>0122 038</t>
  </si>
  <si>
    <t xml:space="preserve">0000 1925 LEAVENWORTH         ST0004 </t>
  </si>
  <si>
    <t>0122 039</t>
  </si>
  <si>
    <t xml:space="preserve">0000 1925 LEAVENWORTH         ST0005 </t>
  </si>
  <si>
    <t>0122 040</t>
  </si>
  <si>
    <t xml:space="preserve">0000 1925 LEAVENWORTH         ST0006 </t>
  </si>
  <si>
    <t>0122 041</t>
  </si>
  <si>
    <t xml:space="preserve">0000 1925 LEAVENWORTH         ST0007 </t>
  </si>
  <si>
    <t>0122 042</t>
  </si>
  <si>
    <t xml:space="preserve">0000 1925 LEAVENWORTH         ST0008 </t>
  </si>
  <si>
    <t>0122 043</t>
  </si>
  <si>
    <t xml:space="preserve">0000 1925 LEAVENWORTH         ST0009 </t>
  </si>
  <si>
    <t>0122 044</t>
  </si>
  <si>
    <t xml:space="preserve">0000 1925 LEAVENWORTH         ST0010 </t>
  </si>
  <si>
    <t>0122 045</t>
  </si>
  <si>
    <t xml:space="preserve">0000 1925 LEAVENWORTH         ST0011 </t>
  </si>
  <si>
    <t>0122 046</t>
  </si>
  <si>
    <t xml:space="preserve">0000 1925 LEAVENWORTH         ST0012 </t>
  </si>
  <si>
    <t>0122 047</t>
  </si>
  <si>
    <t xml:space="preserve">0000 1925 LEAVENWORTH         ST0014 </t>
  </si>
  <si>
    <t>0122 048</t>
  </si>
  <si>
    <t xml:space="preserve">0000 1925 LEAVENWORTH         ST0015 </t>
  </si>
  <si>
    <t>0122 049</t>
  </si>
  <si>
    <t xml:space="preserve">0000 1925 LEAVENWORTH         ST0016 </t>
  </si>
  <si>
    <t>0122 050</t>
  </si>
  <si>
    <t xml:space="preserve">0000 1925 LEAVENWORTH         ST0017 </t>
  </si>
  <si>
    <t>0122 051</t>
  </si>
  <si>
    <t xml:space="preserve">0000 1907 LEAVENWORTH         ST0001 </t>
  </si>
  <si>
    <t>0122 052</t>
  </si>
  <si>
    <t xml:space="preserve">0000 1907 LEAVENWORTH         ST0002 </t>
  </si>
  <si>
    <t>0122 053</t>
  </si>
  <si>
    <t xml:space="preserve">0000 1907 LEAVENWORTH         ST0003 </t>
  </si>
  <si>
    <t>0122 054</t>
  </si>
  <si>
    <t xml:space="preserve">0000 1907 LEAVENWORTH         ST0004 </t>
  </si>
  <si>
    <t>0122 055</t>
  </si>
  <si>
    <t xml:space="preserve">0000 1907 LEAVENWORTH         ST0005 </t>
  </si>
  <si>
    <t>0122 056</t>
  </si>
  <si>
    <t xml:space="preserve">0000 1907 LEAVENWORTH         ST0006 </t>
  </si>
  <si>
    <t>0122 057</t>
  </si>
  <si>
    <t>0122 058</t>
  </si>
  <si>
    <t xml:space="preserve">0000 1907 LEAVENWORTH         ST0008 </t>
  </si>
  <si>
    <t>0122 059</t>
  </si>
  <si>
    <t xml:space="preserve">0000 1907 LEAVENWORTH         ST0009 </t>
  </si>
  <si>
    <t>0122 060</t>
  </si>
  <si>
    <t xml:space="preserve">0000 1907 LEAVENWORTH         ST0010 </t>
  </si>
  <si>
    <t>0122 061</t>
  </si>
  <si>
    <t xml:space="preserve">0000 1907 LEAVENWORTH         ST0011 </t>
  </si>
  <si>
    <t>0122 062</t>
  </si>
  <si>
    <t xml:space="preserve">0000 1907 LEAVENWORTH         ST0012 </t>
  </si>
  <si>
    <t>0122 063</t>
  </si>
  <si>
    <t xml:space="preserve">0000 1188 GREEN               ST0010 </t>
  </si>
  <si>
    <t>0122 066</t>
  </si>
  <si>
    <t xml:space="preserve">0000 1188 GREEN               ST0000 </t>
  </si>
  <si>
    <t>0122 067</t>
  </si>
  <si>
    <t xml:space="preserve">0000 1190 GREEN               ST0000 </t>
  </si>
  <si>
    <t>0122 068</t>
  </si>
  <si>
    <t xml:space="preserve">0000 1136 GREEN               ST0000 </t>
  </si>
  <si>
    <t>0122 069</t>
  </si>
  <si>
    <t xml:space="preserve">0000 1138 GREEN               ST0000 </t>
  </si>
  <si>
    <t>0122 070</t>
  </si>
  <si>
    <t xml:space="preserve">0000 1140 GREEN               ST0000 </t>
  </si>
  <si>
    <t>0122 071</t>
  </si>
  <si>
    <t xml:space="preserve">0000 0012 SHARP               PL0000 </t>
  </si>
  <si>
    <t>0122 072</t>
  </si>
  <si>
    <t xml:space="preserve">0000 1140AGREEN                 0000 </t>
  </si>
  <si>
    <t>0122 073</t>
  </si>
  <si>
    <t xml:space="preserve">0000 0002 SHARP               PL0000 </t>
  </si>
  <si>
    <t>0122 074</t>
  </si>
  <si>
    <t xml:space="preserve">0000 0004 SHARP               PL0000 </t>
  </si>
  <si>
    <t>0122 075</t>
  </si>
  <si>
    <t xml:space="preserve">0000 0006 SHARP               PL0000 </t>
  </si>
  <si>
    <t>0122 076</t>
  </si>
  <si>
    <t xml:space="preserve">0000 0014 DELGADO             PL0000 </t>
  </si>
  <si>
    <t>0122 077</t>
  </si>
  <si>
    <t xml:space="preserve">0000 0016 DELGADO             PL0000 </t>
  </si>
  <si>
    <t>0122 078</t>
  </si>
  <si>
    <t xml:space="preserve">0000 1177 UNION               ST0000 </t>
  </si>
  <si>
    <t>0122 085</t>
  </si>
  <si>
    <t xml:space="preserve">0000 1179 UNION               ST0000 </t>
  </si>
  <si>
    <t>0122 086</t>
  </si>
  <si>
    <t xml:space="preserve">0000 1170 GREEN               ST0000 </t>
  </si>
  <si>
    <t>0122 087</t>
  </si>
  <si>
    <t xml:space="preserve">0000 1172 GREEN               ST0000 </t>
  </si>
  <si>
    <t>0122 088</t>
  </si>
  <si>
    <t xml:space="preserve">0000 1174 GREEN               ST0000 </t>
  </si>
  <si>
    <t>0122 089</t>
  </si>
  <si>
    <t xml:space="preserve">0000 1176 GREEN               ST0000 </t>
  </si>
  <si>
    <t>0122 090</t>
  </si>
  <si>
    <t xml:space="preserve">0000 1178 GREEN               ST0000 </t>
  </si>
  <si>
    <t>0122 091</t>
  </si>
  <si>
    <t xml:space="preserve">0000 1180 GREEN               ST0000 </t>
  </si>
  <si>
    <t>0122 092</t>
  </si>
  <si>
    <t xml:space="preserve">0000 1203 UNION               ST0000 </t>
  </si>
  <si>
    <t>0123 001</t>
  </si>
  <si>
    <t xml:space="preserve">0032 0030 RUSSELL             ST0000 </t>
  </si>
  <si>
    <t>0123 005</t>
  </si>
  <si>
    <t xml:space="preserve">0048 0046 RUSSELL             ST0000 </t>
  </si>
  <si>
    <t>0123 007</t>
  </si>
  <si>
    <t xml:space="preserve">0000 0052 RUSSELL             ST0000 </t>
  </si>
  <si>
    <t>0123 008</t>
  </si>
  <si>
    <t xml:space="preserve">0000 0060 RUSSELL             ST0000 </t>
  </si>
  <si>
    <t>0123 009</t>
  </si>
  <si>
    <t xml:space="preserve">0000 0064 RUSSELL             ST0000 </t>
  </si>
  <si>
    <t>0123 010</t>
  </si>
  <si>
    <t xml:space="preserve">0072 0070 RUSSELL             ST0000 </t>
  </si>
  <si>
    <t>0123 011</t>
  </si>
  <si>
    <t xml:space="preserve">0000 0065 RUSSELL             ST0000 </t>
  </si>
  <si>
    <t>0123 012</t>
  </si>
  <si>
    <t xml:space="preserve">0059 0057 RUSSELL             ST0000 </t>
  </si>
  <si>
    <t>0123 013</t>
  </si>
  <si>
    <t xml:space="preserve">0053 0051 RUSSELL             ST0000 </t>
  </si>
  <si>
    <t>0123 014</t>
  </si>
  <si>
    <t xml:space="preserve">0049 0047 RUSSELL             ST0000 </t>
  </si>
  <si>
    <t>0123 015</t>
  </si>
  <si>
    <t xml:space="preserve">0000 0043 RUSSELL             ST0000 </t>
  </si>
  <si>
    <t>0123 016</t>
  </si>
  <si>
    <t xml:space="preserve">0039 0037 RUSSELL             ST0000 </t>
  </si>
  <si>
    <t>0123 017</t>
  </si>
  <si>
    <t xml:space="preserve">0000 0029 RUSSELL             ST0000 </t>
  </si>
  <si>
    <t>0123 018</t>
  </si>
  <si>
    <t xml:space="preserve">0000 0021 RUSSELL             ST0000 </t>
  </si>
  <si>
    <t>0123 019</t>
  </si>
  <si>
    <t xml:space="preserve">0017 0015 RUSSELL             ST0000 </t>
  </si>
  <si>
    <t>0123 020</t>
  </si>
  <si>
    <t xml:space="preserve">1933 1931 HYDE                ST0000 </t>
  </si>
  <si>
    <t>0123 021</t>
  </si>
  <si>
    <t xml:space="preserve">1929 1919 HYDE                ST0000 </t>
  </si>
  <si>
    <t>0123 022</t>
  </si>
  <si>
    <t xml:space="preserve">1915 1913 HYDE                ST0000 </t>
  </si>
  <si>
    <t>0123 024</t>
  </si>
  <si>
    <t xml:space="preserve">1909 1907 HYDE                ST0000 </t>
  </si>
  <si>
    <t>0123 025</t>
  </si>
  <si>
    <t xml:space="preserve">0000 1901 HYDE                ST0000 </t>
  </si>
  <si>
    <t>0123 026</t>
  </si>
  <si>
    <t xml:space="preserve">0000 1216 GREEN               ST0000 </t>
  </si>
  <si>
    <t>0123 027</t>
  </si>
  <si>
    <t xml:space="preserve">1222 1220 GREEN               ST0000 </t>
  </si>
  <si>
    <t>0123 028</t>
  </si>
  <si>
    <t xml:space="preserve">1226 1224 GREEN               ST0000 </t>
  </si>
  <si>
    <t>0123 029</t>
  </si>
  <si>
    <t xml:space="preserve">0000 1230 GREEN               ST0000 </t>
  </si>
  <si>
    <t>0123 030</t>
  </si>
  <si>
    <t xml:space="preserve">0000 1238 GREEN               ST0000 </t>
  </si>
  <si>
    <t>0123 031</t>
  </si>
  <si>
    <t xml:space="preserve">1242 1240 GREEN               ST0000 </t>
  </si>
  <si>
    <t>0123 032</t>
  </si>
  <si>
    <t xml:space="preserve">1246 1244 GREEN               ST0000 </t>
  </si>
  <si>
    <t>0123 033</t>
  </si>
  <si>
    <t xml:space="preserve">1252 1250 GREEN               ST0000 </t>
  </si>
  <si>
    <t>0123 034</t>
  </si>
  <si>
    <t xml:space="preserve">0000 1254 GREEN               ST0000 </t>
  </si>
  <si>
    <t>0123 035</t>
  </si>
  <si>
    <t xml:space="preserve">1262 1260 GREEN               ST0000 </t>
  </si>
  <si>
    <t>0123 036</t>
  </si>
  <si>
    <t xml:space="preserve">0071 0069 RUSSELL             ST0000 </t>
  </si>
  <si>
    <t>0123 036A</t>
  </si>
  <si>
    <t xml:space="preserve">1278 1272 GREEN               ST0000 </t>
  </si>
  <si>
    <t>0123 038</t>
  </si>
  <si>
    <t xml:space="preserve">1286 1280 GREEN               ST0000 </t>
  </si>
  <si>
    <t>0123 039</t>
  </si>
  <si>
    <t xml:space="preserve">1292 1288 GREEN               ST0000 </t>
  </si>
  <si>
    <t>0123 040</t>
  </si>
  <si>
    <t xml:space="preserve">0000 2200 LARKIN              ST0000 </t>
  </si>
  <si>
    <t>0123 041</t>
  </si>
  <si>
    <t xml:space="preserve">2218 2216 LARKIN              ST0000 </t>
  </si>
  <si>
    <t>0123 042</t>
  </si>
  <si>
    <t xml:space="preserve">2226 2222 LARKIN              ST0000 </t>
  </si>
  <si>
    <t>0123 043</t>
  </si>
  <si>
    <t xml:space="preserve">0000 2230 LARKIN              ST0000 </t>
  </si>
  <si>
    <t>0123 044</t>
  </si>
  <si>
    <t xml:space="preserve">0000 2232 LARKIN              ST0000 </t>
  </si>
  <si>
    <t>0123 045</t>
  </si>
  <si>
    <t xml:space="preserve">2242 2240 LARKIN              ST0000 </t>
  </si>
  <si>
    <t>0123 046</t>
  </si>
  <si>
    <t xml:space="preserve">2252 2250 LARKIN              ST0000 </t>
  </si>
  <si>
    <t>0123 047</t>
  </si>
  <si>
    <t xml:space="preserve">1293 1291 UNION               ST0000 </t>
  </si>
  <si>
    <t>0123 048</t>
  </si>
  <si>
    <t xml:space="preserve">1289 1283 UNION               ST0000 </t>
  </si>
  <si>
    <t>0123 049</t>
  </si>
  <si>
    <t xml:space="preserve">0000 1279 UNION               ST0000 </t>
  </si>
  <si>
    <t>0123 050</t>
  </si>
  <si>
    <t xml:space="preserve">1273 1267 UNION               ST0000 </t>
  </si>
  <si>
    <t>0123 052</t>
  </si>
  <si>
    <t xml:space="preserve">0000 0036 EASTMAN             ST0000 </t>
  </si>
  <si>
    <t>0123 054</t>
  </si>
  <si>
    <t xml:space="preserve">0000 0050 EASTMAN             ST0000 </t>
  </si>
  <si>
    <t>0123 055</t>
  </si>
  <si>
    <t xml:space="preserve">1255 1251 UNION               ST0000 </t>
  </si>
  <si>
    <t>0123 057</t>
  </si>
  <si>
    <t xml:space="preserve">0000 1243 UNION               ST0000 </t>
  </si>
  <si>
    <t>0123 058</t>
  </si>
  <si>
    <t xml:space="preserve">1241 1239 UNION               ST0000 </t>
  </si>
  <si>
    <t>0123 059</t>
  </si>
  <si>
    <t xml:space="preserve">1235 1233 UNION               ST0000 </t>
  </si>
  <si>
    <t>0123 060</t>
  </si>
  <si>
    <t xml:space="preserve">0000 1221 UNION               ST0000 </t>
  </si>
  <si>
    <t>0123 062</t>
  </si>
  <si>
    <t xml:space="preserve">1207 1205 UNION               ST0000 </t>
  </si>
  <si>
    <t>0123 063</t>
  </si>
  <si>
    <t xml:space="preserve">0000 1259 UNION               ST0000 </t>
  </si>
  <si>
    <t>0123 072</t>
  </si>
  <si>
    <t xml:space="preserve">0000 1257 UNION               ST0000 </t>
  </si>
  <si>
    <t>0123 073</t>
  </si>
  <si>
    <t xml:space="preserve">0042 0038 EASTMAN             ST0000 </t>
  </si>
  <si>
    <t>0123 074</t>
  </si>
  <si>
    <t xml:space="preserve">0000 1268 GREEN               ST0000 </t>
  </si>
  <si>
    <t>0123 075</t>
  </si>
  <si>
    <t xml:space="preserve">0000 1270 GREEN               ST0000 </t>
  </si>
  <si>
    <t>0123 076</t>
  </si>
  <si>
    <t xml:space="preserve">0000 1275 UNION               ST0000 </t>
  </si>
  <si>
    <t>0123 077</t>
  </si>
  <si>
    <t>0123 078</t>
  </si>
  <si>
    <t xml:space="preserve">0000 1277 UNION               ST0000 </t>
  </si>
  <si>
    <t>0123 079</t>
  </si>
  <si>
    <t xml:space="preserve">0000 0040 RUSSELL             ST0000 </t>
  </si>
  <si>
    <t>0123 091</t>
  </si>
  <si>
    <t xml:space="preserve">0000 0042 RUSSELL             ST0000 </t>
  </si>
  <si>
    <t>0123 092</t>
  </si>
  <si>
    <t xml:space="preserve">0000 1945 HYDE                ST0000 </t>
  </si>
  <si>
    <t>0123 093</t>
  </si>
  <si>
    <t>0123 094</t>
  </si>
  <si>
    <t>0123 095</t>
  </si>
  <si>
    <t>0123 096</t>
  </si>
  <si>
    <t>0123 097</t>
  </si>
  <si>
    <t>0123 098</t>
  </si>
  <si>
    <t>0123 099</t>
  </si>
  <si>
    <t>0123 100</t>
  </si>
  <si>
    <t xml:space="preserve">0000 1227 UNION               ST0000 </t>
  </si>
  <si>
    <t>0123 101</t>
  </si>
  <si>
    <t xml:space="preserve">0000 1229 UNION               ST0000 </t>
  </si>
  <si>
    <t>0123 102</t>
  </si>
  <si>
    <t xml:space="preserve">0000 1231 UNION               ST0000 </t>
  </si>
  <si>
    <t>0123 103</t>
  </si>
  <si>
    <t xml:space="preserve">0000 1201 GREEN               ST0000 </t>
  </si>
  <si>
    <t>0124 001</t>
  </si>
  <si>
    <t xml:space="preserve">0000 1861 HYDE                ST0000 </t>
  </si>
  <si>
    <t>0124 002</t>
  </si>
  <si>
    <t xml:space="preserve">1857 1853 HYDE                ST0000 </t>
  </si>
  <si>
    <t>0124 003</t>
  </si>
  <si>
    <t xml:space="preserve">1851 1847 HYDE                ST0000 </t>
  </si>
  <si>
    <t>0124 004</t>
  </si>
  <si>
    <t xml:space="preserve">0000 1841 HYDE                ST0000 </t>
  </si>
  <si>
    <t>0124 005</t>
  </si>
  <si>
    <t xml:space="preserve">1839 1837 HYDE                ST0000 </t>
  </si>
  <si>
    <t>0124 006</t>
  </si>
  <si>
    <t xml:space="preserve">1326 1316 VALLEJO             ST0000 </t>
  </si>
  <si>
    <t>0124 009</t>
  </si>
  <si>
    <t xml:space="preserve">1330 1328 VALLEJO             ST0000 </t>
  </si>
  <si>
    <t>0124 010</t>
  </si>
  <si>
    <t xml:space="preserve">0000 1334 VALLEJO             ST0000 </t>
  </si>
  <si>
    <t>0124 011</t>
  </si>
  <si>
    <t xml:space="preserve">0000 1340 VALLEJO             ST0000 </t>
  </si>
  <si>
    <t>0124 012</t>
  </si>
  <si>
    <t xml:space="preserve">0000 0014 WHITE               ST0000 </t>
  </si>
  <si>
    <t>0124 013</t>
  </si>
  <si>
    <t xml:space="preserve">0000 0024 WHITE               ST0000 </t>
  </si>
  <si>
    <t>0124 014</t>
  </si>
  <si>
    <t xml:space="preserve">0000 0030 WHITE               ST0000 </t>
  </si>
  <si>
    <t>0124 015</t>
  </si>
  <si>
    <t xml:space="preserve">0000 0036 WHITE               ST0000 </t>
  </si>
  <si>
    <t>0124 016</t>
  </si>
  <si>
    <t xml:space="preserve">0000 0040 WHITE               ST0000 </t>
  </si>
  <si>
    <t>0124 017</t>
  </si>
  <si>
    <t xml:space="preserve">0000 0052 WHITE               ST0000 </t>
  </si>
  <si>
    <t>0124 018</t>
  </si>
  <si>
    <t xml:space="preserve">0000 0047 WHITE               ST0000 </t>
  </si>
  <si>
    <t>0124 019</t>
  </si>
  <si>
    <t xml:space="preserve">0000 0041 WHITE               ST0000 </t>
  </si>
  <si>
    <t>0124 020</t>
  </si>
  <si>
    <t xml:space="preserve">0037 0035 WHITE               ST0000 </t>
  </si>
  <si>
    <t>0124 021</t>
  </si>
  <si>
    <t xml:space="preserve">0000 0033 WHITE               ST0000 </t>
  </si>
  <si>
    <t>0124 022</t>
  </si>
  <si>
    <t xml:space="preserve">0023 0021 WHITE               ST0000 </t>
  </si>
  <si>
    <t>0124 023</t>
  </si>
  <si>
    <t xml:space="preserve">0019 0015 WHITE               ST0000 </t>
  </si>
  <si>
    <t>0124 024</t>
  </si>
  <si>
    <t xml:space="preserve">1354 1348 VALLEJO             ST0000 </t>
  </si>
  <si>
    <t>0124 025</t>
  </si>
  <si>
    <t xml:space="preserve">1360 1356 VALLEJO             ST0000 </t>
  </si>
  <si>
    <t>0124 026</t>
  </si>
  <si>
    <t xml:space="preserve">2104 2100 LARKIN              ST0000 </t>
  </si>
  <si>
    <t>0124 028</t>
  </si>
  <si>
    <t xml:space="preserve">2108 2106 LARKIN              ST0000 </t>
  </si>
  <si>
    <t>0124 029</t>
  </si>
  <si>
    <t xml:space="preserve">0000 2120 LARKIN              ST0000 </t>
  </si>
  <si>
    <t>0124 030</t>
  </si>
  <si>
    <t xml:space="preserve">2132 2128 LARKIN              ST0000 </t>
  </si>
  <si>
    <t>0124 030A</t>
  </si>
  <si>
    <t xml:space="preserve">2136 2134 LARKIN              ST0000 </t>
  </si>
  <si>
    <t>0124 031</t>
  </si>
  <si>
    <t xml:space="preserve">2142 2140 LARKIN              ST0000 </t>
  </si>
  <si>
    <t>0124 031A</t>
  </si>
  <si>
    <t xml:space="preserve">2150 2146 LARKIN              ST0000 </t>
  </si>
  <si>
    <t>0124 032</t>
  </si>
  <si>
    <t xml:space="preserve">2158 2152 LARKIN              ST0000 </t>
  </si>
  <si>
    <t>0124 033</t>
  </si>
  <si>
    <t xml:space="preserve">1295 1287 GREEN               ST0000 </t>
  </si>
  <si>
    <t>0124 034</t>
  </si>
  <si>
    <t xml:space="preserve">1285 1281 GREEN               ST0000 </t>
  </si>
  <si>
    <t>0124 035</t>
  </si>
  <si>
    <t xml:space="preserve">1279 1269 GREEN               ST0000 </t>
  </si>
  <si>
    <t>0124 036</t>
  </si>
  <si>
    <t xml:space="preserve">1259 1257 GREEN               ST0000 </t>
  </si>
  <si>
    <t>0124 038</t>
  </si>
  <si>
    <t xml:space="preserve">1249 1245 GREEN               ST0000 </t>
  </si>
  <si>
    <t>0124 040</t>
  </si>
  <si>
    <t xml:space="preserve">1243 1241 GREEN               ST0000 </t>
  </si>
  <si>
    <t>0124 041</t>
  </si>
  <si>
    <t xml:space="preserve">1237 1235 GREEN               ST0000 </t>
  </si>
  <si>
    <t>0124 042</t>
  </si>
  <si>
    <t xml:space="preserve">1233 1229 GREEN               ST0000 </t>
  </si>
  <si>
    <t>0124 043</t>
  </si>
  <si>
    <t xml:space="preserve">0000 1821 HYDE                ST0000 </t>
  </si>
  <si>
    <t>0124 046</t>
  </si>
  <si>
    <t xml:space="preserve">0000 1801 HYDE                ST0000 </t>
  </si>
  <si>
    <t>0124 047</t>
  </si>
  <si>
    <t xml:space="preserve">1833 1827 HYDE                ST0000 </t>
  </si>
  <si>
    <t>0124 048</t>
  </si>
  <si>
    <t>0124 049</t>
  </si>
  <si>
    <t xml:space="preserve">0000 1209 GREEN               ST0201 </t>
  </si>
  <si>
    <t>0124 050</t>
  </si>
  <si>
    <t xml:space="preserve">0000 1209 GREEN               ST0301 </t>
  </si>
  <si>
    <t>0124 051</t>
  </si>
  <si>
    <t xml:space="preserve">0000 1209 GREEN               ST0401 </t>
  </si>
  <si>
    <t>0124 052</t>
  </si>
  <si>
    <t>0000 1362 VALLEJO             ST0000A</t>
  </si>
  <si>
    <t>0124 053</t>
  </si>
  <si>
    <t>0000 1362 VALLEJO             ST0000B</t>
  </si>
  <si>
    <t>0124 054</t>
  </si>
  <si>
    <t>0000 1362 VALLEJO             ST0000C</t>
  </si>
  <si>
    <t>0124 055</t>
  </si>
  <si>
    <t>0000 1362 VALLEJO             ST0000D</t>
  </si>
  <si>
    <t>0124 056</t>
  </si>
  <si>
    <t xml:space="preserve">0000 1267 GREEN               ST0000 </t>
  </si>
  <si>
    <t>0124 057</t>
  </si>
  <si>
    <t xml:space="preserve">0000 1265 GREEN               ST0000 </t>
  </si>
  <si>
    <t>0124 058</t>
  </si>
  <si>
    <t xml:space="preserve">0000 1263 GREEN               ST0000 </t>
  </si>
  <si>
    <t>0124 059</t>
  </si>
  <si>
    <t xml:space="preserve">1253 1251 GREEN                 0000 </t>
  </si>
  <si>
    <t>0124 063</t>
  </si>
  <si>
    <t xml:space="preserve">0000 0053 WHITE                 0000 </t>
  </si>
  <si>
    <t>0124 064</t>
  </si>
  <si>
    <t xml:space="preserve">0000 1825 LEAVENWORTH         ST0000 </t>
  </si>
  <si>
    <t>0125 005</t>
  </si>
  <si>
    <t xml:space="preserve">0000 1811 LEAVENWORTH         ST0000 </t>
  </si>
  <si>
    <t>0125 005A</t>
  </si>
  <si>
    <t xml:space="preserve">0000 1224 VALLEJO             ST0000 </t>
  </si>
  <si>
    <t>0125 005B</t>
  </si>
  <si>
    <t xml:space="preserve">0000 1801 LEAVENWORTH         ST0000 </t>
  </si>
  <si>
    <t>0125 005C</t>
  </si>
  <si>
    <t xml:space="preserve">0000 1815 LEAVENWORTH         ST0000 </t>
  </si>
  <si>
    <t>0125 005D</t>
  </si>
  <si>
    <t xml:space="preserve">1238 1234 VALLEJO             ST0000 </t>
  </si>
  <si>
    <t>0125 006</t>
  </si>
  <si>
    <t xml:space="preserve">1244 1242 VALLEJO             ST0000 </t>
  </si>
  <si>
    <t>0125 006A</t>
  </si>
  <si>
    <t xml:space="preserve">0000 1250 VALLEJO             ST0000 </t>
  </si>
  <si>
    <t>0125 007</t>
  </si>
  <si>
    <t xml:space="preserve">1264 1260 VALLEJO             ST0000 </t>
  </si>
  <si>
    <t>0125 008</t>
  </si>
  <si>
    <t xml:space="preserve">1270 1266 VALLEJO             ST0000 </t>
  </si>
  <si>
    <t>0125 009</t>
  </si>
  <si>
    <t xml:space="preserve">1284 1274 VALLEJO             ST0000 </t>
  </si>
  <si>
    <t>0125 010</t>
  </si>
  <si>
    <t xml:space="preserve">0000 1294 VALLEJO             ST0000 </t>
  </si>
  <si>
    <t>0125 011</t>
  </si>
  <si>
    <t xml:space="preserve">0000 1806 HYDE                ST0000 </t>
  </si>
  <si>
    <t>0125 012</t>
  </si>
  <si>
    <t xml:space="preserve">1812 1810 HYDE                ST0000 </t>
  </si>
  <si>
    <t>0125 013</t>
  </si>
  <si>
    <t xml:space="preserve">1816 1814 HYDE                ST0000 </t>
  </si>
  <si>
    <t>0125 013A</t>
  </si>
  <si>
    <t xml:space="preserve">0000 1818 HYDE                ST0000 </t>
  </si>
  <si>
    <t>0125 014</t>
  </si>
  <si>
    <t xml:space="preserve">0000 1828 HYDE                ST0000 </t>
  </si>
  <si>
    <t>0125 015</t>
  </si>
  <si>
    <t xml:space="preserve">1179 1175 GREEN               ST0000 </t>
  </si>
  <si>
    <t>0125 017</t>
  </si>
  <si>
    <t xml:space="preserve">0000 1159 GREEN               ST0000 </t>
  </si>
  <si>
    <t>0125 019</t>
  </si>
  <si>
    <t xml:space="preserve">1133 1111 GREEN               ST0000 </t>
  </si>
  <si>
    <t>0125 021</t>
  </si>
  <si>
    <t xml:space="preserve">1836 1834 HYDE                ST0000 </t>
  </si>
  <si>
    <t>0125 022</t>
  </si>
  <si>
    <t xml:space="preserve">1848 1844 HYDE                ST0000 </t>
  </si>
  <si>
    <t>0125 023</t>
  </si>
  <si>
    <t xml:space="preserve">0000 1896 HYDE                ST0000 </t>
  </si>
  <si>
    <t>0125 024</t>
  </si>
  <si>
    <t xml:space="preserve">0000 1101 GREEN               ST0202 </t>
  </si>
  <si>
    <t>0125 026</t>
  </si>
  <si>
    <t xml:space="preserve">0000 1101 GREEN               ST0203 </t>
  </si>
  <si>
    <t>0125 027</t>
  </si>
  <si>
    <t xml:space="preserve">0000 1101 GREEN               ST0204 </t>
  </si>
  <si>
    <t>0125 028</t>
  </si>
  <si>
    <t xml:space="preserve">0000 1101 GREEN               ST0301 </t>
  </si>
  <si>
    <t>0125 029</t>
  </si>
  <si>
    <t xml:space="preserve">0000 1101 GREEN               ST0302 </t>
  </si>
  <si>
    <t>0125 030</t>
  </si>
  <si>
    <t xml:space="preserve">0000 1101 GREEN               ST0303 </t>
  </si>
  <si>
    <t>0125 031</t>
  </si>
  <si>
    <t xml:space="preserve">0000 1101 GREEN               ST0304 </t>
  </si>
  <si>
    <t>0125 032</t>
  </si>
  <si>
    <t xml:space="preserve">0000 1101 GREEN               ST0401 </t>
  </si>
  <si>
    <t>0125 033</t>
  </si>
  <si>
    <t xml:space="preserve">0000 1101 GREEN               ST0402 </t>
  </si>
  <si>
    <t>0125 034</t>
  </si>
  <si>
    <t xml:space="preserve">0000 1101 GREEN               ST0403 </t>
  </si>
  <si>
    <t>0125 035</t>
  </si>
  <si>
    <t xml:space="preserve">0000 1101 GREEN               ST0404 </t>
  </si>
  <si>
    <t>0125 036</t>
  </si>
  <si>
    <t xml:space="preserve">0000 1101 GREEN               ST0501 </t>
  </si>
  <si>
    <t>0125 037</t>
  </si>
  <si>
    <t xml:space="preserve">0000 1101 GREEN               ST0502 </t>
  </si>
  <si>
    <t>0125 038</t>
  </si>
  <si>
    <t xml:space="preserve">0000 1101 GREEN               ST0503 </t>
  </si>
  <si>
    <t>0125 039</t>
  </si>
  <si>
    <t xml:space="preserve">0000 1101 GREEN               ST0504 </t>
  </si>
  <si>
    <t>0125 040</t>
  </si>
  <si>
    <t xml:space="preserve">0000 1101 GREEN               ST0601 </t>
  </si>
  <si>
    <t>0125 041</t>
  </si>
  <si>
    <t xml:space="preserve">0000 1101 GREEN               ST0602 </t>
  </si>
  <si>
    <t>0125 042</t>
  </si>
  <si>
    <t xml:space="preserve">0000 1101 GREEN               ST0603 </t>
  </si>
  <si>
    <t>0125 043</t>
  </si>
  <si>
    <t xml:space="preserve">0000 1101 GREEN               ST0604 </t>
  </si>
  <si>
    <t>0125 044</t>
  </si>
  <si>
    <t xml:space="preserve">0000 1101 GREEN               ST0701 </t>
  </si>
  <si>
    <t>0125 045</t>
  </si>
  <si>
    <t xml:space="preserve">0000 1101 GREEN               ST0702 </t>
  </si>
  <si>
    <t>0125 046</t>
  </si>
  <si>
    <t xml:space="preserve">0000 1101 GREEN               ST0703 </t>
  </si>
  <si>
    <t>0125 047</t>
  </si>
  <si>
    <t xml:space="preserve">0000 1101 GREEN               ST0801 </t>
  </si>
  <si>
    <t>0125 048</t>
  </si>
  <si>
    <t xml:space="preserve">0000 1101 GREEN               ST0802 </t>
  </si>
  <si>
    <t>0125 049</t>
  </si>
  <si>
    <t xml:space="preserve">0000 1101 GREEN               ST0803 </t>
  </si>
  <si>
    <t>0125 050</t>
  </si>
  <si>
    <t xml:space="preserve">0000 1101 GREEN               ST0804 </t>
  </si>
  <si>
    <t>0125 051</t>
  </si>
  <si>
    <t xml:space="preserve">0000 1101 GREEN               ST0901 </t>
  </si>
  <si>
    <t>0125 052</t>
  </si>
  <si>
    <t xml:space="preserve">0000 1101 GREEN               ST0902 </t>
  </si>
  <si>
    <t>0125 053</t>
  </si>
  <si>
    <t xml:space="preserve">0000 1101 GREEN               ST0903 </t>
  </si>
  <si>
    <t>0125 054</t>
  </si>
  <si>
    <t xml:space="preserve">0000 1101 GREEN               ST0904 </t>
  </si>
  <si>
    <t>0125 055</t>
  </si>
  <si>
    <t xml:space="preserve">0000 1101 GREEN               ST1001 </t>
  </si>
  <si>
    <t>0125 056</t>
  </si>
  <si>
    <t xml:space="preserve">0000 1101 GREEN               ST1003 </t>
  </si>
  <si>
    <t>0125 057</t>
  </si>
  <si>
    <t xml:space="preserve">0000 1101 GREEN               ST1004 </t>
  </si>
  <si>
    <t>0125 058</t>
  </si>
  <si>
    <t xml:space="preserve">0000 1101 GREEN               ST1101 </t>
  </si>
  <si>
    <t>0125 059</t>
  </si>
  <si>
    <t xml:space="preserve">0000 1101 GREEN               ST1103 </t>
  </si>
  <si>
    <t>0125 060</t>
  </si>
  <si>
    <t xml:space="preserve">0000 1101 GREEN               ST1104 </t>
  </si>
  <si>
    <t>0125 061</t>
  </si>
  <si>
    <t xml:space="preserve">0000 1101 GREEN               ST1201 </t>
  </si>
  <si>
    <t>0125 062</t>
  </si>
  <si>
    <t xml:space="preserve">0000 1101 GREEN               ST1202 </t>
  </si>
  <si>
    <t>0125 063</t>
  </si>
  <si>
    <t xml:space="preserve">0000 1101 GREEN               ST1203 </t>
  </si>
  <si>
    <t>0125 064</t>
  </si>
  <si>
    <t xml:space="preserve">0000 1101 GREEN               ST1204 </t>
  </si>
  <si>
    <t>0125 065</t>
  </si>
  <si>
    <t xml:space="preserve">0000 1101 GREEN               ST1301 </t>
  </si>
  <si>
    <t>0125 066</t>
  </si>
  <si>
    <t xml:space="preserve">0000 1101 GREEN               ST1302 </t>
  </si>
  <si>
    <t>0125 067</t>
  </si>
  <si>
    <t xml:space="preserve">0000 1101 GREEN               ST1303 </t>
  </si>
  <si>
    <t>0125 068</t>
  </si>
  <si>
    <t xml:space="preserve">0000 1101 GREEN               ST1304 </t>
  </si>
  <si>
    <t>0125 069</t>
  </si>
  <si>
    <t xml:space="preserve">0000 1101 GREEN               ST1401 </t>
  </si>
  <si>
    <t>0125 070</t>
  </si>
  <si>
    <t xml:space="preserve">0000 1101 GREEN               ST1402 </t>
  </si>
  <si>
    <t>0125 071</t>
  </si>
  <si>
    <t xml:space="preserve">0000 1101 GREEN               ST1403 </t>
  </si>
  <si>
    <t>0125 072</t>
  </si>
  <si>
    <t xml:space="preserve">0000 1101 GREEN               ST1404 </t>
  </si>
  <si>
    <t>0125 073</t>
  </si>
  <si>
    <t xml:space="preserve">0000 1101 GREEN               ST1501 </t>
  </si>
  <si>
    <t>0125 074</t>
  </si>
  <si>
    <t xml:space="preserve">0000 1101 GREEN               ST1502 </t>
  </si>
  <si>
    <t>0125 075</t>
  </si>
  <si>
    <t xml:space="preserve">0000 1101 GREEN               ST1503 </t>
  </si>
  <si>
    <t>0125 076</t>
  </si>
  <si>
    <t xml:space="preserve">0000 1101 GREEN               ST1504 </t>
  </si>
  <si>
    <t>0125 077</t>
  </si>
  <si>
    <t xml:space="preserve">0000 1101 GREEN               ST1601 </t>
  </si>
  <si>
    <t>0125 078</t>
  </si>
  <si>
    <t xml:space="preserve">0000 1101 GREEN               ST1602 </t>
  </si>
  <si>
    <t>0125 079</t>
  </si>
  <si>
    <t xml:space="preserve">0000 1101 GREEN               ST1604 </t>
  </si>
  <si>
    <t>0125 080</t>
  </si>
  <si>
    <t xml:space="preserve">0000 1101 GREEN               ST1701 </t>
  </si>
  <si>
    <t>0125 081</t>
  </si>
  <si>
    <t xml:space="preserve">0000 1101 GREEN               ST1702 </t>
  </si>
  <si>
    <t>0125 082</t>
  </si>
  <si>
    <t xml:space="preserve">0000 1101 GREEN               ST1704 </t>
  </si>
  <si>
    <t>0125 083</t>
  </si>
  <si>
    <t xml:space="preserve">0000 1101 GREEN               ST1801 </t>
  </si>
  <si>
    <t>0125 084</t>
  </si>
  <si>
    <t xml:space="preserve">0000 1101 GREEN               ST1802 </t>
  </si>
  <si>
    <t>0125 085</t>
  </si>
  <si>
    <t xml:space="preserve">0000 1101 GREEN               ST1901 </t>
  </si>
  <si>
    <t>0125 086</t>
  </si>
  <si>
    <t xml:space="preserve">0000 1101 GREEN               ST1902 </t>
  </si>
  <si>
    <t>0125 087</t>
  </si>
  <si>
    <t xml:space="preserve">0000 1101 GREEN               ST2001 </t>
  </si>
  <si>
    <t>0125 088</t>
  </si>
  <si>
    <t xml:space="preserve">0000 1101 GREEN               ST2002 </t>
  </si>
  <si>
    <t>0125 089</t>
  </si>
  <si>
    <t xml:space="preserve">1139D1139BGREEN               ST0000 </t>
  </si>
  <si>
    <t>0125 090</t>
  </si>
  <si>
    <t xml:space="preserve">0000 1845 LEAVENWORTH         ST0101 </t>
  </si>
  <si>
    <t>0125 107</t>
  </si>
  <si>
    <t xml:space="preserve">0000 1845 LEAVENWORTH         ST0201 </t>
  </si>
  <si>
    <t>0125 108</t>
  </si>
  <si>
    <t xml:space="preserve">0000 1845 LEAVENWORTH         ST0202 </t>
  </si>
  <si>
    <t>0125 109</t>
  </si>
  <si>
    <t xml:space="preserve">0000 1845 LEAVENWORTH         ST0203 </t>
  </si>
  <si>
    <t>0125 110</t>
  </si>
  <si>
    <t xml:space="preserve">0000 1845 LEAVENWORTH         ST0204 </t>
  </si>
  <si>
    <t>0125 111</t>
  </si>
  <si>
    <t xml:space="preserve">0000 1835 LEAVENWORTH         ST0001 </t>
  </si>
  <si>
    <t>0125 112</t>
  </si>
  <si>
    <t xml:space="preserve">0000 1835 LEAVENWORTH         ST0002 </t>
  </si>
  <si>
    <t>0125 113</t>
  </si>
  <si>
    <t>0000 1835 LEAVENWORTH         ST0000P</t>
  </si>
  <si>
    <t>0125 114</t>
  </si>
  <si>
    <t xml:space="preserve">0000 1135 GREEN               ST0000 </t>
  </si>
  <si>
    <t>0125 115</t>
  </si>
  <si>
    <t xml:space="preserve">0000 1137 GREEN               ST0000 </t>
  </si>
  <si>
    <t>0125 116</t>
  </si>
  <si>
    <t xml:space="preserve">0000 1139 GREEN               ST0000 </t>
  </si>
  <si>
    <t>0125 117</t>
  </si>
  <si>
    <t xml:space="preserve">0000 1167 GREEN               ST0000 </t>
  </si>
  <si>
    <t>0125 118</t>
  </si>
  <si>
    <t xml:space="preserve">0000 1169 GREEN               ST0001 </t>
  </si>
  <si>
    <t>0125 119</t>
  </si>
  <si>
    <t xml:space="preserve">0000 1169 GREEN               ST0002 </t>
  </si>
  <si>
    <t>0125 120</t>
  </si>
  <si>
    <t xml:space="preserve">0000 1171 GREEN               ST0000 </t>
  </si>
  <si>
    <t>0125 121</t>
  </si>
  <si>
    <t xml:space="preserve">0000 1145 GREEN               ST0001 </t>
  </si>
  <si>
    <t>0125 131</t>
  </si>
  <si>
    <t xml:space="preserve">0000 1145 GREEN               ST0002 </t>
  </si>
  <si>
    <t>0125 132</t>
  </si>
  <si>
    <t xml:space="preserve">0000 1145 GREEN               ST0003 </t>
  </si>
  <si>
    <t>0125 133</t>
  </si>
  <si>
    <t xml:space="preserve">0000 1145 GREEN               ST0004 </t>
  </si>
  <si>
    <t>0125 134</t>
  </si>
  <si>
    <t xml:space="preserve">0000 1145 GREEN               ST0005 </t>
  </si>
  <si>
    <t>0125 135</t>
  </si>
  <si>
    <t xml:space="preserve">0000 1145 GREEN               ST0006 </t>
  </si>
  <si>
    <t>0125 136</t>
  </si>
  <si>
    <t xml:space="preserve">1861 1859 JONES               ST0000 </t>
  </si>
  <si>
    <t>0126 001</t>
  </si>
  <si>
    <t xml:space="preserve">0000 1833 JONES               ST0000 </t>
  </si>
  <si>
    <t>0126 002</t>
  </si>
  <si>
    <t xml:space="preserve">1831 1827 JONES               ST0000 </t>
  </si>
  <si>
    <t>0126 003</t>
  </si>
  <si>
    <t xml:space="preserve">0000 1821 JONES               ST0000 </t>
  </si>
  <si>
    <t>0126 004</t>
  </si>
  <si>
    <t xml:space="preserve">0000 1815 JONES               ST0000 </t>
  </si>
  <si>
    <t>0126 005</t>
  </si>
  <si>
    <t xml:space="preserve">1803 1801 JONES               ST0000 </t>
  </si>
  <si>
    <t>0126 007</t>
  </si>
  <si>
    <t xml:space="preserve">1130 1126 VALLEJO             ST0000 </t>
  </si>
  <si>
    <t>0126 009</t>
  </si>
  <si>
    <t xml:space="preserve">1134 1132 VALLEJO             ST0000 </t>
  </si>
  <si>
    <t>0126 010</t>
  </si>
  <si>
    <t xml:space="preserve">1144 1140 VALLEJO             ST0000 </t>
  </si>
  <si>
    <t>0126 011</t>
  </si>
  <si>
    <t xml:space="preserve">1148 1146 VALLEJO             ST0000 </t>
  </si>
  <si>
    <t>0126 012</t>
  </si>
  <si>
    <t xml:space="preserve">1152 1150 VALLEJO             ST0000 </t>
  </si>
  <si>
    <t>0126 013</t>
  </si>
  <si>
    <t xml:space="preserve">1164 1162 VALLEJO             ST0000 </t>
  </si>
  <si>
    <t>0126 015</t>
  </si>
  <si>
    <t xml:space="preserve">1170 1168 VALLEJO             ST0000 </t>
  </si>
  <si>
    <t>0126 016</t>
  </si>
  <si>
    <t xml:space="preserve">1178 1176 VALLEJO             ST0000 </t>
  </si>
  <si>
    <t>0126 017</t>
  </si>
  <si>
    <t xml:space="preserve">1182 1180 VALLEJO             ST0000 </t>
  </si>
  <si>
    <t>0126 018</t>
  </si>
  <si>
    <t xml:space="preserve">1190 1186 VALLEJO             ST0000 </t>
  </si>
  <si>
    <t>0126 019</t>
  </si>
  <si>
    <t xml:space="preserve">1830 1828 LEAVENWORTH         ST0000 </t>
  </si>
  <si>
    <t>0126 021</t>
  </si>
  <si>
    <t xml:space="preserve">0000 1067 GREEN               ST0000 </t>
  </si>
  <si>
    <t>0126 022A</t>
  </si>
  <si>
    <t xml:space="preserve">0000 1055 GREEN               ST0000 </t>
  </si>
  <si>
    <t>0126 024</t>
  </si>
  <si>
    <t xml:space="preserve">0000 1045 GREEN               ST0000 </t>
  </si>
  <si>
    <t>0126 025</t>
  </si>
  <si>
    <t xml:space="preserve">0000 1039 GREEN               ST0000 </t>
  </si>
  <si>
    <t>0126 026</t>
  </si>
  <si>
    <t xml:space="preserve">0000 1033 GREEN               ST0000 </t>
  </si>
  <si>
    <t>0126 027</t>
  </si>
  <si>
    <t xml:space="preserve">0000 1025 GREEN               ST0000 </t>
  </si>
  <si>
    <t>0126 028</t>
  </si>
  <si>
    <t xml:space="preserve">0000 1011 GREEN               ST0000 </t>
  </si>
  <si>
    <t>0126 030</t>
  </si>
  <si>
    <t>0126 031</t>
  </si>
  <si>
    <t>0126 032</t>
  </si>
  <si>
    <t xml:space="preserve">0000 1097 GREEN               ST0001 </t>
  </si>
  <si>
    <t>0126 033</t>
  </si>
  <si>
    <t xml:space="preserve">0000 1097 GREEN               ST0002 </t>
  </si>
  <si>
    <t>0126 034</t>
  </si>
  <si>
    <t xml:space="preserve">0000 1097 GREEN               ST0003 </t>
  </si>
  <si>
    <t>0126 035</t>
  </si>
  <si>
    <t xml:space="preserve">0000 1097 GREEN               ST0004 </t>
  </si>
  <si>
    <t>0126 036</t>
  </si>
  <si>
    <t xml:space="preserve">0000 1097 GREEN               ST0005 </t>
  </si>
  <si>
    <t>0126 037</t>
  </si>
  <si>
    <t xml:space="preserve">0000 1097 GREEN               ST0006 </t>
  </si>
  <si>
    <t>0126 038</t>
  </si>
  <si>
    <t xml:space="preserve">0000 1097 GREEN               ST0007 </t>
  </si>
  <si>
    <t>0126 039</t>
  </si>
  <si>
    <t xml:space="preserve">0000 1097 GREEN               ST0008 </t>
  </si>
  <si>
    <t>0126 040</t>
  </si>
  <si>
    <t xml:space="preserve">0000 1097 GREEN               ST0009 </t>
  </si>
  <si>
    <t>0126 041</t>
  </si>
  <si>
    <t xml:space="preserve">0000 1097 GREEN               ST0010 </t>
  </si>
  <si>
    <t>0126 042</t>
  </si>
  <si>
    <t xml:space="preserve">0000 1097 GREEN               ST0011 </t>
  </si>
  <si>
    <t>0126 043</t>
  </si>
  <si>
    <t>0126 044</t>
  </si>
  <si>
    <t xml:space="preserve">0000 1800 LEAVENWORTH         ST1800 </t>
  </si>
  <si>
    <t>0126 045</t>
  </si>
  <si>
    <t xml:space="preserve">0000 1800 LEAVENWORTH         ST1802 </t>
  </si>
  <si>
    <t>0126 046</t>
  </si>
  <si>
    <t xml:space="preserve">0000 1800 LEAVENWORTH         ST1804 </t>
  </si>
  <si>
    <t>0126 047</t>
  </si>
  <si>
    <t xml:space="preserve">0000 1800 LEAVENWORTH         ST1806 </t>
  </si>
  <si>
    <t>0126 048</t>
  </si>
  <si>
    <t xml:space="preserve">0000 1800 LEAVENWORTH         ST1808 </t>
  </si>
  <si>
    <t>0126 049</t>
  </si>
  <si>
    <t xml:space="preserve">0000 1019 GREEN               ST0000 </t>
  </si>
  <si>
    <t>0126 050</t>
  </si>
  <si>
    <t xml:space="preserve">0000 1017 GREEN               ST0000 </t>
  </si>
  <si>
    <t>0126 051</t>
  </si>
  <si>
    <t xml:space="preserve">1160 1156 VALLEJO             ST0101 </t>
  </si>
  <si>
    <t>0126 052</t>
  </si>
  <si>
    <t xml:space="preserve">0000 1156 VALLEJO             ST0200 </t>
  </si>
  <si>
    <t>0126 053</t>
  </si>
  <si>
    <t xml:space="preserve">0000 1160 VALLEJO             ST0000 </t>
  </si>
  <si>
    <t>0126 054</t>
  </si>
  <si>
    <t xml:space="preserve">0000 1120 VALLEJO             ST0000 </t>
  </si>
  <si>
    <t>0126 055</t>
  </si>
  <si>
    <t xml:space="preserve">0000 1122 VALLEJO             ST0000 </t>
  </si>
  <si>
    <t>0126 056</t>
  </si>
  <si>
    <t xml:space="preserve">0000 1853 JONES               ST0000 </t>
  </si>
  <si>
    <t>0126 057</t>
  </si>
  <si>
    <t xml:space="preserve">0000 1855 JONES               ST0000 </t>
  </si>
  <si>
    <t>0126 058</t>
  </si>
  <si>
    <t xml:space="preserve">0000 1807 JONES               ST0000 </t>
  </si>
  <si>
    <t>0126 059</t>
  </si>
  <si>
    <t xml:space="preserve">0000 1809 JONES               ST0000 </t>
  </si>
  <si>
    <t>0126 060</t>
  </si>
  <si>
    <t xml:space="preserve">0000 1034 VALLEJO             ST0000 </t>
  </si>
  <si>
    <t>0127 006</t>
  </si>
  <si>
    <t xml:space="preserve">0000 1036 VALLEJO             ST0000 </t>
  </si>
  <si>
    <t>0127 007</t>
  </si>
  <si>
    <t xml:space="preserve">0000 1070 VALLEJO             ST0000 </t>
  </si>
  <si>
    <t>0127 007A</t>
  </si>
  <si>
    <t xml:space="preserve">0000 0004 RUSSIAN HILL        PL0000 </t>
  </si>
  <si>
    <t>0127 008</t>
  </si>
  <si>
    <t xml:space="preserve">0000 0001 RUSSIAN HILL        PL0000 </t>
  </si>
  <si>
    <t>0127 008A</t>
  </si>
  <si>
    <t xml:space="preserve">0000 0003 RUSSIAN HILL        PL0000 </t>
  </si>
  <si>
    <t>0127 008B</t>
  </si>
  <si>
    <t xml:space="preserve">0000 0007 RUSSIAN HILL        PL0000 </t>
  </si>
  <si>
    <t>0127 008C</t>
  </si>
  <si>
    <t xml:space="preserve">0000 0005 RUSSIAN HILL        PL0000 </t>
  </si>
  <si>
    <t>0127 008D</t>
  </si>
  <si>
    <t xml:space="preserve">0000 0006 RUSSIAN HILL        PL0000 </t>
  </si>
  <si>
    <t>0127 008E</t>
  </si>
  <si>
    <t xml:space="preserve">0000 0008 RUSSIAN HILL        PL0000 </t>
  </si>
  <si>
    <t>0127 011</t>
  </si>
  <si>
    <t>TIA</t>
  </si>
  <si>
    <t xml:space="preserve">0000 1000 VALLEJO             ST0000 </t>
  </si>
  <si>
    <t>0127 021</t>
  </si>
  <si>
    <t xml:space="preserve">0000 1725 TAYLOR              ST0000 </t>
  </si>
  <si>
    <t>0127 024</t>
  </si>
  <si>
    <t xml:space="preserve">0000 1715 TAYLOR              ST0000 </t>
  </si>
  <si>
    <t>0127 025</t>
  </si>
  <si>
    <t xml:space="preserve">0000 0999 GREEN               ST0901 </t>
  </si>
  <si>
    <t>0127 029</t>
  </si>
  <si>
    <t xml:space="preserve">0000 0999 GREEN               ST0902 </t>
  </si>
  <si>
    <t>0127 030</t>
  </si>
  <si>
    <t xml:space="preserve">0000 0999 GREEN               ST0903 </t>
  </si>
  <si>
    <t>0127 031</t>
  </si>
  <si>
    <t xml:space="preserve">0000 0999 GREEN               ST0904 </t>
  </si>
  <si>
    <t>0127 032</t>
  </si>
  <si>
    <t xml:space="preserve">0000 0999 GREEN               ST0905 </t>
  </si>
  <si>
    <t>0127 033</t>
  </si>
  <si>
    <t xml:space="preserve">0000 0999 GREEN               ST1001 </t>
  </si>
  <si>
    <t>0127 034</t>
  </si>
  <si>
    <t xml:space="preserve">0000 0999 GREEN               ST1002 </t>
  </si>
  <si>
    <t>0127 035</t>
  </si>
  <si>
    <t xml:space="preserve">0000 0999 GREEN               ST1003 </t>
  </si>
  <si>
    <t>0127 036</t>
  </si>
  <si>
    <t xml:space="preserve">0000 0999 GREEN               ST1004 </t>
  </si>
  <si>
    <t>0127 037</t>
  </si>
  <si>
    <t xml:space="preserve">0000 0999 GREEN               ST1005 </t>
  </si>
  <si>
    <t>0127 038</t>
  </si>
  <si>
    <t xml:space="preserve">0000 0999 GREEN               ST1101 </t>
  </si>
  <si>
    <t>0127 039</t>
  </si>
  <si>
    <t xml:space="preserve">0000 0999 GREEN               ST1102 </t>
  </si>
  <si>
    <t>0127 040</t>
  </si>
  <si>
    <t xml:space="preserve">0000 0999 GREEN               ST1103 </t>
  </si>
  <si>
    <t>0127 041</t>
  </si>
  <si>
    <t xml:space="preserve">0000 0999 GREEN               ST1104 </t>
  </si>
  <si>
    <t>0127 042</t>
  </si>
  <si>
    <t xml:space="preserve">0000 0999 GREEN               ST1105 </t>
  </si>
  <si>
    <t>0127 043</t>
  </si>
  <si>
    <t xml:space="preserve">0000 0999 GREEN               ST1201 </t>
  </si>
  <si>
    <t>0127 044</t>
  </si>
  <si>
    <t xml:space="preserve">0000 0999 GREEN               ST1202 </t>
  </si>
  <si>
    <t>0127 045</t>
  </si>
  <si>
    <t xml:space="preserve">0000 0999 GREEN               ST1203 </t>
  </si>
  <si>
    <t>0127 046</t>
  </si>
  <si>
    <t xml:space="preserve">0000 0999 GREEN               ST1204 </t>
  </si>
  <si>
    <t>0127 047</t>
  </si>
  <si>
    <t xml:space="preserve">0000 0999 GREEN               ST1205 </t>
  </si>
  <si>
    <t>0127 048</t>
  </si>
  <si>
    <t xml:space="preserve">0000 0999 GREEN               ST1401 </t>
  </si>
  <si>
    <t>0127 049</t>
  </si>
  <si>
    <t xml:space="preserve">0000 0999 GREEN               ST1402 </t>
  </si>
  <si>
    <t>0127 050</t>
  </si>
  <si>
    <t xml:space="preserve">0000 0999 GREEN               ST1403 </t>
  </si>
  <si>
    <t>0127 051</t>
  </si>
  <si>
    <t xml:space="preserve">0000 0999 GREEN               ST1404 </t>
  </si>
  <si>
    <t>0127 052</t>
  </si>
  <si>
    <t xml:space="preserve">0000 0999 GREEN               ST1405 </t>
  </si>
  <si>
    <t>0127 053</t>
  </si>
  <si>
    <t xml:space="preserve">0000 0999 GREEN               ST1501 </t>
  </si>
  <si>
    <t>0127 054</t>
  </si>
  <si>
    <t xml:space="preserve">0000 0999 GREEN               ST1502 </t>
  </si>
  <si>
    <t>0127 055</t>
  </si>
  <si>
    <t xml:space="preserve">0000 0999 GREEN               ST1503 </t>
  </si>
  <si>
    <t>0127 056</t>
  </si>
  <si>
    <t xml:space="preserve">0000 0999 GREEN               ST1504 </t>
  </si>
  <si>
    <t>0127 057</t>
  </si>
  <si>
    <t xml:space="preserve">0000 0999 GREEN               ST1505 </t>
  </si>
  <si>
    <t>0127 058</t>
  </si>
  <si>
    <t xml:space="preserve">0000 0999 GREEN               ST1601 </t>
  </si>
  <si>
    <t>0127 059</t>
  </si>
  <si>
    <t xml:space="preserve">0000 0999 GREEN               ST1602 </t>
  </si>
  <si>
    <t>0127 060</t>
  </si>
  <si>
    <t xml:space="preserve">0000 0999 GREEN               ST1603 </t>
  </si>
  <si>
    <t>0127 061</t>
  </si>
  <si>
    <t xml:space="preserve">0000 0999 GREEN               ST1604 </t>
  </si>
  <si>
    <t>0127 062</t>
  </si>
  <si>
    <t xml:space="preserve">0000 0999 GREEN               ST1605 </t>
  </si>
  <si>
    <t>0127 063</t>
  </si>
  <si>
    <t xml:space="preserve">0000 0999 GREEN               ST1701 </t>
  </si>
  <si>
    <t>0127 064</t>
  </si>
  <si>
    <t xml:space="preserve">0000 0999 GREEN               ST1702 </t>
  </si>
  <si>
    <t>0127 065</t>
  </si>
  <si>
    <t xml:space="preserve">0000 0999 GREEN               ST1703 </t>
  </si>
  <si>
    <t>0127 066</t>
  </si>
  <si>
    <t xml:space="preserve">0000 0999 GREEN               ST1704 </t>
  </si>
  <si>
    <t>0127 067</t>
  </si>
  <si>
    <t xml:space="preserve">0000 0999 GREEN               ST1705 </t>
  </si>
  <si>
    <t>0127 068</t>
  </si>
  <si>
    <t xml:space="preserve">0000 0999 GREEN               ST1801 </t>
  </si>
  <si>
    <t>0127 069</t>
  </si>
  <si>
    <t xml:space="preserve">0000 0999 GREEN               ST1802 </t>
  </si>
  <si>
    <t>0127 070</t>
  </si>
  <si>
    <t xml:space="preserve">0000 0999 GREEN               ST1803 </t>
  </si>
  <si>
    <t>0127 071</t>
  </si>
  <si>
    <t xml:space="preserve">0000 0999 GREEN               ST1804 </t>
  </si>
  <si>
    <t>0127 072</t>
  </si>
  <si>
    <t xml:space="preserve">0000 0999 GREEN               ST1805 </t>
  </si>
  <si>
    <t>0127 073</t>
  </si>
  <si>
    <t xml:space="preserve">0000 0999 GREEN               ST1901 </t>
  </si>
  <si>
    <t>0127 074</t>
  </si>
  <si>
    <t xml:space="preserve">0000 0999 GREEN               ST1902 </t>
  </si>
  <si>
    <t>0127 075</t>
  </si>
  <si>
    <t xml:space="preserve">0000 0999 GREEN               ST0000 </t>
  </si>
  <si>
    <t>0127 076</t>
  </si>
  <si>
    <t xml:space="preserve">0000 0999 GREEN               ST1904 </t>
  </si>
  <si>
    <t>0127 077</t>
  </si>
  <si>
    <t xml:space="preserve">0000 0999 GREEN               ST1905 </t>
  </si>
  <si>
    <t>0127 078</t>
  </si>
  <si>
    <t xml:space="preserve">0000 0999 GREEN               ST2001 </t>
  </si>
  <si>
    <t>0127 079</t>
  </si>
  <si>
    <t xml:space="preserve">0000 0999 GREEN               ST2002 </t>
  </si>
  <si>
    <t>0127 080</t>
  </si>
  <si>
    <t xml:space="preserve">0000 0999 GREEN               ST2003 </t>
  </si>
  <si>
    <t>0127 081</t>
  </si>
  <si>
    <t xml:space="preserve">0000 0999 GREEN               ST2004 </t>
  </si>
  <si>
    <t>0127 082</t>
  </si>
  <si>
    <t xml:space="preserve">0000 0999 GREEN               ST2005 </t>
  </si>
  <si>
    <t>0127 083</t>
  </si>
  <si>
    <t xml:space="preserve">0000 0999 GREEN               ST2101 </t>
  </si>
  <si>
    <t>0127 084</t>
  </si>
  <si>
    <t xml:space="preserve">0000 0999 GREEN               ST2102 </t>
  </si>
  <si>
    <t>0127 085</t>
  </si>
  <si>
    <t xml:space="preserve">0000 0999 GREEN               ST2103 </t>
  </si>
  <si>
    <t>0127 086</t>
  </si>
  <si>
    <t xml:space="preserve">0000 0999 GREEN               ST2104 </t>
  </si>
  <si>
    <t>0127 087</t>
  </si>
  <si>
    <t xml:space="preserve">0000 0999 GREEN               ST2105 </t>
  </si>
  <si>
    <t>0127 088</t>
  </si>
  <si>
    <t xml:space="preserve">0000 0999 GREEN               ST2201 </t>
  </si>
  <si>
    <t>0127 089</t>
  </si>
  <si>
    <t xml:space="preserve">0000 0999 GREEN               ST2202 </t>
  </si>
  <si>
    <t>0127 090</t>
  </si>
  <si>
    <t xml:space="preserve">0000 0999 GREEN               ST2203 </t>
  </si>
  <si>
    <t>0127 091</t>
  </si>
  <si>
    <t xml:space="preserve">0000 0999 GREEN               ST2204 </t>
  </si>
  <si>
    <t>0127 092</t>
  </si>
  <si>
    <t xml:space="preserve">0000 0999 GREEN               ST2205 </t>
  </si>
  <si>
    <t>0127 093</t>
  </si>
  <si>
    <t xml:space="preserve">0000 0999 GREEN               ST2301 </t>
  </si>
  <si>
    <t>0127 094</t>
  </si>
  <si>
    <t xml:space="preserve">0000 0999 GREEN               ST2302 </t>
  </si>
  <si>
    <t>0127 095</t>
  </si>
  <si>
    <t xml:space="preserve">0000 0999 GREEN               ST2303 </t>
  </si>
  <si>
    <t>0127 096</t>
  </si>
  <si>
    <t xml:space="preserve">0000 0999 GREEN               ST2304 </t>
  </si>
  <si>
    <t>0127 097</t>
  </si>
  <si>
    <t xml:space="preserve">0000 0999 GREEN               ST2305 </t>
  </si>
  <si>
    <t>0127 098</t>
  </si>
  <si>
    <t xml:space="preserve">0000 0999 GREEN               ST2401 </t>
  </si>
  <si>
    <t>0127 099</t>
  </si>
  <si>
    <t xml:space="preserve">0000 0999 GREEN               ST2402 </t>
  </si>
  <si>
    <t>0127 100</t>
  </si>
  <si>
    <t xml:space="preserve">0000 0999 GREEN               ST2403 </t>
  </si>
  <si>
    <t>0127 101</t>
  </si>
  <si>
    <t xml:space="preserve">0000 0999 GREEN               ST2404 </t>
  </si>
  <si>
    <t>0127 102</t>
  </si>
  <si>
    <t xml:space="preserve">0000 0999 GREEN               ST2405 </t>
  </si>
  <si>
    <t>0127 103</t>
  </si>
  <si>
    <t xml:space="preserve">0000 0999 GREEN               ST2501 </t>
  </si>
  <si>
    <t>0127 104</t>
  </si>
  <si>
    <t xml:space="preserve">0000 0999 GREEN               ST2502 </t>
  </si>
  <si>
    <t>0127 105</t>
  </si>
  <si>
    <t xml:space="preserve">0000 0999 GREEN               ST2503 </t>
  </si>
  <si>
    <t>0127 106</t>
  </si>
  <si>
    <t xml:space="preserve">0000 0999 GREEN               ST2504 </t>
  </si>
  <si>
    <t>0127 107</t>
  </si>
  <si>
    <t xml:space="preserve">0000 0999 GREEN               ST2505 </t>
  </si>
  <si>
    <t>0127 108</t>
  </si>
  <si>
    <t xml:space="preserve">0000 0999 GREEN               ST2601 </t>
  </si>
  <si>
    <t>0127 109</t>
  </si>
  <si>
    <t xml:space="preserve">0000 0999 GREEN               ST2602 </t>
  </si>
  <si>
    <t>0127 110</t>
  </si>
  <si>
    <t xml:space="preserve">0000 0999 GREEN               ST2603 </t>
  </si>
  <si>
    <t>0127 111</t>
  </si>
  <si>
    <t xml:space="preserve">0000 0999 GREEN               ST2604 </t>
  </si>
  <si>
    <t>0127 112</t>
  </si>
  <si>
    <t xml:space="preserve">0000 0999 GREEN               ST2605 </t>
  </si>
  <si>
    <t>0127 113</t>
  </si>
  <si>
    <t xml:space="preserve">0000 0999 GREEN               ST2701 </t>
  </si>
  <si>
    <t>0127 114</t>
  </si>
  <si>
    <t xml:space="preserve">0000 0999 GREEN               ST2702 </t>
  </si>
  <si>
    <t>0127 115</t>
  </si>
  <si>
    <t xml:space="preserve">0000 0999 GREEN               ST2703 </t>
  </si>
  <si>
    <t>0127 116</t>
  </si>
  <si>
    <t xml:space="preserve">0000 0999 GREEN               ST2704 </t>
  </si>
  <si>
    <t>0127 117</t>
  </si>
  <si>
    <t xml:space="preserve">0000 0999 GREEN               ST2705 </t>
  </si>
  <si>
    <t>0127 118</t>
  </si>
  <si>
    <t xml:space="preserve">0000 0999 GREEN               ST2801 </t>
  </si>
  <si>
    <t>0127 119</t>
  </si>
  <si>
    <t xml:space="preserve">0000 0999 GREEN               ST2802 </t>
  </si>
  <si>
    <t>0127 120</t>
  </si>
  <si>
    <t xml:space="preserve">0000 0999 GREEN               ST2803 </t>
  </si>
  <si>
    <t>0127 121</t>
  </si>
  <si>
    <t xml:space="preserve">0000 0999 GREEN               ST2804 </t>
  </si>
  <si>
    <t>0127 122</t>
  </si>
  <si>
    <t xml:space="preserve">0000 0999 GREEN               ST2805 </t>
  </si>
  <si>
    <t>0127 123</t>
  </si>
  <si>
    <t xml:space="preserve">0000 0999 GREEN               ST2901 </t>
  </si>
  <si>
    <t>0127 124</t>
  </si>
  <si>
    <t xml:space="preserve">0000 0999 GREEN               ST2902 </t>
  </si>
  <si>
    <t>0127 125</t>
  </si>
  <si>
    <t xml:space="preserve">0000 0999 GREEN               ST2903 </t>
  </si>
  <si>
    <t>0127 126</t>
  </si>
  <si>
    <t xml:space="preserve">0000 0999 GREEN               ST2904 </t>
  </si>
  <si>
    <t>0127 127</t>
  </si>
  <si>
    <t xml:space="preserve">0000 0999 GREEN               ST2905 </t>
  </si>
  <si>
    <t>0127 128</t>
  </si>
  <si>
    <t xml:space="preserve">0000 0999 GREEN               ST3001 </t>
  </si>
  <si>
    <t>0127 129</t>
  </si>
  <si>
    <t xml:space="preserve">0000 0999 GREEN               ST3002 </t>
  </si>
  <si>
    <t>0127 130</t>
  </si>
  <si>
    <t xml:space="preserve">0000 0999 GREEN               ST3003 </t>
  </si>
  <si>
    <t>0127 131</t>
  </si>
  <si>
    <t xml:space="preserve">0000 0999 GREEN               ST3004 </t>
  </si>
  <si>
    <t>0127 132</t>
  </si>
  <si>
    <t xml:space="preserve">0000 0999 GREEN               ST3005 </t>
  </si>
  <si>
    <t>0127 133</t>
  </si>
  <si>
    <t xml:space="preserve">0000 0999 GREEN               ST3101 </t>
  </si>
  <si>
    <t>0127 134</t>
  </si>
  <si>
    <t xml:space="preserve">0000 0999 GREEN               ST3102 </t>
  </si>
  <si>
    <t>0127 135</t>
  </si>
  <si>
    <t xml:space="preserve">0000 0999 GREEN               ST3103 </t>
  </si>
  <si>
    <t>0127 136</t>
  </si>
  <si>
    <t xml:space="preserve">0000 0999 GREEN               ST3104 </t>
  </si>
  <si>
    <t>0127 137</t>
  </si>
  <si>
    <t xml:space="preserve">0000 0999 GREEN               ST3105 </t>
  </si>
  <si>
    <t>0127 138</t>
  </si>
  <si>
    <t xml:space="preserve">0000 0999 GREEN               ST3201 </t>
  </si>
  <si>
    <t>0127 139</t>
  </si>
  <si>
    <t xml:space="preserve">0000 0999 GREEN               ST3202 </t>
  </si>
  <si>
    <t>0127 140</t>
  </si>
  <si>
    <t xml:space="preserve">0000 1020 VALLEJO             ST0001 </t>
  </si>
  <si>
    <t>0127 141</t>
  </si>
  <si>
    <t xml:space="preserve">0000 1020 VALLEJO             ST0002 </t>
  </si>
  <si>
    <t>0127 142</t>
  </si>
  <si>
    <t xml:space="preserve">0000 1020 VALLEJO             ST0003 </t>
  </si>
  <si>
    <t>0127 143</t>
  </si>
  <si>
    <t xml:space="preserve">0000 1020 VALLEJO             ST0004 </t>
  </si>
  <si>
    <t>0127 144</t>
  </si>
  <si>
    <t xml:space="preserve">0000 1020 VALLEJO             ST0005 </t>
  </si>
  <si>
    <t>0127 145</t>
  </si>
  <si>
    <t xml:space="preserve">0000 1020 VALLEJO             ST0006 </t>
  </si>
  <si>
    <t>0127 146</t>
  </si>
  <si>
    <t xml:space="preserve">0000 1020 VALLEJO             ST0007 </t>
  </si>
  <si>
    <t>0127 147</t>
  </si>
  <si>
    <t xml:space="preserve">0000 0955 GREEN               ST0001 </t>
  </si>
  <si>
    <t>0127 148</t>
  </si>
  <si>
    <t xml:space="preserve">0000 0955 GREEN               ST0002 </t>
  </si>
  <si>
    <t>0127 149</t>
  </si>
  <si>
    <t xml:space="preserve">0000 0955 GREEN               ST0003 </t>
  </si>
  <si>
    <t>0127 150</t>
  </si>
  <si>
    <t xml:space="preserve">0000 0955 GREEN               ST0004 </t>
  </si>
  <si>
    <t>0127 151</t>
  </si>
  <si>
    <t xml:space="preserve">0000 0955 GREEN               ST0005 </t>
  </si>
  <si>
    <t>0127 152</t>
  </si>
  <si>
    <t xml:space="preserve">0000 0955 GREEN               ST0006 </t>
  </si>
  <si>
    <t>0127 153</t>
  </si>
  <si>
    <t xml:space="preserve">0000 0947 GREEN               ST0002 </t>
  </si>
  <si>
    <t>0127C001</t>
  </si>
  <si>
    <t xml:space="preserve">0000 0947 GREEN               ST0003 </t>
  </si>
  <si>
    <t>0127C002</t>
  </si>
  <si>
    <t xml:space="preserve">0000 0947 GREEN               ST0004 </t>
  </si>
  <si>
    <t>0127C003</t>
  </si>
  <si>
    <t xml:space="preserve">0000 0947 GREEN               ST0005 </t>
  </si>
  <si>
    <t>0127C004</t>
  </si>
  <si>
    <t xml:space="preserve">0000 0947 GREEN               ST0006 </t>
  </si>
  <si>
    <t>0127C005</t>
  </si>
  <si>
    <t xml:space="preserve">0000 0947 GREEN               ST0007 </t>
  </si>
  <si>
    <t>0127C006</t>
  </si>
  <si>
    <t xml:space="preserve">0000 0947 GREEN               ST0008 </t>
  </si>
  <si>
    <t>0127C007</t>
  </si>
  <si>
    <t xml:space="preserve">0000 0947 GREEN               ST0009 </t>
  </si>
  <si>
    <t>0127C008</t>
  </si>
  <si>
    <t xml:space="preserve">0000 0947 GREEN               ST0010 </t>
  </si>
  <si>
    <t>0127C009</t>
  </si>
  <si>
    <t xml:space="preserve">0000 0945 GREEN               ST0001 </t>
  </si>
  <si>
    <t>0127C101</t>
  </si>
  <si>
    <t xml:space="preserve">0000 0945 GREEN               ST0002 </t>
  </si>
  <si>
    <t>0127C102</t>
  </si>
  <si>
    <t xml:space="preserve">0000 0945 GREEN               ST0003 </t>
  </si>
  <si>
    <t>0127C103</t>
  </si>
  <si>
    <t xml:space="preserve">0000 0945 GREEN               ST0004 </t>
  </si>
  <si>
    <t>0127C104</t>
  </si>
  <si>
    <t xml:space="preserve">0000 0945 GREEN               ST0005 </t>
  </si>
  <si>
    <t>0127C105</t>
  </si>
  <si>
    <t xml:space="preserve">0000 0945 GREEN               ST0006 </t>
  </si>
  <si>
    <t>0127C106</t>
  </si>
  <si>
    <t xml:space="preserve">0000 0945 GREEN               ST0007 </t>
  </si>
  <si>
    <t>0127C107</t>
  </si>
  <si>
    <t xml:space="preserve">0000 0945 GREEN               ST0008 </t>
  </si>
  <si>
    <t>0127C108</t>
  </si>
  <si>
    <t xml:space="preserve">0000 0945 GREEN               ST0009 </t>
  </si>
  <si>
    <t>0127C109</t>
  </si>
  <si>
    <t xml:space="preserve">0000 0945 GREEN               ST0010 </t>
  </si>
  <si>
    <t>0127C110</t>
  </si>
  <si>
    <t xml:space="preserve">0000 0945 GREEN               ST0011 </t>
  </si>
  <si>
    <t>0127C111</t>
  </si>
  <si>
    <t xml:space="preserve">0000 0945 GREEN               ST0012 </t>
  </si>
  <si>
    <t>0127C112</t>
  </si>
  <si>
    <t xml:space="preserve">0000 1022 VALLEJO             ST0001 </t>
  </si>
  <si>
    <t>0127C201</t>
  </si>
  <si>
    <t xml:space="preserve">0000 1022 VALLEJO             ST0002 </t>
  </si>
  <si>
    <t>0127C202</t>
  </si>
  <si>
    <t xml:space="preserve">0000 1022 VALLEJO             ST0003 </t>
  </si>
  <si>
    <t>0127C203</t>
  </si>
  <si>
    <t xml:space="preserve">0000 1022 VALLEJO             ST0004 </t>
  </si>
  <si>
    <t>0127C204</t>
  </si>
  <si>
    <t xml:space="preserve">0000 1022 VALLEJO             ST0005 </t>
  </si>
  <si>
    <t>0127C205</t>
  </si>
  <si>
    <t xml:space="preserve">0000 1022 VALLEJO             ST0006 </t>
  </si>
  <si>
    <t>0127C206</t>
  </si>
  <si>
    <t xml:space="preserve">0000 1022 VALLEJO             ST0007 </t>
  </si>
  <si>
    <t>0127C207</t>
  </si>
  <si>
    <t xml:space="preserve">0000 1022 VALLEJO             ST0008 </t>
  </si>
  <si>
    <t>0127C208</t>
  </si>
  <si>
    <t xml:space="preserve">0000 1022 VALLEJO             ST0009 </t>
  </si>
  <si>
    <t>0127C209</t>
  </si>
  <si>
    <t xml:space="preserve">0000 1022 VALLEJO             ST0010 </t>
  </si>
  <si>
    <t>0127C210</t>
  </si>
  <si>
    <t xml:space="preserve">0000 1022 VALLEJO             ST0011 </t>
  </si>
  <si>
    <t>0127C211</t>
  </si>
  <si>
    <t xml:space="preserve">0000 1022 VALLEJO             ST0012 </t>
  </si>
  <si>
    <t>0127C212</t>
  </si>
  <si>
    <t xml:space="preserve">1659 1657 MASON               ST0000 </t>
  </si>
  <si>
    <t>0128 001</t>
  </si>
  <si>
    <t xml:space="preserve">1655 1651 MASON               ST0000 </t>
  </si>
  <si>
    <t>0128 002</t>
  </si>
  <si>
    <t xml:space="preserve">0000 1641 MASON               ST0000 </t>
  </si>
  <si>
    <t>0128 003</t>
  </si>
  <si>
    <t xml:space="preserve">1645 1643 MASON               ST0000 </t>
  </si>
  <si>
    <t>0128 003A</t>
  </si>
  <si>
    <t xml:space="preserve">0000 1635 MASON               ST0000 </t>
  </si>
  <si>
    <t>0128 004</t>
  </si>
  <si>
    <t xml:space="preserve">0000 1631 MASON               ST0000 </t>
  </si>
  <si>
    <t>0128 005</t>
  </si>
  <si>
    <t xml:space="preserve">1617 1615 MASON               ST0000 </t>
  </si>
  <si>
    <t>0128 006</t>
  </si>
  <si>
    <t xml:space="preserve">0924 0922 VALLEJO             ST0000 </t>
  </si>
  <si>
    <t>0128 010</t>
  </si>
  <si>
    <t xml:space="preserve">0930 0926 VALLEJO             ST0000 </t>
  </si>
  <si>
    <t>0128 011</t>
  </si>
  <si>
    <t xml:space="preserve">0000 0932 VALLEJO             ST0000 </t>
  </si>
  <si>
    <t>0128 012</t>
  </si>
  <si>
    <t xml:space="preserve">0948 0944 VALLEJO             ST0000 </t>
  </si>
  <si>
    <t>0128 013</t>
  </si>
  <si>
    <t xml:space="preserve">0954 0952 VALLEJO             ST0000 </t>
  </si>
  <si>
    <t>0128 014</t>
  </si>
  <si>
    <t>0128 016</t>
  </si>
  <si>
    <t xml:space="preserve">0000 0899 GREEN               ST0000 </t>
  </si>
  <si>
    <t>0128 020</t>
  </si>
  <si>
    <t xml:space="preserve">0000 0906 VALLEJO             ST0000 </t>
  </si>
  <si>
    <t>0128 022</t>
  </si>
  <si>
    <t xml:space="preserve">0000 0908 VALLEJO             ST0000 </t>
  </si>
  <si>
    <t>0128 023</t>
  </si>
  <si>
    <t xml:space="preserve">0000 1750 TAYLOR              ST0202 </t>
  </si>
  <si>
    <t>0128C001</t>
  </si>
  <si>
    <t xml:space="preserve">0000 1750 TAYLOR              ST0203 </t>
  </si>
  <si>
    <t>0128C002</t>
  </si>
  <si>
    <t xml:space="preserve">0000 1750 TAYLOR              ST0204 </t>
  </si>
  <si>
    <t>0128C003</t>
  </si>
  <si>
    <t xml:space="preserve">0000 1750 TAYLOR              ST0205 </t>
  </si>
  <si>
    <t>0128C004</t>
  </si>
  <si>
    <t xml:space="preserve">0000 1750 TAYLOR              ST0302 </t>
  </si>
  <si>
    <t>0128C005</t>
  </si>
  <si>
    <t xml:space="preserve">0000 1750 TAYLOR              ST0303 </t>
  </si>
  <si>
    <t>0128C006</t>
  </si>
  <si>
    <t xml:space="preserve">0000 1750 TAYLOR              ST0304 </t>
  </si>
  <si>
    <t>0128C007</t>
  </si>
  <si>
    <t xml:space="preserve">0000 1750 TAYLOR              ST0305 </t>
  </si>
  <si>
    <t>0128C008</t>
  </si>
  <si>
    <t xml:space="preserve">0000 1750 TAYLOR              ST0402 </t>
  </si>
  <si>
    <t>0128C009</t>
  </si>
  <si>
    <t xml:space="preserve">0000 1750 TAYLOR              ST0403 </t>
  </si>
  <si>
    <t>0128C010</t>
  </si>
  <si>
    <t xml:space="preserve">0000 1750 TAYLOR              ST0404 </t>
  </si>
  <si>
    <t>0128C011</t>
  </si>
  <si>
    <t xml:space="preserve">0000 1750 TAYLOR              ST0405 </t>
  </si>
  <si>
    <t>0128C012</t>
  </si>
  <si>
    <t xml:space="preserve">0000 1750 TAYLOR              ST0502 </t>
  </si>
  <si>
    <t>0128C013</t>
  </si>
  <si>
    <t xml:space="preserve">0000 1750 TAYLOR              ST0503 </t>
  </si>
  <si>
    <t>0128C014</t>
  </si>
  <si>
    <t xml:space="preserve">0000 1750 TAYLOR              ST0504 </t>
  </si>
  <si>
    <t>0128C015</t>
  </si>
  <si>
    <t xml:space="preserve">0000 1750 TAYLOR              ST0505 </t>
  </si>
  <si>
    <t>0128C016</t>
  </si>
  <si>
    <t xml:space="preserve">0000 1750 TAYLOR              ST0602 </t>
  </si>
  <si>
    <t>0128C017</t>
  </si>
  <si>
    <t xml:space="preserve">0000 1750 TAYLOR              ST0603 </t>
  </si>
  <si>
    <t>0128C018</t>
  </si>
  <si>
    <t xml:space="preserve">0000 1750 TAYLOR              ST0604 </t>
  </si>
  <si>
    <t>0128C019</t>
  </si>
  <si>
    <t xml:space="preserve">0000 1750 TAYLOR              ST0605 </t>
  </si>
  <si>
    <t>0128C020</t>
  </si>
  <si>
    <t xml:space="preserve">0000 1750 TAYLOR              ST0702 </t>
  </si>
  <si>
    <t>0128C021</t>
  </si>
  <si>
    <t xml:space="preserve">0000 1750 TAYLOR              ST0703 </t>
  </si>
  <si>
    <t>0128C022</t>
  </si>
  <si>
    <t xml:space="preserve">0000 1750 TAYLOR              ST0704 </t>
  </si>
  <si>
    <t>0128C023</t>
  </si>
  <si>
    <t xml:space="preserve">0000 1750 TAYLOR              ST0705 </t>
  </si>
  <si>
    <t>0128C024</t>
  </si>
  <si>
    <t xml:space="preserve">0000 1750 TAYLOR              ST0802 </t>
  </si>
  <si>
    <t>0128C025</t>
  </si>
  <si>
    <t xml:space="preserve">0000 1750 TAYLOR              ST0803 </t>
  </si>
  <si>
    <t>0128C026</t>
  </si>
  <si>
    <t xml:space="preserve">0000 1750 TAYLOR              ST0804 </t>
  </si>
  <si>
    <t>0128C027</t>
  </si>
  <si>
    <t xml:space="preserve">0000 1750 TAYLOR              ST0805 </t>
  </si>
  <si>
    <t>0128C028</t>
  </si>
  <si>
    <t xml:space="preserve">0000 1750 TAYLOR              ST0902 </t>
  </si>
  <si>
    <t>0128C029</t>
  </si>
  <si>
    <t xml:space="preserve">0000 1750 TAYLOR              ST0903 </t>
  </si>
  <si>
    <t>0128C030</t>
  </si>
  <si>
    <t xml:space="preserve">0000 1750 TAYLOR              ST0904 </t>
  </si>
  <si>
    <t>0128C031</t>
  </si>
  <si>
    <t xml:space="preserve">0000 1750 TAYLOR              ST0905 </t>
  </si>
  <si>
    <t>0128C032</t>
  </si>
  <si>
    <t xml:space="preserve">0000 1750 TAYLOR              ST1001 </t>
  </si>
  <si>
    <t>0128C033</t>
  </si>
  <si>
    <t xml:space="preserve">0000 1750 TAYLOR              ST1002 </t>
  </si>
  <si>
    <t>0128C034</t>
  </si>
  <si>
    <t xml:space="preserve">0000 1750 TAYLOR              ST1003 </t>
  </si>
  <si>
    <t>0128C035</t>
  </si>
  <si>
    <t xml:space="preserve">0000 1750 TAYLOR              ST1101 </t>
  </si>
  <si>
    <t>0128C036</t>
  </si>
  <si>
    <t xml:space="preserve">0000 1750 TAYLOR              ST1102 </t>
  </si>
  <si>
    <t>0128C037</t>
  </si>
  <si>
    <t xml:space="preserve">0000 1750 TAYLOR              ST1103 </t>
  </si>
  <si>
    <t>0128C038</t>
  </si>
  <si>
    <t xml:space="preserve">0000 1750 TAYLOR              ST1201 </t>
  </si>
  <si>
    <t>0128C039</t>
  </si>
  <si>
    <t xml:space="preserve">0000 1750 TAYLOR              ST0000 </t>
  </si>
  <si>
    <t>0128C040</t>
  </si>
  <si>
    <t xml:space="preserve">0000 1750 TAYLOR              ST1203 </t>
  </si>
  <si>
    <t>0128C041</t>
  </si>
  <si>
    <t xml:space="preserve">0000 1750 TAYLOR              ST1301 </t>
  </si>
  <si>
    <t>0128C042</t>
  </si>
  <si>
    <t xml:space="preserve">0000 1750 TAYLOR              ST1302 </t>
  </si>
  <si>
    <t>0128C043</t>
  </si>
  <si>
    <t xml:space="preserve">0000 1750 TAYLOR              ST1303 </t>
  </si>
  <si>
    <t>0128C044</t>
  </si>
  <si>
    <t xml:space="preserve">0000 1750 TAYLOR              ST1401 </t>
  </si>
  <si>
    <t>0128C045</t>
  </si>
  <si>
    <t xml:space="preserve">0000 1750 TAYLOR              ST1402 </t>
  </si>
  <si>
    <t>0128C046</t>
  </si>
  <si>
    <t xml:space="preserve">0000 1750 TAYLOR              ST1403 </t>
  </si>
  <si>
    <t>0128C047</t>
  </si>
  <si>
    <t xml:space="preserve">0000 1750 TAYLOR              ST1501 </t>
  </si>
  <si>
    <t>0128C048</t>
  </si>
  <si>
    <t xml:space="preserve">0000 1750 TAYLOR              ST1502 </t>
  </si>
  <si>
    <t>0128C049</t>
  </si>
  <si>
    <t xml:space="preserve">0000 1750 TAYLOR              ST1503 </t>
  </si>
  <si>
    <t>0128C050</t>
  </si>
  <si>
    <t xml:space="preserve">0000 1750 TAYLOR              ST1601 </t>
  </si>
  <si>
    <t>0128C051</t>
  </si>
  <si>
    <t xml:space="preserve">0000 1750 TAYLOR              ST1602 </t>
  </si>
  <si>
    <t>0128C052</t>
  </si>
  <si>
    <t xml:space="preserve">0000 1750 TAYLOR              ST1603 </t>
  </si>
  <si>
    <t>0128C053</t>
  </si>
  <si>
    <t xml:space="preserve">0000 1750 TAYLOR              ST1701 </t>
  </si>
  <si>
    <t>0128C054</t>
  </si>
  <si>
    <t xml:space="preserve">0000 1750 TAYLOR              ST1702 </t>
  </si>
  <si>
    <t>0128C055</t>
  </si>
  <si>
    <t xml:space="preserve">0000 1750 TAYLOR              ST1703 </t>
  </si>
  <si>
    <t>0128C056</t>
  </si>
  <si>
    <t xml:space="preserve">0000 1750 TAYLOR              ST1801 </t>
  </si>
  <si>
    <t>0128C057</t>
  </si>
  <si>
    <t xml:space="preserve">0000 1750 TAYLOR              ST1802 </t>
  </si>
  <si>
    <t>0128C058</t>
  </si>
  <si>
    <t xml:space="preserve">0000 1750 TAYLOR              ST1803 </t>
  </si>
  <si>
    <t>0128C059</t>
  </si>
  <si>
    <t xml:space="preserve">0000 1750 TAYLOR              ST1901 </t>
  </si>
  <si>
    <t>0128C060</t>
  </si>
  <si>
    <t xml:space="preserve">0000 1750 TAYLOR              ST1902 </t>
  </si>
  <si>
    <t>0128C061</t>
  </si>
  <si>
    <t xml:space="preserve">0000 1750 TAYLOR              ST1903 </t>
  </si>
  <si>
    <t>0128C062</t>
  </si>
  <si>
    <t xml:space="preserve">0000 1750 TAYLOR              ST2001 </t>
  </si>
  <si>
    <t>0128C063</t>
  </si>
  <si>
    <t xml:space="preserve">0000 1750 TAYLOR              ST2002 </t>
  </si>
  <si>
    <t>0128C064</t>
  </si>
  <si>
    <t xml:space="preserve">0000 1750 TAYLOR              ST2003 </t>
  </si>
  <si>
    <t>0128C065</t>
  </si>
  <si>
    <t xml:space="preserve">0000 1750 TAYLOR              ST2101 </t>
  </si>
  <si>
    <t>0128C066</t>
  </si>
  <si>
    <t xml:space="preserve">0000 1750 TAYLOR              ST2102 </t>
  </si>
  <si>
    <t>0128C067</t>
  </si>
  <si>
    <t xml:space="preserve">0000 1750 TAYLOR              ST2103 </t>
  </si>
  <si>
    <t>0128C068</t>
  </si>
  <si>
    <t xml:space="preserve">0000 1750 TAYLOR              ST2201 </t>
  </si>
  <si>
    <t>0128C069</t>
  </si>
  <si>
    <t xml:space="preserve">0000 1750 TAYLOR              ST2202 </t>
  </si>
  <si>
    <t>0128C070</t>
  </si>
  <si>
    <t xml:space="preserve">0000 1750 TAYLOR              ST2203 </t>
  </si>
  <si>
    <t>0128C071</t>
  </si>
  <si>
    <t xml:space="preserve">0000 1750 TAYLOR              ST2301 </t>
  </si>
  <si>
    <t>0128C072</t>
  </si>
  <si>
    <t xml:space="preserve">0000 1750 TAYLOR              ST2302 </t>
  </si>
  <si>
    <t>0128C073</t>
  </si>
  <si>
    <t xml:space="preserve">0000 1750 TAYLOR              ST2303 </t>
  </si>
  <si>
    <t>0128C074</t>
  </si>
  <si>
    <t xml:space="preserve">0000 1750 TAYLOR              ST01/2 </t>
  </si>
  <si>
    <t>0128C075</t>
  </si>
  <si>
    <t>0000 1750 TAYLOR              STRAGES</t>
  </si>
  <si>
    <t>0128C076</t>
  </si>
  <si>
    <t xml:space="preserve">1577 1555 POWELL              ST0000 </t>
  </si>
  <si>
    <t>0129 001</t>
  </si>
  <si>
    <t xml:space="preserve">1553 1551 POWELL              ST0000 </t>
  </si>
  <si>
    <t>0129 002</t>
  </si>
  <si>
    <t xml:space="preserve">1549 1547APOWELL              ST0000 </t>
  </si>
  <si>
    <t>0129 002A</t>
  </si>
  <si>
    <t xml:space="preserve">1545A1539 POWELL              ST0000 </t>
  </si>
  <si>
    <t>0129 002B</t>
  </si>
  <si>
    <t xml:space="preserve">0000 1539VPOWELL              ST0000 </t>
  </si>
  <si>
    <t>0129 002C</t>
  </si>
  <si>
    <t xml:space="preserve">0000 1541BPOWELL              ST0000 </t>
  </si>
  <si>
    <t>0129 002D</t>
  </si>
  <si>
    <t xml:space="preserve">1537 1533 POWELL              ST0000 </t>
  </si>
  <si>
    <t>0129 003</t>
  </si>
  <si>
    <t xml:space="preserve">1531 1529 POWELL              ST0000 </t>
  </si>
  <si>
    <t>0129 004</t>
  </si>
  <si>
    <t xml:space="preserve">0000 1525 POWELL              ST0000 </t>
  </si>
  <si>
    <t>0129 005</t>
  </si>
  <si>
    <t xml:space="preserve">1521 1519 POWELL              ST0000 </t>
  </si>
  <si>
    <t>0129 006</t>
  </si>
  <si>
    <t xml:space="preserve">1515 1501 POWELL              ST0000 </t>
  </si>
  <si>
    <t>0129 007</t>
  </si>
  <si>
    <t xml:space="preserve">0822 0810 VALLEJO             ST0000 </t>
  </si>
  <si>
    <t>0129 008</t>
  </si>
  <si>
    <t xml:space="preserve">0826 0824 VALLEJO             ST0000 </t>
  </si>
  <si>
    <t>0129 009</t>
  </si>
  <si>
    <t xml:space="preserve">0830 0828 VALLEJO             ST0000 </t>
  </si>
  <si>
    <t>0129 010</t>
  </si>
  <si>
    <t xml:space="preserve">0836 0832 VALLEJO             ST0000 </t>
  </si>
  <si>
    <t>0129 011</t>
  </si>
  <si>
    <t xml:space="preserve">0848 0838 VALLEJO             ST0000 </t>
  </si>
  <si>
    <t>0129 012</t>
  </si>
  <si>
    <t xml:space="preserve">0854 0850 VALLEJO             ST0000 </t>
  </si>
  <si>
    <t>0129 013</t>
  </si>
  <si>
    <t>0129 013A</t>
  </si>
  <si>
    <t xml:space="preserve">0000 0850 VALLEJO             ST0000 </t>
  </si>
  <si>
    <t>0129 013B</t>
  </si>
  <si>
    <t xml:space="preserve">0866 0862 VALLEJO             ST0000 </t>
  </si>
  <si>
    <t>0129 014</t>
  </si>
  <si>
    <t xml:space="preserve">0870 0868 VALLEJO             ST0000 </t>
  </si>
  <si>
    <t>0129 015</t>
  </si>
  <si>
    <t xml:space="preserve">0876 0874 VALLEJO             ST0000 </t>
  </si>
  <si>
    <t>0129 016</t>
  </si>
  <si>
    <t xml:space="preserve">0000 0880 VALLEJO             ST0000 </t>
  </si>
  <si>
    <t>0129 017</t>
  </si>
  <si>
    <t xml:space="preserve">0000 1600 MASON               ST0000 </t>
  </si>
  <si>
    <t>0129 018</t>
  </si>
  <si>
    <t xml:space="preserve">1632 1618 MASON               ST0000 </t>
  </si>
  <si>
    <t>0129 019</t>
  </si>
  <si>
    <t xml:space="preserve">0000 1620 MASON               ST0000 </t>
  </si>
  <si>
    <t>0129 020</t>
  </si>
  <si>
    <t xml:space="preserve">1640 1638 MASON               ST0000 </t>
  </si>
  <si>
    <t>0129 023</t>
  </si>
  <si>
    <t xml:space="preserve">0000 1652 MASON               ST0000 </t>
  </si>
  <si>
    <t>0129 024</t>
  </si>
  <si>
    <t xml:space="preserve">0000 1660 MASON               ST0000 </t>
  </si>
  <si>
    <t>0129 025</t>
  </si>
  <si>
    <t xml:space="preserve">0787 0785 GREEN               ST0000 </t>
  </si>
  <si>
    <t>0129 026</t>
  </si>
  <si>
    <t xml:space="preserve">0000 0004VEATON               PL0000 </t>
  </si>
  <si>
    <t>0129 027</t>
  </si>
  <si>
    <t xml:space="preserve">0000 0781 GREEN               ST0000 </t>
  </si>
  <si>
    <t>0129 028</t>
  </si>
  <si>
    <t xml:space="preserve">0757 0755 GREEN               ST0000 </t>
  </si>
  <si>
    <t>0129 029</t>
  </si>
  <si>
    <t xml:space="preserve">0751 0745 GREEN               ST0000 </t>
  </si>
  <si>
    <t>0129 030</t>
  </si>
  <si>
    <t xml:space="preserve">0743 0735 GREEN               ST0000 </t>
  </si>
  <si>
    <t>0129 031</t>
  </si>
  <si>
    <t xml:space="preserve">0733 0731 GREEN               ST0000 </t>
  </si>
  <si>
    <t>0129 032</t>
  </si>
  <si>
    <t xml:space="preserve">0727 0725 GREEN               ST0000 </t>
  </si>
  <si>
    <t>0129 033</t>
  </si>
  <si>
    <t xml:space="preserve">0721 0719 GREEN               ST0000 </t>
  </si>
  <si>
    <t>0129 034</t>
  </si>
  <si>
    <t xml:space="preserve">0000 1455 STOCKTON            ST0000 </t>
  </si>
  <si>
    <t>0130 001</t>
  </si>
  <si>
    <t xml:space="preserve">1445 1435 STOCKTON            ST0000 </t>
  </si>
  <si>
    <t>0130 002</t>
  </si>
  <si>
    <t xml:space="preserve">0027 0025 CARD                AL0000 </t>
  </si>
  <si>
    <t>0130 005</t>
  </si>
  <si>
    <t xml:space="preserve">0023C0023 CARD                AL0000 </t>
  </si>
  <si>
    <t>0130 006</t>
  </si>
  <si>
    <t xml:space="preserve">0019A0017 CARD                AL0000 </t>
  </si>
  <si>
    <t>0130 007</t>
  </si>
  <si>
    <t xml:space="preserve">0004A0004 CARD                AL0000 </t>
  </si>
  <si>
    <t>0130 008</t>
  </si>
  <si>
    <t xml:space="preserve">1433 1411 STOCKTON            ST0000 </t>
  </si>
  <si>
    <t>0130 009</t>
  </si>
  <si>
    <t xml:space="preserve">0712 0702 VALLEJO             ST0000 </t>
  </si>
  <si>
    <t>0130 010</t>
  </si>
  <si>
    <t xml:space="preserve">0726 0722 VALLEJO             ST0000 </t>
  </si>
  <si>
    <t>0130 011</t>
  </si>
  <si>
    <t xml:space="preserve">0732 0728 VALLEJO             ST0000 </t>
  </si>
  <si>
    <t>0130 011A</t>
  </si>
  <si>
    <t xml:space="preserve">0752 0734 VALLEJO             ST0000 </t>
  </si>
  <si>
    <t>0130 012</t>
  </si>
  <si>
    <t xml:space="preserve">0000 0004 EMERY               LN0000 </t>
  </si>
  <si>
    <t>0130 013</t>
  </si>
  <si>
    <t xml:space="preserve">0073 0051 CARD                AL0000 </t>
  </si>
  <si>
    <t>0130 014</t>
  </si>
  <si>
    <t xml:space="preserve">0780 0776 VALLEJO             ST0000 </t>
  </si>
  <si>
    <t>0130 020</t>
  </si>
  <si>
    <t xml:space="preserve">0786 0782 VALLEJO             ST0000 </t>
  </si>
  <si>
    <t>0130 021</t>
  </si>
  <si>
    <t xml:space="preserve">1506 1500 POWELL              ST0000 </t>
  </si>
  <si>
    <t>0130 022</t>
  </si>
  <si>
    <t xml:space="preserve">1520 1516 POWELL              ST0000 </t>
  </si>
  <si>
    <t>0130 023</t>
  </si>
  <si>
    <t xml:space="preserve">0000 1524 POWELL              ST0000 </t>
  </si>
  <si>
    <t>0130 024</t>
  </si>
  <si>
    <t xml:space="preserve">0000 1526 POWELL              ST0000 </t>
  </si>
  <si>
    <t>0130 025</t>
  </si>
  <si>
    <t xml:space="preserve">1550 1544 POWELL              ST0000 </t>
  </si>
  <si>
    <t>0130 026</t>
  </si>
  <si>
    <t xml:space="preserve">1556 1554 POWELL              ST0000 </t>
  </si>
  <si>
    <t>0130 027</t>
  </si>
  <si>
    <t xml:space="preserve">0000 1558 POWELL              ST0000 </t>
  </si>
  <si>
    <t>0130 028</t>
  </si>
  <si>
    <t xml:space="preserve">0000 1560 POWELL              ST0000 </t>
  </si>
  <si>
    <t>0130 029</t>
  </si>
  <si>
    <t xml:space="preserve">0000 0685 GREEN               ST0000 </t>
  </si>
  <si>
    <t>0130 030</t>
  </si>
  <si>
    <t xml:space="preserve">0000 0679 GREEN               ST0000 </t>
  </si>
  <si>
    <t>0130 031</t>
  </si>
  <si>
    <t xml:space="preserve">0671 0667 GREEN               ST0000 </t>
  </si>
  <si>
    <t>0130 032</t>
  </si>
  <si>
    <t xml:space="preserve">0000 0661 GREEN               ST0000 </t>
  </si>
  <si>
    <t>0130 033</t>
  </si>
  <si>
    <t xml:space="preserve">0655 0653 GREEN               ST0000 </t>
  </si>
  <si>
    <t>0130 034</t>
  </si>
  <si>
    <t xml:space="preserve">0639 0635 GREEN               ST0000 </t>
  </si>
  <si>
    <t>0130 037</t>
  </si>
  <si>
    <t xml:space="preserve">0651 0649 GREEN               ST0000 </t>
  </si>
  <si>
    <t>0130 039</t>
  </si>
  <si>
    <t xml:space="preserve">0000 0625 GREEN               ST0000 </t>
  </si>
  <si>
    <t>0130 040</t>
  </si>
  <si>
    <t xml:space="preserve">0000 0766 VALLEJO             ST0000 </t>
  </si>
  <si>
    <t>0130 043</t>
  </si>
  <si>
    <t xml:space="preserve">1371 1363 GRANT               AV0000 </t>
  </si>
  <si>
    <t>0131 001</t>
  </si>
  <si>
    <t xml:space="preserve">1361 1345 GRANT               AV0000 </t>
  </si>
  <si>
    <t>0131 002</t>
  </si>
  <si>
    <t xml:space="preserve">1339 1337 GRANT               AV0000 </t>
  </si>
  <si>
    <t>0131 003</t>
  </si>
  <si>
    <t xml:space="preserve">1335 1331 GRANT               AV0000 </t>
  </si>
  <si>
    <t>0131 004</t>
  </si>
  <si>
    <t xml:space="preserve">1329 1327 GRANT               AV0000 </t>
  </si>
  <si>
    <t>0131 005</t>
  </si>
  <si>
    <t xml:space="preserve">1321 1317 GRANT               AV0000 </t>
  </si>
  <si>
    <t>0131 006</t>
  </si>
  <si>
    <t xml:space="preserve">1311 1309 GRANT               AV0000 </t>
  </si>
  <si>
    <t>0131 007</t>
  </si>
  <si>
    <t xml:space="preserve">0000 1301 GRANT               AV0000 </t>
  </si>
  <si>
    <t>0131 008</t>
  </si>
  <si>
    <t xml:space="preserve">0000 0624 VALLEJO             ST0000 </t>
  </si>
  <si>
    <t>0131 009</t>
  </si>
  <si>
    <t>0131 009A</t>
  </si>
  <si>
    <t xml:space="preserve">0000 1418 STOCKTON            ST0000 </t>
  </si>
  <si>
    <t>0131 012</t>
  </si>
  <si>
    <t xml:space="preserve">0414 0408 COLUMBUS            AV0000 </t>
  </si>
  <si>
    <t>0131 015</t>
  </si>
  <si>
    <t xml:space="preserve">0426 0420 COLUMBUS            AV0000 </t>
  </si>
  <si>
    <t>0131 016</t>
  </si>
  <si>
    <t xml:space="preserve">0454 0444 COLUMBUS            AV0000 </t>
  </si>
  <si>
    <t>0131 017</t>
  </si>
  <si>
    <t xml:space="preserve">0480 0470 COLUMBUS            AV0000 </t>
  </si>
  <si>
    <t>0131 018</t>
  </si>
  <si>
    <t xml:space="preserve">0000 0460 COLUMBUS            AV0000 </t>
  </si>
  <si>
    <t>0131 019</t>
  </si>
  <si>
    <t xml:space="preserve">0000 0545 GREEN               ST0000 </t>
  </si>
  <si>
    <t>0131 020</t>
  </si>
  <si>
    <t xml:space="preserve">0000 0535 GREEN               ST0000 </t>
  </si>
  <si>
    <t>0131 021</t>
  </si>
  <si>
    <t xml:space="preserve">0523 0517 GREEN               ST0000 </t>
  </si>
  <si>
    <t>0131 024</t>
  </si>
  <si>
    <t xml:space="preserve">0513 0511 GREEN               ST0000 </t>
  </si>
  <si>
    <t>0131 025</t>
  </si>
  <si>
    <t xml:space="preserve">0451 0401 COLUMBUS            AV0000 </t>
  </si>
  <si>
    <t>0131 026</t>
  </si>
  <si>
    <t xml:space="preserve">0000 1255 KEARNY              ST0000 </t>
  </si>
  <si>
    <t>0132 001</t>
  </si>
  <si>
    <t xml:space="preserve">0048 0044 SAN ANTONIO         PL0000 </t>
  </si>
  <si>
    <t>0132 001B</t>
  </si>
  <si>
    <t xml:space="preserve">0000 1251 KEARNY              ST0000 </t>
  </si>
  <si>
    <t>0132 001H</t>
  </si>
  <si>
    <t xml:space="preserve">0000 1249 KEARNY              ST0000 </t>
  </si>
  <si>
    <t>0132 001I</t>
  </si>
  <si>
    <t xml:space="preserve">0000 1223 KEARNY              ST0000 </t>
  </si>
  <si>
    <t>0132 003</t>
  </si>
  <si>
    <t xml:space="preserve">0000 1219 KEARNY              ST0000 </t>
  </si>
  <si>
    <t>0132 004</t>
  </si>
  <si>
    <t xml:space="preserve">0510 0506 VALLEJO             ST0000 </t>
  </si>
  <si>
    <t>0132 006</t>
  </si>
  <si>
    <t xml:space="preserve">0516 0512 VALLEJO             ST0000 </t>
  </si>
  <si>
    <t>0132 007</t>
  </si>
  <si>
    <t xml:space="preserve">0526 0524 VALLEJO             ST0000 </t>
  </si>
  <si>
    <t>0132 009</t>
  </si>
  <si>
    <t xml:space="preserve">0000 0530VVALLEJO             ST0000 </t>
  </si>
  <si>
    <t>0132 010</t>
  </si>
  <si>
    <t xml:space="preserve">0538 0534 VALLEJO             ST0000 </t>
  </si>
  <si>
    <t>0132 010A</t>
  </si>
  <si>
    <t xml:space="preserve">0542 0540 VALLEJO             ST0000 </t>
  </si>
  <si>
    <t>0132 011</t>
  </si>
  <si>
    <t xml:space="preserve">0548 0546 VALLEJO             ST0000 </t>
  </si>
  <si>
    <t>0132 012</t>
  </si>
  <si>
    <t xml:space="preserve">0011 0007 SAN ANTONIO         PL0000 </t>
  </si>
  <si>
    <t>0132 013</t>
  </si>
  <si>
    <t xml:space="preserve">0000 0132VVALLEJO             ST0000 </t>
  </si>
  <si>
    <t>0132 013A</t>
  </si>
  <si>
    <t xml:space="preserve">0000 0015 SAN ANTONIO         PL0000 </t>
  </si>
  <si>
    <t>0132 014</t>
  </si>
  <si>
    <t xml:space="preserve">0000 0451AGREEN               ST0000 </t>
  </si>
  <si>
    <t>0132 015</t>
  </si>
  <si>
    <t xml:space="preserve">0041 0039 POLLARD             PL0000 </t>
  </si>
  <si>
    <t>0132 016</t>
  </si>
  <si>
    <t xml:space="preserve">0560 0552 VALLEJO             ST0000 </t>
  </si>
  <si>
    <t>0132 021</t>
  </si>
  <si>
    <t xml:space="preserve">0000 0570 VALLEJO             ST0000 </t>
  </si>
  <si>
    <t>0132 023</t>
  </si>
  <si>
    <t xml:space="preserve">0576 0572 VALLEJO             ST0000 </t>
  </si>
  <si>
    <t>0132 024</t>
  </si>
  <si>
    <t xml:space="preserve">0000 0022 MARGRAVE            PL0000 </t>
  </si>
  <si>
    <t>0132 025</t>
  </si>
  <si>
    <t xml:space="preserve">1326 1300 GRANT               AV0000 </t>
  </si>
  <si>
    <t>0132 028</t>
  </si>
  <si>
    <t xml:space="preserve">0000 1336 GRANT               AV0000 </t>
  </si>
  <si>
    <t>0132 029</t>
  </si>
  <si>
    <t xml:space="preserve">0000 0481 GREEN               ST0000 </t>
  </si>
  <si>
    <t>0132 032</t>
  </si>
  <si>
    <t xml:space="preserve">0477 0475 GREEN               ST0000 </t>
  </si>
  <si>
    <t>0132 033</t>
  </si>
  <si>
    <t xml:space="preserve">0000 0465 GREEN               ST0000 </t>
  </si>
  <si>
    <t>0132 035</t>
  </si>
  <si>
    <t xml:space="preserve">0461 0457 GREEN               ST0000 </t>
  </si>
  <si>
    <t>0132 038</t>
  </si>
  <si>
    <t xml:space="preserve">0455 0453 GREEN               ST0000 </t>
  </si>
  <si>
    <t>0132 040</t>
  </si>
  <si>
    <t xml:space="preserve">0451 0447 GREEN               ST0000 </t>
  </si>
  <si>
    <t>0132 041</t>
  </si>
  <si>
    <t xml:space="preserve">0445 0441 GREEN               ST0000 </t>
  </si>
  <si>
    <t>0132 042</t>
  </si>
  <si>
    <t xml:space="preserve">0000 0435 GREEN               ST0000 </t>
  </si>
  <si>
    <t>0132 043</t>
  </si>
  <si>
    <t xml:space="preserve">0429 0421 GREEN               ST0000 </t>
  </si>
  <si>
    <t>0132 044</t>
  </si>
  <si>
    <t xml:space="preserve">0000 0566 VALLEJO             ST0000 </t>
  </si>
  <si>
    <t>0132 046</t>
  </si>
  <si>
    <t xml:space="preserve">0000 0020 SAN ANTONIO         PL0000 </t>
  </si>
  <si>
    <t>0132 047</t>
  </si>
  <si>
    <t xml:space="preserve">0000 0001 SAN ANTONIO         PL0000 </t>
  </si>
  <si>
    <t>0132 048</t>
  </si>
  <si>
    <t xml:space="preserve">1398 1350 GRANT               AV0000 </t>
  </si>
  <si>
    <t>0132 051</t>
  </si>
  <si>
    <t xml:space="preserve">0487 0483 GREEN               ST0000 </t>
  </si>
  <si>
    <t>0132 052</t>
  </si>
  <si>
    <t xml:space="preserve">0000 1245 KEARNY              ST0000 </t>
  </si>
  <si>
    <t>0132 053</t>
  </si>
  <si>
    <t xml:space="preserve">0000 1201 KEARNY              ST0000 </t>
  </si>
  <si>
    <t>0132 054</t>
  </si>
  <si>
    <t xml:space="preserve">0000 1205 KEARNY              ST0000 </t>
  </si>
  <si>
    <t>0132 055</t>
  </si>
  <si>
    <t>0000 0411 GREEN               ST0002A</t>
  </si>
  <si>
    <t>0132 056</t>
  </si>
  <si>
    <t>0000 0411 GREEN               ST0002B</t>
  </si>
  <si>
    <t>0132 057</t>
  </si>
  <si>
    <t>0000 0411 GREEN               ST0003A</t>
  </si>
  <si>
    <t>0132 058</t>
  </si>
  <si>
    <t>0000 0411 GREEN               ST0003B</t>
  </si>
  <si>
    <t>0132 059</t>
  </si>
  <si>
    <t>0000 0411 GREEN               ST0004A</t>
  </si>
  <si>
    <t>0132 060</t>
  </si>
  <si>
    <t>0000 0411 GREEN               ST0004B</t>
  </si>
  <si>
    <t>0132 061</t>
  </si>
  <si>
    <t xml:space="preserve">0000 0518 VALLEJO             ST0000 </t>
  </si>
  <si>
    <t>0132 070</t>
  </si>
  <si>
    <t xml:space="preserve">0000 0520 VALLEJO             ST0000 </t>
  </si>
  <si>
    <t>0132 071</t>
  </si>
  <si>
    <t xml:space="preserve">0303 0301 GREEN               ST0000 </t>
  </si>
  <si>
    <t>0133 001</t>
  </si>
  <si>
    <t xml:space="preserve">1159 1155 MONTGOMERY          ST0000 </t>
  </si>
  <si>
    <t>0133 002</t>
  </si>
  <si>
    <t xml:space="preserve">0000 1149VMONTGOMERY          ST0000 </t>
  </si>
  <si>
    <t>0133 004</t>
  </si>
  <si>
    <t xml:space="preserve">1147 1141 MONTGOMERY          ST0000 </t>
  </si>
  <si>
    <t>0133 005</t>
  </si>
  <si>
    <t xml:space="preserve">0000 1137 MONTGOMERY          ST0000 </t>
  </si>
  <si>
    <t>0133 006</t>
  </si>
  <si>
    <t xml:space="preserve">0000 1131 MONTGOMERY          ST0000 </t>
  </si>
  <si>
    <t>0133 006A</t>
  </si>
  <si>
    <t xml:space="preserve">1123 1121 MONTGOMERY          ST0000 </t>
  </si>
  <si>
    <t>0133 007</t>
  </si>
  <si>
    <t xml:space="preserve">1117 1115 MONTGOMERY          ST0000 </t>
  </si>
  <si>
    <t>0133 008</t>
  </si>
  <si>
    <t xml:space="preserve">0432B0432AVALLEJO             ST0000 </t>
  </si>
  <si>
    <t>0133 009</t>
  </si>
  <si>
    <t xml:space="preserve">1113 1109 MONTGOMERY          ST0000 </t>
  </si>
  <si>
    <t>0133 010</t>
  </si>
  <si>
    <t xml:space="preserve">0418 0414 VALLEJO             ST0000 </t>
  </si>
  <si>
    <t>0133 012</t>
  </si>
  <si>
    <t xml:space="preserve">0432 0430 VALLEJO             ST0000 </t>
  </si>
  <si>
    <t>0133 014</t>
  </si>
  <si>
    <t xml:space="preserve">0438A0434 VALLEJO             ST0000 </t>
  </si>
  <si>
    <t>0133 015</t>
  </si>
  <si>
    <t xml:space="preserve">0442 0440 VALLEJO             ST0000 </t>
  </si>
  <si>
    <t>0133 016</t>
  </si>
  <si>
    <t xml:space="preserve">0448 0446 VALLEJO             ST0000 </t>
  </si>
  <si>
    <t>0133 017</t>
  </si>
  <si>
    <t xml:space="preserve">0454 0450 VALLEJO             ST0000 </t>
  </si>
  <si>
    <t>0133 018</t>
  </si>
  <si>
    <t xml:space="preserve">0000 0456 VALLEJO             ST0000 </t>
  </si>
  <si>
    <t>0133 019</t>
  </si>
  <si>
    <t xml:space="preserve">0462 0460 VALLEJO             ST0000 </t>
  </si>
  <si>
    <t>0133 020</t>
  </si>
  <si>
    <t xml:space="preserve">0472 0470 VALLEJO             ST0000 </t>
  </si>
  <si>
    <t>0133 022</t>
  </si>
  <si>
    <t xml:space="preserve">0000 0474 VALLEJO             ST0000 </t>
  </si>
  <si>
    <t>0133 023</t>
  </si>
  <si>
    <t xml:space="preserve">0000 1230 KEARNY              ST0000 </t>
  </si>
  <si>
    <t>0133 025A</t>
  </si>
  <si>
    <t xml:space="preserve">0000 1236 KEARNY              ST0000 </t>
  </si>
  <si>
    <t>0133 025B</t>
  </si>
  <si>
    <t xml:space="preserve">1226 1224 KEARNY              ST0000 </t>
  </si>
  <si>
    <t>0133 025D</t>
  </si>
  <si>
    <t xml:space="preserve">1250 1244 KEARNY              ST0000 </t>
  </si>
  <si>
    <t>0133 026</t>
  </si>
  <si>
    <t xml:space="preserve">1256 1252 KEARNY              ST0000 </t>
  </si>
  <si>
    <t>0133 027</t>
  </si>
  <si>
    <t xml:space="preserve">0000 1260 KEARNY              ST0000 </t>
  </si>
  <si>
    <t>0133 028</t>
  </si>
  <si>
    <t xml:space="preserve">0389 0383 GREEN               ST0000 </t>
  </si>
  <si>
    <t>0133 029</t>
  </si>
  <si>
    <t xml:space="preserve">0000 0014VRENO                PL0000 </t>
  </si>
  <si>
    <t>0133 032</t>
  </si>
  <si>
    <t xml:space="preserve">0000 0012 RENO                PL0000 </t>
  </si>
  <si>
    <t>0133 033</t>
  </si>
  <si>
    <t xml:space="preserve">0000 0010 RENO                PL0000 </t>
  </si>
  <si>
    <t>0133 034</t>
  </si>
  <si>
    <t xml:space="preserve">0377 0369 GREEN               ST0000 </t>
  </si>
  <si>
    <t>0133 036</t>
  </si>
  <si>
    <t xml:space="preserve">0000 0365 GREEN               ST0000 </t>
  </si>
  <si>
    <t>0133 037</t>
  </si>
  <si>
    <t xml:space="preserve">0000 0359 GREEN               ST0000 </t>
  </si>
  <si>
    <t>0133 038</t>
  </si>
  <si>
    <t xml:space="preserve">0000 0355 GREEN               ST0000 </t>
  </si>
  <si>
    <t>0133 039</t>
  </si>
  <si>
    <t xml:space="preserve">0333 0327 GREEN               ST0000 </t>
  </si>
  <si>
    <t>0133 040</t>
  </si>
  <si>
    <t xml:space="preserve">0000 0325 GREEN               ST0000 </t>
  </si>
  <si>
    <t>0133 040A</t>
  </si>
  <si>
    <t xml:space="preserve">0490 0480 VALLEJO             ST0000 </t>
  </si>
  <si>
    <t>0133 042</t>
  </si>
  <si>
    <t xml:space="preserve">0347 0345 GREEN               ST0000 </t>
  </si>
  <si>
    <t>0133 043</t>
  </si>
  <si>
    <t xml:space="preserve">0337 0335 GREEN               ST0000 </t>
  </si>
  <si>
    <t>0133 044</t>
  </si>
  <si>
    <t xml:space="preserve">0000 1212 KEARNY              ST0000 </t>
  </si>
  <si>
    <t>0133 045</t>
  </si>
  <si>
    <t xml:space="preserve">0000 1218 KEARNY              ST0000 </t>
  </si>
  <si>
    <t>0133 046</t>
  </si>
  <si>
    <t xml:space="preserve">0000 1220 KEARNY              ST0000 </t>
  </si>
  <si>
    <t>0133 047</t>
  </si>
  <si>
    <t xml:space="preserve">0000 0464 VALLEJO             ST0000 </t>
  </si>
  <si>
    <t>0133 051</t>
  </si>
  <si>
    <t xml:space="preserve">0000 0466 VALLEJO             ST0000 </t>
  </si>
  <si>
    <t>0133 052</t>
  </si>
  <si>
    <t xml:space="preserve">0000 0466AVALLEJO             ST0000 </t>
  </si>
  <si>
    <t>0133 053</t>
  </si>
  <si>
    <t xml:space="preserve">0000 0468 VALLEJO             ST0000 </t>
  </si>
  <si>
    <t>0133 054</t>
  </si>
  <si>
    <t xml:space="preserve">0000 1151 MONTGOMERY          ST0000 </t>
  </si>
  <si>
    <t>0133 055</t>
  </si>
  <si>
    <t xml:space="preserve">0000 1153 MONTGOMERY          ST0000 </t>
  </si>
  <si>
    <t>0133 056</t>
  </si>
  <si>
    <t xml:space="preserve">0000 0400 VALLEJO             ST0000 </t>
  </si>
  <si>
    <t>0133 057</t>
  </si>
  <si>
    <t xml:space="preserve">0000 0402 VALLEJO             ST0000 </t>
  </si>
  <si>
    <t>0133 058</t>
  </si>
  <si>
    <t xml:space="preserve">0000 0404 VALLEJO             ST0000 </t>
  </si>
  <si>
    <t>0133 059</t>
  </si>
  <si>
    <t xml:space="preserve">0000 0406 VALLEJO             ST0000 </t>
  </si>
  <si>
    <t>0133 060</t>
  </si>
  <si>
    <t xml:space="preserve">0000 0408 VALLEJO             ST0000 </t>
  </si>
  <si>
    <t>0133 061</t>
  </si>
  <si>
    <t xml:space="preserve">0000 0410 VALLEJO             ST0000 </t>
  </si>
  <si>
    <t>0133 062</t>
  </si>
  <si>
    <t xml:space="preserve">0000 0315 GREEN               ST0000 </t>
  </si>
  <si>
    <t>0133 063</t>
  </si>
  <si>
    <t xml:space="preserve">0000 0317 GREEN               ST0000 </t>
  </si>
  <si>
    <t>0133 064</t>
  </si>
  <si>
    <t xml:space="preserve">0000 0420 VALLEJO             ST0000 </t>
  </si>
  <si>
    <t>0133 065</t>
  </si>
  <si>
    <t xml:space="preserve">0000 0422 VALLEJO             ST0000 </t>
  </si>
  <si>
    <t>0133 066</t>
  </si>
  <si>
    <t xml:space="preserve">0000 0422AVALLEJO             ST0000 </t>
  </si>
  <si>
    <t>0133 067</t>
  </si>
  <si>
    <t xml:space="preserve">0000 0426 VALLEJO             ST0000 </t>
  </si>
  <si>
    <t>0133 068</t>
  </si>
  <si>
    <t xml:space="preserve">0000 0428 VALLEJO             ST0000 </t>
  </si>
  <si>
    <t>0133 069</t>
  </si>
  <si>
    <t xml:space="preserve">0000 1045 SANSOME             ST0000 </t>
  </si>
  <si>
    <t>0134 001</t>
  </si>
  <si>
    <t xml:space="preserve">0340 0334 VALLEJO             ST0000 </t>
  </si>
  <si>
    <t>0134 003</t>
  </si>
  <si>
    <t xml:space="preserve">0348 0342 VALLEJO             ST0000 </t>
  </si>
  <si>
    <t>0134 004</t>
  </si>
  <si>
    <t xml:space="preserve">0360 0358 VALLEJO             ST0000 </t>
  </si>
  <si>
    <t>0134 006</t>
  </si>
  <si>
    <t xml:space="preserve">0364 0362 VALLEJO             ST0000 </t>
  </si>
  <si>
    <t>0134 007</t>
  </si>
  <si>
    <t xml:space="preserve">0000 0368 VALLEJO             ST0000 </t>
  </si>
  <si>
    <t>0134 008</t>
  </si>
  <si>
    <t xml:space="preserve">0000 0372 VALLEJO             ST0000 </t>
  </si>
  <si>
    <t>0134 009</t>
  </si>
  <si>
    <t xml:space="preserve">0016 0014 HODGES              AL0000 </t>
  </si>
  <si>
    <t>0134 010</t>
  </si>
  <si>
    <t xml:space="preserve">0000 0020 HODGES              AL0000 </t>
  </si>
  <si>
    <t>0134 011</t>
  </si>
  <si>
    <t xml:space="preserve">0000 0026 HODGES              AL0000 </t>
  </si>
  <si>
    <t>0134 012</t>
  </si>
  <si>
    <t xml:space="preserve">0000 0030 HODGES              AL0000 </t>
  </si>
  <si>
    <t>0134 013</t>
  </si>
  <si>
    <t xml:space="preserve">0382 0378 VALLEJO             ST0000 </t>
  </si>
  <si>
    <t>0134 014</t>
  </si>
  <si>
    <t xml:space="preserve">0019 0017 HODGES              AL0000 </t>
  </si>
  <si>
    <t>0134 015</t>
  </si>
  <si>
    <t xml:space="preserve">0388 0384 VALLEJO             ST0000 </t>
  </si>
  <si>
    <t>0134 016</t>
  </si>
  <si>
    <t xml:space="preserve">1106 1100 MONTGOMERY          ST0000 </t>
  </si>
  <si>
    <t>0134 017</t>
  </si>
  <si>
    <t xml:space="preserve">1118 1114 MONTGOMERY          ST0000 </t>
  </si>
  <si>
    <t>0134 018</t>
  </si>
  <si>
    <t xml:space="preserve">1126 1120 MONTGOMERY          ST0000 </t>
  </si>
  <si>
    <t>0134 019</t>
  </si>
  <si>
    <t xml:space="preserve">1132 1128 MONTGOMERY          ST0000 </t>
  </si>
  <si>
    <t>0134 020</t>
  </si>
  <si>
    <t xml:space="preserve">1138 1134 MONTGOMERY          ST0000 </t>
  </si>
  <si>
    <t>0134 021</t>
  </si>
  <si>
    <t xml:space="preserve">0000 1140 MONTGOMERY          ST0000 </t>
  </si>
  <si>
    <t>0134 022</t>
  </si>
  <si>
    <t xml:space="preserve">0000 0033VHODGES              AL0000 </t>
  </si>
  <si>
    <t>0134 023</t>
  </si>
  <si>
    <t xml:space="preserve">1146 1142 MONTGOMERY          ST0000 </t>
  </si>
  <si>
    <t>0134 024</t>
  </si>
  <si>
    <t xml:space="preserve">0000 1148 MONTGOMERY          ST0000 </t>
  </si>
  <si>
    <t>0134 025</t>
  </si>
  <si>
    <t xml:space="preserve">1170 1158 MONTGOMERY          ST0000 </t>
  </si>
  <si>
    <t>0134 026</t>
  </si>
  <si>
    <t xml:space="preserve">0273 0267 GREEN               ST0000 </t>
  </si>
  <si>
    <t>0134 027</t>
  </si>
  <si>
    <t xml:space="preserve">0000 0239VGREEN               ST0000 </t>
  </si>
  <si>
    <t>0134 029</t>
  </si>
  <si>
    <t xml:space="preserve">0000 0235VGREEN               ST0000 </t>
  </si>
  <si>
    <t>0134 030</t>
  </si>
  <si>
    <t xml:space="preserve">0000 0231VGREEN               ST0000 </t>
  </si>
  <si>
    <t>0134 031</t>
  </si>
  <si>
    <t xml:space="preserve">0000 0229VGREEN               ST0000 </t>
  </si>
  <si>
    <t>0134 032</t>
  </si>
  <si>
    <t xml:space="preserve">0000 0352 VALLEJO             ST0001 </t>
  </si>
  <si>
    <t>0134 033</t>
  </si>
  <si>
    <t xml:space="preserve">0000 0352 VALLEJO             ST0002 </t>
  </si>
  <si>
    <t>0134 034</t>
  </si>
  <si>
    <t xml:space="preserve">0000 0352 VALLEJO             ST0003 </t>
  </si>
  <si>
    <t>0134 035</t>
  </si>
  <si>
    <t xml:space="preserve">0000 0945 BATTERY             ST0000 </t>
  </si>
  <si>
    <t>0135 001</t>
  </si>
  <si>
    <t xml:space="preserve">0911 0901 BATTERY             ST0000 </t>
  </si>
  <si>
    <t>0135 003</t>
  </si>
  <si>
    <t xml:space="preserve">0000 1000 SANSOME             ST0000 </t>
  </si>
  <si>
    <t>0135 007</t>
  </si>
  <si>
    <t xml:space="preserve">0000 1050 SANSOME             ST0000 </t>
  </si>
  <si>
    <t>0135 008</t>
  </si>
  <si>
    <t xml:space="preserve">0000 1090 SANSOME             ST0000 </t>
  </si>
  <si>
    <t>0135 009</t>
  </si>
  <si>
    <t xml:space="preserve">0000 0915 BATTERY             ST0001 </t>
  </si>
  <si>
    <t>0135 010</t>
  </si>
  <si>
    <t xml:space="preserve">0000 0915 BATTERY             ST0002 </t>
  </si>
  <si>
    <t>0135 011</t>
  </si>
  <si>
    <t xml:space="preserve">0000 0055 GREEN               ST0000 </t>
  </si>
  <si>
    <t>0136 001</t>
  </si>
  <si>
    <t xml:space="preserve">0000 0945 FRONT               ST0000 </t>
  </si>
  <si>
    <t>0136 002</t>
  </si>
  <si>
    <t xml:space="preserve">0000 0921 FRONT               ST0000 </t>
  </si>
  <si>
    <t>0136 003</t>
  </si>
  <si>
    <t xml:space="preserve">0000 0900 BATTERY             ST0000 </t>
  </si>
  <si>
    <t>0136 004</t>
  </si>
  <si>
    <t xml:space="preserve">0000 0940 BATTERY             ST0000 </t>
  </si>
  <si>
    <t>0136 004A</t>
  </si>
  <si>
    <t xml:space="preserve">0000 0962 BATTERY             ST0000 </t>
  </si>
  <si>
    <t>0136 005</t>
  </si>
  <si>
    <t xml:space="preserve">0000 0950 BATTERY             ST0000 </t>
  </si>
  <si>
    <t>0136 006</t>
  </si>
  <si>
    <t xml:space="preserve">0000 0069 GREEN               ST0000 </t>
  </si>
  <si>
    <t>0136 007</t>
  </si>
  <si>
    <t xml:space="preserve">0000 0900 FRONT               ST0000 </t>
  </si>
  <si>
    <t>0137 001</t>
  </si>
  <si>
    <t>0138 001</t>
  </si>
  <si>
    <t>0139 002</t>
  </si>
  <si>
    <t xml:space="preserve">0000 0777 DAVIS               ST0000 </t>
  </si>
  <si>
    <t>0140 001</t>
  </si>
  <si>
    <t xml:space="preserve">0070 0060 BROADWAY              0000 </t>
  </si>
  <si>
    <t>0140 005</t>
  </si>
  <si>
    <t>0140 007</t>
  </si>
  <si>
    <t>0140 008</t>
  </si>
  <si>
    <t xml:space="preserve">0000 0840 BATTERY             ST0000 </t>
  </si>
  <si>
    <t>0141 002</t>
  </si>
  <si>
    <t xml:space="preserve">0120 0100 BROADWAY            ST0000 </t>
  </si>
  <si>
    <t>0141 003B</t>
  </si>
  <si>
    <t xml:space="preserve">0190 0150 BROADWAY              0000 </t>
  </si>
  <si>
    <t>0141 011</t>
  </si>
  <si>
    <t xml:space="preserve">0000 0125 VALLEJO             ST0000 </t>
  </si>
  <si>
    <t>0141 012</t>
  </si>
  <si>
    <t xml:space="preserve">0000 0101 VALLEJO             ST0000 </t>
  </si>
  <si>
    <t>0141 013</t>
  </si>
  <si>
    <t xml:space="preserve">0000 0850 BATTERY             STIT 1 </t>
  </si>
  <si>
    <t>0141 021</t>
  </si>
  <si>
    <t>0000 0850 BATTERY             STNIT A</t>
  </si>
  <si>
    <t>0141 022</t>
  </si>
  <si>
    <t>0000 0850 BATTERY             STNIT B</t>
  </si>
  <si>
    <t>0141 023</t>
  </si>
  <si>
    <t xml:space="preserve">0000 0815 BATTERY             ST0000 </t>
  </si>
  <si>
    <t>0142 001</t>
  </si>
  <si>
    <t xml:space="preserve">0000 0250 BROADWAY              0000 </t>
  </si>
  <si>
    <t>0142 002</t>
  </si>
  <si>
    <t xml:space="preserve">0000 0900 SANSOME             ST0000 </t>
  </si>
  <si>
    <t>0142 003</t>
  </si>
  <si>
    <t xml:space="preserve">0000 0924 SANSOME             ST0000 </t>
  </si>
  <si>
    <t>0142 005</t>
  </si>
  <si>
    <t xml:space="preserve">0000 0998 SANSOME             ST0000 </t>
  </si>
  <si>
    <t>0142 006</t>
  </si>
  <si>
    <t xml:space="preserve">0000 0245 VALLEJO             ST0000 </t>
  </si>
  <si>
    <t>0142 008</t>
  </si>
  <si>
    <t xml:space="preserve">0000 0243 VALLEJO             ST0000 </t>
  </si>
  <si>
    <t>0142 009</t>
  </si>
  <si>
    <t xml:space="preserve">0000 0955 SANSOME             ST0000 </t>
  </si>
  <si>
    <t>0143 001</t>
  </si>
  <si>
    <t xml:space="preserve">0000 0300 BROADWAY              0000 </t>
  </si>
  <si>
    <t>0143 002</t>
  </si>
  <si>
    <t xml:space="preserve">0000 0350 BROADWAY              0000 </t>
  </si>
  <si>
    <t>0143 003</t>
  </si>
  <si>
    <t xml:space="preserve">1010 1000 MONTGOMERY          ST0000 </t>
  </si>
  <si>
    <t>0143 009</t>
  </si>
  <si>
    <t xml:space="preserve">BDWY  </t>
  </si>
  <si>
    <t xml:space="preserve">1028 1024 MONTGOMERY          ST0000 </t>
  </si>
  <si>
    <t>0143 010</t>
  </si>
  <si>
    <t xml:space="preserve">1032 1030 MONTGOMERY          ST0000 </t>
  </si>
  <si>
    <t>0143 011</t>
  </si>
  <si>
    <t xml:space="preserve">1040 1034 MONTGOMERY          ST0000 </t>
  </si>
  <si>
    <t>0143 012</t>
  </si>
  <si>
    <t xml:space="preserve">0000 1042 MONTGOMERY          ST0000 </t>
  </si>
  <si>
    <t>0143 012A</t>
  </si>
  <si>
    <t xml:space="preserve">0000 1050 MONTGOMERY          ST0000 </t>
  </si>
  <si>
    <t>0143 013</t>
  </si>
  <si>
    <t xml:space="preserve">1054 1052 MONTGOMERY          ST0000 </t>
  </si>
  <si>
    <t>0143 014</t>
  </si>
  <si>
    <t xml:space="preserve">0000 1090 MONTGOMERY          ST0000 </t>
  </si>
  <si>
    <t>0143 015</t>
  </si>
  <si>
    <t xml:space="preserve">0138 0136 BARTOL              ST0000 </t>
  </si>
  <si>
    <t>0143 018</t>
  </si>
  <si>
    <t xml:space="preserve">0379 0375 VALLEJO             ST0000 </t>
  </si>
  <si>
    <t>0143 019</t>
  </si>
  <si>
    <t xml:space="preserve">0000 0349 VALLEJO             ST0000 </t>
  </si>
  <si>
    <t>0143 024</t>
  </si>
  <si>
    <t xml:space="preserve">0033 0031 PRESCOTT            CT0000 </t>
  </si>
  <si>
    <t>0143 027</t>
  </si>
  <si>
    <t xml:space="preserve">0037 0035 PRESCOTT            CT0000 </t>
  </si>
  <si>
    <t>0143 028</t>
  </si>
  <si>
    <t xml:space="preserve">0000 0028 PRESCOTT            CT0000 </t>
  </si>
  <si>
    <t>0143 030</t>
  </si>
  <si>
    <t xml:space="preserve">0000 0026 PRESCOTT            CT0000 </t>
  </si>
  <si>
    <t>0143 031</t>
  </si>
  <si>
    <t xml:space="preserve">0000 0347 VALLEJO             ST0000 </t>
  </si>
  <si>
    <t>0143 033</t>
  </si>
  <si>
    <t xml:space="preserve">0345 0335 VALLEJO             ST0000 </t>
  </si>
  <si>
    <t>0143 034</t>
  </si>
  <si>
    <t xml:space="preserve">0000 0365 VALLEJO             ST0000 </t>
  </si>
  <si>
    <t>0143 035</t>
  </si>
  <si>
    <t xml:space="preserve">0359 0357 VALLEJO             ST0000 </t>
  </si>
  <si>
    <t>0143 036</t>
  </si>
  <si>
    <t xml:space="preserve">0000 0029 PRESCOTT            CT0000 </t>
  </si>
  <si>
    <t>0143 037</t>
  </si>
  <si>
    <t xml:space="preserve">0000 0020 PRESCOTT            CT0000 </t>
  </si>
  <si>
    <t>0143 041</t>
  </si>
  <si>
    <t xml:space="preserve">0000 0022 PRESCOTT            CT0000 </t>
  </si>
  <si>
    <t>0143 042</t>
  </si>
  <si>
    <t xml:space="preserve">0000 0030 PRESCOTT            CT0000 </t>
  </si>
  <si>
    <t>0143 052</t>
  </si>
  <si>
    <t xml:space="preserve">0000 0032 PRESCOTT            CT0000 </t>
  </si>
  <si>
    <t>0143 053</t>
  </si>
  <si>
    <t xml:space="preserve">0000 1065 MONTGOMERY          ST0000 </t>
  </si>
  <si>
    <t>0144 001</t>
  </si>
  <si>
    <t xml:space="preserve">0000 1059 MONTGOMERY          ST0000 </t>
  </si>
  <si>
    <t>0144 002</t>
  </si>
  <si>
    <t xml:space="preserve">1057 1053 MONTGOMERY          ST0000 </t>
  </si>
  <si>
    <t>0144 003</t>
  </si>
  <si>
    <t xml:space="preserve">1051 1047 MONTGOMERY          ST0000 </t>
  </si>
  <si>
    <t>0144 004</t>
  </si>
  <si>
    <t xml:space="preserve">0000 1041 MONTGOMERY          ST0000 </t>
  </si>
  <si>
    <t>0144 005</t>
  </si>
  <si>
    <t xml:space="preserve">1039 1035 MONTGOMERY          ST0000 </t>
  </si>
  <si>
    <t>0144 006</t>
  </si>
  <si>
    <t xml:space="preserve">0000 0400 BROADWAY              0000 </t>
  </si>
  <si>
    <t>0144 007</t>
  </si>
  <si>
    <t xml:space="preserve">0430 0426 BROADWAY              0000 </t>
  </si>
  <si>
    <t>0144 009</t>
  </si>
  <si>
    <t xml:space="preserve">0434 0432 BROADWAY              0000 </t>
  </si>
  <si>
    <t>0144 010</t>
  </si>
  <si>
    <t xml:space="preserve">0440 0438 BROADWAY              0000 </t>
  </si>
  <si>
    <t>0144 011</t>
  </si>
  <si>
    <t xml:space="preserve">0452 0450 BROADWAY              0000 </t>
  </si>
  <si>
    <t>0144 012</t>
  </si>
  <si>
    <t xml:space="preserve">0460 0456 BROADWAY              0000 </t>
  </si>
  <si>
    <t>0144 013</t>
  </si>
  <si>
    <t xml:space="preserve">0464 0462 BROADWAY              0000 </t>
  </si>
  <si>
    <t>0144 014</t>
  </si>
  <si>
    <t xml:space="preserve">0000 0470 BROADWAY              0000 </t>
  </si>
  <si>
    <t>0144 015</t>
  </si>
  <si>
    <t xml:space="preserve">0000 0002 DUNNE'S               0000 </t>
  </si>
  <si>
    <t>0144 019</t>
  </si>
  <si>
    <t xml:space="preserve">0000 0004 DUNNE'S               0000 </t>
  </si>
  <si>
    <t>0144 021</t>
  </si>
  <si>
    <t xml:space="preserve">0000 1136 KEARNY              ST0000 </t>
  </si>
  <si>
    <t>0144 023</t>
  </si>
  <si>
    <t xml:space="preserve">1152 1142 KEARNY              ST0000 </t>
  </si>
  <si>
    <t>0144 024</t>
  </si>
  <si>
    <t>0144 025</t>
  </si>
  <si>
    <t xml:space="preserve">0477 0471 VALLEJO             ST0000 </t>
  </si>
  <si>
    <t>0144 027</t>
  </si>
  <si>
    <t xml:space="preserve">0000 0413 VALLEJO             ST0000 </t>
  </si>
  <si>
    <t>0144 029</t>
  </si>
  <si>
    <t xml:space="preserve">0000 0411 VALLEJO             ST0000 </t>
  </si>
  <si>
    <t>0144 030</t>
  </si>
  <si>
    <t xml:space="preserve">0000 0409 VALLEJO             ST0000 </t>
  </si>
  <si>
    <t>0144 031</t>
  </si>
  <si>
    <t xml:space="preserve">0000 0407 VALLEJO             ST0000 </t>
  </si>
  <si>
    <t>0144 032</t>
  </si>
  <si>
    <t xml:space="preserve">0000 0412 BROADWAY              0000 </t>
  </si>
  <si>
    <t>0144 033</t>
  </si>
  <si>
    <t xml:space="preserve">0000 0455 VALLEJO             ST0201 </t>
  </si>
  <si>
    <t>0144 034</t>
  </si>
  <si>
    <t xml:space="preserve">0000 0455 VALLEJO             ST0202 </t>
  </si>
  <si>
    <t>0144 035</t>
  </si>
  <si>
    <t xml:space="preserve">0000 0455 VALLEJO             ST0203 </t>
  </si>
  <si>
    <t>0144 036</t>
  </si>
  <si>
    <t xml:space="preserve">0000 0455 VALLEJO             ST0301 </t>
  </si>
  <si>
    <t>0144 037</t>
  </si>
  <si>
    <t xml:space="preserve">0000 0455 VALLEJO             ST0302 </t>
  </si>
  <si>
    <t>0144 038</t>
  </si>
  <si>
    <t xml:space="preserve">0000 0455 VALLEJO             ST0303 </t>
  </si>
  <si>
    <t>0144 039</t>
  </si>
  <si>
    <t xml:space="preserve">0000 0455 VALLEJO             ST0304 </t>
  </si>
  <si>
    <t>0144 040</t>
  </si>
  <si>
    <t xml:space="preserve">0000 0455 VALLEJO             ST0105 </t>
  </si>
  <si>
    <t>0144 041</t>
  </si>
  <si>
    <t xml:space="preserve">0000 0455 VALLEJO             ST0306 </t>
  </si>
  <si>
    <t>0144 042</t>
  </si>
  <si>
    <t xml:space="preserve">0000 0455 VALLEJO             ST0307 </t>
  </si>
  <si>
    <t>0144 043</t>
  </si>
  <si>
    <t xml:space="preserve">0000 0455 VALLEJO             ST0308 </t>
  </si>
  <si>
    <t>0144 044</t>
  </si>
  <si>
    <t xml:space="preserve">0000 0455 VALLEJO             ST0309 </t>
  </si>
  <si>
    <t>0144 045</t>
  </si>
  <si>
    <t xml:space="preserve">0000 0455 VALLEJO             ST0310 </t>
  </si>
  <si>
    <t>0144 046</t>
  </si>
  <si>
    <t xml:space="preserve">0000 0455 VALLEJO             ST0111 </t>
  </si>
  <si>
    <t>0144 047</t>
  </si>
  <si>
    <t xml:space="preserve">0000 0455 VALLEJO             ST0312 </t>
  </si>
  <si>
    <t>0144 048</t>
  </si>
  <si>
    <t xml:space="preserve">0000 0455 VALLEJO             ST0401 </t>
  </si>
  <si>
    <t>0144 049</t>
  </si>
  <si>
    <t xml:space="preserve">0000 0455 VALLEJO             ST0402 </t>
  </si>
  <si>
    <t>0144 050</t>
  </si>
  <si>
    <t xml:space="preserve">0000 0455 VALLEJO             ST0403 </t>
  </si>
  <si>
    <t>0144 051</t>
  </si>
  <si>
    <t xml:space="preserve">0000 0455 VALLEJO             ST0204 </t>
  </si>
  <si>
    <t>0144 052</t>
  </si>
  <si>
    <t xml:space="preserve">0000 0455 VALLEJO             ST0405 </t>
  </si>
  <si>
    <t>0144 053</t>
  </si>
  <si>
    <t xml:space="preserve">0000 0455 VALLEJO             ST0406 </t>
  </si>
  <si>
    <t>0144 054</t>
  </si>
  <si>
    <t xml:space="preserve">0000 0455 VALLEJO             ST0407 </t>
  </si>
  <si>
    <t>0144 055</t>
  </si>
  <si>
    <t xml:space="preserve">0000 0455 VALLEJO             ST0408 </t>
  </si>
  <si>
    <t>0144 056</t>
  </si>
  <si>
    <t xml:space="preserve">0000 0455 VALLEJO             ST0409 </t>
  </si>
  <si>
    <t>0144 057</t>
  </si>
  <si>
    <t xml:space="preserve">0000 0455 VALLEJO             ST0410 </t>
  </si>
  <si>
    <t>0144 058</t>
  </si>
  <si>
    <t xml:space="preserve">0000 0455 VALLEJO             ST0411 </t>
  </si>
  <si>
    <t>0144 059</t>
  </si>
  <si>
    <t xml:space="preserve">0000 0455 VALLEJO             ST0412 </t>
  </si>
  <si>
    <t>0144 060</t>
  </si>
  <si>
    <t xml:space="preserve">0000 0455 VALLEJO             ST0502 </t>
  </si>
  <si>
    <t>0144 061</t>
  </si>
  <si>
    <t xml:space="preserve">0000 0455 VALLEJO             ST0503 </t>
  </si>
  <si>
    <t>0144 062</t>
  </si>
  <si>
    <t xml:space="preserve">0000 0455 VALLEJO             ST0504 </t>
  </si>
  <si>
    <t>0144 063</t>
  </si>
  <si>
    <t xml:space="preserve">0000 0455 VALLEJO             ST0305 </t>
  </si>
  <si>
    <t>0144 064</t>
  </si>
  <si>
    <t xml:space="preserve">0000 0455 VALLEJO             ST0506 </t>
  </si>
  <si>
    <t>0144 065</t>
  </si>
  <si>
    <t xml:space="preserve">0000 0455 VALLEJO             ST0507 </t>
  </si>
  <si>
    <t>0144 066</t>
  </si>
  <si>
    <t xml:space="preserve">0000 0455 VALLEJO             ST0508 </t>
  </si>
  <si>
    <t>0144 067</t>
  </si>
  <si>
    <t xml:space="preserve">0000 0455 VALLEJO             ST0509 </t>
  </si>
  <si>
    <t>0144 068</t>
  </si>
  <si>
    <t xml:space="preserve">0000 0455 VALLEJO             ST0510 </t>
  </si>
  <si>
    <t>0144 069</t>
  </si>
  <si>
    <t xml:space="preserve">0000 0455 VALLEJO             ST0511 </t>
  </si>
  <si>
    <t>0144 070</t>
  </si>
  <si>
    <t xml:space="preserve">0000 0455 VALLEJO             ST0512 </t>
  </si>
  <si>
    <t>0144 071</t>
  </si>
  <si>
    <t xml:space="preserve">0000 0455 VALLEJO             ST0PH7 </t>
  </si>
  <si>
    <t>0144 072</t>
  </si>
  <si>
    <t xml:space="preserve">0000 0455 VALLEJO             ST0000 </t>
  </si>
  <si>
    <t>0144 073</t>
  </si>
  <si>
    <t>0144 074</t>
  </si>
  <si>
    <t>0144 075</t>
  </si>
  <si>
    <t>0144 076</t>
  </si>
  <si>
    <t>0144 077</t>
  </si>
  <si>
    <t>0144 078</t>
  </si>
  <si>
    <t xml:space="preserve">0498 0490 BROADWAY            ST0000 </t>
  </si>
  <si>
    <t>0144 082</t>
  </si>
  <si>
    <t xml:space="preserve">0000 0479 VALLEJO             ST0000 </t>
  </si>
  <si>
    <t>0144 083</t>
  </si>
  <si>
    <t xml:space="preserve">0000 0483 VALLEJO             ST0000 </t>
  </si>
  <si>
    <t>0144 084</t>
  </si>
  <si>
    <t>0144 085</t>
  </si>
  <si>
    <t xml:space="preserve">0000 0487 VALLEJO             ST0000 </t>
  </si>
  <si>
    <t>0144 086</t>
  </si>
  <si>
    <t xml:space="preserve">0000 1120 KEARNY              ST0000 </t>
  </si>
  <si>
    <t>0144 101</t>
  </si>
  <si>
    <t xml:space="preserve">0000 1122 KEARNY              ST0000 </t>
  </si>
  <si>
    <t>0144 102</t>
  </si>
  <si>
    <t xml:space="preserve">0000 1124 KEARNY              ST0000 </t>
  </si>
  <si>
    <t>0144 103</t>
  </si>
  <si>
    <t xml:space="preserve">0000 1126 KEARNY              ST0000 </t>
  </si>
  <si>
    <t>0144 104</t>
  </si>
  <si>
    <t xml:space="preserve">0000 1128 KEARNY              ST0000 </t>
  </si>
  <si>
    <t>0144 105</t>
  </si>
  <si>
    <t xml:space="preserve">0000 1130 KEARNY              ST0000 </t>
  </si>
  <si>
    <t>0144 106</t>
  </si>
  <si>
    <t xml:space="preserve">1167 1165 KEARNY              ST0000 </t>
  </si>
  <si>
    <t>0145 001</t>
  </si>
  <si>
    <t xml:space="preserve">0000 1151 KEARNY              ST0000 </t>
  </si>
  <si>
    <t>0145 002</t>
  </si>
  <si>
    <t xml:space="preserve">1147 1143 KEARNY              ST0000 </t>
  </si>
  <si>
    <t>0145 003</t>
  </si>
  <si>
    <t xml:space="preserve">0000 1135 KEARNY              ST0000 </t>
  </si>
  <si>
    <t>0145 004</t>
  </si>
  <si>
    <t xml:space="preserve">1133 1127 KEARNY              ST0000 </t>
  </si>
  <si>
    <t>0145 005</t>
  </si>
  <si>
    <t xml:space="preserve">1125 1123 KEARNY              ST0000 </t>
  </si>
  <si>
    <t>0145 006</t>
  </si>
  <si>
    <t xml:space="preserve">1121 1119 KEARNY              ST0000 </t>
  </si>
  <si>
    <t>0145 007</t>
  </si>
  <si>
    <t xml:space="preserve">0000 1111 KEARNY              ST0000 </t>
  </si>
  <si>
    <t>0145 008</t>
  </si>
  <si>
    <t xml:space="preserve">0000 0530 BROADWAY              0000 </t>
  </si>
  <si>
    <t>0145 009</t>
  </si>
  <si>
    <t xml:space="preserve">0540 0534 BROADWAY              0000 </t>
  </si>
  <si>
    <t>0145 010</t>
  </si>
  <si>
    <t xml:space="preserve">0554 0546 BROADWAY              0000 </t>
  </si>
  <si>
    <t>0145 011</t>
  </si>
  <si>
    <t xml:space="preserve">0558 0556 BROADWAY              0000 </t>
  </si>
  <si>
    <t>0145 012</t>
  </si>
  <si>
    <t xml:space="preserve">0318 0300 COLUMBUS            AV0000 </t>
  </si>
  <si>
    <t>0145 013</t>
  </si>
  <si>
    <t>RH1</t>
  </si>
  <si>
    <t xml:space="preserve">0000 1224 GRANT               AV0000 </t>
  </si>
  <si>
    <t>0145 014</t>
  </si>
  <si>
    <t xml:space="preserve">1230 1226 GRANT               AV0000 </t>
  </si>
  <si>
    <t>0145 015</t>
  </si>
  <si>
    <t xml:space="preserve">0000 0075 FRESNO              ST0000 </t>
  </si>
  <si>
    <t>0145 016</t>
  </si>
  <si>
    <t xml:space="preserve">0000 0067 FRESNO              ST0000 </t>
  </si>
  <si>
    <t>0145 017</t>
  </si>
  <si>
    <t xml:space="preserve">0000 0065 FRESNO              ST0000 </t>
  </si>
  <si>
    <t>0145 018</t>
  </si>
  <si>
    <t xml:space="preserve">0000 0031 ROMOLO              PL0000 </t>
  </si>
  <si>
    <t>0145 020</t>
  </si>
  <si>
    <t xml:space="preserve">0017 0015 ROMOLO              PL0000 </t>
  </si>
  <si>
    <t>0145 022</t>
  </si>
  <si>
    <t xml:space="preserve">0000 0020 ROMOLO              PL0000 </t>
  </si>
  <si>
    <t>0145 023</t>
  </si>
  <si>
    <t xml:space="preserve">0000 0027 FRESNO              ST0000 </t>
  </si>
  <si>
    <t>0145 024</t>
  </si>
  <si>
    <t xml:space="preserve">0000 0015 FRESNO              ST0000 </t>
  </si>
  <si>
    <t>0145 026</t>
  </si>
  <si>
    <t xml:space="preserve">0076 0072 FRESNO              ST0000 </t>
  </si>
  <si>
    <t>0145 028</t>
  </si>
  <si>
    <t xml:space="preserve">0000 1232 GRANT               AV0000 </t>
  </si>
  <si>
    <t>0145 030</t>
  </si>
  <si>
    <t xml:space="preserve">0000 0080 FRESNO              ST0000 </t>
  </si>
  <si>
    <t>0145 033</t>
  </si>
  <si>
    <t xml:space="preserve">0575 0571 VALLEJO             ST0000 </t>
  </si>
  <si>
    <t>0145 034</t>
  </si>
  <si>
    <t xml:space="preserve">0000 0549 VALLEJO             ST0000 </t>
  </si>
  <si>
    <t>0145 037</t>
  </si>
  <si>
    <t xml:space="preserve">0000 0541 VALLEJO             ST0000 </t>
  </si>
  <si>
    <t>0145 038</t>
  </si>
  <si>
    <t xml:space="preserve">0000 0535 VALLEJO             ST0000 </t>
  </si>
  <si>
    <t>0145 038A</t>
  </si>
  <si>
    <t xml:space="preserve">0533 0529 VALLEJO             ST0000 </t>
  </si>
  <si>
    <t>0145 039</t>
  </si>
  <si>
    <t xml:space="preserve">0527 0523 VALLEJO             ST0000 </t>
  </si>
  <si>
    <t>0145 040</t>
  </si>
  <si>
    <t xml:space="preserve">0000 0517 VALLEJO             ST0000 </t>
  </si>
  <si>
    <t>0145 042</t>
  </si>
  <si>
    <t xml:space="preserve">0515 0511 VALLEJO             ST0000 </t>
  </si>
  <si>
    <t>0145 043</t>
  </si>
  <si>
    <t xml:space="preserve">1268 1234 GRANT               AV0000 </t>
  </si>
  <si>
    <t>0145 044</t>
  </si>
  <si>
    <t xml:space="preserve">0000 0021 FRESNO              ST0000 </t>
  </si>
  <si>
    <t>0145 045</t>
  </si>
  <si>
    <t xml:space="preserve">0000 0023 FRESNO              ST0000 </t>
  </si>
  <si>
    <t>0145 046</t>
  </si>
  <si>
    <t xml:space="preserve">0000 0567 VALLEJO             ST0000 </t>
  </si>
  <si>
    <t>0145 049</t>
  </si>
  <si>
    <t xml:space="preserve">0000 0567 VALLEJO             ST0301 </t>
  </si>
  <si>
    <t>0145 050</t>
  </si>
  <si>
    <t xml:space="preserve">0000 0567 VALLEJO             ST0302 </t>
  </si>
  <si>
    <t>0145 051</t>
  </si>
  <si>
    <t xml:space="preserve">0000 0567 VALLEJO             ST0401 </t>
  </si>
  <si>
    <t>0145 052</t>
  </si>
  <si>
    <t xml:space="preserve">0000 0567 VALLEJO             ST0402 </t>
  </si>
  <si>
    <t>0145 053</t>
  </si>
  <si>
    <t xml:space="preserve">0000 0567 VALLEJO             ST0500 </t>
  </si>
  <si>
    <t>0145 054</t>
  </si>
  <si>
    <t xml:space="preserve">0366 0342 COLUMBUS            AV0000 </t>
  </si>
  <si>
    <t>0146 001</t>
  </si>
  <si>
    <t xml:space="preserve">0000 0606 BROADWAY              0000 </t>
  </si>
  <si>
    <t>0146 002</t>
  </si>
  <si>
    <t xml:space="preserve">0616 0612 BROADWAY              0000 </t>
  </si>
  <si>
    <t>0146 003</t>
  </si>
  <si>
    <t xml:space="preserve">0000 0618 BROADWAY              0000 </t>
  </si>
  <si>
    <t>0146 004</t>
  </si>
  <si>
    <t xml:space="preserve">0638 0636 BROADWAY              0000 </t>
  </si>
  <si>
    <t>0146 005</t>
  </si>
  <si>
    <t xml:space="preserve">CCB   </t>
  </si>
  <si>
    <t xml:space="preserve">0000 0644 BROADWAY              0000 </t>
  </si>
  <si>
    <t>0146 006</t>
  </si>
  <si>
    <t xml:space="preserve">0000 0660 BROADWAY              0000 </t>
  </si>
  <si>
    <t>0146 007</t>
  </si>
  <si>
    <t xml:space="preserve">0000 0670 BROADWAY              0000 </t>
  </si>
  <si>
    <t>0146 008</t>
  </si>
  <si>
    <t xml:space="preserve">0000 0674 BROADWAY              0000 </t>
  </si>
  <si>
    <t>0146 009</t>
  </si>
  <si>
    <t xml:space="preserve">0680 0678 BROADWAY              0000 </t>
  </si>
  <si>
    <t>0146 010</t>
  </si>
  <si>
    <t xml:space="preserve">0000 1300 STOCKTON            ST0000 </t>
  </si>
  <si>
    <t>0146 011</t>
  </si>
  <si>
    <t xml:space="preserve">1324 1318 STOCKTON            ST0000 </t>
  </si>
  <si>
    <t>0146 012</t>
  </si>
  <si>
    <t xml:space="preserve">1330 1328 STOCKTON            ST0000 </t>
  </si>
  <si>
    <t>0146 013</t>
  </si>
  <si>
    <t xml:space="preserve">0000 1332 STOCKTON            ST0000 </t>
  </si>
  <si>
    <t>0146 014</t>
  </si>
  <si>
    <t xml:space="preserve">1348 1334 STOCKTON            ST0000 </t>
  </si>
  <si>
    <t>0146 015</t>
  </si>
  <si>
    <t xml:space="preserve">0639 0637 VALLEJO             ST0000 </t>
  </si>
  <si>
    <t>0146 016</t>
  </si>
  <si>
    <t xml:space="preserve">0000 0627 VALLEJO             ST0000 </t>
  </si>
  <si>
    <t>0146 017</t>
  </si>
  <si>
    <t>0146 018</t>
  </si>
  <si>
    <t>0146 019</t>
  </si>
  <si>
    <t>0146 020</t>
  </si>
  <si>
    <t>0146 021</t>
  </si>
  <si>
    <t xml:space="preserve">0017 0015 KENNETH REXROTH     PL0000 </t>
  </si>
  <si>
    <t>0146 022</t>
  </si>
  <si>
    <t xml:space="preserve">0005 0002 KENNETH REXROTH     PL0000 </t>
  </si>
  <si>
    <t>0146 024</t>
  </si>
  <si>
    <t xml:space="preserve">0000 0373 COLUMBUS            AV0000 </t>
  </si>
  <si>
    <t>0146 025</t>
  </si>
  <si>
    <t xml:space="preserve">0355 0353 COLUMBUS            AV0000 </t>
  </si>
  <si>
    <t>0146 026</t>
  </si>
  <si>
    <t xml:space="preserve">0349 0331 COLUMBUS            AV0000 </t>
  </si>
  <si>
    <t>0146 027</t>
  </si>
  <si>
    <t xml:space="preserve">0311 0307 COLUMBUS            AV0000 </t>
  </si>
  <si>
    <t>0146 029</t>
  </si>
  <si>
    <t xml:space="preserve">0000 0303 COLUMBUS            AV0000 </t>
  </si>
  <si>
    <t>0146 030</t>
  </si>
  <si>
    <t>0146 040</t>
  </si>
  <si>
    <t>0146 041</t>
  </si>
  <si>
    <t xml:space="preserve">1365 1355 STOCKTON            ST0000 </t>
  </si>
  <si>
    <t>0147 001</t>
  </si>
  <si>
    <t xml:space="preserve">1351 1343 STOCKTON            ST0000 </t>
  </si>
  <si>
    <t>0147 002</t>
  </si>
  <si>
    <t xml:space="preserve">1341 1325 STOCKTON            ST0000 </t>
  </si>
  <si>
    <t>0147 003</t>
  </si>
  <si>
    <t xml:space="preserve">1323 1319 STOCKTON            ST0000 </t>
  </si>
  <si>
    <t>0147 004</t>
  </si>
  <si>
    <t xml:space="preserve">0000 0700 BROADWAY              0000 </t>
  </si>
  <si>
    <t>0147 005</t>
  </si>
  <si>
    <t xml:space="preserve">0720 0716 BROADWAY              0000 </t>
  </si>
  <si>
    <t>0147 007</t>
  </si>
  <si>
    <t xml:space="preserve">0000 0724 BROADWAY              0000 </t>
  </si>
  <si>
    <t>0147 008</t>
  </si>
  <si>
    <t xml:space="preserve">0732 0728 BROADWAY              0000 </t>
  </si>
  <si>
    <t>0147 008A</t>
  </si>
  <si>
    <t xml:space="preserve">0740 0734 BROADWAY              0000 </t>
  </si>
  <si>
    <t>0147 008B</t>
  </si>
  <si>
    <t xml:space="preserve">0746 0744 BROADWAY              0000 </t>
  </si>
  <si>
    <t>0147 009</t>
  </si>
  <si>
    <t xml:space="preserve">0752 0748 BROADWAY              0000 </t>
  </si>
  <si>
    <t>0147 010</t>
  </si>
  <si>
    <t xml:space="preserve">0762 0754 BROADWAY              0000 </t>
  </si>
  <si>
    <t>0147 011</t>
  </si>
  <si>
    <t xml:space="preserve">0000 1400 POWELL              ST0000 </t>
  </si>
  <si>
    <t>0147 012</t>
  </si>
  <si>
    <t xml:space="preserve">0000 0782VBROADWAY              0000 </t>
  </si>
  <si>
    <t>0147 012A</t>
  </si>
  <si>
    <t xml:space="preserve">0000 0776 BROADWAY              0000 </t>
  </si>
  <si>
    <t>0147 013</t>
  </si>
  <si>
    <t xml:space="preserve">0000 1416 POWELL              ST0000 </t>
  </si>
  <si>
    <t>0147 014</t>
  </si>
  <si>
    <t xml:space="preserve">0000 1450 POWELL              ST0000 </t>
  </si>
  <si>
    <t>0147 015</t>
  </si>
  <si>
    <t xml:space="preserve">0000 1466 POWELL              ST0000 </t>
  </si>
  <si>
    <t>0147 015A</t>
  </si>
  <si>
    <t xml:space="preserve">0000 0781 VALLEJO             ST0000 </t>
  </si>
  <si>
    <t>0147 016</t>
  </si>
  <si>
    <t xml:space="preserve">0779 0775 VALLEJO             ST0000 </t>
  </si>
  <si>
    <t>0147 017</t>
  </si>
  <si>
    <t xml:space="preserve">0000 0017VTURK MURPHY         ST0000 </t>
  </si>
  <si>
    <t>0147 020</t>
  </si>
  <si>
    <t xml:space="preserve">0000 0021VTURK MURPHY         ST0000 </t>
  </si>
  <si>
    <t>0147 021</t>
  </si>
  <si>
    <t>0147 022</t>
  </si>
  <si>
    <t xml:space="preserve">0733 0729 VALLEJO             ST0000 </t>
  </si>
  <si>
    <t>0147 026</t>
  </si>
  <si>
    <t xml:space="preserve">0725 0723 VALLEJO             ST0000 </t>
  </si>
  <si>
    <t>0147 027</t>
  </si>
  <si>
    <t xml:space="preserve">0719 0717 VALLEJO             ST0000 </t>
  </si>
  <si>
    <t>0147 028</t>
  </si>
  <si>
    <t xml:space="preserve">0000 0741 VALLEJO             ST0000 </t>
  </si>
  <si>
    <t>0147 029</t>
  </si>
  <si>
    <t xml:space="preserve">0000 1441 POWELL              ST0000 </t>
  </si>
  <si>
    <t>0148 002</t>
  </si>
  <si>
    <t xml:space="preserve">N2 </t>
  </si>
  <si>
    <t xml:space="preserve">0000 1419 POWELL              ST0000 </t>
  </si>
  <si>
    <t>0148 005</t>
  </si>
  <si>
    <t xml:space="preserve">1417 1413 POWELL              ST0000 </t>
  </si>
  <si>
    <t>0148 006</t>
  </si>
  <si>
    <t xml:space="preserve">1411 1401 POWELL              ST0000 </t>
  </si>
  <si>
    <t>0148 007</t>
  </si>
  <si>
    <t xml:space="preserve">0000 0840 BROADWAY              0000 </t>
  </si>
  <si>
    <t>0148 008</t>
  </si>
  <si>
    <t xml:space="preserve">0862 0858 BROADWAY              0000 </t>
  </si>
  <si>
    <t>0148 009</t>
  </si>
  <si>
    <t xml:space="preserve">0880 0870 BROADWAY              0000 </t>
  </si>
  <si>
    <t>0148 010</t>
  </si>
  <si>
    <t xml:space="preserve">0000 0886 BROADWAY              0000 </t>
  </si>
  <si>
    <t>0148 011</t>
  </si>
  <si>
    <t xml:space="preserve">1508 1500 MASON               ST0000 </t>
  </si>
  <si>
    <t>0148 012</t>
  </si>
  <si>
    <t xml:space="preserve">1532 1530 MASON               ST0000 </t>
  </si>
  <si>
    <t>0148 014</t>
  </si>
  <si>
    <t xml:space="preserve">1538 1536 MASON               ST0000 </t>
  </si>
  <si>
    <t>0148 016</t>
  </si>
  <si>
    <t xml:space="preserve">1550 1540 MASON               ST0000 </t>
  </si>
  <si>
    <t>0148 017</t>
  </si>
  <si>
    <t xml:space="preserve">0000 1560 MASON               ST0000 </t>
  </si>
  <si>
    <t>0148 018</t>
  </si>
  <si>
    <t xml:space="preserve">0885 0879 VALLEJO             ST0000 </t>
  </si>
  <si>
    <t>0148 019</t>
  </si>
  <si>
    <t xml:space="preserve">0877 0871 VALLEJO             ST0000 </t>
  </si>
  <si>
    <t>0148 020</t>
  </si>
  <si>
    <t xml:space="preserve">0000 0859 VALLEJO             ST0000 </t>
  </si>
  <si>
    <t>0148 022</t>
  </si>
  <si>
    <t xml:space="preserve">0853 0849 VALLEJO             ST0000 </t>
  </si>
  <si>
    <t>0148 023</t>
  </si>
  <si>
    <t xml:space="preserve">0847 0843 VALLEJO             ST0000 </t>
  </si>
  <si>
    <t>0148 024</t>
  </si>
  <si>
    <t xml:space="preserve">0841 0837 VALLEJO             ST0000 </t>
  </si>
  <si>
    <t>0148 025</t>
  </si>
  <si>
    <t xml:space="preserve">0831 0829 VALLEJO             ST0000 </t>
  </si>
  <si>
    <t>0148 026</t>
  </si>
  <si>
    <t xml:space="preserve">0000 0821 VALLEJO             ST0000 </t>
  </si>
  <si>
    <t>0148 027</t>
  </si>
  <si>
    <t xml:space="preserve">0000 0801 VALLEJO             ST0000 </t>
  </si>
  <si>
    <t>0148 028</t>
  </si>
  <si>
    <t xml:space="preserve">1461 1455 POWELL              ST0000 </t>
  </si>
  <si>
    <t>0148 030</t>
  </si>
  <si>
    <t xml:space="preserve">1449 1443 POWELL              ST0000 </t>
  </si>
  <si>
    <t>0148 031</t>
  </si>
  <si>
    <t xml:space="preserve">0000 1534 MASON               ST0200 </t>
  </si>
  <si>
    <t>0148 032</t>
  </si>
  <si>
    <t xml:space="preserve">0000 1534 MASON               ST0300 </t>
  </si>
  <si>
    <t>0148 033</t>
  </si>
  <si>
    <t xml:space="preserve">0000 0865 VALLEJO             ST0101 </t>
  </si>
  <si>
    <t>0148 034</t>
  </si>
  <si>
    <t xml:space="preserve">0000 0865 VALLEJO             ST0102 </t>
  </si>
  <si>
    <t>0148 035</t>
  </si>
  <si>
    <t xml:space="preserve">0000 0865 VALLEJO             ST0201 </t>
  </si>
  <si>
    <t>0148 036</t>
  </si>
  <si>
    <t xml:space="preserve">0000 0865 VALLEJO             ST0302 </t>
  </si>
  <si>
    <t>0148 037</t>
  </si>
  <si>
    <t xml:space="preserve">0000 0865 VALLEJO             ST0303 </t>
  </si>
  <si>
    <t>0148 038</t>
  </si>
  <si>
    <t xml:space="preserve">0000 0865 VALLEJO             ST0301 </t>
  </si>
  <si>
    <t>0148 039</t>
  </si>
  <si>
    <t xml:space="preserve">0000 1520 MASON               ST0000 </t>
  </si>
  <si>
    <t>0148 051</t>
  </si>
  <si>
    <t xml:space="preserve">0000 1526 MASON               ST0000 </t>
  </si>
  <si>
    <t>0148 052</t>
  </si>
  <si>
    <t xml:space="preserve">0000 1522 MASON               ST0000 </t>
  </si>
  <si>
    <t>0148 053</t>
  </si>
  <si>
    <t xml:space="preserve">0000 1524 MASON               ST0000 </t>
  </si>
  <si>
    <t>0148 054</t>
  </si>
  <si>
    <t xml:space="preserve">0911 0901 VALLEJO             ST0000 </t>
  </si>
  <si>
    <t>0149 001</t>
  </si>
  <si>
    <t xml:space="preserve">1563 1561 MASON               ST0000 </t>
  </si>
  <si>
    <t>0149 002</t>
  </si>
  <si>
    <t xml:space="preserve">1557 1553 MASON               ST0000 </t>
  </si>
  <si>
    <t>0149 003</t>
  </si>
  <si>
    <t xml:space="preserve">1551 1547 MASON               ST0000 </t>
  </si>
  <si>
    <t>0149 004</t>
  </si>
  <si>
    <t xml:space="preserve">0000 1541 MASON               ST0000 </t>
  </si>
  <si>
    <t>0149 004A</t>
  </si>
  <si>
    <t xml:space="preserve">1539 1537 MASON               ST0000 </t>
  </si>
  <si>
    <t>0149 005</t>
  </si>
  <si>
    <t xml:space="preserve">1533 1529 MASON               ST0000 </t>
  </si>
  <si>
    <t>0149 006</t>
  </si>
  <si>
    <t xml:space="preserve">1523 1519 MASON               ST0000 </t>
  </si>
  <si>
    <t>0149 007</t>
  </si>
  <si>
    <t xml:space="preserve">1515 1501 MASON               ST0000 </t>
  </si>
  <si>
    <t>0149 008</t>
  </si>
  <si>
    <t xml:space="preserve">0000 0906 BROADWAY              0000 </t>
  </si>
  <si>
    <t>0149 009</t>
  </si>
  <si>
    <t xml:space="preserve">0000 0908 BROADWAY              0000 </t>
  </si>
  <si>
    <t>0149 010</t>
  </si>
  <si>
    <t xml:space="preserve">0938 0934 BROADWAY              0000 </t>
  </si>
  <si>
    <t>0149 011</t>
  </si>
  <si>
    <t xml:space="preserve">0944 0940 BROADWAY              0000 </t>
  </si>
  <si>
    <t>0149 012</t>
  </si>
  <si>
    <t xml:space="preserve">0950 0946 BROADWAY              0000 </t>
  </si>
  <si>
    <t>0149 013</t>
  </si>
  <si>
    <t xml:space="preserve">0966 0960 BROADWAY              0000 </t>
  </si>
  <si>
    <t>0149 015</t>
  </si>
  <si>
    <t xml:space="preserve">0000 0970 BROADWAY              0000 </t>
  </si>
  <si>
    <t>0149 016</t>
  </si>
  <si>
    <t xml:space="preserve">0990 0988 BROADWAY              0000 </t>
  </si>
  <si>
    <t>0149 018</t>
  </si>
  <si>
    <t xml:space="preserve">0000 1610 TAYLOR              ST0000 </t>
  </si>
  <si>
    <t>0149 018A</t>
  </si>
  <si>
    <t xml:space="preserve">0000 1616 TAYLOR              ST0000 </t>
  </si>
  <si>
    <t>0149 019</t>
  </si>
  <si>
    <t xml:space="preserve">0000 1644 TAYLOR              ST0000 </t>
  </si>
  <si>
    <t>0149 021</t>
  </si>
  <si>
    <t xml:space="preserve">0937 0933 VALLEJO             ST0000 </t>
  </si>
  <si>
    <t>0149 027B</t>
  </si>
  <si>
    <t xml:space="preserve">0931 0927 VALLEJO             ST0000 </t>
  </si>
  <si>
    <t>0149 028</t>
  </si>
  <si>
    <t xml:space="preserve">0000 0925 VALLEJO             ST0000 </t>
  </si>
  <si>
    <t>0149 028A</t>
  </si>
  <si>
    <t xml:space="preserve">0923 0919 VALLEJO             ST0000 </t>
  </si>
  <si>
    <t>0149 029</t>
  </si>
  <si>
    <t xml:space="preserve">0009 0007 FALLON              PL0000 </t>
  </si>
  <si>
    <t>0149 030</t>
  </si>
  <si>
    <t xml:space="preserve">0000 1652 TAYLOR              ST0000 </t>
  </si>
  <si>
    <t>0149 032</t>
  </si>
  <si>
    <t xml:space="preserve">0000 0002 FALLON              PL0001 </t>
  </si>
  <si>
    <t>0149 034</t>
  </si>
  <si>
    <t xml:space="preserve">0000 0002 FALLON              PL0002 </t>
  </si>
  <si>
    <t>0149 035</t>
  </si>
  <si>
    <t xml:space="preserve">0000 0941 VALLEJO             ST0036 </t>
  </si>
  <si>
    <t>0149 036</t>
  </si>
  <si>
    <t xml:space="preserve">0000 0941 VALLEJO             ST0037 </t>
  </si>
  <si>
    <t>0149 037</t>
  </si>
  <si>
    <t xml:space="preserve">0000 0002 FALLON              PL0005 </t>
  </si>
  <si>
    <t>0149 038</t>
  </si>
  <si>
    <t xml:space="preserve">0000 0002 FALLON              PL0006 </t>
  </si>
  <si>
    <t>0149 039</t>
  </si>
  <si>
    <t xml:space="preserve">0000 0941 VALLEJO             ST0040 </t>
  </si>
  <si>
    <t>0149 040</t>
  </si>
  <si>
    <t xml:space="preserve">0000 0941 VALLEJO             ST0041 </t>
  </si>
  <si>
    <t>0149 041</t>
  </si>
  <si>
    <t xml:space="preserve">0000 0941 VALLEJO             ST0042 </t>
  </si>
  <si>
    <t>0149 042</t>
  </si>
  <si>
    <t xml:space="preserve">0000 0941 VALLEJO             ST0043 </t>
  </si>
  <si>
    <t>0149 043</t>
  </si>
  <si>
    <t xml:space="preserve">0000 0941 VALLEJO             ST0044 </t>
  </si>
  <si>
    <t>0149 044</t>
  </si>
  <si>
    <t xml:space="preserve">0000 0002 FALLON              PL0012 </t>
  </si>
  <si>
    <t>0149 045</t>
  </si>
  <si>
    <t xml:space="preserve">0000 0941 VALLEJO             ST0046 </t>
  </si>
  <si>
    <t>0149 046</t>
  </si>
  <si>
    <t xml:space="preserve">0000 0941 VALLEJO             ST0047 </t>
  </si>
  <si>
    <t>0149 047</t>
  </si>
  <si>
    <t xml:space="preserve">0000 0941 VALLEJO             ST0048 </t>
  </si>
  <si>
    <t>0149 048</t>
  </si>
  <si>
    <t xml:space="preserve">0000 0002 FALLON              PL0016 </t>
  </si>
  <si>
    <t>0149 049</t>
  </si>
  <si>
    <t xml:space="preserve">0000 0941 VALLEJO             ST0050 </t>
  </si>
  <si>
    <t>0149 050</t>
  </si>
  <si>
    <t xml:space="preserve">0000 0941 VALLEJO             ST0051 </t>
  </si>
  <si>
    <t>0149 051</t>
  </si>
  <si>
    <t xml:space="preserve">0000 0941 VALLEJO             ST0052 </t>
  </si>
  <si>
    <t>0149 052</t>
  </si>
  <si>
    <t xml:space="preserve">0000 0941 VALLEJO             ST0053 </t>
  </si>
  <si>
    <t>0149 053</t>
  </si>
  <si>
    <t xml:space="preserve">0000 0941 VALLEJO             ST0054 </t>
  </si>
  <si>
    <t>0149 054</t>
  </si>
  <si>
    <t xml:space="preserve">0000 0941 VALLEJO             ST0055 </t>
  </si>
  <si>
    <t>0149 055</t>
  </si>
  <si>
    <t xml:space="preserve">0000 0941 VALLEJO             ST0056 </t>
  </si>
  <si>
    <t>0149 056</t>
  </si>
  <si>
    <t xml:space="preserve">0000 0002 FALLON              PL0024 </t>
  </si>
  <si>
    <t>0149 057</t>
  </si>
  <si>
    <t xml:space="preserve">0000 0002 FALLON              PL0025 </t>
  </si>
  <si>
    <t>0149 058</t>
  </si>
  <si>
    <t xml:space="preserve">0000 0002 FALLON              PL0028 </t>
  </si>
  <si>
    <t>0149 059</t>
  </si>
  <si>
    <t xml:space="preserve">0000 0002 FALLON              PL0027 </t>
  </si>
  <si>
    <t>0149 060</t>
  </si>
  <si>
    <t xml:space="preserve">0000 0941 VALLEJO             ST0061 </t>
  </si>
  <si>
    <t>0149 061</t>
  </si>
  <si>
    <t xml:space="preserve">0000 0002 FALLON              PL0029 </t>
  </si>
  <si>
    <t>0149 062</t>
  </si>
  <si>
    <t xml:space="preserve">0000 0002 FALLON              PL0000 </t>
  </si>
  <si>
    <t>0149 063</t>
  </si>
  <si>
    <t xml:space="preserve">0000 0941 VALLEJO             ST0064 </t>
  </si>
  <si>
    <t>0149 064</t>
  </si>
  <si>
    <t xml:space="preserve">0000 0002 FALLON              PL0032 </t>
  </si>
  <si>
    <t>0149 065</t>
  </si>
  <si>
    <t xml:space="preserve">0000 0002 FALLON              PL0033 </t>
  </si>
  <si>
    <t>0149 066</t>
  </si>
  <si>
    <t xml:space="preserve">0000 0941 VALLEJO             ST0067 </t>
  </si>
  <si>
    <t>0149 067</t>
  </si>
  <si>
    <t xml:space="preserve">0000 0941 VALLEJO             ST0068 </t>
  </si>
  <si>
    <t>0149 068</t>
  </si>
  <si>
    <t xml:space="preserve">0000 0941 VALLEJO             ST0069 </t>
  </si>
  <si>
    <t>0149 069</t>
  </si>
  <si>
    <t xml:space="preserve">0000 0002 FALLON              PL0037 </t>
  </si>
  <si>
    <t>0149 070</t>
  </si>
  <si>
    <t xml:space="preserve">0000 0941 VALLEJO             ST0071 </t>
  </si>
  <si>
    <t>0149 071</t>
  </si>
  <si>
    <t xml:space="preserve">0000 0941 VALLEJO             ST0072 </t>
  </si>
  <si>
    <t>0149 072</t>
  </si>
  <si>
    <t xml:space="preserve">0000 0941 VALLEJO             ST0073 </t>
  </si>
  <si>
    <t>0149 073</t>
  </si>
  <si>
    <t xml:space="preserve">0000 0002 FALLON              PL0041 </t>
  </si>
  <si>
    <t>0149 074</t>
  </si>
  <si>
    <t xml:space="preserve">0000 0941 VALLEJO             ST0075 </t>
  </si>
  <si>
    <t>0149 075</t>
  </si>
  <si>
    <t>0149 076</t>
  </si>
  <si>
    <t xml:space="preserve">0000 0941 VALLEJO             ST0077 </t>
  </si>
  <si>
    <t>0149 077</t>
  </si>
  <si>
    <t xml:space="preserve">0000 0941 VALLEJO             ST0078 </t>
  </si>
  <si>
    <t>0149 078</t>
  </si>
  <si>
    <t xml:space="preserve">0000 0971 VALLEJO             ST0079 </t>
  </si>
  <si>
    <t>0149 079</t>
  </si>
  <si>
    <t>0149 080</t>
  </si>
  <si>
    <t xml:space="preserve">0000 0971 VALLEJO             ST0081 </t>
  </si>
  <si>
    <t>0149 081</t>
  </si>
  <si>
    <t xml:space="preserve">0000 0941 VALLEJO             ST0082 </t>
  </si>
  <si>
    <t>0149 082</t>
  </si>
  <si>
    <t xml:space="preserve">0000 0002 FALLON              PL0050 </t>
  </si>
  <si>
    <t>0149 083</t>
  </si>
  <si>
    <t xml:space="preserve">0000 0941 VALLEJO             ST0084 </t>
  </si>
  <si>
    <t>0149 084</t>
  </si>
  <si>
    <t xml:space="preserve">0000 0941 VALLEJO             ST0085 </t>
  </si>
  <si>
    <t>0149 085</t>
  </si>
  <si>
    <t xml:space="preserve">0000 0941 VALLEJO             ST0086 </t>
  </si>
  <si>
    <t>0149 086</t>
  </si>
  <si>
    <t xml:space="preserve">0000 0002 FALLON              PL0054 </t>
  </si>
  <si>
    <t>0149 087</t>
  </si>
  <si>
    <t xml:space="preserve">0000 0002 FALLON              PL0055 </t>
  </si>
  <si>
    <t>0149 088</t>
  </si>
  <si>
    <t xml:space="preserve">0000 0941 VALLEJO             ST0089 </t>
  </si>
  <si>
    <t>0149 089</t>
  </si>
  <si>
    <t xml:space="preserve">0000 0941 VALLEJO             ST0090 </t>
  </si>
  <si>
    <t>0149 090</t>
  </si>
  <si>
    <t xml:space="preserve">0000 0941 VALLEJO             ST0091 </t>
  </si>
  <si>
    <t>0149 091</t>
  </si>
  <si>
    <t xml:space="preserve">0000 0002 FALLON              PL0059 </t>
  </si>
  <si>
    <t>0149 092</t>
  </si>
  <si>
    <t xml:space="preserve">0000 0941 VALLEJO             ST0093 </t>
  </si>
  <si>
    <t>0149 093</t>
  </si>
  <si>
    <t xml:space="preserve">0000 1632 TAYLOR              ST0001 </t>
  </si>
  <si>
    <t>0149 094</t>
  </si>
  <si>
    <t xml:space="preserve">0000 1632 TAYLOR              ST0002 </t>
  </si>
  <si>
    <t>0149 095</t>
  </si>
  <si>
    <t xml:space="preserve">0000 1632 TAYLOR              ST0003 </t>
  </si>
  <si>
    <t>0149 096</t>
  </si>
  <si>
    <t xml:space="preserve">0000 1632 TAYLOR              ST0004 </t>
  </si>
  <si>
    <t>0149 097</t>
  </si>
  <si>
    <t xml:space="preserve">0000 1632 TAYLOR              ST0005 </t>
  </si>
  <si>
    <t>0149 098</t>
  </si>
  <si>
    <t xml:space="preserve">0000 1632 TAYLOR              ST0006 </t>
  </si>
  <si>
    <t>0149 099</t>
  </si>
  <si>
    <t xml:space="preserve">0000 1632 TAYLOR              ST0007 </t>
  </si>
  <si>
    <t>0149 100</t>
  </si>
  <si>
    <t xml:space="preserve">0000 1632 TAYLOR              ST0008 </t>
  </si>
  <si>
    <t>0149 101</t>
  </si>
  <si>
    <t xml:space="preserve">0000 0958 BROADWAY              0000 </t>
  </si>
  <si>
    <t>0149 130</t>
  </si>
  <si>
    <t xml:space="preserve">0000 0956 BROADWAY              0000 </t>
  </si>
  <si>
    <t>0149 131</t>
  </si>
  <si>
    <t xml:space="preserve">0000 0954 BROADWAY              0000 </t>
  </si>
  <si>
    <t>0149 132</t>
  </si>
  <si>
    <t xml:space="preserve">0000 0974 BROADWAY              0000 </t>
  </si>
  <si>
    <t>0149 133</t>
  </si>
  <si>
    <t xml:space="preserve">0000 0976 BROADWAY              0000 </t>
  </si>
  <si>
    <t>0149 134</t>
  </si>
  <si>
    <t xml:space="preserve">0000 1001 VALLEJO             ST0000 </t>
  </si>
  <si>
    <t>0150 001</t>
  </si>
  <si>
    <t xml:space="preserve">0000 1629 TAYLOR              ST0000 </t>
  </si>
  <si>
    <t>0150 004</t>
  </si>
  <si>
    <t xml:space="preserve">1730 1728 JONES               ST0000 </t>
  </si>
  <si>
    <t>0150 011</t>
  </si>
  <si>
    <t>0150 011A</t>
  </si>
  <si>
    <t xml:space="preserve">0000 0037 FLORENCE            ST0000 </t>
  </si>
  <si>
    <t>0150 011B</t>
  </si>
  <si>
    <t xml:space="preserve">0000 0035 FLORENCE            ST0000 </t>
  </si>
  <si>
    <t>0150 011C</t>
  </si>
  <si>
    <t xml:space="preserve">0000 1740 JONES               ST0000 </t>
  </si>
  <si>
    <t>0150 012</t>
  </si>
  <si>
    <t xml:space="preserve">1077 1075 VALLEJO             ST0000 </t>
  </si>
  <si>
    <t>0150 016</t>
  </si>
  <si>
    <t xml:space="preserve">0000 1071 VALLEJO             ST0000 </t>
  </si>
  <si>
    <t>0150 017</t>
  </si>
  <si>
    <t xml:space="preserve">0051 0049 FLORENCE            ST0000 </t>
  </si>
  <si>
    <t>0150 018</t>
  </si>
  <si>
    <t xml:space="preserve">0000 0039 FLORENCE            ST0000 </t>
  </si>
  <si>
    <t>0150 019</t>
  </si>
  <si>
    <t xml:space="preserve">0000 1059 VALLEJO             ST0000 </t>
  </si>
  <si>
    <t>0150 020</t>
  </si>
  <si>
    <t xml:space="preserve">0042 0040 FLORENCE            ST0000 </t>
  </si>
  <si>
    <t>0150 021</t>
  </si>
  <si>
    <t xml:space="preserve">0000 1019 VALLEJO             ST0000 </t>
  </si>
  <si>
    <t>0150 022</t>
  </si>
  <si>
    <t xml:space="preserve">1017 1013 VALLEJO             ST0000 </t>
  </si>
  <si>
    <t>0150 023</t>
  </si>
  <si>
    <t xml:space="preserve">0000 1742 JONES               ST0000 </t>
  </si>
  <si>
    <t>0150 025</t>
  </si>
  <si>
    <t xml:space="preserve">0000 1085 VALLEJO             ST0000 </t>
  </si>
  <si>
    <t>0150 026</t>
  </si>
  <si>
    <t xml:space="preserve">0000 1637 TAYLOR              ST0000 </t>
  </si>
  <si>
    <t>0150 027</t>
  </si>
  <si>
    <t xml:space="preserve">0000 0030 FLORENCE            ST0000 </t>
  </si>
  <si>
    <t>0150 031</t>
  </si>
  <si>
    <t xml:space="preserve">0000 0001 FLORENCE            ST0001 </t>
  </si>
  <si>
    <t>0150 035</t>
  </si>
  <si>
    <t xml:space="preserve">0000 0001 FLORENCE            ST0002 </t>
  </si>
  <si>
    <t>0150 036</t>
  </si>
  <si>
    <t xml:space="preserve">0000 0001 FLORENCE            ST0003 </t>
  </si>
  <si>
    <t>0150 037</t>
  </si>
  <si>
    <t xml:space="preserve">0000 0001 FLORENCE            ST0004 </t>
  </si>
  <si>
    <t>0150 038</t>
  </si>
  <si>
    <t xml:space="preserve">0000 0001 FLORENCE            ST0005 </t>
  </si>
  <si>
    <t>0150 039</t>
  </si>
  <si>
    <t xml:space="preserve">0000 0001 FLORENCE            ST0006 </t>
  </si>
  <si>
    <t>0150 040</t>
  </si>
  <si>
    <t xml:space="preserve">0000 1023 VALLEJO             ST0000 </t>
  </si>
  <si>
    <t>0150 041</t>
  </si>
  <si>
    <t xml:space="preserve">0000 1032 BROADWAY            ST0000 </t>
  </si>
  <si>
    <t>0150 045</t>
  </si>
  <si>
    <t xml:space="preserve">0000 0010 FLORENCE            ST0000 </t>
  </si>
  <si>
    <t>0150 046</t>
  </si>
  <si>
    <t xml:space="preserve">0000 1700 JONES               ST0001 </t>
  </si>
  <si>
    <t>0150 047</t>
  </si>
  <si>
    <t xml:space="preserve">0000 1700 JONES               ST0002 </t>
  </si>
  <si>
    <t>0150 048</t>
  </si>
  <si>
    <t xml:space="preserve">0000 1700 JONES               ST0003 </t>
  </si>
  <si>
    <t>0150 049</t>
  </si>
  <si>
    <t xml:space="preserve">0000 1700 JONES               ST0004 </t>
  </si>
  <si>
    <t>0150 050</t>
  </si>
  <si>
    <t xml:space="preserve">0000 1750 JONES               ST0005 </t>
  </si>
  <si>
    <t>0150 051</t>
  </si>
  <si>
    <t xml:space="preserve">0000 1700 JONES               ST0006 </t>
  </si>
  <si>
    <t>0150 052</t>
  </si>
  <si>
    <t xml:space="preserve">0000 1020 BROADWAY              0000 </t>
  </si>
  <si>
    <t>0150 053</t>
  </si>
  <si>
    <t xml:space="preserve">0000 1000 BROADWAY              0000 </t>
  </si>
  <si>
    <t>0150 054</t>
  </si>
  <si>
    <t xml:space="preserve">0000 1035 VALLEJO             ST0000 </t>
  </si>
  <si>
    <t>0150 057</t>
  </si>
  <si>
    <t xml:space="preserve">0000 1037 VALLEJO             ST0000 </t>
  </si>
  <si>
    <t>0150 058</t>
  </si>
  <si>
    <t xml:space="preserve">RHZ   </t>
  </si>
  <si>
    <t xml:space="preserve">0000 1039 VALLEJO               0000 </t>
  </si>
  <si>
    <t>0150 059</t>
  </si>
  <si>
    <t xml:space="preserve">0000 1041 VALLEJO               0000 </t>
  </si>
  <si>
    <t>0150 060</t>
  </si>
  <si>
    <t xml:space="preserve">0000 1043 VALLEJO               0000 </t>
  </si>
  <si>
    <t>0150 061</t>
  </si>
  <si>
    <t xml:space="preserve">0000 1045 VALLEJO               0000 </t>
  </si>
  <si>
    <t>0150 062</t>
  </si>
  <si>
    <t xml:space="preserve">0000 1763 JONES               ST0000 </t>
  </si>
  <si>
    <t>0151 001</t>
  </si>
  <si>
    <t xml:space="preserve">0000 1755 JONES               ST0000 </t>
  </si>
  <si>
    <t>0151 002</t>
  </si>
  <si>
    <t xml:space="preserve">1743 1741 JONES               ST0000 </t>
  </si>
  <si>
    <t>0151 004</t>
  </si>
  <si>
    <t xml:space="preserve">1739 1737 JONES               ST0000 </t>
  </si>
  <si>
    <t>0151 005</t>
  </si>
  <si>
    <t xml:space="preserve">1735 1733 JONES               ST0000 </t>
  </si>
  <si>
    <t>0151 006</t>
  </si>
  <si>
    <t xml:space="preserve">0000 1717 JONES               ST0000 </t>
  </si>
  <si>
    <t>0151 008</t>
  </si>
  <si>
    <t xml:space="preserve">0000 1711 JONES               ST0000 </t>
  </si>
  <si>
    <t>0151 009</t>
  </si>
  <si>
    <t xml:space="preserve">0000 1707 JONES               ST0000 </t>
  </si>
  <si>
    <t>0151 010</t>
  </si>
  <si>
    <t xml:space="preserve">1114 1112 BROADWAY              0000 </t>
  </si>
  <si>
    <t>0151 012</t>
  </si>
  <si>
    <t xml:space="preserve">1126 1124 BROADWAY              0000 </t>
  </si>
  <si>
    <t>0151 014</t>
  </si>
  <si>
    <t xml:space="preserve">0000 1130 BROADWAY              0000 </t>
  </si>
  <si>
    <t>0151 015</t>
  </si>
  <si>
    <t xml:space="preserve">1138 1136 BROADWAY              0000 </t>
  </si>
  <si>
    <t>0151 016</t>
  </si>
  <si>
    <t xml:space="preserve">0037 0033 GLOVER              ST0000 </t>
  </si>
  <si>
    <t>0151 016A</t>
  </si>
  <si>
    <t xml:space="preserve">0000 1148 BROADWAY              0000 </t>
  </si>
  <si>
    <t>0151 018</t>
  </si>
  <si>
    <t xml:space="preserve">0000 1156 BROADWAY              0000 </t>
  </si>
  <si>
    <t>0151 019</t>
  </si>
  <si>
    <t xml:space="preserve">1162 1160 BROADWAY              0000 </t>
  </si>
  <si>
    <t>0151 020</t>
  </si>
  <si>
    <t xml:space="preserve">1170 1168 BROADWAY              0000 </t>
  </si>
  <si>
    <t>0151 021</t>
  </si>
  <si>
    <t xml:space="preserve">1174 1172 BROADWAY              0000 </t>
  </si>
  <si>
    <t>0151 022</t>
  </si>
  <si>
    <t xml:space="preserve">1182 1180 BROADWAY              0000 </t>
  </si>
  <si>
    <t>0151 024</t>
  </si>
  <si>
    <t xml:space="preserve">0000 1196 BROADWAY              0000 </t>
  </si>
  <si>
    <t>0151 025</t>
  </si>
  <si>
    <t xml:space="preserve">0000 1720 LEAVENWORTH         ST0000 </t>
  </si>
  <si>
    <t>0151 027</t>
  </si>
  <si>
    <t xml:space="preserve">0000 1732 LEAVENWORTH         ST0000 </t>
  </si>
  <si>
    <t>0151 028</t>
  </si>
  <si>
    <t xml:space="preserve">0000 0081 GLOVER              ST0000 </t>
  </si>
  <si>
    <t>0151 029</t>
  </si>
  <si>
    <t xml:space="preserve">0079 0075 GLOVER              ST0000 </t>
  </si>
  <si>
    <t>0151 030</t>
  </si>
  <si>
    <t xml:space="preserve">0071 0069 GLOVER              ST0000 </t>
  </si>
  <si>
    <t>0151 031</t>
  </si>
  <si>
    <t xml:space="preserve">0061 0057 GLOVER              ST0000 </t>
  </si>
  <si>
    <t>0151 033</t>
  </si>
  <si>
    <t xml:space="preserve">0053 0051 GLOVER              ST0000 </t>
  </si>
  <si>
    <t>0151 034</t>
  </si>
  <si>
    <t xml:space="preserve">0000 0045 GLOVER              ST0000 </t>
  </si>
  <si>
    <t>0151 035</t>
  </si>
  <si>
    <t xml:space="preserve">0000 0027 GLOVER              ST0000 </t>
  </si>
  <si>
    <t>0151 036</t>
  </si>
  <si>
    <t xml:space="preserve">0000 0025 GLOVER              ST0000 </t>
  </si>
  <si>
    <t>0151 037</t>
  </si>
  <si>
    <t xml:space="preserve">0022 0020 GLOVER              ST0000 </t>
  </si>
  <si>
    <t>0151 039</t>
  </si>
  <si>
    <t xml:space="preserve">0030 0026 GLOVER              ST0000 </t>
  </si>
  <si>
    <t>0151 040</t>
  </si>
  <si>
    <t xml:space="preserve">0034 0030 GLOVER              ST0000 </t>
  </si>
  <si>
    <t>0151 041</t>
  </si>
  <si>
    <t xml:space="preserve">0000 0040 GLOVER              ST0000 </t>
  </si>
  <si>
    <t>0151 042</t>
  </si>
  <si>
    <t xml:space="preserve">0000 0044 GLOVER              ST0000 </t>
  </si>
  <si>
    <t>0151 043</t>
  </si>
  <si>
    <t xml:space="preserve">0050 0048 GLOVER              ST0000 </t>
  </si>
  <si>
    <t>0151 044</t>
  </si>
  <si>
    <t xml:space="preserve">0056 0054 GLOVER              ST0000 </t>
  </si>
  <si>
    <t>0151 045</t>
  </si>
  <si>
    <t xml:space="preserve">0064 0062 GLOVER              ST0000 </t>
  </si>
  <si>
    <t>0151 046</t>
  </si>
  <si>
    <t xml:space="preserve">0070 0068 GLOVER              ST0000 </t>
  </si>
  <si>
    <t>0151 047</t>
  </si>
  <si>
    <t xml:space="preserve">0000 0074 GLOVER              ST0000 </t>
  </si>
  <si>
    <t>0151 048</t>
  </si>
  <si>
    <t xml:space="preserve">0000 0080 GLOVER              ST0000 </t>
  </si>
  <si>
    <t>0151 049</t>
  </si>
  <si>
    <t xml:space="preserve">1736 1734 LEAVENWORTH         ST0000 </t>
  </si>
  <si>
    <t>0151 050</t>
  </si>
  <si>
    <t xml:space="preserve">1742 1740 LEAVENWORTH         ST0000 </t>
  </si>
  <si>
    <t>0151 051</t>
  </si>
  <si>
    <t xml:space="preserve">1748 1746 LEAVENWORTH         ST0000 </t>
  </si>
  <si>
    <t>0151 052</t>
  </si>
  <si>
    <t xml:space="preserve">1752 1750 LEAVENWORTH         ST0000 </t>
  </si>
  <si>
    <t>0151 053</t>
  </si>
  <si>
    <t xml:space="preserve">1756 1754 LEAVENWORTH         ST0000 </t>
  </si>
  <si>
    <t>0151 054</t>
  </si>
  <si>
    <t xml:space="preserve">1762 1760 LEAVENWORTH         ST0000 </t>
  </si>
  <si>
    <t>0151 055</t>
  </si>
  <si>
    <t xml:space="preserve">1187 1183 VALLEJO             ST0000 </t>
  </si>
  <si>
    <t>0151 056</t>
  </si>
  <si>
    <t>0151 057</t>
  </si>
  <si>
    <t xml:space="preserve">1179 1175 VALLEJO             ST0000 </t>
  </si>
  <si>
    <t>0151 058</t>
  </si>
  <si>
    <t xml:space="preserve">1165 1163 VALLEJO             ST0000 </t>
  </si>
  <si>
    <t>0151 060</t>
  </si>
  <si>
    <t xml:space="preserve">0000 1155 VALLEJO             ST0000 </t>
  </si>
  <si>
    <t>0151 062</t>
  </si>
  <si>
    <t xml:space="preserve">0000 1145 VALLEJO             ST0000 </t>
  </si>
  <si>
    <t>0151 063</t>
  </si>
  <si>
    <t xml:space="preserve">1135 1133 VALLEJO             ST0000 </t>
  </si>
  <si>
    <t>0151 065</t>
  </si>
  <si>
    <t xml:space="preserve">1131 1127 VALLEJO             ST0000 </t>
  </si>
  <si>
    <t>0151 066</t>
  </si>
  <si>
    <t xml:space="preserve">1123 1121 VALLEJO             ST0000 </t>
  </si>
  <si>
    <t>0151 067</t>
  </si>
  <si>
    <t xml:space="preserve">0041 0039 GLOVER              ST0000 </t>
  </si>
  <si>
    <t>0151 069</t>
  </si>
  <si>
    <t xml:space="preserve">1144 1142 BROADWAY              0000 </t>
  </si>
  <si>
    <t>0151 070</t>
  </si>
  <si>
    <t xml:space="preserve">0000 0014 GLOVER              ST0000 </t>
  </si>
  <si>
    <t>0151 072</t>
  </si>
  <si>
    <t xml:space="preserve">0000 1139 VALLEJO             ST0000 </t>
  </si>
  <si>
    <t>0151 073</t>
  </si>
  <si>
    <t xml:space="preserve">0000 1141 VALLEJO             ST0000 </t>
  </si>
  <si>
    <t>0151 074</t>
  </si>
  <si>
    <t xml:space="preserve">0000 0015 GLOVER              ST0000 </t>
  </si>
  <si>
    <t>0151 075</t>
  </si>
  <si>
    <t xml:space="preserve">0000 0017 GLOVER              ST0000 </t>
  </si>
  <si>
    <t>0151 076</t>
  </si>
  <si>
    <t>0000 1725 JONES               ST0000A</t>
  </si>
  <si>
    <t>0151 077</t>
  </si>
  <si>
    <t xml:space="preserve">0000 1725 JONES               ST0001 </t>
  </si>
  <si>
    <t>0151 078</t>
  </si>
  <si>
    <t xml:space="preserve">0000 1725 JONES               ST0000 </t>
  </si>
  <si>
    <t>0151 079</t>
  </si>
  <si>
    <t xml:space="preserve">0000 1725 JONES               ST0003 </t>
  </si>
  <si>
    <t>0151 080</t>
  </si>
  <si>
    <t xml:space="preserve">0000 1117 VALLEJO             ST0000 </t>
  </si>
  <si>
    <t>0151 081</t>
  </si>
  <si>
    <t xml:space="preserve">0000 1115 VALLEJO             ST0000 </t>
  </si>
  <si>
    <t>0151 082</t>
  </si>
  <si>
    <t xml:space="preserve">0000 1173 VALLEJO             ST0000 </t>
  </si>
  <si>
    <t>0151 083</t>
  </si>
  <si>
    <t>0151 084</t>
  </si>
  <si>
    <t xml:space="preserve">0000 1745 JONES               ST0000 </t>
  </si>
  <si>
    <t>0151 085</t>
  </si>
  <si>
    <t xml:space="preserve">0000 1747 JONES                 0000 </t>
  </si>
  <si>
    <t>0151 086</t>
  </si>
  <si>
    <t xml:space="preserve">1705 1701 JONES               ST0000 </t>
  </si>
  <si>
    <t>0151 087</t>
  </si>
  <si>
    <t xml:space="preserve">1705 1701 JONES               ST0001 </t>
  </si>
  <si>
    <t>0151 088</t>
  </si>
  <si>
    <t xml:space="preserve">1705 1701 JONES               ST0002 </t>
  </si>
  <si>
    <t>0151 089</t>
  </si>
  <si>
    <t xml:space="preserve">0000 1118 BROADWAY              0000 </t>
  </si>
  <si>
    <t>0151 090</t>
  </si>
  <si>
    <t xml:space="preserve">0000 1120 BROADWAY              0000 </t>
  </si>
  <si>
    <t>0151 091</t>
  </si>
  <si>
    <t xml:space="preserve">0000 1157 VALLEJO             ST0000 </t>
  </si>
  <si>
    <t>0151 092</t>
  </si>
  <si>
    <t xml:space="preserve">0000 1159 VALLEJO             ST0000 </t>
  </si>
  <si>
    <t>0151 093</t>
  </si>
  <si>
    <t xml:space="preserve">0063 0063 GLOVER              ST0000 </t>
  </si>
  <si>
    <t>0151 094</t>
  </si>
  <si>
    <t xml:space="preserve">0065 0065 GLOVER              ST0000 </t>
  </si>
  <si>
    <t>0151 095</t>
  </si>
  <si>
    <t xml:space="preserve">0067 0067 GLOVER              ST0000 </t>
  </si>
  <si>
    <t>0151 096</t>
  </si>
  <si>
    <t xml:space="preserve">0000 1176 BROADWAY              0000 </t>
  </si>
  <si>
    <t>0151 112</t>
  </si>
  <si>
    <t xml:space="preserve">0000 1178 BROADWAY              0000 </t>
  </si>
  <si>
    <t>0151 113</t>
  </si>
  <si>
    <t xml:space="preserve">0000 1765 LEAVENWORTH         ST0000 </t>
  </si>
  <si>
    <t>0152 001</t>
  </si>
  <si>
    <t xml:space="preserve">0000 1761 LEAVENWORTH         ST0000 </t>
  </si>
  <si>
    <t>0152 002</t>
  </si>
  <si>
    <t xml:space="preserve">1217 1215 VALLEJO             ST0000 </t>
  </si>
  <si>
    <t>0152 002A</t>
  </si>
  <si>
    <t xml:space="preserve">0000 1751 LEAVENWORTH         ST0000 </t>
  </si>
  <si>
    <t>0152 002B</t>
  </si>
  <si>
    <t xml:space="preserve">0000 1745 LEAVENWORTH         ST0000 </t>
  </si>
  <si>
    <t>0152 003</t>
  </si>
  <si>
    <t xml:space="preserve">1739 1737 LEAVENWORTH         ST0000 </t>
  </si>
  <si>
    <t>0152 004</t>
  </si>
  <si>
    <t xml:space="preserve">1735 1733 LEAVENWORTH         ST0000 </t>
  </si>
  <si>
    <t>0152 005</t>
  </si>
  <si>
    <t xml:space="preserve">0030 0024 WALDO               AL0000 </t>
  </si>
  <si>
    <t>0152 005A</t>
  </si>
  <si>
    <t xml:space="preserve">1729 1727 LEAVENWORTH         ST0000 </t>
  </si>
  <si>
    <t>0152 006</t>
  </si>
  <si>
    <t xml:space="preserve">0000 1717 LEAVENWORTH         ST0000 </t>
  </si>
  <si>
    <t>0152 007</t>
  </si>
  <si>
    <t xml:space="preserve">0000 1711 LEAVENWORTH         ST0000 </t>
  </si>
  <si>
    <t>0152 007A</t>
  </si>
  <si>
    <t xml:space="preserve">1703 1701 LEAVENWORTH         ST0000 </t>
  </si>
  <si>
    <t>0152 008</t>
  </si>
  <si>
    <t xml:space="preserve">1222 1220 BROADWAY              0000 </t>
  </si>
  <si>
    <t>0152 009</t>
  </si>
  <si>
    <t xml:space="preserve">0000 1226 BROADWAY              0000 </t>
  </si>
  <si>
    <t>0152 010</t>
  </si>
  <si>
    <t xml:space="preserve">0000 1230 BROADWAY              0000 </t>
  </si>
  <si>
    <t>0152 010A</t>
  </si>
  <si>
    <t xml:space="preserve">1238 1234 BROADWAY              0000 </t>
  </si>
  <si>
    <t>0152 011</t>
  </si>
  <si>
    <t xml:space="preserve">1244 1240 BROADWAY              0000 </t>
  </si>
  <si>
    <t>0152 012</t>
  </si>
  <si>
    <t xml:space="preserve">1248 1246 BROADWAY              0000 </t>
  </si>
  <si>
    <t>0152 013</t>
  </si>
  <si>
    <t xml:space="preserve">1256 1252 BROADWAY              0000 </t>
  </si>
  <si>
    <t>0152 014</t>
  </si>
  <si>
    <t xml:space="preserve">0000 1260 BROADWAY              0000 </t>
  </si>
  <si>
    <t>0152 015</t>
  </si>
  <si>
    <t xml:space="preserve">0000 1272 BROADWAY              0000 </t>
  </si>
  <si>
    <t>0152 016</t>
  </si>
  <si>
    <t xml:space="preserve">1276 1274 BROADWAY              0000 </t>
  </si>
  <si>
    <t>0152 017</t>
  </si>
  <si>
    <t xml:space="preserve">0000 1278 BROADWAY              0000 </t>
  </si>
  <si>
    <t>0152 018</t>
  </si>
  <si>
    <t xml:space="preserve">0000 1286 BROADWAY              0000 </t>
  </si>
  <si>
    <t>0152 019</t>
  </si>
  <si>
    <t xml:space="preserve">0000 1290 BROADWAY              0000 </t>
  </si>
  <si>
    <t>0152 019A</t>
  </si>
  <si>
    <t xml:space="preserve">1710 1706 HYDE                ST0000 </t>
  </si>
  <si>
    <t>0152 020</t>
  </si>
  <si>
    <t xml:space="preserve">0000 1712 HYDE                ST0000 </t>
  </si>
  <si>
    <t>0152 021</t>
  </si>
  <si>
    <t xml:space="preserve">1720 1718 HYDE                ST0000 </t>
  </si>
  <si>
    <t>0152 022</t>
  </si>
  <si>
    <t xml:space="preserve">0000 1730 HYDE                ST0000 </t>
  </si>
  <si>
    <t>0152 023</t>
  </si>
  <si>
    <t xml:space="preserve">0000 1732 HYDE                ST0000 </t>
  </si>
  <si>
    <t>0152 024</t>
  </si>
  <si>
    <t xml:space="preserve">1736 1734 HYDE                ST0000 </t>
  </si>
  <si>
    <t>0152 025</t>
  </si>
  <si>
    <t xml:space="preserve">1756 1746 HYDE                ST0000 </t>
  </si>
  <si>
    <t>0152 026</t>
  </si>
  <si>
    <t xml:space="preserve">0000 1760 HYDE                ST0000 </t>
  </si>
  <si>
    <t>0152 027</t>
  </si>
  <si>
    <t xml:space="preserve">1277 1271 VALLEJO             ST0000 </t>
  </si>
  <si>
    <t>0152 029</t>
  </si>
  <si>
    <t xml:space="preserve">0000 1269 VALLEJO             ST0000 </t>
  </si>
  <si>
    <t>0152 031</t>
  </si>
  <si>
    <t xml:space="preserve">1263 1259 VALLEJO             ST0000 </t>
  </si>
  <si>
    <t>0152 032</t>
  </si>
  <si>
    <t xml:space="preserve">1253 1249 VALLEJO             ST0000 </t>
  </si>
  <si>
    <t>0152 034</t>
  </si>
  <si>
    <t xml:space="preserve">1245 1243 VALLEJO             ST0000 </t>
  </si>
  <si>
    <t>0152 035</t>
  </si>
  <si>
    <t xml:space="preserve">1239 1235 VALLEJO             ST0000 </t>
  </si>
  <si>
    <t>0152 036</t>
  </si>
  <si>
    <t xml:space="preserve">1233 1229 VALLEJO             ST0000 </t>
  </si>
  <si>
    <t>0152 037</t>
  </si>
  <si>
    <t xml:space="preserve">0000 1221 VALLEJO             ST0000 </t>
  </si>
  <si>
    <t>0152 038</t>
  </si>
  <si>
    <t xml:space="preserve">0000 1281 VALLEJO             ST0001 </t>
  </si>
  <si>
    <t>0152 039</t>
  </si>
  <si>
    <t xml:space="preserve">RMI   </t>
  </si>
  <si>
    <t xml:space="preserve">0000 1281 VALLEJO             ST0002 </t>
  </si>
  <si>
    <t>0152 040</t>
  </si>
  <si>
    <t xml:space="preserve">0000 1281 VALLEJO             ST0003 </t>
  </si>
  <si>
    <t>0152 041</t>
  </si>
  <si>
    <t xml:space="preserve">0000 1281 VALLEJO             ST0004 </t>
  </si>
  <si>
    <t>0152 042</t>
  </si>
  <si>
    <t xml:space="preserve">0000 1281 VALLEJO             ST0005 </t>
  </si>
  <si>
    <t>0152 043</t>
  </si>
  <si>
    <t xml:space="preserve">0000 1281 VALLEJO             ST0006 </t>
  </si>
  <si>
    <t>0152 044</t>
  </si>
  <si>
    <t>0000 1257 VALLEJO             ST0000A</t>
  </si>
  <si>
    <t>0152 045</t>
  </si>
  <si>
    <t>0000 1257 VALLEJO             ST0000B</t>
  </si>
  <si>
    <t>0152 046</t>
  </si>
  <si>
    <t xml:space="preserve">0000 1255 VALLEJO             ST0000 </t>
  </si>
  <si>
    <t>0152 047</t>
  </si>
  <si>
    <t xml:space="preserve">1773 1767 HYDE                ST0000 </t>
  </si>
  <si>
    <t>0153 001</t>
  </si>
  <si>
    <t xml:space="preserve">1759 1755 HYDE                ST0000 </t>
  </si>
  <si>
    <t>0153 002</t>
  </si>
  <si>
    <t xml:space="preserve">1753 1749 HYDE                ST0000 </t>
  </si>
  <si>
    <t>0153 003</t>
  </si>
  <si>
    <t xml:space="preserve">1747 1745 HYDE                ST0000 </t>
  </si>
  <si>
    <t>0153 004</t>
  </si>
  <si>
    <t xml:space="preserve">1739 1737 HYDE                ST0000 </t>
  </si>
  <si>
    <t>0153 005</t>
  </si>
  <si>
    <t xml:space="preserve">0000 1735 HYDE                ST0000 </t>
  </si>
  <si>
    <t>0153 006</t>
  </si>
  <si>
    <t xml:space="preserve">0000 1725 HYDE                ST0000 </t>
  </si>
  <si>
    <t>0153 007</t>
  </si>
  <si>
    <t xml:space="preserve">1717 1711 HYDE                ST0000 </t>
  </si>
  <si>
    <t>0153 009</t>
  </si>
  <si>
    <t xml:space="preserve">1709 1705 HYDE                ST0000 </t>
  </si>
  <si>
    <t>0153 011</t>
  </si>
  <si>
    <t xml:space="preserve">1703 1701 HYDE                ST0000 </t>
  </si>
  <si>
    <t>0153 012</t>
  </si>
  <si>
    <t xml:space="preserve">1320 1316 BROADWAY              0000 </t>
  </si>
  <si>
    <t>0153 013</t>
  </si>
  <si>
    <t xml:space="preserve">0000 1324 BROADWAY              0000 </t>
  </si>
  <si>
    <t>0153 014</t>
  </si>
  <si>
    <t xml:space="preserve">1336 1334 BROADWAY              0000 </t>
  </si>
  <si>
    <t>0153 016</t>
  </si>
  <si>
    <t xml:space="preserve">1348 1346 BROADWAY              0000 </t>
  </si>
  <si>
    <t>0153 017</t>
  </si>
  <si>
    <t xml:space="preserve">1354 1350 BROADWAY              0000 </t>
  </si>
  <si>
    <t>0153 017A</t>
  </si>
  <si>
    <t xml:space="preserve">1358 1356 BROADWAY              0000 </t>
  </si>
  <si>
    <t>0153 018</t>
  </si>
  <si>
    <t xml:space="preserve">1366 1364 BROADWAY              0000 </t>
  </si>
  <si>
    <t>0153 018A</t>
  </si>
  <si>
    <t xml:space="preserve">1372 1368 BROADWAY              0000 </t>
  </si>
  <si>
    <t>0153 019</t>
  </si>
  <si>
    <t xml:space="preserve">1378 1374 BROADWAY              0000 </t>
  </si>
  <si>
    <t>0153 020</t>
  </si>
  <si>
    <t xml:space="preserve">0000 1390 BROADWAY              0000 </t>
  </si>
  <si>
    <t>0153 021</t>
  </si>
  <si>
    <t xml:space="preserve">2010 2008 LARKIN              ST0000 </t>
  </si>
  <si>
    <t>0153 022A</t>
  </si>
  <si>
    <t xml:space="preserve">2024A2020 LARKIN              ST0000 </t>
  </si>
  <si>
    <t>0153 023</t>
  </si>
  <si>
    <t xml:space="preserve">2030 2028 LARKIN              ST0000 </t>
  </si>
  <si>
    <t>0153 024</t>
  </si>
  <si>
    <t xml:space="preserve">2036 2032 LARKIN              ST0000 </t>
  </si>
  <si>
    <t>0153 025</t>
  </si>
  <si>
    <t xml:space="preserve">2044 2040 LARKIN              ST0000 </t>
  </si>
  <si>
    <t>0153 026</t>
  </si>
  <si>
    <t xml:space="preserve">1399 1397 VALLEJO             ST0000 </t>
  </si>
  <si>
    <t>0153 027</t>
  </si>
  <si>
    <t xml:space="preserve">1393 1391 VALLEJO             ST0000 </t>
  </si>
  <si>
    <t>0153 028</t>
  </si>
  <si>
    <t xml:space="preserve">1387 1385 VALLEJO             ST0000 </t>
  </si>
  <si>
    <t>0153 029</t>
  </si>
  <si>
    <t xml:space="preserve">0000 1379 VALLEJO             ST0000 </t>
  </si>
  <si>
    <t>0153 030</t>
  </si>
  <si>
    <t xml:space="preserve">1375 1373 VALLEJO             ST0000 </t>
  </si>
  <si>
    <t>0153 031</t>
  </si>
  <si>
    <t xml:space="preserve">1371 1367 VALLEJO             ST0000 </t>
  </si>
  <si>
    <t>0153 032</t>
  </si>
  <si>
    <t xml:space="preserve">1365 1363 VALLEJO             ST0000 </t>
  </si>
  <si>
    <t>0153 033</t>
  </si>
  <si>
    <t xml:space="preserve">1361 1359 VALLEJO             ST0000 </t>
  </si>
  <si>
    <t>0153 034</t>
  </si>
  <si>
    <t xml:space="preserve">1355 1353 VALLEJO             ST0000 </t>
  </si>
  <si>
    <t>0153 035</t>
  </si>
  <si>
    <t xml:space="preserve">1349 1347 VALLEJO             ST0000 </t>
  </si>
  <si>
    <t>0153 036</t>
  </si>
  <si>
    <t xml:space="preserve">1337 1335 VALLEJO             ST0000 </t>
  </si>
  <si>
    <t>0153 038</t>
  </si>
  <si>
    <t xml:space="preserve">1331 1329 VALLEJO             ST0000 </t>
  </si>
  <si>
    <t>0153 039</t>
  </si>
  <si>
    <t xml:space="preserve">1327 1325 VALLEJO             ST0000 </t>
  </si>
  <si>
    <t>0153 040</t>
  </si>
  <si>
    <t xml:space="preserve">0000 1317 VALLEJO             ST0000 </t>
  </si>
  <si>
    <t>0153 042</t>
  </si>
  <si>
    <t xml:space="preserve">0000 1319 VALLEJO             ST0000 </t>
  </si>
  <si>
    <t>0153 043</t>
  </si>
  <si>
    <t xml:space="preserve">0000 2006 LARKIN              ST0001 </t>
  </si>
  <si>
    <t>0153 044</t>
  </si>
  <si>
    <t xml:space="preserve">0000 2006 LARKIN              ST0002 </t>
  </si>
  <si>
    <t>0153 045</t>
  </si>
  <si>
    <t xml:space="preserve">0000 2006 LARKIN              ST0003 </t>
  </si>
  <si>
    <t>0153 046</t>
  </si>
  <si>
    <t xml:space="preserve">0000 1339 VALLEJO             ST0000 </t>
  </si>
  <si>
    <t>0153 047</t>
  </si>
  <si>
    <t xml:space="preserve">0000 1341 VALLEJO             ST0000 </t>
  </si>
  <si>
    <t>0153 048</t>
  </si>
  <si>
    <t xml:space="preserve">0000 1340 BROADWAY              0000 </t>
  </si>
  <si>
    <t>0153 061</t>
  </si>
  <si>
    <t xml:space="preserve">0000 1342 BROADWAY              0000 </t>
  </si>
  <si>
    <t>0153 062</t>
  </si>
  <si>
    <t xml:space="preserve">0000 1655 HYDE                ST0000 </t>
  </si>
  <si>
    <t>08C</t>
  </si>
  <si>
    <t>0154 002</t>
  </si>
  <si>
    <t xml:space="preserve">0000 1645 HYDE                ST0000 </t>
  </si>
  <si>
    <t>0154 003</t>
  </si>
  <si>
    <t xml:space="preserve">0000 1637 HYDE                ST0000 </t>
  </si>
  <si>
    <t>0154 004</t>
  </si>
  <si>
    <t xml:space="preserve">0000 1631 HYDE                ST0000 </t>
  </si>
  <si>
    <t>0154 005</t>
  </si>
  <si>
    <t xml:space="preserve">1603 1601 HYDE                ST0000 </t>
  </si>
  <si>
    <t>0154 007</t>
  </si>
  <si>
    <t xml:space="preserve">NC2   </t>
  </si>
  <si>
    <t xml:space="preserve">1408 1406 PACIFIC             AV0000 </t>
  </si>
  <si>
    <t>0154 008</t>
  </si>
  <si>
    <t xml:space="preserve">0000 1414 PACIFIC             AV0000 </t>
  </si>
  <si>
    <t>0154 009</t>
  </si>
  <si>
    <t xml:space="preserve">1422 1418 PACIFIC             AV0000 </t>
  </si>
  <si>
    <t>0154 010</t>
  </si>
  <si>
    <t xml:space="preserve">1426 1424 PACIFIC             AV0000 </t>
  </si>
  <si>
    <t>0154 011</t>
  </si>
  <si>
    <t xml:space="preserve">0000 1430 PACIFIC             AV0000 </t>
  </si>
  <si>
    <t>0154 012</t>
  </si>
  <si>
    <t xml:space="preserve">1440 1436 PACIFIC             AV0000 </t>
  </si>
  <si>
    <t>0154 013</t>
  </si>
  <si>
    <t xml:space="preserve">0000 1448 PACIFIC             AV0000 </t>
  </si>
  <si>
    <t>0154 014</t>
  </si>
  <si>
    <t xml:space="preserve">1452 1450 PACIFIC             AV0000 </t>
  </si>
  <si>
    <t>0154 015</t>
  </si>
  <si>
    <t xml:space="preserve">1458 1456 PACIFIC             AV0000 </t>
  </si>
  <si>
    <t>0154 016</t>
  </si>
  <si>
    <t xml:space="preserve">0000 1460 PACIFIC             AV0000 </t>
  </si>
  <si>
    <t>0154 017</t>
  </si>
  <si>
    <t xml:space="preserve">0015B0015 MORRELL             ST0000 </t>
  </si>
  <si>
    <t>0154 017A</t>
  </si>
  <si>
    <t xml:space="preserve">0000 1472 PACIFIC             AV0000 </t>
  </si>
  <si>
    <t>0154 018</t>
  </si>
  <si>
    <t xml:space="preserve">0000 1476 PACIFIC             AV0000 </t>
  </si>
  <si>
    <t>0154 019</t>
  </si>
  <si>
    <t xml:space="preserve">0000 1478 PACIFIC             AV0000 </t>
  </si>
  <si>
    <t>0154 020</t>
  </si>
  <si>
    <t xml:space="preserve">0000 1492 PACIFIC             AV0000 </t>
  </si>
  <si>
    <t>0154 021</t>
  </si>
  <si>
    <t xml:space="preserve">1920 1918 LARKIN              ST0000 </t>
  </si>
  <si>
    <t>0154 021A</t>
  </si>
  <si>
    <t xml:space="preserve">1926 1922 LARKIN              ST0000 </t>
  </si>
  <si>
    <t>0154 022</t>
  </si>
  <si>
    <t xml:space="preserve">1930 1928 LARKIN              ST0000 </t>
  </si>
  <si>
    <t>0154 023A</t>
  </si>
  <si>
    <t xml:space="preserve">0000 1934 LARKIN              ST0000 </t>
  </si>
  <si>
    <t>0154 024</t>
  </si>
  <si>
    <t xml:space="preserve">1956 1952 LARKIN              ST0000 </t>
  </si>
  <si>
    <t>0154 025</t>
  </si>
  <si>
    <t xml:space="preserve">1962 1958 LARKIN              ST0000 </t>
  </si>
  <si>
    <t>0154 026</t>
  </si>
  <si>
    <t xml:space="preserve">1968 1964 LARKIN              ST0000 </t>
  </si>
  <si>
    <t>0154 027</t>
  </si>
  <si>
    <t>0154 028</t>
  </si>
  <si>
    <t xml:space="preserve">1363 1357 BROADWAY              0000 </t>
  </si>
  <si>
    <t>0154 030</t>
  </si>
  <si>
    <t xml:space="preserve">1355 1351 BROADWAY              0000 </t>
  </si>
  <si>
    <t>0154 031</t>
  </si>
  <si>
    <t xml:space="preserve">0000 0037 MORRELL             ST0000 </t>
  </si>
  <si>
    <t>0154 032</t>
  </si>
  <si>
    <t xml:space="preserve">0027 0025 MORRELL             ST0000 </t>
  </si>
  <si>
    <t>0154 033</t>
  </si>
  <si>
    <t xml:space="preserve">0000 0019 MORRELL             ST0000 </t>
  </si>
  <si>
    <t>0154 034</t>
  </si>
  <si>
    <t xml:space="preserve">0000 0022 MORRELL             ST0000 </t>
  </si>
  <si>
    <t>0154 035</t>
  </si>
  <si>
    <t xml:space="preserve">0042 0038 MORRELL             ST0000 </t>
  </si>
  <si>
    <t>0154 036</t>
  </si>
  <si>
    <t xml:space="preserve">0046 0044 MORRELL             ST0000 </t>
  </si>
  <si>
    <t>0154 037</t>
  </si>
  <si>
    <t xml:space="preserve">0060 0058 MORRELL             ST0000 </t>
  </si>
  <si>
    <t>0154 038</t>
  </si>
  <si>
    <t xml:space="preserve">1335 1333 BROADWAY              0000 </t>
  </si>
  <si>
    <t>0154 039</t>
  </si>
  <si>
    <t xml:space="preserve">1375 1371 BROADWAY              0000 </t>
  </si>
  <si>
    <t>0154 044</t>
  </si>
  <si>
    <t xml:space="preserve">1369 1367 BROADWAY              0000 </t>
  </si>
  <si>
    <t>0154 045</t>
  </si>
  <si>
    <t xml:space="preserve">0000 1623 HYDE                ST0000 </t>
  </si>
  <si>
    <t>0154 046</t>
  </si>
  <si>
    <t xml:space="preserve">0000 1625 HYDE                ST0000 </t>
  </si>
  <si>
    <t>0154 047</t>
  </si>
  <si>
    <t xml:space="preserve">0000 1627 HYDE                ST0000 </t>
  </si>
  <si>
    <t>0154 048</t>
  </si>
  <si>
    <t xml:space="preserve">1667 1665 LEAVENWORTH         ST0000 </t>
  </si>
  <si>
    <t>0155 001</t>
  </si>
  <si>
    <t xml:space="preserve">0000 1661 LEAVENWORTH         ST0000 </t>
  </si>
  <si>
    <t>0155 002</t>
  </si>
  <si>
    <t xml:space="preserve">1651 1649 LEAVENWORTH         ST0000 </t>
  </si>
  <si>
    <t>0155 004</t>
  </si>
  <si>
    <t xml:space="preserve">1645 1643 LEAVENWORTH         ST0000 </t>
  </si>
  <si>
    <t>0155 005</t>
  </si>
  <si>
    <t xml:space="preserve">1641 1639 LEAVENWORTH         ST0000 </t>
  </si>
  <si>
    <t>0155 006</t>
  </si>
  <si>
    <t xml:space="preserve">1637 1635 LEAVENWORTH         ST0000 </t>
  </si>
  <si>
    <t>0155 007</t>
  </si>
  <si>
    <t xml:space="preserve">0000 1625 LEAVENWORTH         ST0000 </t>
  </si>
  <si>
    <t>0155 008</t>
  </si>
  <si>
    <t xml:space="preserve">0000 1308 PACIFIC             AV0000 </t>
  </si>
  <si>
    <t>0155 010</t>
  </si>
  <si>
    <t xml:space="preserve">1320 1314 PACIFIC             AV0000 </t>
  </si>
  <si>
    <t>0155 012</t>
  </si>
  <si>
    <t xml:space="preserve">1312A1310 PACIFIC             AV0000 </t>
  </si>
  <si>
    <t>0155 013</t>
  </si>
  <si>
    <t xml:space="preserve">1330 1324 PACIFIC             AV0000 </t>
  </si>
  <si>
    <t>0155 014</t>
  </si>
  <si>
    <t xml:space="preserve">1336 1332 PACIFIC             AV0000 </t>
  </si>
  <si>
    <t>0155 015</t>
  </si>
  <si>
    <t xml:space="preserve">1342 1338 PACIFIC             AV0000 </t>
  </si>
  <si>
    <t>0155 016</t>
  </si>
  <si>
    <t xml:space="preserve">1346 1344 PACIFIC             AV0000 </t>
  </si>
  <si>
    <t>0155 017</t>
  </si>
  <si>
    <t xml:space="preserve">1358 1354 PACIFIC             AV0000 </t>
  </si>
  <si>
    <t>0155 019</t>
  </si>
  <si>
    <t xml:space="preserve">0000 1364 PACIFIC             AV0000 </t>
  </si>
  <si>
    <t>0155 020</t>
  </si>
  <si>
    <t xml:space="preserve">0000 1370 PACIFIC             AV0000 </t>
  </si>
  <si>
    <t>0155 021</t>
  </si>
  <si>
    <t xml:space="preserve">1374 1372 PACIFIC             AV0000 </t>
  </si>
  <si>
    <t>0155 022</t>
  </si>
  <si>
    <t xml:space="preserve">1386 1378 PACIFIC             AV0000 </t>
  </si>
  <si>
    <t>0155 023</t>
  </si>
  <si>
    <t xml:space="preserve">1390 1388 PACIFIC             AV0000 </t>
  </si>
  <si>
    <t>0155 024</t>
  </si>
  <si>
    <t xml:space="preserve">1394 1392 PACIFIC             AV0000 </t>
  </si>
  <si>
    <t>0155 025</t>
  </si>
  <si>
    <t xml:space="preserve">1398 1396 PACIFIC             AV0000 </t>
  </si>
  <si>
    <t>0155 026</t>
  </si>
  <si>
    <t xml:space="preserve">0000 0044 LYNCH               ST0000 </t>
  </si>
  <si>
    <t>0155 027</t>
  </si>
  <si>
    <t xml:space="preserve">0000 0038 LYNCH               ST0000 </t>
  </si>
  <si>
    <t>0155 027A</t>
  </si>
  <si>
    <t xml:space="preserve">0000 0046 LYNCH               ST0000 </t>
  </si>
  <si>
    <t>0155 028</t>
  </si>
  <si>
    <t xml:space="preserve">0000 0048 LYNCH               ST0000 </t>
  </si>
  <si>
    <t>0155 029</t>
  </si>
  <si>
    <t xml:space="preserve">0000 0050 LYNCH               ST0000 </t>
  </si>
  <si>
    <t>0155 029A</t>
  </si>
  <si>
    <t xml:space="preserve">0000 0062 LYNCH               ST0000 </t>
  </si>
  <si>
    <t>0155 030</t>
  </si>
  <si>
    <t xml:space="preserve">0000 0068 LYNCH               ST0000 </t>
  </si>
  <si>
    <t>0155 031</t>
  </si>
  <si>
    <t xml:space="preserve">1612 1610 HYDE                ST0000 </t>
  </si>
  <si>
    <t>0155 033</t>
  </si>
  <si>
    <t xml:space="preserve">1628 1626 HYDE                ST0000 </t>
  </si>
  <si>
    <t>0155 034</t>
  </si>
  <si>
    <t xml:space="preserve">1634 1630 HYDE                ST0000 </t>
  </si>
  <si>
    <t>0155 035</t>
  </si>
  <si>
    <t xml:space="preserve">1640 1636 HYDE                ST0000 </t>
  </si>
  <si>
    <t>0155 036</t>
  </si>
  <si>
    <t xml:space="preserve">0000 1642 HYDE                ST0000 </t>
  </si>
  <si>
    <t>0155 037</t>
  </si>
  <si>
    <t xml:space="preserve">0000 1652 HYDE                ST0000 </t>
  </si>
  <si>
    <t>0155 038</t>
  </si>
  <si>
    <t xml:space="preserve">1267 1263 BROADWAY              0000 </t>
  </si>
  <si>
    <t>0155 041</t>
  </si>
  <si>
    <t xml:space="preserve">0000 1261 BROADWAY              0000 </t>
  </si>
  <si>
    <t>0155 042</t>
  </si>
  <si>
    <t xml:space="preserve">0000 1245 BROADWAY              0000 </t>
  </si>
  <si>
    <t>0155 043</t>
  </si>
  <si>
    <t xml:space="preserve">0000 1243 BROADWAY              0000 </t>
  </si>
  <si>
    <t>0155 044</t>
  </si>
  <si>
    <t xml:space="preserve">1241 1237 BROADWAY              0000 </t>
  </si>
  <si>
    <t>0155 045A</t>
  </si>
  <si>
    <t xml:space="preserve">0000 1235 BROADWAY              0000 </t>
  </si>
  <si>
    <t>0155 046</t>
  </si>
  <si>
    <t>0155 047</t>
  </si>
  <si>
    <t xml:space="preserve">1217 1215 BROADWAY              0000 </t>
  </si>
  <si>
    <t>0155 050</t>
  </si>
  <si>
    <t xml:space="preserve">0000 0003 CYRUS               PL0000 </t>
  </si>
  <si>
    <t>0155 051</t>
  </si>
  <si>
    <t xml:space="preserve">0009 0007 CYRUS               PL0000 </t>
  </si>
  <si>
    <t>0155 053</t>
  </si>
  <si>
    <t xml:space="preserve">0000 1350 PACIFIC             AV0000 </t>
  </si>
  <si>
    <t>0155 054</t>
  </si>
  <si>
    <t xml:space="preserve">0000 0072 LYNCH               ST0000 </t>
  </si>
  <si>
    <t>0155 055</t>
  </si>
  <si>
    <t xml:space="preserve">0000 0074 LYNCH               ST0000 </t>
  </si>
  <si>
    <t>0155 056</t>
  </si>
  <si>
    <t xml:space="preserve">0000 1300 PACIFIC             AV0000 </t>
  </si>
  <si>
    <t>0155 057</t>
  </si>
  <si>
    <t xml:space="preserve">0000 1302 PACIFIC             AV0000 </t>
  </si>
  <si>
    <t>0155 058</t>
  </si>
  <si>
    <t xml:space="preserve">0000 1304 PACIFIC             AV0000 </t>
  </si>
  <si>
    <t>0155 059</t>
  </si>
  <si>
    <t>0000 0005 CYRUS               PL0000A</t>
  </si>
  <si>
    <t>0155 060</t>
  </si>
  <si>
    <t>0000 0005 CYRUS               PL0000B</t>
  </si>
  <si>
    <t>0155 061</t>
  </si>
  <si>
    <t xml:space="preserve">1655 1653 JONES               ST0000 </t>
  </si>
  <si>
    <t>0156 001</t>
  </si>
  <si>
    <t xml:space="preserve">0000 1645VJONES               ST0000 </t>
  </si>
  <si>
    <t>0156 002</t>
  </si>
  <si>
    <t xml:space="preserve">0000 1635 JONES               ST0000 </t>
  </si>
  <si>
    <t>0156 003</t>
  </si>
  <si>
    <t xml:space="preserve">1627 1625 JONES               ST0000 </t>
  </si>
  <si>
    <t>0156 004</t>
  </si>
  <si>
    <t xml:space="preserve">1621A1619 JONES               ST0000 </t>
  </si>
  <si>
    <t>0156 005</t>
  </si>
  <si>
    <t xml:space="preserve">0000 1615 JONES               ST0000 </t>
  </si>
  <si>
    <t>0156 006</t>
  </si>
  <si>
    <t xml:space="preserve">1204 1200 PACIFIC             AV0000 </t>
  </si>
  <si>
    <t>0156 007</t>
  </si>
  <si>
    <t xml:space="preserve">0000 1212 PACIFIC             AV0000 </t>
  </si>
  <si>
    <t>0156 008</t>
  </si>
  <si>
    <t xml:space="preserve">0000 1220 PACIFIC             AV0000 </t>
  </si>
  <si>
    <t>0156 009</t>
  </si>
  <si>
    <t xml:space="preserve">1226 1222 PACIFIC             AV0000 </t>
  </si>
  <si>
    <t>0156 010</t>
  </si>
  <si>
    <t xml:space="preserve">0000 1230 PACIFIC             AV0000 </t>
  </si>
  <si>
    <t>0156 011</t>
  </si>
  <si>
    <t xml:space="preserve">1238 1236 PACIFIC             AV0000 </t>
  </si>
  <si>
    <t>0156 012</t>
  </si>
  <si>
    <t xml:space="preserve">0000 1242 PACIFIC             AV0000 </t>
  </si>
  <si>
    <t>0156 013</t>
  </si>
  <si>
    <t xml:space="preserve">1246 1244 PACIFIC             AV0000 </t>
  </si>
  <si>
    <t>0156 014</t>
  </si>
  <si>
    <t xml:space="preserve">0147 0145 BERNARD             ST0000 </t>
  </si>
  <si>
    <t>0156 014A</t>
  </si>
  <si>
    <t xml:space="preserve">0000 0151 BERNARD             ST0000 </t>
  </si>
  <si>
    <t>0156 015A</t>
  </si>
  <si>
    <t xml:space="preserve">1258 1256 PACIFIC             AV0000 </t>
  </si>
  <si>
    <t>0156 016</t>
  </si>
  <si>
    <t xml:space="preserve">0000 0169 BERNARD / 1270 PACIFST0000 </t>
  </si>
  <si>
    <t>0156 018</t>
  </si>
  <si>
    <t>RM2NC2</t>
  </si>
  <si>
    <t xml:space="preserve">1274 1272 PACIFIC             AV0000 </t>
  </si>
  <si>
    <t>0156 019</t>
  </si>
  <si>
    <t xml:space="preserve">0000 1278 PACIFIC             AV0000 </t>
  </si>
  <si>
    <t>0156 020</t>
  </si>
  <si>
    <t xml:space="preserve">1286 1282 PACIFIC             AV0000 </t>
  </si>
  <si>
    <t>0156 021</t>
  </si>
  <si>
    <t xml:space="preserve">0000 1610 LEAVENWORTH         ST0000 </t>
  </si>
  <si>
    <t>0156 022</t>
  </si>
  <si>
    <t xml:space="preserve">0000 1620 LEAVENWORTH         ST0000 </t>
  </si>
  <si>
    <t>0156 023</t>
  </si>
  <si>
    <t xml:space="preserve">0000 0157 BERNARD             ST0000 </t>
  </si>
  <si>
    <t>0156 026</t>
  </si>
  <si>
    <t xml:space="preserve">0000 0139 BERNARD             ST0000 </t>
  </si>
  <si>
    <t>0156 027</t>
  </si>
  <si>
    <t xml:space="preserve">0137 0133 BERNARD             ST0000 </t>
  </si>
  <si>
    <t>0156 028</t>
  </si>
  <si>
    <t xml:space="preserve">0131 0127 BERNARD             ST0000 </t>
  </si>
  <si>
    <t>0156 029</t>
  </si>
  <si>
    <t xml:space="preserve">0000 0123 BERNARD             ST0000 </t>
  </si>
  <si>
    <t>0156 030</t>
  </si>
  <si>
    <t xml:space="preserve">0000 0115 BERNARD             ST0000 </t>
  </si>
  <si>
    <t>0156 031</t>
  </si>
  <si>
    <t xml:space="preserve">0000 0120 BERNARD             ST0000 </t>
  </si>
  <si>
    <t>0156 032</t>
  </si>
  <si>
    <t xml:space="preserve">0128 0126 BERNARD             ST0000 </t>
  </si>
  <si>
    <t>0156 032A</t>
  </si>
  <si>
    <t xml:space="preserve">0000 0130 BERNARD             ST0000 </t>
  </si>
  <si>
    <t>0156 033</t>
  </si>
  <si>
    <t xml:space="preserve">0140 0138 BERNARD             ST0000 </t>
  </si>
  <si>
    <t>0156 034</t>
  </si>
  <si>
    <t xml:space="preserve">0146 0144 BERNARD             ST0000 </t>
  </si>
  <si>
    <t>0156 035</t>
  </si>
  <si>
    <t xml:space="preserve">0160 0160 BERNARD             ST0000 </t>
  </si>
  <si>
    <t>0156 036</t>
  </si>
  <si>
    <t xml:space="preserve">0164 0162 BERNARD             ST0000 </t>
  </si>
  <si>
    <t>0156 037</t>
  </si>
  <si>
    <t xml:space="preserve">0170 0168 BERNARD             ST0000 </t>
  </si>
  <si>
    <t>0156 038</t>
  </si>
  <si>
    <t xml:space="preserve">0178 0174 BERNARD             ST0000 </t>
  </si>
  <si>
    <t>0156 038A</t>
  </si>
  <si>
    <t xml:space="preserve">0182 0180 BERNARD             ST0000 </t>
  </si>
  <si>
    <t>0156 039</t>
  </si>
  <si>
    <t xml:space="preserve">1634 1630 LEAVENWORTH         ST0000 </t>
  </si>
  <si>
    <t>0156 040</t>
  </si>
  <si>
    <t xml:space="preserve">1638 1636 LEAVENWORTH         ST0000 </t>
  </si>
  <si>
    <t>0156 041</t>
  </si>
  <si>
    <t xml:space="preserve">1642 1640 LEAVENWORTH         ST0000 </t>
  </si>
  <si>
    <t>0156 042</t>
  </si>
  <si>
    <t xml:space="preserve">1650 1648 LEAVENWORTH         ST0000 </t>
  </si>
  <si>
    <t>0156 043</t>
  </si>
  <si>
    <t xml:space="preserve">0000 1656 LEAVENWORTH         ST0000 </t>
  </si>
  <si>
    <t>0156 044</t>
  </si>
  <si>
    <t xml:space="preserve">1185 1183 BROADWAY              0000 </t>
  </si>
  <si>
    <t>0156 045</t>
  </si>
  <si>
    <t xml:space="preserve">1177 1175 BROADWAY              0000 </t>
  </si>
  <si>
    <t>0156 046</t>
  </si>
  <si>
    <t xml:space="preserve">1173 1171 BROADWAY              0000 </t>
  </si>
  <si>
    <t>0156 047</t>
  </si>
  <si>
    <t xml:space="preserve">1169 1165 BROADWAY              0000 </t>
  </si>
  <si>
    <t>0156 048</t>
  </si>
  <si>
    <t xml:space="preserve">0000 1157 BROADWAY              0000 </t>
  </si>
  <si>
    <t>0156 049</t>
  </si>
  <si>
    <t xml:space="preserve">0000 0150 BERNARD             ST0000 </t>
  </si>
  <si>
    <t>0156 050A</t>
  </si>
  <si>
    <t xml:space="preserve">1149 1147 BROADWAY              0000 </t>
  </si>
  <si>
    <t>0156 051</t>
  </si>
  <si>
    <t xml:space="preserve">1143 1141 BROADWAY              0000 </t>
  </si>
  <si>
    <t>0156 052</t>
  </si>
  <si>
    <t xml:space="preserve">0000 1139 BROADWAY              0000 </t>
  </si>
  <si>
    <t>0156 054</t>
  </si>
  <si>
    <t xml:space="preserve">0000 1125 BROADWAY              0000 </t>
  </si>
  <si>
    <t>0156 055</t>
  </si>
  <si>
    <t xml:space="preserve">0000 1107 BROADWAY              0000 </t>
  </si>
  <si>
    <t>0156 057</t>
  </si>
  <si>
    <t xml:space="preserve">0000 0165 BERNARD             ST0000 </t>
  </si>
  <si>
    <t>0156 071</t>
  </si>
  <si>
    <t xml:space="preserve">0000 1262 PACIFIC             AV0000 </t>
  </si>
  <si>
    <t>0156 072</t>
  </si>
  <si>
    <t xml:space="preserve">0000 1250 PACIFIC             AV0000 </t>
  </si>
  <si>
    <t>0156 073</t>
  </si>
  <si>
    <t xml:space="preserve">0000 1252 PACIFIC             AV0000 </t>
  </si>
  <si>
    <t>0156 074</t>
  </si>
  <si>
    <t xml:space="preserve">0000 1252APACIFIC             AV0000 </t>
  </si>
  <si>
    <t>0156 075</t>
  </si>
  <si>
    <t xml:space="preserve">1005 1001 BROADWAY              0000 </t>
  </si>
  <si>
    <t>0157 001</t>
  </si>
  <si>
    <t xml:space="preserve">0000 1545 TAYLOR              ST0000 </t>
  </si>
  <si>
    <t>0157 002</t>
  </si>
  <si>
    <t xml:space="preserve">0000 1541 TAYLOR              ST0000 </t>
  </si>
  <si>
    <t>0157 003</t>
  </si>
  <si>
    <t xml:space="preserve">1537 1529 TAYLOR              ST0000 </t>
  </si>
  <si>
    <t>0157 004</t>
  </si>
  <si>
    <t xml:space="preserve">1523 1521 TAYLOR              ST0000 </t>
  </si>
  <si>
    <t>0157 005</t>
  </si>
  <si>
    <t xml:space="preserve">1519 1513 TAYLOR              ST0000 </t>
  </si>
  <si>
    <t>0157 006</t>
  </si>
  <si>
    <t xml:space="preserve">1505 1501 TAYLOR              ST0000 </t>
  </si>
  <si>
    <t>0157 007</t>
  </si>
  <si>
    <t xml:space="preserve">1118 1116 PACIFIC             AV0000 </t>
  </si>
  <si>
    <t>0157 008</t>
  </si>
  <si>
    <t xml:space="preserve">1124 1120 PACIFIC             AV0000 </t>
  </si>
  <si>
    <t>0157 009</t>
  </si>
  <si>
    <t xml:space="preserve">1130 1126 PACIFIC             AV0000 </t>
  </si>
  <si>
    <t>0157 010</t>
  </si>
  <si>
    <t xml:space="preserve">1136 1132 PACIFIC             AV0000 </t>
  </si>
  <si>
    <t>0157 011</t>
  </si>
  <si>
    <t xml:space="preserve">1146 1144 PACIFIC             AV0000 </t>
  </si>
  <si>
    <t>0157 013</t>
  </si>
  <si>
    <t xml:space="preserve">1156 1154 PACIFIC             AV0000 </t>
  </si>
  <si>
    <t>0157 014</t>
  </si>
  <si>
    <t xml:space="preserve">0000 1162 PACIFIC             AV0000 </t>
  </si>
  <si>
    <t>0157 015</t>
  </si>
  <si>
    <t xml:space="preserve">0000 1164 PACIFIC             AV0000 </t>
  </si>
  <si>
    <t>0157 016</t>
  </si>
  <si>
    <t xml:space="preserve">0000 1168 PACIFIC             AV0000 </t>
  </si>
  <si>
    <t>0157 017</t>
  </si>
  <si>
    <t xml:space="preserve">1178 1174 PACIFIC             AV0000 </t>
  </si>
  <si>
    <t>0157 018</t>
  </si>
  <si>
    <t xml:space="preserve">0000 1182 PACIFIC             AV0000 </t>
  </si>
  <si>
    <t>0157 019</t>
  </si>
  <si>
    <t xml:space="preserve">1188 1186 PACIFIC             AV0000 </t>
  </si>
  <si>
    <t>0157 020</t>
  </si>
  <si>
    <t xml:space="preserve">1198 1192 PACIFIC             AV0000 </t>
  </si>
  <si>
    <t>0157 021</t>
  </si>
  <si>
    <t xml:space="preserve">1612 1606 JONES               ST0000 </t>
  </si>
  <si>
    <t>0157 022</t>
  </si>
  <si>
    <t xml:space="preserve">0000 1620 JONES               ST0000 </t>
  </si>
  <si>
    <t>0157 023</t>
  </si>
  <si>
    <t xml:space="preserve">0000 0083 BERNARD             ST0000 </t>
  </si>
  <si>
    <t>0157 024</t>
  </si>
  <si>
    <t xml:space="preserve">0077 0075 BERNARD             ST0000 </t>
  </si>
  <si>
    <t>0157 025</t>
  </si>
  <si>
    <t xml:space="preserve">0073 0071 BERNARD             ST0000 </t>
  </si>
  <si>
    <t>0157 026</t>
  </si>
  <si>
    <t xml:space="preserve">0000 0067 BERNARD             ST0000 </t>
  </si>
  <si>
    <t>0157 027</t>
  </si>
  <si>
    <t xml:space="preserve">0059 0057 BERNARD             ST0000 </t>
  </si>
  <si>
    <t>0157 028</t>
  </si>
  <si>
    <t xml:space="preserve">0000 0051 BERNARD             ST0000 </t>
  </si>
  <si>
    <t>0157 029</t>
  </si>
  <si>
    <t xml:space="preserve">0049 0045 BERNARD             ST0000 </t>
  </si>
  <si>
    <t>0157 030</t>
  </si>
  <si>
    <t xml:space="preserve">0037 0033 BERNARD             ST0000 </t>
  </si>
  <si>
    <t>0157 031</t>
  </si>
  <si>
    <t xml:space="preserve">0031 0027 BERNARD             ST0000 </t>
  </si>
  <si>
    <t>0157 032</t>
  </si>
  <si>
    <t xml:space="preserve">0025 0023 BERNARD             ST0000 </t>
  </si>
  <si>
    <t>0157 033</t>
  </si>
  <si>
    <t xml:space="preserve">0021 0019 BERNARD             ST0000 </t>
  </si>
  <si>
    <t>0157 034</t>
  </si>
  <si>
    <t xml:space="preserve">0018 0014 BERNARD             ST0000 </t>
  </si>
  <si>
    <t>0157 035</t>
  </si>
  <si>
    <t xml:space="preserve">0024 0022 BERNARD             ST0000 </t>
  </si>
  <si>
    <t>0157 036</t>
  </si>
  <si>
    <t xml:space="preserve">0028 0026 BERNARD             ST0000 </t>
  </si>
  <si>
    <t>0157 037</t>
  </si>
  <si>
    <t xml:space="preserve">0036 0030 BERNARD             ST0000 </t>
  </si>
  <si>
    <t>0157 038</t>
  </si>
  <si>
    <t xml:space="preserve">0044 0042 BERNARD             ST0000 </t>
  </si>
  <si>
    <t>0157 039</t>
  </si>
  <si>
    <t xml:space="preserve">0000 0046 BERNARD             ST0000 </t>
  </si>
  <si>
    <t>0157 040</t>
  </si>
  <si>
    <t xml:space="preserve">0000 0056 BERNARD             ST0000 </t>
  </si>
  <si>
    <t>0157 042</t>
  </si>
  <si>
    <t xml:space="preserve">0000 0068 BERNARD             ST0000 </t>
  </si>
  <si>
    <t>0157 043A</t>
  </si>
  <si>
    <t xml:space="preserve">0082 0080 BERNARD             ST0000 </t>
  </si>
  <si>
    <t>0157 046</t>
  </si>
  <si>
    <t xml:space="preserve">0090 0088 BERNARD             ST0000 </t>
  </si>
  <si>
    <t>0157 047</t>
  </si>
  <si>
    <t xml:space="preserve">0000 1630 JONES               ST0000 </t>
  </si>
  <si>
    <t>0157 048</t>
  </si>
  <si>
    <t xml:space="preserve">0000 1650 JONES               ST0000 </t>
  </si>
  <si>
    <t>0157 049</t>
  </si>
  <si>
    <t xml:space="preserve">0000 1085 BROADWAY              0000 </t>
  </si>
  <si>
    <t>0157 050</t>
  </si>
  <si>
    <t xml:space="preserve">1079 1077 BROADWAY              0000 </t>
  </si>
  <si>
    <t>0157 051</t>
  </si>
  <si>
    <t xml:space="preserve">1059 1045 BROADWAY              0000 </t>
  </si>
  <si>
    <t>0157 055</t>
  </si>
  <si>
    <t xml:space="preserve">0000 1041ABROADWAY              0000 </t>
  </si>
  <si>
    <t>0157 056</t>
  </si>
  <si>
    <t xml:space="preserve">0000 1041 BROADWAY              0000 </t>
  </si>
  <si>
    <t>0157 057</t>
  </si>
  <si>
    <t xml:space="preserve">1039 1037 BROADWAY              0000 </t>
  </si>
  <si>
    <t>0157 058</t>
  </si>
  <si>
    <t xml:space="preserve">1031 1027 BROADWAY              0000 </t>
  </si>
  <si>
    <t>0157 060</t>
  </si>
  <si>
    <t xml:space="preserve">1023B1023 BROADWAY              0000 </t>
  </si>
  <si>
    <t>0157 061</t>
  </si>
  <si>
    <t xml:space="preserve">1017 1015 BROADWAY              0000 </t>
  </si>
  <si>
    <t>0157 062</t>
  </si>
  <si>
    <t xml:space="preserve">1142 1140 PACIFIC             AV0000 </t>
  </si>
  <si>
    <t>0157 063</t>
  </si>
  <si>
    <t xml:space="preserve">0041 0039 BERNARD             ST0000 </t>
  </si>
  <si>
    <t>0157 064</t>
  </si>
  <si>
    <t xml:space="preserve">0000 1073 BROADWAY              0000 </t>
  </si>
  <si>
    <t>0157 065</t>
  </si>
  <si>
    <t xml:space="preserve">0000 1075 BROADWAY              0000 </t>
  </si>
  <si>
    <t>0157 066</t>
  </si>
  <si>
    <t xml:space="preserve">0000 1033 BROADWAY              0000 </t>
  </si>
  <si>
    <t>0157 067</t>
  </si>
  <si>
    <t xml:space="preserve">0000 1035 BROADWAY              0000 </t>
  </si>
  <si>
    <t>0157 068</t>
  </si>
  <si>
    <t xml:space="preserve">0000 0066 BERNARD             ST0001 </t>
  </si>
  <si>
    <t>0157 069</t>
  </si>
  <si>
    <t xml:space="preserve">0000 0066 BERNARD             ST0002 </t>
  </si>
  <si>
    <t>0157 070</t>
  </si>
  <si>
    <t xml:space="preserve">0000 0066 BERNARD             ST0003 </t>
  </si>
  <si>
    <t>0157 071</t>
  </si>
  <si>
    <t xml:space="preserve">0000 1061 BROADWAY              IT 1 </t>
  </si>
  <si>
    <t>0157 072</t>
  </si>
  <si>
    <t xml:space="preserve">0000 1061 BROADWAY              0002 </t>
  </si>
  <si>
    <t>0157 073</t>
  </si>
  <si>
    <t xml:space="preserve">0000 1061 BROADWAY              0003 </t>
  </si>
  <si>
    <t>0157 074</t>
  </si>
  <si>
    <t xml:space="preserve">0000 1067 BROADWAY              0000 </t>
  </si>
  <si>
    <t>0157 075</t>
  </si>
  <si>
    <t xml:space="preserve">0000 1069ABROADWAY              0000 </t>
  </si>
  <si>
    <t>0157 076</t>
  </si>
  <si>
    <t xml:space="preserve">0000 1069BBROADWAY              0000 </t>
  </si>
  <si>
    <t>0157 077</t>
  </si>
  <si>
    <t xml:space="preserve">0000 0074 BERNARD             ST0000 </t>
  </si>
  <si>
    <t>0157 078</t>
  </si>
  <si>
    <t xml:space="preserve">0000 0076 BERNARD             ST0000 </t>
  </si>
  <si>
    <t>0157 079</t>
  </si>
  <si>
    <t xml:space="preserve">0000 0052ABERNARD             ST0000 </t>
  </si>
  <si>
    <t>0157 080</t>
  </si>
  <si>
    <t xml:space="preserve">0000 0052BBERNARD             ST0000 </t>
  </si>
  <si>
    <t>0157 081</t>
  </si>
  <si>
    <t xml:space="preserve">0000 1451VMASON               ST0000 </t>
  </si>
  <si>
    <t>0158 001</t>
  </si>
  <si>
    <t xml:space="preserve">1457 1453 MASON               ST0000 </t>
  </si>
  <si>
    <t>0158 002</t>
  </si>
  <si>
    <t xml:space="preserve">0000 1445 MASON               ST0000 </t>
  </si>
  <si>
    <t>0158 003</t>
  </si>
  <si>
    <t xml:space="preserve">0000 1437 MASON               ST0000 </t>
  </si>
  <si>
    <t>0158 005</t>
  </si>
  <si>
    <t xml:space="preserve">1431 1429 MASON               ST0000 </t>
  </si>
  <si>
    <t>0158 006</t>
  </si>
  <si>
    <t xml:space="preserve">1427 1423 MASON               ST0000 </t>
  </si>
  <si>
    <t>0158 007</t>
  </si>
  <si>
    <t xml:space="preserve">1421 1411 MASON               ST0000 </t>
  </si>
  <si>
    <t>0158 008</t>
  </si>
  <si>
    <t xml:space="preserve">1411 1401 MASON               ST0000 </t>
  </si>
  <si>
    <t>0158 009</t>
  </si>
  <si>
    <t xml:space="preserve">RC3   </t>
  </si>
  <si>
    <t xml:space="preserve">0000 1020 PACIFIC             AV0000 </t>
  </si>
  <si>
    <t>0158 009A</t>
  </si>
  <si>
    <t xml:space="preserve">1038 1034 PACIFIC             AV0000 </t>
  </si>
  <si>
    <t>0158 011</t>
  </si>
  <si>
    <t xml:space="preserve">1050 1046 PACIFIC             AV0000 </t>
  </si>
  <si>
    <t>0158 013</t>
  </si>
  <si>
    <t xml:space="preserve">1058 1054 PACIFIC             AV0000 </t>
  </si>
  <si>
    <t>0158 014</t>
  </si>
  <si>
    <t xml:space="preserve">1064 1062 PACIFIC             AV0000 </t>
  </si>
  <si>
    <t>0158 016</t>
  </si>
  <si>
    <t xml:space="preserve">1072 1068 PACIFIC             AV0000 </t>
  </si>
  <si>
    <t>0158 017</t>
  </si>
  <si>
    <t xml:space="preserve">1076 1074 PACIFIC             AV0000 </t>
  </si>
  <si>
    <t>0158 018</t>
  </si>
  <si>
    <t xml:space="preserve">1084 1080 PACIFIC             AV0000 </t>
  </si>
  <si>
    <t>0158 019</t>
  </si>
  <si>
    <t xml:space="preserve">0000 1508 TAYLOR              ST0000 </t>
  </si>
  <si>
    <t>0158 021</t>
  </si>
  <si>
    <t xml:space="preserve">1544 1534 TAYLOR              ST0000 </t>
  </si>
  <si>
    <t>0158 024</t>
  </si>
  <si>
    <t xml:space="preserve">1548 1546 TAYLOR              ST0000 </t>
  </si>
  <si>
    <t>0158 025</t>
  </si>
  <si>
    <t xml:space="preserve">0000 1556 TAYLOR              ST0000 </t>
  </si>
  <si>
    <t>0158 025A</t>
  </si>
  <si>
    <t xml:space="preserve">0000 0999 BROADWAY              0000 </t>
  </si>
  <si>
    <t>0158 026</t>
  </si>
  <si>
    <t xml:space="preserve">0000 0070 HIMMELMANN          PL0000 </t>
  </si>
  <si>
    <t>0158 027</t>
  </si>
  <si>
    <t xml:space="preserve">0057 0055 SALMON              ST0000 </t>
  </si>
  <si>
    <t>0158 031</t>
  </si>
  <si>
    <t xml:space="preserve">0047 0045 SALMON              ST0000 </t>
  </si>
  <si>
    <t>0158 032</t>
  </si>
  <si>
    <t xml:space="preserve">0039 0037 SALMON              ST0000 </t>
  </si>
  <si>
    <t>0158 033</t>
  </si>
  <si>
    <t xml:space="preserve">0000 0028 HIMMELMANN          PL0000 </t>
  </si>
  <si>
    <t>0158 034</t>
  </si>
  <si>
    <t xml:space="preserve">0000 0026 HIMMELMANN          PL0000 </t>
  </si>
  <si>
    <t>0158 035</t>
  </si>
  <si>
    <t xml:space="preserve">0023 0019 SALMON              ST0000 </t>
  </si>
  <si>
    <t>0158 036</t>
  </si>
  <si>
    <t xml:space="preserve">0000 0020 SALMON              ST0000 </t>
  </si>
  <si>
    <t>0158 037</t>
  </si>
  <si>
    <t xml:space="preserve">0040 0026 SALMON              ST0000 </t>
  </si>
  <si>
    <t>0158 038</t>
  </si>
  <si>
    <t xml:space="preserve">0060 0054 SALMON              ST0000 </t>
  </si>
  <si>
    <t>0158 041</t>
  </si>
  <si>
    <t xml:space="preserve">0000 1483 MASON               ST0000 </t>
  </si>
  <si>
    <t>0158 042</t>
  </si>
  <si>
    <t xml:space="preserve">1044 1040 PACIFIC             AV0000 </t>
  </si>
  <si>
    <t>0158 043</t>
  </si>
  <si>
    <t xml:space="preserve">0000 1520 TAYLOR              ST0101 </t>
  </si>
  <si>
    <t>0158 047</t>
  </si>
  <si>
    <t xml:space="preserve">0000 1520 TAYLOR              ST0102 </t>
  </si>
  <si>
    <t>0158 048</t>
  </si>
  <si>
    <t xml:space="preserve">0000 1520 TAYLOR              ST0103 </t>
  </si>
  <si>
    <t>0158 049</t>
  </si>
  <si>
    <t xml:space="preserve">0000 1520 TAYLOR              ST0104 </t>
  </si>
  <si>
    <t>0158 050</t>
  </si>
  <si>
    <t xml:space="preserve">0000 1520 TAYLOR              ST0105 </t>
  </si>
  <si>
    <t>0158 051</t>
  </si>
  <si>
    <t xml:space="preserve">0000 1520 TAYLOR              ST0106 </t>
  </si>
  <si>
    <t>0158 052</t>
  </si>
  <si>
    <t xml:space="preserve">0000 1520 TAYLOR              ST0201 </t>
  </si>
  <si>
    <t>0158 053</t>
  </si>
  <si>
    <t xml:space="preserve">0000 1520 TAYLOR              ST0202 </t>
  </si>
  <si>
    <t>0158 054</t>
  </si>
  <si>
    <t xml:space="preserve">0000 1520 TAYLOR              ST0203 </t>
  </si>
  <si>
    <t>0158 055</t>
  </si>
  <si>
    <t xml:space="preserve">0000 1520 TAYLOR              ST0204 </t>
  </si>
  <si>
    <t>0158 056</t>
  </si>
  <si>
    <t xml:space="preserve">0000 1520 TAYLOR              ST0205 </t>
  </si>
  <si>
    <t>0158 057</t>
  </si>
  <si>
    <t xml:space="preserve">0000 1520 TAYLOR              ST0206 </t>
  </si>
  <si>
    <t>0158 058</t>
  </si>
  <si>
    <t xml:space="preserve">0000 1520 TAYLOR              ST0301 </t>
  </si>
  <si>
    <t>0158 059</t>
  </si>
  <si>
    <t xml:space="preserve">0000 1520 TAYLOR              ST0302 </t>
  </si>
  <si>
    <t>0158 060</t>
  </si>
  <si>
    <t xml:space="preserve">0000 1520 TAYLOR              ST0303 </t>
  </si>
  <si>
    <t>0158 061</t>
  </si>
  <si>
    <t xml:space="preserve">0000 1520 TAYLOR              ST0304 </t>
  </si>
  <si>
    <t>0158 062</t>
  </si>
  <si>
    <t xml:space="preserve">0000 1520 TAYLOR              ST0305 </t>
  </si>
  <si>
    <t>0158 063</t>
  </si>
  <si>
    <t xml:space="preserve">0000 1520 TAYLOR              ST0306 </t>
  </si>
  <si>
    <t>0158 064</t>
  </si>
  <si>
    <t xml:space="preserve">0000 1520 TAYLOR              ST0401 </t>
  </si>
  <si>
    <t>0158 065</t>
  </si>
  <si>
    <t xml:space="preserve">0000 1520 TAYLOR              ST0402 </t>
  </si>
  <si>
    <t>0158 066</t>
  </si>
  <si>
    <t xml:space="preserve">0000 1520 TAYLOR              ST0403 </t>
  </si>
  <si>
    <t>0158 067</t>
  </si>
  <si>
    <t xml:space="preserve">0000 1520 TAYLOR              ST0404 </t>
  </si>
  <si>
    <t>0158 068</t>
  </si>
  <si>
    <t xml:space="preserve">0000 1520 TAYLOR              ST0405 </t>
  </si>
  <si>
    <t>0158 069</t>
  </si>
  <si>
    <t xml:space="preserve">0000 1520 TAYLOR              ST0406 </t>
  </si>
  <si>
    <t>0158 070</t>
  </si>
  <si>
    <t xml:space="preserve">0000 1520 TAYLOR              ST0501 </t>
  </si>
  <si>
    <t>0158 071</t>
  </si>
  <si>
    <t xml:space="preserve">0000 1520 TAYLOR              ST0502 </t>
  </si>
  <si>
    <t>0158 072</t>
  </si>
  <si>
    <t xml:space="preserve">0000 1520 TAYLOR              ST0503 </t>
  </si>
  <si>
    <t>0158 073</t>
  </si>
  <si>
    <t xml:space="preserve">0000 1520 TAYLOR              ST0504 </t>
  </si>
  <si>
    <t>0158 074</t>
  </si>
  <si>
    <t xml:space="preserve">0000 1520 TAYLOR              ST0601 </t>
  </si>
  <si>
    <t>0158 075</t>
  </si>
  <si>
    <t xml:space="preserve">0000 1520 TAYLOR              ST0602 </t>
  </si>
  <si>
    <t>0158 076</t>
  </si>
  <si>
    <t xml:space="preserve">0000 1520 TAYLOR              ST0603 </t>
  </si>
  <si>
    <t>0158 077</t>
  </si>
  <si>
    <t>0158 078</t>
  </si>
  <si>
    <t xml:space="preserve">RM4   </t>
  </si>
  <si>
    <t xml:space="preserve">0000 1500 TAYLOR              ST0000 </t>
  </si>
  <si>
    <t>0158 079</t>
  </si>
  <si>
    <t xml:space="preserve">0000 1502 TAYLOR              ST0000 </t>
  </si>
  <si>
    <t>0158 080</t>
  </si>
  <si>
    <t>0158 081</t>
  </si>
  <si>
    <t>0158 082</t>
  </si>
  <si>
    <t xml:space="preserve">0042 0042 SALMON              ST0000 </t>
  </si>
  <si>
    <t>0158 091</t>
  </si>
  <si>
    <t xml:space="preserve">0044 0044 SALMON              ST0000 </t>
  </si>
  <si>
    <t>0158 092</t>
  </si>
  <si>
    <t xml:space="preserve">0046 0046 SALMON              ST0000 </t>
  </si>
  <si>
    <t>0158 093</t>
  </si>
  <si>
    <t xml:space="preserve">1032 1024 PACIFIC             AV0000 </t>
  </si>
  <si>
    <t>0158 094</t>
  </si>
  <si>
    <t xml:space="preserve">1357 1351 POWELL              ST0000 </t>
  </si>
  <si>
    <t>0159 001</t>
  </si>
  <si>
    <t xml:space="preserve">1343 1335 POWELL              ST0000 </t>
  </si>
  <si>
    <t>0159 002</t>
  </si>
  <si>
    <t xml:space="preserve">1333 1329 POWELL              ST0000 </t>
  </si>
  <si>
    <t>0159 003</t>
  </si>
  <si>
    <t xml:space="preserve">CRNC  </t>
  </si>
  <si>
    <t xml:space="preserve">1327 1323 POWELL              ST0000 </t>
  </si>
  <si>
    <t>0159 004</t>
  </si>
  <si>
    <t xml:space="preserve">1319 1317 POWELL              ST0000 </t>
  </si>
  <si>
    <t>0159 005</t>
  </si>
  <si>
    <t xml:space="preserve">1315 1309 POWELL              ST0000 </t>
  </si>
  <si>
    <t>0159 006</t>
  </si>
  <si>
    <t xml:space="preserve">1305 1301 POWELL              ST0000 </t>
  </si>
  <si>
    <t>0159 007</t>
  </si>
  <si>
    <t xml:space="preserve">0000 0916 PACIFIC             AV0000 </t>
  </si>
  <si>
    <t>0159 008</t>
  </si>
  <si>
    <t xml:space="preserve">0000 0005 KEYES               AL0000 </t>
  </si>
  <si>
    <t>0159 009</t>
  </si>
  <si>
    <t xml:space="preserve">0000 0930 PACIFIC             AV0000 </t>
  </si>
  <si>
    <t>0159 010</t>
  </si>
  <si>
    <t xml:space="preserve">0940 0936 PACIFIC             AV0000 </t>
  </si>
  <si>
    <t>0159 012</t>
  </si>
  <si>
    <t xml:space="preserve">0948 0942 PACIFIC             AV0000 </t>
  </si>
  <si>
    <t>0159 013</t>
  </si>
  <si>
    <t xml:space="preserve">0000 0012 WAYNE               PL0000 </t>
  </si>
  <si>
    <t>0159 014</t>
  </si>
  <si>
    <t xml:space="preserve">0952 0950 PACIFIC             AV0000 </t>
  </si>
  <si>
    <t>0159 015</t>
  </si>
  <si>
    <t xml:space="preserve">0962 0958 PACIFIC             AV0000 </t>
  </si>
  <si>
    <t>0159 016</t>
  </si>
  <si>
    <t xml:space="preserve">1452 1446 MASON               ST0000 </t>
  </si>
  <si>
    <t>0159 019</t>
  </si>
  <si>
    <t>0159 024</t>
  </si>
  <si>
    <t xml:space="preserve">0049 0045 WAYNE               PL0000 </t>
  </si>
  <si>
    <t>0159 025</t>
  </si>
  <si>
    <t xml:space="preserve">0043 0039 WAYNE               PL0000 </t>
  </si>
  <si>
    <t>0159 026</t>
  </si>
  <si>
    <t xml:space="preserve">0037 0033 WAYNE               PL0000 </t>
  </si>
  <si>
    <t>0159 027</t>
  </si>
  <si>
    <t xml:space="preserve">0000 0029 WAYNE               PL0000 </t>
  </si>
  <si>
    <t>0159 028</t>
  </si>
  <si>
    <t xml:space="preserve">0025 0021 WAYNE               PL0000 </t>
  </si>
  <si>
    <t>0159 028A</t>
  </si>
  <si>
    <t xml:space="preserve">0019 0015 WAYNE               PL0000 </t>
  </si>
  <si>
    <t>0159 029</t>
  </si>
  <si>
    <t xml:space="preserve">0040 0036 WAYNE               PL0000 </t>
  </si>
  <si>
    <t>0159 033</t>
  </si>
  <si>
    <t xml:space="preserve">0046 0042 WAYNE               PL0000 </t>
  </si>
  <si>
    <t>0159 034</t>
  </si>
  <si>
    <t xml:space="preserve">0843 0835 BROADWAY              0000 </t>
  </si>
  <si>
    <t>0159 037</t>
  </si>
  <si>
    <t xml:space="preserve">0000 0827 BROADWAY              0000 </t>
  </si>
  <si>
    <t>0159 038</t>
  </si>
  <si>
    <t xml:space="preserve">0004 0004 KEYES               AL0000 </t>
  </si>
  <si>
    <t>0159 040</t>
  </si>
  <si>
    <t xml:space="preserve">0008 0006 KEYES               AL0000 </t>
  </si>
  <si>
    <t>0159 041</t>
  </si>
  <si>
    <t>0159 044</t>
  </si>
  <si>
    <t xml:space="preserve">0000 1430 MASON               ST0000 </t>
  </si>
  <si>
    <t>0159 045</t>
  </si>
  <si>
    <t xml:space="preserve">0000 1490 MASON               ST0000 </t>
  </si>
  <si>
    <t>0159 046</t>
  </si>
  <si>
    <t xml:space="preserve">0000 0020 WAYNE               PL0000 </t>
  </si>
  <si>
    <t>0159 047</t>
  </si>
  <si>
    <t xml:space="preserve">0000 0018 WAYNE               PL0000 </t>
  </si>
  <si>
    <t>0159 048</t>
  </si>
  <si>
    <t xml:space="preserve">1442 1438 MASON                 0000 </t>
  </si>
  <si>
    <t>0159 049</t>
  </si>
  <si>
    <t xml:space="preserve">RMZ   </t>
  </si>
  <si>
    <t xml:space="preserve">0000 0875 BROADWAY            ST0000 </t>
  </si>
  <si>
    <t>0159 050</t>
  </si>
  <si>
    <t xml:space="preserve">0715 0705 BROADWAY              0000 </t>
  </si>
  <si>
    <t>0160 001</t>
  </si>
  <si>
    <t xml:space="preserve">1251 1247 STOCKTON            ST0000 </t>
  </si>
  <si>
    <t>0160 002</t>
  </si>
  <si>
    <t xml:space="preserve">T  </t>
  </si>
  <si>
    <t xml:space="preserve">1245 1241 STOCKTON            ST0000 </t>
  </si>
  <si>
    <t>0160 003</t>
  </si>
  <si>
    <t xml:space="preserve">0000 1235 STOCKTON            ST0000 </t>
  </si>
  <si>
    <t>0160 004</t>
  </si>
  <si>
    <t xml:space="preserve">0000 1201 STOCKTON            ST0000 </t>
  </si>
  <si>
    <t>0160 005</t>
  </si>
  <si>
    <t xml:space="preserve">0876 0874 PACIFIC             AV0000 </t>
  </si>
  <si>
    <t>0160 011</t>
  </si>
  <si>
    <t xml:space="preserve">1308 1300 POWELL              ST0000 </t>
  </si>
  <si>
    <t>0160 012</t>
  </si>
  <si>
    <t>0160 013</t>
  </si>
  <si>
    <t xml:space="preserve">1318 1316 POWELL              ST0000 </t>
  </si>
  <si>
    <t>0160 014</t>
  </si>
  <si>
    <t xml:space="preserve">1326 1324 POWELL              ST0000 </t>
  </si>
  <si>
    <t>0160 014A</t>
  </si>
  <si>
    <t xml:space="preserve">0000 1340 POWELL              ST0000 </t>
  </si>
  <si>
    <t>0160 015</t>
  </si>
  <si>
    <t xml:space="preserve">1348 1344 POWELL              ST0000 </t>
  </si>
  <si>
    <t>0160 016</t>
  </si>
  <si>
    <t xml:space="preserve">1364 1350 POWELL              ST0000 </t>
  </si>
  <si>
    <t>0160 017</t>
  </si>
  <si>
    <t xml:space="preserve">0785 0781 BROADWAY              0000 </t>
  </si>
  <si>
    <t>0160 018</t>
  </si>
  <si>
    <t>0160 028</t>
  </si>
  <si>
    <t xml:space="preserve">0856 0822 PACIFIC               0000 </t>
  </si>
  <si>
    <t>0160 030</t>
  </si>
  <si>
    <t>0160 031</t>
  </si>
  <si>
    <t xml:space="preserve">0000 0777 BROADWAY              0000 </t>
  </si>
  <si>
    <t>0160 032</t>
  </si>
  <si>
    <t xml:space="preserve">0621 0601 BROADWAY              0000 </t>
  </si>
  <si>
    <t>08B</t>
  </si>
  <si>
    <t>0161 001</t>
  </si>
  <si>
    <t xml:space="preserve">1133 1131 GRANT               AV0000 </t>
  </si>
  <si>
    <t>0161 002</t>
  </si>
  <si>
    <t xml:space="preserve">1125 1123 GRANT               AV0000 </t>
  </si>
  <si>
    <t>0161 003</t>
  </si>
  <si>
    <t xml:space="preserve">0000 1111 GRANT               AV0000 </t>
  </si>
  <si>
    <t>0161 004</t>
  </si>
  <si>
    <t xml:space="preserve">0000 1109 GRANT               AV0000 </t>
  </si>
  <si>
    <t>0161 005</t>
  </si>
  <si>
    <t xml:space="preserve">1103 1101 GRANT               AV0000 </t>
  </si>
  <si>
    <t>0161 006</t>
  </si>
  <si>
    <t xml:space="preserve">0722 0716 PACIFIC             AV0000 </t>
  </si>
  <si>
    <t>0161 007</t>
  </si>
  <si>
    <t>0161 011</t>
  </si>
  <si>
    <t xml:space="preserve">0754 0750 PACIFIC             AV0000 </t>
  </si>
  <si>
    <t>0161 013</t>
  </si>
  <si>
    <t xml:space="preserve">0000 0758 PACIFIC             AV0000 </t>
  </si>
  <si>
    <t>0161 014</t>
  </si>
  <si>
    <t xml:space="preserve">0000 0772 PACIFIC             AV0000 </t>
  </si>
  <si>
    <t>0161 015</t>
  </si>
  <si>
    <t xml:space="preserve">1206 1200 STOCKTON            ST0000 </t>
  </si>
  <si>
    <t>0161 018</t>
  </si>
  <si>
    <t xml:space="preserve">1214 1208 STOCKTON            ST0000 </t>
  </si>
  <si>
    <t>0161 019</t>
  </si>
  <si>
    <t xml:space="preserve">1218 1216 STOCKTON            ST0000 </t>
  </si>
  <si>
    <t>0161 020</t>
  </si>
  <si>
    <t xml:space="preserve">1222 1220 STOCKTON            ST0000 </t>
  </si>
  <si>
    <t>0161 021</t>
  </si>
  <si>
    <t xml:space="preserve">1226 1224 STOCKTON            ST0000 </t>
  </si>
  <si>
    <t>0161 022</t>
  </si>
  <si>
    <t xml:space="preserve">0000 1230 STOCKTON            ST0000 </t>
  </si>
  <si>
    <t>0161 023</t>
  </si>
  <si>
    <t xml:space="preserve">1242 1238 STOCKTON            ST0000 </t>
  </si>
  <si>
    <t>0161 024</t>
  </si>
  <si>
    <t xml:space="preserve">0000 1248 STOCKTON            ST0000 </t>
  </si>
  <si>
    <t>0161 029</t>
  </si>
  <si>
    <t xml:space="preserve">0681 0679 BROADWAY              0000 </t>
  </si>
  <si>
    <t>0161 030</t>
  </si>
  <si>
    <t xml:space="preserve">0675 0673 BROADWAY              0000 </t>
  </si>
  <si>
    <t>0161 031</t>
  </si>
  <si>
    <t xml:space="preserve">0000 0671 BROADWAY              0000 </t>
  </si>
  <si>
    <t>0161 032</t>
  </si>
  <si>
    <t xml:space="preserve">0641 0637 BROADWAY              0000 </t>
  </si>
  <si>
    <t>0161 035</t>
  </si>
  <si>
    <t xml:space="preserve">0000 0631 BROADWAY              0000 </t>
  </si>
  <si>
    <t>0161 036</t>
  </si>
  <si>
    <t xml:space="preserve">0007 0003 STARK               ST0000 </t>
  </si>
  <si>
    <t>0161 037</t>
  </si>
  <si>
    <t xml:space="preserve">CM </t>
  </si>
  <si>
    <t xml:space="preserve">0000 0661 BROADWAY              0000 </t>
  </si>
  <si>
    <t>0161 039</t>
  </si>
  <si>
    <t xml:space="preserve">0000 0728 PACIFIC             AV0110 </t>
  </si>
  <si>
    <t>0161 041</t>
  </si>
  <si>
    <t xml:space="preserve">0000 0728 PACIFIC             AV0111 </t>
  </si>
  <si>
    <t>0161 042</t>
  </si>
  <si>
    <t xml:space="preserve">0000 0728 PACIFIC             AV0112 </t>
  </si>
  <si>
    <t>0161 043</t>
  </si>
  <si>
    <t xml:space="preserve">0000 0728 PACIFIC             AV0113 </t>
  </si>
  <si>
    <t>0161 044</t>
  </si>
  <si>
    <t xml:space="preserve">0000 0728 PACIFIC             AV0114 </t>
  </si>
  <si>
    <t>0161 045</t>
  </si>
  <si>
    <t xml:space="preserve">0000 0728 PACIFIC             AV0115 </t>
  </si>
  <si>
    <t>0161 046</t>
  </si>
  <si>
    <t xml:space="preserve">0000 0728 PACIFIC             AV0116 </t>
  </si>
  <si>
    <t>0161 047</t>
  </si>
  <si>
    <t xml:space="preserve">0000 0728 PACIFIC             AV0117 </t>
  </si>
  <si>
    <t>0161 048</t>
  </si>
  <si>
    <t xml:space="preserve">0000 0728 PACIFIC             AV0118 </t>
  </si>
  <si>
    <t>0161 049</t>
  </si>
  <si>
    <t xml:space="preserve">0000 0728 PACIFIC             AV0119 </t>
  </si>
  <si>
    <t>0161 050</t>
  </si>
  <si>
    <t xml:space="preserve">0000 0728 PACIFIC             AV0201 </t>
  </si>
  <si>
    <t>0161 051</t>
  </si>
  <si>
    <t xml:space="preserve">0000 0728 PACIFIC             AV0301 </t>
  </si>
  <si>
    <t>0161 052</t>
  </si>
  <si>
    <t xml:space="preserve">0000 0728 PACIFIC             AV0302 </t>
  </si>
  <si>
    <t>0161 053</t>
  </si>
  <si>
    <t xml:space="preserve">0000 0728 PACIFIC             AV0303 </t>
  </si>
  <si>
    <t>0161 054</t>
  </si>
  <si>
    <t xml:space="preserve">0000 0728 PACIFIC             AV0304 </t>
  </si>
  <si>
    <t>0161 055</t>
  </si>
  <si>
    <t xml:space="preserve">0000 0728 PACIFIC             AV0305 </t>
  </si>
  <si>
    <t>0161 056</t>
  </si>
  <si>
    <t xml:space="preserve">0000 0728 PACIFIC             AV0306 </t>
  </si>
  <si>
    <t>0161 057</t>
  </si>
  <si>
    <t xml:space="preserve">0000 0728 PACIFIC             AV0401 </t>
  </si>
  <si>
    <t>0161 058</t>
  </si>
  <si>
    <t xml:space="preserve">0000 0728 PACIFIC             AV0402 </t>
  </si>
  <si>
    <t>0161 059</t>
  </si>
  <si>
    <t xml:space="preserve">0000 0728 PACIFIC             AV0403 </t>
  </si>
  <si>
    <t>0161 060</t>
  </si>
  <si>
    <t xml:space="preserve">0000 0728 PACIFIC             AV0404 </t>
  </si>
  <si>
    <t>0161 061</t>
  </si>
  <si>
    <t xml:space="preserve">0000 0728 PACIFIC             AV0405 </t>
  </si>
  <si>
    <t>0161 062</t>
  </si>
  <si>
    <t xml:space="preserve">0000 0728 PACIFIC             AV0501 </t>
  </si>
  <si>
    <t>0161 064</t>
  </si>
  <si>
    <t xml:space="preserve">0000 0728 PACIFIC             AV0502 </t>
  </si>
  <si>
    <t>0161 065</t>
  </si>
  <si>
    <t xml:space="preserve">0000 0728 PACIFIC             AV0503 </t>
  </si>
  <si>
    <t>0161 066</t>
  </si>
  <si>
    <t xml:space="preserve">0000 0728 PACIFIC             AV0504 </t>
  </si>
  <si>
    <t>0161 067</t>
  </si>
  <si>
    <t xml:space="preserve">0000 0728 PACIFIC             AV0505 </t>
  </si>
  <si>
    <t>0161 068</t>
  </si>
  <si>
    <t xml:space="preserve">0000 0728 PACIFIC             AV0506 </t>
  </si>
  <si>
    <t>0161 069</t>
  </si>
  <si>
    <t xml:space="preserve">0000 0728 PACIFIC             AV0601 </t>
  </si>
  <si>
    <t>0161 070</t>
  </si>
  <si>
    <t xml:space="preserve">0000 0728 PACIFIC             AV0602 </t>
  </si>
  <si>
    <t>0161 071</t>
  </si>
  <si>
    <t xml:space="preserve">0000 0728 PACIFIC             AV0603 </t>
  </si>
  <si>
    <t>0161 072</t>
  </si>
  <si>
    <t xml:space="preserve">0000 0728 PACIFIC             AV0604 </t>
  </si>
  <si>
    <t>0161 073</t>
  </si>
  <si>
    <t xml:space="preserve">0000 0728 PACIFIC             AV0605 </t>
  </si>
  <si>
    <t>0161 074</t>
  </si>
  <si>
    <t xml:space="preserve">0000 0728 PACIFIC             AV0606 </t>
  </si>
  <si>
    <t>0161 075</t>
  </si>
  <si>
    <t xml:space="preserve">0000 0728 PACIFIC             AV0701 </t>
  </si>
  <si>
    <t>0161 076</t>
  </si>
  <si>
    <t xml:space="preserve">0000 0728 PACIFIC             AV0702 </t>
  </si>
  <si>
    <t>0161 077</t>
  </si>
  <si>
    <t xml:space="preserve">0000 0728 PACIFIC             AV0703 </t>
  </si>
  <si>
    <t>0161 078</t>
  </si>
  <si>
    <t xml:space="preserve">0000 0728 PACIFIC             AV0704 </t>
  </si>
  <si>
    <t>0161 079</t>
  </si>
  <si>
    <t xml:space="preserve">0000 0728 PACIFIC             AV0705 </t>
  </si>
  <si>
    <t>0161 080</t>
  </si>
  <si>
    <t xml:space="preserve">0000 0728 PACIFIC             AV0706 </t>
  </si>
  <si>
    <t>0161 081</t>
  </si>
  <si>
    <t xml:space="preserve">0000 0728 PACIFIC             AV0001 </t>
  </si>
  <si>
    <t>0161 082</t>
  </si>
  <si>
    <t xml:space="preserve">0000 0728 PACIFIC             AV0120 </t>
  </si>
  <si>
    <t>0161 083</t>
  </si>
  <si>
    <t xml:space="preserve">0000 0728 PACIFIC             AV0121 </t>
  </si>
  <si>
    <t>0161 084</t>
  </si>
  <si>
    <t xml:space="preserve">0000 0728 PACIFIC             AV0307 </t>
  </si>
  <si>
    <t>0161 085</t>
  </si>
  <si>
    <t xml:space="preserve">0000 0728 PACIFIC             AV0507 </t>
  </si>
  <si>
    <t>0161 086</t>
  </si>
  <si>
    <t xml:space="preserve">0000 0728 PACIFIC             AV0508 </t>
  </si>
  <si>
    <t>0161 087</t>
  </si>
  <si>
    <t xml:space="preserve">0000 0728 PACIFIC             AV0607 </t>
  </si>
  <si>
    <t>0161 088</t>
  </si>
  <si>
    <t xml:space="preserve">0000 0728 PACIFIC             AV0608 </t>
  </si>
  <si>
    <t>0161 089</t>
  </si>
  <si>
    <t xml:space="preserve">0000 0728 PACIFIC             AV0707 </t>
  </si>
  <si>
    <t>0161 090</t>
  </si>
  <si>
    <t xml:space="preserve">0000 0728 PACIFIC             AV0708 </t>
  </si>
  <si>
    <t>0161 091</t>
  </si>
  <si>
    <t xml:space="preserve">0000 0728 PACIFIC             AV0407 </t>
  </si>
  <si>
    <t>0161 092</t>
  </si>
  <si>
    <t xml:space="preserve">0000 0728 PACIFIC             AV0408 </t>
  </si>
  <si>
    <t>0161 093</t>
  </si>
  <si>
    <t xml:space="preserve">0513 0501 BROADWAY              0000 </t>
  </si>
  <si>
    <t>0162 001</t>
  </si>
  <si>
    <t xml:space="preserve">1051 1031 KEARNY              ST0000 </t>
  </si>
  <si>
    <t>0162 002</t>
  </si>
  <si>
    <t xml:space="preserve">0000 0222 COLUMBUS            AV0000 </t>
  </si>
  <si>
    <t>0162 003</t>
  </si>
  <si>
    <t xml:space="preserve">0205 0201 COLUMBUS            AV0000 </t>
  </si>
  <si>
    <t>0162 004</t>
  </si>
  <si>
    <t xml:space="preserve">0241 0217 COLUMBUS            AV0000 </t>
  </si>
  <si>
    <t>0162 005</t>
  </si>
  <si>
    <t xml:space="preserve">0630 0628 PACIFIC             AV0000 </t>
  </si>
  <si>
    <t>0162 006</t>
  </si>
  <si>
    <t xml:space="preserve">0644 0638 PACIFIC             AV0000 </t>
  </si>
  <si>
    <t>0162 008</t>
  </si>
  <si>
    <t xml:space="preserve">0656 0648 PACIFIC             AV0000 </t>
  </si>
  <si>
    <t>0162 009</t>
  </si>
  <si>
    <t xml:space="preserve">1108 1100 GRANT               AV0000 </t>
  </si>
  <si>
    <t>0162 010</t>
  </si>
  <si>
    <t xml:space="preserve">1118 1110 GRANT               AV0000 </t>
  </si>
  <si>
    <t>0162 011</t>
  </si>
  <si>
    <t xml:space="preserve">1128 1122 GRANT               AV0000 </t>
  </si>
  <si>
    <t>0162 012</t>
  </si>
  <si>
    <t xml:space="preserve">1136 1134 GRANT               AV0000 </t>
  </si>
  <si>
    <t>0162 013</t>
  </si>
  <si>
    <t xml:space="preserve">0000 1142 GRANT               AV0000 </t>
  </si>
  <si>
    <t>0162 015</t>
  </si>
  <si>
    <t xml:space="preserve">0000 0571 BROADWAY              0000 </t>
  </si>
  <si>
    <t>0162 016</t>
  </si>
  <si>
    <t xml:space="preserve">0279 0277 COLUMBUS            AV0000 </t>
  </si>
  <si>
    <t>0162 017</t>
  </si>
  <si>
    <t xml:space="preserve">0275 0261 COLUMBUS            AV0000 </t>
  </si>
  <si>
    <t>0162 018</t>
  </si>
  <si>
    <t xml:space="preserve">0255 0253 COLUMBUS            AV0000 </t>
  </si>
  <si>
    <t>0162 019</t>
  </si>
  <si>
    <t xml:space="preserve">0247 0245 COLUMBUS            AV0000 </t>
  </si>
  <si>
    <t>0162 020</t>
  </si>
  <si>
    <t xml:space="preserve">0234 0228 COLUMBUS            AV0000 </t>
  </si>
  <si>
    <t>0162 021</t>
  </si>
  <si>
    <t xml:space="preserve">0000 0270 COLUMBUS            AV0000 </t>
  </si>
  <si>
    <t>0162 022</t>
  </si>
  <si>
    <t xml:space="preserve">0000 0535 BROADWAY              0000 </t>
  </si>
  <si>
    <t>0162 023</t>
  </si>
  <si>
    <t xml:space="preserve">0529 0527 BROADWAY              0000 </t>
  </si>
  <si>
    <t>0162 024</t>
  </si>
  <si>
    <t xml:space="preserve">0525 0515 BROADWAY              0000 </t>
  </si>
  <si>
    <t>0162 025</t>
  </si>
  <si>
    <t xml:space="preserve">0407 0401 BROADWAY              0000 </t>
  </si>
  <si>
    <t>0163 001</t>
  </si>
  <si>
    <t xml:space="preserve">0000 0425 BROADWAY              0000 </t>
  </si>
  <si>
    <t>0163 002</t>
  </si>
  <si>
    <t xml:space="preserve">0000 0909 MONTGOMERY          ST0000 </t>
  </si>
  <si>
    <t>0163 005</t>
  </si>
  <si>
    <t xml:space="preserve">0000 0536 PACIFIC             AV0000 </t>
  </si>
  <si>
    <t>0163 006</t>
  </si>
  <si>
    <t xml:space="preserve">0540 0538 PACIFIC             AV0000 </t>
  </si>
  <si>
    <t>0163 007</t>
  </si>
  <si>
    <t xml:space="preserve">0550 0542 PACIFIC             AV0000 </t>
  </si>
  <si>
    <t>0163 008</t>
  </si>
  <si>
    <t xml:space="preserve">0000 0560 PACIFIC             AV0000 </t>
  </si>
  <si>
    <t>0163 008A</t>
  </si>
  <si>
    <t xml:space="preserve">0578 0570 PACIFIC             AV0000 </t>
  </si>
  <si>
    <t>0163 009</t>
  </si>
  <si>
    <t xml:space="preserve">0000 0580 PACIFIC             AV0000 </t>
  </si>
  <si>
    <t>0163 010</t>
  </si>
  <si>
    <t xml:space="preserve">0590 0584 PACIFIC             AV0000 </t>
  </si>
  <si>
    <t>0163 011</t>
  </si>
  <si>
    <t>0163 012</t>
  </si>
  <si>
    <t xml:space="preserve">1028 1020 KEARNY              ST0000 </t>
  </si>
  <si>
    <t>0163 013</t>
  </si>
  <si>
    <t>0163 014</t>
  </si>
  <si>
    <t xml:space="preserve">0000 0012 NOTTINGHAM          PL0000 </t>
  </si>
  <si>
    <t>0163 015</t>
  </si>
  <si>
    <t xml:space="preserve">0000 0010 NOTTINGHAM          PL0000 </t>
  </si>
  <si>
    <t>0163 016</t>
  </si>
  <si>
    <t xml:space="preserve">0000 0006 NOTTINGHAM          PL0000 </t>
  </si>
  <si>
    <t>0163 017</t>
  </si>
  <si>
    <t xml:space="preserve">0000 0002 NOTTINGHAM          PL0000 </t>
  </si>
  <si>
    <t>0163 018</t>
  </si>
  <si>
    <t xml:space="preserve">0000 1030 KEARNY              ST0000 </t>
  </si>
  <si>
    <t>0163 019</t>
  </si>
  <si>
    <t xml:space="preserve">1034 1032 KEARNY              ST0000 </t>
  </si>
  <si>
    <t>0163 020</t>
  </si>
  <si>
    <t xml:space="preserve">0000 1042 KEARNY              ST0000 </t>
  </si>
  <si>
    <t>0163 021</t>
  </si>
  <si>
    <t xml:space="preserve">0493 0483 BROADWAY              0000 </t>
  </si>
  <si>
    <t>0163 022</t>
  </si>
  <si>
    <t xml:space="preserve">0479 0475 BROADWAY              0000 </t>
  </si>
  <si>
    <t>0163 023</t>
  </si>
  <si>
    <t xml:space="preserve">0461 0447 BROADWAY              0000 </t>
  </si>
  <si>
    <t>0163 026</t>
  </si>
  <si>
    <t xml:space="preserve">0443 0435 BROADWAY              0000 </t>
  </si>
  <si>
    <t>0163 028</t>
  </si>
  <si>
    <t>0163 029</t>
  </si>
  <si>
    <t xml:space="preserve">0000 0002 ROWLAND             ST0001 </t>
  </si>
  <si>
    <t>0163 030</t>
  </si>
  <si>
    <t xml:space="preserve">0000 0002 ROWLAND             ST0002 </t>
  </si>
  <si>
    <t>0163 031</t>
  </si>
  <si>
    <t xml:space="preserve">0000 0002 ROWLAND             ST0003 </t>
  </si>
  <si>
    <t>0163 032</t>
  </si>
  <si>
    <t xml:space="preserve">0000 0875 SANSOME             ST0000 </t>
  </si>
  <si>
    <t>0164 001</t>
  </si>
  <si>
    <t xml:space="preserve">0000 0855 SANSOME             ST0000 </t>
  </si>
  <si>
    <t>0164 001A</t>
  </si>
  <si>
    <t xml:space="preserve">0000 0847 SANSOME             ST0000 </t>
  </si>
  <si>
    <t>0164 002</t>
  </si>
  <si>
    <t xml:space="preserve">0000 0825 SANSOME             ST0000 </t>
  </si>
  <si>
    <t>0164 003</t>
  </si>
  <si>
    <t xml:space="preserve">0000 0821 SANSOME             ST0000 </t>
  </si>
  <si>
    <t>0164 004</t>
  </si>
  <si>
    <t xml:space="preserve">0402 0400 PACIFIC             AV0000 </t>
  </si>
  <si>
    <t>0164 005</t>
  </si>
  <si>
    <t xml:space="preserve">0460 0450 PACIFIC             AV0000 </t>
  </si>
  <si>
    <t>0164 010</t>
  </si>
  <si>
    <t xml:space="preserve">0492 0470 PACIFIC             AV0000 </t>
  </si>
  <si>
    <t>0164 011</t>
  </si>
  <si>
    <t xml:space="preserve">0000 0920 MONTGOMERY          ST0000 </t>
  </si>
  <si>
    <t>0164 011A</t>
  </si>
  <si>
    <t xml:space="preserve">0000 0930 MONTGOMERY          ST0000 </t>
  </si>
  <si>
    <t>0164 012</t>
  </si>
  <si>
    <t>0164 013</t>
  </si>
  <si>
    <t xml:space="preserve">0389 0381 BROADWAY              0000 </t>
  </si>
  <si>
    <t>0164 014</t>
  </si>
  <si>
    <t xml:space="preserve">0000 0017 OSGOOD              PL0000 </t>
  </si>
  <si>
    <t>0164 015</t>
  </si>
  <si>
    <t xml:space="preserve">0000 0018 BARTOL              ST0000 </t>
  </si>
  <si>
    <t>0164 016</t>
  </si>
  <si>
    <t xml:space="preserve">0000 0369 BROADWAY              0000 </t>
  </si>
  <si>
    <t>0164 017</t>
  </si>
  <si>
    <t xml:space="preserve">0377 0373 BROADWAY              0000 </t>
  </si>
  <si>
    <t>0164 018</t>
  </si>
  <si>
    <t xml:space="preserve">0000 0099 OSGOOD              PL0000 </t>
  </si>
  <si>
    <t>0164 020</t>
  </si>
  <si>
    <t xml:space="preserve">0000 0055 OSGOOD              PL0000 </t>
  </si>
  <si>
    <t>0164 022</t>
  </si>
  <si>
    <t xml:space="preserve">0000 0041 OSGOOD              PL0000 </t>
  </si>
  <si>
    <t>0164 023</t>
  </si>
  <si>
    <t xml:space="preserve">0000 0341 BROADWAY              0000 </t>
  </si>
  <si>
    <t>0164 029</t>
  </si>
  <si>
    <t xml:space="preserve">0333 0325 BROADWAY              0000 </t>
  </si>
  <si>
    <t>0164 030</t>
  </si>
  <si>
    <t xml:space="preserve">0000 0050 OSGOOD              PL0000 </t>
  </si>
  <si>
    <t>0164 031</t>
  </si>
  <si>
    <t xml:space="preserve">0000 0430 PACIFIC             AV0000 </t>
  </si>
  <si>
    <t>0164 032</t>
  </si>
  <si>
    <t xml:space="preserve">0000 0440 PACIFIC             AV0000 </t>
  </si>
  <si>
    <t>0164 033</t>
  </si>
  <si>
    <t xml:space="preserve">0318 0316 PACIFIC             AV0000 </t>
  </si>
  <si>
    <t>0165 004</t>
  </si>
  <si>
    <t xml:space="preserve">0000 0350 PACIFIC             AV0000 </t>
  </si>
  <si>
    <t>0165 006</t>
  </si>
  <si>
    <t xml:space="preserve">0000 0394 PACIFIC             AV0000 </t>
  </si>
  <si>
    <t>0165 007</t>
  </si>
  <si>
    <t xml:space="preserve">0000 0832 SANSOME             ST0000 </t>
  </si>
  <si>
    <t>0165 008</t>
  </si>
  <si>
    <t xml:space="preserve">0000 0838 SANSOME             ST0000 </t>
  </si>
  <si>
    <t>0165 010</t>
  </si>
  <si>
    <t xml:space="preserve">0000 0735 BATTERY             ST0000 </t>
  </si>
  <si>
    <t>0165 017</t>
  </si>
  <si>
    <t>0165 020</t>
  </si>
  <si>
    <t xml:space="preserve">0295 0255 BROADWAY              0000 </t>
  </si>
  <si>
    <t>0165 021</t>
  </si>
  <si>
    <t xml:space="preserve">0000 0717 BATTERY             ST0000 </t>
  </si>
  <si>
    <t>0165 022</t>
  </si>
  <si>
    <t xml:space="preserve">0000 0101 BROADWAY              0000 </t>
  </si>
  <si>
    <t>0166 001</t>
  </si>
  <si>
    <t xml:space="preserve">0000 0298 PACIFIC             AV0000 </t>
  </si>
  <si>
    <t>0166 005</t>
  </si>
  <si>
    <t>VA1</t>
  </si>
  <si>
    <t xml:space="preserve">0000 0724 BATTERY             ST0000 </t>
  </si>
  <si>
    <t>0166 007</t>
  </si>
  <si>
    <t xml:space="preserve">0000 0750 BATTERY             ST0000 </t>
  </si>
  <si>
    <t>0166 008</t>
  </si>
  <si>
    <t xml:space="preserve">0000 0733 FRONT               ST00C1 </t>
  </si>
  <si>
    <t>0166 009</t>
  </si>
  <si>
    <t xml:space="preserve">0000 0733 FRONT               ST00C2 </t>
  </si>
  <si>
    <t>0166 010</t>
  </si>
  <si>
    <t xml:space="preserve">0000 0733 FRONT               ST0201 </t>
  </si>
  <si>
    <t>0166 011</t>
  </si>
  <si>
    <t xml:space="preserve">0000 0733 FRONT               ST0202 </t>
  </si>
  <si>
    <t>0166 012</t>
  </si>
  <si>
    <t xml:space="preserve">0000 0733 FRONT               ST0203 </t>
  </si>
  <si>
    <t>0166 013</t>
  </si>
  <si>
    <t xml:space="preserve">0000 0733 FRONT               ST0204 </t>
  </si>
  <si>
    <t>0166 014</t>
  </si>
  <si>
    <t xml:space="preserve">0000 0733 FRONT               ST0205 </t>
  </si>
  <si>
    <t>0166 015</t>
  </si>
  <si>
    <t xml:space="preserve">0000 0733 FRONT               ST0206 </t>
  </si>
  <si>
    <t>0166 016</t>
  </si>
  <si>
    <t xml:space="preserve">0000 0733 FRONT               ST0207 </t>
  </si>
  <si>
    <t>0166 017</t>
  </si>
  <si>
    <t xml:space="preserve">0000 0733 FRONT               ST0208 </t>
  </si>
  <si>
    <t>0166 018</t>
  </si>
  <si>
    <t xml:space="preserve">0000 0733 FRONT               ST0209 </t>
  </si>
  <si>
    <t>0166 019</t>
  </si>
  <si>
    <t xml:space="preserve">0000 0733 FRONT               ST0210 </t>
  </si>
  <si>
    <t>0166 020</t>
  </si>
  <si>
    <t xml:space="preserve">0000 0733 FRONT               ST0211 </t>
  </si>
  <si>
    <t>0166 021</t>
  </si>
  <si>
    <t xml:space="preserve">0000 0733 FRONT               ST0212 </t>
  </si>
  <si>
    <t>0166 022</t>
  </si>
  <si>
    <t xml:space="preserve">0000 0733 FRONT               ST0213 </t>
  </si>
  <si>
    <t>0166 023</t>
  </si>
  <si>
    <t xml:space="preserve">0000 0733 FRONT               ST0214 </t>
  </si>
  <si>
    <t>0166 024</t>
  </si>
  <si>
    <t xml:space="preserve">0000 0733 FRONT               ST0301 </t>
  </si>
  <si>
    <t>0166 025</t>
  </si>
  <si>
    <t xml:space="preserve">0000 0733 FRONT               ST0302 </t>
  </si>
  <si>
    <t>0166 026</t>
  </si>
  <si>
    <t xml:space="preserve">0000 0733 FRONT               ST0303 </t>
  </si>
  <si>
    <t>0166 027</t>
  </si>
  <si>
    <t xml:space="preserve">0000 0733 FRONT               ST0304 </t>
  </si>
  <si>
    <t>0166 028</t>
  </si>
  <si>
    <t xml:space="preserve">0000 0733 FRONT               ST0305 </t>
  </si>
  <si>
    <t>0166 029</t>
  </si>
  <si>
    <t xml:space="preserve">0000 0733 FRONT               ST0306 </t>
  </si>
  <si>
    <t>0166 030</t>
  </si>
  <si>
    <t xml:space="preserve">0000 0733 FRONT               ST0307 </t>
  </si>
  <si>
    <t>0166 031</t>
  </si>
  <si>
    <t xml:space="preserve">0000 0733 FRONT               ST0308 </t>
  </si>
  <si>
    <t>0166 032</t>
  </si>
  <si>
    <t xml:space="preserve">0000 0733 FRONT               ST0309 </t>
  </si>
  <si>
    <t>0166 033</t>
  </si>
  <si>
    <t xml:space="preserve">0000 0733 FRONT               ST0310 </t>
  </si>
  <si>
    <t>0166 034</t>
  </si>
  <si>
    <t xml:space="preserve">0000 0733 FRONT               ST0311 </t>
  </si>
  <si>
    <t>0166 035</t>
  </si>
  <si>
    <t xml:space="preserve">0000 0733 FRONT               ST0312 </t>
  </si>
  <si>
    <t>0166 036</t>
  </si>
  <si>
    <t xml:space="preserve">0000 0733 FRONT               ST0313 </t>
  </si>
  <si>
    <t>0166 037</t>
  </si>
  <si>
    <t xml:space="preserve">0000 0733 FRONT               ST0314 </t>
  </si>
  <si>
    <t>0166 038</t>
  </si>
  <si>
    <t xml:space="preserve">0000 0733 FRONT               ST0401 </t>
  </si>
  <si>
    <t>0166 039</t>
  </si>
  <si>
    <t xml:space="preserve">0000 0733 FRONT               ST0402 </t>
  </si>
  <si>
    <t>0166 040</t>
  </si>
  <si>
    <t xml:space="preserve">0000 0733 FRONT               ST0403 </t>
  </si>
  <si>
    <t>0166 041</t>
  </si>
  <si>
    <t xml:space="preserve">0000 0733 FRONT               ST0404 </t>
  </si>
  <si>
    <t>0166 042</t>
  </si>
  <si>
    <t xml:space="preserve">0000 0733 FRONT               ST0405 </t>
  </si>
  <si>
    <t>0166 043</t>
  </si>
  <si>
    <t xml:space="preserve">0000 0733 FRONT               ST0406 </t>
  </si>
  <si>
    <t>0166 044</t>
  </si>
  <si>
    <t xml:space="preserve">0000 0733 FRONT               ST0407 </t>
  </si>
  <si>
    <t>0166 045</t>
  </si>
  <si>
    <t xml:space="preserve">0000 0733 FRONT               ST0408 </t>
  </si>
  <si>
    <t>0166 046</t>
  </si>
  <si>
    <t xml:space="preserve">0000 0733 FRONT               ST0409 </t>
  </si>
  <si>
    <t>0166 047</t>
  </si>
  <si>
    <t xml:space="preserve">0000 0733 FRONT               ST0410 </t>
  </si>
  <si>
    <t>0166 048</t>
  </si>
  <si>
    <t xml:space="preserve">0000 0733 FRONT               ST0411 </t>
  </si>
  <si>
    <t>0166 049</t>
  </si>
  <si>
    <t xml:space="preserve">0000 0733 FRONT               ST0412 </t>
  </si>
  <si>
    <t>0166 050</t>
  </si>
  <si>
    <t xml:space="preserve">0000 0733 FRONT               ST0413 </t>
  </si>
  <si>
    <t>0166 051</t>
  </si>
  <si>
    <t xml:space="preserve">0000 0733 FRONT               ST0414 </t>
  </si>
  <si>
    <t>0166 052</t>
  </si>
  <si>
    <t xml:space="preserve">0000 0733 FRONT               ST0501 </t>
  </si>
  <si>
    <t>0166 053</t>
  </si>
  <si>
    <t xml:space="preserve">0000 0733 FRONT               ST0502 </t>
  </si>
  <si>
    <t>0166 054</t>
  </si>
  <si>
    <t xml:space="preserve">0000 0733 FRONT               ST0503 </t>
  </si>
  <si>
    <t>0166 055</t>
  </si>
  <si>
    <t xml:space="preserve">0000 0733 FRONT               ST0504 </t>
  </si>
  <si>
    <t>0166 056</t>
  </si>
  <si>
    <t xml:space="preserve">0000 0733 FRONT               ST0505 </t>
  </si>
  <si>
    <t>0166 057</t>
  </si>
  <si>
    <t xml:space="preserve">0000 0733 FRONT               ST0506 </t>
  </si>
  <si>
    <t>0166 058</t>
  </si>
  <si>
    <t xml:space="preserve">0000 0733 FRONT               ST0507 </t>
  </si>
  <si>
    <t>0166 059</t>
  </si>
  <si>
    <t xml:space="preserve">0000 0733 FRONT               ST0508 </t>
  </si>
  <si>
    <t>0166 060</t>
  </si>
  <si>
    <t xml:space="preserve">0000 0733 FRONT               ST0509 </t>
  </si>
  <si>
    <t>0166 061</t>
  </si>
  <si>
    <t xml:space="preserve">0000 0733 FRONT               ST0510 </t>
  </si>
  <si>
    <t>0166 062</t>
  </si>
  <si>
    <t xml:space="preserve">0000 0733 FRONT               ST0511 </t>
  </si>
  <si>
    <t>0166 063</t>
  </si>
  <si>
    <t xml:space="preserve">0000 0733 FRONT               ST0601 </t>
  </si>
  <si>
    <t>0166 064</t>
  </si>
  <si>
    <t xml:space="preserve">0000 0733 FRONT               ST0602 </t>
  </si>
  <si>
    <t>0166 065</t>
  </si>
  <si>
    <t xml:space="preserve">0000 0733 FRONT               ST0603 </t>
  </si>
  <si>
    <t>0166 066</t>
  </si>
  <si>
    <t xml:space="preserve">0000 0733 FRONT               ST0604 </t>
  </si>
  <si>
    <t>0166 067</t>
  </si>
  <si>
    <t xml:space="preserve">0000 0733 FRONT               ST0605 </t>
  </si>
  <si>
    <t>0166 068</t>
  </si>
  <si>
    <t xml:space="preserve">0000 0733 FRONT               ST0606 </t>
  </si>
  <si>
    <t>0166 069</t>
  </si>
  <si>
    <t xml:space="preserve">0000 0733 FRONT               ST0607 </t>
  </si>
  <si>
    <t>0166 070</t>
  </si>
  <si>
    <t xml:space="preserve">0000 0733 FRONT               ST0608 </t>
  </si>
  <si>
    <t>0166 071</t>
  </si>
  <si>
    <t xml:space="preserve">0000 0733 FRONT               ST0609 </t>
  </si>
  <si>
    <t>0166 072</t>
  </si>
  <si>
    <t xml:space="preserve">0000 0733 FRONT               ST0701 </t>
  </si>
  <si>
    <t>0166 073</t>
  </si>
  <si>
    <t xml:space="preserve">0000 0733 FRONT               ST0702 </t>
  </si>
  <si>
    <t>0166 074</t>
  </si>
  <si>
    <t xml:space="preserve">0000 0733 FRONT               ST0703 </t>
  </si>
  <si>
    <t>0166 075</t>
  </si>
  <si>
    <t xml:space="preserve">0000 0733 FRONT               ST0704 </t>
  </si>
  <si>
    <t>0166 076</t>
  </si>
  <si>
    <t xml:space="preserve">0000 0733 FRONT               ST0705 </t>
  </si>
  <si>
    <t>0166 077</t>
  </si>
  <si>
    <t xml:space="preserve">0000 0733 FRONT               ST0706 </t>
  </si>
  <si>
    <t>0166 078</t>
  </si>
  <si>
    <t xml:space="preserve">0000 0733 FRONT               ST0707 </t>
  </si>
  <si>
    <t>0166 079</t>
  </si>
  <si>
    <t xml:space="preserve">0000 0288 PACIFIC             AV0R-1 </t>
  </si>
  <si>
    <t>0166 081</t>
  </si>
  <si>
    <t xml:space="preserve">0000 0288 PACIFIC             AV0R-2 </t>
  </si>
  <si>
    <t>0166 082</t>
  </si>
  <si>
    <t>0000 0288 PACIFIC             AV0002A</t>
  </si>
  <si>
    <t>0166 083</t>
  </si>
  <si>
    <t>0000 0288 PACIFIC             AV0002B</t>
  </si>
  <si>
    <t>0166 084</t>
  </si>
  <si>
    <t>0000 0288 PACIFIC             AV0002C</t>
  </si>
  <si>
    <t>0166 085</t>
  </si>
  <si>
    <t>0000 0288 PACIFIC             AV0002D</t>
  </si>
  <si>
    <t>0166 086</t>
  </si>
  <si>
    <t>0000 0288 PACIFIC             AV0002E</t>
  </si>
  <si>
    <t>0166 087</t>
  </si>
  <si>
    <t>0000 0288 PACIFIC             AV0002F</t>
  </si>
  <si>
    <t>0166 088</t>
  </si>
  <si>
    <t>0000 0288 PACIFIC             AV0002G</t>
  </si>
  <si>
    <t>0166 089</t>
  </si>
  <si>
    <t>0000 0288 PACIFIC             AV0002H</t>
  </si>
  <si>
    <t>0166 090</t>
  </si>
  <si>
    <t>0000 0288 PACIFIC             AV0003A</t>
  </si>
  <si>
    <t>0166 091</t>
  </si>
  <si>
    <t>0000 0288 PACIFIC             AV0003B</t>
  </si>
  <si>
    <t>0166 092</t>
  </si>
  <si>
    <t>0000 0288 PACIFIC             AV0003C</t>
  </si>
  <si>
    <t>0166 093</t>
  </si>
  <si>
    <t>0000 0288 PACIFIC             AV0003D</t>
  </si>
  <si>
    <t>0166 094</t>
  </si>
  <si>
    <t>0000 0288 PACIFIC             AV0003E</t>
  </si>
  <si>
    <t>0166 095</t>
  </si>
  <si>
    <t>0000 0288 PACIFIC             AV0003F</t>
  </si>
  <si>
    <t>0166 096</t>
  </si>
  <si>
    <t>0000 0288 PACIFIC             AV0003G</t>
  </si>
  <si>
    <t>0166 097</t>
  </si>
  <si>
    <t>0000 0288 PACIFIC             AV0003H</t>
  </si>
  <si>
    <t>0166 098</t>
  </si>
  <si>
    <t>0000 0288 PACIFIC             AV0004A</t>
  </si>
  <si>
    <t>0166 099</t>
  </si>
  <si>
    <t>0000 0288 PACIFIC             AV0004B</t>
  </si>
  <si>
    <t>0166 100</t>
  </si>
  <si>
    <t>0000 0288 PACIFIC             AV0004C</t>
  </si>
  <si>
    <t>0166 101</t>
  </si>
  <si>
    <t>0000 0288 PACIFIC             AV0004D</t>
  </si>
  <si>
    <t>0166 102</t>
  </si>
  <si>
    <t>0000 0288 PACIFIC             AV0004E</t>
  </si>
  <si>
    <t>0166 103</t>
  </si>
  <si>
    <t>0000 0288 PACIFIC             AV0005A</t>
  </si>
  <si>
    <t>0166 104</t>
  </si>
  <si>
    <t>0000 0288 PACIFIC             AV0005B</t>
  </si>
  <si>
    <t>0166 105</t>
  </si>
  <si>
    <t>0000 0288 PACIFIC             AV0005C</t>
  </si>
  <si>
    <t>0166 106</t>
  </si>
  <si>
    <t>0000 0288 PACIFIC             AV0005D</t>
  </si>
  <si>
    <t>0166 107</t>
  </si>
  <si>
    <t>0000 0288 PACIFIC             AV0005E</t>
  </si>
  <si>
    <t>0166 108</t>
  </si>
  <si>
    <t>0000 0288 PACIFIC             AV0006A</t>
  </si>
  <si>
    <t>0166 109</t>
  </si>
  <si>
    <t>0000 0288 PACIFIC             AV0006B</t>
  </si>
  <si>
    <t>0166 110</t>
  </si>
  <si>
    <t>0000 0288 PACIFIC             AV0006C</t>
  </si>
  <si>
    <t>0166 111</t>
  </si>
  <si>
    <t>0000 0288 PACIFIC             AV0006D</t>
  </si>
  <si>
    <t>0166 112</t>
  </si>
  <si>
    <t>0000 0288 PACIFIC             AV00PHA</t>
  </si>
  <si>
    <t>0166 113</t>
  </si>
  <si>
    <t>0000 0288 PACIFIC             AV00PHB</t>
  </si>
  <si>
    <t>0166 114</t>
  </si>
  <si>
    <t>0000 0288 PACIFIC             AV00PHC</t>
  </si>
  <si>
    <t>0166 115</t>
  </si>
  <si>
    <t xml:space="preserve">0000 0010 FRONT               ST0000 </t>
  </si>
  <si>
    <t>0167 010</t>
  </si>
  <si>
    <t xml:space="preserve">0000 0011 FRONT               ST0000 </t>
  </si>
  <si>
    <t>0167 011</t>
  </si>
  <si>
    <t xml:space="preserve">0000 0170 PACIFIC             AV0012 </t>
  </si>
  <si>
    <t>0167 012</t>
  </si>
  <si>
    <t xml:space="preserve">0000 0013 FRONT               ST0000 </t>
  </si>
  <si>
    <t>0167 013</t>
  </si>
  <si>
    <t xml:space="preserve">0000 0014 FRONT               ST0000 </t>
  </si>
  <si>
    <t>0167 014</t>
  </si>
  <si>
    <t xml:space="preserve">0000 0015 FRONT               ST0000 </t>
  </si>
  <si>
    <t>0167 015</t>
  </si>
  <si>
    <t xml:space="preserve">0000 0016 FRONT               ST0000 </t>
  </si>
  <si>
    <t>0167 016</t>
  </si>
  <si>
    <t xml:space="preserve">0000 0017 FRONT               ST0000 </t>
  </si>
  <si>
    <t>0167 017</t>
  </si>
  <si>
    <t xml:space="preserve">0000 0018 FRONT               ST0000 </t>
  </si>
  <si>
    <t>0167 018</t>
  </si>
  <si>
    <t xml:space="preserve">0000 0019 FRONT               ST0000 </t>
  </si>
  <si>
    <t>0167 019</t>
  </si>
  <si>
    <t xml:space="preserve">0000 0020 FRONT               ST0000 </t>
  </si>
  <si>
    <t>0167 020</t>
  </si>
  <si>
    <t xml:space="preserve">0000 0021 FRONT               ST0000 </t>
  </si>
  <si>
    <t>0167 021</t>
  </si>
  <si>
    <t xml:space="preserve">0000 0170 PACIFIC             ST0022 </t>
  </si>
  <si>
    <t>0167 022</t>
  </si>
  <si>
    <t xml:space="preserve">0000 0170 PACIFIC             ST0023 </t>
  </si>
  <si>
    <t>0167 023</t>
  </si>
  <si>
    <t xml:space="preserve">0000 0024 FRONT               ST0000 </t>
  </si>
  <si>
    <t>0167 024</t>
  </si>
  <si>
    <t xml:space="preserve">0000 0025 FRONT               ST0000 </t>
  </si>
  <si>
    <t>0167 025</t>
  </si>
  <si>
    <t xml:space="preserve">0000 0026 FRONT               ST0000 </t>
  </si>
  <si>
    <t>0167 026</t>
  </si>
  <si>
    <t xml:space="preserve">0000 0170 PACIFIC             AV0027 </t>
  </si>
  <si>
    <t>0167 027</t>
  </si>
  <si>
    <t>0167 028</t>
  </si>
  <si>
    <t xml:space="preserve">0000 0029 FRONT               ST0000 </t>
  </si>
  <si>
    <t>0167 029</t>
  </si>
  <si>
    <t>0167 030</t>
  </si>
  <si>
    <t xml:space="preserve">0000 0031 FRONT               ST0000 </t>
  </si>
  <si>
    <t>0167 031</t>
  </si>
  <si>
    <t xml:space="preserve">0000 0032 FRONT               ST0000 </t>
  </si>
  <si>
    <t>0167 032</t>
  </si>
  <si>
    <t xml:space="preserve">0000 0033 FRONT               ST0000 </t>
  </si>
  <si>
    <t>0167 033</t>
  </si>
  <si>
    <t xml:space="preserve">0000 0034 FRONT               ST0000 </t>
  </si>
  <si>
    <t>0167 034</t>
  </si>
  <si>
    <t xml:space="preserve">0000 0035 FRONT               ST0000 </t>
  </si>
  <si>
    <t>0167 035</t>
  </si>
  <si>
    <t xml:space="preserve">0000 0170 PACIFIC             AV0036 </t>
  </si>
  <si>
    <t>0167 036</t>
  </si>
  <si>
    <t xml:space="preserve">0000 0037 FRONT               ST0000 </t>
  </si>
  <si>
    <t>0167 037</t>
  </si>
  <si>
    <t xml:space="preserve">0000 0038 FRONT               ST0000 </t>
  </si>
  <si>
    <t>0167 038</t>
  </si>
  <si>
    <t xml:space="preserve">0000 0039 FRONT               ST0000 </t>
  </si>
  <si>
    <t>0167 039</t>
  </si>
  <si>
    <t xml:space="preserve">0000 0040 FRONT               ST0000 </t>
  </si>
  <si>
    <t>0167 040</t>
  </si>
  <si>
    <t xml:space="preserve">0000 0041 FRONT               ST0000 </t>
  </si>
  <si>
    <t>0167 041</t>
  </si>
  <si>
    <t xml:space="preserve">0000 0042 FRONT               ST0000 </t>
  </si>
  <si>
    <t>0167 042</t>
  </si>
  <si>
    <t xml:space="preserve">0000 0043 FRONT               ST0000 </t>
  </si>
  <si>
    <t>0167 043</t>
  </si>
  <si>
    <t xml:space="preserve">0000 0044 FRONT               ST0000 </t>
  </si>
  <si>
    <t>0167 044</t>
  </si>
  <si>
    <t xml:space="preserve">0000 0170 PACIFIC             ST0045 </t>
  </si>
  <si>
    <t>0167 045</t>
  </si>
  <si>
    <t xml:space="preserve">0000 0046 FRONT               ST0000 </t>
  </si>
  <si>
    <t>0167 046</t>
  </si>
  <si>
    <t xml:space="preserve">0000 0047 FRONT               ST0000 </t>
  </si>
  <si>
    <t>0167 047</t>
  </si>
  <si>
    <t xml:space="preserve">0000 0170 PACIFIC             AV0048 </t>
  </si>
  <si>
    <t>0167 048</t>
  </si>
  <si>
    <t xml:space="preserve">0000 0049 FRONT               ST0000 </t>
  </si>
  <si>
    <t>0167 049</t>
  </si>
  <si>
    <t xml:space="preserve">0000 0050 FRONT               ST0000 </t>
  </si>
  <si>
    <t>0167 050</t>
  </si>
  <si>
    <t xml:space="preserve">0000 0051 FRONT               ST0000 </t>
  </si>
  <si>
    <t>0167 051</t>
  </si>
  <si>
    <t xml:space="preserve">0000 0052 FRONT               ST0000 </t>
  </si>
  <si>
    <t>0167 052</t>
  </si>
  <si>
    <t xml:space="preserve">0000 0053 FRONT               ST0000 </t>
  </si>
  <si>
    <t>0167 053</t>
  </si>
  <si>
    <t xml:space="preserve">0000 0170 PACIFIC             AV0001 </t>
  </si>
  <si>
    <t>0167 054</t>
  </si>
  <si>
    <t xml:space="preserve">0000 0170 PACIFIC             AV0002 </t>
  </si>
  <si>
    <t>0167 055</t>
  </si>
  <si>
    <t xml:space="preserve">0000 0170 PACIFIC             AV0003 </t>
  </si>
  <si>
    <t>0167 056</t>
  </si>
  <si>
    <t xml:space="preserve">0000 0170 PACIFIC             AV0004 </t>
  </si>
  <si>
    <t>0167 057</t>
  </si>
  <si>
    <t xml:space="preserve">0000 0005 FRONT               ST0000 </t>
  </si>
  <si>
    <t>0167 058</t>
  </si>
  <si>
    <t xml:space="preserve">0000 0006 FRONT               ST0000 </t>
  </si>
  <si>
    <t>0167 059</t>
  </si>
  <si>
    <t xml:space="preserve">0000 0007 FRONT               ST0000 </t>
  </si>
  <si>
    <t>0167 060</t>
  </si>
  <si>
    <t xml:space="preserve">0000 0170 PACIFIC             AV0000 </t>
  </si>
  <si>
    <t>0167 061</t>
  </si>
  <si>
    <t xml:space="preserve">0000 0009 FRONT               ST0000 </t>
  </si>
  <si>
    <t>0167 062</t>
  </si>
  <si>
    <t xml:space="preserve">0000 0075 BROADWAY              0000 </t>
  </si>
  <si>
    <t>0167 063</t>
  </si>
  <si>
    <t xml:space="preserve">0000 0640 DAVIS               ST0005 </t>
  </si>
  <si>
    <t>0168 005</t>
  </si>
  <si>
    <t xml:space="preserve">0000 0640 DAVIS               ST0006 </t>
  </si>
  <si>
    <t>0168 006</t>
  </si>
  <si>
    <t xml:space="preserve">0000 0007 THE EMBARCADERO       0000 </t>
  </si>
  <si>
    <t>0168 007</t>
  </si>
  <si>
    <t xml:space="preserve">0000 0008 THE EMBARCADERO       0000 </t>
  </si>
  <si>
    <t>0168 008</t>
  </si>
  <si>
    <t xml:space="preserve">0000 0009 THE EMBARCADERO       0000 </t>
  </si>
  <si>
    <t>0168 009</t>
  </si>
  <si>
    <t xml:space="preserve">0000 0010 THE EMBARCADERO       0000 </t>
  </si>
  <si>
    <t>0168 010</t>
  </si>
  <si>
    <t xml:space="preserve">0000 0640 DAVIS               ST0011 </t>
  </si>
  <si>
    <t>0168 011</t>
  </si>
  <si>
    <t xml:space="preserve">0000 0012 THE EMBARCADERO       0000 </t>
  </si>
  <si>
    <t>0168 012</t>
  </si>
  <si>
    <t xml:space="preserve">0000 0640 DAVIS               ST0013 </t>
  </si>
  <si>
    <t>0168 013</t>
  </si>
  <si>
    <t xml:space="preserve">0000 0014 THE EMBARCADERO       0000 </t>
  </si>
  <si>
    <t>0168 014</t>
  </si>
  <si>
    <t xml:space="preserve">0000 0015 THE EMBARCADERO       0000 </t>
  </si>
  <si>
    <t>0168 015</t>
  </si>
  <si>
    <t xml:space="preserve">0000 0016 THE EMBARCADERO       0000 </t>
  </si>
  <si>
    <t>0168 016</t>
  </si>
  <si>
    <t xml:space="preserve">0000 0017 THE EMBARCADERO       0000 </t>
  </si>
  <si>
    <t>0168 017</t>
  </si>
  <si>
    <t xml:space="preserve">0000 0018 THE EMBARCADERO       0000 </t>
  </si>
  <si>
    <t>0168 018</t>
  </si>
  <si>
    <t xml:space="preserve">0000 0640 DAVIS               ST0019 </t>
  </si>
  <si>
    <t>0168 019</t>
  </si>
  <si>
    <t xml:space="preserve">0000 0640 DAVIS STREET          0000 </t>
  </si>
  <si>
    <t>0168 020</t>
  </si>
  <si>
    <t xml:space="preserve">0000 0021 THE EMBARCADERO       0000 </t>
  </si>
  <si>
    <t>0168 021</t>
  </si>
  <si>
    <t xml:space="preserve">0000 0022 THE EMBARCADERO       0000 </t>
  </si>
  <si>
    <t>0168 022</t>
  </si>
  <si>
    <t xml:space="preserve">0000 0023 THE EMBARCADERO       0000 </t>
  </si>
  <si>
    <t>0168 023</t>
  </si>
  <si>
    <t xml:space="preserve">0000 0024 THE EMBARCADERO       0000 </t>
  </si>
  <si>
    <t>0168 024</t>
  </si>
  <si>
    <t xml:space="preserve">0000 0025 THE EMBARCADERO       0000 </t>
  </si>
  <si>
    <t>0168 025</t>
  </si>
  <si>
    <t xml:space="preserve">0000 0026 THE EMBARCADERO       0026 </t>
  </si>
  <si>
    <t>0168 026</t>
  </si>
  <si>
    <t xml:space="preserve">0000 0027 THE EMBARCADERO       0000 </t>
  </si>
  <si>
    <t>0168 027</t>
  </si>
  <si>
    <t xml:space="preserve">0000 0028 THE EMBARCADERO       0000 </t>
  </si>
  <si>
    <t>0168 028</t>
  </si>
  <si>
    <t xml:space="preserve">0000 0029 THE EMBARCADERO       0000 </t>
  </si>
  <si>
    <t>0168 029</t>
  </si>
  <si>
    <t xml:space="preserve">0000 0030 THE EMBARCADERO       0000 </t>
  </si>
  <si>
    <t>0168 030</t>
  </si>
  <si>
    <t xml:space="preserve">0000 0031 THE EMBARCADERO       0000 </t>
  </si>
  <si>
    <t>0168 031</t>
  </si>
  <si>
    <t xml:space="preserve">0000 0032 THE EMBARCADERO       0000 </t>
  </si>
  <si>
    <t>0168 032</t>
  </si>
  <si>
    <t xml:space="preserve">0000 0033 THE EMBARCADERO       0000 </t>
  </si>
  <si>
    <t>0168 033</t>
  </si>
  <si>
    <t xml:space="preserve">0000 0034 THE EMBARCADERO       0000 </t>
  </si>
  <si>
    <t>0168 034</t>
  </si>
  <si>
    <t xml:space="preserve">0000 0035 THE EMBARCADERO       0000 </t>
  </si>
  <si>
    <t>0168 035</t>
  </si>
  <si>
    <t xml:space="preserve">0000 0036 THE EMBARCADERO       0000 </t>
  </si>
  <si>
    <t>0168 036</t>
  </si>
  <si>
    <t xml:space="preserve">0000 0037 THE EMBARCADERO       0000 </t>
  </si>
  <si>
    <t>0168 037</t>
  </si>
  <si>
    <t xml:space="preserve">0000 0038 THE EMBARCADERO       0000 </t>
  </si>
  <si>
    <t>0168 038</t>
  </si>
  <si>
    <t xml:space="preserve">0000 0640 DAVIS               ST0039 </t>
  </si>
  <si>
    <t>0168 039</t>
  </si>
  <si>
    <t xml:space="preserve">0000 0040 THE EMBARCADERO       0000 </t>
  </si>
  <si>
    <t>0168 040</t>
  </si>
  <si>
    <t xml:space="preserve">0000 0640 DAVIS               ST0041 </t>
  </si>
  <si>
    <t>0168 041</t>
  </si>
  <si>
    <t xml:space="preserve">0000 0042 THE EMBARCADERO       0000 </t>
  </si>
  <si>
    <t>0168 042</t>
  </si>
  <si>
    <t xml:space="preserve">0000 0043 THE EMBARCADERO       0000 </t>
  </si>
  <si>
    <t>0168 043</t>
  </si>
  <si>
    <t xml:space="preserve">0000 0044 THE EMBARCADERO       0000 </t>
  </si>
  <si>
    <t>0168 044</t>
  </si>
  <si>
    <t xml:space="preserve">0000 0045 THE EMBARCADERO       0000 </t>
  </si>
  <si>
    <t>0168 045</t>
  </si>
  <si>
    <t xml:space="preserve">0000 0046 THE EMBARCADERO       0000 </t>
  </si>
  <si>
    <t>0168 046</t>
  </si>
  <si>
    <t xml:space="preserve">0000 0047 THE EMBARCADERO       0000 </t>
  </si>
  <si>
    <t>0168 047</t>
  </si>
  <si>
    <t xml:space="preserve">0000 0048 THE EMBARCADERO       0000 </t>
  </si>
  <si>
    <t>0168 048</t>
  </si>
  <si>
    <t xml:space="preserve">0000 0049 THE EMBARCADERO       0000 </t>
  </si>
  <si>
    <t>0168 049</t>
  </si>
  <si>
    <t xml:space="preserve">0000 0050 THE EMBARCADERO       0000 </t>
  </si>
  <si>
    <t>0168 050</t>
  </si>
  <si>
    <t xml:space="preserve">0000 0051 THE EMBARCADERO       0000 </t>
  </si>
  <si>
    <t>0168 051</t>
  </si>
  <si>
    <t xml:space="preserve">0000 0052 THE EMBARCADERO       0000 </t>
  </si>
  <si>
    <t>0168 052</t>
  </si>
  <si>
    <t xml:space="preserve">0000 0640 DAVIS               ST0001 </t>
  </si>
  <si>
    <t>0168 053</t>
  </si>
  <si>
    <t xml:space="preserve">0000 0002 THE EMBARCADERO       0000 </t>
  </si>
  <si>
    <t>0168 054</t>
  </si>
  <si>
    <t xml:space="preserve">0000 0640 DAVIS               ST0003 </t>
  </si>
  <si>
    <t>0168 055</t>
  </si>
  <si>
    <t xml:space="preserve">0000 0640 DAVIS               ST0004 </t>
  </si>
  <si>
    <t>0168 056</t>
  </si>
  <si>
    <t xml:space="preserve">0000 0057 THE EMBARCADERO       0000 </t>
  </si>
  <si>
    <t>0168 057</t>
  </si>
  <si>
    <t>0168 058</t>
  </si>
  <si>
    <t xml:space="preserve">0550 0550 DAVIS               ST0000 </t>
  </si>
  <si>
    <t>0171 018</t>
  </si>
  <si>
    <t>0171 019</t>
  </si>
  <si>
    <t>0171 020</t>
  </si>
  <si>
    <t>0171 021</t>
  </si>
  <si>
    <t>0171 022</t>
  </si>
  <si>
    <t>0171 023</t>
  </si>
  <si>
    <t>0171 024</t>
  </si>
  <si>
    <t>0171 025</t>
  </si>
  <si>
    <t>0171 026</t>
  </si>
  <si>
    <t>0171 027</t>
  </si>
  <si>
    <t>0171 028</t>
  </si>
  <si>
    <t>0171 029</t>
  </si>
  <si>
    <t>0171 030</t>
  </si>
  <si>
    <t>0171 031</t>
  </si>
  <si>
    <t>0171 032</t>
  </si>
  <si>
    <t>0171 033</t>
  </si>
  <si>
    <t>0171 034</t>
  </si>
  <si>
    <t>0171 035</t>
  </si>
  <si>
    <t>0171 036</t>
  </si>
  <si>
    <t>0171 037</t>
  </si>
  <si>
    <t>0171 038</t>
  </si>
  <si>
    <t>0171 039</t>
  </si>
  <si>
    <t>0171 040</t>
  </si>
  <si>
    <t>0171 041</t>
  </si>
  <si>
    <t>0171 042</t>
  </si>
  <si>
    <t xml:space="preserve">0000 0550 DAVIS               ST0000 </t>
  </si>
  <si>
    <t>0171 043</t>
  </si>
  <si>
    <t>0171 044</t>
  </si>
  <si>
    <t>0171 045</t>
  </si>
  <si>
    <t>0171 046</t>
  </si>
  <si>
    <t>0171 047</t>
  </si>
  <si>
    <t>0171 048</t>
  </si>
  <si>
    <t>0171 049</t>
  </si>
  <si>
    <t>0171 050</t>
  </si>
  <si>
    <t>0171 051</t>
  </si>
  <si>
    <t>0171 052</t>
  </si>
  <si>
    <t>0171 053</t>
  </si>
  <si>
    <t>0171 054</t>
  </si>
  <si>
    <t>0171 055</t>
  </si>
  <si>
    <t>0171 056</t>
  </si>
  <si>
    <t>0171 057</t>
  </si>
  <si>
    <t>0171 058</t>
  </si>
  <si>
    <t>0171 059</t>
  </si>
  <si>
    <t>0171 060</t>
  </si>
  <si>
    <t>0171 061</t>
  </si>
  <si>
    <t>0171 062</t>
  </si>
  <si>
    <t>0171 063</t>
  </si>
  <si>
    <t>0171 064</t>
  </si>
  <si>
    <t>0171 065</t>
  </si>
  <si>
    <t>0171 066</t>
  </si>
  <si>
    <t>0171 067</t>
  </si>
  <si>
    <t xml:space="preserve">0000 0001 JACKSON             ST0000 </t>
  </si>
  <si>
    <t>0171 068</t>
  </si>
  <si>
    <t xml:space="preserve">0000 0099 JACKSON             ST0000 </t>
  </si>
  <si>
    <t>0171 069</t>
  </si>
  <si>
    <t xml:space="preserve">0000 0600 FRONT               ST0000 </t>
  </si>
  <si>
    <t>0172 010</t>
  </si>
  <si>
    <t xml:space="preserve">0000 0600 BATTERY             ST0000 </t>
  </si>
  <si>
    <t>0173 001</t>
  </si>
  <si>
    <t xml:space="preserve">0000 0649 FRONT               ST0000 </t>
  </si>
  <si>
    <t>0173 002</t>
  </si>
  <si>
    <t xml:space="preserve">0000 0639 FRONT               ST0000 </t>
  </si>
  <si>
    <t>0173 003</t>
  </si>
  <si>
    <t xml:space="preserve">0619 0615 FRONT               ST0000 </t>
  </si>
  <si>
    <t>0173 004</t>
  </si>
  <si>
    <t xml:space="preserve">0611 0607 FRONT               ST0000 </t>
  </si>
  <si>
    <t>0173 005</t>
  </si>
  <si>
    <t xml:space="preserve">0000 0601 FRONT               ST0000 </t>
  </si>
  <si>
    <t>0173 006</t>
  </si>
  <si>
    <t xml:space="preserve">0244 0220 JACKSON             ST0000 </t>
  </si>
  <si>
    <t>0173 007</t>
  </si>
  <si>
    <t>0173 009</t>
  </si>
  <si>
    <t xml:space="preserve">0315 0301 PACIFIC             AV0000 </t>
  </si>
  <si>
    <t>0174 001</t>
  </si>
  <si>
    <t xml:space="preserve">0000 0645 BATTERY             ST0000 </t>
  </si>
  <si>
    <t>0174 002</t>
  </si>
  <si>
    <t xml:space="preserve">0643 0617 BATTERY             ST0000 </t>
  </si>
  <si>
    <t>0174 003</t>
  </si>
  <si>
    <t xml:space="preserve">0605 0603 BATTERY             ST0000 </t>
  </si>
  <si>
    <t>0174 004</t>
  </si>
  <si>
    <t xml:space="preserve">0000 0704 SANSOME             ST0000 </t>
  </si>
  <si>
    <t>0174 006</t>
  </si>
  <si>
    <t xml:space="preserve">0000 0706 SANSOME             ST0000 </t>
  </si>
  <si>
    <t>0174 007</t>
  </si>
  <si>
    <t xml:space="preserve">0000 0710 SANSOME             ST0000 </t>
  </si>
  <si>
    <t>0174 008</t>
  </si>
  <si>
    <t xml:space="preserve">0714P0712 SANSOME             ST0000 </t>
  </si>
  <si>
    <t>0174 009</t>
  </si>
  <si>
    <t xml:space="preserve">0000 0768 SANSOME             ST0000 </t>
  </si>
  <si>
    <t>0174 010</t>
  </si>
  <si>
    <t xml:space="preserve">0325 0323 PACIFIC             AV0000 </t>
  </si>
  <si>
    <t>0174 011</t>
  </si>
  <si>
    <t>0000 0350 JACKSON             ST0000C</t>
  </si>
  <si>
    <t>0174 012</t>
  </si>
  <si>
    <t xml:space="preserve">0000 0350 JACKSON             ST0201 </t>
  </si>
  <si>
    <t>0174 013</t>
  </si>
  <si>
    <t xml:space="preserve">0000 0350 JACKSON             ST0202 </t>
  </si>
  <si>
    <t>0174 014</t>
  </si>
  <si>
    <t xml:space="preserve">0000 0350 JACKSON             ST0301 </t>
  </si>
  <si>
    <t>0174 015</t>
  </si>
  <si>
    <t xml:space="preserve">0000 0350 JACKSON             ST0302 </t>
  </si>
  <si>
    <t>0174 016</t>
  </si>
  <si>
    <t xml:space="preserve">0000 0350 JACKSON             ST0303 </t>
  </si>
  <si>
    <t>0174 017</t>
  </si>
  <si>
    <t xml:space="preserve">0000 0350 JACKSON             ST0401 </t>
  </si>
  <si>
    <t>0174 018</t>
  </si>
  <si>
    <t xml:space="preserve">0000 0350 JACKSON             ST0402 </t>
  </si>
  <si>
    <t>0174 019</t>
  </si>
  <si>
    <t xml:space="preserve">0000 0350 JACKSON             ST0501 </t>
  </si>
  <si>
    <t>0174 020</t>
  </si>
  <si>
    <t xml:space="preserve">0000 0350 JACKSON             ST0502 </t>
  </si>
  <si>
    <t>0174 021</t>
  </si>
  <si>
    <t>0175 003</t>
  </si>
  <si>
    <t xml:space="preserve">0000 0701 SANSOME             ST0000 </t>
  </si>
  <si>
    <t>0175 004</t>
  </si>
  <si>
    <t xml:space="preserve">0000 0408 JACKSON             ST0000 </t>
  </si>
  <si>
    <t>0175 005</t>
  </si>
  <si>
    <t>0175 006</t>
  </si>
  <si>
    <t xml:space="preserve">0436 0432 JACKSON             ST0000 </t>
  </si>
  <si>
    <t>0175 007</t>
  </si>
  <si>
    <t xml:space="preserve">0444 0440 JACKSON             ST0000 </t>
  </si>
  <si>
    <t>0175 008</t>
  </si>
  <si>
    <t xml:space="preserve">0460 0458 JACKSON             ST0000 </t>
  </si>
  <si>
    <t>0175 009</t>
  </si>
  <si>
    <t xml:space="preserve">0472 0468 JACKSON             ST0000 </t>
  </si>
  <si>
    <t>0175 010</t>
  </si>
  <si>
    <t xml:space="preserve">0000 0478 JACKSON             ST0000 </t>
  </si>
  <si>
    <t>0175 011</t>
  </si>
  <si>
    <t xml:space="preserve">0802 0800 MONTGOMERY          ST0000 </t>
  </si>
  <si>
    <t>0175 012</t>
  </si>
  <si>
    <t xml:space="preserve">0000 0048 GOLD                ST0000 </t>
  </si>
  <si>
    <t>0175 014</t>
  </si>
  <si>
    <t xml:space="preserve">0000 0056 GOLD                ST0000 </t>
  </si>
  <si>
    <t>0175 015</t>
  </si>
  <si>
    <t xml:space="preserve">0822 0814 MONTGOMERY          ST0000 </t>
  </si>
  <si>
    <t>0175 016</t>
  </si>
  <si>
    <t xml:space="preserve">0000 0824 MONTGOMERY          ST0000 </t>
  </si>
  <si>
    <t>0175 017</t>
  </si>
  <si>
    <t xml:space="preserve">0000 0836 MONTGOMERY          ST0000 </t>
  </si>
  <si>
    <t>0175 018</t>
  </si>
  <si>
    <t xml:space="preserve">0000 0485 PACIFIC             AV0000 </t>
  </si>
  <si>
    <t>0175 022</t>
  </si>
  <si>
    <t xml:space="preserve">0000 0477 PACIFIC             AV0000 </t>
  </si>
  <si>
    <t>0175 024</t>
  </si>
  <si>
    <t xml:space="preserve">0463 0461 PACIFIC             AV0000 </t>
  </si>
  <si>
    <t>0175 025</t>
  </si>
  <si>
    <t xml:space="preserve">0000 0457 PACIFIC             AV0000 </t>
  </si>
  <si>
    <t>0175 026</t>
  </si>
  <si>
    <t xml:space="preserve">0000 0451 PACIFIC             AV0000 </t>
  </si>
  <si>
    <t>0175 027</t>
  </si>
  <si>
    <t xml:space="preserve">0000 0435 PACIFIC             AV0000 </t>
  </si>
  <si>
    <t>0175 028</t>
  </si>
  <si>
    <t xml:space="preserve">0000 0755 SANSOME             ST0000 </t>
  </si>
  <si>
    <t>0175 029</t>
  </si>
  <si>
    <t xml:space="preserve">0000 0731 SANSOME             ST0000 </t>
  </si>
  <si>
    <t>0175 030</t>
  </si>
  <si>
    <t xml:space="preserve">0000 0040 GOLD                ST0000 </t>
  </si>
  <si>
    <t>0175 032</t>
  </si>
  <si>
    <t xml:space="preserve">0000 0888 MONTGOMERY          ST0000 </t>
  </si>
  <si>
    <t>0175 033</t>
  </si>
  <si>
    <t xml:space="preserve">0000 0501 PACIFIC             AV0000 </t>
  </si>
  <si>
    <t>0176 001</t>
  </si>
  <si>
    <t xml:space="preserve">0857 0853 MONTGOMERY          ST0000 </t>
  </si>
  <si>
    <t>0176 002</t>
  </si>
  <si>
    <t xml:space="preserve">0000 0831 MONTGOMERY          ST0000 </t>
  </si>
  <si>
    <t>0176 004</t>
  </si>
  <si>
    <t xml:space="preserve">0000 0809 MONTGOMERY          ST0000 </t>
  </si>
  <si>
    <t>0176 005</t>
  </si>
  <si>
    <t xml:space="preserve">0000 0807 MONTGOMERY          ST0000 </t>
  </si>
  <si>
    <t>0176 006</t>
  </si>
  <si>
    <t xml:space="preserve">0000 0801 MONTGOMERY          ST0000 </t>
  </si>
  <si>
    <t>0176 007</t>
  </si>
  <si>
    <t xml:space="preserve">0532 0530 JACKSON             ST0000 </t>
  </si>
  <si>
    <t>0176 009</t>
  </si>
  <si>
    <t xml:space="preserve">0000 0112 COLUMBUS            AV0000 </t>
  </si>
  <si>
    <t>0176 010</t>
  </si>
  <si>
    <t xml:space="preserve">0000 0900 KEARNY              ST0000 </t>
  </si>
  <si>
    <t>0176 011</t>
  </si>
  <si>
    <t xml:space="preserve">0000 0141 COLUMBUS            AV0000 </t>
  </si>
  <si>
    <t>0176 013</t>
  </si>
  <si>
    <t xml:space="preserve">0140 0124 COLUMBUS            AV0000 </t>
  </si>
  <si>
    <t>0176 015</t>
  </si>
  <si>
    <t xml:space="preserve">0000 0595 PACIFIC             AV0000 </t>
  </si>
  <si>
    <t>0176 016</t>
  </si>
  <si>
    <t xml:space="preserve">0555 0553 PACIFIC             AV0000 </t>
  </si>
  <si>
    <t>0176 017</t>
  </si>
  <si>
    <t xml:space="preserve">0517 0515 PACIFIC             AV0000 </t>
  </si>
  <si>
    <t>0176 023</t>
  </si>
  <si>
    <t>0000 0535 PACIFIC             AV0000A</t>
  </si>
  <si>
    <t>0176 024</t>
  </si>
  <si>
    <t xml:space="preserve">0000 0535 PACIFIC             AV0100 </t>
  </si>
  <si>
    <t>0176 025</t>
  </si>
  <si>
    <t xml:space="preserve">0000 0535 PACIFIC             AV0200 </t>
  </si>
  <si>
    <t>0176 026</t>
  </si>
  <si>
    <t xml:space="preserve">0000 0535 PACIFIC             AV0300 </t>
  </si>
  <si>
    <t>0176 027</t>
  </si>
  <si>
    <t xml:space="preserve">0000 0535 PACIFIC             AV0400 </t>
  </si>
  <si>
    <t>0176 028</t>
  </si>
  <si>
    <t xml:space="preserve">0000 0845 MONTGOMERY          ST0001 </t>
  </si>
  <si>
    <t>0176 030</t>
  </si>
  <si>
    <t>0000 0845 MONTGOMERY          ST0000A</t>
  </si>
  <si>
    <t>0176 031</t>
  </si>
  <si>
    <t>0000 0845 MONTGOMERY          ST0000B</t>
  </si>
  <si>
    <t>0176 032</t>
  </si>
  <si>
    <t>0000 0845 MONTGOMERY          ST0000C</t>
  </si>
  <si>
    <t>0176 033</t>
  </si>
  <si>
    <t>0000 0845 MONTGOMERY          ST0000D</t>
  </si>
  <si>
    <t>0176 034</t>
  </si>
  <si>
    <t>0000 0845 MONTGOMERY          ST0000E</t>
  </si>
  <si>
    <t>0176 035</t>
  </si>
  <si>
    <t>0000 0845 MONTGOMERY          ST0000F</t>
  </si>
  <si>
    <t>0176 036</t>
  </si>
  <si>
    <t>0000 0845 MONTGOMERY          ST0000G</t>
  </si>
  <si>
    <t>0176 037</t>
  </si>
  <si>
    <t>0000 0845 MONTGOMERY          ST0000H</t>
  </si>
  <si>
    <t>0176 038</t>
  </si>
  <si>
    <t>0000 0845 MONTGOMERY          ST0000I</t>
  </si>
  <si>
    <t>0176 039</t>
  </si>
  <si>
    <t xml:space="preserve">0000 0845 MONTGOMERY          ST0PH1 </t>
  </si>
  <si>
    <t>0176 040</t>
  </si>
  <si>
    <t xml:space="preserve">0000 0845 MONTGOMERY          ST0PH2 </t>
  </si>
  <si>
    <t>0176 041</t>
  </si>
  <si>
    <t xml:space="preserve">0000 0845 MONTGOMERY          ST0PH3 </t>
  </si>
  <si>
    <t>0176 042</t>
  </si>
  <si>
    <t xml:space="preserve">0000 0845 MONTGOMERY          ST0PH4 </t>
  </si>
  <si>
    <t>0176 043</t>
  </si>
  <si>
    <t xml:space="preserve">0000 0153 COLUMBUS            AV0000 </t>
  </si>
  <si>
    <t>0177 001</t>
  </si>
  <si>
    <t xml:space="preserve">0931 0901 KEARNY              ST0000 </t>
  </si>
  <si>
    <t>0177 002</t>
  </si>
  <si>
    <t xml:space="preserve">0608 0604 JACKSON             ST0000 </t>
  </si>
  <si>
    <t>0177 003</t>
  </si>
  <si>
    <t xml:space="preserve">0000 0614 JACKSON             ST0000 </t>
  </si>
  <si>
    <t>0177 004</t>
  </si>
  <si>
    <t xml:space="preserve">0624 0622 JACKSON             ST0000 </t>
  </si>
  <si>
    <t>0177 005</t>
  </si>
  <si>
    <t xml:space="preserve">0000 0626 JACKSON             ST0000 </t>
  </si>
  <si>
    <t>0177 006</t>
  </si>
  <si>
    <t xml:space="preserve">CTNVR </t>
  </si>
  <si>
    <t>0177 007</t>
  </si>
  <si>
    <t xml:space="preserve">0000 0650 JACKSON             ST0000 </t>
  </si>
  <si>
    <t>0177 008</t>
  </si>
  <si>
    <t xml:space="preserve">0660 0656 JACKSON             ST0000 </t>
  </si>
  <si>
    <t>0177 009</t>
  </si>
  <si>
    <t xml:space="preserve">CVR   </t>
  </si>
  <si>
    <t xml:space="preserve">0000 0662 JACKSON             ST0000 </t>
  </si>
  <si>
    <t>0177 010</t>
  </si>
  <si>
    <t xml:space="preserve">0000 0670 JACKSON             ST0000 </t>
  </si>
  <si>
    <t>0177 011</t>
  </si>
  <si>
    <t xml:space="preserve">1012 1000 GRANT               AV0000 </t>
  </si>
  <si>
    <t>0177 012</t>
  </si>
  <si>
    <t xml:space="preserve">1022 1016 GRANT               AV0000 </t>
  </si>
  <si>
    <t>0177 013</t>
  </si>
  <si>
    <t xml:space="preserve">1026 1024 GRANT               AV0000 </t>
  </si>
  <si>
    <t>0177 014</t>
  </si>
  <si>
    <t xml:space="preserve">1042 1040 GRANT               AV0000 </t>
  </si>
  <si>
    <t>0177 015</t>
  </si>
  <si>
    <t xml:space="preserve">1046 1044 GRANT               AV0000 </t>
  </si>
  <si>
    <t>0177 016</t>
  </si>
  <si>
    <t xml:space="preserve">1052 1050 GRANT               AV0000 </t>
  </si>
  <si>
    <t>0177 017</t>
  </si>
  <si>
    <t xml:space="preserve">1066 1054 GRANT               AV0000 </t>
  </si>
  <si>
    <t>0177 018</t>
  </si>
  <si>
    <t xml:space="preserve">0000 0010 BECKETT             ST0000 </t>
  </si>
  <si>
    <t>0177 019</t>
  </si>
  <si>
    <t xml:space="preserve">0000 0020 BECKETT             ST0000 </t>
  </si>
  <si>
    <t>0177 020</t>
  </si>
  <si>
    <t xml:space="preserve">0030 0026 BECKETT             ST0000 </t>
  </si>
  <si>
    <t>0177 021</t>
  </si>
  <si>
    <t xml:space="preserve">0000 0655 PACIFIC             AV0000 </t>
  </si>
  <si>
    <t>0177 022</t>
  </si>
  <si>
    <t xml:space="preserve">0000 0711 PACIFIC             AV0000 </t>
  </si>
  <si>
    <t>0178 001</t>
  </si>
  <si>
    <t xml:space="preserve">0000 1035 GRANT               AV0000 </t>
  </si>
  <si>
    <t>0178 001A</t>
  </si>
  <si>
    <t>0178 001B</t>
  </si>
  <si>
    <t>0178 001C</t>
  </si>
  <si>
    <t xml:space="preserve">0000 1021 GRANT               AV0000 </t>
  </si>
  <si>
    <t>0178 002</t>
  </si>
  <si>
    <t xml:space="preserve">0000 1001 GRANT               AV0000 </t>
  </si>
  <si>
    <t>0178 003</t>
  </si>
  <si>
    <t xml:space="preserve">0000 0716 JACKSON             ST0000 </t>
  </si>
  <si>
    <t>0178 004</t>
  </si>
  <si>
    <t xml:space="preserve">0728 0724 JACKSON             ST0000 </t>
  </si>
  <si>
    <t>0178 005</t>
  </si>
  <si>
    <t xml:space="preserve">0000 0730 JACKSON             ST0000 </t>
  </si>
  <si>
    <t>0178 006</t>
  </si>
  <si>
    <t xml:space="preserve">0000 0740 JACKSON             ST0000 </t>
  </si>
  <si>
    <t>0178 007</t>
  </si>
  <si>
    <t xml:space="preserve">0000 0748 JACKSON             ST0000 </t>
  </si>
  <si>
    <t>0178 008</t>
  </si>
  <si>
    <t xml:space="preserve">0000 0758 JACKSON             ST0000 </t>
  </si>
  <si>
    <t>0178 009</t>
  </si>
  <si>
    <t xml:space="preserve">0000 0768 JACKSON             ST0000 </t>
  </si>
  <si>
    <t>0178 010</t>
  </si>
  <si>
    <t xml:space="preserve">1104 1100 STOCKTON            ST0000 </t>
  </si>
  <si>
    <t>0178 011</t>
  </si>
  <si>
    <t xml:space="preserve">0000 1108 STOCKTON            ST0000 </t>
  </si>
  <si>
    <t>0178 012</t>
  </si>
  <si>
    <t xml:space="preserve">0000 1116 STOCKTON            ST0000 </t>
  </si>
  <si>
    <t>0178 013</t>
  </si>
  <si>
    <t xml:space="preserve">1199 1195 STOCKTON            ST0000 </t>
  </si>
  <si>
    <t>0179 001</t>
  </si>
  <si>
    <t xml:space="preserve">1153 1151 STOCKTON            ST0000 </t>
  </si>
  <si>
    <t>0179 002</t>
  </si>
  <si>
    <t xml:space="preserve">1133 1129 STOCKTON            ST0000 </t>
  </si>
  <si>
    <t>0179 006</t>
  </si>
  <si>
    <t xml:space="preserve">1125 1123 STOCKTON            ST0000 </t>
  </si>
  <si>
    <t>0179 007</t>
  </si>
  <si>
    <t xml:space="preserve">1121 1115 STOCKTON            ST0000 </t>
  </si>
  <si>
    <t>0179 008</t>
  </si>
  <si>
    <t xml:space="preserve">1111 1107 STOCKTON            ST0000 </t>
  </si>
  <si>
    <t>0179 010</t>
  </si>
  <si>
    <t xml:space="preserve">0000 0818 JACKSON             ST0000 </t>
  </si>
  <si>
    <t>0179 010A</t>
  </si>
  <si>
    <t xml:space="preserve">0000 1101 STOCKTON            ST0000 </t>
  </si>
  <si>
    <t>0179 011</t>
  </si>
  <si>
    <t xml:space="preserve">0838 0826 JACKSON             ST0000 </t>
  </si>
  <si>
    <t>0179 012</t>
  </si>
  <si>
    <t xml:space="preserve">0846 0840 JACKSON             ST0000 </t>
  </si>
  <si>
    <t>0179 013</t>
  </si>
  <si>
    <t xml:space="preserve">0852 0850 JACKSON             ST0000 </t>
  </si>
  <si>
    <t>0179 014</t>
  </si>
  <si>
    <t xml:space="preserve">0000 0866 JACKSON             ST0000 </t>
  </si>
  <si>
    <t>0179 015</t>
  </si>
  <si>
    <t xml:space="preserve">0000 0890 JACKSON             ST0000 </t>
  </si>
  <si>
    <t>0179 016</t>
  </si>
  <si>
    <t xml:space="preserve">1216 1208 POWELL              ST0000 </t>
  </si>
  <si>
    <t>0179 017</t>
  </si>
  <si>
    <t xml:space="preserve">1224 1220 POWELL              ST0000 </t>
  </si>
  <si>
    <t>0179 018</t>
  </si>
  <si>
    <t xml:space="preserve">1234 1230 POWELL              ST0000 </t>
  </si>
  <si>
    <t>0179 020</t>
  </si>
  <si>
    <t xml:space="preserve">0000 0895 PACIFIC             AV0000 </t>
  </si>
  <si>
    <t>0179 021</t>
  </si>
  <si>
    <t xml:space="preserve">0000 0125 TRENTON             ST0000 </t>
  </si>
  <si>
    <t>0179 030</t>
  </si>
  <si>
    <t xml:space="preserve">0119 0117 TRENTON             ST0000 </t>
  </si>
  <si>
    <t>0179 031</t>
  </si>
  <si>
    <t xml:space="preserve">0000 0123 TRENTON             ST0000 </t>
  </si>
  <si>
    <t>0179 031A</t>
  </si>
  <si>
    <t xml:space="preserve">0000 0111 TRENTON             ST0000 </t>
  </si>
  <si>
    <t>0179 032</t>
  </si>
  <si>
    <t xml:space="preserve">0000 0120 TRENTON             ST0000 </t>
  </si>
  <si>
    <t>0179 033</t>
  </si>
  <si>
    <t xml:space="preserve">0000 0130 TRENTON             ST0000 </t>
  </si>
  <si>
    <t>0179 034</t>
  </si>
  <si>
    <t xml:space="preserve">0136 0132 TRENTON             ST0000 </t>
  </si>
  <si>
    <t>0179 035</t>
  </si>
  <si>
    <t xml:space="preserve">0142 0138 TRENTON             ST0000 </t>
  </si>
  <si>
    <t>0179 036</t>
  </si>
  <si>
    <t xml:space="preserve">0000 0835 PACIFIC             AV0000 </t>
  </si>
  <si>
    <t>0179 037</t>
  </si>
  <si>
    <t xml:space="preserve">0831 0825 PACIFIC             AV0000 </t>
  </si>
  <si>
    <t>0179 039</t>
  </si>
  <si>
    <t xml:space="preserve">0000 0821 PACIFIC             AV0000 </t>
  </si>
  <si>
    <t>0179 040</t>
  </si>
  <si>
    <t xml:space="preserve">1145 1141 STOCKTON            ST0000 </t>
  </si>
  <si>
    <t>0179 041</t>
  </si>
  <si>
    <t xml:space="preserve">1139 1135 STOCKTON            ST0000 </t>
  </si>
  <si>
    <t>0179 042</t>
  </si>
  <si>
    <t xml:space="preserve">0000 0901 PACIFIC             AV0000 </t>
  </si>
  <si>
    <t>0180 001</t>
  </si>
  <si>
    <t xml:space="preserve">0000 1241 POWELL              ST0000 </t>
  </si>
  <si>
    <t>0180 002</t>
  </si>
  <si>
    <t xml:space="preserve">1239 1231 POWELL              ST0000 </t>
  </si>
  <si>
    <t>0180 003</t>
  </si>
  <si>
    <t xml:space="preserve">0000 0001VJOHN                ST0000 </t>
  </si>
  <si>
    <t>0180 004</t>
  </si>
  <si>
    <t xml:space="preserve">0000 0017VJOHN                ST0000 </t>
  </si>
  <si>
    <t>0180 004A</t>
  </si>
  <si>
    <t xml:space="preserve">0000 1213 POWELL              ST0000 </t>
  </si>
  <si>
    <t>0180 005</t>
  </si>
  <si>
    <t xml:space="preserve">0000 1201 POWELL              ST0000 </t>
  </si>
  <si>
    <t>0180 006</t>
  </si>
  <si>
    <t xml:space="preserve">0000 0912 JACKSON             ST0000 </t>
  </si>
  <si>
    <t>0180 007</t>
  </si>
  <si>
    <t xml:space="preserve">0000 0922VJACKSON             ST0000 </t>
  </si>
  <si>
    <t>0180 008</t>
  </si>
  <si>
    <t xml:space="preserve">0000 0926 JACKSON             ST0000 </t>
  </si>
  <si>
    <t>0180 009</t>
  </si>
  <si>
    <t xml:space="preserve">0936 0932 JACKSON             ST0000 </t>
  </si>
  <si>
    <t>0180 010</t>
  </si>
  <si>
    <t xml:space="preserve">0000 0940 JACKSON             ST0000 </t>
  </si>
  <si>
    <t>0180 011</t>
  </si>
  <si>
    <t xml:space="preserve">0000 0942 JACKSON             ST0000 </t>
  </si>
  <si>
    <t>0180 012</t>
  </si>
  <si>
    <t xml:space="preserve">0000 0948 JACKSON             ST0000 </t>
  </si>
  <si>
    <t>0180 012A</t>
  </si>
  <si>
    <t xml:space="preserve">0000 0956 JACKSON             ST0000 </t>
  </si>
  <si>
    <t>0180 013</t>
  </si>
  <si>
    <t xml:space="preserve">0962 0960 JACKSON             ST0000 </t>
  </si>
  <si>
    <t>0180 013A</t>
  </si>
  <si>
    <t xml:space="preserve">0000 0966 JACKSON             ST0000 </t>
  </si>
  <si>
    <t>0180 014</t>
  </si>
  <si>
    <t xml:space="preserve">0000 0972 JACKSON             ST0000 </t>
  </si>
  <si>
    <t>0180 015</t>
  </si>
  <si>
    <t xml:space="preserve">0000 0978 JACKSON             ST0000 </t>
  </si>
  <si>
    <t>0180 016</t>
  </si>
  <si>
    <t xml:space="preserve">0000 0984 JACKSON             ST0000 </t>
  </si>
  <si>
    <t>0180 017</t>
  </si>
  <si>
    <t xml:space="preserve">0996 0990 JACKSON             ST0000 </t>
  </si>
  <si>
    <t>0180 018</t>
  </si>
  <si>
    <t xml:space="preserve">0000 0087 JOHN                ST0000 </t>
  </si>
  <si>
    <t>0180 019</t>
  </si>
  <si>
    <t xml:space="preserve">0000 0083 JOHN                ST0000 </t>
  </si>
  <si>
    <t>0180 020</t>
  </si>
  <si>
    <t xml:space="preserve">0000 0075 JOHN                ST0000 </t>
  </si>
  <si>
    <t>0180 021</t>
  </si>
  <si>
    <t xml:space="preserve">0000 0071 JOHN                ST0000 </t>
  </si>
  <si>
    <t>0180 022</t>
  </si>
  <si>
    <t>0180 023</t>
  </si>
  <si>
    <t xml:space="preserve">0000 0055 JOHN                ST0000 </t>
  </si>
  <si>
    <t>0180 024</t>
  </si>
  <si>
    <t xml:space="preserve">0000 0049 JOHN                ST0000 </t>
  </si>
  <si>
    <t>0180 025</t>
  </si>
  <si>
    <t xml:space="preserve">0000 0043 JOHN                ST0000 </t>
  </si>
  <si>
    <t>0180 026</t>
  </si>
  <si>
    <t xml:space="preserve">0000 0039 JOHN                ST0000 </t>
  </si>
  <si>
    <t>0180 027</t>
  </si>
  <si>
    <t xml:space="preserve">0000 0033 JOHN                ST0000 </t>
  </si>
  <si>
    <t>0180 028</t>
  </si>
  <si>
    <t xml:space="preserve">0000 0029 JOHN                ST0000 </t>
  </si>
  <si>
    <t>0180 029</t>
  </si>
  <si>
    <t xml:space="preserve">0000 0021VJOHN                ST0000 </t>
  </si>
  <si>
    <t>0180 030</t>
  </si>
  <si>
    <t xml:space="preserve">0018 0016 JOHN                ST0000 </t>
  </si>
  <si>
    <t>0180 031</t>
  </si>
  <si>
    <t xml:space="preserve">0024 0022 JOHN                ST0000 </t>
  </si>
  <si>
    <t>0180 032</t>
  </si>
  <si>
    <t xml:space="preserve">0028 0026 JOHN                ST0000 </t>
  </si>
  <si>
    <t>0180 033</t>
  </si>
  <si>
    <t xml:space="preserve">0032 0030 JOHN                ST0000 </t>
  </si>
  <si>
    <t>0180 034</t>
  </si>
  <si>
    <t xml:space="preserve">0036 0034 JOHN                ST0000 </t>
  </si>
  <si>
    <t>0180 035</t>
  </si>
  <si>
    <t xml:space="preserve">0000 0038 JOHN                ST0000 </t>
  </si>
  <si>
    <t>0180 036</t>
  </si>
  <si>
    <t xml:space="preserve">0046 0040 JOHN                ST0000 </t>
  </si>
  <si>
    <t>0180 037</t>
  </si>
  <si>
    <t xml:space="preserve">0000 0054 JOHN                ST0000 </t>
  </si>
  <si>
    <t>0180 038</t>
  </si>
  <si>
    <t xml:space="preserve">0066 0062 JOHN                ST0000 </t>
  </si>
  <si>
    <t>0180 039</t>
  </si>
  <si>
    <t xml:space="preserve">0074 0068 JOHN                ST0000 </t>
  </si>
  <si>
    <t>0180 040</t>
  </si>
  <si>
    <t xml:space="preserve">0080 0078 JOHN                ST0000 </t>
  </si>
  <si>
    <t>0180 041</t>
  </si>
  <si>
    <t>0180 042</t>
  </si>
  <si>
    <t xml:space="preserve">0000 1342 MASON               ST0000 </t>
  </si>
  <si>
    <t>0180 043</t>
  </si>
  <si>
    <t xml:space="preserve">0000 1350 MASON               ST0000 </t>
  </si>
  <si>
    <t>0180 044</t>
  </si>
  <si>
    <t xml:space="preserve">0983 0977 PACIFIC             AV0000 </t>
  </si>
  <si>
    <t>0180 045</t>
  </si>
  <si>
    <t xml:space="preserve">0000 0971 PACIFIC             AV0000 </t>
  </si>
  <si>
    <t>0180 046</t>
  </si>
  <si>
    <t xml:space="preserve">0000 0963 PACIFIC             AV0000 </t>
  </si>
  <si>
    <t>0180 047</t>
  </si>
  <si>
    <t xml:space="preserve">0000 0961 PACIFIC             AV0000 </t>
  </si>
  <si>
    <t>0180 047A</t>
  </si>
  <si>
    <t xml:space="preserve">0959 0949 PACIFIC             AV0000 </t>
  </si>
  <si>
    <t>0180 048</t>
  </si>
  <si>
    <t xml:space="preserve">0945A0945 PACIFIC             AV0000 </t>
  </si>
  <si>
    <t>0180 049</t>
  </si>
  <si>
    <t xml:space="preserve">0000 0939 PACIFIC             AV0000 </t>
  </si>
  <si>
    <t>0180 049A</t>
  </si>
  <si>
    <t xml:space="preserve">0937 0935 PACIFIC             AV0000 </t>
  </si>
  <si>
    <t>0180 050</t>
  </si>
  <si>
    <t xml:space="preserve">0000 0929 PACIFIC             AV0000 </t>
  </si>
  <si>
    <t>0180 051</t>
  </si>
  <si>
    <t xml:space="preserve">0000 0923 PACIFIC             AV0000 </t>
  </si>
  <si>
    <t>0180 052</t>
  </si>
  <si>
    <t xml:space="preserve">0000 0917 PACIFIC             AV0000 </t>
  </si>
  <si>
    <t>0180 053</t>
  </si>
  <si>
    <t xml:space="preserve">0000 0911 PACIFIC             AV0000 </t>
  </si>
  <si>
    <t>0180 054</t>
  </si>
  <si>
    <t xml:space="preserve">1369 1365 MASON               ST0000 </t>
  </si>
  <si>
    <t>0181 001</t>
  </si>
  <si>
    <t xml:space="preserve">0000 1361 MASON               ST0000 </t>
  </si>
  <si>
    <t>0181 002</t>
  </si>
  <si>
    <t xml:space="preserve">1359 1357 MASON               ST0000 </t>
  </si>
  <si>
    <t>0181 002A</t>
  </si>
  <si>
    <t xml:space="preserve">0000 1355 MASON               ST0000 </t>
  </si>
  <si>
    <t>0181 003</t>
  </si>
  <si>
    <t xml:space="preserve">0000 1351 MASON               ST0000 </t>
  </si>
  <si>
    <t>0181 004</t>
  </si>
  <si>
    <t xml:space="preserve">0000 1325 MASON               ST0000 </t>
  </si>
  <si>
    <t>0181 005</t>
  </si>
  <si>
    <t xml:space="preserve">0000 1323 MASON               ST0000 </t>
  </si>
  <si>
    <t>0181 005A</t>
  </si>
  <si>
    <t xml:space="preserve">0000 1313 MASON               ST0000 </t>
  </si>
  <si>
    <t>0181 006</t>
  </si>
  <si>
    <t xml:space="preserve">1311 1307 MASON               ST0000 </t>
  </si>
  <si>
    <t>0181 007</t>
  </si>
  <si>
    <t xml:space="preserve">0000 1301 MASON               ST0000 </t>
  </si>
  <si>
    <t>0181 008</t>
  </si>
  <si>
    <t xml:space="preserve">0000 1018 JACKSON             ST0000 </t>
  </si>
  <si>
    <t>0181 009</t>
  </si>
  <si>
    <t xml:space="preserve">0000 1024 JACKSON             ST0000 </t>
  </si>
  <si>
    <t>0181 010</t>
  </si>
  <si>
    <t xml:space="preserve">0000 1030 JACKSON             ST0000 </t>
  </si>
  <si>
    <t>0181 011</t>
  </si>
  <si>
    <t xml:space="preserve">0000 1036 JACKSON             ST0000 </t>
  </si>
  <si>
    <t>0181 012</t>
  </si>
  <si>
    <t xml:space="preserve">0000 0012 AUBURN              ST0000 </t>
  </si>
  <si>
    <t>0181 013A</t>
  </si>
  <si>
    <t xml:space="preserve">1054 1050 JACKSON             ST0000 </t>
  </si>
  <si>
    <t>0181 014</t>
  </si>
  <si>
    <t xml:space="preserve">0000 1062 JACKSON             ST0000 </t>
  </si>
  <si>
    <t>0181 015</t>
  </si>
  <si>
    <t xml:space="preserve">1068 1064 JACKSON             ST0000 </t>
  </si>
  <si>
    <t>0181 017</t>
  </si>
  <si>
    <t xml:space="preserve">1074 1070 JACKSON             ST0000 </t>
  </si>
  <si>
    <t>0181 018</t>
  </si>
  <si>
    <t xml:space="preserve">1080 1076 JACKSON             ST0000 </t>
  </si>
  <si>
    <t>0181 019</t>
  </si>
  <si>
    <t xml:space="preserve">1086 1082 JACKSON             ST0000 </t>
  </si>
  <si>
    <t>0181 020</t>
  </si>
  <si>
    <t xml:space="preserve">0000 1090 JACKSON             ST0000 </t>
  </si>
  <si>
    <t>0181 021</t>
  </si>
  <si>
    <t xml:space="preserve">0000 1410 TAYLOR              ST0000 </t>
  </si>
  <si>
    <t>0181 022</t>
  </si>
  <si>
    <t xml:space="preserve">0000 1420 TAYLOR              ST0000 </t>
  </si>
  <si>
    <t>0181 023</t>
  </si>
  <si>
    <t xml:space="preserve">1446 1442 TAYLOR              ST0000 </t>
  </si>
  <si>
    <t>0181 026</t>
  </si>
  <si>
    <t xml:space="preserve">0000 1450 TAYLOR              ST0000 </t>
  </si>
  <si>
    <t>0181 027</t>
  </si>
  <si>
    <t xml:space="preserve">0000 1454 TAYLOR              ST0000 </t>
  </si>
  <si>
    <t>0181 028</t>
  </si>
  <si>
    <t xml:space="preserve">0000 1464 TAYLOR              ST0000 </t>
  </si>
  <si>
    <t>0181 029</t>
  </si>
  <si>
    <t xml:space="preserve">0000 1075 PACIFIC             AV0000 </t>
  </si>
  <si>
    <t>0181 030</t>
  </si>
  <si>
    <t xml:space="preserve">1071 1067 PACIFIC             AV0000 </t>
  </si>
  <si>
    <t>0181 031</t>
  </si>
  <si>
    <t xml:space="preserve">1063 1061 PACIFIC             AV0000 </t>
  </si>
  <si>
    <t>0181 032</t>
  </si>
  <si>
    <t xml:space="preserve">1059 1057 PACIFIC             AV0000 </t>
  </si>
  <si>
    <t>0181 032A</t>
  </si>
  <si>
    <t xml:space="preserve">1053 1049 PACIFIC             AV0000 </t>
  </si>
  <si>
    <t>0181 033</t>
  </si>
  <si>
    <t xml:space="preserve">0000 0045 AUBURN              ST0000 </t>
  </si>
  <si>
    <t>0181 034</t>
  </si>
  <si>
    <t xml:space="preserve">0043 0039 AUBURN              ST0000 </t>
  </si>
  <si>
    <t>0181 035</t>
  </si>
  <si>
    <t xml:space="preserve">0000 0035 AUBURN              ST0000 </t>
  </si>
  <si>
    <t>0181 036</t>
  </si>
  <si>
    <t xml:space="preserve">0031 0027 AUBURN              ST0000 </t>
  </si>
  <si>
    <t>0181 037</t>
  </si>
  <si>
    <t xml:space="preserve">0000 0021 AUBURN              ST0000 </t>
  </si>
  <si>
    <t>0181 038</t>
  </si>
  <si>
    <t xml:space="preserve">0000 0018 AUBURN              ST0000 </t>
  </si>
  <si>
    <t>0181 039</t>
  </si>
  <si>
    <t xml:space="preserve">0000 0026 AUBURN              ST0000 </t>
  </si>
  <si>
    <t>0181 040</t>
  </si>
  <si>
    <t xml:space="preserve">0000 0030 AUBURN              ST0000 </t>
  </si>
  <si>
    <t>0181 041</t>
  </si>
  <si>
    <t xml:space="preserve">0000 0036 AUBURN              ST0000 </t>
  </si>
  <si>
    <t>0181 042</t>
  </si>
  <si>
    <t xml:space="preserve">0044 0042 AUBURN              ST0000 </t>
  </si>
  <si>
    <t>0181 043</t>
  </si>
  <si>
    <t xml:space="preserve">0000 0050 AUBURN              ST0000 </t>
  </si>
  <si>
    <t>0181 044</t>
  </si>
  <si>
    <t xml:space="preserve">0000 0054 AUBURN              ST0000 </t>
  </si>
  <si>
    <t>0181 044A</t>
  </si>
  <si>
    <t xml:space="preserve">0000 1043 PACIFIC             AV0000 </t>
  </si>
  <si>
    <t>0181 045</t>
  </si>
  <si>
    <t xml:space="preserve">0000 1037 PACIFIC             AV0000 </t>
  </si>
  <si>
    <t>0181 045A</t>
  </si>
  <si>
    <t xml:space="preserve">1035 1031 PACIFIC             AV0000 </t>
  </si>
  <si>
    <t>0181 046</t>
  </si>
  <si>
    <t xml:space="preserve">1023 1019 PACIFIC             AV0000 </t>
  </si>
  <si>
    <t>0181 048</t>
  </si>
  <si>
    <t xml:space="preserve">0000 1426 TAYLOR              ST0001 </t>
  </si>
  <si>
    <t>0181 049</t>
  </si>
  <si>
    <t xml:space="preserve">0000 1426 TAYLOR              ST0002 </t>
  </si>
  <si>
    <t>0181 050</t>
  </si>
  <si>
    <t xml:space="preserve">0000 1426 TAYLOR              ST0003 </t>
  </si>
  <si>
    <t>0181 051</t>
  </si>
  <si>
    <t xml:space="preserve">0000 1426 TAYLOR              ST0004 </t>
  </si>
  <si>
    <t>0181 052</t>
  </si>
  <si>
    <t xml:space="preserve">0000 1426 TAYLOR              ST0005 </t>
  </si>
  <si>
    <t>0181 053</t>
  </si>
  <si>
    <t xml:space="preserve">0000 1426 TAYLOR              ST0006 </t>
  </si>
  <si>
    <t>0181 054</t>
  </si>
  <si>
    <t xml:space="preserve">0000 1436 TAYLOR              ST0000 </t>
  </si>
  <si>
    <t>0181 055</t>
  </si>
  <si>
    <t xml:space="preserve">0000 1434 TAYLOR              ST0000 </t>
  </si>
  <si>
    <t>0181 056</t>
  </si>
  <si>
    <t xml:space="preserve">0000 1025 PACIFIC             AV0000 </t>
  </si>
  <si>
    <t>0181 057</t>
  </si>
  <si>
    <t xml:space="preserve">0000 1027 PACIFIC             AV0000 </t>
  </si>
  <si>
    <t>0181 058</t>
  </si>
  <si>
    <t xml:space="preserve">0000 1451 TAYLOR              ST0000 </t>
  </si>
  <si>
    <t>0182 002</t>
  </si>
  <si>
    <t xml:space="preserve">0000 1441 TAYLOR              ST0000 </t>
  </si>
  <si>
    <t>0182 004</t>
  </si>
  <si>
    <t xml:space="preserve">0000 1425 TAYLOR              ST0000 </t>
  </si>
  <si>
    <t>0182 006</t>
  </si>
  <si>
    <t xml:space="preserve">0000 1126 JACKSON             ST0000 </t>
  </si>
  <si>
    <t>0182 006B</t>
  </si>
  <si>
    <t xml:space="preserve">0000 1120 JACKSON             ST0000 </t>
  </si>
  <si>
    <t>0182 008</t>
  </si>
  <si>
    <t xml:space="preserve">0000 1134 JACKSON             ST0000 </t>
  </si>
  <si>
    <t>0182 009</t>
  </si>
  <si>
    <t xml:space="preserve">0000 1142 JACKSON             ST0000 </t>
  </si>
  <si>
    <t>0182 010</t>
  </si>
  <si>
    <t xml:space="preserve">0000 1152 JACKSON             ST0000 </t>
  </si>
  <si>
    <t>0182 011</t>
  </si>
  <si>
    <t xml:space="preserve">1164 1162 JACKSON             ST0000 </t>
  </si>
  <si>
    <t>0182 012</t>
  </si>
  <si>
    <t xml:space="preserve">0000 1166 JACKSON             ST0000 </t>
  </si>
  <si>
    <t>0182 013</t>
  </si>
  <si>
    <t xml:space="preserve">0000 1180 JACKSON             ST0000 </t>
  </si>
  <si>
    <t>0182 014</t>
  </si>
  <si>
    <t xml:space="preserve">1198 1184 JACKSON             ST0000 </t>
  </si>
  <si>
    <t>0182 015</t>
  </si>
  <si>
    <t xml:space="preserve">1508 1506 JONES               ST0000 </t>
  </si>
  <si>
    <t>0182 016</t>
  </si>
  <si>
    <t xml:space="preserve">0000 1512 JONES               ST0000 </t>
  </si>
  <si>
    <t>0182 017</t>
  </si>
  <si>
    <t xml:space="preserve">1516 1514 JONES               ST0000 </t>
  </si>
  <si>
    <t>0182 018</t>
  </si>
  <si>
    <t xml:space="preserve">0000 1530 JONES               ST0000 </t>
  </si>
  <si>
    <t>0182 019</t>
  </si>
  <si>
    <t xml:space="preserve">1538 1534 JONES               ST0000 </t>
  </si>
  <si>
    <t>0182 020</t>
  </si>
  <si>
    <t>0182 021</t>
  </si>
  <si>
    <t xml:space="preserve">1181 1175 PACIFIC             AV0000 </t>
  </si>
  <si>
    <t>0182 022</t>
  </si>
  <si>
    <t xml:space="preserve">0000 1171 PACIFIC             AV0000 </t>
  </si>
  <si>
    <t>0182 023</t>
  </si>
  <si>
    <t xml:space="preserve">1169 1167 PACIFIC             AV0000 </t>
  </si>
  <si>
    <t>0182 024</t>
  </si>
  <si>
    <t xml:space="preserve">0000 0015 PHOENIX             TE0000 </t>
  </si>
  <si>
    <t>0182 025</t>
  </si>
  <si>
    <t xml:space="preserve">0000 0009 PHOENIX             TE0000 </t>
  </si>
  <si>
    <t>0182 026</t>
  </si>
  <si>
    <t xml:space="preserve">0000 0003 PHOENIX             TE0000 </t>
  </si>
  <si>
    <t>0182 027</t>
  </si>
  <si>
    <t xml:space="preserve">0000 0002 PHOENIX             TE0000 </t>
  </si>
  <si>
    <t>0182 028</t>
  </si>
  <si>
    <t xml:space="preserve">0000 0008 PHOENIX             TE0000 </t>
  </si>
  <si>
    <t>0182 029</t>
  </si>
  <si>
    <t xml:space="preserve">0000 0014 PHOENIX             TE0000 </t>
  </si>
  <si>
    <t>0182 030</t>
  </si>
  <si>
    <t xml:space="preserve">1161 1159 PACIFIC             AV0000 </t>
  </si>
  <si>
    <t>0182 031</t>
  </si>
  <si>
    <t xml:space="preserve">1153 1151 PACIFIC             AV0000 </t>
  </si>
  <si>
    <t>0182 031B</t>
  </si>
  <si>
    <t xml:space="preserve">1147 1145 PACIFIC             AV0000 </t>
  </si>
  <si>
    <t>0182 031C</t>
  </si>
  <si>
    <t xml:space="preserve">1143 1135 PACIFIC             AV0000 </t>
  </si>
  <si>
    <t>0182 032</t>
  </si>
  <si>
    <t xml:space="preserve">1131 1129 PACIFIC             AV0000 </t>
  </si>
  <si>
    <t>0182 034</t>
  </si>
  <si>
    <t xml:space="preserve">1125 1123 PACIFIC             AV0000 </t>
  </si>
  <si>
    <t>0182 035</t>
  </si>
  <si>
    <t xml:space="preserve">0000 1100 JACKSON             ST0000 </t>
  </si>
  <si>
    <t>0182 036</t>
  </si>
  <si>
    <t xml:space="preserve">0000 1110 JACKSON             ST0000 </t>
  </si>
  <si>
    <t>0182 037</t>
  </si>
  <si>
    <t xml:space="preserve">0000 1101 PACIFIC             AV0201 </t>
  </si>
  <si>
    <t>0182 038</t>
  </si>
  <si>
    <t xml:space="preserve">0000 1101 PACIFIC             AV0000 </t>
  </si>
  <si>
    <t>0182 039</t>
  </si>
  <si>
    <t>0182 040</t>
  </si>
  <si>
    <t xml:space="preserve">0000 1101 PACIFIC             AV0301 </t>
  </si>
  <si>
    <t>0182 041</t>
  </si>
  <si>
    <t xml:space="preserve">0000 1101 PACIFIC             AV0302 </t>
  </si>
  <si>
    <t>0182 042</t>
  </si>
  <si>
    <t xml:space="preserve">0000 1101 PACIFIC             AV0303 </t>
  </si>
  <si>
    <t>0182 043</t>
  </si>
  <si>
    <t>0182 044</t>
  </si>
  <si>
    <t>0182 045</t>
  </si>
  <si>
    <t>0182 046</t>
  </si>
  <si>
    <t>0182 047</t>
  </si>
  <si>
    <t>0182 048</t>
  </si>
  <si>
    <t xml:space="preserve">0000 1101 PACIFIC             AV0602 </t>
  </si>
  <si>
    <t>0182 049</t>
  </si>
  <si>
    <t xml:space="preserve">0000 1201 PACIFIC             AV0000 </t>
  </si>
  <si>
    <t>0183 001</t>
  </si>
  <si>
    <t xml:space="preserve">0000 1549 JONES               ST0000 </t>
  </si>
  <si>
    <t>0183 002</t>
  </si>
  <si>
    <t xml:space="preserve">0000 1537 JONES               ST0000 </t>
  </si>
  <si>
    <t>0183 003</t>
  </si>
  <si>
    <t xml:space="preserve">0000 1535 JONES               ST0000 </t>
  </si>
  <si>
    <t>0183 004</t>
  </si>
  <si>
    <t xml:space="preserve">1531 1529 JONES               ST0000 </t>
  </si>
  <si>
    <t>0183 005</t>
  </si>
  <si>
    <t xml:space="preserve">0000 1517 JONES               ST0000 </t>
  </si>
  <si>
    <t>0183 006</t>
  </si>
  <si>
    <t xml:space="preserve">1220 1200 JACKSON             ST0000 </t>
  </si>
  <si>
    <t>0183 007</t>
  </si>
  <si>
    <t xml:space="preserve">1226 1222 JACKSON             ST0000 </t>
  </si>
  <si>
    <t>0183 008</t>
  </si>
  <si>
    <t xml:space="preserve">0000 1230 JACKSON             ST0000 </t>
  </si>
  <si>
    <t>0183 009</t>
  </si>
  <si>
    <t xml:space="preserve">1240 1234 JACKSON             ST0000 </t>
  </si>
  <si>
    <t>0183 010</t>
  </si>
  <si>
    <t xml:space="preserve">1252 1248 JACKSON             ST0000 </t>
  </si>
  <si>
    <t>0183 012</t>
  </si>
  <si>
    <t xml:space="preserve">1258 1254 JACKSON             ST0000 </t>
  </si>
  <si>
    <t>0183 013</t>
  </si>
  <si>
    <t xml:space="preserve">1264 1260 JACKSON             ST0000 </t>
  </si>
  <si>
    <t>0183 014</t>
  </si>
  <si>
    <t xml:space="preserve">1270 1268 JACKSON             ST0000 </t>
  </si>
  <si>
    <t>0183 015</t>
  </si>
  <si>
    <t xml:space="preserve">0000 1276 JACKSON             ST0000 </t>
  </si>
  <si>
    <t>0183 016</t>
  </si>
  <si>
    <t xml:space="preserve">0000 1278 JACKSON             ST0000 </t>
  </si>
  <si>
    <t>0183 016A</t>
  </si>
  <si>
    <t xml:space="preserve">0000 1290 JACKSON             ST0000 </t>
  </si>
  <si>
    <t>0183 017</t>
  </si>
  <si>
    <t xml:space="preserve">1510 1506 LEAVENWORTH         ST0000 </t>
  </si>
  <si>
    <t>0183 018</t>
  </si>
  <si>
    <t xml:space="preserve">1514 1512 LEAVENWORTH         ST0000 </t>
  </si>
  <si>
    <t>0183 019</t>
  </si>
  <si>
    <t xml:space="preserve">0000 1520 LEAVENWORTH         ST0000 </t>
  </si>
  <si>
    <t>0183 020</t>
  </si>
  <si>
    <t xml:space="preserve">1528 1524 LEAVENWORTH         ST0000 </t>
  </si>
  <si>
    <t>0183 021</t>
  </si>
  <si>
    <t xml:space="preserve">0000 1530 LEAVENWORTH         ST0000 </t>
  </si>
  <si>
    <t>0183 022</t>
  </si>
  <si>
    <t xml:space="preserve">1540 1536 LEAVENWORTH         ST0000 </t>
  </si>
  <si>
    <t>0183 023</t>
  </si>
  <si>
    <t xml:space="preserve">1546 1542 LEAVENWORTH         ST0000 </t>
  </si>
  <si>
    <t>0183 024</t>
  </si>
  <si>
    <t xml:space="preserve">1550 1548 LEAVENWORTH         ST0000 </t>
  </si>
  <si>
    <t>0183 025</t>
  </si>
  <si>
    <t xml:space="preserve">1558 1554 LEAVENWORTH         ST0000 </t>
  </si>
  <si>
    <t>0183 026</t>
  </si>
  <si>
    <t xml:space="preserve">0000 1289 PACIFIC             AV0000 </t>
  </si>
  <si>
    <t>0183 027</t>
  </si>
  <si>
    <t xml:space="preserve">1287 1285 PACIFIC             AV0000 </t>
  </si>
  <si>
    <t>0183 028</t>
  </si>
  <si>
    <t xml:space="preserve">0000 1279 PACIFIC             AV0000 </t>
  </si>
  <si>
    <t>0183 029</t>
  </si>
  <si>
    <t xml:space="preserve">1273 1269 PACIFIC             AV0000 </t>
  </si>
  <si>
    <t>0183 031</t>
  </si>
  <si>
    <t xml:space="preserve">0000 1267 PACIFIC             AV0000 </t>
  </si>
  <si>
    <t>0183 032</t>
  </si>
  <si>
    <t xml:space="preserve">1255 1251 PACIFIC             AV0000 </t>
  </si>
  <si>
    <t>0183 034</t>
  </si>
  <si>
    <t xml:space="preserve">1249 1247 PACIFIC             AV0000 </t>
  </si>
  <si>
    <t>0183 035</t>
  </si>
  <si>
    <t xml:space="preserve">1243 1241 PACIFIC             AV0000 </t>
  </si>
  <si>
    <t>0183 036</t>
  </si>
  <si>
    <t xml:space="preserve">1237 1233 PACIFIC             AV0000 </t>
  </si>
  <si>
    <t>0183 037</t>
  </si>
  <si>
    <t xml:space="preserve">1231 1225 PACIFIC             AV0000 </t>
  </si>
  <si>
    <t>0183 038</t>
  </si>
  <si>
    <t xml:space="preserve">0000 1215 PACIFIC             AV0000 </t>
  </si>
  <si>
    <t>0183 039</t>
  </si>
  <si>
    <t xml:space="preserve">0000 1242 JACKSON             ST0000 </t>
  </si>
  <si>
    <t>0183 040</t>
  </si>
  <si>
    <t xml:space="preserve">0000 1244 JACKSON             ST0000 </t>
  </si>
  <si>
    <t>0183 041</t>
  </si>
  <si>
    <t xml:space="preserve">0000 1246 JACKSON             ST0000 </t>
  </si>
  <si>
    <t>0183 042</t>
  </si>
  <si>
    <t xml:space="preserve">0000 1261 PACIFIC             AV0000 </t>
  </si>
  <si>
    <t>0183 051</t>
  </si>
  <si>
    <t>0183 052</t>
  </si>
  <si>
    <t>0183 053</t>
  </si>
  <si>
    <t xml:space="preserve">1569 1567 LEAVENWORTH         ST0000 </t>
  </si>
  <si>
    <t>0184 001</t>
  </si>
  <si>
    <t xml:space="preserve">1563 1561 LEAVENWORTH         ST0000 </t>
  </si>
  <si>
    <t>0184 002</t>
  </si>
  <si>
    <t xml:space="preserve">0000 1555 LEAVENWORTH         ST0000 </t>
  </si>
  <si>
    <t>0184 003</t>
  </si>
  <si>
    <t xml:space="preserve">1551 1549 LEAVENWORTH         ST0000 </t>
  </si>
  <si>
    <t>0184 004</t>
  </si>
  <si>
    <t xml:space="preserve">1543 1541 LEAVENWORTH         ST0000 </t>
  </si>
  <si>
    <t>0184 005</t>
  </si>
  <si>
    <t xml:space="preserve">0000 1535 LEAVENWORTH         ST0000 </t>
  </si>
  <si>
    <t>0184 006</t>
  </si>
  <si>
    <t xml:space="preserve">0000 1515 LEAVENWORTH         ST0000 </t>
  </si>
  <si>
    <t>0184 007</t>
  </si>
  <si>
    <t xml:space="preserve">0000 1501 LEAVENWORTH         ST0000 </t>
  </si>
  <si>
    <t>0184 008</t>
  </si>
  <si>
    <t xml:space="preserve">0000 1312 JACKSON             ST0000 </t>
  </si>
  <si>
    <t>0184 009</t>
  </si>
  <si>
    <t xml:space="preserve">0000 1324 JACKSON             ST0000 </t>
  </si>
  <si>
    <t>0184 010</t>
  </si>
  <si>
    <t xml:space="preserve">1336 1334 JACKSON             ST0000 </t>
  </si>
  <si>
    <t>0184 011</t>
  </si>
  <si>
    <t xml:space="preserve">0000 1344 JACKSON             ST0000 </t>
  </si>
  <si>
    <t>0184 012</t>
  </si>
  <si>
    <t xml:space="preserve">1366 1360 JACKSON             ST0000 </t>
  </si>
  <si>
    <t>0184 013</t>
  </si>
  <si>
    <t xml:space="preserve">0000 1368 JACKSON             ST0000 </t>
  </si>
  <si>
    <t>0184 013A</t>
  </si>
  <si>
    <t xml:space="preserve">0000 0008 WALL                PL0000 </t>
  </si>
  <si>
    <t>0184 014</t>
  </si>
  <si>
    <t xml:space="preserve">0005 0003 WALL                PL0000 </t>
  </si>
  <si>
    <t>0184 016</t>
  </si>
  <si>
    <t xml:space="preserve">1374 1372 JACKSON             ST0000 </t>
  </si>
  <si>
    <t>0184 017</t>
  </si>
  <si>
    <t xml:space="preserve">1378 1376 JACKSON             ST0000 </t>
  </si>
  <si>
    <t>0184 018</t>
  </si>
  <si>
    <t xml:space="preserve">1508 1500 HYDE                ST0000 </t>
  </si>
  <si>
    <t>0184 021</t>
  </si>
  <si>
    <t xml:space="preserve">1518 1516 HYDE                ST0000 </t>
  </si>
  <si>
    <t>0184 022</t>
  </si>
  <si>
    <t xml:space="preserve">1524 1520 HYDE                ST0000 </t>
  </si>
  <si>
    <t>0184 023</t>
  </si>
  <si>
    <t xml:space="preserve">0000 1530 HYDE                ST0000 </t>
  </si>
  <si>
    <t>0184 024</t>
  </si>
  <si>
    <t xml:space="preserve">0000 1540 HYDE                ST0000 </t>
  </si>
  <si>
    <t>0184 025</t>
  </si>
  <si>
    <t xml:space="preserve">0000 1544 HYDE                ST0000 </t>
  </si>
  <si>
    <t>0184 026</t>
  </si>
  <si>
    <t xml:space="preserve">0000 1550 HYDE                ST0000 </t>
  </si>
  <si>
    <t>0184 027</t>
  </si>
  <si>
    <t xml:space="preserve">0000 1383 PACIFIC             AV0000 </t>
  </si>
  <si>
    <t>0184 029</t>
  </si>
  <si>
    <t xml:space="preserve">0000 1363 PACIFIC             AV0000 </t>
  </si>
  <si>
    <t>0184 030</t>
  </si>
  <si>
    <t xml:space="preserve">0000 1390 JACKSON             ST0000 </t>
  </si>
  <si>
    <t>0184 035</t>
  </si>
  <si>
    <t xml:space="preserve">1335 1333 PACIFIC             AV0000 </t>
  </si>
  <si>
    <t>0184 036</t>
  </si>
  <si>
    <t>RM3NC2</t>
  </si>
  <si>
    <t xml:space="preserve">0000 1385 PACIFIC             AV0000 </t>
  </si>
  <si>
    <t>0184 037</t>
  </si>
  <si>
    <t xml:space="preserve">0000 1387 PACIFIC             AV0000 </t>
  </si>
  <si>
    <t>0184 038</t>
  </si>
  <si>
    <t xml:space="preserve">0000 0002 WALL                PL0001 </t>
  </si>
  <si>
    <t>0184 039</t>
  </si>
  <si>
    <t xml:space="preserve">0000 0002 WALL                PL0002 </t>
  </si>
  <si>
    <t>0184 040</t>
  </si>
  <si>
    <t xml:space="preserve">0000 0002 WALL                PL0003 </t>
  </si>
  <si>
    <t>0184 041</t>
  </si>
  <si>
    <t xml:space="preserve">0000 1355 PACIFIC             AV0101 </t>
  </si>
  <si>
    <t>0184 042</t>
  </si>
  <si>
    <t xml:space="preserve">0000 1355 PACIFIC             AV0102 </t>
  </si>
  <si>
    <t>0184 043</t>
  </si>
  <si>
    <t xml:space="preserve">0000 1355 PACIFIC             AV0103 </t>
  </si>
  <si>
    <t>0184 044</t>
  </si>
  <si>
    <t xml:space="preserve">0000 1355 PACIFIC             AV0104 </t>
  </si>
  <si>
    <t>0184 045</t>
  </si>
  <si>
    <t xml:space="preserve">0000 1355 PACIFIC             AV0105 </t>
  </si>
  <si>
    <t>0184 046</t>
  </si>
  <si>
    <t xml:space="preserve">0000 1355 PACIFIC             AV0106 </t>
  </si>
  <si>
    <t>0184 047</t>
  </si>
  <si>
    <t xml:space="preserve">0000 1355 PACIFIC             AV0201 </t>
  </si>
  <si>
    <t>0184 048</t>
  </si>
  <si>
    <t xml:space="preserve">0000 1355 PACIFIC             AV0202 </t>
  </si>
  <si>
    <t>0184 049</t>
  </si>
  <si>
    <t xml:space="preserve">0000 1355 PACIFIC             AV0203 </t>
  </si>
  <si>
    <t>0184 050</t>
  </si>
  <si>
    <t xml:space="preserve">0000 1355 PACIFIC             AV0204 </t>
  </si>
  <si>
    <t>0184 051</t>
  </si>
  <si>
    <t xml:space="preserve">0000 1355 PACIFIC             AV0205 </t>
  </si>
  <si>
    <t>0184 052</t>
  </si>
  <si>
    <t xml:space="preserve">0000 1355 PACIFIC             AV0206 </t>
  </si>
  <si>
    <t>0184 053</t>
  </si>
  <si>
    <t xml:space="preserve">0000 1355 PACIFIC             AV0301 </t>
  </si>
  <si>
    <t>0184 054</t>
  </si>
  <si>
    <t xml:space="preserve">0000 1355 PACIFIC             AV0302 </t>
  </si>
  <si>
    <t>0184 055</t>
  </si>
  <si>
    <t xml:space="preserve">0000 1355 PACIFIC             AV0303 </t>
  </si>
  <si>
    <t>0184 056</t>
  </si>
  <si>
    <t xml:space="preserve">0000 1355 PACIFIC             AV0304 </t>
  </si>
  <si>
    <t>0184 057</t>
  </si>
  <si>
    <t xml:space="preserve">0000 1355 PACIFIC             AV0305 </t>
  </si>
  <si>
    <t>0184 058</t>
  </si>
  <si>
    <t xml:space="preserve">0000 1355 PACIFIC             AV0306 </t>
  </si>
  <si>
    <t>0184 059</t>
  </si>
  <si>
    <t xml:space="preserve">0000 1355 PACIFIC             AV0401 </t>
  </si>
  <si>
    <t>0184 060</t>
  </si>
  <si>
    <t xml:space="preserve">0000 1355 PACIFIC             AV0402 </t>
  </si>
  <si>
    <t>0184 061</t>
  </si>
  <si>
    <t xml:space="preserve">0000 1355 PACIFIC             AV0403 </t>
  </si>
  <si>
    <t>0184 062</t>
  </si>
  <si>
    <t xml:space="preserve">0000 1355 PACIFIC             AV0404 </t>
  </si>
  <si>
    <t>0184 063</t>
  </si>
  <si>
    <t xml:space="preserve">0000 1355 PACIFIC             AV0405 </t>
  </si>
  <si>
    <t>0184 064</t>
  </si>
  <si>
    <t xml:space="preserve">0000 1563 HYDE                ST0000 </t>
  </si>
  <si>
    <t>0185 001</t>
  </si>
  <si>
    <t xml:space="preserve">0000 1555 HYDE                ST0000 </t>
  </si>
  <si>
    <t>0185 002</t>
  </si>
  <si>
    <t xml:space="preserve">0000 1551 HYDE                ST0000 </t>
  </si>
  <si>
    <t>0185 003</t>
  </si>
  <si>
    <t xml:space="preserve">1541 1535 HYDE                ST0000 </t>
  </si>
  <si>
    <t>0185 004</t>
  </si>
  <si>
    <t xml:space="preserve">1533 1529 HYDE                ST0000 </t>
  </si>
  <si>
    <t>0185 005</t>
  </si>
  <si>
    <t xml:space="preserve">1527 1523 HYDE                ST0000 </t>
  </si>
  <si>
    <t>0185 006</t>
  </si>
  <si>
    <t xml:space="preserve">1521 1501 HYDE                ST0000 </t>
  </si>
  <si>
    <t>0185 007</t>
  </si>
  <si>
    <t xml:space="preserve">0000 1420 JACKSON             ST0000 </t>
  </si>
  <si>
    <t>0185 009</t>
  </si>
  <si>
    <t xml:space="preserve">1430 1426 JACKSON             ST0000 </t>
  </si>
  <si>
    <t>0185 010</t>
  </si>
  <si>
    <t xml:space="preserve">0000 1434 JACKSON             ST0000 </t>
  </si>
  <si>
    <t>0185 011</t>
  </si>
  <si>
    <t xml:space="preserve">0000 1446 JACKSON             ST0000 </t>
  </si>
  <si>
    <t>0185 013</t>
  </si>
  <si>
    <t xml:space="preserve">1454 1452 JACKSON             ST0000 </t>
  </si>
  <si>
    <t>0185 014</t>
  </si>
  <si>
    <t xml:space="preserve">1462 1460 JACKSON             ST0000 </t>
  </si>
  <si>
    <t>0185 015</t>
  </si>
  <si>
    <t xml:space="preserve">1468 1466 JACKSON             ST0000 </t>
  </si>
  <si>
    <t>0185 016</t>
  </si>
  <si>
    <t xml:space="preserve">1472 1470 JACKSON             ST0000 </t>
  </si>
  <si>
    <t>0185 017</t>
  </si>
  <si>
    <t xml:space="preserve">0000 1478 JACKSON             ST0000 </t>
  </si>
  <si>
    <t>0185 018</t>
  </si>
  <si>
    <t xml:space="preserve">1486 1484 JACKSON             ST0000 </t>
  </si>
  <si>
    <t>0185 019</t>
  </si>
  <si>
    <t xml:space="preserve">1492 1490 JACKSON             ST0000 </t>
  </si>
  <si>
    <t>0185 020</t>
  </si>
  <si>
    <t xml:space="preserve">1812 1800 LARKIN              ST0000 </t>
  </si>
  <si>
    <t>0185 021</t>
  </si>
  <si>
    <t xml:space="preserve">0000 1824 LARKIN              ST0000 </t>
  </si>
  <si>
    <t>0185 022</t>
  </si>
  <si>
    <t xml:space="preserve">1836 1828 LARKIN              ST0000 </t>
  </si>
  <si>
    <t>0185 023</t>
  </si>
  <si>
    <t xml:space="preserve">0000 1838 LARKIN              ST0000 </t>
  </si>
  <si>
    <t>0185 024</t>
  </si>
  <si>
    <t xml:space="preserve">0000 1840 LARKIN              ST0000 </t>
  </si>
  <si>
    <t>0185 025</t>
  </si>
  <si>
    <t xml:space="preserve">0000 1846 LARKIN              ST0000 </t>
  </si>
  <si>
    <t>0185 026</t>
  </si>
  <si>
    <t xml:space="preserve">0000 1850 LARKIN              ST0000 </t>
  </si>
  <si>
    <t>0185 027</t>
  </si>
  <si>
    <t xml:space="preserve">1868 1864 LARKIN              ST0000 </t>
  </si>
  <si>
    <t>0185 028</t>
  </si>
  <si>
    <t xml:space="preserve">1475 1469 PACIFIC             AV0000 </t>
  </si>
  <si>
    <t>0185 029</t>
  </si>
  <si>
    <t xml:space="preserve">1465 1463 PACIFIC             AV0000 </t>
  </si>
  <si>
    <t>0185 030</t>
  </si>
  <si>
    <t xml:space="preserve">1461 1453 PACIFIC             AV0000 </t>
  </si>
  <si>
    <t>0185 031</t>
  </si>
  <si>
    <t xml:space="preserve">0000 0003 MCCORMICK           ST0000 </t>
  </si>
  <si>
    <t>0185 033</t>
  </si>
  <si>
    <t xml:space="preserve">0000 0004 MCCORMICK           ST0000 </t>
  </si>
  <si>
    <t>0185 036</t>
  </si>
  <si>
    <t xml:space="preserve">0000 0014 MCCORMICK           ST0000 </t>
  </si>
  <si>
    <t>0185 037</t>
  </si>
  <si>
    <t xml:space="preserve">0000 1447 PACIFIC             AV0000 </t>
  </si>
  <si>
    <t>0185 038</t>
  </si>
  <si>
    <t xml:space="preserve">1443 1441 PACIFIC             AV0000 </t>
  </si>
  <si>
    <t>0185 039</t>
  </si>
  <si>
    <t xml:space="preserve">0000 1435 PACIFIC             AV0000 </t>
  </si>
  <si>
    <t>0185 040</t>
  </si>
  <si>
    <t xml:space="preserve">0000 1419 PACIFIC             AV0000 </t>
  </si>
  <si>
    <t>0185 041</t>
  </si>
  <si>
    <t xml:space="preserve">0000 0002 MCCORMICK           ST0000 </t>
  </si>
  <si>
    <t>0185 043</t>
  </si>
  <si>
    <t xml:space="preserve">0000 1412 JACKSON             ST0000 </t>
  </si>
  <si>
    <t>0185 044</t>
  </si>
  <si>
    <t xml:space="preserve">0000 1414 JACKSON             ST0000 </t>
  </si>
  <si>
    <t>0185 045</t>
  </si>
  <si>
    <t xml:space="preserve">0000 1416 JACKSON             ST0000 </t>
  </si>
  <si>
    <t>0185 046</t>
  </si>
  <si>
    <t xml:space="preserve">0000 1418 JACKSON             ST0000 </t>
  </si>
  <si>
    <t>0185 047</t>
  </si>
  <si>
    <t xml:space="preserve">0000 0001 MCCORMICK           ST0000 </t>
  </si>
  <si>
    <t>0185 048</t>
  </si>
  <si>
    <t xml:space="preserve">0009 0007 MCCORMICK           ST0000 </t>
  </si>
  <si>
    <t>0185 049</t>
  </si>
  <si>
    <t>0185 050</t>
  </si>
  <si>
    <t xml:space="preserve">0000 1436 JACKSON             ST0000 </t>
  </si>
  <si>
    <t>0185 051</t>
  </si>
  <si>
    <t xml:space="preserve">0000 1440 JACKSON             ST0000 </t>
  </si>
  <si>
    <t>0185 052</t>
  </si>
  <si>
    <t xml:space="preserve">0000 1438 JACKSON             ST0000 </t>
  </si>
  <si>
    <t>0185 053</t>
  </si>
  <si>
    <t xml:space="preserve">0000 1442 JACKSON             ST0000 </t>
  </si>
  <si>
    <t>0185 054</t>
  </si>
  <si>
    <t xml:space="preserve">0000 1413 JACKSON             ST0000 </t>
  </si>
  <si>
    <t>0186 001</t>
  </si>
  <si>
    <t xml:space="preserve">0000 1453 HYDE                ST0000 </t>
  </si>
  <si>
    <t>0186 002</t>
  </si>
  <si>
    <t xml:space="preserve">0000 1449 HYDE                ST0000 </t>
  </si>
  <si>
    <t>0186 003</t>
  </si>
  <si>
    <t xml:space="preserve">1445 1441 HYDE                ST0000 </t>
  </si>
  <si>
    <t>0186 004</t>
  </si>
  <si>
    <t xml:space="preserve">1439A1435 HYDE                ST0000 </t>
  </si>
  <si>
    <t>0186 004A</t>
  </si>
  <si>
    <t xml:space="preserve">0000 1429 HYDE                ST0000 </t>
  </si>
  <si>
    <t>0186 005</t>
  </si>
  <si>
    <t xml:space="preserve">0000 1421 HYDE                ST0000 </t>
  </si>
  <si>
    <t>0186 006</t>
  </si>
  <si>
    <t xml:space="preserve">0000 1415 HYDE                ST0000 </t>
  </si>
  <si>
    <t>0186 006A</t>
  </si>
  <si>
    <t xml:space="preserve">0000 1429VHYDE                ST0000 </t>
  </si>
  <si>
    <t>0186 006B</t>
  </si>
  <si>
    <t xml:space="preserve">0000 1451 JACKSON             ST0000 </t>
  </si>
  <si>
    <t>0186 007</t>
  </si>
  <si>
    <t xml:space="preserve">1572 1570 WASHINGTON          ST0000 </t>
  </si>
  <si>
    <t>0186 008</t>
  </si>
  <si>
    <t xml:space="preserve">0000 1580 WASHINGTON          ST0000 </t>
  </si>
  <si>
    <t>0186 009</t>
  </si>
  <si>
    <t xml:space="preserve">0000 1590 WASHINGTON          ST0000 </t>
  </si>
  <si>
    <t>0186 010</t>
  </si>
  <si>
    <t xml:space="preserve">0000 1710 LARKIN              ST0000 </t>
  </si>
  <si>
    <t>0186 011</t>
  </si>
  <si>
    <t xml:space="preserve">1724 1720 LARKIN              ST0000 </t>
  </si>
  <si>
    <t>0186 013</t>
  </si>
  <si>
    <t xml:space="preserve">1738 1736 LARKIN              ST0000 </t>
  </si>
  <si>
    <t>0186 015</t>
  </si>
  <si>
    <t xml:space="preserve">0000 1740 LARKIN              ST0000 </t>
  </si>
  <si>
    <t>0186 016</t>
  </si>
  <si>
    <t xml:space="preserve">0000 1748 LARKIN              ST0000 </t>
  </si>
  <si>
    <t>0186 017</t>
  </si>
  <si>
    <t xml:space="preserve">0000 1754 LARKIN              ST0000 </t>
  </si>
  <si>
    <t>0186 018</t>
  </si>
  <si>
    <t xml:space="preserve">0000 1758 LARKIN              ST0000 </t>
  </si>
  <si>
    <t>0186 019</t>
  </si>
  <si>
    <t xml:space="preserve">0000 1475 JACKSON             ST0000 </t>
  </si>
  <si>
    <t>0186 020</t>
  </si>
  <si>
    <t xml:space="preserve">0000 1471 JACKSON             ST0000 </t>
  </si>
  <si>
    <t>0186 021</t>
  </si>
  <si>
    <t xml:space="preserve">1431 1429 JACKSON             ST0000 </t>
  </si>
  <si>
    <t>0186 023</t>
  </si>
  <si>
    <t xml:space="preserve">1427 1423 JACKSON             ST0000 </t>
  </si>
  <si>
    <t>0186 024</t>
  </si>
  <si>
    <t xml:space="preserve">0000 1407 HYDE                ST0000 </t>
  </si>
  <si>
    <t>0186 027</t>
  </si>
  <si>
    <t xml:space="preserve">0000 1401 HYDE                ST0000 </t>
  </si>
  <si>
    <t>0186 028</t>
  </si>
  <si>
    <t xml:space="preserve">0000 1714 LARKIN              ST0000 </t>
  </si>
  <si>
    <t>0186 041</t>
  </si>
  <si>
    <t xml:space="preserve">0000 1716 LARKIN              ST0000 </t>
  </si>
  <si>
    <t>0186 042</t>
  </si>
  <si>
    <t xml:space="preserve">0000 1718 LARKIN              ST0000 </t>
  </si>
  <si>
    <t>0186 043</t>
  </si>
  <si>
    <t xml:space="preserve">0000 1455 LEAVENWORTH         ST0000 </t>
  </si>
  <si>
    <t>0187 001</t>
  </si>
  <si>
    <t xml:space="preserve">0000 1449 LEAVENWORTH         ST0000 </t>
  </si>
  <si>
    <t>0187 002</t>
  </si>
  <si>
    <t xml:space="preserve">0000 1445 LEAVENWORTH         ST0000 </t>
  </si>
  <si>
    <t>0187 003</t>
  </si>
  <si>
    <t xml:space="preserve">0000 1439 LEAVENWORTH         ST0000 </t>
  </si>
  <si>
    <t>0187 004</t>
  </si>
  <si>
    <t xml:space="preserve">0000 1400 WASHINGTON          ST0000 </t>
  </si>
  <si>
    <t>0187 007</t>
  </si>
  <si>
    <t xml:space="preserve">1430 1426 WASHINGTON          ST0000 </t>
  </si>
  <si>
    <t>0187 008</t>
  </si>
  <si>
    <t xml:space="preserve">0000 1440 WASHINGTON          ST0000 </t>
  </si>
  <si>
    <t>0187 010</t>
  </si>
  <si>
    <t xml:space="preserve">1460 1458 WASHINGTON          ST0000 </t>
  </si>
  <si>
    <t>0187 011</t>
  </si>
  <si>
    <t xml:space="preserve">0000 1464 WASHINGTON          ST0000 </t>
  </si>
  <si>
    <t>0187 012</t>
  </si>
  <si>
    <t xml:space="preserve">0000 1470VWASHINGTON          ST0000 </t>
  </si>
  <si>
    <t>0187 013</t>
  </si>
  <si>
    <t xml:space="preserve">1478 1474 WASHINGTON          ST0000 </t>
  </si>
  <si>
    <t>0187 014</t>
  </si>
  <si>
    <t xml:space="preserve">1404 1400 HYDE                ST0000 </t>
  </si>
  <si>
    <t>0187 015</t>
  </si>
  <si>
    <t xml:space="preserve">1410 1406 HYDE                ST0000 </t>
  </si>
  <si>
    <t>0187 016</t>
  </si>
  <si>
    <t xml:space="preserve">0000 1414 HYDE                ST0000 </t>
  </si>
  <si>
    <t>0187 017</t>
  </si>
  <si>
    <t xml:space="preserve">1424 1420 HYDE                ST0000 </t>
  </si>
  <si>
    <t>0187 018</t>
  </si>
  <si>
    <t xml:space="preserve">1430 1428 HYDE                ST0000 </t>
  </si>
  <si>
    <t>0187 019</t>
  </si>
  <si>
    <t xml:space="preserve">0000 1440 HYDE                ST0000 </t>
  </si>
  <si>
    <t>0187 021</t>
  </si>
  <si>
    <t xml:space="preserve">1448 1446 HYDE                ST0000 </t>
  </si>
  <si>
    <t>0187 022</t>
  </si>
  <si>
    <t xml:space="preserve">1454 1450 HYDE                ST0000 </t>
  </si>
  <si>
    <t>0187 023</t>
  </si>
  <si>
    <t xml:space="preserve">0000 1456 HYDE                ST0000 </t>
  </si>
  <si>
    <t>0187 024</t>
  </si>
  <si>
    <t xml:space="preserve">0000 1397 JACKSON             ST0000 </t>
  </si>
  <si>
    <t>0187 025</t>
  </si>
  <si>
    <t xml:space="preserve">1377 1375 JACKSON             ST0000 </t>
  </si>
  <si>
    <t>0187 026</t>
  </si>
  <si>
    <t xml:space="preserve">0000 1371 JACKSON             ST0000 </t>
  </si>
  <si>
    <t>0187 027</t>
  </si>
  <si>
    <t xml:space="preserve">1363 1359 JACKSON             ST0000 </t>
  </si>
  <si>
    <t>0187 028</t>
  </si>
  <si>
    <t xml:space="preserve">0000 1335 JACKSON             ST0000 </t>
  </si>
  <si>
    <t>0187 031</t>
  </si>
  <si>
    <t xml:space="preserve">1331 1325 JACKSON             ST0000 </t>
  </si>
  <si>
    <t>0187 032</t>
  </si>
  <si>
    <t xml:space="preserve">1321 1319 JACKSON             ST0000 </t>
  </si>
  <si>
    <t>0187 033</t>
  </si>
  <si>
    <t xml:space="preserve">0000 1315 JACKSON             ST0000 </t>
  </si>
  <si>
    <t>0187 034</t>
  </si>
  <si>
    <t xml:space="preserve">1353 1351 JACKSON             ST0000 </t>
  </si>
  <si>
    <t>0187 035</t>
  </si>
  <si>
    <t>1357 1355 JACKSON             ST0REAR</t>
  </si>
  <si>
    <t>0187 036</t>
  </si>
  <si>
    <t xml:space="preserve">0000 1429 LEAVENWORTH         ST0000 </t>
  </si>
  <si>
    <t>0187 037</t>
  </si>
  <si>
    <t xml:space="preserve">0000 1415 LEAVENWORTH         ST0000 </t>
  </si>
  <si>
    <t>0187 038</t>
  </si>
  <si>
    <t xml:space="preserve">0000 1432 WASHINGTON          ST0000 </t>
  </si>
  <si>
    <t>0187 039</t>
  </si>
  <si>
    <t xml:space="preserve">0000 1434 WASHINGTON          ST0000 </t>
  </si>
  <si>
    <t>0187 040</t>
  </si>
  <si>
    <t xml:space="preserve">0000 1432 HYDE                ST0000 </t>
  </si>
  <si>
    <t>0187 050</t>
  </si>
  <si>
    <t xml:space="preserve">0000 1434 HYDE                ST0000 </t>
  </si>
  <si>
    <t>0187 051</t>
  </si>
  <si>
    <t xml:space="preserve">0000 1459 JONES               ST0000 </t>
  </si>
  <si>
    <t>0188 001</t>
  </si>
  <si>
    <t xml:space="preserve">0000 1457 JONES               ST0000 </t>
  </si>
  <si>
    <t>0188 002</t>
  </si>
  <si>
    <t xml:space="preserve">0000 1447 JONES               ST0000 </t>
  </si>
  <si>
    <t>0188 003</t>
  </si>
  <si>
    <t xml:space="preserve">0000 1401 JONES               ST0000 </t>
  </si>
  <si>
    <t>0188 005</t>
  </si>
  <si>
    <t xml:space="preserve">0000 1320 WASHINGTON          ST0000 </t>
  </si>
  <si>
    <t>0188 006</t>
  </si>
  <si>
    <t xml:space="preserve">0000 1340 WASHINGTON          ST0000 </t>
  </si>
  <si>
    <t>0188 007</t>
  </si>
  <si>
    <t xml:space="preserve">0000 1350 WASHINGTON          ST0000 </t>
  </si>
  <si>
    <t>0188 008</t>
  </si>
  <si>
    <t xml:space="preserve">0000 1360 WASHINGTON          ST0000 </t>
  </si>
  <si>
    <t>0188 009</t>
  </si>
  <si>
    <t xml:space="preserve">0000 1370 WASHINGTON          ST0000 </t>
  </si>
  <si>
    <t>0188 009A</t>
  </si>
  <si>
    <t xml:space="preserve">0000 1380 WASHINGTON          ST0000 </t>
  </si>
  <si>
    <t>0188 010</t>
  </si>
  <si>
    <t xml:space="preserve">0000 1390 WASHINGTON          ST0000 </t>
  </si>
  <si>
    <t>0188 011</t>
  </si>
  <si>
    <t xml:space="preserve">1406 1404 LEAVENWORTH         ST0000 </t>
  </si>
  <si>
    <t>0188 013</t>
  </si>
  <si>
    <t xml:space="preserve">0000 1418 LEAVENWORTH         ST0000 </t>
  </si>
  <si>
    <t>0188 014</t>
  </si>
  <si>
    <t xml:space="preserve">0000 1430 LEAVENWORTH         ST0000 </t>
  </si>
  <si>
    <t>0188 015</t>
  </si>
  <si>
    <t xml:space="preserve">1448 1444 LEAVENWORTH         ST0000 </t>
  </si>
  <si>
    <t>0188 017</t>
  </si>
  <si>
    <t xml:space="preserve">1454 1450 LEAVENWORTH         ST0000 </t>
  </si>
  <si>
    <t>0188 018</t>
  </si>
  <si>
    <t xml:space="preserve">1466 1456 LEAVENWORTH         ST0000 </t>
  </si>
  <si>
    <t>0188 019</t>
  </si>
  <si>
    <t xml:space="preserve">1299 1273 JACKSON             ST0000 </t>
  </si>
  <si>
    <t>0188 019A</t>
  </si>
  <si>
    <t xml:space="preserve">1265 1261 JACKSON             ST0000 </t>
  </si>
  <si>
    <t>0188 020</t>
  </si>
  <si>
    <t xml:space="preserve">1259 1255 JACKSON             ST0000 </t>
  </si>
  <si>
    <t>0188 021</t>
  </si>
  <si>
    <t xml:space="preserve">1253 1249 JACKSON             ST0000 </t>
  </si>
  <si>
    <t>0188 022</t>
  </si>
  <si>
    <t xml:space="preserve">1247 1243 JACKSON             ST0000 </t>
  </si>
  <si>
    <t>0188 023</t>
  </si>
  <si>
    <t xml:space="preserve">1241 1239 JACKSON             ST0000 </t>
  </si>
  <si>
    <t>0188 024</t>
  </si>
  <si>
    <t xml:space="preserve">1237 1235 JACKSON             ST0000 </t>
  </si>
  <si>
    <t>0188 025</t>
  </si>
  <si>
    <t xml:space="preserve">1233 1231 JACKSON             ST0000 </t>
  </si>
  <si>
    <t>0188 026</t>
  </si>
  <si>
    <t xml:space="preserve">0000 1225 JACKSON             ST0000 </t>
  </si>
  <si>
    <t>0188 027</t>
  </si>
  <si>
    <t xml:space="preserve">0000 1215 JACKSON             ST0000 </t>
  </si>
  <si>
    <t>0188 028</t>
  </si>
  <si>
    <t xml:space="preserve">0000 1441 JONES               ST0201 </t>
  </si>
  <si>
    <t>0188 043</t>
  </si>
  <si>
    <t xml:space="preserve">0000 1441 JONES               ST0202 </t>
  </si>
  <si>
    <t>0188 044</t>
  </si>
  <si>
    <t xml:space="preserve">0000 1441 JONES               ST0301 </t>
  </si>
  <si>
    <t>0188 045</t>
  </si>
  <si>
    <t xml:space="preserve">0000 1441 JONES               ST0302 </t>
  </si>
  <si>
    <t>0188 046</t>
  </si>
  <si>
    <t xml:space="preserve">0000 1441 JONES               ST0303 </t>
  </si>
  <si>
    <t>0188 047</t>
  </si>
  <si>
    <t xml:space="preserve">0000 1441 JONES               ST0304 </t>
  </si>
  <si>
    <t>0188 048</t>
  </si>
  <si>
    <t xml:space="preserve">0000 1441 JONES               ST0401 </t>
  </si>
  <si>
    <t>0188 049</t>
  </si>
  <si>
    <t xml:space="preserve">0000 1441 JONES               ST0402 </t>
  </si>
  <si>
    <t>0188 050</t>
  </si>
  <si>
    <t xml:space="preserve">0000 1441 JONES               ST0403 </t>
  </si>
  <si>
    <t>0188 051</t>
  </si>
  <si>
    <t xml:space="preserve">0000 1441 JONES               ST0404 </t>
  </si>
  <si>
    <t>0188 052</t>
  </si>
  <si>
    <t xml:space="preserve">0000 1441 JONES               ST0501 </t>
  </si>
  <si>
    <t>0188 053</t>
  </si>
  <si>
    <t xml:space="preserve">0000 1441 JONES               ST0502 </t>
  </si>
  <si>
    <t>0188 054</t>
  </si>
  <si>
    <t xml:space="preserve">0000 1441 JONES               ST0503 </t>
  </si>
  <si>
    <t>0188 055</t>
  </si>
  <si>
    <t xml:space="preserve">0000 1441 JONES               ST0504 </t>
  </si>
  <si>
    <t>0188 056</t>
  </si>
  <si>
    <t xml:space="preserve">0000 1438 LEAVENWORTH         ST0000 </t>
  </si>
  <si>
    <t>0188 061</t>
  </si>
  <si>
    <t xml:space="preserve">0000 1440 LEAVENWORTH         ST0000 </t>
  </si>
  <si>
    <t>0188 062</t>
  </si>
  <si>
    <t xml:space="preserve">0000 1442 LEAVENWORTH         ST0000 </t>
  </si>
  <si>
    <t>0188 063</t>
  </si>
  <si>
    <t xml:space="preserve">0000 1365 TAYLOR              ST0000 </t>
  </si>
  <si>
    <t>0189 001</t>
  </si>
  <si>
    <t xml:space="preserve">0000 1355 TAYLOR              ST0000 </t>
  </si>
  <si>
    <t>0189 001A</t>
  </si>
  <si>
    <t xml:space="preserve">0000 1345 TAYLOR              ST0000 </t>
  </si>
  <si>
    <t>0189 002</t>
  </si>
  <si>
    <t xml:space="preserve">0000 1329 TAYLOR              ST0000 </t>
  </si>
  <si>
    <t>0189 003</t>
  </si>
  <si>
    <t xml:space="preserve">1321 1315 TAYLOR              ST0000 </t>
  </si>
  <si>
    <t>0189 004</t>
  </si>
  <si>
    <t xml:space="preserve">0000 1200 WASHINGTON          ST0000 </t>
  </si>
  <si>
    <t>0189 005</t>
  </si>
  <si>
    <t xml:space="preserve">1228 1224 WASHINGTON          ST0000 </t>
  </si>
  <si>
    <t>0189 006</t>
  </si>
  <si>
    <t xml:space="preserve">0000 1230 WASHINGTON          ST0000 </t>
  </si>
  <si>
    <t>0189 007</t>
  </si>
  <si>
    <t xml:space="preserve">0000 1420 JONES               ST0000 </t>
  </si>
  <si>
    <t>0189 012</t>
  </si>
  <si>
    <t xml:space="preserve">0000 1424 JONES               ST0000 </t>
  </si>
  <si>
    <t>0189 013</t>
  </si>
  <si>
    <t xml:space="preserve">0000 1434 JONES               ST0000 </t>
  </si>
  <si>
    <t>0189 014</t>
  </si>
  <si>
    <t xml:space="preserve">0000 1440 JONES               ST0000 </t>
  </si>
  <si>
    <t>0189 015</t>
  </si>
  <si>
    <t xml:space="preserve">0000 1446 JONES               ST0000 </t>
  </si>
  <si>
    <t>0189 016</t>
  </si>
  <si>
    <t xml:space="preserve">0000 1452 JONES               ST0000 </t>
  </si>
  <si>
    <t>0189 017</t>
  </si>
  <si>
    <t xml:space="preserve">0000 1456 JONES               ST0000 </t>
  </si>
  <si>
    <t>0189 018</t>
  </si>
  <si>
    <t xml:space="preserve">0000 1149 JACKSON             ST0000 </t>
  </si>
  <si>
    <t>0189 019B</t>
  </si>
  <si>
    <t xml:space="preserve">1139 1135 JACKSON             ST0000 </t>
  </si>
  <si>
    <t>0189 019D</t>
  </si>
  <si>
    <t xml:space="preserve">1133 1129 JACKSON             ST0000 </t>
  </si>
  <si>
    <t>0189 020</t>
  </si>
  <si>
    <t xml:space="preserve">1127 1123 JACKSON             ST0000 </t>
  </si>
  <si>
    <t>0189 021</t>
  </si>
  <si>
    <t xml:space="preserve">1165 1161 JACKSON             ST0000 </t>
  </si>
  <si>
    <t>0189 022</t>
  </si>
  <si>
    <t xml:space="preserve">1155 1153 JACKSON             ST0000 </t>
  </si>
  <si>
    <t>0189 023</t>
  </si>
  <si>
    <t xml:space="preserve">0000 1234 WASHINGTON          ST0000 </t>
  </si>
  <si>
    <t>0189 024</t>
  </si>
  <si>
    <t xml:space="preserve">0000 1236 WASHINGTON          ST0000 </t>
  </si>
  <si>
    <t>0189 025</t>
  </si>
  <si>
    <t xml:space="preserve">0000 1238 WASHINGTON          ST0000 </t>
  </si>
  <si>
    <t>0189 026</t>
  </si>
  <si>
    <t xml:space="preserve">0000 1240 WASHINGTON          ST0000 </t>
  </si>
  <si>
    <t>0189 027</t>
  </si>
  <si>
    <t xml:space="preserve">0000 1242 WASHINGTON          ST0000 </t>
  </si>
  <si>
    <t>0189 028</t>
  </si>
  <si>
    <t xml:space="preserve">0000 1244 WASHINGTON          ST0000 </t>
  </si>
  <si>
    <t>0189 029</t>
  </si>
  <si>
    <t>0189 030</t>
  </si>
  <si>
    <t xml:space="preserve">0000 1252 WASHINGTON          ST0000 </t>
  </si>
  <si>
    <t>0189 031</t>
  </si>
  <si>
    <t xml:space="preserve">0000 1254 WASHINGTON          ST0000 </t>
  </si>
  <si>
    <t>0189 032</t>
  </si>
  <si>
    <t>0000 1400 JONES               ST0000D</t>
  </si>
  <si>
    <t>0189 033</t>
  </si>
  <si>
    <t>0000 1400 JONES               ST0000A</t>
  </si>
  <si>
    <t>0189 034</t>
  </si>
  <si>
    <t>0000 1400 JONES               ST0000B</t>
  </si>
  <si>
    <t>0189 035</t>
  </si>
  <si>
    <t>0000 1400 JONES               ST0000C</t>
  </si>
  <si>
    <t>0189 036</t>
  </si>
  <si>
    <t>0189 043</t>
  </si>
  <si>
    <t xml:space="preserve">0000 1266 WASHINGTON          ST0000 </t>
  </si>
  <si>
    <t>0189 044</t>
  </si>
  <si>
    <t xml:space="preserve">0000 1143 JACKSON             ST0000 </t>
  </si>
  <si>
    <t>0189 048</t>
  </si>
  <si>
    <t xml:space="preserve">0000 1145 JACKSON             ST0000 </t>
  </si>
  <si>
    <t>0189 049</t>
  </si>
  <si>
    <t xml:space="preserve">1009 1003 JACKSON             ST0000 </t>
  </si>
  <si>
    <t>0190 001</t>
  </si>
  <si>
    <t xml:space="preserve">1263 1259 MASON               ST0000 </t>
  </si>
  <si>
    <t>0190 002</t>
  </si>
  <si>
    <t xml:space="preserve">1257 1253 MASON               ST0000 </t>
  </si>
  <si>
    <t>0190 003</t>
  </si>
  <si>
    <t xml:space="preserve">0000 1249 MASON               ST0000 </t>
  </si>
  <si>
    <t>0190 004</t>
  </si>
  <si>
    <t xml:space="preserve">0000 1201 MASON               ST0000 </t>
  </si>
  <si>
    <t>0190 005</t>
  </si>
  <si>
    <t xml:space="preserve">1166 1142 WASHINGTON          ST0000 </t>
  </si>
  <si>
    <t>0190 008</t>
  </si>
  <si>
    <t xml:space="preserve">1172 1168 WASHINGTON          ST0000 </t>
  </si>
  <si>
    <t>0190 009</t>
  </si>
  <si>
    <t xml:space="preserve">0000 1190 WASHINGTON          ST0000 </t>
  </si>
  <si>
    <t>0190 010</t>
  </si>
  <si>
    <t xml:space="preserve">1330 1326 TAYLOR              ST0000 </t>
  </si>
  <si>
    <t>0190 014</t>
  </si>
  <si>
    <t xml:space="preserve">0000 1340 TAYLOR              ST0000 </t>
  </si>
  <si>
    <t>0190 015</t>
  </si>
  <si>
    <t xml:space="preserve">0000 1360 TAYLOR              ST0000 </t>
  </si>
  <si>
    <t>0190 016</t>
  </si>
  <si>
    <t xml:space="preserve">1031 1029 JACKSON             ST0000 </t>
  </si>
  <si>
    <t>0190 020</t>
  </si>
  <si>
    <t xml:space="preserve">0000 1025 JACKSON             ST0000 </t>
  </si>
  <si>
    <t>0190 021</t>
  </si>
  <si>
    <t xml:space="preserve">0000 1324 TAYLOR              ST0000 </t>
  </si>
  <si>
    <t>0190 023</t>
  </si>
  <si>
    <t xml:space="preserve">0000 1322 TAYLOR              ST0000 </t>
  </si>
  <si>
    <t>0190 024</t>
  </si>
  <si>
    <t xml:space="preserve">0000 1320 TAYLOR              ST0000 </t>
  </si>
  <si>
    <t>0190 025</t>
  </si>
  <si>
    <t xml:space="preserve">0000 1308 TAYLOR              ST0000 </t>
  </si>
  <si>
    <t xml:space="preserve">0000 1310 TAYLOR              ST0000 </t>
  </si>
  <si>
    <t xml:space="preserve">0000 1312 TAYLOR              ST0000 </t>
  </si>
  <si>
    <t xml:space="preserve">0000 1314 TAYLOR              ST0000 </t>
  </si>
  <si>
    <t>0190 044</t>
  </si>
  <si>
    <t xml:space="preserve">0000 1316 TAYLOR              ST0000 </t>
  </si>
  <si>
    <t>0190 045</t>
  </si>
  <si>
    <t xml:space="preserve">0000 1318 TAYLOR              ST0000 </t>
  </si>
  <si>
    <t>0190 046</t>
  </si>
  <si>
    <t xml:space="preserve">0909 0901 JACKSON             ST0000 </t>
  </si>
  <si>
    <t>0191 001</t>
  </si>
  <si>
    <t xml:space="preserve">1157 1155 POWELL              ST0000 </t>
  </si>
  <si>
    <t>0191 002</t>
  </si>
  <si>
    <t xml:space="preserve">1153 1149 POWELL              ST0000 </t>
  </si>
  <si>
    <t>0191 003</t>
  </si>
  <si>
    <t xml:space="preserve">0000 1135 POWELL              ST0000 </t>
  </si>
  <si>
    <t>0191 004</t>
  </si>
  <si>
    <t xml:space="preserve">0000 1123 POWELL              ST0000 </t>
  </si>
  <si>
    <t>0191 005</t>
  </si>
  <si>
    <t xml:space="preserve">1117 1101 POWELL              ST0000 </t>
  </si>
  <si>
    <t>0191 006</t>
  </si>
  <si>
    <t xml:space="preserve">1014 1012 WASHINGTON          ST0000 </t>
  </si>
  <si>
    <t>0191 006A</t>
  </si>
  <si>
    <t xml:space="preserve">0000 1016 WASHINGTON          ST0000 </t>
  </si>
  <si>
    <t>0191 007</t>
  </si>
  <si>
    <t xml:space="preserve">0000 1024 WASHINGTON          ST0000 </t>
  </si>
  <si>
    <t>0191 008</t>
  </si>
  <si>
    <t xml:space="preserve">0000 1030 WASHINGTON          ST0000 </t>
  </si>
  <si>
    <t>0191 008A</t>
  </si>
  <si>
    <t xml:space="preserve">1042 1034 WASHINGTON          ST0000 </t>
  </si>
  <si>
    <t>0191 009</t>
  </si>
  <si>
    <t xml:space="preserve">0000 1050 WASHINGTON          ST0000 </t>
  </si>
  <si>
    <t>0191 010</t>
  </si>
  <si>
    <t xml:space="preserve">1062 1058 WASHINGTON          ST0000 </t>
  </si>
  <si>
    <t>0191 011</t>
  </si>
  <si>
    <t xml:space="preserve">1068 1064 WASHINGTON          ST0000 </t>
  </si>
  <si>
    <t>0191 012</t>
  </si>
  <si>
    <t xml:space="preserve">1074 1070 WASHINGTON          ST0000 </t>
  </si>
  <si>
    <t>0191 013</t>
  </si>
  <si>
    <t xml:space="preserve">1080 1076 WASHINGTON          ST0000 </t>
  </si>
  <si>
    <t>0191 014</t>
  </si>
  <si>
    <t xml:space="preserve">0000 1082 WASHINGTON          ST0000 </t>
  </si>
  <si>
    <t>0191 015</t>
  </si>
  <si>
    <t xml:space="preserve">0000 1204 MASON               ST0000 </t>
  </si>
  <si>
    <t>0191 016</t>
  </si>
  <si>
    <t xml:space="preserve">1246 1242 MASON               ST0000 </t>
  </si>
  <si>
    <t>0191 018</t>
  </si>
  <si>
    <t xml:space="preserve">1262 1250 MASON               ST0000 </t>
  </si>
  <si>
    <t>0191 019</t>
  </si>
  <si>
    <t xml:space="preserve">0987 0983 JACKSON             ST0000 </t>
  </si>
  <si>
    <t>0191 020</t>
  </si>
  <si>
    <t xml:space="preserve">0981 0977 JACKSON             ST0000 </t>
  </si>
  <si>
    <t>0191 021</t>
  </si>
  <si>
    <t xml:space="preserve">0000 0975 JACKSON             ST0000 </t>
  </si>
  <si>
    <t>0191 022</t>
  </si>
  <si>
    <t xml:space="preserve">0967 0963 JACKSON             ST0000 </t>
  </si>
  <si>
    <t>0191 023</t>
  </si>
  <si>
    <t xml:space="preserve">0953 0943 JACKSON             ST0000 </t>
  </si>
  <si>
    <t>0191 026</t>
  </si>
  <si>
    <t xml:space="preserve">0931 0927 JACKSON             ST0000 </t>
  </si>
  <si>
    <t>0191 029</t>
  </si>
  <si>
    <t xml:space="preserve">0925 0921 JACKSON             ST0000 </t>
  </si>
  <si>
    <t>0191 030</t>
  </si>
  <si>
    <t>0191 031</t>
  </si>
  <si>
    <t xml:space="preserve">0000 0959 JACKSON             ST0000 </t>
  </si>
  <si>
    <t>0191 032</t>
  </si>
  <si>
    <t xml:space="preserve">0000 0939 JACKSON             ST0101 </t>
  </si>
  <si>
    <t>0191 033</t>
  </si>
  <si>
    <t xml:space="preserve">0000 0939 JACKSON             ST0102 </t>
  </si>
  <si>
    <t>0191 034</t>
  </si>
  <si>
    <t xml:space="preserve">0000 0939 JACKSON             ST0103 </t>
  </si>
  <si>
    <t>0191 035</t>
  </si>
  <si>
    <t xml:space="preserve">0000 0939 JACKSON             ST0201 </t>
  </si>
  <si>
    <t>0191 036</t>
  </si>
  <si>
    <t xml:space="preserve">0000 0939 JACKSON             ST0202 </t>
  </si>
  <si>
    <t>0191 037</t>
  </si>
  <si>
    <t xml:space="preserve">0000 0939 JACKSON             ST0203 </t>
  </si>
  <si>
    <t>0191 038</t>
  </si>
  <si>
    <t xml:space="preserve">0000 0939 JACKSON             ST0301 </t>
  </si>
  <si>
    <t>0191 039</t>
  </si>
  <si>
    <t xml:space="preserve">0000 0939 JACKSON             ST0302 </t>
  </si>
  <si>
    <t>0191 040</t>
  </si>
  <si>
    <t xml:space="preserve">0000 0939 JACKSON             ST0303 </t>
  </si>
  <si>
    <t>0191 041</t>
  </si>
  <si>
    <t xml:space="preserve">0000 1230 MASON               ST0000 </t>
  </si>
  <si>
    <t>0191 042</t>
  </si>
  <si>
    <t>0191 043</t>
  </si>
  <si>
    <t>0191 044</t>
  </si>
  <si>
    <t>0191 045</t>
  </si>
  <si>
    <t>0191 046</t>
  </si>
  <si>
    <t>0191 047</t>
  </si>
  <si>
    <t xml:space="preserve">0000 0002 DORIC               AL0000 </t>
  </si>
  <si>
    <t>0191 048</t>
  </si>
  <si>
    <t xml:space="preserve">0000 1236 MASON               ST0000 </t>
  </si>
  <si>
    <t>0191 049</t>
  </si>
  <si>
    <t xml:space="preserve">0000 1238 MASON               ST0000 </t>
  </si>
  <si>
    <t>0191 050</t>
  </si>
  <si>
    <t xml:space="preserve">0000 1240 MASON               ST0000 </t>
  </si>
  <si>
    <t>0191 051</t>
  </si>
  <si>
    <t xml:space="preserve">1055 1035 STOCKTON            ST0000 </t>
  </si>
  <si>
    <t>0192 001</t>
  </si>
  <si>
    <t xml:space="preserve">1027 1019 STOCKTON            ST0000 </t>
  </si>
  <si>
    <t>0192 002</t>
  </si>
  <si>
    <t xml:space="preserve">1015 1013 STOCKTON            ST0000 </t>
  </si>
  <si>
    <t>0192 003</t>
  </si>
  <si>
    <t xml:space="preserve">1011 1009 STOCKTON            ST0000 </t>
  </si>
  <si>
    <t>0192 004</t>
  </si>
  <si>
    <t xml:space="preserve">0000 0940 WASHINGTON          ST0000 </t>
  </si>
  <si>
    <t>0192 005</t>
  </si>
  <si>
    <t xml:space="preserve">0000 0954 WASHINGTON            0000 </t>
  </si>
  <si>
    <t>0192 006</t>
  </si>
  <si>
    <t xml:space="preserve">0000 0962 WASHINGTON          ST0000 </t>
  </si>
  <si>
    <t>0192 007</t>
  </si>
  <si>
    <t xml:space="preserve">0968 0966 WASHINGTON          ST0000 </t>
  </si>
  <si>
    <t>0192 008</t>
  </si>
  <si>
    <t xml:space="preserve">0000 0976 WASHINGTON          ST0000 </t>
  </si>
  <si>
    <t>0192 009</t>
  </si>
  <si>
    <t xml:space="preserve">1104 1100 POWELL              ST0000 </t>
  </si>
  <si>
    <t>0192 010</t>
  </si>
  <si>
    <t xml:space="preserve">0000 1106 POWELL              ST0000 </t>
  </si>
  <si>
    <t>0192 011</t>
  </si>
  <si>
    <t xml:space="preserve">1118 1114 POWELL              ST0000 </t>
  </si>
  <si>
    <t>0192 012</t>
  </si>
  <si>
    <t xml:space="preserve">0000 1122 POWELL              ST0000 </t>
  </si>
  <si>
    <t>0192 013</t>
  </si>
  <si>
    <t xml:space="preserve">0000 1140 POWELL              ST0000 </t>
  </si>
  <si>
    <t>0192 014</t>
  </si>
  <si>
    <t xml:space="preserve">0000 0855 JACKSON             ST0000 </t>
  </si>
  <si>
    <t>0192 019</t>
  </si>
  <si>
    <t xml:space="preserve">0039 0033 STONE               ST0000 </t>
  </si>
  <si>
    <t>0192 024</t>
  </si>
  <si>
    <t xml:space="preserve">0029 0027 STONE               ST0000 </t>
  </si>
  <si>
    <t>0192 025</t>
  </si>
  <si>
    <t xml:space="preserve">0025 0021 STONE               ST0000 </t>
  </si>
  <si>
    <t>0192 026</t>
  </si>
  <si>
    <t xml:space="preserve">0019 0015 STONE               ST0000 </t>
  </si>
  <si>
    <t>0192 027</t>
  </si>
  <si>
    <t xml:space="preserve">0000 0020VTRENTON             ST0000 </t>
  </si>
  <si>
    <t>0192 034</t>
  </si>
  <si>
    <t xml:space="preserve">0000 0050 TRENTON             ST0000 </t>
  </si>
  <si>
    <t>0192 035</t>
  </si>
  <si>
    <t xml:space="preserve">0823 0821 JACKSON             ST0000 </t>
  </si>
  <si>
    <t>0192 039</t>
  </si>
  <si>
    <t xml:space="preserve">0845 0835 JACKSON             ST0000 </t>
  </si>
  <si>
    <t>0192 041</t>
  </si>
  <si>
    <t xml:space="preserve">N1 </t>
  </si>
  <si>
    <t xml:space="preserve">0000 1150 POWELL              ST0000 </t>
  </si>
  <si>
    <t>0192 042</t>
  </si>
  <si>
    <t xml:space="preserve">1170 1164 POWELL              ST0000 </t>
  </si>
  <si>
    <t>0192 043</t>
  </si>
  <si>
    <t xml:space="preserve">0957 0953 GRANT               AV0000 </t>
  </si>
  <si>
    <t>0193 001</t>
  </si>
  <si>
    <t xml:space="preserve">0000 0955 GRANT               AV0000 </t>
  </si>
  <si>
    <t>0193 002</t>
  </si>
  <si>
    <t xml:space="preserve">0000 0953 GRANT               AV0000 </t>
  </si>
  <si>
    <t>0193 003</t>
  </si>
  <si>
    <t xml:space="preserve">0951 0949 GRANT               AV0000 </t>
  </si>
  <si>
    <t>0193 004</t>
  </si>
  <si>
    <t xml:space="preserve">0947 0945 GRANT               AV0000 </t>
  </si>
  <si>
    <t>0193 005</t>
  </si>
  <si>
    <t xml:space="preserve">0943 0941 GRANT               AV0000 </t>
  </si>
  <si>
    <t>0193 006</t>
  </si>
  <si>
    <t xml:space="preserve">0939 0933 GRANT               AV0000 </t>
  </si>
  <si>
    <t>0193 007</t>
  </si>
  <si>
    <t xml:space="preserve">0921 0917 GRANT               AV0000 </t>
  </si>
  <si>
    <t>0193 009</t>
  </si>
  <si>
    <t xml:space="preserve">0915 0911 GRANT               AV0000 </t>
  </si>
  <si>
    <t>0193 010</t>
  </si>
  <si>
    <t xml:space="preserve">0909 0901 GRANT               AV0000 </t>
  </si>
  <si>
    <t>0193 011</t>
  </si>
  <si>
    <t xml:space="preserve">0814 0812 WASHINGTON          ST0000 </t>
  </si>
  <si>
    <t>0193 012</t>
  </si>
  <si>
    <t xml:space="preserve">0822 0816 WASHINGTON          ST0000 </t>
  </si>
  <si>
    <t>0193 013</t>
  </si>
  <si>
    <t xml:space="preserve">0826 0824 WASHINGTON          ST0000 </t>
  </si>
  <si>
    <t>0193 014</t>
  </si>
  <si>
    <t xml:space="preserve">0840 0834 WASHINGTON          ST0000 </t>
  </si>
  <si>
    <t>0193 015</t>
  </si>
  <si>
    <t xml:space="preserve">0000 0842 WASHINGTON          ST0000 </t>
  </si>
  <si>
    <t>0193 016</t>
  </si>
  <si>
    <t xml:space="preserve">0864 0852 WASHINGTON          ST0000 </t>
  </si>
  <si>
    <t>0193 017</t>
  </si>
  <si>
    <t xml:space="preserve">0000 0870 WASHINGTON          ST0000 </t>
  </si>
  <si>
    <t>0193 018</t>
  </si>
  <si>
    <t xml:space="preserve">1032 1000 STOCKTON            ST0000 </t>
  </si>
  <si>
    <t>0193 019</t>
  </si>
  <si>
    <t xml:space="preserve">1038 1034 STOCKTON            ST0000 </t>
  </si>
  <si>
    <t>0193 020</t>
  </si>
  <si>
    <t xml:space="preserve">0000 1044 STOCKTON            ST0000 </t>
  </si>
  <si>
    <t>0193 021</t>
  </si>
  <si>
    <t xml:space="preserve">0053 0043 ROSS                AL0000 </t>
  </si>
  <si>
    <t>0193 021A</t>
  </si>
  <si>
    <t xml:space="preserve">1064 1060 STOCKTON            ST0000 </t>
  </si>
  <si>
    <t>0193 022</t>
  </si>
  <si>
    <t xml:space="preserve">1068 1066 STOCKTON            ST0000 </t>
  </si>
  <si>
    <t>0193 023</t>
  </si>
  <si>
    <t xml:space="preserve">1076 1074 STOCKTON            ST0000 </t>
  </si>
  <si>
    <t>0193 024</t>
  </si>
  <si>
    <t xml:space="preserve">0777 0759 JACKSON             ST0000 </t>
  </si>
  <si>
    <t>0193 025</t>
  </si>
  <si>
    <t xml:space="preserve">0757 0749 JACKSON             ST0000 </t>
  </si>
  <si>
    <t>0193 026</t>
  </si>
  <si>
    <t xml:space="preserve">0014 0008 ROSS                AL0000 </t>
  </si>
  <si>
    <t>0193 027</t>
  </si>
  <si>
    <t xml:space="preserve">0000 0020 ROSS                AL0000 </t>
  </si>
  <si>
    <t>0193 028</t>
  </si>
  <si>
    <t xml:space="preserve">0024 0022 ROSS                AL0000 </t>
  </si>
  <si>
    <t>0193 029</t>
  </si>
  <si>
    <t xml:space="preserve">0743 0741 JACKSON             ST0000 </t>
  </si>
  <si>
    <t>0193 032</t>
  </si>
  <si>
    <t xml:space="preserve">0737 0735 JACKSON             ST0000 </t>
  </si>
  <si>
    <t>0193 033</t>
  </si>
  <si>
    <t xml:space="preserve">0731 0727 JACKSON             ST0000 </t>
  </si>
  <si>
    <t>0193 034</t>
  </si>
  <si>
    <t xml:space="preserve">0000 0026 SAINT LOUIS         AL0000 </t>
  </si>
  <si>
    <t>0193 035</t>
  </si>
  <si>
    <t xml:space="preserve">0861 0851 KEARNY              ST0000 </t>
  </si>
  <si>
    <t>0194 001</t>
  </si>
  <si>
    <t xml:space="preserve">0849 0847 KEARNY              ST0000 </t>
  </si>
  <si>
    <t>0194 002</t>
  </si>
  <si>
    <t xml:space="preserve">0000 0833 KEARNY              ST0000 </t>
  </si>
  <si>
    <t>0194 003</t>
  </si>
  <si>
    <t xml:space="preserve">0829 0827 KEARNY              ST0000 </t>
  </si>
  <si>
    <t>0194 004</t>
  </si>
  <si>
    <t xml:space="preserve">0000 0825 KEARNY              ST0000 </t>
  </si>
  <si>
    <t>0194 005</t>
  </si>
  <si>
    <t xml:space="preserve">0809 0801 KEARNY              ST0000 </t>
  </si>
  <si>
    <t>0194 005A</t>
  </si>
  <si>
    <t xml:space="preserve">0000 0720 WASHINGTON          ST0000 </t>
  </si>
  <si>
    <t>0194 006</t>
  </si>
  <si>
    <t xml:space="preserve">0000 0728 WASHINGTON          ST0000 </t>
  </si>
  <si>
    <t>0194 007</t>
  </si>
  <si>
    <t xml:space="preserve">0000 0732 WASHINGTON          ST0000 </t>
  </si>
  <si>
    <t>0194 007A</t>
  </si>
  <si>
    <t xml:space="preserve">0738A0736 WASHINGTON          ST0000 </t>
  </si>
  <si>
    <t>0194 008</t>
  </si>
  <si>
    <t xml:space="preserve">0742 0740 WASHINGTON          ST0000 </t>
  </si>
  <si>
    <t>0194 009</t>
  </si>
  <si>
    <t xml:space="preserve">0000 0744 WASHINGTON          ST0000 </t>
  </si>
  <si>
    <t>0194 010</t>
  </si>
  <si>
    <t xml:space="preserve">0750 0746 WASHINGTON          ST0000 </t>
  </si>
  <si>
    <t>0194 011</t>
  </si>
  <si>
    <t xml:space="preserve">0916 0900 GRANT               AV0000 </t>
  </si>
  <si>
    <t>0194 012</t>
  </si>
  <si>
    <t xml:space="preserve">0000 0918 GRANT               AV0000 </t>
  </si>
  <si>
    <t>0194 013</t>
  </si>
  <si>
    <t xml:space="preserve">0932 0924 GRANT               AV0000 </t>
  </si>
  <si>
    <t>0194 014</t>
  </si>
  <si>
    <t xml:space="preserve">0000 0952 GRANT               AV0000 </t>
  </si>
  <si>
    <t>0194 016</t>
  </si>
  <si>
    <t xml:space="preserve">0677 0675 JACKSON             ST0000 </t>
  </si>
  <si>
    <t>0194 018</t>
  </si>
  <si>
    <t xml:space="preserve">0021 0019 WENTWORTH           ST0000 </t>
  </si>
  <si>
    <t>0194 021</t>
  </si>
  <si>
    <t xml:space="preserve">0000 0017 WENTWORTH           ST0000 </t>
  </si>
  <si>
    <t>0194 022</t>
  </si>
  <si>
    <t xml:space="preserve">0030 0020 WENTWORTH           ST0000 </t>
  </si>
  <si>
    <t>0194 023</t>
  </si>
  <si>
    <t xml:space="preserve">0038 0032 WENTWORTH           ST0000 </t>
  </si>
  <si>
    <t>0194 024</t>
  </si>
  <si>
    <t xml:space="preserve">0000 0040 WENTWORTH           ST0000 </t>
  </si>
  <si>
    <t>0194 025</t>
  </si>
  <si>
    <t xml:space="preserve">0665 0661 JACKSON             ST0000 </t>
  </si>
  <si>
    <t>0194 026</t>
  </si>
  <si>
    <t xml:space="preserve">0657 0655 JACKSON             ST0000 </t>
  </si>
  <si>
    <t>0194 027</t>
  </si>
  <si>
    <t xml:space="preserve">0000 0647 JACKSON             ST0000 </t>
  </si>
  <si>
    <t>0194 028</t>
  </si>
  <si>
    <t xml:space="preserve">0000 0021 COOPER              AL0000 </t>
  </si>
  <si>
    <t>0194 029</t>
  </si>
  <si>
    <t xml:space="preserve">0000 0020 COOPER              AL0000 </t>
  </si>
  <si>
    <t>0194 030</t>
  </si>
  <si>
    <t xml:space="preserve">0641 0631 JACKSON             ST0000 </t>
  </si>
  <si>
    <t>0194 031</t>
  </si>
  <si>
    <t xml:space="preserve">0629 0627 JACKSON             ST0000 </t>
  </si>
  <si>
    <t>0194 032</t>
  </si>
  <si>
    <t xml:space="preserve">0617 0615 JACKSON             ST0000 </t>
  </si>
  <si>
    <t>0194 033</t>
  </si>
  <si>
    <t xml:space="preserve">0609 0603 JACKSON             ST0000 </t>
  </si>
  <si>
    <t>0194 034</t>
  </si>
  <si>
    <t>0194 035</t>
  </si>
  <si>
    <t xml:space="preserve">0000 0735 MONTGOMERY          ST0000 </t>
  </si>
  <si>
    <t>0195 001</t>
  </si>
  <si>
    <t xml:space="preserve">0036 0034 COLUMBUS            AV0000 </t>
  </si>
  <si>
    <t>0195 002</t>
  </si>
  <si>
    <t xml:space="preserve">0000 0033 COLUMBUS            AV0000 </t>
  </si>
  <si>
    <t>0195 004</t>
  </si>
  <si>
    <t xml:space="preserve">0000 0037VCOLUMBUS            AV0000 </t>
  </si>
  <si>
    <t>0195 005</t>
  </si>
  <si>
    <t xml:space="preserve">0640 0636 WASHINGTON          ST0000 </t>
  </si>
  <si>
    <t>0195 006</t>
  </si>
  <si>
    <t xml:space="preserve">0000 0642 WASHINGTON          ST0000 </t>
  </si>
  <si>
    <t>0195 007</t>
  </si>
  <si>
    <t xml:space="preserve">0654 0646 WASHINGTON          ST0000 </t>
  </si>
  <si>
    <t>0195 008</t>
  </si>
  <si>
    <t xml:space="preserve">0000 0660 WASHINGTON          ST0000 </t>
  </si>
  <si>
    <t>0195 009</t>
  </si>
  <si>
    <t xml:space="preserve">0000 0800 KEARNY              ST0000 </t>
  </si>
  <si>
    <t>0195 010</t>
  </si>
  <si>
    <t xml:space="preserve">0035 0533 JACKSON             ST0000 </t>
  </si>
  <si>
    <t>0195 014</t>
  </si>
  <si>
    <t xml:space="preserve">0531A0531 JACKSON             ST0000 </t>
  </si>
  <si>
    <t>0195 015</t>
  </si>
  <si>
    <t xml:space="preserve">0067 0057 COLUMBUS            AV0000 </t>
  </si>
  <si>
    <t>0195 016</t>
  </si>
  <si>
    <t xml:space="preserve">0000 0042 COLUMBUS            AV0000 </t>
  </si>
  <si>
    <t>0195 017</t>
  </si>
  <si>
    <t xml:space="preserve">0868 0848 KEARNY              ST0000 </t>
  </si>
  <si>
    <t>0195 019</t>
  </si>
  <si>
    <t>0195 020</t>
  </si>
  <si>
    <t>0195 021</t>
  </si>
  <si>
    <t xml:space="preserve">0055 0049 COLUMBUS            AV0000 </t>
  </si>
  <si>
    <t>0195 023</t>
  </si>
  <si>
    <t>0195 024</t>
  </si>
  <si>
    <t>0195 025</t>
  </si>
  <si>
    <t xml:space="preserve">0000 0621VSANSOME             ST0000 </t>
  </si>
  <si>
    <t>0196 001</t>
  </si>
  <si>
    <t>0196 002</t>
  </si>
  <si>
    <t xml:space="preserve">0000 0615 SANSOME             ST0000 </t>
  </si>
  <si>
    <t>0196 003</t>
  </si>
  <si>
    <t xml:space="preserve">0710 0708 MONTGOMERY          ST0000 </t>
  </si>
  <si>
    <t>0196 010</t>
  </si>
  <si>
    <t>0196 011</t>
  </si>
  <si>
    <t xml:space="preserve">0000 0057 HOTALING            PL0000 </t>
  </si>
  <si>
    <t>0196 015</t>
  </si>
  <si>
    <t xml:space="preserve">0000 0499 JACKSON             ST0000 </t>
  </si>
  <si>
    <t>0196 016</t>
  </si>
  <si>
    <t xml:space="preserve">0000 0463 JACKSON             ST0000 </t>
  </si>
  <si>
    <t>0196 017</t>
  </si>
  <si>
    <t xml:space="preserve">0000 0451 JACKSON             ST0000 </t>
  </si>
  <si>
    <t>0196 019</t>
  </si>
  <si>
    <t xml:space="preserve">0000 0500 WASHINGTON          ST0000 </t>
  </si>
  <si>
    <t>0196 023</t>
  </si>
  <si>
    <t xml:space="preserve">0530 0520 WASHINGTON          ST0000 </t>
  </si>
  <si>
    <t>0196 024</t>
  </si>
  <si>
    <t xml:space="preserve">0000 0030 HOTALING            PL0000 </t>
  </si>
  <si>
    <t>0196 025</t>
  </si>
  <si>
    <t>0196 027</t>
  </si>
  <si>
    <t xml:space="preserve">0000 0700 MONTGOMERY          ST0000 </t>
  </si>
  <si>
    <t>0196 028</t>
  </si>
  <si>
    <t xml:space="preserve">0000 0580 WASHINGTON          ST0001 </t>
  </si>
  <si>
    <t>0196 032</t>
  </si>
  <si>
    <t xml:space="preserve">0000 0580 WASHINGTON          ST0002 </t>
  </si>
  <si>
    <t>0196 033</t>
  </si>
  <si>
    <t xml:space="preserve">0000 0580 WASHINGTON          ST0003 </t>
  </si>
  <si>
    <t>0196 034</t>
  </si>
  <si>
    <t>0196 035</t>
  </si>
  <si>
    <t>0000 0025 HOTALING            PL0000B</t>
  </si>
  <si>
    <t>0196 036</t>
  </si>
  <si>
    <t>0196 037</t>
  </si>
  <si>
    <t>0000 0025 HOTALING            PL0000D</t>
  </si>
  <si>
    <t>0196 038</t>
  </si>
  <si>
    <t>0000 0025 HOTALING            PL0000E</t>
  </si>
  <si>
    <t>0196 039</t>
  </si>
  <si>
    <t>0196 040</t>
  </si>
  <si>
    <t>0196 041</t>
  </si>
  <si>
    <t>0196 042</t>
  </si>
  <si>
    <t>0000 0025 HOTALING            PL0000I</t>
  </si>
  <si>
    <t>0196 043</t>
  </si>
  <si>
    <t xml:space="preserve">0000 0038 HOTALING            PL0000 </t>
  </si>
  <si>
    <t>0196 044</t>
  </si>
  <si>
    <t xml:space="preserve">0000 0040 HOTALING            PL0000 </t>
  </si>
  <si>
    <t>0196 045</t>
  </si>
  <si>
    <t xml:space="preserve">0000 0042 HOTALING            PL0000 </t>
  </si>
  <si>
    <t>0196 046</t>
  </si>
  <si>
    <t xml:space="preserve">0726 0722 MONTGOMERY          ST0000 </t>
  </si>
  <si>
    <t>0196 056</t>
  </si>
  <si>
    <t xml:space="preserve">0000 0720 MONTGOMERY          ST0000 </t>
  </si>
  <si>
    <t>0196 058</t>
  </si>
  <si>
    <t xml:space="preserve">0000 0716AMONTGOMERY          ST0000 </t>
  </si>
  <si>
    <t>0196 059</t>
  </si>
  <si>
    <t xml:space="preserve">0000 0716BMONTGOMERY          ST0000 </t>
  </si>
  <si>
    <t>0196 060</t>
  </si>
  <si>
    <t xml:space="preserve">0000 0716CMONTGOMERY          ST0000 </t>
  </si>
  <si>
    <t>0196 061</t>
  </si>
  <si>
    <t xml:space="preserve">0000 0555 BATTERY             ST0000 </t>
  </si>
  <si>
    <t>0197 001</t>
  </si>
  <si>
    <t xml:space="preserve">0000 0630 SANSOME             ST0000 </t>
  </si>
  <si>
    <t>0197 002</t>
  </si>
  <si>
    <t xml:space="preserve">0000 0556 BATTERY             ST0000 </t>
  </si>
  <si>
    <t>0198 008</t>
  </si>
  <si>
    <t xml:space="preserve">0000 0200 WASHINGTON          ST0000 </t>
  </si>
  <si>
    <t>0199 022</t>
  </si>
  <si>
    <t xml:space="preserve">0000 0100 WASHINGTON          ST0000 </t>
  </si>
  <si>
    <t>0200 014</t>
  </si>
  <si>
    <t xml:space="preserve">0000 0370 DRUMM               ST0000 </t>
  </si>
  <si>
    <t>0201 012</t>
  </si>
  <si>
    <t>0201 013</t>
  </si>
  <si>
    <t xml:space="preserve">Y  </t>
  </si>
  <si>
    <t>0202 006</t>
  </si>
  <si>
    <t>0202 015</t>
  </si>
  <si>
    <t>0202 018</t>
  </si>
  <si>
    <t>0202 019</t>
  </si>
  <si>
    <t xml:space="preserve">CP </t>
  </si>
  <si>
    <t>0202 020</t>
  </si>
  <si>
    <t xml:space="preserve">SP </t>
  </si>
  <si>
    <t xml:space="preserve">0000 0253 DRUMM               ST0000 </t>
  </si>
  <si>
    <t>0203 013</t>
  </si>
  <si>
    <t>0203 014</t>
  </si>
  <si>
    <t xml:space="preserve">0000 0444 BATTERY             ST0000 </t>
  </si>
  <si>
    <t>0204 019</t>
  </si>
  <si>
    <t xml:space="preserve">C3O   </t>
  </si>
  <si>
    <t>0204 020</t>
  </si>
  <si>
    <t xml:space="preserve">0000 0300 CLAY                ST0000 </t>
  </si>
  <si>
    <t>0204 021</t>
  </si>
  <si>
    <t>0204 022</t>
  </si>
  <si>
    <t xml:space="preserve">0000 0250 CLAY                ST0000 </t>
  </si>
  <si>
    <t>0204 023</t>
  </si>
  <si>
    <t xml:space="preserve">0000 0447 BATTERY             ST0000 </t>
  </si>
  <si>
    <t>0206 002</t>
  </si>
  <si>
    <t xml:space="preserve">0000 0432 CLAY                ST0000 </t>
  </si>
  <si>
    <t>0206 006</t>
  </si>
  <si>
    <t xml:space="preserve">0000 0500 SANSOME             ST0000 </t>
  </si>
  <si>
    <t>0206 008</t>
  </si>
  <si>
    <t xml:space="preserve">0000 0439 WASHINGTON          ST0000 </t>
  </si>
  <si>
    <t>0206 013</t>
  </si>
  <si>
    <t xml:space="preserve">0000 0425 WASHINGTON          ST0000 </t>
  </si>
  <si>
    <t>0206 014</t>
  </si>
  <si>
    <t>0206 017</t>
  </si>
  <si>
    <t xml:space="preserve">0000 0423 WASHINGTON          ST0101 </t>
  </si>
  <si>
    <t>0206 018</t>
  </si>
  <si>
    <t xml:space="preserve">0000 0423 WASHINGTON          ST0201 </t>
  </si>
  <si>
    <t>0206 019</t>
  </si>
  <si>
    <t xml:space="preserve">0000 0423 WASHINGTON          ST0301 </t>
  </si>
  <si>
    <t>0206 020</t>
  </si>
  <si>
    <t xml:space="preserve">0000 0423 WASHINGTON          ST0401 </t>
  </si>
  <si>
    <t>0206 021</t>
  </si>
  <si>
    <t xml:space="preserve">0000 0423 WASHINGTON          ST0501 </t>
  </si>
  <si>
    <t>0206 022</t>
  </si>
  <si>
    <t xml:space="preserve">0000 0423 WASHINGTON          ST0601 </t>
  </si>
  <si>
    <t>0206 023</t>
  </si>
  <si>
    <t xml:space="preserve">0000 0423 WASHINGTON          ST0701 </t>
  </si>
  <si>
    <t>0206 024</t>
  </si>
  <si>
    <t xml:space="preserve">0000 0425 BATTERY             ST0000 </t>
  </si>
  <si>
    <t>0206 025</t>
  </si>
  <si>
    <t xml:space="preserve">0000 0600 MONTGOMERY          ST0000 </t>
  </si>
  <si>
    <t>0207 032</t>
  </si>
  <si>
    <t xml:space="preserve">0000 0535VWASHINGTON          ST0000 </t>
  </si>
  <si>
    <t>0207 033</t>
  </si>
  <si>
    <t xml:space="preserve">0000 0545 SANSOME             ST0000 </t>
  </si>
  <si>
    <t>0207 035</t>
  </si>
  <si>
    <t xml:space="preserve">0000 0517 WASHINGTON          ST0000 </t>
  </si>
  <si>
    <t>0207 036</t>
  </si>
  <si>
    <t xml:space="preserve">0000 0505 SANSOME             ST0000 </t>
  </si>
  <si>
    <t>0207 037</t>
  </si>
  <si>
    <t xml:space="preserve">0000 0634 CLAY                ST0000 </t>
  </si>
  <si>
    <t>0208 008</t>
  </si>
  <si>
    <t>0208 009</t>
  </si>
  <si>
    <t xml:space="preserve">0000 0662 CLAY                ST0000 </t>
  </si>
  <si>
    <t>0208 010</t>
  </si>
  <si>
    <t xml:space="preserve">0000 0700 KEARNY              ST0000 </t>
  </si>
  <si>
    <t>0208 011</t>
  </si>
  <si>
    <t xml:space="preserve">0000 0712 KEARNY              ST0000 </t>
  </si>
  <si>
    <t>0208 012</t>
  </si>
  <si>
    <t xml:space="preserve">0000 0659 MERCHANT            ST0000 </t>
  </si>
  <si>
    <t>0208 013</t>
  </si>
  <si>
    <t xml:space="preserve">0000 0750 KEARNY              ST0000 </t>
  </si>
  <si>
    <t>0208 024</t>
  </si>
  <si>
    <t xml:space="preserve">0000 0601 MONTGOMERY          ST0000 </t>
  </si>
  <si>
    <t>0208 026</t>
  </si>
  <si>
    <t xml:space="preserve">0000 0655 MONTGOMERY          ST0000 </t>
  </si>
  <si>
    <t>0208 028</t>
  </si>
  <si>
    <t xml:space="preserve">0000 0611 WASHINGTON          ST2101 </t>
  </si>
  <si>
    <t>0208 029</t>
  </si>
  <si>
    <t xml:space="preserve">0000 0611 WASHINGTON          ST2102 </t>
  </si>
  <si>
    <t>0208 030</t>
  </si>
  <si>
    <t xml:space="preserve">0000 0611 WASHINGTON          ST2103 </t>
  </si>
  <si>
    <t>0208 031</t>
  </si>
  <si>
    <t xml:space="preserve">0000 0611 WASHINGTON          ST2104 </t>
  </si>
  <si>
    <t>0208 032</t>
  </si>
  <si>
    <t xml:space="preserve">0000 0611 WASHINGTON          ST2105 </t>
  </si>
  <si>
    <t>0208 033</t>
  </si>
  <si>
    <t>0208 034</t>
  </si>
  <si>
    <t xml:space="preserve">0000 0611 WASHINGTON          ST2107 </t>
  </si>
  <si>
    <t>0208 035</t>
  </si>
  <si>
    <t xml:space="preserve">0000 0611 WASHINGTON          ST2108 </t>
  </si>
  <si>
    <t>0208 036</t>
  </si>
  <si>
    <t xml:space="preserve">0000 0611 WASHINGTON          ST2109 </t>
  </si>
  <si>
    <t>0208 037</t>
  </si>
  <si>
    <t xml:space="preserve">0000 0611 WASHINGTON          ST2201 </t>
  </si>
  <si>
    <t>0208 038</t>
  </si>
  <si>
    <t>0208 039</t>
  </si>
  <si>
    <t xml:space="preserve">0000 0611 WASHINGTON          ST2203 </t>
  </si>
  <si>
    <t>0208 040</t>
  </si>
  <si>
    <t xml:space="preserve">0000 0611 WASHINGTON          ST2204 </t>
  </si>
  <si>
    <t>0208 041</t>
  </si>
  <si>
    <t xml:space="preserve">0000 0611 WASHINGTON          ST2205 </t>
  </si>
  <si>
    <t>0208 042</t>
  </si>
  <si>
    <t xml:space="preserve">0000 0611 WASHINGTON          ST2206 </t>
  </si>
  <si>
    <t>0208 043</t>
  </si>
  <si>
    <t xml:space="preserve">0000 0611 WASHINGTON          ST2301 </t>
  </si>
  <si>
    <t>0208 044</t>
  </si>
  <si>
    <t xml:space="preserve">0000 0611 WASHINGTON          ST2302 </t>
  </si>
  <si>
    <t>0208 045</t>
  </si>
  <si>
    <t xml:space="preserve">0000 0611 WASHINGTON          ST2303 </t>
  </si>
  <si>
    <t>0208 046</t>
  </si>
  <si>
    <t xml:space="preserve">0000 0611 WASHINGTON          ST2304 </t>
  </si>
  <si>
    <t>0208 047</t>
  </si>
  <si>
    <t xml:space="preserve">0000 0611 WASHINGTON          ST2305 </t>
  </si>
  <si>
    <t>0208 048</t>
  </si>
  <si>
    <t xml:space="preserve">0000 0611 WASHINGTON          ST2306 </t>
  </si>
  <si>
    <t>0208 049</t>
  </si>
  <si>
    <t xml:space="preserve">0000 0611 WASHINGTON          ST2401 </t>
  </si>
  <si>
    <t>0208 050</t>
  </si>
  <si>
    <t xml:space="preserve">0000 0611 WASHINGTON          ST2402 </t>
  </si>
  <si>
    <t>0208 051</t>
  </si>
  <si>
    <t xml:space="preserve">0000 0611 WASHINGTON          ST2403 </t>
  </si>
  <si>
    <t>0208 052</t>
  </si>
  <si>
    <t xml:space="preserve">0000 0611 WASHINGTON          ST2404 </t>
  </si>
  <si>
    <t>0208 053</t>
  </si>
  <si>
    <t xml:space="preserve">0000 0611 WASHINGTON          ST2405 </t>
  </si>
  <si>
    <t>0208 054</t>
  </si>
  <si>
    <t xml:space="preserve">0000 0611 WASHINGTON          ST2501 </t>
  </si>
  <si>
    <t>0208 055</t>
  </si>
  <si>
    <t xml:space="preserve">0000 0611 WASHINGTON          ST2502 </t>
  </si>
  <si>
    <t>0208 056</t>
  </si>
  <si>
    <t xml:space="preserve">0000 0611 WASHINGTON          ST2503 </t>
  </si>
  <si>
    <t>0208 057</t>
  </si>
  <si>
    <t xml:space="preserve">0000 0611 WASHINGTON          ST2504 </t>
  </si>
  <si>
    <t>0208 058</t>
  </si>
  <si>
    <t xml:space="preserve">0000 0611 WASHINGTON          ST2505 </t>
  </si>
  <si>
    <t>0208 059</t>
  </si>
  <si>
    <t xml:space="preserve">0000 0611 WASHINGTON          ST2601 </t>
  </si>
  <si>
    <t>0208 060</t>
  </si>
  <si>
    <t xml:space="preserve">0000 0611 WASHINGTON          ST2602 </t>
  </si>
  <si>
    <t>0208 061</t>
  </si>
  <si>
    <t xml:space="preserve">0000 0800 GRANT               AV0000 </t>
  </si>
  <si>
    <t>0209 002</t>
  </si>
  <si>
    <t xml:space="preserve">0814 0808 GRANT               AV0000 </t>
  </si>
  <si>
    <t>0209 003</t>
  </si>
  <si>
    <t xml:space="preserve">0000 0824 GRANT               AV0000 </t>
  </si>
  <si>
    <t>0209 004</t>
  </si>
  <si>
    <t xml:space="preserve">0838 0838 GRANT               AV0000 </t>
  </si>
  <si>
    <t>0209 005</t>
  </si>
  <si>
    <t xml:space="preserve">0000 0848 GRANT               AV0000 </t>
  </si>
  <si>
    <t>0209 006</t>
  </si>
  <si>
    <t xml:space="preserve">0000 0850 GRANT               AV0000 </t>
  </si>
  <si>
    <t>0209 007</t>
  </si>
  <si>
    <t xml:space="preserve">0864 0854 GRANT               AV0000 </t>
  </si>
  <si>
    <t>0209 008</t>
  </si>
  <si>
    <t xml:space="preserve">0000 0743 WASHINGTON          ST0000 </t>
  </si>
  <si>
    <t>0209 009</t>
  </si>
  <si>
    <t xml:space="preserve">0000 0737 WASHINGTON          ST0000 </t>
  </si>
  <si>
    <t>0209 010</t>
  </si>
  <si>
    <t xml:space="preserve">0735 0731 WASHINGTON          ST0000 </t>
  </si>
  <si>
    <t>0209 011</t>
  </si>
  <si>
    <t xml:space="preserve">0729 0727 WASHINGTON          ST0000 </t>
  </si>
  <si>
    <t>0209 012</t>
  </si>
  <si>
    <t xml:space="preserve">0057 0049 WALTER U LUM        PL0000 </t>
  </si>
  <si>
    <t>0209 013</t>
  </si>
  <si>
    <t xml:space="preserve">0000 0021 WALTER U LUM        PL0000 </t>
  </si>
  <si>
    <t>0209 014</t>
  </si>
  <si>
    <t xml:space="preserve">0019 0017 WALTER U LUM        PL0000 </t>
  </si>
  <si>
    <t>0209 015</t>
  </si>
  <si>
    <t xml:space="preserve">0000 0015 WALTER U LUM        PL0000 </t>
  </si>
  <si>
    <t>0209 016</t>
  </si>
  <si>
    <t xml:space="preserve">0733 0733 KEARNY              ST0000 </t>
  </si>
  <si>
    <t>0209 017</t>
  </si>
  <si>
    <t xml:space="preserve">0867 0857 GRANT               AV0000 </t>
  </si>
  <si>
    <t>0210 001</t>
  </si>
  <si>
    <t xml:space="preserve">0851 0845 GRANT               AV0000 </t>
  </si>
  <si>
    <t>0210 002</t>
  </si>
  <si>
    <t xml:space="preserve">0843 0831 GRANT               AV0000 </t>
  </si>
  <si>
    <t>0210 003</t>
  </si>
  <si>
    <t xml:space="preserve">0829 0815 GRANT               AV0000 </t>
  </si>
  <si>
    <t>0210 004</t>
  </si>
  <si>
    <t xml:space="preserve">0807 0801 GRANT               AV0000 </t>
  </si>
  <si>
    <t>0210 005</t>
  </si>
  <si>
    <t xml:space="preserve">0810 0808 CLAY                ST0000 </t>
  </si>
  <si>
    <t>0210 006</t>
  </si>
  <si>
    <t xml:space="preserve">0108 0100 WAVERLY             PL0000 </t>
  </si>
  <si>
    <t>0210 007</t>
  </si>
  <si>
    <t xml:space="preserve">0103 0101 WAVERLY             PL0000 </t>
  </si>
  <si>
    <t>0210 008</t>
  </si>
  <si>
    <t xml:space="preserve">0000 0820 CLAY                ST0000 </t>
  </si>
  <si>
    <t>0210 009</t>
  </si>
  <si>
    <t xml:space="preserve">0000 0850 CLAY                ST0000 </t>
  </si>
  <si>
    <t>0210 010</t>
  </si>
  <si>
    <t xml:space="preserve">0854 0852 CLAY                ST0000 </t>
  </si>
  <si>
    <t>0210 011</t>
  </si>
  <si>
    <t xml:space="preserve">0000 0868 CLAY                ST0000 </t>
  </si>
  <si>
    <t>0210 012</t>
  </si>
  <si>
    <t xml:space="preserve">0037 0031 SPOFFORD            ST0000 </t>
  </si>
  <si>
    <t>0210 015</t>
  </si>
  <si>
    <t xml:space="preserve">0869 0867 WASHINGTON          ST0000 </t>
  </si>
  <si>
    <t>0210 018</t>
  </si>
  <si>
    <t xml:space="preserve">0000 0845VWASHINGTON          ST0000 </t>
  </si>
  <si>
    <t>0210 018A</t>
  </si>
  <si>
    <t xml:space="preserve">0000 0863 WASHINGTON          ST0000 </t>
  </si>
  <si>
    <t>0210 019</t>
  </si>
  <si>
    <t xml:space="preserve">0857 0855 WASHINGTON          ST0000 </t>
  </si>
  <si>
    <t>0210 020</t>
  </si>
  <si>
    <t xml:space="preserve">0049 0039 SPOFFORD            ST0000 </t>
  </si>
  <si>
    <t>0210 021</t>
  </si>
  <si>
    <t xml:space="preserve">0030 0022 SPOFFORD            ST0000 </t>
  </si>
  <si>
    <t>0210 022</t>
  </si>
  <si>
    <t xml:space="preserve">0034 0032 SPOFFORD            ST0000 </t>
  </si>
  <si>
    <t>0210 023</t>
  </si>
  <si>
    <t xml:space="preserve">0038 0036 SPOFFORD            ST0000 </t>
  </si>
  <si>
    <t>0210 024</t>
  </si>
  <si>
    <t xml:space="preserve">0000 0048 SPOFFORD            ST0000 </t>
  </si>
  <si>
    <t>0210 025</t>
  </si>
  <si>
    <t xml:space="preserve">0851 0845 WASHINGTON          ST0000 </t>
  </si>
  <si>
    <t>0210 027</t>
  </si>
  <si>
    <t xml:space="preserve">0841 0835 WASHINGTON          ST0000 </t>
  </si>
  <si>
    <t>0210 028</t>
  </si>
  <si>
    <t xml:space="preserve">0000 0833 WASHINGTON          ST0000 </t>
  </si>
  <si>
    <t>0210 029</t>
  </si>
  <si>
    <t xml:space="preserve">0147 0143 WAVERLY             PL0000 </t>
  </si>
  <si>
    <t>0210 031</t>
  </si>
  <si>
    <t xml:space="preserve">0139 0137 WAVERLY             PL0000 </t>
  </si>
  <si>
    <t>0210 032</t>
  </si>
  <si>
    <t xml:space="preserve">0133 0131 WAVERLY             PL0000 </t>
  </si>
  <si>
    <t>0210 033</t>
  </si>
  <si>
    <t xml:space="preserve">0129 0125 WAVERLY             PL0000 </t>
  </si>
  <si>
    <t>0210 034</t>
  </si>
  <si>
    <t xml:space="preserve">0123 0117 WAVERLY             PL0000 </t>
  </si>
  <si>
    <t>0210 035</t>
  </si>
  <si>
    <t xml:space="preserve">0000 0109 WAVERLY             PL0000 </t>
  </si>
  <si>
    <t>0210 036</t>
  </si>
  <si>
    <t xml:space="preserve">0116 0112 WAVERLY             PL0000 </t>
  </si>
  <si>
    <t>0210 037</t>
  </si>
  <si>
    <t xml:space="preserve">0130 0124 WAVERLY             PL0000 </t>
  </si>
  <si>
    <t>0210 038</t>
  </si>
  <si>
    <t xml:space="preserve">0142 0138 WAVERLY             PL0000 </t>
  </si>
  <si>
    <t>0210 039</t>
  </si>
  <si>
    <t xml:space="preserve">0150 0146 WAVERLY             PL0000 </t>
  </si>
  <si>
    <t>0210 040</t>
  </si>
  <si>
    <t xml:space="preserve">0162 0160 WAVERLY             PL0000 </t>
  </si>
  <si>
    <t>0210 041</t>
  </si>
  <si>
    <t xml:space="preserve">0817 0815 WASHINGTON          ST0000 </t>
  </si>
  <si>
    <t>0210 043</t>
  </si>
  <si>
    <t xml:space="preserve">0000 0813 WASHINGTON          ST0000 </t>
  </si>
  <si>
    <t>0210 044</t>
  </si>
  <si>
    <t xml:space="preserve">0054 0044 SPOFFORD            ST0000 </t>
  </si>
  <si>
    <t>0210 045</t>
  </si>
  <si>
    <t xml:space="preserve">0155 0151 WAVERLY             PL0000 </t>
  </si>
  <si>
    <t>0210 046</t>
  </si>
  <si>
    <t>0210 047</t>
  </si>
  <si>
    <t xml:space="preserve">0000 0950 STOCKTON            ST0000 </t>
  </si>
  <si>
    <t>0210A002</t>
  </si>
  <si>
    <t>0210A003</t>
  </si>
  <si>
    <t xml:space="preserve">0000 0950 STOCKTON            ST0400 </t>
  </si>
  <si>
    <t>0210A007</t>
  </si>
  <si>
    <t xml:space="preserve">0000 0950 STOCKTON            ST0401 </t>
  </si>
  <si>
    <t>0210A008</t>
  </si>
  <si>
    <t xml:space="preserve">0000 0950 STOCKTON            ST0402 </t>
  </si>
  <si>
    <t>0210A009</t>
  </si>
  <si>
    <t xml:space="preserve">0000 0950 STOCKTON            ST0403 </t>
  </si>
  <si>
    <t>0210A010</t>
  </si>
  <si>
    <t xml:space="preserve">0000 0950 STOCKTON            ST0404 </t>
  </si>
  <si>
    <t>0210A011</t>
  </si>
  <si>
    <t xml:space="preserve">0000 0950 STOCKTON            ST0405 </t>
  </si>
  <si>
    <t>0210A012</t>
  </si>
  <si>
    <t xml:space="preserve">0000 0950 STOCKTON            ST0406 </t>
  </si>
  <si>
    <t>0210A013</t>
  </si>
  <si>
    <t xml:space="preserve">0000 0950 STOCKTON            ST0407 </t>
  </si>
  <si>
    <t>0210A014</t>
  </si>
  <si>
    <t xml:space="preserve">0000 0950 STOCKTON            ST0200 </t>
  </si>
  <si>
    <t>0210A015</t>
  </si>
  <si>
    <t xml:space="preserve">0000 0950 STOCKTON            ST0201 </t>
  </si>
  <si>
    <t>0210A016</t>
  </si>
  <si>
    <t xml:space="preserve">0000 0950 STOCKTON            ST0202 </t>
  </si>
  <si>
    <t>0210A017</t>
  </si>
  <si>
    <t xml:space="preserve">0000 0950 STOCKTON            ST0203 </t>
  </si>
  <si>
    <t>0210A018</t>
  </si>
  <si>
    <t xml:space="preserve">0000 0950 STOCKTON            ST0205 </t>
  </si>
  <si>
    <t>0210A019</t>
  </si>
  <si>
    <t xml:space="preserve">0000 0950 STOCKTON            ST0206 </t>
  </si>
  <si>
    <t>0210A020</t>
  </si>
  <si>
    <t xml:space="preserve">0000 0950 STOCKTON            ST0207 </t>
  </si>
  <si>
    <t>0210A021</t>
  </si>
  <si>
    <t xml:space="preserve">0000 0950 STOCKTON            ST0208 </t>
  </si>
  <si>
    <t>0210A022</t>
  </si>
  <si>
    <t>0000 0946 STOCKTON            ST0006A</t>
  </si>
  <si>
    <t>0210A025</t>
  </si>
  <si>
    <t>0000 0946 STOCKTON            ST0006B</t>
  </si>
  <si>
    <t>0210A026</t>
  </si>
  <si>
    <t>0000 0946 STOCKTON            ST0006C</t>
  </si>
  <si>
    <t>0210A027</t>
  </si>
  <si>
    <t>0000 0946 STOCKTON            ST0006D</t>
  </si>
  <si>
    <t>0210A028</t>
  </si>
  <si>
    <t>0000 0946 STOCKTON            ST0006E</t>
  </si>
  <si>
    <t>0210A029</t>
  </si>
  <si>
    <t>0000 0946 STOCKTON            ST0006F</t>
  </si>
  <si>
    <t>0210A030</t>
  </si>
  <si>
    <t>0000 0946 STOCKTON            ST0007A</t>
  </si>
  <si>
    <t>0210A031</t>
  </si>
  <si>
    <t>0000 0946 STOCKTON            ST0007B</t>
  </si>
  <si>
    <t>0210A032</t>
  </si>
  <si>
    <t>0000 0946 STOCKTON            ST0007C</t>
  </si>
  <si>
    <t>0210A033</t>
  </si>
  <si>
    <t>0000 0946 STOCKTON            ST0007D</t>
  </si>
  <si>
    <t>0210A034</t>
  </si>
  <si>
    <t>0000 0946 STOCKTON            ST0007E</t>
  </si>
  <si>
    <t>0210A035</t>
  </si>
  <si>
    <t>0000 0946 STOCKTON            ST0007F</t>
  </si>
  <si>
    <t>0210A036</t>
  </si>
  <si>
    <t>0000 0946 STOCKTON            ST0008A</t>
  </si>
  <si>
    <t>0210A037</t>
  </si>
  <si>
    <t>0000 0946 STOCKTON            ST0008B</t>
  </si>
  <si>
    <t>0210A038</t>
  </si>
  <si>
    <t>0000 0946 STOCKTON            ST0008C</t>
  </si>
  <si>
    <t>0210A039</t>
  </si>
  <si>
    <t>0000 0946 STOCKTON            ST0008D</t>
  </si>
  <si>
    <t>0210A040</t>
  </si>
  <si>
    <t>0000 0946 STOCKTON            ST0008E</t>
  </si>
  <si>
    <t>0210A041</t>
  </si>
  <si>
    <t>0000 0946 STOCKTON            ST0008F</t>
  </si>
  <si>
    <t>0210A042</t>
  </si>
  <si>
    <t>0000 0946 STOCKTON            ST0009A</t>
  </si>
  <si>
    <t>0210A043</t>
  </si>
  <si>
    <t>0000 0946 STOCKTON            ST0009B</t>
  </si>
  <si>
    <t>0210A044</t>
  </si>
  <si>
    <t>0000 0946 STOCKTON            ST0009C</t>
  </si>
  <si>
    <t>0210A045</t>
  </si>
  <si>
    <t>0000 0946 STOCKTON            ST0009D</t>
  </si>
  <si>
    <t>0210A046</t>
  </si>
  <si>
    <t>0000 0946 STOCKTON            ST0009E</t>
  </si>
  <si>
    <t>0210A047</t>
  </si>
  <si>
    <t>0000 0946 STOCKTON            ST0009F</t>
  </si>
  <si>
    <t>0210A048</t>
  </si>
  <si>
    <t>0000 0946 STOCKTON            ST0010A</t>
  </si>
  <si>
    <t>0210A049</t>
  </si>
  <si>
    <t>0000 0946 STOCKTON            ST0010B</t>
  </si>
  <si>
    <t>0210A050</t>
  </si>
  <si>
    <t>0000 0946 STOCKTON            ST0010C</t>
  </si>
  <si>
    <t>0210A051</t>
  </si>
  <si>
    <t>0000 0946 STOCKTON            ST0010D</t>
  </si>
  <si>
    <t>0210A052</t>
  </si>
  <si>
    <t>0000 0946 STOCKTON            ST0010E</t>
  </si>
  <si>
    <t>0210A053</t>
  </si>
  <si>
    <t>0000 0946 STOCKTON            ST0010F</t>
  </si>
  <si>
    <t>0210A054</t>
  </si>
  <si>
    <t>0000 0946 STOCKTON            ST0011A</t>
  </si>
  <si>
    <t>0210A055</t>
  </si>
  <si>
    <t>0000 0946 STOCKTON            ST0011B</t>
  </si>
  <si>
    <t>0210A056</t>
  </si>
  <si>
    <t>0000 0946 STOCKTON            ST0011C</t>
  </si>
  <si>
    <t>0210A057</t>
  </si>
  <si>
    <t>0000 0946 STOCKTON            ST0011D</t>
  </si>
  <si>
    <t>0210A058</t>
  </si>
  <si>
    <t>0000 0946 STOCKTON            ST0011E</t>
  </si>
  <si>
    <t>0210A059</t>
  </si>
  <si>
    <t>0000 0946 STOCKTON            ST0011F</t>
  </si>
  <si>
    <t>0210A060</t>
  </si>
  <si>
    <t>0000 0946 STOCKTON            ST0012A</t>
  </si>
  <si>
    <t>0210A061</t>
  </si>
  <si>
    <t>0000 0946 STOCKTON            ST0012B</t>
  </si>
  <si>
    <t>0210A062</t>
  </si>
  <si>
    <t>0000 0946 STOCKTON            ST0012C</t>
  </si>
  <si>
    <t>0210A063</t>
  </si>
  <si>
    <t>0000 0946 STOCKTON            ST0012D</t>
  </si>
  <si>
    <t>0210A064</t>
  </si>
  <si>
    <t>0000 0946 STOCKTON            ST0012E</t>
  </si>
  <si>
    <t>0210A065</t>
  </si>
  <si>
    <t>0000 0946 STOCKTON            ST0012F</t>
  </si>
  <si>
    <t>0210A066</t>
  </si>
  <si>
    <t>0000 0946 STOCKTON            ST0014A</t>
  </si>
  <si>
    <t>0210A067</t>
  </si>
  <si>
    <t>0000 0946 STOCKTON            ST0014B</t>
  </si>
  <si>
    <t>0210A068</t>
  </si>
  <si>
    <t>0000 0946 STOCKTON            ST0014C</t>
  </si>
  <si>
    <t>0210A069</t>
  </si>
  <si>
    <t>0000 0946 STOCKTON            ST0014D</t>
  </si>
  <si>
    <t>0210A070</t>
  </si>
  <si>
    <t>0000 0946 STOCKTON            ST0014E</t>
  </si>
  <si>
    <t>0210A071</t>
  </si>
  <si>
    <t>0000 0946 STOCKTON            ST0014F</t>
  </si>
  <si>
    <t>0210A072</t>
  </si>
  <si>
    <t>0000 0946 STOCKTON            ST0015A</t>
  </si>
  <si>
    <t>0210A073</t>
  </si>
  <si>
    <t>0000 0946 STOCKTON            ST0015B</t>
  </si>
  <si>
    <t>0210A074</t>
  </si>
  <si>
    <t>0000 0946 STOCKTON            ST0015C</t>
  </si>
  <si>
    <t>0210A075</t>
  </si>
  <si>
    <t>0000 0946 STOCKTON            ST0015D</t>
  </si>
  <si>
    <t>0210A076</t>
  </si>
  <si>
    <t>0000 0946 STOCKTON            ST0015E</t>
  </si>
  <si>
    <t>0210A077</t>
  </si>
  <si>
    <t>0000 0946 STOCKTON            ST0015F</t>
  </si>
  <si>
    <t>0210A078</t>
  </si>
  <si>
    <t>0000 0946 STOCKTON            ST0016A</t>
  </si>
  <si>
    <t>0210A079</t>
  </si>
  <si>
    <t>0000 0946 STOCKTON            ST0016B</t>
  </si>
  <si>
    <t>0210A080</t>
  </si>
  <si>
    <t>0000 0946 STOCKTON            ST0016C</t>
  </si>
  <si>
    <t>0210A081</t>
  </si>
  <si>
    <t>0000 0946 STOCKTON            ST0016D</t>
  </si>
  <si>
    <t>0210A082</t>
  </si>
  <si>
    <t>0000 0946 STOCKTON            ST0016E</t>
  </si>
  <si>
    <t>0210A083</t>
  </si>
  <si>
    <t>0000 0946 STOCKTON            ST0016F</t>
  </si>
  <si>
    <t>0210A084</t>
  </si>
  <si>
    <t>0000 0946 STOCKTON            ST0017A</t>
  </si>
  <si>
    <t>0210A085</t>
  </si>
  <si>
    <t>0000 0946 STOCKTON            ST0017B</t>
  </si>
  <si>
    <t>0210A086</t>
  </si>
  <si>
    <t>0000 0946 STOCKTON            ST0017C</t>
  </si>
  <si>
    <t>0210A087</t>
  </si>
  <si>
    <t>0000 0946 STOCKTON            ST0017D</t>
  </si>
  <si>
    <t>0210A088</t>
  </si>
  <si>
    <t>0000 0946 STOCKTON            ST0017E</t>
  </si>
  <si>
    <t>0210A089</t>
  </si>
  <si>
    <t>0000 0946 STOCKTON            ST0017F</t>
  </si>
  <si>
    <t>0210A090</t>
  </si>
  <si>
    <t>0000 0946 STOCKTON            ST0018A</t>
  </si>
  <si>
    <t>0210A091</t>
  </si>
  <si>
    <t>0000 0946 STOCKTON            ST0018B</t>
  </si>
  <si>
    <t>0210A092</t>
  </si>
  <si>
    <t>0000 0946 STOCKTON            ST0018C</t>
  </si>
  <si>
    <t>0210A093</t>
  </si>
  <si>
    <t>0000 0946 STOCKTON            ST0018D</t>
  </si>
  <si>
    <t>0210A094</t>
  </si>
  <si>
    <t>0000 0946 STOCKTON            ST0018E</t>
  </si>
  <si>
    <t>0210A095</t>
  </si>
  <si>
    <t>0000 0946 STOCKTON            ST0018F</t>
  </si>
  <si>
    <t>0210A096</t>
  </si>
  <si>
    <t xml:space="preserve">0000 0950 STOCKTON            ST0300 </t>
  </si>
  <si>
    <t>0210A097</t>
  </si>
  <si>
    <t xml:space="preserve">0000 0950 STOCKTON            ST0305 </t>
  </si>
  <si>
    <t>0210A098</t>
  </si>
  <si>
    <t xml:space="preserve">0000 0950 STOCKTON            ST0307 </t>
  </si>
  <si>
    <t>0210A099</t>
  </si>
  <si>
    <t xml:space="preserve">0000 0950 STOCKTON            ST0308 </t>
  </si>
  <si>
    <t>0210A100</t>
  </si>
  <si>
    <t xml:space="preserve">0000 0950 STOCKTON            ST0350 </t>
  </si>
  <si>
    <t>0210A101</t>
  </si>
  <si>
    <t xml:space="preserve">0000 0950 STOCKTON            ST0375 </t>
  </si>
  <si>
    <t>0210A102</t>
  </si>
  <si>
    <t xml:space="preserve">0000 0950 STOCKTON            ST0399 </t>
  </si>
  <si>
    <t>0210A103</t>
  </si>
  <si>
    <t xml:space="preserve">0949 0935 STOCKTON            ST0000 </t>
  </si>
  <si>
    <t>0211 001</t>
  </si>
  <si>
    <t xml:space="preserve">0000 0925 STOCKTON            ST0000 </t>
  </si>
  <si>
    <t>0211 002</t>
  </si>
  <si>
    <t xml:space="preserve">0917 0913 STOCKTON            ST0000 </t>
  </si>
  <si>
    <t>0211 003</t>
  </si>
  <si>
    <t xml:space="preserve">0907 0901 STOCKTON            ST0000 </t>
  </si>
  <si>
    <t>0211 004</t>
  </si>
  <si>
    <t xml:space="preserve">0914 0910 CLAY                ST0000 </t>
  </si>
  <si>
    <t>0211 005</t>
  </si>
  <si>
    <t xml:space="preserve">0920 0916 CLAY                ST0000 </t>
  </si>
  <si>
    <t>0211 006</t>
  </si>
  <si>
    <t xml:space="preserve">0000 0950 CLAY                ST0000 </t>
  </si>
  <si>
    <t>0211 007</t>
  </si>
  <si>
    <t>0211 010</t>
  </si>
  <si>
    <t>0211 014A</t>
  </si>
  <si>
    <t xml:space="preserve">0000 1000 POWELL              ST0000 </t>
  </si>
  <si>
    <t>0211 015</t>
  </si>
  <si>
    <t xml:space="preserve">1020 1016 POWELL              ST0000 </t>
  </si>
  <si>
    <t>0211 017</t>
  </si>
  <si>
    <t xml:space="preserve">1034 1024 POWELL              ST0000 </t>
  </si>
  <si>
    <t>0211 019</t>
  </si>
  <si>
    <t xml:space="preserve">1040 1038 POWELL              ST0000 </t>
  </si>
  <si>
    <t>0211 020</t>
  </si>
  <si>
    <t xml:space="preserve">1046 1042 POWELL              ST0000 </t>
  </si>
  <si>
    <t>0211 021</t>
  </si>
  <si>
    <t xml:space="preserve">0000 1060 POWELL              ST0000 </t>
  </si>
  <si>
    <t>0211 022</t>
  </si>
  <si>
    <t xml:space="preserve">0000 0981 WASHINGTON          ST0000 </t>
  </si>
  <si>
    <t>0211 024</t>
  </si>
  <si>
    <t xml:space="preserve">0000 1022 POWELL              ST0000 </t>
  </si>
  <si>
    <t>0211 028</t>
  </si>
  <si>
    <t>0211 029</t>
  </si>
  <si>
    <t xml:space="preserve">0000 1022 POWELL              ST0003 </t>
  </si>
  <si>
    <t>0211 030</t>
  </si>
  <si>
    <t xml:space="preserve">0000 1099 POWELL              ST0000 </t>
  </si>
  <si>
    <t>0212 001</t>
  </si>
  <si>
    <t xml:space="preserve">1089 1059 POWELL              ST0000 </t>
  </si>
  <si>
    <t>0212 002</t>
  </si>
  <si>
    <t xml:space="preserve">1055 1053 POWELL              ST0000 </t>
  </si>
  <si>
    <t>0212 003</t>
  </si>
  <si>
    <t xml:space="preserve">1051 1047 POWELL              ST0000 </t>
  </si>
  <si>
    <t>0212 004</t>
  </si>
  <si>
    <t xml:space="preserve">0000 1043 POWELL              ST0000 </t>
  </si>
  <si>
    <t>0212 005</t>
  </si>
  <si>
    <t xml:space="preserve">0000 1025 POWELL              ST0000 </t>
  </si>
  <si>
    <t>0212 006</t>
  </si>
  <si>
    <t xml:space="preserve">1015 1011 POWELL              ST0000 </t>
  </si>
  <si>
    <t>0212 007</t>
  </si>
  <si>
    <t xml:space="preserve">1005 1001 POWELL              ST0000 </t>
  </si>
  <si>
    <t>0212 008</t>
  </si>
  <si>
    <t xml:space="preserve">1020 1016 CLAY                ST0000 </t>
  </si>
  <si>
    <t>0212 010</t>
  </si>
  <si>
    <t xml:space="preserve">1026 1024 CLAY                ST0000 </t>
  </si>
  <si>
    <t>0212 011</t>
  </si>
  <si>
    <t xml:space="preserve">1032 1028 CLAY                ST0000 </t>
  </si>
  <si>
    <t>0212 012</t>
  </si>
  <si>
    <t xml:space="preserve">0000 1038 CLAY                ST0000 </t>
  </si>
  <si>
    <t>0212 013</t>
  </si>
  <si>
    <t xml:space="preserve">1044 1040 CLAY                ST0000 </t>
  </si>
  <si>
    <t>0212 014</t>
  </si>
  <si>
    <t xml:space="preserve">0000 1050 CLAY                ST0000 </t>
  </si>
  <si>
    <t>0212 015</t>
  </si>
  <si>
    <t xml:space="preserve">0000 1058 CLAY                ST0000 </t>
  </si>
  <si>
    <t>0212 016</t>
  </si>
  <si>
    <t xml:space="preserve">1072 1068 CLAY                ST0000 </t>
  </si>
  <si>
    <t>0212 018</t>
  </si>
  <si>
    <t xml:space="preserve">1080 1078 CLAY                ST0000 </t>
  </si>
  <si>
    <t>0212 019</t>
  </si>
  <si>
    <t xml:space="preserve">1086 1084 CLAY                ST0000 </t>
  </si>
  <si>
    <t>0212 020</t>
  </si>
  <si>
    <t xml:space="preserve">1120 1102 MASON               ST0000 </t>
  </si>
  <si>
    <t>0212 020A</t>
  </si>
  <si>
    <t xml:space="preserve">1128 1122 MASON               ST0000 </t>
  </si>
  <si>
    <t>0212 021</t>
  </si>
  <si>
    <t xml:space="preserve">1134 1130 MASON               ST0000 </t>
  </si>
  <si>
    <t>0212 022</t>
  </si>
  <si>
    <t xml:space="preserve">0000 0011 SHEPHARD            PL0000 </t>
  </si>
  <si>
    <t>0212 023</t>
  </si>
  <si>
    <t xml:space="preserve">0007 0001 SHEPHARD            PL0000 </t>
  </si>
  <si>
    <t>0212 024</t>
  </si>
  <si>
    <t xml:space="preserve">1140 1136 MASON               ST0000 </t>
  </si>
  <si>
    <t>0212 025</t>
  </si>
  <si>
    <t xml:space="preserve">0016 0012 SHEPHARD            PL0000 </t>
  </si>
  <si>
    <t>0212 025A</t>
  </si>
  <si>
    <t xml:space="preserve">1152 1142 MASON               ST0000 </t>
  </si>
  <si>
    <t>0212 026</t>
  </si>
  <si>
    <t xml:space="preserve">0000 1085 WASHINGTON          ST0000 </t>
  </si>
  <si>
    <t>0212 027</t>
  </si>
  <si>
    <t xml:space="preserve">0000 1075 WASHINGTON          ST0000 </t>
  </si>
  <si>
    <t>0212 027A</t>
  </si>
  <si>
    <t xml:space="preserve">0000 1067 WASHINGTON          ST0000 </t>
  </si>
  <si>
    <t>0212 028</t>
  </si>
  <si>
    <t xml:space="preserve">1065 1061 WASHINGTON          ST0000 </t>
  </si>
  <si>
    <t>0212 029</t>
  </si>
  <si>
    <t xml:space="preserve">0000 1055 WASHINGTON          ST0000 </t>
  </si>
  <si>
    <t>0212 030</t>
  </si>
  <si>
    <t xml:space="preserve">0000 0135 WETMORE             ST0000 </t>
  </si>
  <si>
    <t>0212 031</t>
  </si>
  <si>
    <t xml:space="preserve">0133 0127 WETMORE             ST0000 </t>
  </si>
  <si>
    <t>0212 032</t>
  </si>
  <si>
    <t xml:space="preserve">0000 0115 WETMORE             ST0000 </t>
  </si>
  <si>
    <t>0212 033</t>
  </si>
  <si>
    <t xml:space="preserve">0132 0130 WETMORE             ST0000 </t>
  </si>
  <si>
    <t>0212 035</t>
  </si>
  <si>
    <t xml:space="preserve">0140 0138 WETMORE             ST0000 </t>
  </si>
  <si>
    <t>0212 036</t>
  </si>
  <si>
    <t xml:space="preserve">0144 0142 WETMORE             ST0000 </t>
  </si>
  <si>
    <t>0212 036A</t>
  </si>
  <si>
    <t xml:space="preserve">0000 1041 WASHINGTON          ST0000 </t>
  </si>
  <si>
    <t>0212 037</t>
  </si>
  <si>
    <t xml:space="preserve">1037 1033 WASHINGTON          ST0000 </t>
  </si>
  <si>
    <t>0212 038</t>
  </si>
  <si>
    <t xml:space="preserve">0152 0148 WETMORE             ST0000 </t>
  </si>
  <si>
    <t>0212 038A</t>
  </si>
  <si>
    <t xml:space="preserve">1029 1027 WASHINGTON          ST0000 </t>
  </si>
  <si>
    <t>0212 039</t>
  </si>
  <si>
    <t xml:space="preserve">1023 1021 WASHINGTON          ST0000 </t>
  </si>
  <si>
    <t>0212 040</t>
  </si>
  <si>
    <t xml:space="preserve">1019 1015 WASHINGTON          ST0000 </t>
  </si>
  <si>
    <t>0212 041</t>
  </si>
  <si>
    <t xml:space="preserve">0000 0051 CODMAN              PL0000 </t>
  </si>
  <si>
    <t>0212 042</t>
  </si>
  <si>
    <t xml:space="preserve">0049 0047 CODMAN              PL0000 </t>
  </si>
  <si>
    <t>0212 043</t>
  </si>
  <si>
    <t xml:space="preserve">1062 1060 CLAY                ST0000 </t>
  </si>
  <si>
    <t>0212 045</t>
  </si>
  <si>
    <t xml:space="preserve">0000 0002 SHEPHARD            PL0000 </t>
  </si>
  <si>
    <t>0212 046</t>
  </si>
  <si>
    <t xml:space="preserve">0000 0017 CODMAN              PL0000 </t>
  </si>
  <si>
    <t>0212 047</t>
  </si>
  <si>
    <t xml:space="preserve">0000 0019 CODMAN              PL0000 </t>
  </si>
  <si>
    <t>0212 048</t>
  </si>
  <si>
    <t xml:space="preserve">0000 0007 CODMAN              PL0000 </t>
  </si>
  <si>
    <t>0212 049</t>
  </si>
  <si>
    <t xml:space="preserve">0000 0009 CODMAN              PL0000 </t>
  </si>
  <si>
    <t>0212 050</t>
  </si>
  <si>
    <t xml:space="preserve">0000 0120 WETMORE             ST0001 </t>
  </si>
  <si>
    <t>0212 051</t>
  </si>
  <si>
    <t xml:space="preserve">0000 0120 WETMORE             ST0002 </t>
  </si>
  <si>
    <t>0212 052</t>
  </si>
  <si>
    <t xml:space="preserve">0000 0120 WETMORE             ST0003 </t>
  </si>
  <si>
    <t>0212 053</t>
  </si>
  <si>
    <t xml:space="preserve">0000 0120 WETMORE             ST0004 </t>
  </si>
  <si>
    <t>0212 054</t>
  </si>
  <si>
    <t xml:space="preserve">0000 0120 WETMORE             ST0005 </t>
  </si>
  <si>
    <t>0212 055</t>
  </si>
  <si>
    <t>0213 001</t>
  </si>
  <si>
    <t xml:space="preserve">0000 1125 MASON               ST0000 </t>
  </si>
  <si>
    <t>0213 002</t>
  </si>
  <si>
    <t xml:space="preserve">1121 1119 MASON               ST0000 </t>
  </si>
  <si>
    <t>0213 002A</t>
  </si>
  <si>
    <t xml:space="preserve">1117 1115 MASON               ST0000 </t>
  </si>
  <si>
    <t>0213 003</t>
  </si>
  <si>
    <t xml:space="preserve">1109 1107 MASON               ST0000 </t>
  </si>
  <si>
    <t>0213 004</t>
  </si>
  <si>
    <t xml:space="preserve">0000 1100 CLAY                ST0000 </t>
  </si>
  <si>
    <t>0213 005</t>
  </si>
  <si>
    <t xml:space="preserve">1118 1114 CLAY                ST0000 </t>
  </si>
  <si>
    <t>0213 006</t>
  </si>
  <si>
    <t xml:space="preserve">1130 1126 CLAY                ST0000 </t>
  </si>
  <si>
    <t>0213 008</t>
  </si>
  <si>
    <t xml:space="preserve">0000 1132 CLAY                ST0000 </t>
  </si>
  <si>
    <t>0213 009</t>
  </si>
  <si>
    <t xml:space="preserve">0000 1140 CLAY                ST0000 </t>
  </si>
  <si>
    <t>0213 010</t>
  </si>
  <si>
    <t xml:space="preserve">0000 1144 CLAY                ST0000 </t>
  </si>
  <si>
    <t>0213 011</t>
  </si>
  <si>
    <t xml:space="preserve">0000 1150 CLAY                ST0000 </t>
  </si>
  <si>
    <t>0213 012</t>
  </si>
  <si>
    <t xml:space="preserve">0000 1160 CLAY                ST0000 </t>
  </si>
  <si>
    <t>0213 013</t>
  </si>
  <si>
    <t xml:space="preserve">1168 1164 CLAY                ST0000 </t>
  </si>
  <si>
    <t>0213 014</t>
  </si>
  <si>
    <t xml:space="preserve">0000 1200 TAYLOR              ST0000 </t>
  </si>
  <si>
    <t>0213 015</t>
  </si>
  <si>
    <t xml:space="preserve">0000 1216 TAYLOR              ST0000 </t>
  </si>
  <si>
    <t>0213 015A</t>
  </si>
  <si>
    <t xml:space="preserve">0000 1224 TAYLOR              ST0000 </t>
  </si>
  <si>
    <t>0213 016</t>
  </si>
  <si>
    <t xml:space="preserve">0000 1228 TAYLOR              ST0000 </t>
  </si>
  <si>
    <t>0213 017</t>
  </si>
  <si>
    <t xml:space="preserve">0000 1242 TAYLOR              ST0000 </t>
  </si>
  <si>
    <t>0213 019</t>
  </si>
  <si>
    <t xml:space="preserve">0000 1250 TAYLOR              ST0000 </t>
  </si>
  <si>
    <t>0213 020</t>
  </si>
  <si>
    <t xml:space="preserve">0000 1254 TAYLOR              ST0000 </t>
  </si>
  <si>
    <t>0213 021</t>
  </si>
  <si>
    <t xml:space="preserve">0000 1175 WASHINGTON          ST0000 </t>
  </si>
  <si>
    <t>0213 022</t>
  </si>
  <si>
    <t xml:space="preserve">0000 1165 WASHINGTON          ST0000 </t>
  </si>
  <si>
    <t>0213 023</t>
  </si>
  <si>
    <t xml:space="preserve">0000 1157 WASHINGTON          ST0000 </t>
  </si>
  <si>
    <t>0213 024</t>
  </si>
  <si>
    <t xml:space="preserve">0000 1155 WASHINGTON          ST0000 </t>
  </si>
  <si>
    <t>0213 024A</t>
  </si>
  <si>
    <t xml:space="preserve">0000 1151 WASHINGTON          ST0000 </t>
  </si>
  <si>
    <t>0213 025</t>
  </si>
  <si>
    <t xml:space="preserve">0000 1234 TAYLOR              ST0000 </t>
  </si>
  <si>
    <t>0213 026</t>
  </si>
  <si>
    <t>0213 027</t>
  </si>
  <si>
    <t>0213 028</t>
  </si>
  <si>
    <t>0213 029</t>
  </si>
  <si>
    <t>0213 030</t>
  </si>
  <si>
    <t>0213 031</t>
  </si>
  <si>
    <t xml:space="preserve">0000 2123 TRUETT              ST0000 </t>
  </si>
  <si>
    <t>0213 032</t>
  </si>
  <si>
    <t xml:space="preserve">0000 1120 CLAY                ST0000 </t>
  </si>
  <si>
    <t>0213 041</t>
  </si>
  <si>
    <t xml:space="preserve">0000 1122 CLAY                ST0000 </t>
  </si>
  <si>
    <t>0213 042</t>
  </si>
  <si>
    <t xml:space="preserve">0000 1124 CLAY                ST0000 </t>
  </si>
  <si>
    <t>0213 043</t>
  </si>
  <si>
    <t xml:space="preserve">1257 1255 TAYLOR              ST0000 </t>
  </si>
  <si>
    <t>0214 001</t>
  </si>
  <si>
    <t xml:space="preserve">0000 1229 WASHINGTON          ST0000 </t>
  </si>
  <si>
    <t>0214 001A</t>
  </si>
  <si>
    <t xml:space="preserve">1249 1245 TAYLOR              ST0000 </t>
  </si>
  <si>
    <t>0214 002</t>
  </si>
  <si>
    <t xml:space="preserve">1241 1237 TAYLOR              ST0000 </t>
  </si>
  <si>
    <t>0214 003</t>
  </si>
  <si>
    <t xml:space="preserve">0000 1233 TAYLOR              ST0000 </t>
  </si>
  <si>
    <t>0214 004</t>
  </si>
  <si>
    <t xml:space="preserve">0000 1225 TAYLOR              ST0000 </t>
  </si>
  <si>
    <t>0214 005</t>
  </si>
  <si>
    <t xml:space="preserve">0000 1219 TAYLOR              ST0000 </t>
  </si>
  <si>
    <t>0214 005A</t>
  </si>
  <si>
    <t xml:space="preserve">0000 1200 CLAY                ST0000 </t>
  </si>
  <si>
    <t>0214 006</t>
  </si>
  <si>
    <t xml:space="preserve">0000 1216 CLAY                ST0000 </t>
  </si>
  <si>
    <t>0214 007</t>
  </si>
  <si>
    <t xml:space="preserve">0000 1310 JONES               ST0000 </t>
  </si>
  <si>
    <t>0214 013</t>
  </si>
  <si>
    <t xml:space="preserve">0000 1330 JONES               ST0000 </t>
  </si>
  <si>
    <t>0214 013A</t>
  </si>
  <si>
    <t xml:space="preserve">0000 1342 JONES               ST0000 </t>
  </si>
  <si>
    <t>0214 014</t>
  </si>
  <si>
    <t xml:space="preserve">0000 1350 JONES               ST0000 </t>
  </si>
  <si>
    <t>0214 015</t>
  </si>
  <si>
    <t xml:space="preserve">0000 1360 JONES               ST0000 </t>
  </si>
  <si>
    <t>0214 016</t>
  </si>
  <si>
    <t xml:space="preserve">0000 1275 WASHINGTON          ST0000 </t>
  </si>
  <si>
    <t>0214 017</t>
  </si>
  <si>
    <t xml:space="preserve">0000 1265 WASHINGTON          ST0000 </t>
  </si>
  <si>
    <t>0214 018</t>
  </si>
  <si>
    <t xml:space="preserve">1255 1253 WASHINGTON          ST0000 </t>
  </si>
  <si>
    <t>0214 019</t>
  </si>
  <si>
    <t xml:space="preserve">0000 1245 WASHINGTON          ST0000 </t>
  </si>
  <si>
    <t>0214 020</t>
  </si>
  <si>
    <t xml:space="preserve">1241 1235 WASHINGTON          ST0000 </t>
  </si>
  <si>
    <t>0214 021</t>
  </si>
  <si>
    <t xml:space="preserve">0000 1230 CLAY                ST0000 </t>
  </si>
  <si>
    <t>0214 022</t>
  </si>
  <si>
    <t>0214 023</t>
  </si>
  <si>
    <t>0214 024</t>
  </si>
  <si>
    <t>0214 025</t>
  </si>
  <si>
    <t xml:space="preserve">0000 1250 CLAY                ST0104 </t>
  </si>
  <si>
    <t>0214 026</t>
  </si>
  <si>
    <t xml:space="preserve">0000 1250 CLAY                ST0103 </t>
  </si>
  <si>
    <t>0214 027</t>
  </si>
  <si>
    <t xml:space="preserve">0000 1250 CLAY                ST0000 </t>
  </si>
  <si>
    <t>0214 028</t>
  </si>
  <si>
    <t>0214 029</t>
  </si>
  <si>
    <t>0214 030</t>
  </si>
  <si>
    <t>0214 031</t>
  </si>
  <si>
    <t xml:space="preserve">0000 1250 CLAY                ST0107 </t>
  </si>
  <si>
    <t>0214 032</t>
  </si>
  <si>
    <t xml:space="preserve">0000 1250 CLAY                ST0108 </t>
  </si>
  <si>
    <t>0214 033</t>
  </si>
  <si>
    <t xml:space="preserve">0000 1260 CLAY                ST0104 </t>
  </si>
  <si>
    <t>0214 034</t>
  </si>
  <si>
    <t xml:space="preserve">0000 1260 CLAY                ST0000 </t>
  </si>
  <si>
    <t>0214 035</t>
  </si>
  <si>
    <t>0214 036</t>
  </si>
  <si>
    <t xml:space="preserve">0000 1260 CLAY                ST0101 </t>
  </si>
  <si>
    <t>0214 037</t>
  </si>
  <si>
    <t>0214 038</t>
  </si>
  <si>
    <t xml:space="preserve">0000 1260 CLAY                ST0106 </t>
  </si>
  <si>
    <t>0214 039</t>
  </si>
  <si>
    <t xml:space="preserve">0000 1260 CLAY                ST0107 </t>
  </si>
  <si>
    <t>0214 040</t>
  </si>
  <si>
    <t xml:space="preserve">0000 1260 CLAY                ST0108 </t>
  </si>
  <si>
    <t>0214 041</t>
  </si>
  <si>
    <t>0214 042</t>
  </si>
  <si>
    <t xml:space="preserve">0000 1230 CLAY                ST0202 </t>
  </si>
  <si>
    <t>0214 043</t>
  </si>
  <si>
    <t xml:space="preserve">0000 1230 CLAY                ST0204 </t>
  </si>
  <si>
    <t>0214 044</t>
  </si>
  <si>
    <t>0214 045</t>
  </si>
  <si>
    <t xml:space="preserve">0000 1250 CLAY                ST0204 </t>
  </si>
  <si>
    <t>0214 046</t>
  </si>
  <si>
    <t>0214 047</t>
  </si>
  <si>
    <t xml:space="preserve">0000 1250 CLAY                ST0202 </t>
  </si>
  <si>
    <t>0214 048</t>
  </si>
  <si>
    <t xml:space="preserve">0000 1250 CLAY                ST0201 </t>
  </si>
  <si>
    <t>0214 049</t>
  </si>
  <si>
    <t>0214 050</t>
  </si>
  <si>
    <t>0214 051</t>
  </si>
  <si>
    <t xml:space="preserve">0000 1250 CLAY                ST0207 </t>
  </si>
  <si>
    <t>0214 052</t>
  </si>
  <si>
    <t xml:space="preserve">0000 1250 CLAY                ST0208 </t>
  </si>
  <si>
    <t>0214 053</t>
  </si>
  <si>
    <t xml:space="preserve">0000 1260 CLAY                ST0204 </t>
  </si>
  <si>
    <t>0214 054</t>
  </si>
  <si>
    <t xml:space="preserve">0000 1260 CLAY                ST0203 </t>
  </si>
  <si>
    <t>0214 055</t>
  </si>
  <si>
    <t>0214 056</t>
  </si>
  <si>
    <t xml:space="preserve">0000 1260 CLAY                ST0201 </t>
  </si>
  <si>
    <t>0214 057</t>
  </si>
  <si>
    <t xml:space="preserve">0000 1260 CLAY                ST0205 </t>
  </si>
  <si>
    <t>0214 058</t>
  </si>
  <si>
    <t xml:space="preserve">0000 1260 CLAY                ST0206 </t>
  </si>
  <si>
    <t>0214 059</t>
  </si>
  <si>
    <t xml:space="preserve">0000 1260 CLAY                ST0207 </t>
  </si>
  <si>
    <t>0214 060</t>
  </si>
  <si>
    <t xml:space="preserve">0000 1260 CLAY                ST0208 </t>
  </si>
  <si>
    <t>0214 061</t>
  </si>
  <si>
    <t>0214 062</t>
  </si>
  <si>
    <t xml:space="preserve">0000 1230 CLAY                ST0302 </t>
  </si>
  <si>
    <t>0214 063</t>
  </si>
  <si>
    <t xml:space="preserve">0000 1230 CLAY                ST0304 </t>
  </si>
  <si>
    <t>0214 064</t>
  </si>
  <si>
    <t>0214 065</t>
  </si>
  <si>
    <t xml:space="preserve">0000 1250 CLAY                ST0304 </t>
  </si>
  <si>
    <t>0214 066</t>
  </si>
  <si>
    <t xml:space="preserve">0000 1250 CLAY                ST0303 </t>
  </si>
  <si>
    <t>0214 067</t>
  </si>
  <si>
    <t xml:space="preserve">0000 1250 CLAY                ST0302 </t>
  </si>
  <si>
    <t>0214 068</t>
  </si>
  <si>
    <t xml:space="preserve">0000 1250 CLAY                ST0301 </t>
  </si>
  <si>
    <t>0214 069</t>
  </si>
  <si>
    <t>0214 070</t>
  </si>
  <si>
    <t>0214 071</t>
  </si>
  <si>
    <t xml:space="preserve">0000 1250 CLAY                ST0307 </t>
  </si>
  <si>
    <t>0214 072</t>
  </si>
  <si>
    <t xml:space="preserve">0000 1250 CLAY                ST0308 </t>
  </si>
  <si>
    <t>0214 073</t>
  </si>
  <si>
    <t xml:space="preserve">0000 1260 CLAY                ST0304 </t>
  </si>
  <si>
    <t>0214 074</t>
  </si>
  <si>
    <t xml:space="preserve">0000 1260 CLAY                ST0303 </t>
  </si>
  <si>
    <t>0214 075</t>
  </si>
  <si>
    <t>0214 076</t>
  </si>
  <si>
    <t xml:space="preserve">0000 1260 CLAY                ST0301 </t>
  </si>
  <si>
    <t>0214 077</t>
  </si>
  <si>
    <t>0214 078</t>
  </si>
  <si>
    <t xml:space="preserve">0000 1260 CLAY                ST0306 </t>
  </si>
  <si>
    <t>0214 079</t>
  </si>
  <si>
    <t xml:space="preserve">0000 1260 CLAY                ST0307 </t>
  </si>
  <si>
    <t>0214 080</t>
  </si>
  <si>
    <t xml:space="preserve">0000 1260 CLAY                ST0308 </t>
  </si>
  <si>
    <t>0214 081</t>
  </si>
  <si>
    <t xml:space="preserve">0000 1360 CLAY                ST0000 </t>
  </si>
  <si>
    <t>0215 004</t>
  </si>
  <si>
    <t xml:space="preserve">0000 1390 CLAY                ST0000 </t>
  </si>
  <si>
    <t>0215 005</t>
  </si>
  <si>
    <t xml:space="preserve">1312 1308 LEAVENWORTH         ST0000 </t>
  </si>
  <si>
    <t>0215 006</t>
  </si>
  <si>
    <t xml:space="preserve">1316 1314 LEAVENWORTH         ST0000 </t>
  </si>
  <si>
    <t>0215 007</t>
  </si>
  <si>
    <t xml:space="preserve">1328 1320 LEAVENWORTH         ST0000 </t>
  </si>
  <si>
    <t>0215 008</t>
  </si>
  <si>
    <t xml:space="preserve">1340 1330 LEAVENWORTH         ST0000 </t>
  </si>
  <si>
    <t>0215 010</t>
  </si>
  <si>
    <t xml:space="preserve">1348 1346 LEAVENWORTH         ST0000 </t>
  </si>
  <si>
    <t>0215 012</t>
  </si>
  <si>
    <t xml:space="preserve">0000 0017 REED                ST0000 </t>
  </si>
  <si>
    <t>0215 012A</t>
  </si>
  <si>
    <t xml:space="preserve">1354 1350 LEAVENWORTH         ST0000 </t>
  </si>
  <si>
    <t>0215 013</t>
  </si>
  <si>
    <t xml:space="preserve">1360 1356 LEAVENWORTH         ST0000 </t>
  </si>
  <si>
    <t>0215 014</t>
  </si>
  <si>
    <t xml:space="preserve">1364 1362 LEAVENWORTH         ST0000 </t>
  </si>
  <si>
    <t>0215 015</t>
  </si>
  <si>
    <t xml:space="preserve">0000 1381 WASHINGTON          ST0000 </t>
  </si>
  <si>
    <t>0215 016</t>
  </si>
  <si>
    <t xml:space="preserve">0000 0044 REED                ST0000 </t>
  </si>
  <si>
    <t>0215 020</t>
  </si>
  <si>
    <t xml:space="preserve">1355 1351 WASHINGTON          ST0000 </t>
  </si>
  <si>
    <t>0215 021</t>
  </si>
  <si>
    <t xml:space="preserve">0000 1335 WASHINGTON          ST0000 </t>
  </si>
  <si>
    <t>0215 022</t>
  </si>
  <si>
    <t xml:space="preserve">0000 1331 WASHINGTON          ST0000 </t>
  </si>
  <si>
    <t>0215 023</t>
  </si>
  <si>
    <t>0215 024</t>
  </si>
  <si>
    <t xml:space="preserve">0045A0045 PRIEST              ST0000 </t>
  </si>
  <si>
    <t>0215 028</t>
  </si>
  <si>
    <t xml:space="preserve">0039 0037 PRIEST              ST0000 </t>
  </si>
  <si>
    <t>0215 029</t>
  </si>
  <si>
    <t xml:space="preserve">0000 1340 CLAY                ST0301 </t>
  </si>
  <si>
    <t>0215 030</t>
  </si>
  <si>
    <t xml:space="preserve">0000 1340 CLAY                ST0302 </t>
  </si>
  <si>
    <t>0215 031</t>
  </si>
  <si>
    <t xml:space="preserve">0000 1340 CLAY                ST0303 </t>
  </si>
  <si>
    <t>0215 032</t>
  </si>
  <si>
    <t xml:space="preserve">0000 1340 CLAY                ST0401 </t>
  </si>
  <si>
    <t>0215 033</t>
  </si>
  <si>
    <t xml:space="preserve">0000 1340 CLAY                ST0402 </t>
  </si>
  <si>
    <t>0215 034</t>
  </si>
  <si>
    <t xml:space="preserve">0000 1340 CLAY                ST0403 </t>
  </si>
  <si>
    <t>0215 035</t>
  </si>
  <si>
    <t xml:space="preserve">0000 1340 CLAY                ST0404 </t>
  </si>
  <si>
    <t>0215 036</t>
  </si>
  <si>
    <t xml:space="preserve">0000 1340 CLAY                ST0501 </t>
  </si>
  <si>
    <t>0215 037</t>
  </si>
  <si>
    <t xml:space="preserve">0000 1340 CLAY                ST0502 </t>
  </si>
  <si>
    <t>0215 038</t>
  </si>
  <si>
    <t xml:space="preserve">0000 1340 CLAY                ST0503 </t>
  </si>
  <si>
    <t>0215 039</t>
  </si>
  <si>
    <t>0215 040</t>
  </si>
  <si>
    <t>0215 041</t>
  </si>
  <si>
    <t>0215 042</t>
  </si>
  <si>
    <t xml:space="preserve">0000 1340 CLAY                ST0603 </t>
  </si>
  <si>
    <t>0215 043</t>
  </si>
  <si>
    <t xml:space="preserve">0000 1340 CLAY                SY0701 </t>
  </si>
  <si>
    <t>0215 044</t>
  </si>
  <si>
    <t xml:space="preserve">0000 1340 CLAY                ST0702 </t>
  </si>
  <si>
    <t>0215 045</t>
  </si>
  <si>
    <t xml:space="preserve">0000 1340 CLAY                ST0801 </t>
  </si>
  <si>
    <t>0215 046</t>
  </si>
  <si>
    <t xml:space="preserve">0000 1340 CLAY                ST0802 </t>
  </si>
  <si>
    <t>0215 047</t>
  </si>
  <si>
    <t xml:space="preserve">0000 1340 CLAY                ST0803 </t>
  </si>
  <si>
    <t>0215 048</t>
  </si>
  <si>
    <t xml:space="preserve">0000 1340 CLAY                ST0901 </t>
  </si>
  <si>
    <t>0215 049</t>
  </si>
  <si>
    <t xml:space="preserve">0000 0031 PRIEST              ST0000 </t>
  </si>
  <si>
    <t>0215 052</t>
  </si>
  <si>
    <t xml:space="preserve">0000 0025 PRIEST              ST0000 </t>
  </si>
  <si>
    <t>0215 053</t>
  </si>
  <si>
    <t xml:space="preserve">0000 1357 WASHINGTON          ST0000 </t>
  </si>
  <si>
    <t>0215 060</t>
  </si>
  <si>
    <t xml:space="preserve">0000 1359 WASHINGTON          ST0000 </t>
  </si>
  <si>
    <t>0215 061</t>
  </si>
  <si>
    <t xml:space="preserve">0000 1361 WASHINGTON          ST0000 </t>
  </si>
  <si>
    <t>0215 062</t>
  </si>
  <si>
    <t xml:space="preserve">0000 1333 JONES               ST0401 </t>
  </si>
  <si>
    <t>0215C001</t>
  </si>
  <si>
    <t xml:space="preserve">0000 1333 JONES               ST0402 </t>
  </si>
  <si>
    <t>0215C002</t>
  </si>
  <si>
    <t xml:space="preserve">0000 1333 JONES               ST0403 </t>
  </si>
  <si>
    <t>0215C003</t>
  </si>
  <si>
    <t xml:space="preserve">0000 1333 JONES               ST0404 </t>
  </si>
  <si>
    <t>0215C004</t>
  </si>
  <si>
    <t xml:space="preserve">0000 1333 JONES               ST0405 </t>
  </si>
  <si>
    <t>0215C005</t>
  </si>
  <si>
    <t xml:space="preserve">0000 1333 JONES               ST0406 </t>
  </si>
  <si>
    <t>0215C006</t>
  </si>
  <si>
    <t xml:space="preserve">0000 1333 JONES               ST0407 </t>
  </si>
  <si>
    <t>0215C007</t>
  </si>
  <si>
    <t xml:space="preserve">0000 1333 JONES               ST0408 </t>
  </si>
  <si>
    <t>0215C008</t>
  </si>
  <si>
    <t xml:space="preserve">0000 1333 JONES               ST0409 </t>
  </si>
  <si>
    <t>0215C009</t>
  </si>
  <si>
    <t xml:space="preserve">0000 1333 JONES               ST0410 </t>
  </si>
  <si>
    <t>0215C010</t>
  </si>
  <si>
    <t xml:space="preserve">0000 1333 JONES               ST0501 </t>
  </si>
  <si>
    <t>0215C011</t>
  </si>
  <si>
    <t xml:space="preserve">0000 1333 JONES               ST0502 </t>
  </si>
  <si>
    <t>0215C012</t>
  </si>
  <si>
    <t xml:space="preserve">0000 1333 JONES               ST0503 </t>
  </si>
  <si>
    <t>0215C013</t>
  </si>
  <si>
    <t xml:space="preserve">0000 1333 JONES               ST0504 </t>
  </si>
  <si>
    <t>0215C014</t>
  </si>
  <si>
    <t xml:space="preserve">0000 1333 JONES               ST0505 </t>
  </si>
  <si>
    <t>0215C015</t>
  </si>
  <si>
    <t xml:space="preserve">0000 1333 JONES               ST0506 </t>
  </si>
  <si>
    <t>0215C016</t>
  </si>
  <si>
    <t xml:space="preserve">0000 1333 JONES               ST0507 </t>
  </si>
  <si>
    <t>0215C017</t>
  </si>
  <si>
    <t xml:space="preserve">0000 1333 JONES               ST0508 </t>
  </si>
  <si>
    <t>0215C018</t>
  </si>
  <si>
    <t xml:space="preserve">0000 1333 JONES               ST0509 </t>
  </si>
  <si>
    <t>0215C019</t>
  </si>
  <si>
    <t xml:space="preserve">0000 1333 JONES               ST0510 </t>
  </si>
  <si>
    <t>0215C020</t>
  </si>
  <si>
    <t xml:space="preserve">0000 1333 JONES               ST0601 </t>
  </si>
  <si>
    <t>0215C021</t>
  </si>
  <si>
    <t xml:space="preserve">0000 1333 JONES               ST0602 </t>
  </si>
  <si>
    <t>0215C022</t>
  </si>
  <si>
    <t xml:space="preserve">0000 1333 JONES               ST0603 </t>
  </si>
  <si>
    <t>0215C023</t>
  </si>
  <si>
    <t xml:space="preserve">0000 1333 JONES               ST0604 </t>
  </si>
  <si>
    <t>0215C024</t>
  </si>
  <si>
    <t xml:space="preserve">0000 1333 JONES               ST0605 </t>
  </si>
  <si>
    <t>0215C025</t>
  </si>
  <si>
    <t xml:space="preserve">0000 1333 JONES               ST0606 </t>
  </si>
  <si>
    <t>0215C026</t>
  </si>
  <si>
    <t xml:space="preserve">0000 1333 JONES               ST0607 </t>
  </si>
  <si>
    <t>0215C027</t>
  </si>
  <si>
    <t xml:space="preserve">0000 1333 JONES               ST0608 </t>
  </si>
  <si>
    <t>0215C028</t>
  </si>
  <si>
    <t xml:space="preserve">0000 1333 JONES               ST0609 </t>
  </si>
  <si>
    <t>0215C029</t>
  </si>
  <si>
    <t xml:space="preserve">0000 1333 JONES               ST0610 </t>
  </si>
  <si>
    <t>0215C030</t>
  </si>
  <si>
    <t xml:space="preserve">0000 1333 JONES               ST0701 </t>
  </si>
  <si>
    <t>0215C031</t>
  </si>
  <si>
    <t xml:space="preserve">0000 1333 JONES               ST0702 </t>
  </si>
  <si>
    <t>0215C032</t>
  </si>
  <si>
    <t xml:space="preserve">0000 1333 JONES               ST0703 </t>
  </si>
  <si>
    <t>0215C033</t>
  </si>
  <si>
    <t xml:space="preserve">0000 1333 JONES               ST0704 </t>
  </si>
  <si>
    <t>0215C034</t>
  </si>
  <si>
    <t xml:space="preserve">0000 1333 JONES               ST0705 </t>
  </si>
  <si>
    <t>0215C035</t>
  </si>
  <si>
    <t xml:space="preserve">0000 1333 JONES               ST0706 </t>
  </si>
  <si>
    <t>0215C036</t>
  </si>
  <si>
    <t xml:space="preserve">0000 1333 JONES               ST0707 </t>
  </si>
  <si>
    <t>0215C037</t>
  </si>
  <si>
    <t xml:space="preserve">0000 1333 JONES               ST0708 </t>
  </si>
  <si>
    <t>0215C038</t>
  </si>
  <si>
    <t xml:space="preserve">0000 1333 JONES               ST0709 </t>
  </si>
  <si>
    <t>0215C039</t>
  </si>
  <si>
    <t xml:space="preserve">0000 1333 JONES               ST0710 </t>
  </si>
  <si>
    <t>0215C040</t>
  </si>
  <si>
    <t xml:space="preserve">0000 1333 JONES               ST0801 </t>
  </si>
  <si>
    <t>0215C041</t>
  </si>
  <si>
    <t xml:space="preserve">0000 1333 JONES               ST0802 </t>
  </si>
  <si>
    <t>0215C042</t>
  </si>
  <si>
    <t xml:space="preserve">0000 1333 JONES               ST0803 </t>
  </si>
  <si>
    <t>0215C043</t>
  </si>
  <si>
    <t xml:space="preserve">0000 1333 JONES               ST0804 </t>
  </si>
  <si>
    <t>0215C044</t>
  </si>
  <si>
    <t xml:space="preserve">0000 1333 JONES               ST0805 </t>
  </si>
  <si>
    <t>0215C045</t>
  </si>
  <si>
    <t xml:space="preserve">0000 1333 JONES               ST0806 </t>
  </si>
  <si>
    <t>0215C046</t>
  </si>
  <si>
    <t xml:space="preserve">0000 1333 JONES               ST0807 </t>
  </si>
  <si>
    <t>0215C047</t>
  </si>
  <si>
    <t xml:space="preserve">0000 1333 JONES               ST0808 </t>
  </si>
  <si>
    <t>0215C048</t>
  </si>
  <si>
    <t xml:space="preserve">0000 1333 JONES               ST0809 </t>
  </si>
  <si>
    <t>0215C049</t>
  </si>
  <si>
    <t xml:space="preserve">0000 1333 JONES               ST0810 </t>
  </si>
  <si>
    <t>0215C050</t>
  </si>
  <si>
    <t xml:space="preserve">0000 1333 JONES               ST0901 </t>
  </si>
  <si>
    <t>0215C051</t>
  </si>
  <si>
    <t xml:space="preserve">0000 1333 JONES               ST0902 </t>
  </si>
  <si>
    <t>0215C052</t>
  </si>
  <si>
    <t xml:space="preserve">0000 1333 JONES               ST0903 </t>
  </si>
  <si>
    <t>0215C053</t>
  </si>
  <si>
    <t xml:space="preserve">0000 1333 JONES               ST0904 </t>
  </si>
  <si>
    <t>0215C054</t>
  </si>
  <si>
    <t xml:space="preserve">0000 1333 JONES               ST0905 </t>
  </si>
  <si>
    <t>0215C055</t>
  </si>
  <si>
    <t xml:space="preserve">0000 1333 JONES               ST0906 </t>
  </si>
  <si>
    <t>0215C056</t>
  </si>
  <si>
    <t xml:space="preserve">0000 1333 JONES               ST0907 </t>
  </si>
  <si>
    <t>0215C057</t>
  </si>
  <si>
    <t xml:space="preserve">0000 1333 JONES               ST0908 </t>
  </si>
  <si>
    <t>0215C058</t>
  </si>
  <si>
    <t xml:space="preserve">0000 1333 JONES               ST0909 </t>
  </si>
  <si>
    <t>0215C059</t>
  </si>
  <si>
    <t xml:space="preserve">0000 1333 JONES               ST0910 </t>
  </si>
  <si>
    <t>0215C060</t>
  </si>
  <si>
    <t xml:space="preserve">0000 1333 JONES               ST1001 </t>
  </si>
  <si>
    <t>0215C061</t>
  </si>
  <si>
    <t xml:space="preserve">0000 1333 JONES               ST1002 </t>
  </si>
  <si>
    <t>0215C062</t>
  </si>
  <si>
    <t>0000 1333 JONES               ST1003A</t>
  </si>
  <si>
    <t>0215C063</t>
  </si>
  <si>
    <t>0000 1333 JONES               ST1003B</t>
  </si>
  <si>
    <t>0215C064</t>
  </si>
  <si>
    <t xml:space="preserve">0000 1333 JONES               ST1004 </t>
  </si>
  <si>
    <t>0215C065</t>
  </si>
  <si>
    <t xml:space="preserve">0000 1333 JONES               ST1005 </t>
  </si>
  <si>
    <t>0215C066</t>
  </si>
  <si>
    <t xml:space="preserve">0000 1333 JONES               ST1006 </t>
  </si>
  <si>
    <t>0215C067</t>
  </si>
  <si>
    <t xml:space="preserve">0000 1333 JONES               ST1007 </t>
  </si>
  <si>
    <t>0215C068</t>
  </si>
  <si>
    <t xml:space="preserve">0000 1333 JONES               ST1008 </t>
  </si>
  <si>
    <t>0215C069</t>
  </si>
  <si>
    <t xml:space="preserve">0000 1333 JONES               ST1009 </t>
  </si>
  <si>
    <t>0215C070</t>
  </si>
  <si>
    <t xml:space="preserve">0000 1333 JONES               ST1010 </t>
  </si>
  <si>
    <t>0215C071</t>
  </si>
  <si>
    <t xml:space="preserve">0000 1333 JONES               ST1101 </t>
  </si>
  <si>
    <t>0215C072</t>
  </si>
  <si>
    <t xml:space="preserve">0000 1333 JONES               ST1102 </t>
  </si>
  <si>
    <t>0215C073</t>
  </si>
  <si>
    <t xml:space="preserve">0000 1333 JONES               ST1103 </t>
  </si>
  <si>
    <t>0215C074</t>
  </si>
  <si>
    <t xml:space="preserve">0000 1333 JONES               ST1104 </t>
  </si>
  <si>
    <t>0215C075</t>
  </si>
  <si>
    <t xml:space="preserve">0000 1333 JONES               ST1105 </t>
  </si>
  <si>
    <t>0215C076</t>
  </si>
  <si>
    <t xml:space="preserve">0000 1333 JONES               ST1106 </t>
  </si>
  <si>
    <t>0215C077</t>
  </si>
  <si>
    <t xml:space="preserve">0000 1333 JONES               ST1107 </t>
  </si>
  <si>
    <t>0215C078</t>
  </si>
  <si>
    <t xml:space="preserve">0000 1333 JONES               ST1108 </t>
  </si>
  <si>
    <t>0215C079</t>
  </si>
  <si>
    <t xml:space="preserve">0000 1333 JONES               ST1109 </t>
  </si>
  <si>
    <t>0215C080</t>
  </si>
  <si>
    <t xml:space="preserve">0000 1333 JONES               ST1110 </t>
  </si>
  <si>
    <t>0215C081</t>
  </si>
  <si>
    <t xml:space="preserve">0000 1333 JONES               ST1201 </t>
  </si>
  <si>
    <t>0215C082</t>
  </si>
  <si>
    <t xml:space="preserve">0000 1333 JONES               ST1202 </t>
  </si>
  <si>
    <t>0215C083</t>
  </si>
  <si>
    <t xml:space="preserve">0000 1333 JONES               ST1203 </t>
  </si>
  <si>
    <t>0215C084</t>
  </si>
  <si>
    <t xml:space="preserve">0000 1333 JONES               ST1204 </t>
  </si>
  <si>
    <t>0215C085</t>
  </si>
  <si>
    <t xml:space="preserve">0000 1333 JONES               ST1205 </t>
  </si>
  <si>
    <t>0215C086</t>
  </si>
  <si>
    <t xml:space="preserve">0000 1333 JONES               ST1206 </t>
  </si>
  <si>
    <t>0215C087</t>
  </si>
  <si>
    <t xml:space="preserve">0000 1333 JONES               ST1207 </t>
  </si>
  <si>
    <t>0215C088</t>
  </si>
  <si>
    <t xml:space="preserve">0000 1333 JONES               ST1208 </t>
  </si>
  <si>
    <t>0215C089</t>
  </si>
  <si>
    <t xml:space="preserve">0000 1333 JONES               ST1209 </t>
  </si>
  <si>
    <t>0215C090</t>
  </si>
  <si>
    <t xml:space="preserve">0000 1333 JONES               ST1210 </t>
  </si>
  <si>
    <t>0215C091</t>
  </si>
  <si>
    <t xml:space="preserve">0000 1333 JONES               ST1401 </t>
  </si>
  <si>
    <t>0215C092</t>
  </si>
  <si>
    <t xml:space="preserve">0000 1333 JONES               ST1402 </t>
  </si>
  <si>
    <t>0215C093</t>
  </si>
  <si>
    <t xml:space="preserve">0000 1333 JONES               ST1403 </t>
  </si>
  <si>
    <t>0215C094</t>
  </si>
  <si>
    <t xml:space="preserve">0000 1333 JONES               ST1404 </t>
  </si>
  <si>
    <t>0215C095</t>
  </si>
  <si>
    <t xml:space="preserve">0000 1333 JONES               ST1405 </t>
  </si>
  <si>
    <t>0215C096</t>
  </si>
  <si>
    <t xml:space="preserve">0000 1333 JONES               ST1406 </t>
  </si>
  <si>
    <t>0215C097</t>
  </si>
  <si>
    <t xml:space="preserve">0000 1333 JONES               ST1407 </t>
  </si>
  <si>
    <t>0215C098</t>
  </si>
  <si>
    <t xml:space="preserve">0000 1333 JONES               ST1408 </t>
  </si>
  <si>
    <t>0215C099</t>
  </si>
  <si>
    <t xml:space="preserve">0000 1333 JONES               ST1409 </t>
  </si>
  <si>
    <t>0215C100</t>
  </si>
  <si>
    <t xml:space="preserve">0000 1333 JONES               ST1410 </t>
  </si>
  <si>
    <t>0215C101</t>
  </si>
  <si>
    <t xml:space="preserve">0000 1333 JONES               ST1501 </t>
  </si>
  <si>
    <t>0215C102</t>
  </si>
  <si>
    <t xml:space="preserve">0000 1333 JONES               ST1502 </t>
  </si>
  <si>
    <t>0215C103</t>
  </si>
  <si>
    <t>0000 1333 JONES               ST1503A</t>
  </si>
  <si>
    <t>0215C104</t>
  </si>
  <si>
    <t>0000 1333 JONES               ST1503B</t>
  </si>
  <si>
    <t>0215C105</t>
  </si>
  <si>
    <t xml:space="preserve">0000 1333 JONES               ST1504 </t>
  </si>
  <si>
    <t>0215C106</t>
  </si>
  <si>
    <t xml:space="preserve">0000 1333 JONES               ST1505 </t>
  </si>
  <si>
    <t>0215C107</t>
  </si>
  <si>
    <t xml:space="preserve">0000 1333 JONES               ST1506 </t>
  </si>
  <si>
    <t>0215C108</t>
  </si>
  <si>
    <t xml:space="preserve">0000 1333 JONES               ST1507 </t>
  </si>
  <si>
    <t>0215C109</t>
  </si>
  <si>
    <t xml:space="preserve">0000 1333 JONES               ST1508 </t>
  </si>
  <si>
    <t>0215C110</t>
  </si>
  <si>
    <t xml:space="preserve">0000 1333 JONES               ST1509 </t>
  </si>
  <si>
    <t>0215C111</t>
  </si>
  <si>
    <t xml:space="preserve">0000 1333 JONES               ST1510 </t>
  </si>
  <si>
    <t>0215C112</t>
  </si>
  <si>
    <t xml:space="preserve">0000 1333 JONES               ST1601 </t>
  </si>
  <si>
    <t>0215C113</t>
  </si>
  <si>
    <t xml:space="preserve">0000 1333 JONES               ST1602 </t>
  </si>
  <si>
    <t>0215C114</t>
  </si>
  <si>
    <t xml:space="preserve">0000 1333 JONES               ST1603 </t>
  </si>
  <si>
    <t>0215C115</t>
  </si>
  <si>
    <t xml:space="preserve">0000 1333 JONES               ST1604 </t>
  </si>
  <si>
    <t>0215C116</t>
  </si>
  <si>
    <t xml:space="preserve">0000 1333 JONES               ST1605 </t>
  </si>
  <si>
    <t>0215C117</t>
  </si>
  <si>
    <t xml:space="preserve">0000 1333 JONES               ST1606 </t>
  </si>
  <si>
    <t>0215C118</t>
  </si>
  <si>
    <t xml:space="preserve">0000 1333 JONES               ST1607 </t>
  </si>
  <si>
    <t>0215C119</t>
  </si>
  <si>
    <t xml:space="preserve">0000 1333 JONES               ST1608 </t>
  </si>
  <si>
    <t>0215C120</t>
  </si>
  <si>
    <t xml:space="preserve">0000 1333 JONES               ST1609 </t>
  </si>
  <si>
    <t>0215C121</t>
  </si>
  <si>
    <t xml:space="preserve">0000 1333 JONES               ST1610 </t>
  </si>
  <si>
    <t>0215C122</t>
  </si>
  <si>
    <t xml:space="preserve">0000 1333 JONES               ST1701 </t>
  </si>
  <si>
    <t>0215C123</t>
  </si>
  <si>
    <t xml:space="preserve">0000 1333 JONES               ST1702 </t>
  </si>
  <si>
    <t>0215C124</t>
  </si>
  <si>
    <t xml:space="preserve">0000 1333 JONES               ST1703 </t>
  </si>
  <si>
    <t>0215C125</t>
  </si>
  <si>
    <t xml:space="preserve">0000 1333 JONES               ST1704 </t>
  </si>
  <si>
    <t>0215C126</t>
  </si>
  <si>
    <t xml:space="preserve">0000 1333 JONES               ST1705 </t>
  </si>
  <si>
    <t>0215C127</t>
  </si>
  <si>
    <t xml:space="preserve">0000 1333 JONES               ST1706 </t>
  </si>
  <si>
    <t>0215C128</t>
  </si>
  <si>
    <t>0000 1333 JONES               STARAGE</t>
  </si>
  <si>
    <t>0215C129</t>
  </si>
  <si>
    <t xml:space="preserve">0000 1355 LEAVENWORTH         ST0000 </t>
  </si>
  <si>
    <t>0216 001</t>
  </si>
  <si>
    <t xml:space="preserve">0000 1327 LEAVENWORTH         ST0000 </t>
  </si>
  <si>
    <t>0216 002</t>
  </si>
  <si>
    <t xml:space="preserve">0000 1325 LEAVENWORTH         ST0000 </t>
  </si>
  <si>
    <t>0216 003</t>
  </si>
  <si>
    <t xml:space="preserve">0000 1323 LEAVENWORTH         ST0000 </t>
  </si>
  <si>
    <t>0216 004</t>
  </si>
  <si>
    <t xml:space="preserve">1319 1315 LEAVENWORTH         ST0000 </t>
  </si>
  <si>
    <t>0216 005</t>
  </si>
  <si>
    <t xml:space="preserve">0000 1301 LEAVENWORTH         ST0000 </t>
  </si>
  <si>
    <t>0216 006</t>
  </si>
  <si>
    <t xml:space="preserve">1422 1420 CLAY                ST0000 </t>
  </si>
  <si>
    <t>0216 007</t>
  </si>
  <si>
    <t xml:space="preserve">0000 1430 CLAY                ST0000 </t>
  </si>
  <si>
    <t>0216 008</t>
  </si>
  <si>
    <t xml:space="preserve">0000 1440 CLAY                ST0000 </t>
  </si>
  <si>
    <t>0216 009</t>
  </si>
  <si>
    <t xml:space="preserve">0000 1450 CLAY                ST0000 </t>
  </si>
  <si>
    <t>0216 010</t>
  </si>
  <si>
    <t xml:space="preserve">1470 1468 CLAY                ST0000 </t>
  </si>
  <si>
    <t>0216 012</t>
  </si>
  <si>
    <t xml:space="preserve">1490 1480 CLAY                ST0000 </t>
  </si>
  <si>
    <t>0216 013</t>
  </si>
  <si>
    <t xml:space="preserve">1314 1304 HYDE                ST0000 </t>
  </si>
  <si>
    <t>0216 014</t>
  </si>
  <si>
    <t xml:space="preserve">0000 1326 HYDE                ST0000 </t>
  </si>
  <si>
    <t>0216 015</t>
  </si>
  <si>
    <t xml:space="preserve">0000 1328 HYDE                ST0000 </t>
  </si>
  <si>
    <t>0216 016</t>
  </si>
  <si>
    <t xml:space="preserve">1334 1332 HYDE                ST0000 </t>
  </si>
  <si>
    <t>0216 017</t>
  </si>
  <si>
    <t xml:space="preserve">1340 1338 HYDE                ST0000 </t>
  </si>
  <si>
    <t>0216 018</t>
  </si>
  <si>
    <t xml:space="preserve">1348 1346 HYDE                ST0000 </t>
  </si>
  <si>
    <t>0216 019</t>
  </si>
  <si>
    <t xml:space="preserve">0000 1360 HYDE                ST0000 </t>
  </si>
  <si>
    <t>0216 020</t>
  </si>
  <si>
    <t xml:space="preserve">1485 1481 WASHINGTON          ST0000 </t>
  </si>
  <si>
    <t>0216 021</t>
  </si>
  <si>
    <t xml:space="preserve">1479 1475 WASHINGTON          ST0000 </t>
  </si>
  <si>
    <t>0216 022</t>
  </si>
  <si>
    <t xml:space="preserve">0000 1471 WASHINGTON          ST0000 </t>
  </si>
  <si>
    <t>0216 023</t>
  </si>
  <si>
    <t xml:space="preserve">0000 1465 WASHINGTON          ST0000 </t>
  </si>
  <si>
    <t>0216 024</t>
  </si>
  <si>
    <t xml:space="preserve">0000 1449 WASHINGTON          ST0000 </t>
  </si>
  <si>
    <t>0216 025</t>
  </si>
  <si>
    <t xml:space="preserve">0000 1447 WASHINGTON          ST0000 </t>
  </si>
  <si>
    <t>0216 026</t>
  </si>
  <si>
    <t xml:space="preserve">0000 1435 WASHINGTON          ST0000 </t>
  </si>
  <si>
    <t>0216 027</t>
  </si>
  <si>
    <t xml:space="preserve">0000 1427 WASHINGTON          ST0000 </t>
  </si>
  <si>
    <t>0216 028</t>
  </si>
  <si>
    <t xml:space="preserve">1423 1417 WASHINGTON          ST0000 </t>
  </si>
  <si>
    <t>0216 028A</t>
  </si>
  <si>
    <t xml:space="preserve">1466 1452 CLAY                ST0000 </t>
  </si>
  <si>
    <t>0216 029</t>
  </si>
  <si>
    <t xml:space="preserve">0000 1462 CLAY                ST01-6 </t>
  </si>
  <si>
    <t>0216 030</t>
  </si>
  <si>
    <t xml:space="preserve">0000 1462 CLAY                ST7-12 </t>
  </si>
  <si>
    <t>0216 031</t>
  </si>
  <si>
    <t xml:space="preserve">0000 1325 HYDE                ST0000 </t>
  </si>
  <si>
    <t>0217 002</t>
  </si>
  <si>
    <t xml:space="preserve">0000 1309 HYDE                ST0000 </t>
  </si>
  <si>
    <t>0217 004</t>
  </si>
  <si>
    <t xml:space="preserve">0000 1500 CLAY                ST0000 </t>
  </si>
  <si>
    <t>0217 005</t>
  </si>
  <si>
    <t xml:space="preserve">1522 1512 CLAY                ST0000 </t>
  </si>
  <si>
    <t>0217 005A</t>
  </si>
  <si>
    <t xml:space="preserve">0000 1534 CLAY                ST0000 </t>
  </si>
  <si>
    <t>0217 006</t>
  </si>
  <si>
    <t xml:space="preserve">0000 1538 CLAY                ST0000 </t>
  </si>
  <si>
    <t>0217 006A</t>
  </si>
  <si>
    <t xml:space="preserve">0000 0050 TORRENS             CT0000 </t>
  </si>
  <si>
    <t>0217 006B</t>
  </si>
  <si>
    <t xml:space="preserve">0000 1540 CLAY                ST0000 </t>
  </si>
  <si>
    <t>0217 007</t>
  </si>
  <si>
    <t xml:space="preserve">0000 0005 TORRENS             CT0000 </t>
  </si>
  <si>
    <t>0217 008</t>
  </si>
  <si>
    <t xml:space="preserve">0000 1556 CLAY                ST0000 </t>
  </si>
  <si>
    <t>0217 010</t>
  </si>
  <si>
    <t xml:space="preserve">1560 1558 CLAY                ST0000 </t>
  </si>
  <si>
    <t>0217 011</t>
  </si>
  <si>
    <t xml:space="preserve">1568 1564 CLAY                ST0000 </t>
  </si>
  <si>
    <t>0217 012</t>
  </si>
  <si>
    <t xml:space="preserve">1576 1570 CLAY                ST0000 </t>
  </si>
  <si>
    <t>0217 013</t>
  </si>
  <si>
    <t xml:space="preserve">1614 1608 LARKIN              ST0000 </t>
  </si>
  <si>
    <t>0217 014</t>
  </si>
  <si>
    <t xml:space="preserve">1620 1616 LARKIN              ST0000 </t>
  </si>
  <si>
    <t>0217 015</t>
  </si>
  <si>
    <t xml:space="preserve">0000 1624 LARKIN              ST0000 </t>
  </si>
  <si>
    <t>0217 016</t>
  </si>
  <si>
    <t xml:space="preserve">0000 1642 LARKIN              ST0000 </t>
  </si>
  <si>
    <t>0217 018</t>
  </si>
  <si>
    <t xml:space="preserve">0000 1664 LARKIN              ST0000 </t>
  </si>
  <si>
    <t>0217 019</t>
  </si>
  <si>
    <t xml:space="preserve">0000 1575 WASHINGTON          ST0000 </t>
  </si>
  <si>
    <t>0217 020</t>
  </si>
  <si>
    <t xml:space="preserve">0000 1565 WASHINGTON          ST0000 </t>
  </si>
  <si>
    <t>0217 021</t>
  </si>
  <si>
    <t xml:space="preserve">1561 1559 WASHINGTON          ST0000 </t>
  </si>
  <si>
    <t>0217 022</t>
  </si>
  <si>
    <t xml:space="preserve">0000 1563 WASHINGTON          ST0000 </t>
  </si>
  <si>
    <t>0217 022A</t>
  </si>
  <si>
    <t xml:space="preserve">1557 1553 WASHINGTON          ST0000 </t>
  </si>
  <si>
    <t>0217 023</t>
  </si>
  <si>
    <t xml:space="preserve">0000 1369 HYDE                ST0000 </t>
  </si>
  <si>
    <t>0217 025</t>
  </si>
  <si>
    <t xml:space="preserve">0000 1600 LARKIN              ST0000 </t>
  </si>
  <si>
    <t>0217 026</t>
  </si>
  <si>
    <t>0217 027</t>
  </si>
  <si>
    <t xml:space="preserve">0000 1317 HYDE                ST0000 </t>
  </si>
  <si>
    <t>0217 038</t>
  </si>
  <si>
    <t>0000 1317 HYDE                ST0002U</t>
  </si>
  <si>
    <t>0217 039</t>
  </si>
  <si>
    <t xml:space="preserve">0000 1317 HYDE                ST0003 </t>
  </si>
  <si>
    <t>0217 040</t>
  </si>
  <si>
    <t xml:space="preserve">0000 1317 HYDE                ST0004 </t>
  </si>
  <si>
    <t>0217 041</t>
  </si>
  <si>
    <t xml:space="preserve">0000 1317 HYDE                ST0005 </t>
  </si>
  <si>
    <t>0217 042</t>
  </si>
  <si>
    <t xml:space="preserve">0000 1317 HYDE                ST0006 </t>
  </si>
  <si>
    <t>0217 043</t>
  </si>
  <si>
    <t xml:space="preserve">0000 1638 LARKIN              ST0001 </t>
  </si>
  <si>
    <t>0217 044</t>
  </si>
  <si>
    <t xml:space="preserve">0000 1638 LARKIN              ST0002 </t>
  </si>
  <si>
    <t>0217 045</t>
  </si>
  <si>
    <t xml:space="preserve">0000 1638 LARKIN              ST0003 </t>
  </si>
  <si>
    <t>0217 046</t>
  </si>
  <si>
    <t xml:space="preserve">0000 1638 LARKIN              ST0004 </t>
  </si>
  <si>
    <t>0217 047</t>
  </si>
  <si>
    <t xml:space="preserve">0000 1638 LARKIN              ST0005 </t>
  </si>
  <si>
    <t>0217 048</t>
  </si>
  <si>
    <t xml:space="preserve">0000 1638 LARKIN              ST0006 </t>
  </si>
  <si>
    <t>0217 049</t>
  </si>
  <si>
    <t xml:space="preserve">0000 1638 LARKIN              ST0007 </t>
  </si>
  <si>
    <t>0217 050</t>
  </si>
  <si>
    <t xml:space="preserve">0000 1638 LARKIN              ST0008 </t>
  </si>
  <si>
    <t>0217 051</t>
  </si>
  <si>
    <t xml:space="preserve">0000 1269 HYDE                ST0000 </t>
  </si>
  <si>
    <t>0218 001</t>
  </si>
  <si>
    <t xml:space="preserve">0000 1251 HYDE                ST0000 </t>
  </si>
  <si>
    <t>0218 003</t>
  </si>
  <si>
    <t xml:space="preserve">0000 1235 HYDE                ST0000 </t>
  </si>
  <si>
    <t>0218 004</t>
  </si>
  <si>
    <t xml:space="preserve">0000 1225 HYDE                ST0000 </t>
  </si>
  <si>
    <t>0218 005</t>
  </si>
  <si>
    <t xml:space="preserve">0000 1221 HYDE                ST0000 </t>
  </si>
  <si>
    <t>0218 006</t>
  </si>
  <si>
    <t xml:space="preserve">0000 1215 HYDE                ST0000 </t>
  </si>
  <si>
    <t>0218 007</t>
  </si>
  <si>
    <t xml:space="preserve">0000 1205 HYDE                ST0000 </t>
  </si>
  <si>
    <t>0218 008</t>
  </si>
  <si>
    <t xml:space="preserve">0000 1520 SACRAMENTO          ST0000 </t>
  </si>
  <si>
    <t>0218 009</t>
  </si>
  <si>
    <t xml:space="preserve">0000 1522 SACRAMENTO          ST0000 </t>
  </si>
  <si>
    <t>0218 010</t>
  </si>
  <si>
    <t xml:space="preserve">1536 1534 SACRAMENTO          ST0000 </t>
  </si>
  <si>
    <t>0218 011</t>
  </si>
  <si>
    <t xml:space="preserve">1544 1540 SACRAMENTO          ST0000 </t>
  </si>
  <si>
    <t>0218 012</t>
  </si>
  <si>
    <t xml:space="preserve">1554 1550 SACRAMENTO          ST0000 </t>
  </si>
  <si>
    <t>0218 013</t>
  </si>
  <si>
    <t xml:space="preserve">0000 1560 SACRAMENTO          ST0000 </t>
  </si>
  <si>
    <t>0218 014</t>
  </si>
  <si>
    <t xml:space="preserve">0000 1590 SACRAMENTO          ST0000 </t>
  </si>
  <si>
    <t>0218 015</t>
  </si>
  <si>
    <t xml:space="preserve">0000 1516 LARKIN              ST0000 </t>
  </si>
  <si>
    <t>0218 016</t>
  </si>
  <si>
    <t xml:space="preserve">1530 1520 LARKIN              ST0000 </t>
  </si>
  <si>
    <t>0218 017</t>
  </si>
  <si>
    <t xml:space="preserve">1538 1532 LARKIN              ST0000 </t>
  </si>
  <si>
    <t>0218 018</t>
  </si>
  <si>
    <t xml:space="preserve">0000 1595 CLAY                ST0000 </t>
  </si>
  <si>
    <t>0218 019</t>
  </si>
  <si>
    <t xml:space="preserve">0000 1573 CLAY                ST0000 </t>
  </si>
  <si>
    <t>0218 020A</t>
  </si>
  <si>
    <t xml:space="preserve">1559 1555 CLAY                ST0000 </t>
  </si>
  <si>
    <t>0218 021</t>
  </si>
  <si>
    <t xml:space="preserve">0000 1547 CLAY                ST0000 </t>
  </si>
  <si>
    <t>0218 022</t>
  </si>
  <si>
    <t xml:space="preserve">0000 1539 CLAY                ST0000 </t>
  </si>
  <si>
    <t>0218 023</t>
  </si>
  <si>
    <t xml:space="preserve">1535 1531 CLAY                ST0000 </t>
  </si>
  <si>
    <t>0218 024</t>
  </si>
  <si>
    <t xml:space="preserve">0000 1525 CLAY                ST0000 </t>
  </si>
  <si>
    <t>0218 025</t>
  </si>
  <si>
    <t xml:space="preserve">0000 1515 CLAY                ST0000 </t>
  </si>
  <si>
    <t>0218 026</t>
  </si>
  <si>
    <t xml:space="preserve">0000 1561 CLAY                ST0000 </t>
  </si>
  <si>
    <t>0218 027</t>
  </si>
  <si>
    <t xml:space="preserve">0000 1563 CLAY                ST0000 </t>
  </si>
  <si>
    <t>0218 028</t>
  </si>
  <si>
    <t xml:space="preserve">0000 1565 CLAY                ST0000 </t>
  </si>
  <si>
    <t>0218 029</t>
  </si>
  <si>
    <t xml:space="preserve">0000 1567 CLAY                ST0000 </t>
  </si>
  <si>
    <t>0218 030</t>
  </si>
  <si>
    <t xml:space="preserve">0000 1569 CLAY                ST0000 </t>
  </si>
  <si>
    <t>0218 031</t>
  </si>
  <si>
    <t xml:space="preserve">0000 1571 CLAY                ST0000 </t>
  </si>
  <si>
    <t>0218 032</t>
  </si>
  <si>
    <t xml:space="preserve">0000 1263 LEAVENWORTH         ST0000 </t>
  </si>
  <si>
    <t>0219 001</t>
  </si>
  <si>
    <t xml:space="preserve">1247 1243 LEAVENWORTH         ST0000 </t>
  </si>
  <si>
    <t>0219 002</t>
  </si>
  <si>
    <t xml:space="preserve">1241 1239 LEAVENWORTH         ST0000 </t>
  </si>
  <si>
    <t>0219 003</t>
  </si>
  <si>
    <t xml:space="preserve">1237 1235 LEAVENWORTH         ST0000 </t>
  </si>
  <si>
    <t>0219 003A</t>
  </si>
  <si>
    <t xml:space="preserve">1219 1201 LEAVENWORTH         ST0000 </t>
  </si>
  <si>
    <t>0219 004</t>
  </si>
  <si>
    <t xml:space="preserve">0000 0115 KIMBALL             PL0000 </t>
  </si>
  <si>
    <t>0219 005</t>
  </si>
  <si>
    <t xml:space="preserve">0119 0117 KIMBALL             PL0000 </t>
  </si>
  <si>
    <t>0219 006</t>
  </si>
  <si>
    <t xml:space="preserve">1426 1420 SACRAMENTO          ST0000 </t>
  </si>
  <si>
    <t>0219 006A</t>
  </si>
  <si>
    <t xml:space="preserve">0000 1430 SACRAMENTO          ST0000 </t>
  </si>
  <si>
    <t>0219 007</t>
  </si>
  <si>
    <t xml:space="preserve">0000 1440 SACRAMENTO          ST0000 </t>
  </si>
  <si>
    <t>0219 008</t>
  </si>
  <si>
    <t xml:space="preserve">1448 1442 SACRAMENTO          ST0000 </t>
  </si>
  <si>
    <t>0219 009</t>
  </si>
  <si>
    <t xml:space="preserve">0000 1456 SACRAMENTO          ST0000 </t>
  </si>
  <si>
    <t>0219 010</t>
  </si>
  <si>
    <t xml:space="preserve">0000 1474 SACRAMENTO          ST0000 </t>
  </si>
  <si>
    <t>0219 011</t>
  </si>
  <si>
    <t xml:space="preserve">0000 1490 SACRAMENTO          ST0000 </t>
  </si>
  <si>
    <t>0219 012</t>
  </si>
  <si>
    <t xml:space="preserve">0000 1224 HYDE                ST0000 </t>
  </si>
  <si>
    <t>0219 013</t>
  </si>
  <si>
    <t xml:space="preserve">0000 1230 HYDE                ST0000 </t>
  </si>
  <si>
    <t>0219 014</t>
  </si>
  <si>
    <t xml:space="preserve">0000 1250 HYDE                ST0000 </t>
  </si>
  <si>
    <t>0219 015</t>
  </si>
  <si>
    <t xml:space="preserve">1256 1252 HYDE                ST0000 </t>
  </si>
  <si>
    <t>0219 016</t>
  </si>
  <si>
    <t xml:space="preserve">0000 1485 CLAY                ST0000 </t>
  </si>
  <si>
    <t>0219 017</t>
  </si>
  <si>
    <t xml:space="preserve">1475 1469 CLAY                ST0000 </t>
  </si>
  <si>
    <t>0219 018</t>
  </si>
  <si>
    <t xml:space="preserve">1467 1463 CLAY                ST0000 </t>
  </si>
  <si>
    <t>0219 019</t>
  </si>
  <si>
    <t xml:space="preserve">0000 1455 CLAY                ST0000 </t>
  </si>
  <si>
    <t>0219 020</t>
  </si>
  <si>
    <t xml:space="preserve">0000 1441 CLAY                ST0000 </t>
  </si>
  <si>
    <t>0219 021</t>
  </si>
  <si>
    <t xml:space="preserve">0000 1433 CLAY                ST0000 </t>
  </si>
  <si>
    <t>0219 021A</t>
  </si>
  <si>
    <t xml:space="preserve">1427 1425 CLAY                ST0000 </t>
  </si>
  <si>
    <t>0219 022</t>
  </si>
  <si>
    <t xml:space="preserve">0000 1415 CLAY                ST0000 </t>
  </si>
  <si>
    <t>0219 024</t>
  </si>
  <si>
    <t xml:space="preserve">1417 1417 CLAY                ST0000 </t>
  </si>
  <si>
    <t>0219 041</t>
  </si>
  <si>
    <t xml:space="preserve">1419 1419 CLAY                ST0000 </t>
  </si>
  <si>
    <t>0219 042</t>
  </si>
  <si>
    <t xml:space="preserve">1421 1421 CLAY                ST0000 </t>
  </si>
  <si>
    <t>0219 043</t>
  </si>
  <si>
    <t xml:space="preserve">1253 1251 JONES               ST0000 </t>
  </si>
  <si>
    <t>0220 002</t>
  </si>
  <si>
    <t xml:space="preserve">1249 1245 JONES               ST0000 </t>
  </si>
  <si>
    <t>0220 003</t>
  </si>
  <si>
    <t xml:space="preserve">0000 1239 JONES               ST0000 </t>
  </si>
  <si>
    <t>0220 004</t>
  </si>
  <si>
    <t xml:space="preserve">0000 1300 SACRAMENTO          ST0000 </t>
  </si>
  <si>
    <t>0220 008</t>
  </si>
  <si>
    <t xml:space="preserve">1332 1322 SACRAMENTO          ST0000 </t>
  </si>
  <si>
    <t>0220 009</t>
  </si>
  <si>
    <t xml:space="preserve">0000 1348 SACRAMENTO          ST0000 </t>
  </si>
  <si>
    <t>0220 010</t>
  </si>
  <si>
    <t xml:space="preserve">0120 0116 LEROY               PL0000 </t>
  </si>
  <si>
    <t>0220 012</t>
  </si>
  <si>
    <t>0220 013</t>
  </si>
  <si>
    <t xml:space="preserve">0000 0127 LEROY               PL0000 </t>
  </si>
  <si>
    <t>0220 015</t>
  </si>
  <si>
    <t xml:space="preserve">0117 0115 LEROY               PL0000 </t>
  </si>
  <si>
    <t>0220 018</t>
  </si>
  <si>
    <t xml:space="preserve">0000 1354 SACRAMENTO          ST0000 </t>
  </si>
  <si>
    <t>0220 019</t>
  </si>
  <si>
    <t xml:space="preserve">1360 1356 SACRAMENTO          ST0000 </t>
  </si>
  <si>
    <t>0220 020</t>
  </si>
  <si>
    <t xml:space="preserve">1366 1362 SACRAMENTO          ST0000 </t>
  </si>
  <si>
    <t>0220 021</t>
  </si>
  <si>
    <t xml:space="preserve">0000 1368 SACRAMENTO          ST0000 </t>
  </si>
  <si>
    <t>0220 022</t>
  </si>
  <si>
    <t xml:space="preserve">1216 1206 LEAVENWORTH         ST0000 </t>
  </si>
  <si>
    <t>0220 023</t>
  </si>
  <si>
    <t xml:space="preserve">0000 1228 LEAVENWORTH         ST0000 </t>
  </si>
  <si>
    <t>0220 024</t>
  </si>
  <si>
    <t xml:space="preserve">0000 1236 LEAVENWORTH         ST0000 </t>
  </si>
  <si>
    <t>0220 025</t>
  </si>
  <si>
    <t>0220 026</t>
  </si>
  <si>
    <t xml:space="preserve">0000 1258 LEAVENWORTH         ST0000 </t>
  </si>
  <si>
    <t>0220 028</t>
  </si>
  <si>
    <t xml:space="preserve">0000 1385 CLAY                ST0000 </t>
  </si>
  <si>
    <t>0220 029</t>
  </si>
  <si>
    <t xml:space="preserve">0000 1373 CLAY                ST0000 </t>
  </si>
  <si>
    <t>0220 030</t>
  </si>
  <si>
    <t xml:space="preserve">0000 1357 CLAY                ST0000 </t>
  </si>
  <si>
    <t>0220 032</t>
  </si>
  <si>
    <t xml:space="preserve">0000 1349 CLAY                ST0000 </t>
  </si>
  <si>
    <t>0220 033</t>
  </si>
  <si>
    <t xml:space="preserve">0000 1335 CLAY                ST0000 </t>
  </si>
  <si>
    <t>0220 034</t>
  </si>
  <si>
    <t xml:space="preserve">0000 1329 CLAY                ST0000 </t>
  </si>
  <si>
    <t>0220 035</t>
  </si>
  <si>
    <t xml:space="preserve">0000 1221 JONES               ST0000 </t>
  </si>
  <si>
    <t>0220 036</t>
  </si>
  <si>
    <t xml:space="preserve">0000 1301 CLAY                ST0001 </t>
  </si>
  <si>
    <t>0220 037</t>
  </si>
  <si>
    <t xml:space="preserve">0000 1301 CLAY                ST0000 </t>
  </si>
  <si>
    <t>0220 038</t>
  </si>
  <si>
    <t>0220 039</t>
  </si>
  <si>
    <t xml:space="preserve">0000 1301 CLAY                ST0004 </t>
  </si>
  <si>
    <t>0220 040</t>
  </si>
  <si>
    <t>0220 041</t>
  </si>
  <si>
    <t>0220 042</t>
  </si>
  <si>
    <t xml:space="preserve">0000 0119 LEROY               PL0000 </t>
  </si>
  <si>
    <t>0220 043</t>
  </si>
  <si>
    <t xml:space="preserve">0000 0121 LEROY               PL0000 </t>
  </si>
  <si>
    <t>0220 044</t>
  </si>
  <si>
    <t xml:space="preserve">0000 1218 LEAVENWORTH         ST0001 </t>
  </si>
  <si>
    <t>0220 045</t>
  </si>
  <si>
    <t xml:space="preserve">0000 1218 LEAVENWORTH         ST0002 </t>
  </si>
  <si>
    <t>0220 046</t>
  </si>
  <si>
    <t xml:space="preserve">0000 1218 LEAVENWORTH         ST0003 </t>
  </si>
  <si>
    <t>0220 047</t>
  </si>
  <si>
    <t xml:space="preserve">0000 1218 LEAVENWORTH         ST0004 </t>
  </si>
  <si>
    <t>0220 048</t>
  </si>
  <si>
    <t xml:space="preserve">0000 1218 LEAVENWORTH         ST0005 </t>
  </si>
  <si>
    <t>0220 049</t>
  </si>
  <si>
    <t xml:space="preserve">0000 1218 LEAVENWORTH         ST0006 </t>
  </si>
  <si>
    <t>0220 050</t>
  </si>
  <si>
    <t xml:space="preserve">0000 1218 LEAVENWORTH         ST0007 </t>
  </si>
  <si>
    <t>0220 051</t>
  </si>
  <si>
    <t xml:space="preserve">0000 0123 LEROY               PL0000 </t>
  </si>
  <si>
    <t>0220 052</t>
  </si>
  <si>
    <t xml:space="preserve">0000 0125 LEROY               PL0000 </t>
  </si>
  <si>
    <t>0220 053</t>
  </si>
  <si>
    <t>0220 054</t>
  </si>
  <si>
    <t>0220 055</t>
  </si>
  <si>
    <t>0220 056</t>
  </si>
  <si>
    <t xml:space="preserve">1157 1153 TAYLOR              ST0000 </t>
  </si>
  <si>
    <t>0221 001</t>
  </si>
  <si>
    <t xml:space="preserve">1143 1133 TAYLOR              ST0000 </t>
  </si>
  <si>
    <t>0221 002</t>
  </si>
  <si>
    <t xml:space="preserve">0000 1125 TAYLOR              ST0000 </t>
  </si>
  <si>
    <t>0221 003</t>
  </si>
  <si>
    <t xml:space="preserve">0000 1115 TAYLOR              ST0000 </t>
  </si>
  <si>
    <t>0221 003B</t>
  </si>
  <si>
    <t xml:space="preserve">0000 1200 SACRAMENTO          ST0000 </t>
  </si>
  <si>
    <t>0221 003C</t>
  </si>
  <si>
    <t xml:space="preserve">0000 1230 SACRAMENTO          ST0000 </t>
  </si>
  <si>
    <t>0221 004</t>
  </si>
  <si>
    <t xml:space="preserve">0000 1246 SACRAMENTO          ST0000 </t>
  </si>
  <si>
    <t>0221 004B</t>
  </si>
  <si>
    <t xml:space="preserve">0000 1250 SACRAMENTO          ST0000 </t>
  </si>
  <si>
    <t>0221 004C</t>
  </si>
  <si>
    <t xml:space="preserve">0000 1260 SACRAMENTO          ST0000 </t>
  </si>
  <si>
    <t>0221 005</t>
  </si>
  <si>
    <t xml:space="preserve">1264 1262 SACRAMENTO          ST0000 </t>
  </si>
  <si>
    <t>0221 006</t>
  </si>
  <si>
    <t xml:space="preserve">1270 1266 SACRAMENTO          ST0000 </t>
  </si>
  <si>
    <t>0221 007</t>
  </si>
  <si>
    <t xml:space="preserve">1276 1272 SACRAMENTO          ST0000 </t>
  </si>
  <si>
    <t>0221 008</t>
  </si>
  <si>
    <t xml:space="preserve">0081 0077 PLEASANT            ST0000 </t>
  </si>
  <si>
    <t>0221 015</t>
  </si>
  <si>
    <t xml:space="preserve">0069 0065 PLEASANT            ST0000 </t>
  </si>
  <si>
    <t>0221 017</t>
  </si>
  <si>
    <t xml:space="preserve">0030 0026 PLEASANT            ST0000 </t>
  </si>
  <si>
    <t>0221 019</t>
  </si>
  <si>
    <t xml:space="preserve">0036 0032 PLEASANT            ST0000 </t>
  </si>
  <si>
    <t>0221 020</t>
  </si>
  <si>
    <t xml:space="preserve">0044 0040 PLEASANT            ST0000 </t>
  </si>
  <si>
    <t>0221 021</t>
  </si>
  <si>
    <t xml:space="preserve">1244 1240 JONES               ST0000 </t>
  </si>
  <si>
    <t>0221 027</t>
  </si>
  <si>
    <t xml:space="preserve">0000 1275 CLAY                ST0000 </t>
  </si>
  <si>
    <t>0221 030</t>
  </si>
  <si>
    <t xml:space="preserve">1265 1263 CLAY                ST0000 </t>
  </si>
  <si>
    <t>0221 032</t>
  </si>
  <si>
    <t xml:space="preserve">1255 1251 CLAY                ST0000 </t>
  </si>
  <si>
    <t>0221 033</t>
  </si>
  <si>
    <t xml:space="preserve">1249 1245 CLAY                ST0000 </t>
  </si>
  <si>
    <t>0221 034</t>
  </si>
  <si>
    <t xml:space="preserve">0000 1235 CLAY                ST0000 </t>
  </si>
  <si>
    <t>0221 035</t>
  </si>
  <si>
    <t xml:space="preserve">0000 1227 CLAY                ST0000 </t>
  </si>
  <si>
    <t>0221 036</t>
  </si>
  <si>
    <t xml:space="preserve">0000 1225 CLAY                ST0000 </t>
  </si>
  <si>
    <t>0221 037</t>
  </si>
  <si>
    <t xml:space="preserve">0000 1217 CLAY                ST0000 </t>
  </si>
  <si>
    <t>0221 038</t>
  </si>
  <si>
    <t xml:space="preserve">0000 1234 JONES               ST0000 </t>
  </si>
  <si>
    <t>0221 043</t>
  </si>
  <si>
    <t xml:space="preserve">0000 1250 JONES               ST0201 </t>
  </si>
  <si>
    <t>0221 044</t>
  </si>
  <si>
    <t xml:space="preserve">0000 1250 JONES               ST0202 </t>
  </si>
  <si>
    <t>0221 045</t>
  </si>
  <si>
    <t xml:space="preserve">0000 1250 JONES               ST0203 </t>
  </si>
  <si>
    <t>0221 046</t>
  </si>
  <si>
    <t xml:space="preserve">0000 1250 JONES               ST0301 </t>
  </si>
  <si>
    <t>0221 047</t>
  </si>
  <si>
    <t xml:space="preserve">0000 1250 JONES               ST0302 </t>
  </si>
  <si>
    <t>0221 048</t>
  </si>
  <si>
    <t xml:space="preserve">0000 1250 JONES               ST0303 </t>
  </si>
  <si>
    <t>0221 049</t>
  </si>
  <si>
    <t xml:space="preserve">0000 1250 JONES               ST0401 </t>
  </si>
  <si>
    <t>0221 050</t>
  </si>
  <si>
    <t xml:space="preserve">0000 1250 JONES               ST0402 </t>
  </si>
  <si>
    <t>0221 051</t>
  </si>
  <si>
    <t xml:space="preserve">0000 1250 JONES               ST0403 </t>
  </si>
  <si>
    <t>0221 052</t>
  </si>
  <si>
    <t xml:space="preserve">0000 1250 JONES               ST0501 </t>
  </si>
  <si>
    <t>0221 053</t>
  </si>
  <si>
    <t xml:space="preserve">0000 1250 JONES               ST0502 </t>
  </si>
  <si>
    <t>0221 054</t>
  </si>
  <si>
    <t xml:space="preserve">0000 1250 JONES               ST0503 </t>
  </si>
  <si>
    <t>0221 055</t>
  </si>
  <si>
    <t xml:space="preserve">0000 1250 JONES               ST0603 </t>
  </si>
  <si>
    <t>0221 058</t>
  </si>
  <si>
    <t xml:space="preserve">0000 1250 JONES               ST0701 </t>
  </si>
  <si>
    <t>0221 059</t>
  </si>
  <si>
    <t xml:space="preserve">0000 1250 JONES               ST0702 </t>
  </si>
  <si>
    <t>0221 060</t>
  </si>
  <si>
    <t xml:space="preserve">0000 1250 JONES               ST0703 </t>
  </si>
  <si>
    <t>0221 061</t>
  </si>
  <si>
    <t xml:space="preserve">0000 1250 JONES               ST0801 </t>
  </si>
  <si>
    <t>0221 062</t>
  </si>
  <si>
    <t xml:space="preserve">0000 1250 JONES               ST0802 </t>
  </si>
  <si>
    <t>0221 063</t>
  </si>
  <si>
    <t xml:space="preserve">0000 1250 JONES               ST0803 </t>
  </si>
  <si>
    <t>0221 064</t>
  </si>
  <si>
    <t xml:space="preserve">0000 1250 JONES               ST0901 </t>
  </si>
  <si>
    <t>0221 065</t>
  </si>
  <si>
    <t xml:space="preserve">0000 1250 JONES               ST0902 </t>
  </si>
  <si>
    <t>0221 066</t>
  </si>
  <si>
    <t xml:space="preserve">0000 1250 JONES               ST0903 </t>
  </si>
  <si>
    <t>0221 067</t>
  </si>
  <si>
    <t xml:space="preserve">0000 1250 JONES               ST1001 </t>
  </si>
  <si>
    <t>0221 068</t>
  </si>
  <si>
    <t xml:space="preserve">0000 1250 JONES               ST1002 </t>
  </si>
  <si>
    <t>0221 069</t>
  </si>
  <si>
    <t xml:space="preserve">0000 1250 JONES               ST1003 </t>
  </si>
  <si>
    <t>0221 070</t>
  </si>
  <si>
    <t xml:space="preserve">0000 1250 JONES               ST1101 </t>
  </si>
  <si>
    <t>0221 071</t>
  </si>
  <si>
    <t xml:space="preserve">0000 1250 JONES               ST1102 </t>
  </si>
  <si>
    <t>0221 072</t>
  </si>
  <si>
    <t xml:space="preserve">0000 1250 JONES               ST1103 </t>
  </si>
  <si>
    <t>0221 073</t>
  </si>
  <si>
    <t xml:space="preserve">0000 1250 JONES               ST1201 </t>
  </si>
  <si>
    <t>0221 074</t>
  </si>
  <si>
    <t xml:space="preserve">0000 1250 JONES               ST1202 </t>
  </si>
  <si>
    <t>0221 075</t>
  </si>
  <si>
    <t xml:space="preserve">0000 1250 JONES               ST1301 </t>
  </si>
  <si>
    <t>0221 076</t>
  </si>
  <si>
    <t xml:space="preserve">0000 1250 JONES               ST1302 </t>
  </si>
  <si>
    <t>0221 077</t>
  </si>
  <si>
    <t xml:space="preserve">0000 1250 JONES               ST1401 </t>
  </si>
  <si>
    <t>0221 078</t>
  </si>
  <si>
    <t xml:space="preserve">0000 1250 JONES               ST1402 </t>
  </si>
  <si>
    <t>0221 079</t>
  </si>
  <si>
    <t xml:space="preserve">0000 1250 JONES               ST1501 </t>
  </si>
  <si>
    <t>0221 080</t>
  </si>
  <si>
    <t xml:space="preserve">0000 1250 JONES               ST1502 </t>
  </si>
  <si>
    <t>0221 081</t>
  </si>
  <si>
    <t xml:space="preserve">0000 1250 JONES               ST1601 </t>
  </si>
  <si>
    <t>0221 082</t>
  </si>
  <si>
    <t xml:space="preserve">0000 1250 JONES               ST1602 </t>
  </si>
  <si>
    <t>0221 083</t>
  </si>
  <si>
    <t xml:space="preserve">0000 1250 JONES               ST1701 </t>
  </si>
  <si>
    <t>0221 084</t>
  </si>
  <si>
    <t xml:space="preserve">0000 1250 JONES               ST1702 </t>
  </si>
  <si>
    <t>0221 085</t>
  </si>
  <si>
    <t xml:space="preserve">0000 1250 JONES               ST1801 </t>
  </si>
  <si>
    <t>0221 086</t>
  </si>
  <si>
    <t xml:space="preserve">0000 1250 JONES               ST1802 </t>
  </si>
  <si>
    <t>0221 087</t>
  </si>
  <si>
    <t xml:space="preserve">0000 1250 JONES               ST1901 </t>
  </si>
  <si>
    <t>0221 088</t>
  </si>
  <si>
    <t xml:space="preserve">0000 1250 JONES               ST0601 </t>
  </si>
  <si>
    <t>0221 090</t>
  </si>
  <si>
    <t xml:space="preserve">0000 0060 PLEASANT            ST0000 </t>
  </si>
  <si>
    <t>0221 115</t>
  </si>
  <si>
    <t xml:space="preserve">0000 0062 PLEASANT            ST0000 </t>
  </si>
  <si>
    <t>0221 116</t>
  </si>
  <si>
    <t xml:space="preserve">0000 0064 PLEASANT            ST0000 </t>
  </si>
  <si>
    <t>0221 117</t>
  </si>
  <si>
    <t xml:space="preserve">0000 0066 PLEASANT            ST0000 </t>
  </si>
  <si>
    <t>0221 118</t>
  </si>
  <si>
    <t xml:space="preserve">0000 1242 SACRAMENTO          ST0001 </t>
  </si>
  <si>
    <t>0221 119</t>
  </si>
  <si>
    <t xml:space="preserve">0000 1242 SACRAMENTO          ST0002 </t>
  </si>
  <si>
    <t>0221 120</t>
  </si>
  <si>
    <t xml:space="preserve">0000 1242 SACRAMENTO          ST0003 </t>
  </si>
  <si>
    <t>0221 121</t>
  </si>
  <si>
    <t xml:space="preserve">0000 1242 SACRAMENTO          ST0004 </t>
  </si>
  <si>
    <t>0221 122</t>
  </si>
  <si>
    <t xml:space="preserve">0000 1242 SACRAMENTO          ST0005 </t>
  </si>
  <si>
    <t>0221 123</t>
  </si>
  <si>
    <t xml:space="preserve">0000 1242 SACRAMENTO          ST0006 </t>
  </si>
  <si>
    <t>0221 124</t>
  </si>
  <si>
    <t xml:space="preserve">0000 1298 SACRAMENTO          ST0000 </t>
  </si>
  <si>
    <t>0221 125</t>
  </si>
  <si>
    <t xml:space="preserve">0000 0073 PLEASANT            ST0000 </t>
  </si>
  <si>
    <t>0221 127</t>
  </si>
  <si>
    <t xml:space="preserve">0000 0075 PLEASANT            ST0000 </t>
  </si>
  <si>
    <t>0221 128</t>
  </si>
  <si>
    <t xml:space="preserve">0000 1151 TAYLOR              ST0001 </t>
  </si>
  <si>
    <t>0221 129</t>
  </si>
  <si>
    <t xml:space="preserve">0000 1151 TAYLOR              ST0002 </t>
  </si>
  <si>
    <t>0221 130</t>
  </si>
  <si>
    <t xml:space="preserve">0000 1151 TAYLOR              ST0003 </t>
  </si>
  <si>
    <t>0221 131</t>
  </si>
  <si>
    <t xml:space="preserve">0000 1220 JONES               ST0101 </t>
  </si>
  <si>
    <t>0221 132</t>
  </si>
  <si>
    <t xml:space="preserve">0000 1220 JONES               ST0102 </t>
  </si>
  <si>
    <t>0221 133</t>
  </si>
  <si>
    <t xml:space="preserve">0000 1220 JONES               ST0201 </t>
  </si>
  <si>
    <t>0221 134</t>
  </si>
  <si>
    <t xml:space="preserve">0000 1220 JONES               ST0202 </t>
  </si>
  <si>
    <t>0221 135</t>
  </si>
  <si>
    <t xml:space="preserve">0000 1220 JONES               ST0301 </t>
  </si>
  <si>
    <t>0221 136</t>
  </si>
  <si>
    <t xml:space="preserve">0000 1220 JONES               ST0302 </t>
  </si>
  <si>
    <t>0221 137</t>
  </si>
  <si>
    <t xml:space="preserve">0000 1220 JONES               ST0401 </t>
  </si>
  <si>
    <t>0221 138</t>
  </si>
  <si>
    <t xml:space="preserve">0000 1220 JONES               ST0402 </t>
  </si>
  <si>
    <t>0221 139</t>
  </si>
  <si>
    <t xml:space="preserve">0000 1220 JONES               ST0501 </t>
  </si>
  <si>
    <t>0221 140</t>
  </si>
  <si>
    <t xml:space="preserve">0000 1220 JONES               ST0601 </t>
  </si>
  <si>
    <t>0221 141</t>
  </si>
  <si>
    <t xml:space="preserve">0000 1220 JONES               ST0000 </t>
  </si>
  <si>
    <t>0221 142</t>
  </si>
  <si>
    <t xml:space="preserve">0029 0025 PLEASANT            ST0000 </t>
  </si>
  <si>
    <t>0221 143</t>
  </si>
  <si>
    <t xml:space="preserve">0000 1224 SACRAMENTO          STIT 1 </t>
  </si>
  <si>
    <t>0221 145</t>
  </si>
  <si>
    <t xml:space="preserve">0000 1224 SACRAMENTO          STIT 2 </t>
  </si>
  <si>
    <t>0221 146</t>
  </si>
  <si>
    <t xml:space="preserve">0000 1224 SACRAMENTO          STIT 3 </t>
  </si>
  <si>
    <t>0221 147</t>
  </si>
  <si>
    <t xml:space="preserve">0000 1224 SACRAMENTO          STIT 4 </t>
  </si>
  <si>
    <t>0221 148</t>
  </si>
  <si>
    <t xml:space="preserve">0000 1224 SACRAMENTO          STIT 5 </t>
  </si>
  <si>
    <t>0221 149</t>
  </si>
  <si>
    <t xml:space="preserve">0000 1224 SACRAMENTO          STIT 6 </t>
  </si>
  <si>
    <t>0221 150</t>
  </si>
  <si>
    <t xml:space="preserve">0000 1278 SACRAMENTO          ST0000 </t>
  </si>
  <si>
    <t>0221 151</t>
  </si>
  <si>
    <t xml:space="preserve">0000 1280 SACRAMENTO          ST0000 </t>
  </si>
  <si>
    <t>0221 152</t>
  </si>
  <si>
    <t xml:space="preserve">0000 1282 SACRAMENTO          ST0000 </t>
  </si>
  <si>
    <t>0221 153</t>
  </si>
  <si>
    <t xml:space="preserve">0000 0052 PLEASANT            ST0000 </t>
  </si>
  <si>
    <t>0221 161</t>
  </si>
  <si>
    <t xml:space="preserve">0000 0054 PLEASANT            ST0000 </t>
  </si>
  <si>
    <t>0221 162</t>
  </si>
  <si>
    <t xml:space="preserve">0000 0056 PLEASANT            ST0000 </t>
  </si>
  <si>
    <t>0221 163</t>
  </si>
  <si>
    <t xml:space="preserve">0000 1055 MASON               ST0000 </t>
  </si>
  <si>
    <t>0222 001</t>
  </si>
  <si>
    <t xml:space="preserve">0000 1100 SACRAMENTO          ST0000 </t>
  </si>
  <si>
    <t>0222 009</t>
  </si>
  <si>
    <t>TI1</t>
  </si>
  <si>
    <t xml:space="preserve">0000 1182 SACRAMENTO          ST0000 </t>
  </si>
  <si>
    <t>0222 015</t>
  </si>
  <si>
    <t xml:space="preserve">0000 1110 TAYLOR              ST0000 </t>
  </si>
  <si>
    <t>0222 018</t>
  </si>
  <si>
    <t xml:space="preserve">0000 1120 TAYLOR              ST0000 </t>
  </si>
  <si>
    <t>0222 019</t>
  </si>
  <si>
    <t xml:space="preserve">0000 1126 TAYLOR              ST0000 </t>
  </si>
  <si>
    <t>0222 020</t>
  </si>
  <si>
    <t xml:space="preserve">1134 1130 TAYLOR              ST0000 </t>
  </si>
  <si>
    <t>0222 021</t>
  </si>
  <si>
    <t xml:space="preserve">1140 1138 TAYLOR              ST0000 </t>
  </si>
  <si>
    <t>0222 022</t>
  </si>
  <si>
    <t xml:space="preserve">0000 1146 TAYLOR              ST0000 </t>
  </si>
  <si>
    <t>0222 023</t>
  </si>
  <si>
    <t xml:space="preserve">0000 1152 TAYLOR              ST0000 </t>
  </si>
  <si>
    <t>0222 024</t>
  </si>
  <si>
    <t xml:space="preserve">0000 1181 CLAY                ST0000 </t>
  </si>
  <si>
    <t>0222 025</t>
  </si>
  <si>
    <t xml:space="preserve">0000 1175 CLAY                ST0000 </t>
  </si>
  <si>
    <t>0222 026</t>
  </si>
  <si>
    <t xml:space="preserve">0000 1171 CLAY                ST0000 </t>
  </si>
  <si>
    <t>0222 027</t>
  </si>
  <si>
    <t xml:space="preserve">0000 1165 CLAY                ST0000 </t>
  </si>
  <si>
    <t>0222 028</t>
  </si>
  <si>
    <t xml:space="preserve">0000 1159 CLAY                ST0000 </t>
  </si>
  <si>
    <t>0222 029</t>
  </si>
  <si>
    <t xml:space="preserve">0000 0154 SPROULE             LN0000 </t>
  </si>
  <si>
    <t>0222 037</t>
  </si>
  <si>
    <t xml:space="preserve">0000 1131 CLAY                ST0000 </t>
  </si>
  <si>
    <t>0222 040</t>
  </si>
  <si>
    <t xml:space="preserve">0000 1125 CLAY                ST0000 </t>
  </si>
  <si>
    <t>0222 041</t>
  </si>
  <si>
    <t xml:space="preserve">0000 1123 CLAY                ST0000 </t>
  </si>
  <si>
    <t>0222 042</t>
  </si>
  <si>
    <t xml:space="preserve">0000 1121 CLAY                ST0000 </t>
  </si>
  <si>
    <t>0222 043</t>
  </si>
  <si>
    <t xml:space="preserve">0000 1106 TAYLOR              ST0000 </t>
  </si>
  <si>
    <t>0222 046</t>
  </si>
  <si>
    <t xml:space="preserve">0000 1108 TAYLOR              ST0000 </t>
  </si>
  <si>
    <t>0222 047</t>
  </si>
  <si>
    <t xml:space="preserve">0000 1150 SACRAMENTO          ST0003 </t>
  </si>
  <si>
    <t>0222 048</t>
  </si>
  <si>
    <t xml:space="preserve">0000 1150 SACRAMENTO          ST0004 </t>
  </si>
  <si>
    <t>0222 049</t>
  </si>
  <si>
    <t xml:space="preserve">0000 1150 SACRAMENTO          ST0101 </t>
  </si>
  <si>
    <t>0222 050</t>
  </si>
  <si>
    <t xml:space="preserve">0000 1150 SACRAMENTO          ST0102 </t>
  </si>
  <si>
    <t>0222 051</t>
  </si>
  <si>
    <t xml:space="preserve">0000 1150 SACRAMENTO          ST0103 </t>
  </si>
  <si>
    <t>0222 052</t>
  </si>
  <si>
    <t xml:space="preserve">0000 1150 SACRAMENTO          ST0104 </t>
  </si>
  <si>
    <t>0222 053</t>
  </si>
  <si>
    <t xml:space="preserve">0000 1150 SACRAMENTO          ST0201 </t>
  </si>
  <si>
    <t>0222 054</t>
  </si>
  <si>
    <t xml:space="preserve">0000 1150 SACRAMENTO          ST0202 </t>
  </si>
  <si>
    <t>0222 055</t>
  </si>
  <si>
    <t xml:space="preserve">0000 1150 SACRAMENTO          ST0203 </t>
  </si>
  <si>
    <t>0222 056</t>
  </si>
  <si>
    <t xml:space="preserve">0000 1150 SACRAMENTO          ST0204 </t>
  </si>
  <si>
    <t>0222 057</t>
  </si>
  <si>
    <t xml:space="preserve">0000 1150 SACRAMENTO          ST0301 </t>
  </si>
  <si>
    <t>0222 058</t>
  </si>
  <si>
    <t xml:space="preserve">0000 1150 SACRAMENTO          ST0302 </t>
  </si>
  <si>
    <t>0222 059</t>
  </si>
  <si>
    <t xml:space="preserve">0000 1150 SACRAMENTO          ST0303 </t>
  </si>
  <si>
    <t>0222 060</t>
  </si>
  <si>
    <t xml:space="preserve">0000 1150 SACRAMENTO          ST0304 </t>
  </si>
  <si>
    <t>0222 061</t>
  </si>
  <si>
    <t>RM3RM4</t>
  </si>
  <si>
    <t xml:space="preserve">0000 1150 SACRAMENTO          ST0401 </t>
  </si>
  <si>
    <t>0222 062</t>
  </si>
  <si>
    <t xml:space="preserve">0000 1150 SACRAMENTO          ST0402 </t>
  </si>
  <si>
    <t>0222 063</t>
  </si>
  <si>
    <t xml:space="preserve">0000 1150 SACRAMENTO          ST0403 </t>
  </si>
  <si>
    <t>0222 064</t>
  </si>
  <si>
    <t xml:space="preserve">0000 1150 SACRAMENTO          ST0404 </t>
  </si>
  <si>
    <t>0222 065</t>
  </si>
  <si>
    <t xml:space="preserve">0000 1150 SACRAMENTO          ST0501 </t>
  </si>
  <si>
    <t>0222 066</t>
  </si>
  <si>
    <t xml:space="preserve">0000 1150 SACRAMENTO          ST0502 </t>
  </si>
  <si>
    <t>0222 067</t>
  </si>
  <si>
    <t xml:space="preserve">0000 1150 SACRAMENTO          ST0503 </t>
  </si>
  <si>
    <t>0222 068</t>
  </si>
  <si>
    <t xml:space="preserve">0000 1150 SACRAMENTO          ST0504 </t>
  </si>
  <si>
    <t>0222 069</t>
  </si>
  <si>
    <t xml:space="preserve">0000 1150 SACRAMENTO          ST0601 </t>
  </si>
  <si>
    <t>0222 070</t>
  </si>
  <si>
    <t xml:space="preserve">0000 1150 SACRAMENTO          ST0602 </t>
  </si>
  <si>
    <t>0222 071</t>
  </si>
  <si>
    <t xml:space="preserve">0000 1150 SACRAMENTO          ST0603 </t>
  </si>
  <si>
    <t>0222 072</t>
  </si>
  <si>
    <t xml:space="preserve">0000 1150 SACRAMENTO          ST0604 </t>
  </si>
  <si>
    <t>0222 073</t>
  </si>
  <si>
    <t xml:space="preserve">0000 1150 SACRAMENTO          ST0701 </t>
  </si>
  <si>
    <t>0222 074</t>
  </si>
  <si>
    <t xml:space="preserve">0000 1150 SACRAMENTO          ST0702 </t>
  </si>
  <si>
    <t>0222 075</t>
  </si>
  <si>
    <t xml:space="preserve">0000 1150 SACRAMENTO          ST0703 </t>
  </si>
  <si>
    <t>0222 076</t>
  </si>
  <si>
    <t xml:space="preserve">0000 1130 SACRAMENTO          ST0001 </t>
  </si>
  <si>
    <t>0222 080</t>
  </si>
  <si>
    <t xml:space="preserve">0000 1130 SACRAMENTO          ST0002 </t>
  </si>
  <si>
    <t>0222 081</t>
  </si>
  <si>
    <t xml:space="preserve">0000 1130 SACRAMENTO          ST0003 </t>
  </si>
  <si>
    <t>0222 082</t>
  </si>
  <si>
    <t xml:space="preserve">0000 1130 SACRAMENTO          ST0004 </t>
  </si>
  <si>
    <t>0222 083</t>
  </si>
  <si>
    <t xml:space="preserve">0000 1045 MASON               ST0001 </t>
  </si>
  <si>
    <t>0222 084</t>
  </si>
  <si>
    <t>0222 085</t>
  </si>
  <si>
    <t xml:space="preserve">0000 1045 MASON               ST0102 </t>
  </si>
  <si>
    <t>0222 086</t>
  </si>
  <si>
    <t xml:space="preserve">0000 1045 MASON               ST0103 </t>
  </si>
  <si>
    <t>0222 087</t>
  </si>
  <si>
    <t xml:space="preserve">0000 1045 MASON               ST0201 </t>
  </si>
  <si>
    <t>0222 088</t>
  </si>
  <si>
    <t xml:space="preserve">0000 1045 MASON               ST0202 </t>
  </si>
  <si>
    <t>0222 089</t>
  </si>
  <si>
    <t xml:space="preserve">0000 1045 MASON               ST0203 </t>
  </si>
  <si>
    <t>0222 090</t>
  </si>
  <si>
    <t xml:space="preserve">0000 1045 MASON               ST0301 </t>
  </si>
  <si>
    <t>0222 091</t>
  </si>
  <si>
    <t xml:space="preserve">0000 1045 MASON               ST0302 </t>
  </si>
  <si>
    <t>0222 092</t>
  </si>
  <si>
    <t xml:space="preserve">0000 1045 MASON               ST0303 </t>
  </si>
  <si>
    <t>0222 093</t>
  </si>
  <si>
    <t xml:space="preserve">0000 1045 MASON               ST0401 </t>
  </si>
  <si>
    <t>0222 094</t>
  </si>
  <si>
    <t xml:space="preserve">0000 1045 MASON               ST0402 </t>
  </si>
  <si>
    <t>0222 095</t>
  </si>
  <si>
    <t xml:space="preserve">0000 1045 MASON               ST0501 </t>
  </si>
  <si>
    <t>0222 096</t>
  </si>
  <si>
    <t xml:space="preserve">0000 1045 MASON               ST0502 </t>
  </si>
  <si>
    <t>0222 097</t>
  </si>
  <si>
    <t xml:space="preserve">0000 1045 MASON               ST0601 </t>
  </si>
  <si>
    <t>0222 098</t>
  </si>
  <si>
    <t xml:space="preserve">0000 1045 MASON ST 602          0000 </t>
  </si>
  <si>
    <t>0222 099</t>
  </si>
  <si>
    <t xml:space="preserve">0000 0166 SPROULE             LN0000 </t>
  </si>
  <si>
    <t xml:space="preserve">0000 0156 SPROULE             LN0000 </t>
  </si>
  <si>
    <t>0222 163</t>
  </si>
  <si>
    <t xml:space="preserve">0000 0158 SPROULE             LN0000 </t>
  </si>
  <si>
    <t>0222 164</t>
  </si>
  <si>
    <t>0222 165</t>
  </si>
  <si>
    <t xml:space="preserve">0000 0168 SPROULE             LN0000 </t>
  </si>
  <si>
    <t>0222 166</t>
  </si>
  <si>
    <t>0000 1170 SACRAMENTO          ST0002A</t>
  </si>
  <si>
    <t>0222A001</t>
  </si>
  <si>
    <t>0000 1170 SACRAMENTO          ST0002B</t>
  </si>
  <si>
    <t>0222A002</t>
  </si>
  <si>
    <t>0000 1170 SACRAMENTO          ST0002C</t>
  </si>
  <si>
    <t>0222A003</t>
  </si>
  <si>
    <t>0000 1170 SACRAMENTO          ST0002D</t>
  </si>
  <si>
    <t>0222A004</t>
  </si>
  <si>
    <t>0000 1170 SACRAMENTO          ST0003A</t>
  </si>
  <si>
    <t>0222A005</t>
  </si>
  <si>
    <t>0000 1170 SACRAMENTO          ST0003B</t>
  </si>
  <si>
    <t>0222A006</t>
  </si>
  <si>
    <t>0000 1170 SACRAMENTO          ST0003C</t>
  </si>
  <si>
    <t>0222A007</t>
  </si>
  <si>
    <t>0000 1170 SACRAMENTO          ST0003D</t>
  </si>
  <si>
    <t>0222A008</t>
  </si>
  <si>
    <t>0000 1170 SACRAMENTO          ST0004A</t>
  </si>
  <si>
    <t>0222A009</t>
  </si>
  <si>
    <t>0000 1170 SACRAMENTO          ST0004B</t>
  </si>
  <si>
    <t>0222A010</t>
  </si>
  <si>
    <t>0000 1170 SACRAMENTO          ST0004C</t>
  </si>
  <si>
    <t>0222A011</t>
  </si>
  <si>
    <t>0000 1170 SACRAMENTO          ST0004D</t>
  </si>
  <si>
    <t>0222A012</t>
  </si>
  <si>
    <t>0000 1170 SACRAMENTO          ST0005A</t>
  </si>
  <si>
    <t>0222A013</t>
  </si>
  <si>
    <t>0000 1170 SACRAMENTO          ST0005B</t>
  </si>
  <si>
    <t>0222A014</t>
  </si>
  <si>
    <t>0000 1170 SACRAMENTO          ST0005C</t>
  </si>
  <si>
    <t>0222A015</t>
  </si>
  <si>
    <t>0000 1170 SACRAMENTO          ST0005D</t>
  </si>
  <si>
    <t>0222A016</t>
  </si>
  <si>
    <t>0000 1170 SACRAMENTO          ST0006A</t>
  </si>
  <si>
    <t>0222A017</t>
  </si>
  <si>
    <t>0000 1170 SACRAMENTO          ST0006B</t>
  </si>
  <si>
    <t>0222A018</t>
  </si>
  <si>
    <t>0000 1170 SACRAMENTO          ST0006C</t>
  </si>
  <si>
    <t>0222A019</t>
  </si>
  <si>
    <t>0000 1170 SACRAMENTO          ST0006D</t>
  </si>
  <si>
    <t>0222A020</t>
  </si>
  <si>
    <t>0000 1170 SACRAMENTO          ST0007A</t>
  </si>
  <si>
    <t>0222A021</t>
  </si>
  <si>
    <t>0000 1170 SACRAMENTO          ST0007B</t>
  </si>
  <si>
    <t>0222A022</t>
  </si>
  <si>
    <t>0000 1170 SACRAMENTO          ST0007C</t>
  </si>
  <si>
    <t>0222A023</t>
  </si>
  <si>
    <t>0000 1170 SACRAMENTO          ST0007D</t>
  </si>
  <si>
    <t>0222A024</t>
  </si>
  <si>
    <t>0000 1170 SACRAMENTO          ST0008A</t>
  </si>
  <si>
    <t>0222A025</t>
  </si>
  <si>
    <t>0000 1170 SACRAMENTO          ST0008B</t>
  </si>
  <si>
    <t>0222A026</t>
  </si>
  <si>
    <t>0000 1170 SACRAMENTO          ST0008C</t>
  </si>
  <si>
    <t>0222A027</t>
  </si>
  <si>
    <t>0000 1170 SACRAMENTO          ST0008D</t>
  </si>
  <si>
    <t>0222A028</t>
  </si>
  <si>
    <t>0000 1170 SACRAMENTO          ST0009A</t>
  </si>
  <si>
    <t>0222A029</t>
  </si>
  <si>
    <t>0000 1170 SACRAMENTO          ST0009B</t>
  </si>
  <si>
    <t>0222A030</t>
  </si>
  <si>
    <t>0000 1170 SACRAMENTO          ST0009C</t>
  </si>
  <si>
    <t>0222A031</t>
  </si>
  <si>
    <t>0000 1170 SACRAMENTO          ST0009D</t>
  </si>
  <si>
    <t>0222A032</t>
  </si>
  <si>
    <t xml:space="preserve">0000 1170 SACRAMENTO          ST0101 </t>
  </si>
  <si>
    <t>0222A033</t>
  </si>
  <si>
    <t>0000 1170 SACRAMENTO          ST0010B</t>
  </si>
  <si>
    <t>0222A034</t>
  </si>
  <si>
    <t>0000 1170 SACRAMENTO          ST0010C</t>
  </si>
  <si>
    <t>0222A035</t>
  </si>
  <si>
    <t>0000 1170 SACRAMENTO          ST0010D</t>
  </si>
  <si>
    <t>0222A036</t>
  </si>
  <si>
    <t>0000 1170 SACRAMENTO          ST0011A</t>
  </si>
  <si>
    <t>0222A037</t>
  </si>
  <si>
    <t>0000 1170 SACRAMENTO          ST0011B</t>
  </si>
  <si>
    <t>0222A038</t>
  </si>
  <si>
    <t>0000 1170 SACRAMENTO          ST0011C</t>
  </si>
  <si>
    <t>0222A039</t>
  </si>
  <si>
    <t>0000 1170 SACRAMENTO          ST0011D</t>
  </si>
  <si>
    <t>0222A040</t>
  </si>
  <si>
    <t>0000 1170 SACRAMENTO          ST0012A</t>
  </si>
  <si>
    <t>0222A041</t>
  </si>
  <si>
    <t>0000 1170 SACRAMENTO          ST0012B</t>
  </si>
  <si>
    <t>0222A042</t>
  </si>
  <si>
    <t>0000 1170 SACRAMENTO          ST0012C</t>
  </si>
  <si>
    <t>0222A043</t>
  </si>
  <si>
    <t>0000 1170 SACRAMENTO          ST0012D</t>
  </si>
  <si>
    <t>0222A044</t>
  </si>
  <si>
    <t>0000 1170 SACRAMENTO          ST0013A</t>
  </si>
  <si>
    <t>0222A045</t>
  </si>
  <si>
    <t>0000 1170 SACRAMENTO          ST0013B</t>
  </si>
  <si>
    <t>0222A046</t>
  </si>
  <si>
    <t xml:space="preserve">0000 1170 SACRAMENTO          ST0133 </t>
  </si>
  <si>
    <t>0222A047</t>
  </si>
  <si>
    <t>0000 1170 SACRAMENTO          ST0013D</t>
  </si>
  <si>
    <t>0222A048</t>
  </si>
  <si>
    <t>0000 1170 SACRAMENTO          ST0014A</t>
  </si>
  <si>
    <t>0222A049</t>
  </si>
  <si>
    <t>0000 1170 SACRAMENTO          ST0014B</t>
  </si>
  <si>
    <t>0222A050</t>
  </si>
  <si>
    <t>0000 1170 SACRAMENTO          ST0014C</t>
  </si>
  <si>
    <t>0222A051</t>
  </si>
  <si>
    <t>0000 1170 SACRAMENTO          ST0014D</t>
  </si>
  <si>
    <t>0222A052</t>
  </si>
  <si>
    <t>0000 1170 SACRAMENTO          ST0015A</t>
  </si>
  <si>
    <t>0222A053</t>
  </si>
  <si>
    <t>0000 1170 SACRAMENTO          ST0015B</t>
  </si>
  <si>
    <t>0222A054</t>
  </si>
  <si>
    <t>0000 1170 SACRAMENTO          ST0015C</t>
  </si>
  <si>
    <t>0222A055</t>
  </si>
  <si>
    <t>0000 1170 SACRAMENTO          ST0015D</t>
  </si>
  <si>
    <t>0222A056</t>
  </si>
  <si>
    <t>0000 1170 SACRAMENTO          ST0016A</t>
  </si>
  <si>
    <t>0222A057</t>
  </si>
  <si>
    <t>0000 1170 SACRAMENTO          ST0016B</t>
  </si>
  <si>
    <t>0222A058</t>
  </si>
  <si>
    <t>0000 1170 SACRAMENTO          ST0016C</t>
  </si>
  <si>
    <t>0222A059</t>
  </si>
  <si>
    <t>0000 1170 SACRAMENTO          ST0016D</t>
  </si>
  <si>
    <t>0222A060</t>
  </si>
  <si>
    <t>0000 1170 SACRAMENTO          ST0017A</t>
  </si>
  <si>
    <t>0222A061</t>
  </si>
  <si>
    <t>0000 1170 SACRAMENTO          ST0017B</t>
  </si>
  <si>
    <t>0222A062</t>
  </si>
  <si>
    <t>0000 1170 SACRAMENTO          ST0017C</t>
  </si>
  <si>
    <t>0222A063</t>
  </si>
  <si>
    <t>0000 1170 SACRAMENTO          ST0017D</t>
  </si>
  <si>
    <t>0222A064</t>
  </si>
  <si>
    <t>0000 1170 SACRAMENTO          ST0018A</t>
  </si>
  <si>
    <t>0222A065</t>
  </si>
  <si>
    <t>0000 1170 SACRAMENTO          ST0018B</t>
  </si>
  <si>
    <t>0222A066</t>
  </si>
  <si>
    <t>0000 1170 SACRAMENTO          ST0018C</t>
  </si>
  <si>
    <t>0222A067</t>
  </si>
  <si>
    <t>0000 1170 SACRAMENTO          ST0018D</t>
  </si>
  <si>
    <t>0222A068</t>
  </si>
  <si>
    <t>0000 1170 SACRAMENTO          ST0019A</t>
  </si>
  <si>
    <t>0222A069</t>
  </si>
  <si>
    <t>0000 1170 SACRAMENTO          ST0019B</t>
  </si>
  <si>
    <t>0222A070</t>
  </si>
  <si>
    <t>0000 1170 SACRAMENTO          ST0019C</t>
  </si>
  <si>
    <t>0222A071</t>
  </si>
  <si>
    <t xml:space="preserve">0000 1170 SACRAMENTO          ST0000 </t>
  </si>
  <si>
    <t>0222A102</t>
  </si>
  <si>
    <t>0222A103</t>
  </si>
  <si>
    <t xml:space="preserve">0000 1190 SACRAMENTO          ST0002 </t>
  </si>
  <si>
    <t>0222C001</t>
  </si>
  <si>
    <t xml:space="preserve">0000 1190 SACRAMENTO          ST0003 </t>
  </si>
  <si>
    <t>0222C002</t>
  </si>
  <si>
    <t xml:space="preserve">0000 1190 SACRAMENTO          ST0004 </t>
  </si>
  <si>
    <t>0222C003</t>
  </si>
  <si>
    <t xml:space="preserve">0000 1190 SACRAMENTO          ST0005 </t>
  </si>
  <si>
    <t>0222C004</t>
  </si>
  <si>
    <t xml:space="preserve">0000 1190 SACRAMENTO          ST0006 </t>
  </si>
  <si>
    <t>0222C005</t>
  </si>
  <si>
    <t xml:space="preserve">0000 1190 SACRAMENTO          ST0007 </t>
  </si>
  <si>
    <t>0222C006</t>
  </si>
  <si>
    <t xml:space="preserve">0000 1190 SACRAMENTO          ST0008 </t>
  </si>
  <si>
    <t>0222C007</t>
  </si>
  <si>
    <t xml:space="preserve">0000 1190 SACRAMENTO          ST0009 </t>
  </si>
  <si>
    <t>0222C008</t>
  </si>
  <si>
    <t xml:space="preserve">0000 1190 SACRAMENTO          ST0010 </t>
  </si>
  <si>
    <t>0222C009</t>
  </si>
  <si>
    <t xml:space="preserve">0000 1190 SACRAMENTO          ST0011 </t>
  </si>
  <si>
    <t>0222C010</t>
  </si>
  <si>
    <t xml:space="preserve">0000 1190 SACRAMENTO          ST0012 </t>
  </si>
  <si>
    <t>0222C011</t>
  </si>
  <si>
    <t xml:space="preserve">0000 0999 POWELL              ST0000 </t>
  </si>
  <si>
    <t>0223 001</t>
  </si>
  <si>
    <t xml:space="preserve">0000 0959 POWELL              ST0000 </t>
  </si>
  <si>
    <t>0223 002</t>
  </si>
  <si>
    <t xml:space="preserve">0000 0925 POWELL              ST0000 </t>
  </si>
  <si>
    <t>0223 005</t>
  </si>
  <si>
    <t xml:space="preserve">0000 1022 SACRAMENTO          ST0000 </t>
  </si>
  <si>
    <t>0223 006</t>
  </si>
  <si>
    <t xml:space="preserve">0000 1028 SACRAMENTO          ST0000 </t>
  </si>
  <si>
    <t>0223 007</t>
  </si>
  <si>
    <t xml:space="preserve">0000 1000 MASON               ST0000 </t>
  </si>
  <si>
    <t>0223 008</t>
  </si>
  <si>
    <t xml:space="preserve">0000 1040 MASON               ST0000 </t>
  </si>
  <si>
    <t>0223 010</t>
  </si>
  <si>
    <t xml:space="preserve">0000 1046 MASON               ST0000 </t>
  </si>
  <si>
    <t>0223 011</t>
  </si>
  <si>
    <t xml:space="preserve">0000 1085 CLAY                ST0000 </t>
  </si>
  <si>
    <t>0223 013</t>
  </si>
  <si>
    <t xml:space="preserve">0000 1061 CLAY                ST0000 </t>
  </si>
  <si>
    <t>0223 016</t>
  </si>
  <si>
    <t>F15</t>
  </si>
  <si>
    <t xml:space="preserve">0000 1053 CLAY                ST0000 </t>
  </si>
  <si>
    <t>0223 017</t>
  </si>
  <si>
    <t xml:space="preserve">0019 0015 WETMORE             ST0000 </t>
  </si>
  <si>
    <t>0223 019</t>
  </si>
  <si>
    <t xml:space="preserve">0009 0007 WETMORE             ST0000 </t>
  </si>
  <si>
    <t>0223 020</t>
  </si>
  <si>
    <t xml:space="preserve">0000 0005VWETMORE             ST0000 </t>
  </si>
  <si>
    <t>0223 021</t>
  </si>
  <si>
    <t xml:space="preserve">0000 0008VWETMORE               0000 </t>
  </si>
  <si>
    <t>0223 022</t>
  </si>
  <si>
    <t xml:space="preserve">0000 0010VWETMORE               0000 </t>
  </si>
  <si>
    <t>0223 023</t>
  </si>
  <si>
    <t xml:space="preserve">0000 0014VWETMORE             ST0000 </t>
  </si>
  <si>
    <t>0223 024</t>
  </si>
  <si>
    <t xml:space="preserve">0000 1037 CLAY                ST0000 </t>
  </si>
  <si>
    <t>0223 025</t>
  </si>
  <si>
    <t xml:space="preserve">0000 1031 CLAY                ST0000 </t>
  </si>
  <si>
    <t>0223 026</t>
  </si>
  <si>
    <t xml:space="preserve">0000 1025 CLAY                ST0000 </t>
  </si>
  <si>
    <t>0223 027</t>
  </si>
  <si>
    <t xml:space="preserve">0000 1023 CLAY                ST0000 </t>
  </si>
  <si>
    <t>0223 027A</t>
  </si>
  <si>
    <t xml:space="preserve">0000 0941VPOWELL              ST0000 </t>
  </si>
  <si>
    <t>0223 032</t>
  </si>
  <si>
    <t xml:space="preserve">0000 0901 POWELL              ST0001 </t>
  </si>
  <si>
    <t>0223 033</t>
  </si>
  <si>
    <t xml:space="preserve">0000 0901 POWELL              ST0002 </t>
  </si>
  <si>
    <t>0223 034</t>
  </si>
  <si>
    <t xml:space="preserve">0000 0901 POWELL              ST0003 </t>
  </si>
  <si>
    <t>0223 035</t>
  </si>
  <si>
    <t xml:space="preserve">0000 0901 POWELL              ST0004 </t>
  </si>
  <si>
    <t>0223 036</t>
  </si>
  <si>
    <t xml:space="preserve">0000 0901 POWELL              ST0006 </t>
  </si>
  <si>
    <t>0223 037</t>
  </si>
  <si>
    <t xml:space="preserve">0000 0901 POWELL              ST0008 </t>
  </si>
  <si>
    <t>0223 038</t>
  </si>
  <si>
    <t xml:space="preserve">0000 0901 POWELL              ST0010 </t>
  </si>
  <si>
    <t>0223 039</t>
  </si>
  <si>
    <t xml:space="preserve">0000 0901 POWELL              ST0012 </t>
  </si>
  <si>
    <t>0223 040</t>
  </si>
  <si>
    <t xml:space="preserve">0000 0901 POWELL              ST0014 </t>
  </si>
  <si>
    <t>0223 041</t>
  </si>
  <si>
    <t xml:space="preserve">0000 0901 POWELL              ST0016 </t>
  </si>
  <si>
    <t>0223 042</t>
  </si>
  <si>
    <t xml:space="preserve">0000 0901 POWELL              ST0018 </t>
  </si>
  <si>
    <t>0223 043</t>
  </si>
  <si>
    <t xml:space="preserve">0000 0901 POWELL              ST0020 </t>
  </si>
  <si>
    <t>0223 044</t>
  </si>
  <si>
    <t xml:space="preserve">0000 0901 POWELL              ST0022 </t>
  </si>
  <si>
    <t>0223 045</t>
  </si>
  <si>
    <t xml:space="preserve">0000 0901 POWELL              ST0024 </t>
  </si>
  <si>
    <t>0223 046</t>
  </si>
  <si>
    <t xml:space="preserve">0000 1083 CLAY                ST0101 </t>
  </si>
  <si>
    <t>0223 047</t>
  </si>
  <si>
    <t xml:space="preserve">0000 1083 CLAY                ST0102 </t>
  </si>
  <si>
    <t>0223 048</t>
  </si>
  <si>
    <t xml:space="preserve">0000 1083 CLAY                ST0201 </t>
  </si>
  <si>
    <t>0223 049</t>
  </si>
  <si>
    <t xml:space="preserve">0000 1083 CLAY                ST0202 </t>
  </si>
  <si>
    <t>0223 050</t>
  </si>
  <si>
    <t xml:space="preserve">0000 1083 CLAY                ST0203 </t>
  </si>
  <si>
    <t>0223 051</t>
  </si>
  <si>
    <t xml:space="preserve">0000 1083 CLAY                ST0301 </t>
  </si>
  <si>
    <t>0223 052</t>
  </si>
  <si>
    <t xml:space="preserve">0000 1083 CLAY                ST0302 </t>
  </si>
  <si>
    <t>0223 053</t>
  </si>
  <si>
    <t xml:space="preserve">0000 1083 CLAY                ST0303 </t>
  </si>
  <si>
    <t>0223 054</t>
  </si>
  <si>
    <t xml:space="preserve">0000 1083 CLAY                ST0401 </t>
  </si>
  <si>
    <t>0223 055</t>
  </si>
  <si>
    <t xml:space="preserve">0000 1083 CLAY                ST0402 </t>
  </si>
  <si>
    <t>0223 056</t>
  </si>
  <si>
    <t xml:space="preserve">0000 1083 CLAY                ST0403 </t>
  </si>
  <si>
    <t>0223 057</t>
  </si>
  <si>
    <t xml:space="preserve">0000 0003 DAWSON              PL0000 </t>
  </si>
  <si>
    <t>0223 062</t>
  </si>
  <si>
    <t>0000 0005 DAWSON                PLACE</t>
  </si>
  <si>
    <t>0223 063</t>
  </si>
  <si>
    <t xml:space="preserve">0000 1047 CLAY                ST0000 </t>
  </si>
  <si>
    <t>0223 064</t>
  </si>
  <si>
    <t xml:space="preserve">0000 1049 CLAY                ST0000 </t>
  </si>
  <si>
    <t>0223 065</t>
  </si>
  <si>
    <t xml:space="preserve">0000 0865 STOCKTON            ST0000 </t>
  </si>
  <si>
    <t>0224 001</t>
  </si>
  <si>
    <t xml:space="preserve">0000 0843 STOCKTON            ST0000 </t>
  </si>
  <si>
    <t>0224 002</t>
  </si>
  <si>
    <t xml:space="preserve">0000 0833 STOCKTON            ST0000 </t>
  </si>
  <si>
    <t>0224 003</t>
  </si>
  <si>
    <t xml:space="preserve">0000 0827 STOCKTON            ST0000 </t>
  </si>
  <si>
    <t>0224 004</t>
  </si>
  <si>
    <t xml:space="preserve">0000 0809 STOCKTON            ST0000 </t>
  </si>
  <si>
    <t>0224 005</t>
  </si>
  <si>
    <t xml:space="preserve">0000 0801 STOCKTON            ST0000 </t>
  </si>
  <si>
    <t>0224 006</t>
  </si>
  <si>
    <t xml:space="preserve">0000 0918 SACRAMENTO          ST0000 </t>
  </si>
  <si>
    <t>0224 007</t>
  </si>
  <si>
    <t xml:space="preserve">0000 0920 SACRAMENTO          ST0000 </t>
  </si>
  <si>
    <t>0224 008</t>
  </si>
  <si>
    <t xml:space="preserve">0000 0956 SACRAMENTO          ST0000 </t>
  </si>
  <si>
    <t>0224 009</t>
  </si>
  <si>
    <t xml:space="preserve">0000 0900 POWELL              ST0000 </t>
  </si>
  <si>
    <t>0224 013</t>
  </si>
  <si>
    <t xml:space="preserve">0000 0912 POWELL              ST0000 </t>
  </si>
  <si>
    <t>0224 014</t>
  </si>
  <si>
    <t xml:space="preserve">0000 0920 POWELL              ST0000 </t>
  </si>
  <si>
    <t>0224 015</t>
  </si>
  <si>
    <t xml:space="preserve">0000 0926 POWELL              ST0000 </t>
  </si>
  <si>
    <t>0224 016</t>
  </si>
  <si>
    <t xml:space="preserve">0000 0952 POWELL              ST0000 </t>
  </si>
  <si>
    <t>0224 019</t>
  </si>
  <si>
    <t xml:space="preserve">0000 0243 JOICE               ST0000 </t>
  </si>
  <si>
    <t>0224 025</t>
  </si>
  <si>
    <t xml:space="preserve">0000 0221 JOICE               ST0000 </t>
  </si>
  <si>
    <t>0224 027</t>
  </si>
  <si>
    <t xml:space="preserve">0000 0232VJOICE               ST0000 </t>
  </si>
  <si>
    <t>0224 030</t>
  </si>
  <si>
    <t xml:space="preserve">0242 0240 JOICE               ST0000 </t>
  </si>
  <si>
    <t>0224 031</t>
  </si>
  <si>
    <t xml:space="preserve">0949 0937 CLAY                ST0000 </t>
  </si>
  <si>
    <t>0224 032</t>
  </si>
  <si>
    <t xml:space="preserve">0000 0010 MILLER              PL0501 </t>
  </si>
  <si>
    <t>0224 034</t>
  </si>
  <si>
    <t xml:space="preserve">0000 0010 MILLER              PL0502 </t>
  </si>
  <si>
    <t>0224 035</t>
  </si>
  <si>
    <t xml:space="preserve">0000 0010 MILLER              PL0503 </t>
  </si>
  <si>
    <t>0224 036</t>
  </si>
  <si>
    <t xml:space="preserve">0000 0010 MILLER              PL0601 </t>
  </si>
  <si>
    <t>0224 037</t>
  </si>
  <si>
    <t xml:space="preserve">0000 0010 MILLER              PL0602 </t>
  </si>
  <si>
    <t>0224 038</t>
  </si>
  <si>
    <t xml:space="preserve">0000 0010 MILLER              PL0000 </t>
  </si>
  <si>
    <t>0224 039</t>
  </si>
  <si>
    <t xml:space="preserve">0000 0010 MILLER              PL0701 </t>
  </si>
  <si>
    <t>0224 040</t>
  </si>
  <si>
    <t xml:space="preserve">0000 0010 MILLER              PL0702 </t>
  </si>
  <si>
    <t>0224 041</t>
  </si>
  <si>
    <t xml:space="preserve">0000 0010 MILLER              PL0703 </t>
  </si>
  <si>
    <t>0224 042</t>
  </si>
  <si>
    <t xml:space="preserve">0000 0010 MILLER              PL0801 </t>
  </si>
  <si>
    <t>0224 043</t>
  </si>
  <si>
    <t xml:space="preserve">0000 0010 MILLER              PL0802 </t>
  </si>
  <si>
    <t>0224 044</t>
  </si>
  <si>
    <t xml:space="preserve">0000 0010 MILLER              PL0803 </t>
  </si>
  <si>
    <t>0224 045</t>
  </si>
  <si>
    <t xml:space="preserve">0000 0010 MILLER              PL0901 </t>
  </si>
  <si>
    <t>0224 046</t>
  </si>
  <si>
    <t xml:space="preserve">0000 0010 MILLER              PL0902 </t>
  </si>
  <si>
    <t>0224 047</t>
  </si>
  <si>
    <t xml:space="preserve">0000 0010 MILLER              PL0903 </t>
  </si>
  <si>
    <t>0224 048</t>
  </si>
  <si>
    <t xml:space="preserve">0000 0010 MILLER              PL1001 </t>
  </si>
  <si>
    <t>0224 049</t>
  </si>
  <si>
    <t xml:space="preserve">0000 0010 MILLER              PL1002 </t>
  </si>
  <si>
    <t>0224 050</t>
  </si>
  <si>
    <t xml:space="preserve">0000 0010 MILLER              PL1003 </t>
  </si>
  <si>
    <t>0224 051</t>
  </si>
  <si>
    <t xml:space="preserve">0000 0010 MILLER              PL1101 </t>
  </si>
  <si>
    <t>0224 052</t>
  </si>
  <si>
    <t xml:space="preserve">0000 0010 MILLER              PL1102 </t>
  </si>
  <si>
    <t>0224 053</t>
  </si>
  <si>
    <t xml:space="preserve">0000 0010 MILLER              PL1103 </t>
  </si>
  <si>
    <t>0224 054</t>
  </si>
  <si>
    <t xml:space="preserve">0000 0010 MILLER              PL1201 </t>
  </si>
  <si>
    <t>0224 055</t>
  </si>
  <si>
    <t xml:space="preserve">0000 0010 MILLER              PL1202 </t>
  </si>
  <si>
    <t>0224 056</t>
  </si>
  <si>
    <t xml:space="preserve">0000 0010 MILLER              PL1203 </t>
  </si>
  <si>
    <t>0224 057</t>
  </si>
  <si>
    <t xml:space="preserve">0000 0010 MILLER              PL1401 </t>
  </si>
  <si>
    <t>0224 058</t>
  </si>
  <si>
    <t xml:space="preserve">0000 0010 MILLER              PL1402 </t>
  </si>
  <si>
    <t>0224 059</t>
  </si>
  <si>
    <t xml:space="preserve">0000 0010 MILLER              PL1501 </t>
  </si>
  <si>
    <t>0224 060</t>
  </si>
  <si>
    <t xml:space="preserve">0000 0010 MILLER              PL1502 </t>
  </si>
  <si>
    <t>0224 061</t>
  </si>
  <si>
    <t xml:space="preserve">0000 0010 MILLER              PL1601 </t>
  </si>
  <si>
    <t>0224 062</t>
  </si>
  <si>
    <t xml:space="preserve">0000 0010 MILLER              PL1602 </t>
  </si>
  <si>
    <t>0224 063</t>
  </si>
  <si>
    <t xml:space="preserve">0000 0010 MILLER              PL1701 </t>
  </si>
  <si>
    <t>0224 064</t>
  </si>
  <si>
    <t xml:space="preserve">0000 0010 MILLER              PL1702 </t>
  </si>
  <si>
    <t>0224 065</t>
  </si>
  <si>
    <t xml:space="preserve">0000 0010 MILLER              PL1801 </t>
  </si>
  <si>
    <t>0224 066</t>
  </si>
  <si>
    <t xml:space="preserve">0000 0010 MILLER              PL1802 </t>
  </si>
  <si>
    <t>0224 067</t>
  </si>
  <si>
    <t xml:space="preserve">0000 0010 MILLER              PL1901 </t>
  </si>
  <si>
    <t>0224 068</t>
  </si>
  <si>
    <t xml:space="preserve">0000 0010 MILLER              PL1902 </t>
  </si>
  <si>
    <t>0224 069</t>
  </si>
  <si>
    <t xml:space="preserve">0000 0010 MILLER              PL2001 </t>
  </si>
  <si>
    <t>0224 070</t>
  </si>
  <si>
    <t xml:space="preserve">0000 0010 MILLER              PL2002 </t>
  </si>
  <si>
    <t>0224 071</t>
  </si>
  <si>
    <t xml:space="preserve">0000 0010 MILLER              PL2100 </t>
  </si>
  <si>
    <t>0224 072</t>
  </si>
  <si>
    <t xml:space="preserve">0000 0010 MILLER              PL2200 </t>
  </si>
  <si>
    <t>0224 073</t>
  </si>
  <si>
    <t xml:space="preserve">0000 0010 MILLER              PL2300 </t>
  </si>
  <si>
    <t>0224 074</t>
  </si>
  <si>
    <t xml:space="preserve">0000 0010 MILLER              PL2400 </t>
  </si>
  <si>
    <t>0224 075</t>
  </si>
  <si>
    <t xml:space="preserve">0000 0979 CLAY                ST0000 </t>
  </si>
  <si>
    <t>0224 078</t>
  </si>
  <si>
    <t xml:space="preserve">0000 0965 CLAY                ST0000 </t>
  </si>
  <si>
    <t>0224 079</t>
  </si>
  <si>
    <t>0224 080</t>
  </si>
  <si>
    <t xml:space="preserve">0000 0929 CLAY                ST0001 </t>
  </si>
  <si>
    <t>0224 081</t>
  </si>
  <si>
    <t xml:space="preserve">0000 0929 CLAY                ST0002 </t>
  </si>
  <si>
    <t>0224 082</t>
  </si>
  <si>
    <t xml:space="preserve">0000 0929 CLAY                ST0004 </t>
  </si>
  <si>
    <t>0224 084</t>
  </si>
  <si>
    <t xml:space="preserve">0000 0929 CLAY                ST0005 </t>
  </si>
  <si>
    <t>0224 085</t>
  </si>
  <si>
    <t xml:space="preserve">0000 0929 CLAY                ST0006 </t>
  </si>
  <si>
    <t>0224 086</t>
  </si>
  <si>
    <t xml:space="preserve">0000 0929 CLAY                ST0007 </t>
  </si>
  <si>
    <t>0224 087</t>
  </si>
  <si>
    <t xml:space="preserve">0000 0929 CLAY                ST0008 </t>
  </si>
  <si>
    <t>0224 088</t>
  </si>
  <si>
    <t xml:space="preserve">0000 0929 CLAY                ST0009 </t>
  </si>
  <si>
    <t>0224 089</t>
  </si>
  <si>
    <t xml:space="preserve">0000 0929 CLAY                ST0010 </t>
  </si>
  <si>
    <t>0224 090</t>
  </si>
  <si>
    <t xml:space="preserve">0000 0929 CLAY                ST0011 </t>
  </si>
  <si>
    <t>0224 091</t>
  </si>
  <si>
    <t xml:space="preserve">0000 0929 CLAY                ST0012 </t>
  </si>
  <si>
    <t>0224 092</t>
  </si>
  <si>
    <t xml:space="preserve">0000 0929 CLAY                ST0013 </t>
  </si>
  <si>
    <t>0224 093</t>
  </si>
  <si>
    <t xml:space="preserve">0000 0929 CLAY                ST0014 </t>
  </si>
  <si>
    <t>0224 094</t>
  </si>
  <si>
    <t xml:space="preserve">0000 0929 CLAY                ST0015 </t>
  </si>
  <si>
    <t>0224 095</t>
  </si>
  <si>
    <t xml:space="preserve">0000 0929 CLAY                ST0003 </t>
  </si>
  <si>
    <t>0224 096</t>
  </si>
  <si>
    <t xml:space="preserve">0000 0929 CLAY                ST0016 </t>
  </si>
  <si>
    <t>0224 097</t>
  </si>
  <si>
    <t xml:space="preserve">0000 0030 MILLER              PL0001 </t>
  </si>
  <si>
    <t>0224A001</t>
  </si>
  <si>
    <t xml:space="preserve">0000 0030 MILLER              PL0002 </t>
  </si>
  <si>
    <t>0224A002</t>
  </si>
  <si>
    <t xml:space="preserve">0000 0030 MILLER              PL0003 </t>
  </si>
  <si>
    <t>0224A003</t>
  </si>
  <si>
    <t xml:space="preserve">0000 0030 MILLER              PL0004 </t>
  </si>
  <si>
    <t>0224A004</t>
  </si>
  <si>
    <t xml:space="preserve">0000 0030 MILLER              PL0005 </t>
  </si>
  <si>
    <t>0224A005</t>
  </si>
  <si>
    <t xml:space="preserve">0000 0030 MILLER              PL0006 </t>
  </si>
  <si>
    <t>0224A006</t>
  </si>
  <si>
    <t xml:space="preserve">0000 0030 MILLER              PL0007 </t>
  </si>
  <si>
    <t>0224A007</t>
  </si>
  <si>
    <t xml:space="preserve">0000 0030 MILLER              PL0008 </t>
  </si>
  <si>
    <t>0224A008</t>
  </si>
  <si>
    <t xml:space="preserve">0000 0030 MILLER              PL0009 </t>
  </si>
  <si>
    <t>0224A009</t>
  </si>
  <si>
    <t>0224A010</t>
  </si>
  <si>
    <t xml:space="preserve">0000 0030 MILLER              PL0011 </t>
  </si>
  <si>
    <t>0224A011</t>
  </si>
  <si>
    <t xml:space="preserve">0000 0030 MILLER              PL0012 </t>
  </si>
  <si>
    <t>0224A012</t>
  </si>
  <si>
    <t xml:space="preserve">0000 0030 MILLER              PL0013 </t>
  </si>
  <si>
    <t>0224A013</t>
  </si>
  <si>
    <t xml:space="preserve">0000 0749 GRANT               AV0000 </t>
  </si>
  <si>
    <t>0225 001</t>
  </si>
  <si>
    <t xml:space="preserve">0747 0745 GRANT               AV0000 </t>
  </si>
  <si>
    <t>0225 002</t>
  </si>
  <si>
    <t xml:space="preserve">0000 0733 GRANT               AV0000 </t>
  </si>
  <si>
    <t>0225 003</t>
  </si>
  <si>
    <t xml:space="preserve">0000 0725 GRANT               AV0000 </t>
  </si>
  <si>
    <t>0225 004</t>
  </si>
  <si>
    <t xml:space="preserve">0000 0717 GRANT               AV0000 </t>
  </si>
  <si>
    <t>0225 005</t>
  </si>
  <si>
    <t xml:space="preserve">0715 0701 GRANT               AV0000 </t>
  </si>
  <si>
    <t>0225 006</t>
  </si>
  <si>
    <t xml:space="preserve">0000 0816 SACRAMENTO          ST0000 </t>
  </si>
  <si>
    <t>0225 007</t>
  </si>
  <si>
    <t xml:space="preserve">0000 0015 WAVERLY             PL0000 </t>
  </si>
  <si>
    <t>0225 008</t>
  </si>
  <si>
    <t xml:space="preserve">0000 0800 STOCKTON            ST0000 </t>
  </si>
  <si>
    <t>0225 013</t>
  </si>
  <si>
    <t xml:space="preserve">0828 0814 STOCKTON            ST0000 </t>
  </si>
  <si>
    <t>0225 014</t>
  </si>
  <si>
    <t xml:space="preserve">0842 0830 STOCKTON            ST0000 </t>
  </si>
  <si>
    <t>0225 016</t>
  </si>
  <si>
    <t xml:space="preserve">0000 0850 STOCKTON            ST0000 </t>
  </si>
  <si>
    <t>0225 017</t>
  </si>
  <si>
    <t xml:space="preserve">0000 0850 SACRAMENTO          ST0000 </t>
  </si>
  <si>
    <t>0225 018</t>
  </si>
  <si>
    <t xml:space="preserve">0000 0857 CLAY                ST0000 </t>
  </si>
  <si>
    <t>0225 019</t>
  </si>
  <si>
    <t xml:space="preserve">0853 0843 CLAY                ST0000 </t>
  </si>
  <si>
    <t>0225 020</t>
  </si>
  <si>
    <t xml:space="preserve">0841 0839 CLAY                ST0000 </t>
  </si>
  <si>
    <t>0225 021</t>
  </si>
  <si>
    <t xml:space="preserve">0000 0053 WAVERLY             PL0000 </t>
  </si>
  <si>
    <t>0225 022</t>
  </si>
  <si>
    <t xml:space="preserve">0045 0041 WAVERLY             PL0000 </t>
  </si>
  <si>
    <t>0225 023</t>
  </si>
  <si>
    <t xml:space="preserve">0039 0037 WAVERLY             PL0000 </t>
  </si>
  <si>
    <t>0225 024</t>
  </si>
  <si>
    <t xml:space="preserve">0035 0029 WAVERLY             PL0000 </t>
  </si>
  <si>
    <t>0225 025</t>
  </si>
  <si>
    <t xml:space="preserve">0000 0016 WAVERLY             PL0000 </t>
  </si>
  <si>
    <t>0225 028</t>
  </si>
  <si>
    <t xml:space="preserve">0000 0018 WAVERLY             PL0000 </t>
  </si>
  <si>
    <t>0225 029</t>
  </si>
  <si>
    <t xml:space="preserve">0825 0817 CLAY                ST0000 </t>
  </si>
  <si>
    <t>0225 030</t>
  </si>
  <si>
    <t xml:space="preserve">0815 0811 CLAY                ST0000 </t>
  </si>
  <si>
    <t>0225 031</t>
  </si>
  <si>
    <t xml:space="preserve">0657 0649 KEARNY              ST0000 </t>
  </si>
  <si>
    <t>0226 001</t>
  </si>
  <si>
    <t xml:space="preserve">0000 0631 KEARNY              ST0000 </t>
  </si>
  <si>
    <t>0226 002</t>
  </si>
  <si>
    <t xml:space="preserve">0000 0625 KEARNY              ST0000 </t>
  </si>
  <si>
    <t>0226 004</t>
  </si>
  <si>
    <t xml:space="preserve">0000 0621 KEARNY              ST0000 </t>
  </si>
  <si>
    <t>0226 005</t>
  </si>
  <si>
    <t xml:space="preserve">0617 0615 KEARNY              ST0000 </t>
  </si>
  <si>
    <t>0226 006</t>
  </si>
  <si>
    <t xml:space="preserve">0000 0605 KEARNY              ST0000 </t>
  </si>
  <si>
    <t>0226 007</t>
  </si>
  <si>
    <t xml:space="preserve">0000 0601 KEARNY              ST0000 </t>
  </si>
  <si>
    <t>0226 008</t>
  </si>
  <si>
    <t xml:space="preserve">0710 0706 SACRAMENTO          ST0000 </t>
  </si>
  <si>
    <t>0226 009</t>
  </si>
  <si>
    <t>0226 010</t>
  </si>
  <si>
    <t xml:space="preserve">0730 0728 SACRAMENTO          ST0000 </t>
  </si>
  <si>
    <t>0226 011</t>
  </si>
  <si>
    <t xml:space="preserve">0734 0732 SACRAMENTO          ST0000 </t>
  </si>
  <si>
    <t>0226 012</t>
  </si>
  <si>
    <t xml:space="preserve">0000 0738 SACRAMENTO          ST0000 </t>
  </si>
  <si>
    <t>0226 013</t>
  </si>
  <si>
    <t xml:space="preserve">0000 0746 SACRAMENTO          ST0000 </t>
  </si>
  <si>
    <t>0226 014</t>
  </si>
  <si>
    <t xml:space="preserve">0000 0770 SACRAMENTO          ST0000 </t>
  </si>
  <si>
    <t>0226 017</t>
  </si>
  <si>
    <t xml:space="preserve">0720 0700 GRANT               AV0000 </t>
  </si>
  <si>
    <t>0226 018</t>
  </si>
  <si>
    <t xml:space="preserve">0000 0777 COMMERCIAL          ST0000 </t>
  </si>
  <si>
    <t>0226 021</t>
  </si>
  <si>
    <t xml:space="preserve">0769 0767 COMMERCIAL          ST0000 </t>
  </si>
  <si>
    <t>0226 022</t>
  </si>
  <si>
    <t xml:space="preserve">0000 0761 COMMERCIAL          ST0000 </t>
  </si>
  <si>
    <t>0226 023</t>
  </si>
  <si>
    <t xml:space="preserve">0755 0751 COMMERCIAL          ST0000 </t>
  </si>
  <si>
    <t>0226 024</t>
  </si>
  <si>
    <t xml:space="preserve">0000 0731 COMMERCIAL          ST0000 </t>
  </si>
  <si>
    <t>0226 025</t>
  </si>
  <si>
    <t xml:space="preserve">0715A0715 COMMERCIAL          ST0000 </t>
  </si>
  <si>
    <t>0226 026</t>
  </si>
  <si>
    <t xml:space="preserve">0000 0713 COMMERCIAL          ST0000 </t>
  </si>
  <si>
    <t>0226 027</t>
  </si>
  <si>
    <t xml:space="preserve">0712 0708 COMMERCIAL          ST0000 </t>
  </si>
  <si>
    <t>0226 028</t>
  </si>
  <si>
    <t xml:space="preserve">0000 0723 CLAY                ST0000 </t>
  </si>
  <si>
    <t>0226 029</t>
  </si>
  <si>
    <t xml:space="preserve">0732 0728 COMMERCIAL          ST0000 </t>
  </si>
  <si>
    <t>0226 030</t>
  </si>
  <si>
    <t xml:space="preserve">0000 0736 COMMERCIAL          ST0000 </t>
  </si>
  <si>
    <t>0226 031</t>
  </si>
  <si>
    <t xml:space="preserve">0742 0740 COMMERCIAL          ST0000 </t>
  </si>
  <si>
    <t>0226 032</t>
  </si>
  <si>
    <t xml:space="preserve">0748 0746 COMMERCIAL          ST0000 </t>
  </si>
  <si>
    <t>0226 033</t>
  </si>
  <si>
    <t xml:space="preserve">0756 0754 COMMERCIAL          ST0000 </t>
  </si>
  <si>
    <t>0226 034</t>
  </si>
  <si>
    <t xml:space="preserve">0762 0760 COMMERCIAL          ST0000 </t>
  </si>
  <si>
    <t>0226 035</t>
  </si>
  <si>
    <t xml:space="preserve">0770 0766 COMMERCIAL          ST0000 </t>
  </si>
  <si>
    <t>0226 036</t>
  </si>
  <si>
    <t xml:space="preserve">0778 0772 COMMERCIAL          ST0000 </t>
  </si>
  <si>
    <t>0226 037</t>
  </si>
  <si>
    <t xml:space="preserve">0734 0730 GRANT               AV0000 </t>
  </si>
  <si>
    <t>0226 038</t>
  </si>
  <si>
    <t xml:space="preserve">0738 0736 GRANT               AV0000 </t>
  </si>
  <si>
    <t>0226 039</t>
  </si>
  <si>
    <t xml:space="preserve">0756 0742 GRANT               AV0000 </t>
  </si>
  <si>
    <t>0226 040</t>
  </si>
  <si>
    <t xml:space="preserve">0783 0771 CLAY                ST0000 </t>
  </si>
  <si>
    <t>0226 041</t>
  </si>
  <si>
    <t xml:space="preserve">0761 0757 CLAY                ST0000 </t>
  </si>
  <si>
    <t>0226 042</t>
  </si>
  <si>
    <t xml:space="preserve">0755 0753 CLAY                ST0000 </t>
  </si>
  <si>
    <t>0226 043</t>
  </si>
  <si>
    <t xml:space="preserve">0000 0745 CLAY                ST0000 </t>
  </si>
  <si>
    <t>0226 044</t>
  </si>
  <si>
    <t xml:space="preserve">0739 0735 CLAY                ST0000 </t>
  </si>
  <si>
    <t>0226 045</t>
  </si>
  <si>
    <t xml:space="preserve">0733 0729 CLAY                ST0000 </t>
  </si>
  <si>
    <t>0226 046</t>
  </si>
  <si>
    <t xml:space="preserve">0721 0713 CLAY                ST0000 </t>
  </si>
  <si>
    <t>0226 047</t>
  </si>
  <si>
    <t xml:space="preserve">0000 0775 COMMERCIAL          ST0000 </t>
  </si>
  <si>
    <t>0226 048</t>
  </si>
  <si>
    <t xml:space="preserve">0768 0766 SACRAMENTO          ST0000 </t>
  </si>
  <si>
    <t>0226 049</t>
  </si>
  <si>
    <t xml:space="preserve">0000 0505 MONTGOMERY          ST0000 </t>
  </si>
  <si>
    <t>0227 005</t>
  </si>
  <si>
    <t>0227 006</t>
  </si>
  <si>
    <t>0227 006A</t>
  </si>
  <si>
    <t>0227 007</t>
  </si>
  <si>
    <t>0227 008</t>
  </si>
  <si>
    <t>0227 009</t>
  </si>
  <si>
    <t>0227 010</t>
  </si>
  <si>
    <t xml:space="preserve">0000 0640 SACRAMENTO          ST0000 </t>
  </si>
  <si>
    <t>0227 011</t>
  </si>
  <si>
    <t xml:space="preserve">0656 0648 SACRAMENTO          ST0000 </t>
  </si>
  <si>
    <t>0227 013</t>
  </si>
  <si>
    <t xml:space="preserve">0000 0660 SACRAMENTO          ST0000 </t>
  </si>
  <si>
    <t>0227 014</t>
  </si>
  <si>
    <t xml:space="preserve">0668 0666 SACRAMENTO          ST0000 </t>
  </si>
  <si>
    <t>0227 015</t>
  </si>
  <si>
    <t xml:space="preserve">0674 0672 SACRAMENTO          ST0000 </t>
  </si>
  <si>
    <t>0227 016</t>
  </si>
  <si>
    <t xml:space="preserve">0000 0686 SACRAMENTO          ST0000 </t>
  </si>
  <si>
    <t>0227 017</t>
  </si>
  <si>
    <t xml:space="preserve">0000 0688 SACRAMENTO          ST0000 </t>
  </si>
  <si>
    <t>0227 018</t>
  </si>
  <si>
    <t xml:space="preserve">0602 0600 KEARNY              ST0000 </t>
  </si>
  <si>
    <t>0227 020</t>
  </si>
  <si>
    <t xml:space="preserve">0612 0610 KEARNY              ST0000 </t>
  </si>
  <si>
    <t>0227 021</t>
  </si>
  <si>
    <t xml:space="preserve">0000 0626 KEARNY              ST0000 </t>
  </si>
  <si>
    <t>0227 022</t>
  </si>
  <si>
    <t xml:space="preserve">0000 0685 COMMERCIAL          ST0000 </t>
  </si>
  <si>
    <t>0227 023</t>
  </si>
  <si>
    <t xml:space="preserve">0683 0681 COMMERCIAL          ST0000 </t>
  </si>
  <si>
    <t>0227 024</t>
  </si>
  <si>
    <t xml:space="preserve">0000 0673 COMMERCIAL          ST0000 </t>
  </si>
  <si>
    <t>0227 025</t>
  </si>
  <si>
    <t xml:space="preserve">0671 0667 COMMERCIAL          ST0000 </t>
  </si>
  <si>
    <t>0227 026</t>
  </si>
  <si>
    <t xml:space="preserve">0000 0653 COMMERCIAL          ST0000 </t>
  </si>
  <si>
    <t>0227 027</t>
  </si>
  <si>
    <t>0227 028</t>
  </si>
  <si>
    <t xml:space="preserve">0634 0632 COMMERCIAL          ST0000 </t>
  </si>
  <si>
    <t>0227 030</t>
  </si>
  <si>
    <t xml:space="preserve">0000 0642 COMMERCIAL          ST0000 </t>
  </si>
  <si>
    <t>0227 031</t>
  </si>
  <si>
    <t xml:space="preserve">0000 0670 COMMERCIAL          ST0000 </t>
  </si>
  <si>
    <t>0227 032</t>
  </si>
  <si>
    <t xml:space="preserve">0692 0678 COMMERCIAL          ST0000 </t>
  </si>
  <si>
    <t>0227 033</t>
  </si>
  <si>
    <t xml:space="preserve">0000 0630 KEARNY              ST0000 </t>
  </si>
  <si>
    <t>0227 034</t>
  </si>
  <si>
    <t xml:space="preserve">0000 0638 KEARNY              ST0000 </t>
  </si>
  <si>
    <t>0227 035</t>
  </si>
  <si>
    <t xml:space="preserve">0000 0652 KEARNY              ST0000 </t>
  </si>
  <si>
    <t>0227 036</t>
  </si>
  <si>
    <t xml:space="preserve">0000 0689 CLAY                ST0000 </t>
  </si>
  <si>
    <t>0227 037</t>
  </si>
  <si>
    <t xml:space="preserve">0000 0683 CLAY                ST0000 </t>
  </si>
  <si>
    <t>0227 038</t>
  </si>
  <si>
    <t xml:space="preserve">0677 0671 CLAY                ST0000 </t>
  </si>
  <si>
    <t>0227 040</t>
  </si>
  <si>
    <t xml:space="preserve">0000 0667 CLAY                ST0000 </t>
  </si>
  <si>
    <t>0227 041</t>
  </si>
  <si>
    <t xml:space="preserve">0665 0661 CLAY                ST0000 </t>
  </si>
  <si>
    <t>0227 042</t>
  </si>
  <si>
    <t xml:space="preserve">0659 0651 CLAY                ST0000 </t>
  </si>
  <si>
    <t>0227 043</t>
  </si>
  <si>
    <t xml:space="preserve">0647 0643 CLAY                ST0000 </t>
  </si>
  <si>
    <t>0227 044</t>
  </si>
  <si>
    <t xml:space="preserve">0639 0635 CLAY                ST0000 </t>
  </si>
  <si>
    <t>0227 045</t>
  </si>
  <si>
    <t xml:space="preserve">0000 0555 MONTGOMERY          ST0000 </t>
  </si>
  <si>
    <t>0227 048</t>
  </si>
  <si>
    <t xml:space="preserve">0429 0415 SANSOME             ST0000 </t>
  </si>
  <si>
    <t>0228 002</t>
  </si>
  <si>
    <t xml:space="preserve">0411 0407 SANSOME             ST0000 </t>
  </si>
  <si>
    <t>0228 003</t>
  </si>
  <si>
    <t xml:space="preserve">0405 0401 SANSOME             ST0000 </t>
  </si>
  <si>
    <t>0228 004</t>
  </si>
  <si>
    <t>0228 006</t>
  </si>
  <si>
    <t xml:space="preserve">0000 0558 SACRAMENTO          ST0000 </t>
  </si>
  <si>
    <t>0228 009</t>
  </si>
  <si>
    <t xml:space="preserve">0000 0560 SACRAMENTO          ST0000 </t>
  </si>
  <si>
    <t>0228 010</t>
  </si>
  <si>
    <t xml:space="preserve">0000 0565 COMMERCIAL          ST0000 </t>
  </si>
  <si>
    <t>0228 011</t>
  </si>
  <si>
    <t xml:space="preserve">0000 0576 SACRAMENTO          ST0000 </t>
  </si>
  <si>
    <t>0228 012</t>
  </si>
  <si>
    <t xml:space="preserve">0000 0500 MONTGOMERY          ST0000 </t>
  </si>
  <si>
    <t>0228 013</t>
  </si>
  <si>
    <t xml:space="preserve">0000 0520 MONTGOMERY          ST0000 </t>
  </si>
  <si>
    <t>0228 015</t>
  </si>
  <si>
    <t xml:space="preserve">0531 0529 COMMERCIAL          ST0000 </t>
  </si>
  <si>
    <t>0228 018</t>
  </si>
  <si>
    <t xml:space="preserve">0000 0527 COMMERCIAL          ST0000 </t>
  </si>
  <si>
    <t>0228 019</t>
  </si>
  <si>
    <t xml:space="preserve">0556 0554 COMMERCIAL          ST0000 </t>
  </si>
  <si>
    <t>0228 022</t>
  </si>
  <si>
    <t xml:space="preserve">0566 0564 COMMERCIAL          ST0000 </t>
  </si>
  <si>
    <t>0228 023</t>
  </si>
  <si>
    <t xml:space="preserve">0000 0538 MONTGOMERY          ST0000 </t>
  </si>
  <si>
    <t>0228 024</t>
  </si>
  <si>
    <t xml:space="preserve">0000 0552 MONTGOMERY          ST0000 </t>
  </si>
  <si>
    <t>0228 028</t>
  </si>
  <si>
    <t>0228 029</t>
  </si>
  <si>
    <t xml:space="preserve">0000 0565 CLAY                ST0000 </t>
  </si>
  <si>
    <t>0228 030</t>
  </si>
  <si>
    <t xml:space="preserve">0561 0559 CLAY                ST0000 </t>
  </si>
  <si>
    <t>0228 031</t>
  </si>
  <si>
    <t xml:space="preserve">0557 0553 CLAY                ST0000 </t>
  </si>
  <si>
    <t>0228 032</t>
  </si>
  <si>
    <t xml:space="preserve">0000 0475 SANSOME             ST0000 </t>
  </si>
  <si>
    <t>0228 038</t>
  </si>
  <si>
    <t>0228 039</t>
  </si>
  <si>
    <t xml:space="preserve">0000 0325 BATTERY             ST0000 </t>
  </si>
  <si>
    <t>0229 003</t>
  </si>
  <si>
    <t xml:space="preserve">0000 0450 SANSOME             ST0000 </t>
  </si>
  <si>
    <t>0229 018</t>
  </si>
  <si>
    <t xml:space="preserve">0000 0375 BATTERY             ST0000 </t>
  </si>
  <si>
    <t>0229 020</t>
  </si>
  <si>
    <t xml:space="preserve">0000 0001 THE EMBARCADERO       0000 </t>
  </si>
  <si>
    <t>0230 028</t>
  </si>
  <si>
    <t>0231 023</t>
  </si>
  <si>
    <t xml:space="preserve">0000 0003 THE EMBARCADERO       0000 </t>
  </si>
  <si>
    <t>0232 016</t>
  </si>
  <si>
    <t>0233 035</t>
  </si>
  <si>
    <t xml:space="preserve">0000 0004 THE EMBARCADERO       0000 </t>
  </si>
  <si>
    <t>0233 044</t>
  </si>
  <si>
    <t xml:space="preserve">0000 0004VTHE EMBARCADERO       0000 </t>
  </si>
  <si>
    <t>0233 045</t>
  </si>
  <si>
    <t xml:space="preserve">0000 0005 THE EMBARCADERO       0000 </t>
  </si>
  <si>
    <t>0234 017</t>
  </si>
  <si>
    <t xml:space="preserve">0000 0091 DRUMM               ST0000 </t>
  </si>
  <si>
    <t>0235 001</t>
  </si>
  <si>
    <t xml:space="preserve">0049 0047 DRUMM               ST0000 </t>
  </si>
  <si>
    <t>0235 002</t>
  </si>
  <si>
    <t xml:space="preserve">0000 0041 DRUMM               ST0000 </t>
  </si>
  <si>
    <t>0235 003</t>
  </si>
  <si>
    <t xml:space="preserve">0000 0017 DRUMM               ST0000 </t>
  </si>
  <si>
    <t>0235 007</t>
  </si>
  <si>
    <t xml:space="preserve">0016 0002 CALIFORNIA          ST0000 </t>
  </si>
  <si>
    <t>0235 008</t>
  </si>
  <si>
    <t xml:space="preserve">0000 0020 CALIFORNIA          ST0000 </t>
  </si>
  <si>
    <t>0235 009</t>
  </si>
  <si>
    <t xml:space="preserve">0000 0119 SACRAMENTO          ST0000 </t>
  </si>
  <si>
    <t>0235 018</t>
  </si>
  <si>
    <t xml:space="preserve">0000 0050 CALIFORNIA          ST0000 </t>
  </si>
  <si>
    <t>0235 022</t>
  </si>
  <si>
    <t xml:space="preserve">0000 0025 DRUMM               ST0000 </t>
  </si>
  <si>
    <t>0235 025</t>
  </si>
  <si>
    <t xml:space="preserve">0000 0033 DRUMM               ST0000 </t>
  </si>
  <si>
    <t>0235 026</t>
  </si>
  <si>
    <t xml:space="preserve">0000 0039 DRUMM               ST0000 </t>
  </si>
  <si>
    <t>0235 027</t>
  </si>
  <si>
    <t xml:space="preserve">0000 0222 FRONT               ST0000 </t>
  </si>
  <si>
    <t>0236 006</t>
  </si>
  <si>
    <t xml:space="preserve">0000 0236 FRONT               ST0000 </t>
  </si>
  <si>
    <t>0236 008</t>
  </si>
  <si>
    <t xml:space="preserve">0000 0100 CALIFORNIA          ST0000 </t>
  </si>
  <si>
    <t>0236 017</t>
  </si>
  <si>
    <t xml:space="preserve">0000 0275 SACRAMENTO          ST0000 </t>
  </si>
  <si>
    <t>0236 018</t>
  </si>
  <si>
    <t xml:space="preserve">0000 0150 CALIFORNIA            0000 </t>
  </si>
  <si>
    <t>0236 019</t>
  </si>
  <si>
    <t xml:space="preserve">0000 0251 FRONT               ST0000 </t>
  </si>
  <si>
    <t>0237 001</t>
  </si>
  <si>
    <t xml:space="preserve">0227 0225 FRONT               ST0000 </t>
  </si>
  <si>
    <t>0237 005</t>
  </si>
  <si>
    <t xml:space="preserve">0200 0200 CALIFORNIA          ST0000 </t>
  </si>
  <si>
    <t>0237 006</t>
  </si>
  <si>
    <t xml:space="preserve">0214 0214 CALIFORNIA          ST0000 </t>
  </si>
  <si>
    <t>0237 007</t>
  </si>
  <si>
    <t xml:space="preserve">0000 0230 CALIFORNIA          ST0000 </t>
  </si>
  <si>
    <t>0237 008</t>
  </si>
  <si>
    <t xml:space="preserve">0242 0240 CALIFORNIA          ST0000 </t>
  </si>
  <si>
    <t>0237 009</t>
  </si>
  <si>
    <t xml:space="preserve">0256 0244 CALIFORNIA          ST0000 </t>
  </si>
  <si>
    <t>0237 010</t>
  </si>
  <si>
    <t xml:space="preserve">0000 0220 BATTERY             ST0000 </t>
  </si>
  <si>
    <t>0237 013</t>
  </si>
  <si>
    <t xml:space="preserve">0000 0353 SACRAMENTO          ST0000 </t>
  </si>
  <si>
    <t>0237 014</t>
  </si>
  <si>
    <t xml:space="preserve">0000 0280 BATTERY             ST0000 </t>
  </si>
  <si>
    <t>0237 015</t>
  </si>
  <si>
    <t>0237 016</t>
  </si>
  <si>
    <t xml:space="preserve">0000 0333 SACRAMENTO          ST0000 </t>
  </si>
  <si>
    <t>0237 018</t>
  </si>
  <si>
    <t xml:space="preserve">0000 0325 SACRAMENTO          ST0000 </t>
  </si>
  <si>
    <t>0237 019</t>
  </si>
  <si>
    <t xml:space="preserve">0245 0239 FRONT               ST0000 </t>
  </si>
  <si>
    <t>0237 046</t>
  </si>
  <si>
    <t xml:space="preserve">0000 0235 FRONT               ST0000 </t>
  </si>
  <si>
    <t>0237 047</t>
  </si>
  <si>
    <t xml:space="preserve">0000 0275 BATTERY             ST0000 </t>
  </si>
  <si>
    <t>0238 001</t>
  </si>
  <si>
    <t xml:space="preserve">0320 0300 CALIFORNIA          ST0000 </t>
  </si>
  <si>
    <t>0238 002</t>
  </si>
  <si>
    <t xml:space="preserve">0000 0350 SANSOME             ST0000 </t>
  </si>
  <si>
    <t>0238 006</t>
  </si>
  <si>
    <t xml:space="preserve">0000 0475 SACRAMENTO          ST0000 </t>
  </si>
  <si>
    <t>0238 007</t>
  </si>
  <si>
    <t xml:space="preserve">0000 0350 CALIFORNIA          ST0000 </t>
  </si>
  <si>
    <t>0238 008</t>
  </si>
  <si>
    <t xml:space="preserve">0000 0400 CALIFORNIA          ST0000 </t>
  </si>
  <si>
    <t>0239 003</t>
  </si>
  <si>
    <t xml:space="preserve">0000 0400 MONTGOMERY          ST0000 </t>
  </si>
  <si>
    <t>0239 009</t>
  </si>
  <si>
    <t xml:space="preserve">0000 0456 MONTGOMERY          ST0000 </t>
  </si>
  <si>
    <t>0239 012</t>
  </si>
  <si>
    <t>0239 013</t>
  </si>
  <si>
    <t>0239 014</t>
  </si>
  <si>
    <t xml:space="preserve">0000 0464 CALIFORNIA          ST0000 </t>
  </si>
  <si>
    <t>0239 026</t>
  </si>
  <si>
    <t xml:space="preserve">0000 0430 CALIFORNIA          ST0000 </t>
  </si>
  <si>
    <t>0239 029</t>
  </si>
  <si>
    <t xml:space="preserve">0345 0343 SANSOME             ST0000 </t>
  </si>
  <si>
    <t>0239 030</t>
  </si>
  <si>
    <t xml:space="preserve">0465 0451 MONTGOMERY          ST0000 </t>
  </si>
  <si>
    <t>0240 001</t>
  </si>
  <si>
    <t xml:space="preserve">0000 0417 MONTGOMERY          ST0000 </t>
  </si>
  <si>
    <t>0240 002</t>
  </si>
  <si>
    <t xml:space="preserve">0000 0500 CALIFORNIA          ST0000 </t>
  </si>
  <si>
    <t>0240 003</t>
  </si>
  <si>
    <t xml:space="preserve">0000 0580 CALIFORNIA          ST0000 </t>
  </si>
  <si>
    <t>0240 007</t>
  </si>
  <si>
    <t xml:space="preserve">0615 0615 SACRAMENTO          ST0000 </t>
  </si>
  <si>
    <t>0240 014</t>
  </si>
  <si>
    <t xml:space="preserve">0550 0530 KEARNY              ST0000 </t>
  </si>
  <si>
    <t>0240 016</t>
  </si>
  <si>
    <t xml:space="preserve">0000 0550 CALIFORNIA          ST0000 </t>
  </si>
  <si>
    <t>0240 020</t>
  </si>
  <si>
    <t xml:space="preserve">0000 0660 CALIFORNIA          ST0000 </t>
  </si>
  <si>
    <t>0241 011</t>
  </si>
  <si>
    <t xml:space="preserve">0000 0680 CALIFORNIA          ST0000 </t>
  </si>
  <si>
    <t>0241 012</t>
  </si>
  <si>
    <t xml:space="preserve">0000 0616 GRANT               AV0000 </t>
  </si>
  <si>
    <t>0241 014</t>
  </si>
  <si>
    <t xml:space="preserve">0670 0654 GRANT               AV0000 </t>
  </si>
  <si>
    <t>0241 015</t>
  </si>
  <si>
    <t xml:space="preserve">0777 0775 SACRAMENTO          ST0000 </t>
  </si>
  <si>
    <t>0241 016</t>
  </si>
  <si>
    <t xml:space="preserve">0773 0771 SACRAMENTO          ST0000 </t>
  </si>
  <si>
    <t>0241 016A</t>
  </si>
  <si>
    <t xml:space="preserve">0769 0767 SACRAMENTO          ST0000 </t>
  </si>
  <si>
    <t>0241 017</t>
  </si>
  <si>
    <t xml:space="preserve">0000 0765 SACRAMENTO          ST0000 </t>
  </si>
  <si>
    <t>0241 018</t>
  </si>
  <si>
    <t xml:space="preserve">0731 0729 SACRAMENTO          ST0000 </t>
  </si>
  <si>
    <t>0241 019</t>
  </si>
  <si>
    <t>0241 019A</t>
  </si>
  <si>
    <t xml:space="preserve">0650 0636 CALIFORNIA          ST0000 </t>
  </si>
  <si>
    <t>0241 025</t>
  </si>
  <si>
    <t xml:space="preserve">0000 0600 CALIFORNIA          ST0000 </t>
  </si>
  <si>
    <t>0241 027</t>
  </si>
  <si>
    <t xml:space="preserve">0669 0665 GRANT               AV0000 </t>
  </si>
  <si>
    <t>0242 001</t>
  </si>
  <si>
    <t xml:space="preserve">0645 0631 GRANT               AV0000 </t>
  </si>
  <si>
    <t>0242 002</t>
  </si>
  <si>
    <t xml:space="preserve">0629 0627 GRANT               AV0000 </t>
  </si>
  <si>
    <t>0242 003</t>
  </si>
  <si>
    <t xml:space="preserve">0726 0720 CALIFORNIA          ST0000 </t>
  </si>
  <si>
    <t>0242 005</t>
  </si>
  <si>
    <t xml:space="preserve">C3G   </t>
  </si>
  <si>
    <t xml:space="preserve">0000 0750 CALIFORNIA          ST0000 </t>
  </si>
  <si>
    <t>0242 007</t>
  </si>
  <si>
    <t>0242 010</t>
  </si>
  <si>
    <t xml:space="preserve">0000 0770 CALIFORNIA          ST0000 </t>
  </si>
  <si>
    <t>0242 013</t>
  </si>
  <si>
    <t xml:space="preserve">0000 0790 CALIFORNIA          ST0000 </t>
  </si>
  <si>
    <t>0242 014</t>
  </si>
  <si>
    <t xml:space="preserve">0000 0730 STOCKTON            ST0000 </t>
  </si>
  <si>
    <t>0242 016</t>
  </si>
  <si>
    <t xml:space="preserve">0000 0738 STOCKTON            ST0000 </t>
  </si>
  <si>
    <t>0242 017</t>
  </si>
  <si>
    <t xml:space="preserve">0000 0752 STOCKTON            ST0000 </t>
  </si>
  <si>
    <t>0242 018</t>
  </si>
  <si>
    <t xml:space="preserve">0897 0891 SACRAMENTO          ST0000 </t>
  </si>
  <si>
    <t>0242 020</t>
  </si>
  <si>
    <t xml:space="preserve">0000 0887VSACRAMENTO          ST0000 </t>
  </si>
  <si>
    <t>0242 021</t>
  </si>
  <si>
    <t xml:space="preserve">0000 0004 BROOKLYN            PL0000 </t>
  </si>
  <si>
    <t>0242 022</t>
  </si>
  <si>
    <t xml:space="preserve">0000 0010 BROOKLYN            PL0000 </t>
  </si>
  <si>
    <t>0242 023</t>
  </si>
  <si>
    <t xml:space="preserve">0000 0883 SACRAMENTO          ST0000 </t>
  </si>
  <si>
    <t>0242 025</t>
  </si>
  <si>
    <t xml:space="preserve">OA </t>
  </si>
  <si>
    <t xml:space="preserve">0000 0855 SACRAMENTO          ST0000 </t>
  </si>
  <si>
    <t>0242 027</t>
  </si>
  <si>
    <t xml:space="preserve">0831 0819 SACRAMENTO          ST0000 </t>
  </si>
  <si>
    <t>0242 028</t>
  </si>
  <si>
    <t xml:space="preserve">0000 0809 SACRAMENTO          ST0000 </t>
  </si>
  <si>
    <t>0242 029</t>
  </si>
  <si>
    <t xml:space="preserve">0000 0875 SACRAMENTO          ST0000 </t>
  </si>
  <si>
    <t>0242 030</t>
  </si>
  <si>
    <t>0242 055</t>
  </si>
  <si>
    <t>0242 056</t>
  </si>
  <si>
    <t xml:space="preserve">0000 0720 STOCKTON            ST0001 </t>
  </si>
  <si>
    <t>0242 057</t>
  </si>
  <si>
    <t xml:space="preserve">0000 0720 STOCKTON            ST0002 </t>
  </si>
  <si>
    <t>0242 058</t>
  </si>
  <si>
    <t xml:space="preserve">0000 0720 STOCKTON            ST0003 </t>
  </si>
  <si>
    <t>0242 059</t>
  </si>
  <si>
    <t xml:space="preserve">0000 0720 STOCKTON            ST0004 </t>
  </si>
  <si>
    <t>0242 060</t>
  </si>
  <si>
    <t xml:space="preserve">0000 0720 STOCKTON            ST0005 </t>
  </si>
  <si>
    <t>0242 061</t>
  </si>
  <si>
    <t xml:space="preserve">0000 0720 STOCKTON            ST0006 </t>
  </si>
  <si>
    <t>0242 062</t>
  </si>
  <si>
    <t xml:space="preserve">0000 0720 STOCKTON            ST0007 </t>
  </si>
  <si>
    <t>0242 063</t>
  </si>
  <si>
    <t xml:space="preserve">0000 0720 STOCKTON            ST0008 </t>
  </si>
  <si>
    <t>0242 064</t>
  </si>
  <si>
    <t xml:space="preserve">0000 0720 STOCKTON            ST0009 </t>
  </si>
  <si>
    <t>0242 065</t>
  </si>
  <si>
    <t xml:space="preserve">0000 0720 STOCKTON            ST0010 </t>
  </si>
  <si>
    <t>0242 066</t>
  </si>
  <si>
    <t xml:space="preserve">0000 0720 STOCKTON            ST0011 </t>
  </si>
  <si>
    <t>0242 067</t>
  </si>
  <si>
    <t xml:space="preserve">0000 0720 STOCKTON            ST0012 </t>
  </si>
  <si>
    <t>0242 068</t>
  </si>
  <si>
    <t xml:space="preserve">0000 0707 STOCKTON            ST0000 </t>
  </si>
  <si>
    <t>0243 007A</t>
  </si>
  <si>
    <t xml:space="preserve">0000 0814 CALIFORNIA          ST0000 </t>
  </si>
  <si>
    <t>0243 008</t>
  </si>
  <si>
    <t xml:space="preserve">0000 0800 POWELL              ST0000 </t>
  </si>
  <si>
    <t>0243 017</t>
  </si>
  <si>
    <t xml:space="preserve">0161 0151 JOICE               ST0000 </t>
  </si>
  <si>
    <t>0243 024</t>
  </si>
  <si>
    <t xml:space="preserve">0000 0123 JOICE               ST0000 </t>
  </si>
  <si>
    <t>0243 026</t>
  </si>
  <si>
    <t xml:space="preserve">0860 0842 CALIFORNIA          ST0000 </t>
  </si>
  <si>
    <t>0243 027</t>
  </si>
  <si>
    <t xml:space="preserve">0000 0840 POWELL              ST0101 </t>
  </si>
  <si>
    <t>0243 038</t>
  </si>
  <si>
    <t xml:space="preserve">0000 0840 POWELL              ST0102 </t>
  </si>
  <si>
    <t>0243 039</t>
  </si>
  <si>
    <t xml:space="preserve">0000 0840 POWELL              ST0103 </t>
  </si>
  <si>
    <t>0243 040</t>
  </si>
  <si>
    <t xml:space="preserve">0000 0840 POWELL              ST0201 </t>
  </si>
  <si>
    <t>0243 041</t>
  </si>
  <si>
    <t xml:space="preserve">0000 0840 POWELL              ST0202 </t>
  </si>
  <si>
    <t>0243 042</t>
  </si>
  <si>
    <t xml:space="preserve">0000 0840 POWELL              ST0000 </t>
  </si>
  <si>
    <t>0243 043</t>
  </si>
  <si>
    <t xml:space="preserve">0000 0840 POWELL              ST0302 </t>
  </si>
  <si>
    <t>0243 044</t>
  </si>
  <si>
    <t xml:space="preserve">0000 0840 POWELL              ST0401 </t>
  </si>
  <si>
    <t>0243 045</t>
  </si>
  <si>
    <t xml:space="preserve">0000 0840 POWELL              ST0402 </t>
  </si>
  <si>
    <t>0243 046</t>
  </si>
  <si>
    <t xml:space="preserve">0000 0840 POWELL              ST0501 </t>
  </si>
  <si>
    <t>0243 047</t>
  </si>
  <si>
    <t xml:space="preserve">0000 0840 POWELL              ST0502 </t>
  </si>
  <si>
    <t>0243 048</t>
  </si>
  <si>
    <t xml:space="preserve">0000 0840 POWELL              ST0601 </t>
  </si>
  <si>
    <t>0243 049</t>
  </si>
  <si>
    <t xml:space="preserve">0000 0840 POWELL              ST0602 </t>
  </si>
  <si>
    <t>0243 050</t>
  </si>
  <si>
    <t xml:space="preserve">0000 0840 POWELL              ST0701 </t>
  </si>
  <si>
    <t>0243 051</t>
  </si>
  <si>
    <t xml:space="preserve">0000 0840 POWELL              ST0702 </t>
  </si>
  <si>
    <t>0243 052</t>
  </si>
  <si>
    <t xml:space="preserve">0000 0105 MILES               CT0000 </t>
  </si>
  <si>
    <t>0243 054</t>
  </si>
  <si>
    <t xml:space="preserve">0000 0830 POWELL              ST0000 </t>
  </si>
  <si>
    <t>0243 055</t>
  </si>
  <si>
    <t xml:space="preserve">0000 0840 CALIFORNIA          ST0000 </t>
  </si>
  <si>
    <t>0243 056</t>
  </si>
  <si>
    <t xml:space="preserve">0000 0945 SACRAMENTO          ST0000 </t>
  </si>
  <si>
    <t>0243 058</t>
  </si>
  <si>
    <t>RM4CRN</t>
  </si>
  <si>
    <t xml:space="preserve">0000 0850 POWELL              ST0101 </t>
  </si>
  <si>
    <t>0243 059</t>
  </si>
  <si>
    <t xml:space="preserve">0000 0850 POWELL              ST0102 </t>
  </si>
  <si>
    <t>0243 060</t>
  </si>
  <si>
    <t xml:space="preserve">0000 0850 POWELL              ST0103 </t>
  </si>
  <si>
    <t>0243 061</t>
  </si>
  <si>
    <t xml:space="preserve">0000 0850 POWELL              ST0104 </t>
  </si>
  <si>
    <t>0243 062</t>
  </si>
  <si>
    <t xml:space="preserve">0000 0850 POWELL              ST0105 </t>
  </si>
  <si>
    <t>0243 063</t>
  </si>
  <si>
    <t xml:space="preserve">0000 0850 POWELL              ST0106 </t>
  </si>
  <si>
    <t>0243 064</t>
  </si>
  <si>
    <t xml:space="preserve">0000 0850 POWELL              ST0107 </t>
  </si>
  <si>
    <t>0243 065</t>
  </si>
  <si>
    <t xml:space="preserve">0000 0850 POWELL              ST0200 </t>
  </si>
  <si>
    <t>0243 066</t>
  </si>
  <si>
    <t xml:space="preserve">0000 0850 POWELL              ST0201 </t>
  </si>
  <si>
    <t>0243 067</t>
  </si>
  <si>
    <t xml:space="preserve">0000 0850 POWELL              ST0202 </t>
  </si>
  <si>
    <t>0243 068</t>
  </si>
  <si>
    <t xml:space="preserve">0000 0850 POWELL              ST0203 </t>
  </si>
  <si>
    <t>0243 069</t>
  </si>
  <si>
    <t xml:space="preserve">0000 0850 POWELL              ST0205 </t>
  </si>
  <si>
    <t>0243 070</t>
  </si>
  <si>
    <t xml:space="preserve">0000 0850 POWELL              ST0300 </t>
  </si>
  <si>
    <t>0243 071</t>
  </si>
  <si>
    <t xml:space="preserve">0000 0850 POWELL              ST0301 </t>
  </si>
  <si>
    <t>0243 072</t>
  </si>
  <si>
    <t xml:space="preserve">0000 0850 POWELL              ST0302 </t>
  </si>
  <si>
    <t>0243 073</t>
  </si>
  <si>
    <t xml:space="preserve">0000 0850 POWELL              ST0303 </t>
  </si>
  <si>
    <t>0243 074</t>
  </si>
  <si>
    <t xml:space="preserve">0000 0850 POWELL              ST0400 </t>
  </si>
  <si>
    <t>0243 075</t>
  </si>
  <si>
    <t xml:space="preserve">0000 0850 POWELL              ST0401 </t>
  </si>
  <si>
    <t>0243 076</t>
  </si>
  <si>
    <t xml:space="preserve">0000 0850 POWELL              ST0402 </t>
  </si>
  <si>
    <t>0243 077</t>
  </si>
  <si>
    <t xml:space="preserve">0850 0850 POWELL              ST0403 </t>
  </si>
  <si>
    <t>0243 078</t>
  </si>
  <si>
    <t xml:space="preserve">0000 0850 POWELL              ST0404 </t>
  </si>
  <si>
    <t>0243 079</t>
  </si>
  <si>
    <t xml:space="preserve">0000 0850 POWELL              ST0500 </t>
  </si>
  <si>
    <t>0243 080</t>
  </si>
  <si>
    <t xml:space="preserve">0000 0850 POWELL              ST0501 </t>
  </si>
  <si>
    <t>0243 081</t>
  </si>
  <si>
    <t xml:space="preserve">0000 0850 POWELL              ST0502 </t>
  </si>
  <si>
    <t>0243 082</t>
  </si>
  <si>
    <t xml:space="preserve">0000 0850 POWELL              ST0503 </t>
  </si>
  <si>
    <t>0243 083</t>
  </si>
  <si>
    <t xml:space="preserve">0000 0850 POWELL              ST0505 </t>
  </si>
  <si>
    <t>0243 084</t>
  </si>
  <si>
    <t xml:space="preserve">0000 0850 POWELL              ST0601 </t>
  </si>
  <si>
    <t>0243 085</t>
  </si>
  <si>
    <t xml:space="preserve">0000 0850 POWELL              ST0602 </t>
  </si>
  <si>
    <t>0243 086</t>
  </si>
  <si>
    <t xml:space="preserve">0000 0850 POWELL              ST0603 </t>
  </si>
  <si>
    <t>0243 087</t>
  </si>
  <si>
    <t xml:space="preserve">0000 0850 POWELL              ST0605 </t>
  </si>
  <si>
    <t>0243 088</t>
  </si>
  <si>
    <t xml:space="preserve">0000 0850 POWELL              ST0701 </t>
  </si>
  <si>
    <t>0243 089</t>
  </si>
  <si>
    <t xml:space="preserve">0000 0850 POWELL              ST0702 </t>
  </si>
  <si>
    <t>0243 090</t>
  </si>
  <si>
    <t xml:space="preserve">0000 0850 POWELL              ST0703 </t>
  </si>
  <si>
    <t>0243 091</t>
  </si>
  <si>
    <t xml:space="preserve">0000 0850 POWELL              ST0801 </t>
  </si>
  <si>
    <t>0243 092</t>
  </si>
  <si>
    <t xml:space="preserve">0000 0850 POWELL              ST0802 </t>
  </si>
  <si>
    <t>0243 093</t>
  </si>
  <si>
    <t xml:space="preserve">0000 0850 POWELL              ST0803 </t>
  </si>
  <si>
    <t>0243 094</t>
  </si>
  <si>
    <t xml:space="preserve">0000 0850 POWELL              ST0901 </t>
  </si>
  <si>
    <t>0243 095</t>
  </si>
  <si>
    <t xml:space="preserve">0000 0850 POWELL              ST0902 </t>
  </si>
  <si>
    <t>0243 096</t>
  </si>
  <si>
    <t xml:space="preserve">0000 0850 POWELL              ST0903 </t>
  </si>
  <si>
    <t>0243 097</t>
  </si>
  <si>
    <t xml:space="preserve">0000 0850 POWELL              ST0904 </t>
  </si>
  <si>
    <t>0243 098</t>
  </si>
  <si>
    <t xml:space="preserve">0000 0120 JOICE               ST0000 </t>
  </si>
  <si>
    <t>0243 101</t>
  </si>
  <si>
    <t>0243 102</t>
  </si>
  <si>
    <t>0243 103</t>
  </si>
  <si>
    <t xml:space="preserve">0000 0120 JOICE               ST0301 </t>
  </si>
  <si>
    <t>0243 104</t>
  </si>
  <si>
    <t xml:space="preserve">0000 0120 JOICE               ST0302 </t>
  </si>
  <si>
    <t>0243 105</t>
  </si>
  <si>
    <t xml:space="preserve">0000 0120 JOICE               ST0401 </t>
  </si>
  <si>
    <t>0243 106</t>
  </si>
  <si>
    <t>0243 107</t>
  </si>
  <si>
    <t xml:space="preserve">0000 0950 MASON               ST0000 </t>
  </si>
  <si>
    <t>0244 001</t>
  </si>
  <si>
    <t xml:space="preserve">0000 1000 CALIFORNIA          ST0000 </t>
  </si>
  <si>
    <t>0245 001</t>
  </si>
  <si>
    <t xml:space="preserve">1000 1000 TAYLOR              ST0000 </t>
  </si>
  <si>
    <t>0245 002</t>
  </si>
  <si>
    <t xml:space="preserve">0000 1112 JONES               ST0000 </t>
  </si>
  <si>
    <t>0246 001</t>
  </si>
  <si>
    <t xml:space="preserve">0000 1155 JONES               ST0000 </t>
  </si>
  <si>
    <t>0247 001</t>
  </si>
  <si>
    <t xml:space="preserve">0000 1111 JONES               ST0000 </t>
  </si>
  <si>
    <t>0247 002</t>
  </si>
  <si>
    <t xml:space="preserve">0000 1240 CALIFORNIA          ST0000 </t>
  </si>
  <si>
    <t>0247 006</t>
  </si>
  <si>
    <t xml:space="preserve">0000 1244 CALIFORNIA          ST0000 </t>
  </si>
  <si>
    <t>0247 007</t>
  </si>
  <si>
    <t xml:space="preserve">0000 1250 CALIFORNIA          ST0000 </t>
  </si>
  <si>
    <t>0247 008</t>
  </si>
  <si>
    <t xml:space="preserve">0000 1260 CALIFORNIA          ST0000 </t>
  </si>
  <si>
    <t>0247 009</t>
  </si>
  <si>
    <t xml:space="preserve">0000 1270 CALIFORNIA          ST0000 </t>
  </si>
  <si>
    <t>0247 010</t>
  </si>
  <si>
    <t xml:space="preserve">1276 1272 CALIFORNIA          ST0000 </t>
  </si>
  <si>
    <t>0247 011</t>
  </si>
  <si>
    <t xml:space="preserve">1282 1278 CALIFORNIA          ST0000 </t>
  </si>
  <si>
    <t>0247 012</t>
  </si>
  <si>
    <t xml:space="preserve">1288 1284 CALIFORNIA          ST0000 </t>
  </si>
  <si>
    <t>0247 013</t>
  </si>
  <si>
    <t xml:space="preserve">1100 1100 LEAVENWORTH         ST0000 </t>
  </si>
  <si>
    <t>0247 014</t>
  </si>
  <si>
    <t xml:space="preserve">0000 1124 LEAVENWORTH         ST0000 </t>
  </si>
  <si>
    <t>0247 015</t>
  </si>
  <si>
    <t xml:space="preserve">1132 1128 LEAVENWORTH         ST0000 </t>
  </si>
  <si>
    <t>0247 016</t>
  </si>
  <si>
    <t xml:space="preserve">0006 0002 GOLDEN              CT0000 </t>
  </si>
  <si>
    <t>0247 016A</t>
  </si>
  <si>
    <t xml:space="preserve">1138 1136 LEAVENWORTH         ST0000 </t>
  </si>
  <si>
    <t>0247 017</t>
  </si>
  <si>
    <t xml:space="preserve">1144 1140 LEAVENWORTH         ST0000 </t>
  </si>
  <si>
    <t>0247 018</t>
  </si>
  <si>
    <t xml:space="preserve">1148 1146 LEAVENWORTH         ST0000 </t>
  </si>
  <si>
    <t>0247 019</t>
  </si>
  <si>
    <t xml:space="preserve">1154 1152 LEAVENWORTH         ST0000 </t>
  </si>
  <si>
    <t>0247 020</t>
  </si>
  <si>
    <t xml:space="preserve">1162 1158 LEAVENWORTH         ST0000 </t>
  </si>
  <si>
    <t>0247 021</t>
  </si>
  <si>
    <t xml:space="preserve">0000 1168 LEAVENWORTH         ST0000 </t>
  </si>
  <si>
    <t>0247 022</t>
  </si>
  <si>
    <t xml:space="preserve">AC </t>
  </si>
  <si>
    <t xml:space="preserve">0000 0008 GOLDEN              CT0000 </t>
  </si>
  <si>
    <t>0247 023</t>
  </si>
  <si>
    <t xml:space="preserve">0000 0010 GOLDEN              CT0000 </t>
  </si>
  <si>
    <t>0247 024</t>
  </si>
  <si>
    <t xml:space="preserve">0000 1375 SACRAMENTO          ST0000 </t>
  </si>
  <si>
    <t>0247 025</t>
  </si>
  <si>
    <t xml:space="preserve">0000 1369 SACRAMENTO          ST0000 </t>
  </si>
  <si>
    <t>0247 026</t>
  </si>
  <si>
    <t xml:space="preserve">1365 1359 SACRAMENTO          ST0000 </t>
  </si>
  <si>
    <t>0247 027</t>
  </si>
  <si>
    <t xml:space="preserve">1355 1351 SACRAMENTO          ST0000 </t>
  </si>
  <si>
    <t>0247 028</t>
  </si>
  <si>
    <t xml:space="preserve">0019 0007 LEROY               PL0000 </t>
  </si>
  <si>
    <t>0247 029</t>
  </si>
  <si>
    <t xml:space="preserve">0003 0001 LEROY               PL0000 </t>
  </si>
  <si>
    <t>0247 030</t>
  </si>
  <si>
    <t xml:space="preserve">1347 1345 SACRAMENTO          ST0000 </t>
  </si>
  <si>
    <t>0247 033</t>
  </si>
  <si>
    <t xml:space="preserve">0000 1343 SACRAMENTO          ST0000 </t>
  </si>
  <si>
    <t>0247 035</t>
  </si>
  <si>
    <t xml:space="preserve">0000 1343VSACRAMENTO          ST0000 </t>
  </si>
  <si>
    <t>0247 036</t>
  </si>
  <si>
    <t xml:space="preserve">0000 1329 SACRAMENTO          ST0000 </t>
  </si>
  <si>
    <t>0247 039</t>
  </si>
  <si>
    <t xml:space="preserve">1325 1315 SACRAMENTO          ST0000 </t>
  </si>
  <si>
    <t>0247 040</t>
  </si>
  <si>
    <t xml:space="preserve">0012 0006 LEROY               PL0000 </t>
  </si>
  <si>
    <t>0247 042</t>
  </si>
  <si>
    <t xml:space="preserve">0000 0014 LEROY               PL0000 </t>
  </si>
  <si>
    <t>0247 043</t>
  </si>
  <si>
    <t xml:space="preserve">0000 0016 LEROY               PL0000 </t>
  </si>
  <si>
    <t>0247 044</t>
  </si>
  <si>
    <t>0000 1200 CALIFORNIA          ST0023D</t>
  </si>
  <si>
    <t>0247C001</t>
  </si>
  <si>
    <t>0000 1200 CALIFORNIA          ST0004A</t>
  </si>
  <si>
    <t>0247C002</t>
  </si>
  <si>
    <t>0000 1200 CALIFORNIA          ST0004B</t>
  </si>
  <si>
    <t>0247C003</t>
  </si>
  <si>
    <t>1200 1200 CALIFORNIA          ST0004C</t>
  </si>
  <si>
    <t>0247C004</t>
  </si>
  <si>
    <t>0000 1200 CALIFORNIA          ST0004D</t>
  </si>
  <si>
    <t>0247C005</t>
  </si>
  <si>
    <t>0000 1200 CALIFORNIA          ST0005A</t>
  </si>
  <si>
    <t>0247C006</t>
  </si>
  <si>
    <t>0000 1200 CALIFORNIA          ST0005B</t>
  </si>
  <si>
    <t>0247C007</t>
  </si>
  <si>
    <t>0000 1200 CALIFORNIA          ST0005C</t>
  </si>
  <si>
    <t>0247C008</t>
  </si>
  <si>
    <t>0000 1200 CALIFORNIA          ST0005D</t>
  </si>
  <si>
    <t>0247C009</t>
  </si>
  <si>
    <t>0000 1200 CALIFORNIA          ST0006A</t>
  </si>
  <si>
    <t>0247C010</t>
  </si>
  <si>
    <t>0000 1200 CALIFORNIA          ST0006B</t>
  </si>
  <si>
    <t>0247C011</t>
  </si>
  <si>
    <t>0000 1200 CALIFORNIA          ST0006C</t>
  </si>
  <si>
    <t>0247C012</t>
  </si>
  <si>
    <t>0000 1200 CALIFORNIA          ST0006D</t>
  </si>
  <si>
    <t>0247C013</t>
  </si>
  <si>
    <t>0000 1200 CALIFORNIA          ST0007A</t>
  </si>
  <si>
    <t>0247C014</t>
  </si>
  <si>
    <t>0000 1200 CALIFORNIA          ST0007B</t>
  </si>
  <si>
    <t>0247C015</t>
  </si>
  <si>
    <t>0000 1200 CALIFORNIA          ST0007C</t>
  </si>
  <si>
    <t>0247C016</t>
  </si>
  <si>
    <t>0000 1200 CALIFORNIA          ST0007D</t>
  </si>
  <si>
    <t>0247C017</t>
  </si>
  <si>
    <t>0000 1200 CALIFORNIA          ST0008A</t>
  </si>
  <si>
    <t>0247C018</t>
  </si>
  <si>
    <t>0000 1200 CALIFORNIA          ST0008B</t>
  </si>
  <si>
    <t>0247C019</t>
  </si>
  <si>
    <t>0000 1200 CALIFORNIA          ST0008C</t>
  </si>
  <si>
    <t>0247C020</t>
  </si>
  <si>
    <t>1200 1200 CALIFORNIA          ST0008D</t>
  </si>
  <si>
    <t>0247C021</t>
  </si>
  <si>
    <t>0000 1200 CALIFORNIA          ST0009A</t>
  </si>
  <si>
    <t>0247C022</t>
  </si>
  <si>
    <t>0000 1200 CALIFORNIA          ST0009B</t>
  </si>
  <si>
    <t>0247C023</t>
  </si>
  <si>
    <t>0000 1200 CALIFORNIA          ST0009C</t>
  </si>
  <si>
    <t>0247C024</t>
  </si>
  <si>
    <t>0000 1200 CALIFORNIA          ST0009D</t>
  </si>
  <si>
    <t>0247C025</t>
  </si>
  <si>
    <t>0000 1200 CALIFORNIA          ST0010A</t>
  </si>
  <si>
    <t>0247C026</t>
  </si>
  <si>
    <t>0000 1200 CALIFORNIA          ST0010B</t>
  </si>
  <si>
    <t>0247C027</t>
  </si>
  <si>
    <t>0000 1200 CALIFORNIA          ST0010C</t>
  </si>
  <si>
    <t>0247C028</t>
  </si>
  <si>
    <t>0000 1200 CALIFORNIA          ST0010D</t>
  </si>
  <si>
    <t>0247C029</t>
  </si>
  <si>
    <t>0000 1200 CALIFORNIA          ST0011A</t>
  </si>
  <si>
    <t>0247C030</t>
  </si>
  <si>
    <t>0000 1200 CALIFORNIA          ST0011B</t>
  </si>
  <si>
    <t>0247C031</t>
  </si>
  <si>
    <t>0000 1200 CALIFORNIA          ST0011C</t>
  </si>
  <si>
    <t>0247C032</t>
  </si>
  <si>
    <t>0000 1200 CALIFORNIA          ST0011D</t>
  </si>
  <si>
    <t>0247C033</t>
  </si>
  <si>
    <t>1200 1200 CALIFORNIA          ST0012A</t>
  </si>
  <si>
    <t>0247C034</t>
  </si>
  <si>
    <t xml:space="preserve">0000 1200 CALIFORNIA          STB172 </t>
  </si>
  <si>
    <t>0247C035</t>
  </si>
  <si>
    <t>1200 1200 CALIFORNIA          ST0012C</t>
  </si>
  <si>
    <t>0247C036</t>
  </si>
  <si>
    <t>0000 1200 CALIFORNIA          ST0012D</t>
  </si>
  <si>
    <t>0247C037</t>
  </si>
  <si>
    <t>0000 1200 CALIFORNIA          ST0014A</t>
  </si>
  <si>
    <t>0247C038</t>
  </si>
  <si>
    <t>0000 1200 CALIFORNIA          ST0014B</t>
  </si>
  <si>
    <t>0247C039</t>
  </si>
  <si>
    <t>0000 1200 CALIFORNIA          ST0014C</t>
  </si>
  <si>
    <t>0247C040</t>
  </si>
  <si>
    <t>0000 1200 CALIFORNIA          ST0014D</t>
  </si>
  <si>
    <t>0247C041</t>
  </si>
  <si>
    <t>0000 1200 CALIFORNIA          ST0015A</t>
  </si>
  <si>
    <t>0247C042</t>
  </si>
  <si>
    <t>0000 1200 CALIFORNIA          ST0015B</t>
  </si>
  <si>
    <t>0247C043</t>
  </si>
  <si>
    <t>0000 1200 CALIFORNIA          ST0015C</t>
  </si>
  <si>
    <t>0247C044</t>
  </si>
  <si>
    <t>0000 1200 CALIFORNIA          ST0015D</t>
  </si>
  <si>
    <t>0247C045</t>
  </si>
  <si>
    <t>0000 1200 CALIFORNIA          ST0016A</t>
  </si>
  <si>
    <t>0247C046</t>
  </si>
  <si>
    <t>0000 1200 CALIFORNIA          ST0016B</t>
  </si>
  <si>
    <t>0247C047</t>
  </si>
  <si>
    <t xml:space="preserve">1200 1200 CALIFORNIA          STCMR9 </t>
  </si>
  <si>
    <t>0247C048</t>
  </si>
  <si>
    <t>0000 1200 CALIFORNIA          ST0016D</t>
  </si>
  <si>
    <t>0247C049</t>
  </si>
  <si>
    <t>0000 1200 CALIFORNIA          ST0017A</t>
  </si>
  <si>
    <t>0247C050</t>
  </si>
  <si>
    <t>0000 1200 CALIFORNIA          ST0017B</t>
  </si>
  <si>
    <t>0247C051</t>
  </si>
  <si>
    <t>0000 1200 CALIFORNIA          ST0017C</t>
  </si>
  <si>
    <t>0247C052</t>
  </si>
  <si>
    <t>0000 1200 CALIFORNIA          ST0017D</t>
  </si>
  <si>
    <t>0247C053</t>
  </si>
  <si>
    <t>0000 1200 CALIFORNIA          ST0018A</t>
  </si>
  <si>
    <t>0247C054</t>
  </si>
  <si>
    <t>0000 1200 CALIFORNIA          ST0018B</t>
  </si>
  <si>
    <t>0247C055</t>
  </si>
  <si>
    <t>0000 1200 CALIFORNIA          ST0018C</t>
  </si>
  <si>
    <t>0247C056</t>
  </si>
  <si>
    <t>0000 1200 CALIFORNIA          ST0018D</t>
  </si>
  <si>
    <t>0247C057</t>
  </si>
  <si>
    <t>0000 1200 CALIFORNIA          ST0019A</t>
  </si>
  <si>
    <t>0247C058</t>
  </si>
  <si>
    <t>0000 1200 CALIFORNIA          ST0019B</t>
  </si>
  <si>
    <t>0247C059</t>
  </si>
  <si>
    <t>0000 1200 CALIFORNIA          ST0019C</t>
  </si>
  <si>
    <t>0247C060</t>
  </si>
  <si>
    <t>0000 1200 CALIFORNIA          ST0019D</t>
  </si>
  <si>
    <t>0247C061</t>
  </si>
  <si>
    <t>0000 1200 CALIFORNIA          ST0020A</t>
  </si>
  <si>
    <t>0247C062</t>
  </si>
  <si>
    <t>0000 1200 CALIFORNIA          ST0020B</t>
  </si>
  <si>
    <t>0247C063</t>
  </si>
  <si>
    <t>0000 1200 CALIFORNIA          ST0020C</t>
  </si>
  <si>
    <t>0247C064</t>
  </si>
  <si>
    <t>0000 1200 CALIFORNIA          ST0020D</t>
  </si>
  <si>
    <t>0247C065</t>
  </si>
  <si>
    <t>0000 1200 CALIFORNIA          ST0021A</t>
  </si>
  <si>
    <t>0247C066</t>
  </si>
  <si>
    <t>0000 1200 CALIFORNIA          ST0021B</t>
  </si>
  <si>
    <t>0247C067</t>
  </si>
  <si>
    <t>0000 1200 CALIFORNIA          ST0021C</t>
  </si>
  <si>
    <t>0247C068</t>
  </si>
  <si>
    <t>0000 1200 CALIFORNIA          ST0021D</t>
  </si>
  <si>
    <t>0247C069</t>
  </si>
  <si>
    <t>0000 1200 CALIFORNIA          ST0022A</t>
  </si>
  <si>
    <t>0247C070</t>
  </si>
  <si>
    <t>1200 1200 CALIFORNIA          ST0022B</t>
  </si>
  <si>
    <t>0247C071</t>
  </si>
  <si>
    <t xml:space="preserve">0000 1200 CALIFORNIA          STCMR8 </t>
  </si>
  <si>
    <t>0247C072</t>
  </si>
  <si>
    <t>0000 1200 CALIFORNIA          ST0022D</t>
  </si>
  <si>
    <t>0247C073</t>
  </si>
  <si>
    <t>0000 1200 CALIFORNIA          ST0023A</t>
  </si>
  <si>
    <t>0247C074</t>
  </si>
  <si>
    <t>0000 1200 CALIFORNIA          ST0023B</t>
  </si>
  <si>
    <t>0247C075</t>
  </si>
  <si>
    <t>0000 1200 CALIFORNIA          ST0023C</t>
  </si>
  <si>
    <t>0247C076</t>
  </si>
  <si>
    <t>0000 1200 CALIFORNIA          ST23CMR</t>
  </si>
  <si>
    <t>0247C077</t>
  </si>
  <si>
    <t>1200 1200 CALIFORNIA          ST0024A</t>
  </si>
  <si>
    <t>0247C078</t>
  </si>
  <si>
    <t>0000 1200 CALIFORNIA          ST0024B</t>
  </si>
  <si>
    <t>0247C079</t>
  </si>
  <si>
    <t>0000 1200 CALIFORNIA          ST0024C</t>
  </si>
  <si>
    <t>0247C080</t>
  </si>
  <si>
    <t>0000 1200 CALIFORNIA          ST0024D</t>
  </si>
  <si>
    <t>0247C081</t>
  </si>
  <si>
    <t>0000 1200 CALIFORNIA          ST0025A</t>
  </si>
  <si>
    <t>0247C082</t>
  </si>
  <si>
    <t>0000 1200 CALIFORNIA          ST0025B</t>
  </si>
  <si>
    <t>0247C083</t>
  </si>
  <si>
    <t>0000 1200 CALIFORNIA          ST25BMR</t>
  </si>
  <si>
    <t>0247C084</t>
  </si>
  <si>
    <t>0000 1200 CALIFORNIA          ST0025C</t>
  </si>
  <si>
    <t>0247C085</t>
  </si>
  <si>
    <t>0000 1200 CALIFORNIA          ST0025D</t>
  </si>
  <si>
    <t>0247C086</t>
  </si>
  <si>
    <t xml:space="preserve">0000 1200 CALIFORNIA          STBM12 </t>
  </si>
  <si>
    <t>0247C087</t>
  </si>
  <si>
    <t>0000 1200 CALIFORNIA          ST0026C</t>
  </si>
  <si>
    <t>0247C088</t>
  </si>
  <si>
    <t>0000 1200 CALIFORNIA          ST0026D</t>
  </si>
  <si>
    <t>0247C089</t>
  </si>
  <si>
    <t>0000 1200 CALIFORNIA          ST0027A</t>
  </si>
  <si>
    <t>0247C090</t>
  </si>
  <si>
    <t>0000 1200 CALIFORNIA          ST0027B</t>
  </si>
  <si>
    <t>0247C091</t>
  </si>
  <si>
    <t>0000 1200 CALIFORNIA          ST0027C</t>
  </si>
  <si>
    <t>0247C092</t>
  </si>
  <si>
    <t>0000 1200 CALIFORNIA          ST0027D</t>
  </si>
  <si>
    <t>0247C093</t>
  </si>
  <si>
    <t>0000 1200 CALIFORNIA          ST27DMR</t>
  </si>
  <si>
    <t>0247C094</t>
  </si>
  <si>
    <t xml:space="preserve">0000 1200 CALIFORNIA          STMR11 </t>
  </si>
  <si>
    <t>0247C095</t>
  </si>
  <si>
    <t xml:space="preserve">0000 1200 CALIFORNIA          STMR13 </t>
  </si>
  <si>
    <t>0247C096</t>
  </si>
  <si>
    <t>0000 1200 CALIFORNIA          STR77MR</t>
  </si>
  <si>
    <t>0247C097</t>
  </si>
  <si>
    <t xml:space="preserve">0000 1200 CALIFORNIA            MR10 </t>
  </si>
  <si>
    <t>0247C098</t>
  </si>
  <si>
    <t xml:space="preserve">0000 1155 LEAVENWORTH         ST0000 </t>
  </si>
  <si>
    <t>0248 001</t>
  </si>
  <si>
    <t xml:space="preserve">1141 1131 LEAVENWORTH         ST0000 </t>
  </si>
  <si>
    <t>0248 003</t>
  </si>
  <si>
    <t xml:space="preserve">1123 1117 LEAVENWORTH         ST0000 </t>
  </si>
  <si>
    <t>0248 006</t>
  </si>
  <si>
    <t xml:space="preserve">1107 1101 LEAVENWORTH         ST0000 </t>
  </si>
  <si>
    <t>0248 007</t>
  </si>
  <si>
    <t xml:space="preserve">1306 1306 CALIFORNIA          ST0000 </t>
  </si>
  <si>
    <t>0248 008</t>
  </si>
  <si>
    <t xml:space="preserve">1320 1320 CALIFORNIA          ST0000 </t>
  </si>
  <si>
    <t>0248 010</t>
  </si>
  <si>
    <t xml:space="preserve">1328 1324 CALIFORNIA          ST0000 </t>
  </si>
  <si>
    <t>0248 011</t>
  </si>
  <si>
    <t xml:space="preserve">0000 1332 CALIFORNIA          ST0000 </t>
  </si>
  <si>
    <t>0248 012</t>
  </si>
  <si>
    <t xml:space="preserve">1380 1370 CALIFORNIA          ST0000 </t>
  </si>
  <si>
    <t>0248 013</t>
  </si>
  <si>
    <t xml:space="preserve">0000 1390 CALIFORNIA          ST0000 </t>
  </si>
  <si>
    <t>0248 014</t>
  </si>
  <si>
    <t xml:space="preserve">POLK  </t>
  </si>
  <si>
    <t xml:space="preserve">0000 1134 HYDE                ST0000 </t>
  </si>
  <si>
    <t>0248 017</t>
  </si>
  <si>
    <t xml:space="preserve">0000 1140 HYDE                ST0000 </t>
  </si>
  <si>
    <t>0248 018</t>
  </si>
  <si>
    <t xml:space="preserve">0000 1142 HYDE                ST0000 </t>
  </si>
  <si>
    <t>0248 019</t>
  </si>
  <si>
    <t xml:space="preserve">0000 1150 HYDE                ST0000 </t>
  </si>
  <si>
    <t>0248 020</t>
  </si>
  <si>
    <t xml:space="preserve">0000 1487 SACRAMENTO          ST0000 </t>
  </si>
  <si>
    <t>0248 021</t>
  </si>
  <si>
    <t xml:space="preserve">0000 1469 SACRAMENTO          ST0000 </t>
  </si>
  <si>
    <t>0248 022</t>
  </si>
  <si>
    <t xml:space="preserve">0000 1463 SACRAMENTO          ST0000 </t>
  </si>
  <si>
    <t>0248 023</t>
  </si>
  <si>
    <t xml:space="preserve">0000 1455 SACRAMENTO          ST0000 </t>
  </si>
  <si>
    <t>0248 024</t>
  </si>
  <si>
    <t xml:space="preserve">0000 1451 SACRAMENTO          ST0000 </t>
  </si>
  <si>
    <t>0248 025</t>
  </si>
  <si>
    <t xml:space="preserve">1447 1441 SACRAMENTO          ST0000 </t>
  </si>
  <si>
    <t>0248 026</t>
  </si>
  <si>
    <t xml:space="preserve">0000 1429 SACRAMENTO          ST0000 </t>
  </si>
  <si>
    <t>0248 027A</t>
  </si>
  <si>
    <t xml:space="preserve">1425 1423 SACRAMENTO          ST0000 </t>
  </si>
  <si>
    <t>0248 028</t>
  </si>
  <si>
    <t>0248 029</t>
  </si>
  <si>
    <t xml:space="preserve">0000 0005 KIMBALL             PL0000 </t>
  </si>
  <si>
    <t>0248 031</t>
  </si>
  <si>
    <t xml:space="preserve">0000 0001 KIMBALL             PL0000 </t>
  </si>
  <si>
    <t>0248 032</t>
  </si>
  <si>
    <t xml:space="preserve">0000 1308 CALIFORNIA          ST0000 </t>
  </si>
  <si>
    <t>0248 033</t>
  </si>
  <si>
    <t xml:space="preserve">0000 1310 CALIFORNIA          ST0000 </t>
  </si>
  <si>
    <t>0248 034</t>
  </si>
  <si>
    <t xml:space="preserve">0000 1312 CALIFORNIA          ST0000 </t>
  </si>
  <si>
    <t>0248 035</t>
  </si>
  <si>
    <t xml:space="preserve">0000 1350 CALIFORNIA          ST0101 </t>
  </si>
  <si>
    <t>0248 036</t>
  </si>
  <si>
    <t xml:space="preserve">0000 1350 CALIFORNIA          ST0102 </t>
  </si>
  <si>
    <t>0248 037</t>
  </si>
  <si>
    <t xml:space="preserve">0000 1350 CALIFORNIA          ST0103 </t>
  </si>
  <si>
    <t>0248 038</t>
  </si>
  <si>
    <t xml:space="preserve">0000 1350 CALIFORNIA          ST0104 </t>
  </si>
  <si>
    <t>0248 039</t>
  </si>
  <si>
    <t xml:space="preserve">0000 1350 CALIFORNIA          ST0105 </t>
  </si>
  <si>
    <t>0248 040</t>
  </si>
  <si>
    <t xml:space="preserve">0000 1350 CALIFORNIA          ST0106 </t>
  </si>
  <si>
    <t>0248 041</t>
  </si>
  <si>
    <t xml:space="preserve">0000 1350 CALIFORNIA          ST0107 </t>
  </si>
  <si>
    <t>0248 042</t>
  </si>
  <si>
    <t xml:space="preserve">0000 1350 CALIFORNIA          ST0201 </t>
  </si>
  <si>
    <t>0248 043</t>
  </si>
  <si>
    <t xml:space="preserve">0000 1350 CALIFORNIA          ST0202 </t>
  </si>
  <si>
    <t>0248 044</t>
  </si>
  <si>
    <t xml:space="preserve">0000 1350 CALIFORNIA          ST0203 </t>
  </si>
  <si>
    <t>0248 045</t>
  </si>
  <si>
    <t xml:space="preserve">0000 1350 CALIFORNIA          ST0204 </t>
  </si>
  <si>
    <t>0248 046</t>
  </si>
  <si>
    <t xml:space="preserve">0000 1350 CALIFORNIA          ST0205 </t>
  </si>
  <si>
    <t>0248 047</t>
  </si>
  <si>
    <t xml:space="preserve">0000 1350 CALIFORNIA          ST0206 </t>
  </si>
  <si>
    <t>0248 048</t>
  </si>
  <si>
    <t xml:space="preserve">0000 1350 CALIFORNIA          ST0207 </t>
  </si>
  <si>
    <t>0248 049</t>
  </si>
  <si>
    <t xml:space="preserve">0000 1350 CALIFORNIA          ST0208 </t>
  </si>
  <si>
    <t>0248 050</t>
  </si>
  <si>
    <t xml:space="preserve">0000 1350 CALIFORNIA          ST0301 </t>
  </si>
  <si>
    <t>0248 051</t>
  </si>
  <si>
    <t xml:space="preserve">0000 1350 CALIFORNIA          ST0302 </t>
  </si>
  <si>
    <t>0248 052</t>
  </si>
  <si>
    <t xml:space="preserve">0000 1350 CALIFORNIA          ST0303 </t>
  </si>
  <si>
    <t>0248 053</t>
  </si>
  <si>
    <t xml:space="preserve">0000 1350 CALIFORNIA          ST0304 </t>
  </si>
  <si>
    <t>0248 054</t>
  </si>
  <si>
    <t xml:space="preserve">0000 1350 CALIFORNIA          ST0305 </t>
  </si>
  <si>
    <t>0248 055</t>
  </si>
  <si>
    <t xml:space="preserve">0000 1350 CALIFORNIA          ST0306 </t>
  </si>
  <si>
    <t>0248 056</t>
  </si>
  <si>
    <t xml:space="preserve">0000 1350 CALIFORNIA          ST0307 </t>
  </si>
  <si>
    <t>0248 057</t>
  </si>
  <si>
    <t xml:space="preserve">0000 1350 CALIFORNIA          ST0308 </t>
  </si>
  <si>
    <t>0248 058</t>
  </si>
  <si>
    <t xml:space="preserve">0000 1350 CALIFORNIA          ST0401 </t>
  </si>
  <si>
    <t>0248 059</t>
  </si>
  <si>
    <t xml:space="preserve">0000 1350 CALIFORNIA          ST0402 </t>
  </si>
  <si>
    <t>0248 060</t>
  </si>
  <si>
    <t xml:space="preserve">0000 1350 CALIFORNIA          ST0403 </t>
  </si>
  <si>
    <t>0248 061</t>
  </si>
  <si>
    <t xml:space="preserve">0000 1350 CALIFORNIA          ST0404 </t>
  </si>
  <si>
    <t>0248 062</t>
  </si>
  <si>
    <t xml:space="preserve">0000 1350 CALIFORNIA          ST0405 </t>
  </si>
  <si>
    <t>0248 063</t>
  </si>
  <si>
    <t xml:space="preserve">0000 1350 CALIFORNIA          ST0406 </t>
  </si>
  <si>
    <t>0248 064</t>
  </si>
  <si>
    <t xml:space="preserve">0000 1350 CALIFORNIA          ST0407 </t>
  </si>
  <si>
    <t>0248 065</t>
  </si>
  <si>
    <t xml:space="preserve">0000 1350 CALIFORNIA          ST0408 </t>
  </si>
  <si>
    <t>0248 066</t>
  </si>
  <si>
    <t xml:space="preserve">0000 1439 SACRAMENTO          ST0000 </t>
  </si>
  <si>
    <t>0248 067</t>
  </si>
  <si>
    <t>0248 068</t>
  </si>
  <si>
    <t xml:space="preserve">0000 1437 SACRAMENTO          ST0000 </t>
  </si>
  <si>
    <t>0248 069</t>
  </si>
  <si>
    <t xml:space="preserve">0000 1143 LEAVENWORTH         ST0000 </t>
  </si>
  <si>
    <t>0248 070</t>
  </si>
  <si>
    <t xml:space="preserve">0000 1153 LEAVENWORTH         ST0000 </t>
  </si>
  <si>
    <t>0248 071</t>
  </si>
  <si>
    <t xml:space="preserve">0000 1145 LEAVENWORTH         ST0000 </t>
  </si>
  <si>
    <t>0248 072</t>
  </si>
  <si>
    <t xml:space="preserve">0000 1151 LEAVENWORTH         ST0000 </t>
  </si>
  <si>
    <t>0248 073</t>
  </si>
  <si>
    <t xml:space="preserve">0000 1147 LEAVENWORTH         ST0000 </t>
  </si>
  <si>
    <t>0248 074</t>
  </si>
  <si>
    <t xml:space="preserve">0000 1149 LEAVENWORTH         ST0000 </t>
  </si>
  <si>
    <t>0248 075</t>
  </si>
  <si>
    <t xml:space="preserve">0000 1125 LEAVENWORTH         ST0000 </t>
  </si>
  <si>
    <t>0248 076</t>
  </si>
  <si>
    <t xml:space="preserve">0000 1127 LEAVENWORTH         ST0000 </t>
  </si>
  <si>
    <t>0248 077</t>
  </si>
  <si>
    <t xml:space="preserve">0000 1129 LEAVENWORTH         ST0000 </t>
  </si>
  <si>
    <t>0248 078</t>
  </si>
  <si>
    <t xml:space="preserve">0000 0002 KIMBALL             PL0000 </t>
  </si>
  <si>
    <t>0248 079</t>
  </si>
  <si>
    <t xml:space="preserve">1523 1501 SACRAMENTO          ST0000 </t>
  </si>
  <si>
    <t>0249 001</t>
  </si>
  <si>
    <t xml:space="preserve">0000 1159 HYDE                ST0000 </t>
  </si>
  <si>
    <t>0249 002</t>
  </si>
  <si>
    <t xml:space="preserve">1155 1145 HYDE                ST0000 </t>
  </si>
  <si>
    <t>0249 003</t>
  </si>
  <si>
    <t xml:space="preserve">0000 1137 HYDE                ST0000 </t>
  </si>
  <si>
    <t>0249 004</t>
  </si>
  <si>
    <t xml:space="preserve">0000 1135 HYDE                ST0000 </t>
  </si>
  <si>
    <t>0249 005</t>
  </si>
  <si>
    <t xml:space="preserve">1129 1127 HYDE                ST0000 </t>
  </si>
  <si>
    <t>0249 006</t>
  </si>
  <si>
    <t xml:space="preserve">1414 1408 CALIFORNIA          ST0000 </t>
  </si>
  <si>
    <t>0249 007</t>
  </si>
  <si>
    <t xml:space="preserve">1426 1422 CALIFORNIA          ST0000 </t>
  </si>
  <si>
    <t>0249 008</t>
  </si>
  <si>
    <t xml:space="preserve">1430 1430 CALIFORNIA          ST0000 </t>
  </si>
  <si>
    <t>0249 009</t>
  </si>
  <si>
    <t xml:space="preserve">1438 1436 CALIFORNIA          ST0000 </t>
  </si>
  <si>
    <t>0249 009A</t>
  </si>
  <si>
    <t xml:space="preserve">0000 1450 CALIFORNIA          ST0000 </t>
  </si>
  <si>
    <t>0249 010</t>
  </si>
  <si>
    <t xml:space="preserve">0000 1462 CALIFORNIA          ST0000 </t>
  </si>
  <si>
    <t>0249 012</t>
  </si>
  <si>
    <t xml:space="preserve">0000 1470 CALIFORNIA          ST0000 </t>
  </si>
  <si>
    <t>0249 013</t>
  </si>
  <si>
    <t xml:space="preserve">1490 1480 CALIFORNIA          ST0000 </t>
  </si>
  <si>
    <t>0249 014</t>
  </si>
  <si>
    <t xml:space="preserve">0000 1492 CALIFORNIA          ST0000 </t>
  </si>
  <si>
    <t>0249 015</t>
  </si>
  <si>
    <t xml:space="preserve">0000 1418 LARKIN              ST0000 </t>
  </si>
  <si>
    <t>0249 016</t>
  </si>
  <si>
    <t xml:space="preserve">0000 1430 LARKIN              ST0000 </t>
  </si>
  <si>
    <t>0249 017</t>
  </si>
  <si>
    <t xml:space="preserve">0000 1434 LARKIN              ST0000 </t>
  </si>
  <si>
    <t>0249 018</t>
  </si>
  <si>
    <t xml:space="preserve">0000 1480 LARKIN              ST0000 </t>
  </si>
  <si>
    <t>0249 019</t>
  </si>
  <si>
    <t xml:space="preserve">0000 1492 LARKIN              ST0000 </t>
  </si>
  <si>
    <t>0249 021</t>
  </si>
  <si>
    <t xml:space="preserve">0000 1589 SACRAMENTO          ST0000 </t>
  </si>
  <si>
    <t>0249 022</t>
  </si>
  <si>
    <t xml:space="preserve">1577 1571 SACRAMENTO          ST0000 </t>
  </si>
  <si>
    <t>0249 023</t>
  </si>
  <si>
    <t xml:space="preserve">0000 1545 SACRAMENTO          ST0000 </t>
  </si>
  <si>
    <t>0249 027</t>
  </si>
  <si>
    <t xml:space="preserve">0000 1541 SACRAMENTO          ST0000 </t>
  </si>
  <si>
    <t>0249 027A</t>
  </si>
  <si>
    <t xml:space="preserve">1535 1531 SACRAMENTO          ST0000 </t>
  </si>
  <si>
    <t>0249 028</t>
  </si>
  <si>
    <t xml:space="preserve">1529 1525 SACRAMENTO          ST0000 </t>
  </si>
  <si>
    <t>0249 028A</t>
  </si>
  <si>
    <t xml:space="preserve">0000 1565 SACRAMENTO          STIT 1 </t>
  </si>
  <si>
    <t>0249 029</t>
  </si>
  <si>
    <t xml:space="preserve">1565 1565 SACRAMENTO          STIT 2 </t>
  </si>
  <si>
    <t>0249 030</t>
  </si>
  <si>
    <t xml:space="preserve">0000 1565 SACRAMENTO          STIT 3 </t>
  </si>
  <si>
    <t>0249 031</t>
  </si>
  <si>
    <t xml:space="preserve">0000 1565 SACRAMENTO          STIT 4 </t>
  </si>
  <si>
    <t>0249 032</t>
  </si>
  <si>
    <t xml:space="preserve">0000 1565 SACRAMENTO          STIT 5 </t>
  </si>
  <si>
    <t>0249 033</t>
  </si>
  <si>
    <t xml:space="preserve">0000 1565 SACRAMENTO          STIT 6 </t>
  </si>
  <si>
    <t>0249 034</t>
  </si>
  <si>
    <t xml:space="preserve">0000 1456 CALIFORNIA          ST0000 </t>
  </si>
  <si>
    <t>0249 035</t>
  </si>
  <si>
    <t xml:space="preserve">1454 1454 CALIFORNIA          ST0001 </t>
  </si>
  <si>
    <t>0249 036</t>
  </si>
  <si>
    <t xml:space="preserve">0000 1454 CALIFORNIA          ST0004 </t>
  </si>
  <si>
    <t>0249 037</t>
  </si>
  <si>
    <t xml:space="preserve">0000 1454 CALIFORNIA          ST0002 </t>
  </si>
  <si>
    <t>0249 038</t>
  </si>
  <si>
    <t xml:space="preserve">0000 1454 CALIFORNIA          ST0005 </t>
  </si>
  <si>
    <t>0249 039</t>
  </si>
  <si>
    <t xml:space="preserve">0000 1454 CALIFORNIA          ST0003 </t>
  </si>
  <si>
    <t>0249 040</t>
  </si>
  <si>
    <t xml:space="preserve">0000 1454 CALIFORNIA          ST0006 </t>
  </si>
  <si>
    <t>0249 041</t>
  </si>
  <si>
    <t xml:space="preserve">0000 1551 SACRAMENTO          ST0000 </t>
  </si>
  <si>
    <t>0249 042</t>
  </si>
  <si>
    <t xml:space="preserve">0000 1553 SACRAMENTO          ST0000 </t>
  </si>
  <si>
    <t>0249 043</t>
  </si>
  <si>
    <t xml:space="preserve">0000 1555 SACRAMENTO          ST0000 </t>
  </si>
  <si>
    <t>0249 044</t>
  </si>
  <si>
    <t xml:space="preserve">0000 1555ASACRAMENTO          ST0000 </t>
  </si>
  <si>
    <t>0249 045</t>
  </si>
  <si>
    <t xml:space="preserve">0000 1561 SACRAMENTO          ST0000 </t>
  </si>
  <si>
    <t>0249 046</t>
  </si>
  <si>
    <t xml:space="preserve">0000 1559 SACRAMENTO          ST0000 </t>
  </si>
  <si>
    <t>0249 047</t>
  </si>
  <si>
    <t xml:space="preserve">0000 1557 SACRAMENTO          ST0000 </t>
  </si>
  <si>
    <t>0249 048</t>
  </si>
  <si>
    <t xml:space="preserve">1401 1401 CALIFORNIA          ST0000 </t>
  </si>
  <si>
    <t>08A</t>
  </si>
  <si>
    <t>0250 001</t>
  </si>
  <si>
    <t xml:space="preserve">1031 1029 HYDE                ST0000 </t>
  </si>
  <si>
    <t>0250 003</t>
  </si>
  <si>
    <t xml:space="preserve">1025 1025 HYDE                ST0000 </t>
  </si>
  <si>
    <t>0250 003A</t>
  </si>
  <si>
    <t xml:space="preserve">0000 1017 HYDE                ST0000 </t>
  </si>
  <si>
    <t>0250 003B</t>
  </si>
  <si>
    <t xml:space="preserve">0000 1011 HYDE                ST0000 </t>
  </si>
  <si>
    <t>0250 003C</t>
  </si>
  <si>
    <t xml:space="preserve">0000 1005 HYDE                ST0000 </t>
  </si>
  <si>
    <t>0250 003D</t>
  </si>
  <si>
    <t xml:space="preserve">0000 1324 PINE                ST0000 </t>
  </si>
  <si>
    <t>0250 003E</t>
  </si>
  <si>
    <t xml:space="preserve">0000 1330 PINE                ST0000 </t>
  </si>
  <si>
    <t>0250 004</t>
  </si>
  <si>
    <t xml:space="preserve">0000 1346 PINE                ST0000 </t>
  </si>
  <si>
    <t>0250 005</t>
  </si>
  <si>
    <t xml:space="preserve">0000 1350 PINE                ST0000 </t>
  </si>
  <si>
    <t>0250 006</t>
  </si>
  <si>
    <t xml:space="preserve">1370 1360 PINE                ST0000 </t>
  </si>
  <si>
    <t>0250 007</t>
  </si>
  <si>
    <t xml:space="preserve">0000 1372 PINE                ST0000 </t>
  </si>
  <si>
    <t>0250 008</t>
  </si>
  <si>
    <t xml:space="preserve">0000 1390 PINE                ST0000 </t>
  </si>
  <si>
    <t>0250 009</t>
  </si>
  <si>
    <t xml:space="preserve">1318 1314 LARKIN              ST0000 </t>
  </si>
  <si>
    <t>0250 011</t>
  </si>
  <si>
    <t xml:space="preserve">1324 1320 LARKIN              ST0000 </t>
  </si>
  <si>
    <t>0250 012</t>
  </si>
  <si>
    <t xml:space="preserve">1328 1326 LARKIN              ST0000 </t>
  </si>
  <si>
    <t>0250 013</t>
  </si>
  <si>
    <t xml:space="preserve">1336 1332 LARKIN              ST0000 </t>
  </si>
  <si>
    <t>0250 014</t>
  </si>
  <si>
    <t xml:space="preserve">1348 1338 LARKIN              ST0000 </t>
  </si>
  <si>
    <t>0250 015</t>
  </si>
  <si>
    <t xml:space="preserve">0000 1499 CALIFORNIA          ST0000 </t>
  </si>
  <si>
    <t>0250 016</t>
  </si>
  <si>
    <t xml:space="preserve">0000 1477 CALIFORNIA          ST0000 </t>
  </si>
  <si>
    <t>0250 017</t>
  </si>
  <si>
    <t xml:space="preserve">0000 1471 CALIFORNIA          ST0000 </t>
  </si>
  <si>
    <t>0250 018</t>
  </si>
  <si>
    <t xml:space="preserve">0000 1461 CALIFORNIA          ST0000 </t>
  </si>
  <si>
    <t>0250 019</t>
  </si>
  <si>
    <t>0250 020</t>
  </si>
  <si>
    <t xml:space="preserve">0000 1308 LARKIN              ST0000 </t>
  </si>
  <si>
    <t>0250 034</t>
  </si>
  <si>
    <t xml:space="preserve">0000 1310 LARKIN              ST0000 </t>
  </si>
  <si>
    <t>0250 035</t>
  </si>
  <si>
    <t xml:space="preserve">0000 1312 LARKIN              ST0000 </t>
  </si>
  <si>
    <t>0250 036</t>
  </si>
  <si>
    <t xml:space="preserve">0000 1059 LEAVENWORTH         ST0000 </t>
  </si>
  <si>
    <t>0251 001</t>
  </si>
  <si>
    <t xml:space="preserve">0000 1045 LEAVENWORTH         ST0000 </t>
  </si>
  <si>
    <t>0251 002</t>
  </si>
  <si>
    <t xml:space="preserve">0000 1041 LEAVENWORTH         ST0000 </t>
  </si>
  <si>
    <t>0251 003</t>
  </si>
  <si>
    <t xml:space="preserve">0000 1031 LEAVENWORTH         ST0000 </t>
  </si>
  <si>
    <t>0251 004</t>
  </si>
  <si>
    <t xml:space="preserve">1023 1019 LEAVENWORTH         ST0000 </t>
  </si>
  <si>
    <t>0251 005</t>
  </si>
  <si>
    <t xml:space="preserve">1017 1013 LEAVENWORTH         ST0000 </t>
  </si>
  <si>
    <t>0251 006</t>
  </si>
  <si>
    <t xml:space="preserve">0000 1200 PINE                ST0000 </t>
  </si>
  <si>
    <t>0251 007</t>
  </si>
  <si>
    <t xml:space="preserve">1220 1220 PINE                ST0000 </t>
  </si>
  <si>
    <t>0251 008</t>
  </si>
  <si>
    <t xml:space="preserve">1240 1230 PINE                ST0000 </t>
  </si>
  <si>
    <t>0251 009</t>
  </si>
  <si>
    <t xml:space="preserve">0000 1250 PINE                ST0000 </t>
  </si>
  <si>
    <t>0251 010</t>
  </si>
  <si>
    <t xml:space="preserve">1258 1254 PINE                ST0000 </t>
  </si>
  <si>
    <t>0251 011</t>
  </si>
  <si>
    <t xml:space="preserve">1264 1260 PINE                ST0000 </t>
  </si>
  <si>
    <t>0251 012</t>
  </si>
  <si>
    <t xml:space="preserve">0000 1270 PINE                ST0000 </t>
  </si>
  <si>
    <t>0251 013</t>
  </si>
  <si>
    <t xml:space="preserve">0000 1280 PINE                ST0000 </t>
  </si>
  <si>
    <t>0251 014</t>
  </si>
  <si>
    <t xml:space="preserve">0000 1010 HYDE                ST0000 </t>
  </si>
  <si>
    <t>0251 015</t>
  </si>
  <si>
    <t xml:space="preserve">1026 1018 HYDE                ST0000 </t>
  </si>
  <si>
    <t>0251 016</t>
  </si>
  <si>
    <t xml:space="preserve">1032 1030 HYDE                ST0000 </t>
  </si>
  <si>
    <t>0251 018</t>
  </si>
  <si>
    <t xml:space="preserve">1038 1036 HYDE                ST0000 </t>
  </si>
  <si>
    <t>0251 019</t>
  </si>
  <si>
    <t xml:space="preserve">1058 1054 HYDE                ST0000 </t>
  </si>
  <si>
    <t>0251 022</t>
  </si>
  <si>
    <t xml:space="preserve">1068 1060 HYDE                ST0000 </t>
  </si>
  <si>
    <t>0251 023</t>
  </si>
  <si>
    <t xml:space="preserve">0000 1375 CALIFORNIA          ST0000 </t>
  </si>
  <si>
    <t>0251 024</t>
  </si>
  <si>
    <t xml:space="preserve">1373 1365 CALIFORNIA          ST0000 </t>
  </si>
  <si>
    <t>0251 025</t>
  </si>
  <si>
    <t xml:space="preserve">1363 1361 CALIFORNIA          ST0000 </t>
  </si>
  <si>
    <t>0251 026</t>
  </si>
  <si>
    <t xml:space="preserve">0000 1355 CALIFORNIA          ST0000 </t>
  </si>
  <si>
    <t>0251 027</t>
  </si>
  <si>
    <t xml:space="preserve">0000 1337 CALIFORNIA          ST0000 </t>
  </si>
  <si>
    <t>0251 030</t>
  </si>
  <si>
    <t xml:space="preserve">0000 1319 CALIFORNIA          ST0000 </t>
  </si>
  <si>
    <t>0251 033</t>
  </si>
  <si>
    <t xml:space="preserve">0000 1351 CALIFORNIA          ST0000 </t>
  </si>
  <si>
    <t>0251 035</t>
  </si>
  <si>
    <t xml:space="preserve">0000 1345 CALIFORNIA          ST0000 </t>
  </si>
  <si>
    <t>0251 036</t>
  </si>
  <si>
    <t xml:space="preserve">0003 0003 HELEN               ST0101 </t>
  </si>
  <si>
    <t>0251 037</t>
  </si>
  <si>
    <t xml:space="preserve">0000 0003 HELEN               ST0102 </t>
  </si>
  <si>
    <t>0251 038</t>
  </si>
  <si>
    <t xml:space="preserve">0000 0003CHELEN               ST0103 </t>
  </si>
  <si>
    <t>0251 039</t>
  </si>
  <si>
    <t xml:space="preserve">0000 0003 HELEN               ST0104 </t>
  </si>
  <si>
    <t>0251 040</t>
  </si>
  <si>
    <t xml:space="preserve">0000 1331 CALIFORNIA          ST0000 </t>
  </si>
  <si>
    <t>0251 041</t>
  </si>
  <si>
    <t xml:space="preserve">0000 1333 CALIFORNIA          ST0000 </t>
  </si>
  <si>
    <t>0251 042</t>
  </si>
  <si>
    <t xml:space="preserve">0000 1335 CALIFORNIA          ST0000 </t>
  </si>
  <si>
    <t>0251 043</t>
  </si>
  <si>
    <t xml:space="preserve">1327 1325 CALIFORNIA          ST0000 </t>
  </si>
  <si>
    <t>0251 044</t>
  </si>
  <si>
    <t xml:space="preserve">0000 0001 HELEN               ST0000 </t>
  </si>
  <si>
    <t>0251 045</t>
  </si>
  <si>
    <t xml:space="preserve">1050 1040 HYDE                ST0000 </t>
  </si>
  <si>
    <t>0251 046</t>
  </si>
  <si>
    <t xml:space="preserve">1027 1021 JONES               ST0000 </t>
  </si>
  <si>
    <t>0252 003</t>
  </si>
  <si>
    <t xml:space="preserve">0000 1005 JONES               ST0000 </t>
  </si>
  <si>
    <t>0252 004</t>
  </si>
  <si>
    <t xml:space="preserve">1112 1108 PINE                ST0000 </t>
  </si>
  <si>
    <t>0252 005</t>
  </si>
  <si>
    <t xml:space="preserve">1118 1114 PINE                ST0000 </t>
  </si>
  <si>
    <t>0252 006</t>
  </si>
  <si>
    <t xml:space="preserve">1126 1122 PINE                ST0000 </t>
  </si>
  <si>
    <t>0252 007</t>
  </si>
  <si>
    <t xml:space="preserve">0000 1140 PINE                ST0000 </t>
  </si>
  <si>
    <t>0252 009</t>
  </si>
  <si>
    <t xml:space="preserve">0000 1144 PINE                ST0000 </t>
  </si>
  <si>
    <t>0252 010</t>
  </si>
  <si>
    <t xml:space="preserve">0000 1160 PINE                ST0000 </t>
  </si>
  <si>
    <t>0252 011</t>
  </si>
  <si>
    <t xml:space="preserve">0000 1166 PINE                ST0000 </t>
  </si>
  <si>
    <t>0252 011A</t>
  </si>
  <si>
    <t xml:space="preserve">0000 1176 PINE                ST0000 </t>
  </si>
  <si>
    <t>0252 012</t>
  </si>
  <si>
    <t xml:space="preserve">0000 1190 PINE                ST0000 </t>
  </si>
  <si>
    <t>0252 013</t>
  </si>
  <si>
    <t xml:space="preserve">1024 1020 LEAVENWORTH         ST0000 </t>
  </si>
  <si>
    <t>0252 014</t>
  </si>
  <si>
    <t xml:space="preserve">0000 1030 LEAVENWORTH         ST0000 </t>
  </si>
  <si>
    <t>0252 015</t>
  </si>
  <si>
    <t xml:space="preserve">0000 1040 LEAVENWORTH         ST0000 </t>
  </si>
  <si>
    <t>0252 016</t>
  </si>
  <si>
    <t xml:space="preserve">0000 1299 CALIFORNIA          ST0000 </t>
  </si>
  <si>
    <t>0252 017</t>
  </si>
  <si>
    <t xml:space="preserve">0000 1275 CALIFORNIA          ST0000 </t>
  </si>
  <si>
    <t>0252 018</t>
  </si>
  <si>
    <t xml:space="preserve">0000 1271 CALIFORNIA          ST0000 </t>
  </si>
  <si>
    <t>0252 019</t>
  </si>
  <si>
    <t xml:space="preserve">0000 1245 CALIFORNIA          ST0000 </t>
  </si>
  <si>
    <t>0252 021</t>
  </si>
  <si>
    <t xml:space="preserve">0000 1233 CALIFORNIA          ST0000 </t>
  </si>
  <si>
    <t>0252 021A</t>
  </si>
  <si>
    <t xml:space="preserve">0000 1128 PINE                ST0000 </t>
  </si>
  <si>
    <t>0252 023</t>
  </si>
  <si>
    <t xml:space="preserve">0000 1130 PINE                ST0000 </t>
  </si>
  <si>
    <t>0252 024</t>
  </si>
  <si>
    <t xml:space="preserve">0000 1132 PINE                ST0000 </t>
  </si>
  <si>
    <t>0252 025</t>
  </si>
  <si>
    <t xml:space="preserve">0000 1255 CALIFORNIA          ST0101 </t>
  </si>
  <si>
    <t>0252 026</t>
  </si>
  <si>
    <t xml:space="preserve">0000 1255 CALIFORNIA          ST0102 </t>
  </si>
  <si>
    <t>0252 027</t>
  </si>
  <si>
    <t xml:space="preserve">0000 1255 CALIFORNIA          ST0103 </t>
  </si>
  <si>
    <t>0252 028</t>
  </si>
  <si>
    <t xml:space="preserve">0000 1255 CALIFORNIA          ST0104 </t>
  </si>
  <si>
    <t>0252 029</t>
  </si>
  <si>
    <t xml:space="preserve">0000 1255 CALIFORNIA          ST0201 </t>
  </si>
  <si>
    <t>0252 030</t>
  </si>
  <si>
    <t xml:space="preserve">0000 1255 CALIFORNIA          ST0202 </t>
  </si>
  <si>
    <t>0252 031</t>
  </si>
  <si>
    <t xml:space="preserve">0000 1255 CALIFORNIA          ST0203 </t>
  </si>
  <si>
    <t>0252 032</t>
  </si>
  <si>
    <t xml:space="preserve">0000 1255 CALIFORNIA          ST0204 </t>
  </si>
  <si>
    <t>0252 033</t>
  </si>
  <si>
    <t xml:space="preserve">0000 1255 CALIFORNIA          ST0205 </t>
  </si>
  <si>
    <t>0252 034</t>
  </si>
  <si>
    <t xml:space="preserve">0000 1255 CALIFORNIA          ST0301 </t>
  </si>
  <si>
    <t>0252 035</t>
  </si>
  <si>
    <t xml:space="preserve">0000 1255 CALIFORNIA          ST0302 </t>
  </si>
  <si>
    <t>0252 036</t>
  </si>
  <si>
    <t xml:space="preserve">0000 1255 CALIFORNIA          ST0303 </t>
  </si>
  <si>
    <t>0252 037</t>
  </si>
  <si>
    <t xml:space="preserve">0000 1255 CALIFORNIA          ST0304 </t>
  </si>
  <si>
    <t>0252 038</t>
  </si>
  <si>
    <t xml:space="preserve">0000 1255 CALIFORNIA          ST0305 </t>
  </si>
  <si>
    <t>0252 039</t>
  </si>
  <si>
    <t xml:space="preserve">0000 1255 CALIFORNIA          ST0401 </t>
  </si>
  <si>
    <t>0252 040</t>
  </si>
  <si>
    <t xml:space="preserve">0000 1255 CALIFORNIA          ST0402 </t>
  </si>
  <si>
    <t>0252 041</t>
  </si>
  <si>
    <t xml:space="preserve">0000 1255 CALIFORNIA          ST0403 </t>
  </si>
  <si>
    <t>0252 042</t>
  </si>
  <si>
    <t xml:space="preserve">0000 1255 CALIFORNIA          ST0404 </t>
  </si>
  <si>
    <t>0252 043</t>
  </si>
  <si>
    <t xml:space="preserve">0000 1255 CALIFORNIA          ST0405 </t>
  </si>
  <si>
    <t>0252 044</t>
  </si>
  <si>
    <t xml:space="preserve">0000 1255 CALIFORNIA          ST0501 </t>
  </si>
  <si>
    <t>0252 045</t>
  </si>
  <si>
    <t xml:space="preserve">1255 1255 CALIFORNIA          ST0502 </t>
  </si>
  <si>
    <t>0252 046</t>
  </si>
  <si>
    <t xml:space="preserve">0000 1255 CALIFORNIA          ST0503 </t>
  </si>
  <si>
    <t>0252 047</t>
  </si>
  <si>
    <t xml:space="preserve">0000 1255 CALIFORNIA          ST0504 </t>
  </si>
  <si>
    <t>0252 048</t>
  </si>
  <si>
    <t xml:space="preserve">0000 1255 CALIFORNIA          ST0601 </t>
  </si>
  <si>
    <t>0252 049</t>
  </si>
  <si>
    <t xml:space="preserve">0000 1255 CALIFORNIA          ST0602 </t>
  </si>
  <si>
    <t>0252 050</t>
  </si>
  <si>
    <t xml:space="preserve">0000 1255 CALIFORNIA          ST0603 </t>
  </si>
  <si>
    <t>0252 051</t>
  </si>
  <si>
    <t xml:space="preserve">0000 1255 CALIFORNIA          ST0604 </t>
  </si>
  <si>
    <t>0252 052</t>
  </si>
  <si>
    <t xml:space="preserve">0000 1255 CALIFORNIA          ST0701 </t>
  </si>
  <si>
    <t>0252 053</t>
  </si>
  <si>
    <t xml:space="preserve">0000 1255 CALIFORNIA          ST0702 </t>
  </si>
  <si>
    <t>0252 054</t>
  </si>
  <si>
    <t xml:space="preserve">0000 1255 CALIFORNIA          ST0703 </t>
  </si>
  <si>
    <t>0252 055</t>
  </si>
  <si>
    <t xml:space="preserve">0000 1255 CALIFORNIA          ST0704 </t>
  </si>
  <si>
    <t>0252 056</t>
  </si>
  <si>
    <t xml:space="preserve">0000 1029 JONES               ST0000 </t>
  </si>
  <si>
    <t>0252 071</t>
  </si>
  <si>
    <t xml:space="preserve">0000 1031 JONES               ST0000 </t>
  </si>
  <si>
    <t>0252 072</t>
  </si>
  <si>
    <t xml:space="preserve">0000 1033 JONES               ST0000 </t>
  </si>
  <si>
    <t>0252 073</t>
  </si>
  <si>
    <t xml:space="preserve">0000 1201 CALIFORNIA          ST0101 </t>
  </si>
  <si>
    <t>0252C001</t>
  </si>
  <si>
    <t xml:space="preserve">0000 1201 CALIFORNIA          ST0102 </t>
  </si>
  <si>
    <t>0252C002</t>
  </si>
  <si>
    <t xml:space="preserve">0000 1201 CALIFORNIA          ST0104 </t>
  </si>
  <si>
    <t>0252C003</t>
  </si>
  <si>
    <t xml:space="preserve">0000 1201 CALIFORNIA          ST0105 </t>
  </si>
  <si>
    <t>0252C004</t>
  </si>
  <si>
    <t xml:space="preserve">0000 1201 CALIFORNIA          ST0201 </t>
  </si>
  <si>
    <t>0252C005</t>
  </si>
  <si>
    <t xml:space="preserve">0000 1201 CALIFORNIA          ST0202 </t>
  </si>
  <si>
    <t>0252C006</t>
  </si>
  <si>
    <t xml:space="preserve">1201 1201 CALIFORNIA          ST0203 </t>
  </si>
  <si>
    <t>0252C007</t>
  </si>
  <si>
    <t xml:space="preserve">0000 1201 CALIFORNIA          ST0204 </t>
  </si>
  <si>
    <t>0252C008</t>
  </si>
  <si>
    <t xml:space="preserve">0000 1201 CALIFORNIA          ST0205 </t>
  </si>
  <si>
    <t>0252C009</t>
  </si>
  <si>
    <t xml:space="preserve">0000 1201 CALIFORNIA          ST0206 </t>
  </si>
  <si>
    <t>0252C010</t>
  </si>
  <si>
    <t xml:space="preserve">0000 1201 CALIFORNIA          ST0207 </t>
  </si>
  <si>
    <t>0252C011</t>
  </si>
  <si>
    <t xml:space="preserve">0000 1201 CALIFORNIA          ST0301 </t>
  </si>
  <si>
    <t>0252C012</t>
  </si>
  <si>
    <t xml:space="preserve">0000 1201 CALIFORNIA          ST0302 </t>
  </si>
  <si>
    <t>0252C013</t>
  </si>
  <si>
    <t xml:space="preserve">0000 1201 CALIFORNIA          ST0303 </t>
  </si>
  <si>
    <t>0252C014</t>
  </si>
  <si>
    <t xml:space="preserve">0000 1201 CALIFORNIA          ST0304 </t>
  </si>
  <si>
    <t>0252C015</t>
  </si>
  <si>
    <t xml:space="preserve">0000 1201 CALIFORNIA          ST0306 </t>
  </si>
  <si>
    <t>0252C016</t>
  </si>
  <si>
    <t xml:space="preserve">0000 1201 CALIFORNIA          ST0307 </t>
  </si>
  <si>
    <t>0252C017</t>
  </si>
  <si>
    <t xml:space="preserve">0000 1201 CALIFORNIA          ST0401 </t>
  </si>
  <si>
    <t>0252C018</t>
  </si>
  <si>
    <t xml:space="preserve">0000 1201 CALIFORNIA          ST0402 </t>
  </si>
  <si>
    <t>0252C019</t>
  </si>
  <si>
    <t xml:space="preserve">0000 1201 CALIFORNIA          ST0403 </t>
  </si>
  <si>
    <t>0252C020</t>
  </si>
  <si>
    <t xml:space="preserve">0000 1201 CALIFORNIA          ST0404 </t>
  </si>
  <si>
    <t>0252C021</t>
  </si>
  <si>
    <t xml:space="preserve">0000 1201 CALIFORNIA          ST0405 </t>
  </si>
  <si>
    <t>0252C022</t>
  </si>
  <si>
    <t xml:space="preserve">0000 1201 CALIFORNIA          ST0406 </t>
  </si>
  <si>
    <t>0252C023</t>
  </si>
  <si>
    <t xml:space="preserve">1201 1201 CALIFORNIA          ST0407 </t>
  </si>
  <si>
    <t>0252C024</t>
  </si>
  <si>
    <t xml:space="preserve">0000 1201 CALIFORNIA          ST0501 </t>
  </si>
  <si>
    <t>0252C025</t>
  </si>
  <si>
    <t xml:space="preserve">0000 1201 CALIFORNIA          ST0502 </t>
  </si>
  <si>
    <t>0252C026</t>
  </si>
  <si>
    <t xml:space="preserve">0000 1201 CALIFORNIA          ST0503 </t>
  </si>
  <si>
    <t>0252C027</t>
  </si>
  <si>
    <t xml:space="preserve">0000 1201 CALIFORNIA          ST0504 </t>
  </si>
  <si>
    <t>0252C028</t>
  </si>
  <si>
    <t xml:space="preserve">0000 1201 CALIFORNIA          ST0505 </t>
  </si>
  <si>
    <t>0252C029</t>
  </si>
  <si>
    <t xml:space="preserve">0000 1201 CALIFORNIA          ST0506 </t>
  </si>
  <si>
    <t>0252C030</t>
  </si>
  <si>
    <t xml:space="preserve">0000 1201 CALIFORNIA          ST0507 </t>
  </si>
  <si>
    <t>0252C031</t>
  </si>
  <si>
    <t xml:space="preserve">1201 1201 CALIFORNIA          ST0601 </t>
  </si>
  <si>
    <t>0252C032</t>
  </si>
  <si>
    <t xml:space="preserve">0000 1201 CALIFORNIA          ST0602 </t>
  </si>
  <si>
    <t>0252C033</t>
  </si>
  <si>
    <t xml:space="preserve">0000 1201 CALIFORNIA          ST0603 </t>
  </si>
  <si>
    <t>0252C034</t>
  </si>
  <si>
    <t xml:space="preserve">0000 1201 CALIFORNIA          ST0604 </t>
  </si>
  <si>
    <t>0252C035</t>
  </si>
  <si>
    <t xml:space="preserve">0000 1201 CALIFORNIA          ST0605 </t>
  </si>
  <si>
    <t>0252C036</t>
  </si>
  <si>
    <t xml:space="preserve">1201 1201 CALIFORNIA          ST0606 </t>
  </si>
  <si>
    <t>0252C037</t>
  </si>
  <si>
    <t xml:space="preserve">0000 1201 CALIFORNIA          ST0701 </t>
  </si>
  <si>
    <t>0252C038</t>
  </si>
  <si>
    <t xml:space="preserve">0000 1201 CALIFORNIA          ST0702 </t>
  </si>
  <si>
    <t>0252C039</t>
  </si>
  <si>
    <t xml:space="preserve">0000 1201 CALIFORNIA          ST0703 </t>
  </si>
  <si>
    <t>0252C040</t>
  </si>
  <si>
    <t xml:space="preserve">0000 1201 CALIFORNIA          ST0704 </t>
  </si>
  <si>
    <t>0252C041</t>
  </si>
  <si>
    <t xml:space="preserve">0000 1201 CALIFORNIA          ST05-6 </t>
  </si>
  <si>
    <t>0252C042</t>
  </si>
  <si>
    <t xml:space="preserve">0000 1201 CALIFORNIA          ST0801 </t>
  </si>
  <si>
    <t>0252C043</t>
  </si>
  <si>
    <t xml:space="preserve">1201 1201 CALIFORNIA          ST0802 </t>
  </si>
  <si>
    <t>0252C044</t>
  </si>
  <si>
    <t xml:space="preserve">0000 1201 CALIFORNIA          ST0803 </t>
  </si>
  <si>
    <t>0252C045</t>
  </si>
  <si>
    <t xml:space="preserve">0000 1201 CALIFORNIA          ST0804 </t>
  </si>
  <si>
    <t>0252C046</t>
  </si>
  <si>
    <t xml:space="preserve">0000 1201 CALIFORNIA          ST0805 </t>
  </si>
  <si>
    <t>0252C047</t>
  </si>
  <si>
    <t xml:space="preserve">0000 1201 CALIFORNIA          ST0806 </t>
  </si>
  <si>
    <t>0252C048</t>
  </si>
  <si>
    <t xml:space="preserve">0000 1201 CALIFORNIA          ST0901 </t>
  </si>
  <si>
    <t>0252C049</t>
  </si>
  <si>
    <t xml:space="preserve">0000 1201 CALIFORNIA          ST02-3 </t>
  </si>
  <si>
    <t>0252C050</t>
  </si>
  <si>
    <t xml:space="preserve">0000 1201 CALIFORNIA          ST0904 </t>
  </si>
  <si>
    <t>0252C051</t>
  </si>
  <si>
    <t xml:space="preserve">0000 1201 CALIFORNIA          ST0905 </t>
  </si>
  <si>
    <t>0252C052</t>
  </si>
  <si>
    <t xml:space="preserve">0000 1201 CALIFORNIA          ST0906 </t>
  </si>
  <si>
    <t>0252C053</t>
  </si>
  <si>
    <t xml:space="preserve">0000 1201 CALIFORNIA          ST1001 </t>
  </si>
  <si>
    <t>0252C054</t>
  </si>
  <si>
    <t xml:space="preserve">0000 1201 CALIFORNIA          ST1002 </t>
  </si>
  <si>
    <t>0252C055</t>
  </si>
  <si>
    <t xml:space="preserve">0000 1201 CALIFORNIA          ST03-4 </t>
  </si>
  <si>
    <t>0252C056</t>
  </si>
  <si>
    <t xml:space="preserve">0000 1201 CALIFORNIA          ST1005 </t>
  </si>
  <si>
    <t>0252C057</t>
  </si>
  <si>
    <t xml:space="preserve">0000 1201 CALIFORNIA          ST1006 </t>
  </si>
  <si>
    <t>0252C058</t>
  </si>
  <si>
    <t xml:space="preserve">0000 1201 CALIFORNIA          ST1101 </t>
  </si>
  <si>
    <t>0252C059</t>
  </si>
  <si>
    <t xml:space="preserve">0000 1201 CALIFORNIA          ST1102 </t>
  </si>
  <si>
    <t>0252C060</t>
  </si>
  <si>
    <t xml:space="preserve">1201 1201 CALIFORNIA          ST1103 </t>
  </si>
  <si>
    <t>0252C061</t>
  </si>
  <si>
    <t xml:space="preserve">1201 1201 CALIFORNIA          ST1104 </t>
  </si>
  <si>
    <t>0252C062</t>
  </si>
  <si>
    <t>0252C063</t>
  </si>
  <si>
    <t xml:space="preserve">0000 1201 CALIFORNIA          ST1201 </t>
  </si>
  <si>
    <t>0252C064</t>
  </si>
  <si>
    <t xml:space="preserve">0000 1201 CALIFORNIA          ST1202 </t>
  </si>
  <si>
    <t>0252C065</t>
  </si>
  <si>
    <t xml:space="preserve">0000 1201 CALIFORNIA          ST1203 </t>
  </si>
  <si>
    <t>0252C066</t>
  </si>
  <si>
    <t xml:space="preserve">0000 1201 CALIFORNIA          ST1301 </t>
  </si>
  <si>
    <t>0252C067</t>
  </si>
  <si>
    <t xml:space="preserve">0000 1201 CALIFORNIA          ST1302 </t>
  </si>
  <si>
    <t>0252C068</t>
  </si>
  <si>
    <t xml:space="preserve">0000 1201 CALIFORNIA          ST1303 </t>
  </si>
  <si>
    <t>0252C069</t>
  </si>
  <si>
    <t xml:space="preserve">0000 1201 CALIFORNIA          ST1401 </t>
  </si>
  <si>
    <t>0252C070</t>
  </si>
  <si>
    <t xml:space="preserve">0000 1201 CALIFORNIA          ST1402 </t>
  </si>
  <si>
    <t>0252C071</t>
  </si>
  <si>
    <t xml:space="preserve">0000 1201 CALIFORNIA          ST1403 </t>
  </si>
  <si>
    <t>0252C072</t>
  </si>
  <si>
    <t xml:space="preserve">0000 1201 CALIFORNIA          ST1501 </t>
  </si>
  <si>
    <t>0252C073</t>
  </si>
  <si>
    <t xml:space="preserve">0000 1201 CALIFORNIA          ST1502 </t>
  </si>
  <si>
    <t>0252C074</t>
  </si>
  <si>
    <t xml:space="preserve">0000 1201 CALIFORNIA          ST1503 </t>
  </si>
  <si>
    <t>0252C075</t>
  </si>
  <si>
    <t xml:space="preserve">0000 1201 CALIFORNIA          ST1601 </t>
  </si>
  <si>
    <t>0252C076</t>
  </si>
  <si>
    <t xml:space="preserve">0000 1201 CALIFORNIA          ST1602 </t>
  </si>
  <si>
    <t>0252C077</t>
  </si>
  <si>
    <t xml:space="preserve">1016 1012 PINE                ST0000 </t>
  </si>
  <si>
    <t>0253 005</t>
  </si>
  <si>
    <t xml:space="preserve">0000 1020 PINE                ST0000 </t>
  </si>
  <si>
    <t>0253 006</t>
  </si>
  <si>
    <t xml:space="preserve">1030 1026 PINE                ST0000 </t>
  </si>
  <si>
    <t>0253 007</t>
  </si>
  <si>
    <t xml:space="preserve">1044 1044 PINE                ST0000 </t>
  </si>
  <si>
    <t>0253 010</t>
  </si>
  <si>
    <t xml:space="preserve">0000 1050 PINE                ST0000 </t>
  </si>
  <si>
    <t>0253 011</t>
  </si>
  <si>
    <t xml:space="preserve">1060 1060 PINE                ST0000 </t>
  </si>
  <si>
    <t>0253 012</t>
  </si>
  <si>
    <t xml:space="preserve">0000 1082 PINE                ST0000 </t>
  </si>
  <si>
    <t>0253 014A</t>
  </si>
  <si>
    <t xml:space="preserve">0000 1096 PINE                ST0000 </t>
  </si>
  <si>
    <t>0253 015</t>
  </si>
  <si>
    <t xml:space="preserve">1175 1111 CALIFORNIA          ST0000 </t>
  </si>
  <si>
    <t>0253 020</t>
  </si>
  <si>
    <t xml:space="preserve">0000 1038APINE                ST0000 </t>
  </si>
  <si>
    <t>0253 038</t>
  </si>
  <si>
    <t xml:space="preserve">0000 1038BPINE                ST0000 </t>
  </si>
  <si>
    <t>0253 039</t>
  </si>
  <si>
    <t xml:space="preserve">1040A1040APINE                ST0000 </t>
  </si>
  <si>
    <t>0253 040</t>
  </si>
  <si>
    <t xml:space="preserve">0000 1040BPINE                ST0000 </t>
  </si>
  <si>
    <t>0253 041</t>
  </si>
  <si>
    <t xml:space="preserve">0000 1042 PINE                ST0000 </t>
  </si>
  <si>
    <t>0253 042</t>
  </si>
  <si>
    <t xml:space="preserve">0000 1177 CALIFORNIA          ST1821 </t>
  </si>
  <si>
    <t>0253A001</t>
  </si>
  <si>
    <t xml:space="preserve">0000 1177 CALIFORNIA          ST1820 </t>
  </si>
  <si>
    <t>0253A002</t>
  </si>
  <si>
    <t xml:space="preserve">0000 1177 CALIFORNIA          ST1819 </t>
  </si>
  <si>
    <t>0253A003</t>
  </si>
  <si>
    <t xml:space="preserve">0000 1177 CALIFORNIA          ST1707 </t>
  </si>
  <si>
    <t>0253A004</t>
  </si>
  <si>
    <t xml:space="preserve">0000 1177 CALIFORNIA          ST1700 </t>
  </si>
  <si>
    <t>0253A005</t>
  </si>
  <si>
    <t xml:space="preserve">0000 1177 CALIFORNIA          ST1708 </t>
  </si>
  <si>
    <t>0253A006</t>
  </si>
  <si>
    <t xml:space="preserve">0000 1177 CALIFORNIA          ST1702 </t>
  </si>
  <si>
    <t>0253A007</t>
  </si>
  <si>
    <t xml:space="preserve">0000 1177 CALIFORNIA          ST1703 </t>
  </si>
  <si>
    <t>0253A008</t>
  </si>
  <si>
    <t xml:space="preserve">1177 1177 CALIFORNIA          ST1704 </t>
  </si>
  <si>
    <t>0253A009</t>
  </si>
  <si>
    <t xml:space="preserve">0000 1177 CALIFORNIA          ST1711 </t>
  </si>
  <si>
    <t>0253A010</t>
  </si>
  <si>
    <t xml:space="preserve">0000 1177 CALIFORNIA          ST1712 </t>
  </si>
  <si>
    <t>0253A011</t>
  </si>
  <si>
    <t xml:space="preserve">0000 1177 CALIFORNIA          ST1717 </t>
  </si>
  <si>
    <t>0253A012</t>
  </si>
  <si>
    <t xml:space="preserve">0000 1177 CALIFORNIA          ST1718 </t>
  </si>
  <si>
    <t>0253A013</t>
  </si>
  <si>
    <t xml:space="preserve">0000 1177 CALIFORNIA          ST1607 </t>
  </si>
  <si>
    <t>0253A014</t>
  </si>
  <si>
    <t xml:space="preserve">0000 1177 CALIFORNIA          ST1608 </t>
  </si>
  <si>
    <t>0253A015</t>
  </si>
  <si>
    <t xml:space="preserve">0000 1177 CALIFORNIA          ST1600 </t>
  </si>
  <si>
    <t>0253A016</t>
  </si>
  <si>
    <t xml:space="preserve">0000 1177 CALIFORNIA          ST1602 </t>
  </si>
  <si>
    <t>0253A017</t>
  </si>
  <si>
    <t xml:space="preserve">0000 1177 CALIFORNIA          ST1603 </t>
  </si>
  <si>
    <t>0253A018</t>
  </si>
  <si>
    <t xml:space="preserve">0000 1177 CALIFORNIA          ST1604 </t>
  </si>
  <si>
    <t>0253A019</t>
  </si>
  <si>
    <t xml:space="preserve">0000 1177 CALIFORNIA          ST1611 </t>
  </si>
  <si>
    <t>0253A020</t>
  </si>
  <si>
    <t xml:space="preserve">0000 1177 CALIFORNIA          ST1612 </t>
  </si>
  <si>
    <t>0253A021</t>
  </si>
  <si>
    <t xml:space="preserve">0000 1177 CALIFORNIA          ST1616 </t>
  </si>
  <si>
    <t>0253A022</t>
  </si>
  <si>
    <t xml:space="preserve">1177 1177 CALIFORNIA          ST1618 </t>
  </si>
  <si>
    <t>0253A023</t>
  </si>
  <si>
    <t xml:space="preserve">0000 1177 CALIFORNIA          ST1507 </t>
  </si>
  <si>
    <t>0253A024</t>
  </si>
  <si>
    <t xml:space="preserve">0000 1177 CALIFORNIA          ST1510 </t>
  </si>
  <si>
    <t>0253A025</t>
  </si>
  <si>
    <t xml:space="preserve">0000 1177 CALIFORNIA          ST1501 </t>
  </si>
  <si>
    <t>0253A026</t>
  </si>
  <si>
    <t xml:space="preserve">0000 1177 CALIFORNIA          ST1502 </t>
  </si>
  <si>
    <t>0253A027</t>
  </si>
  <si>
    <t xml:space="preserve">0000 1177 CALIFORNIA          ST1503 </t>
  </si>
  <si>
    <t>0253A028</t>
  </si>
  <si>
    <t xml:space="preserve">0000 1177 CALIFORNIA          ST1504 </t>
  </si>
  <si>
    <t>0253A029</t>
  </si>
  <si>
    <t xml:space="preserve">0000 1177 CALIFORNIA          ST1511 </t>
  </si>
  <si>
    <t>0253A030</t>
  </si>
  <si>
    <t xml:space="preserve">0000 1177 CALIFORNIA          ST1512 </t>
  </si>
  <si>
    <t>0253A031</t>
  </si>
  <si>
    <t xml:space="preserve">0000 1177 CALIFORNIA          ST1514 </t>
  </si>
  <si>
    <t>0253A032</t>
  </si>
  <si>
    <t xml:space="preserve">0000 1177 CALIFORNIA          ST1515 </t>
  </si>
  <si>
    <t>0253A033</t>
  </si>
  <si>
    <t xml:space="preserve">0000 1177 CALIFORNIA          ST1522 </t>
  </si>
  <si>
    <t>0253A034</t>
  </si>
  <si>
    <t xml:space="preserve">0000 1177 CALIFORNIA          ST1523 </t>
  </si>
  <si>
    <t>0253A035</t>
  </si>
  <si>
    <t xml:space="preserve">0000 1177 CALIFORNIA          ST1524 </t>
  </si>
  <si>
    <t>0253A036</t>
  </si>
  <si>
    <t xml:space="preserve">0000 1177 CALIFORNIA          ST1525 </t>
  </si>
  <si>
    <t>0253A037</t>
  </si>
  <si>
    <t xml:space="preserve">0000 1177 CALIFORNIA          ST1530 </t>
  </si>
  <si>
    <t>0253A038</t>
  </si>
  <si>
    <t xml:space="preserve">0000 1177 CALIFORNIA          ST1533 </t>
  </si>
  <si>
    <t>0253A039</t>
  </si>
  <si>
    <t xml:space="preserve">0000 1177 CALIFORNIA          ST1407 </t>
  </si>
  <si>
    <t>0253A040</t>
  </si>
  <si>
    <t xml:space="preserve">0000 1177 CALIFORNIA          ST1410 </t>
  </si>
  <si>
    <t>0253A041</t>
  </si>
  <si>
    <t xml:space="preserve">0000 1177 CALIFORNIA          ST1401 </t>
  </si>
  <si>
    <t>0253A042</t>
  </si>
  <si>
    <t xml:space="preserve">0000 1177 CALIFORNIA          ST1402 </t>
  </si>
  <si>
    <t>0253A043</t>
  </si>
  <si>
    <t xml:space="preserve">0000 1177 CALIFORNIA          ST1403 </t>
  </si>
  <si>
    <t>0253A044</t>
  </si>
  <si>
    <t xml:space="preserve">0000 1177 CALIFORNIA          ST1404 </t>
  </si>
  <si>
    <t>0253A045</t>
  </si>
  <si>
    <t xml:space="preserve">0000 1177 CALIFORNIA          ST1411 </t>
  </si>
  <si>
    <t>0253A046</t>
  </si>
  <si>
    <t xml:space="preserve">0000 1177 CALIFORNIA          ST1412 </t>
  </si>
  <si>
    <t>0253A047</t>
  </si>
  <si>
    <t xml:space="preserve">0000 1177 CALIFORNIA          ST1414 </t>
  </si>
  <si>
    <t>0253A048</t>
  </si>
  <si>
    <t xml:space="preserve">0000 1177 CALIFORNIA          ST1415 </t>
  </si>
  <si>
    <t>0253A049</t>
  </si>
  <si>
    <t xml:space="preserve">0000 1177 CALIFORNIA          ST1422 </t>
  </si>
  <si>
    <t>0253A050</t>
  </si>
  <si>
    <t xml:space="preserve">0000 1177 CALIFORNIA          ST1423 </t>
  </si>
  <si>
    <t>0253A051</t>
  </si>
  <si>
    <t xml:space="preserve">0000 1177 CALIFORNIA          ST1424 </t>
  </si>
  <si>
    <t>0253A052</t>
  </si>
  <si>
    <t xml:space="preserve">0000 1177 CALIFORNIA          ST1431 </t>
  </si>
  <si>
    <t>0253A053</t>
  </si>
  <si>
    <t xml:space="preserve">0000 1177 CALIFORNIA          ST1432 </t>
  </si>
  <si>
    <t>0253A054</t>
  </si>
  <si>
    <t xml:space="preserve">0000 1177 CALIFORNIA          ST1433 </t>
  </si>
  <si>
    <t>0253A055</t>
  </si>
  <si>
    <t xml:space="preserve">0000 1177 CALIFORNIA          ST1207 </t>
  </si>
  <si>
    <t>0253A056</t>
  </si>
  <si>
    <t xml:space="preserve">0000 1177 CALIFORNIA          ST1210 </t>
  </si>
  <si>
    <t>0253A057</t>
  </si>
  <si>
    <t xml:space="preserve">0000 1177 CALIFORNIA          ST1201 </t>
  </si>
  <si>
    <t>0253A058</t>
  </si>
  <si>
    <t xml:space="preserve">0000 1177 CALIFORNIA          ST1202 </t>
  </si>
  <si>
    <t>0253A059</t>
  </si>
  <si>
    <t xml:space="preserve">0000 1177 CALIFORNIA          ST1203 </t>
  </si>
  <si>
    <t>0253A060</t>
  </si>
  <si>
    <t xml:space="preserve">1177 1177 CALIFORNIA          ST1204 </t>
  </si>
  <si>
    <t>0253A061</t>
  </si>
  <si>
    <t xml:space="preserve">0000 1177 CALIFORNIA          ST1211 </t>
  </si>
  <si>
    <t>0253A062</t>
  </si>
  <si>
    <t xml:space="preserve">0000 1177 CALIFORNIA          ST1212 </t>
  </si>
  <si>
    <t>0253A063</t>
  </si>
  <si>
    <t xml:space="preserve">0000 1177 CALIFORNIA          ST1214 </t>
  </si>
  <si>
    <t>0253A064</t>
  </si>
  <si>
    <t xml:space="preserve">0000 1177 CALIFORNIA          ST1215 </t>
  </si>
  <si>
    <t>0253A065</t>
  </si>
  <si>
    <t xml:space="preserve">0000 1177 CALIFORNIA          ST1222 </t>
  </si>
  <si>
    <t>0253A066</t>
  </si>
  <si>
    <t xml:space="preserve">0000 1177 CALIFORNIA          ST1223 </t>
  </si>
  <si>
    <t>0253A067</t>
  </si>
  <si>
    <t xml:space="preserve">0000 1177 CALIFORNIA          ST1224 </t>
  </si>
  <si>
    <t>0253A068</t>
  </si>
  <si>
    <t xml:space="preserve">0000 1177 CALIFORNIA          ST1225 </t>
  </si>
  <si>
    <t>0253A069</t>
  </si>
  <si>
    <t xml:space="preserve">1177 1177 CALIFORNIA          ST1230 </t>
  </si>
  <si>
    <t>0253A070</t>
  </si>
  <si>
    <t xml:space="preserve">0000 1177 CALIFORNIA          ST1233 </t>
  </si>
  <si>
    <t>0253A071</t>
  </si>
  <si>
    <t xml:space="preserve">0000 1177 CALIFORNIA          ST1107 </t>
  </si>
  <si>
    <t>0253A072</t>
  </si>
  <si>
    <t xml:space="preserve">0000 1177 CALIFORNIA          ST1110 </t>
  </si>
  <si>
    <t>0253A073</t>
  </si>
  <si>
    <t xml:space="preserve">0000 1177 CALIFORNIA          ST1101 </t>
  </si>
  <si>
    <t>0253A074</t>
  </si>
  <si>
    <t xml:space="preserve">0000 1177 CALIFORNIA          ST1102 </t>
  </si>
  <si>
    <t>0253A075</t>
  </si>
  <si>
    <t xml:space="preserve">0000 1177 CALIFORNIA          ST1103 </t>
  </si>
  <si>
    <t>0253A076</t>
  </si>
  <si>
    <t xml:space="preserve">0000 1177 CALIFORNIA          ST1104 </t>
  </si>
  <si>
    <t>0253A077</t>
  </si>
  <si>
    <t xml:space="preserve">0000 1177 CALIFORNIA          ST1111 </t>
  </si>
  <si>
    <t>0253A078</t>
  </si>
  <si>
    <t xml:space="preserve">0000 1177 CALIFORNIA          ST1112 </t>
  </si>
  <si>
    <t>0253A079</t>
  </si>
  <si>
    <t xml:space="preserve">0000 1177 CALIFORNIA          ST1114 </t>
  </si>
  <si>
    <t>0253A080</t>
  </si>
  <si>
    <t xml:space="preserve">0000 1177 CALIFORNIA          ST1115 </t>
  </si>
  <si>
    <t>0253A081</t>
  </si>
  <si>
    <t xml:space="preserve">0000 1177 CALIFORNIA          ST1122 </t>
  </si>
  <si>
    <t>0253A082</t>
  </si>
  <si>
    <t xml:space="preserve">0000 1177 CALIFORNIA          ST1123 </t>
  </si>
  <si>
    <t>0253A083</t>
  </si>
  <si>
    <t xml:space="preserve">0000 1177 CALIFORNIA          ST1124 </t>
  </si>
  <si>
    <t>0253A084</t>
  </si>
  <si>
    <t xml:space="preserve">0000 1177 CALIFORNIA          ST1131 </t>
  </si>
  <si>
    <t>0253A085</t>
  </si>
  <si>
    <t xml:space="preserve">0000 1177 CALIFORNIA          ST1132 </t>
  </si>
  <si>
    <t>0253A086</t>
  </si>
  <si>
    <t xml:space="preserve">0000 1177 CALIFORNIA          ST1133 </t>
  </si>
  <si>
    <t>0253A087</t>
  </si>
  <si>
    <t xml:space="preserve">0000 1177 CALIFORNIA          ST1007 </t>
  </si>
  <si>
    <t>0253A088</t>
  </si>
  <si>
    <t xml:space="preserve">0000 1177 CALIFORNIA          ST1010 </t>
  </si>
  <si>
    <t>0253A089</t>
  </si>
  <si>
    <t xml:space="preserve">1177 1177 CALIFORNIA          ST1001 </t>
  </si>
  <si>
    <t>0253A090</t>
  </si>
  <si>
    <t xml:space="preserve">0000 1177 CALIFORNIA          ST1002 </t>
  </si>
  <si>
    <t>0253A091</t>
  </si>
  <si>
    <t xml:space="preserve">0000 1177 CALIFORNIA          ST1003 </t>
  </si>
  <si>
    <t>0253A092</t>
  </si>
  <si>
    <t xml:space="preserve">0000 1177 CALIFORNIA          ST1004 </t>
  </si>
  <si>
    <t>0253A093</t>
  </si>
  <si>
    <t xml:space="preserve">0000 1177 CALIFORNIA          ST1011 </t>
  </si>
  <si>
    <t>0253A094</t>
  </si>
  <si>
    <t xml:space="preserve">0000 1177 CALIFORNIA          ST1012 </t>
  </si>
  <si>
    <t>0253A095</t>
  </si>
  <si>
    <t xml:space="preserve">0000 1177 CALIFORNIA          ST1014 </t>
  </si>
  <si>
    <t>0253A096</t>
  </si>
  <si>
    <t xml:space="preserve">0000 1177 CALIFORNIA          ST1015 </t>
  </si>
  <si>
    <t>0253A097</t>
  </si>
  <si>
    <t xml:space="preserve">0000 1177 CALIFORNIA          ST1022 </t>
  </si>
  <si>
    <t>0253A098</t>
  </si>
  <si>
    <t xml:space="preserve">0000 1177 CALIFORNIA          ST1023 </t>
  </si>
  <si>
    <t>0253A099</t>
  </si>
  <si>
    <t xml:space="preserve">0000 1177 CALIFORNIA          ST1024 </t>
  </si>
  <si>
    <t>0253A100</t>
  </si>
  <si>
    <t xml:space="preserve">0000 1177 CALIFORNIA          ST1025 </t>
  </si>
  <si>
    <t>0253A101</t>
  </si>
  <si>
    <t xml:space="preserve">0000 1177 CALIFORNIA          ST1030 </t>
  </si>
  <si>
    <t>0253A102</t>
  </si>
  <si>
    <t xml:space="preserve">0000 1177 CALIFORNIA          ST1033 </t>
  </si>
  <si>
    <t>0253A103</t>
  </si>
  <si>
    <t xml:space="preserve">0000 1177 CALIFORNIA          ST0905 </t>
  </si>
  <si>
    <t>0253A104</t>
  </si>
  <si>
    <t xml:space="preserve">0000 1177 CALIFORNIA          ST0906 </t>
  </si>
  <si>
    <t>0253A105</t>
  </si>
  <si>
    <t xml:space="preserve">0000 1177 CALIFORNIA          ST0908 </t>
  </si>
  <si>
    <t>0253A106</t>
  </si>
  <si>
    <t xml:space="preserve">0000 1177 CALIFORNIA          ST0909 </t>
  </si>
  <si>
    <t>0253A107</t>
  </si>
  <si>
    <t xml:space="preserve">0000 1177 CALIFORNIA          ST0901 </t>
  </si>
  <si>
    <t>0253A108</t>
  </si>
  <si>
    <t xml:space="preserve">0000 1177 CALIFORNIA          ST0902 </t>
  </si>
  <si>
    <t>0253A109</t>
  </si>
  <si>
    <t xml:space="preserve">0000 1177 CALIFORNIA          ST0903 </t>
  </si>
  <si>
    <t>0253A110</t>
  </si>
  <si>
    <t xml:space="preserve">0000 1177 CALIFORNIA          ST0904 </t>
  </si>
  <si>
    <t>0253A111</t>
  </si>
  <si>
    <t xml:space="preserve">0000 1177 CALIFORNIA          ST0911 </t>
  </si>
  <si>
    <t>0253A112</t>
  </si>
  <si>
    <t xml:space="preserve">0000 1177 CALIFORNIA          ST0912 </t>
  </si>
  <si>
    <t>0253A113</t>
  </si>
  <si>
    <t xml:space="preserve">0000 1177 CALIFORNIA          ST0914 </t>
  </si>
  <si>
    <t>0253A114</t>
  </si>
  <si>
    <t xml:space="preserve">0000 1177 CALIFORNIA          ST0915 </t>
  </si>
  <si>
    <t>0253A115</t>
  </si>
  <si>
    <t xml:space="preserve">0000 1177 CALIFORNIA          ST0922 </t>
  </si>
  <si>
    <t>0253A116</t>
  </si>
  <si>
    <t xml:space="preserve">0000 1177 CALIFORNIA          ST0923 </t>
  </si>
  <si>
    <t>0253A117</t>
  </si>
  <si>
    <t xml:space="preserve">0000 1177 CALIFORNIA          ST0924 </t>
  </si>
  <si>
    <t>0253A118</t>
  </si>
  <si>
    <t xml:space="preserve">0000 1177 CALIFORNIA          ST0931 </t>
  </si>
  <si>
    <t>0253A119</t>
  </si>
  <si>
    <t xml:space="preserve">0000 1177 CALIFORNIA          ST0932 </t>
  </si>
  <si>
    <t>0253A120</t>
  </si>
  <si>
    <t xml:space="preserve">0000 1177 CALIFORNIA          ST0933 </t>
  </si>
  <si>
    <t>0253A121</t>
  </si>
  <si>
    <t xml:space="preserve">0000 1177 CALIFORNIA          ST0805 </t>
  </si>
  <si>
    <t>0253A122</t>
  </si>
  <si>
    <t xml:space="preserve">0000 1177 CALIFORNIA          ST0806 </t>
  </si>
  <si>
    <t>0253A123</t>
  </si>
  <si>
    <t xml:space="preserve">0000 1177 CALIFORNIA          ST0808 </t>
  </si>
  <si>
    <t>0253A124</t>
  </si>
  <si>
    <t xml:space="preserve">0000 1177 CALIFORNIA          ST0809 </t>
  </si>
  <si>
    <t>0253A125</t>
  </si>
  <si>
    <t xml:space="preserve">0000 1177 CALIFORNIA          ST0801 </t>
  </si>
  <si>
    <t>0253A126</t>
  </si>
  <si>
    <t xml:space="preserve">0000 1177 CALIFORNIA          ST0802 </t>
  </si>
  <si>
    <t>0253A127</t>
  </si>
  <si>
    <t xml:space="preserve">0000 1177 CALIFORNIA          ST0803 </t>
  </si>
  <si>
    <t>0253A128</t>
  </si>
  <si>
    <t xml:space="preserve">0000 1177 CALIFORNIA          ST0804 </t>
  </si>
  <si>
    <t>0253A129</t>
  </si>
  <si>
    <t xml:space="preserve">0000 1177 CALIFORNIA          ST0811 </t>
  </si>
  <si>
    <t>0253A130</t>
  </si>
  <si>
    <t xml:space="preserve">0000 1177 CALIFORNIA          ST0812 </t>
  </si>
  <si>
    <t>0253A131</t>
  </si>
  <si>
    <t xml:space="preserve">0000 1177 CALIFORNIA          ST0814 </t>
  </si>
  <si>
    <t>0253A132</t>
  </si>
  <si>
    <t xml:space="preserve">0000 1177 CALIFORNIA          ST0815 </t>
  </si>
  <si>
    <t>0253A133</t>
  </si>
  <si>
    <t xml:space="preserve">0000 1177 CALIFORNIA          ST0822 </t>
  </si>
  <si>
    <t>0253A134</t>
  </si>
  <si>
    <t xml:space="preserve">0000 1177 CALIFORNIA          ST0823 </t>
  </si>
  <si>
    <t>0253A135</t>
  </si>
  <si>
    <t xml:space="preserve">0000 1177 CALIFORNIA          ST0824 </t>
  </si>
  <si>
    <t>0253A136</t>
  </si>
  <si>
    <t xml:space="preserve">0000 1177 CALIFORNIA          ST0825 </t>
  </si>
  <si>
    <t>0253A137</t>
  </si>
  <si>
    <t xml:space="preserve">0000 1770 CALIFORNIA          ST0830 </t>
  </si>
  <si>
    <t>0253A138</t>
  </si>
  <si>
    <t xml:space="preserve">0000 1177 CALIFORNIA          ST0833 </t>
  </si>
  <si>
    <t>0253A139</t>
  </si>
  <si>
    <t xml:space="preserve">0000 1177 CALIFORNIA          ST0705 </t>
  </si>
  <si>
    <t>0253A140</t>
  </si>
  <si>
    <t xml:space="preserve">0000 1177 CALIFORNIA          ST0706 </t>
  </si>
  <si>
    <t>0253A141</t>
  </si>
  <si>
    <t xml:space="preserve">0000 1177 CALIFORNIA          ST0708 </t>
  </si>
  <si>
    <t>0253A142</t>
  </si>
  <si>
    <t xml:space="preserve">0000 1177 CALIFORNIA          ST0709 </t>
  </si>
  <si>
    <t>0253A143</t>
  </si>
  <si>
    <t xml:space="preserve">0000 1177 CALIFORNIA          ST0701 </t>
  </si>
  <si>
    <t>0253A144</t>
  </si>
  <si>
    <t xml:space="preserve">0000 1177 CALIFORNIA          ST0702 </t>
  </si>
  <si>
    <t>0253A145</t>
  </si>
  <si>
    <t xml:space="preserve">0000 1177 CALIFORNIA          ST0703 </t>
  </si>
  <si>
    <t>0253A146</t>
  </si>
  <si>
    <t xml:space="preserve">0000 1177 CALIFORNIA          ST0704 </t>
  </si>
  <si>
    <t>0253A147</t>
  </si>
  <si>
    <t xml:space="preserve">0000 1177 CALIFORNIA          ST0711 </t>
  </si>
  <si>
    <t>0253A148</t>
  </si>
  <si>
    <t xml:space="preserve">0000 1177 CALIFORNIA          ST0712 </t>
  </si>
  <si>
    <t>0253A149</t>
  </si>
  <si>
    <t xml:space="preserve">0000 1177 CALIFORNIA          ST0714 </t>
  </si>
  <si>
    <t>0253A150</t>
  </si>
  <si>
    <t xml:space="preserve">0000 1177 CALIFORNIA          ST0715 </t>
  </si>
  <si>
    <t>0253A151</t>
  </si>
  <si>
    <t xml:space="preserve">0000 1177 CALIFORNIA          ST0722 </t>
  </si>
  <si>
    <t>0253A152</t>
  </si>
  <si>
    <t xml:space="preserve">0000 1177 CALIFORNIA          ST0723 </t>
  </si>
  <si>
    <t>0253A153</t>
  </si>
  <si>
    <t xml:space="preserve">0000 1177 CALIFORNIA          ST0724 </t>
  </si>
  <si>
    <t>0253A154</t>
  </si>
  <si>
    <t xml:space="preserve">0000 1177 CALIFORNIA          ST0725 </t>
  </si>
  <si>
    <t>0253A155</t>
  </si>
  <si>
    <t xml:space="preserve">0000 1177 CALIFORNIA          ST0728 </t>
  </si>
  <si>
    <t>0253A156</t>
  </si>
  <si>
    <t xml:space="preserve">0000 1177 CALIFORNIA          ST0729 </t>
  </si>
  <si>
    <t>0253A157</t>
  </si>
  <si>
    <t xml:space="preserve">0000 1177 CALIFORNIA          ST0730 </t>
  </si>
  <si>
    <t>0253A158</t>
  </si>
  <si>
    <t xml:space="preserve">0000 1177 CALIFORNIA          ST0733 </t>
  </si>
  <si>
    <t>0253A159</t>
  </si>
  <si>
    <t xml:space="preserve">0000 1177 CALIFORNIA          ST0605 </t>
  </si>
  <si>
    <t>0253A160</t>
  </si>
  <si>
    <t xml:space="preserve">0000 1177 CALIFORNIA          ST0606 </t>
  </si>
  <si>
    <t>0253A161</t>
  </si>
  <si>
    <t xml:space="preserve">0000 1177 CALIFORNIA          ST0608 </t>
  </si>
  <si>
    <t>0253A162</t>
  </si>
  <si>
    <t xml:space="preserve">0000 1177 CALIFORNIA          ST0609 </t>
  </si>
  <si>
    <t>0253A163</t>
  </si>
  <si>
    <t xml:space="preserve">0000 1177 CALIFORNIA          ST0601 </t>
  </si>
  <si>
    <t>0253A164</t>
  </si>
  <si>
    <t xml:space="preserve">0000 1177 CALIFORNIA          ST0602 </t>
  </si>
  <si>
    <t>0253A165</t>
  </si>
  <si>
    <t xml:space="preserve">0000 1177 CALIFORNIA          ST0603 </t>
  </si>
  <si>
    <t>0253A166</t>
  </si>
  <si>
    <t xml:space="preserve">0000 1177 CALIFORNIA          ST0604 </t>
  </si>
  <si>
    <t>0253A167</t>
  </si>
  <si>
    <t xml:space="preserve">0000 1177 CALIFORNIA          ST0611 </t>
  </si>
  <si>
    <t>0253A168</t>
  </si>
  <si>
    <t xml:space="preserve">0000 1177 CALIFORNIA          ST0612 </t>
  </si>
  <si>
    <t>0253A169</t>
  </si>
  <si>
    <t xml:space="preserve">0000 1177 CALIFORNIA          ST0614 </t>
  </si>
  <si>
    <t>0253A170</t>
  </si>
  <si>
    <t xml:space="preserve">0000 1177 CALIFORNIA          ST0615 </t>
  </si>
  <si>
    <t>0253A171</t>
  </si>
  <si>
    <t xml:space="preserve">0000 1177 CALIFORNIA          ST0622 </t>
  </si>
  <si>
    <t>0253A172</t>
  </si>
  <si>
    <t xml:space="preserve">0000 1177 CALIFORNIA          ST0623 </t>
  </si>
  <si>
    <t>0253A173</t>
  </si>
  <si>
    <t xml:space="preserve">0000 1177 CALIFORNIA          ST0624 </t>
  </si>
  <si>
    <t>0253A174</t>
  </si>
  <si>
    <t xml:space="preserve">0000 1177 CALIFORNIA          ST0625 </t>
  </si>
  <si>
    <t>0253A175</t>
  </si>
  <si>
    <t xml:space="preserve">1177 1177 CALIFORNIA          ST0630 </t>
  </si>
  <si>
    <t>0253A176</t>
  </si>
  <si>
    <t xml:space="preserve">0000 1177 CALIFORNIA          ST0633 </t>
  </si>
  <si>
    <t>0253A177</t>
  </si>
  <si>
    <t xml:space="preserve">0000 1177 CALIFORNIA          ST0505 </t>
  </si>
  <si>
    <t>0253A178</t>
  </si>
  <si>
    <t xml:space="preserve">0000 1177 CALIFORNIA          ST0506 </t>
  </si>
  <si>
    <t>0253A179</t>
  </si>
  <si>
    <t xml:space="preserve">0000 1177 CALIFORNIA          ST0180 </t>
  </si>
  <si>
    <t>0253A180</t>
  </si>
  <si>
    <t xml:space="preserve">0000 1177 CALIFORNIA          ST0509 </t>
  </si>
  <si>
    <t>0253A181</t>
  </si>
  <si>
    <t xml:space="preserve">0000 1177 CALIFORNIA          ST0501 </t>
  </si>
  <si>
    <t>0253A182</t>
  </si>
  <si>
    <t xml:space="preserve">0000 1177 CALIFORNIA          ST0502 </t>
  </si>
  <si>
    <t>0253A183</t>
  </si>
  <si>
    <t xml:space="preserve">0000 1177 CALIFORNIA          ST0503 </t>
  </si>
  <si>
    <t>0253A184</t>
  </si>
  <si>
    <t xml:space="preserve">0000 1177 CALIFORNIA          ST0504 </t>
  </si>
  <si>
    <t>0253A185</t>
  </si>
  <si>
    <t xml:space="preserve">0000 1177 CALIFORNIA          ST0511 </t>
  </si>
  <si>
    <t>0253A186</t>
  </si>
  <si>
    <t xml:space="preserve">0000 1177 CALIFORNIA          ST0512 </t>
  </si>
  <si>
    <t>0253A187</t>
  </si>
  <si>
    <t xml:space="preserve">0000 1177 CALIFORNIA          ST0514 </t>
  </si>
  <si>
    <t>0253A188</t>
  </si>
  <si>
    <t xml:space="preserve">0000 1177 CALIFORNIA          ST0515 </t>
  </si>
  <si>
    <t>0253A189</t>
  </si>
  <si>
    <t xml:space="preserve">0000 1177 CALIFORNIA          ST0522 </t>
  </si>
  <si>
    <t>0253A190</t>
  </si>
  <si>
    <t xml:space="preserve">0000 1177 CALIFORNIA          ST0523 </t>
  </si>
  <si>
    <t>0253A191</t>
  </si>
  <si>
    <t xml:space="preserve">0000 1177 CALIFORNIA          ST0524 </t>
  </si>
  <si>
    <t>0253A192</t>
  </si>
  <si>
    <t xml:space="preserve">0000 1177 CALIFORNIA          ST0525 </t>
  </si>
  <si>
    <t>0253A193</t>
  </si>
  <si>
    <t xml:space="preserve">0000 1177 CALIFORNIA          ST0528 </t>
  </si>
  <si>
    <t>0253A194</t>
  </si>
  <si>
    <t xml:space="preserve">0000 1177 CALIFORNIA          ST0529 </t>
  </si>
  <si>
    <t>0253A195</t>
  </si>
  <si>
    <t xml:space="preserve">0000 1177 CALIFORNIA          ST0530 </t>
  </si>
  <si>
    <t>0253A196</t>
  </si>
  <si>
    <t xml:space="preserve">0000 1177 CALIFORNIA          ST0533 </t>
  </si>
  <si>
    <t>0253A197</t>
  </si>
  <si>
    <t xml:space="preserve">0000 1177 CALIFORNIA          ST0405 </t>
  </si>
  <si>
    <t>0253A198</t>
  </si>
  <si>
    <t xml:space="preserve">0000 1177 CALIFORNIA          ST0406 </t>
  </si>
  <si>
    <t>0253A199</t>
  </si>
  <si>
    <t xml:space="preserve">0000 1177 CALIFORNIA          ST0408 </t>
  </si>
  <si>
    <t>0253A200</t>
  </si>
  <si>
    <t xml:space="preserve">0000 1177 CALIFORNIA          ST0409 </t>
  </si>
  <si>
    <t>0253A201</t>
  </si>
  <si>
    <t xml:space="preserve">0000 1177 CALIFORNIA          ST0401 </t>
  </si>
  <si>
    <t>0253A202</t>
  </si>
  <si>
    <t xml:space="preserve">0000 1177 CALIFORNIA          ST0402 </t>
  </si>
  <si>
    <t>0253A203</t>
  </si>
  <si>
    <t xml:space="preserve">0000 1177 CALIFORNIA          ST0403 </t>
  </si>
  <si>
    <t>0253A204</t>
  </si>
  <si>
    <t xml:space="preserve">0000 1177 CALIFORNIA          ST0404 </t>
  </si>
  <si>
    <t>0253A205</t>
  </si>
  <si>
    <t xml:space="preserve">0000 1177 CALIFORNIA          ST0411 </t>
  </si>
  <si>
    <t>0253A206</t>
  </si>
  <si>
    <t xml:space="preserve">0000 1177 CALIFORNIA          ST0412 </t>
  </si>
  <si>
    <t>0253A207</t>
  </si>
  <si>
    <t xml:space="preserve">0000 1177 CALIFORNIA          ST0208 </t>
  </si>
  <si>
    <t>0253A208</t>
  </si>
  <si>
    <t xml:space="preserve">0000 1177 CALIFORNIA          ST0415 </t>
  </si>
  <si>
    <t>0253A209</t>
  </si>
  <si>
    <t xml:space="preserve">0000 1177 CALIFORNIA          ST0422 </t>
  </si>
  <si>
    <t>0253A210</t>
  </si>
  <si>
    <t xml:space="preserve">0000 1177 CALIFORNIA          ST0423 </t>
  </si>
  <si>
    <t>0253A211</t>
  </si>
  <si>
    <t xml:space="preserve">0000 1177 CALIFORNIA          ST0424 </t>
  </si>
  <si>
    <t>0253A212</t>
  </si>
  <si>
    <t xml:space="preserve">0000 1177 CALIFORNIA          ST0425 </t>
  </si>
  <si>
    <t>0253A213</t>
  </si>
  <si>
    <t xml:space="preserve">0000 1177 CALIFORNIA          ST0430 </t>
  </si>
  <si>
    <t>0253A214</t>
  </si>
  <si>
    <t xml:space="preserve">0000 1177 CALIFORNIA          ST0433 </t>
  </si>
  <si>
    <t>0253A215</t>
  </si>
  <si>
    <t xml:space="preserve">0000 1177 CALIFORNIA          ST0305 </t>
  </si>
  <si>
    <t>0253A216</t>
  </si>
  <si>
    <t xml:space="preserve">0000 1177 CALIFORNIA          ST0306 </t>
  </si>
  <si>
    <t>0253A217</t>
  </si>
  <si>
    <t xml:space="preserve">0000 1177 CALIFORNIA          ST0308 </t>
  </si>
  <si>
    <t>0253A218</t>
  </si>
  <si>
    <t xml:space="preserve">0000 1177 CALIFORNIA          ST0309 </t>
  </si>
  <si>
    <t>0253A219</t>
  </si>
  <si>
    <t xml:space="preserve">0000 1177 CALIFORNIA          ST0301 </t>
  </si>
  <si>
    <t>0253A220</t>
  </si>
  <si>
    <t xml:space="preserve">0000 1177 CALIFORNIA          ST0302 </t>
  </si>
  <si>
    <t>0253A221</t>
  </si>
  <si>
    <t xml:space="preserve">0000 1177 CALIFORNIA          ST0303 </t>
  </si>
  <si>
    <t>0253A222</t>
  </si>
  <si>
    <t xml:space="preserve">0000 1177 CALIFORNIA          ST0304 </t>
  </si>
  <si>
    <t>0253A223</t>
  </si>
  <si>
    <t xml:space="preserve">0000 1177 CALIFORNIA          ST0311 </t>
  </si>
  <si>
    <t>0253A224</t>
  </si>
  <si>
    <t xml:space="preserve">0000 1177 CALIFORNIA          ST0312 </t>
  </si>
  <si>
    <t>0253A225</t>
  </si>
  <si>
    <t xml:space="preserve">0000 1177 CALIFORNIA          ST0314 </t>
  </si>
  <si>
    <t>0253A226</t>
  </si>
  <si>
    <t xml:space="preserve">0000 1177 CALIFORNIA          ST0315 </t>
  </si>
  <si>
    <t>0253A227</t>
  </si>
  <si>
    <t xml:space="preserve">0000 1177 CALIFORNIA          ST0322 </t>
  </si>
  <si>
    <t>0253A228</t>
  </si>
  <si>
    <t xml:space="preserve">0000 1177 CALIFORNIA          ST0323 </t>
  </si>
  <si>
    <t>0253A229</t>
  </si>
  <si>
    <t xml:space="preserve">0000 1177 CALIFORNIA          ST0324 </t>
  </si>
  <si>
    <t>0253A230</t>
  </si>
  <si>
    <t xml:space="preserve">0000 1177 CALIFORNIA          ST0331 </t>
  </si>
  <si>
    <t>0253A231</t>
  </si>
  <si>
    <t xml:space="preserve">0000 1177 CALIFORNIA          ST0332 </t>
  </si>
  <si>
    <t>0253A232</t>
  </si>
  <si>
    <t xml:space="preserve">0000 1177 CALIFORNIA          ST0329 </t>
  </si>
  <si>
    <t>0253A233</t>
  </si>
  <si>
    <t xml:space="preserve">0000 1177 CALIFORNIA          ST0330 </t>
  </si>
  <si>
    <t>0253A234</t>
  </si>
  <si>
    <t xml:space="preserve">0000 1177 CALIFORNIA          ST0333 </t>
  </si>
  <si>
    <t>0253A235</t>
  </si>
  <si>
    <t xml:space="preserve">0000 1177 CALIFORNIA          ST0205 </t>
  </si>
  <si>
    <t>0253A236</t>
  </si>
  <si>
    <t xml:space="preserve">0000 1177 CALIFORNIA          ST0206 </t>
  </si>
  <si>
    <t>0253A237</t>
  </si>
  <si>
    <t>0253A238</t>
  </si>
  <si>
    <t xml:space="preserve">0000 1177 CALIFORNIA          ST0209 </t>
  </si>
  <si>
    <t>0253A239</t>
  </si>
  <si>
    <t xml:space="preserve">0000 1177 CALIFORNIA          ST0201 </t>
  </si>
  <si>
    <t>0253A240</t>
  </si>
  <si>
    <t xml:space="preserve">0000 1177 CALIFORNIA          ST0202 </t>
  </si>
  <si>
    <t>0253A241</t>
  </si>
  <si>
    <t xml:space="preserve">0000 1177 CALIFORNIA          ST0203 </t>
  </si>
  <si>
    <t>0253A242</t>
  </si>
  <si>
    <t xml:space="preserve">0000 1177 CALIFORNIA          ST0204 </t>
  </si>
  <si>
    <t>0253A243</t>
  </si>
  <si>
    <t xml:space="preserve">0000 1177 CALIFORNIA          ST0211 </t>
  </si>
  <si>
    <t>0253A244</t>
  </si>
  <si>
    <t xml:space="preserve">0000 1177 CALIFORNIA          ST0212 </t>
  </si>
  <si>
    <t>0253A245</t>
  </si>
  <si>
    <t xml:space="preserve">0000 1177 CALIFORNIA          ST0214 </t>
  </si>
  <si>
    <t>0253A246</t>
  </si>
  <si>
    <t xml:space="preserve">0000 1177 CALIFORNIA          ST0215 </t>
  </si>
  <si>
    <t>0253A247</t>
  </si>
  <si>
    <t xml:space="preserve">1177 1177 CALIFORNIA          ST0222 </t>
  </si>
  <si>
    <t>0253A248</t>
  </si>
  <si>
    <t xml:space="preserve">0000 1177 CALIFORNIA          ST0223 </t>
  </si>
  <si>
    <t>0253A249</t>
  </si>
  <si>
    <t xml:space="preserve">1177 1177 CALIFORNIA          ST0224 </t>
  </si>
  <si>
    <t>0253A250</t>
  </si>
  <si>
    <t xml:space="preserve">0000 1177 CALIFORNIA          ST0225 </t>
  </si>
  <si>
    <t>0253A251</t>
  </si>
  <si>
    <t xml:space="preserve">0000 1177 CALIFORNIA          ST0226 </t>
  </si>
  <si>
    <t>0253A252</t>
  </si>
  <si>
    <t xml:space="preserve">0000 1177 CALIFORNIA          ST0227 </t>
  </si>
  <si>
    <t>0253A253</t>
  </si>
  <si>
    <t xml:space="preserve">0000 1177 CALIFORNIA          ST0230 </t>
  </si>
  <si>
    <t>0253A254</t>
  </si>
  <si>
    <t xml:space="preserve">0000 1177 CALIFORNIA          ST0233 </t>
  </si>
  <si>
    <t>0253A255</t>
  </si>
  <si>
    <t xml:space="preserve">0000 1177 CALIFORNIA          ST0000 </t>
  </si>
  <si>
    <t>0253A256</t>
  </si>
  <si>
    <t>0253A257</t>
  </si>
  <si>
    <t>0253A258</t>
  </si>
  <si>
    <t>0253A259</t>
  </si>
  <si>
    <t>0253A260</t>
  </si>
  <si>
    <t>0000 1000 PINE                ST0001C</t>
  </si>
  <si>
    <t>0253T001C</t>
  </si>
  <si>
    <t>0000 1000 PINE                ST0001G</t>
  </si>
  <si>
    <t>0253T001G</t>
  </si>
  <si>
    <t xml:space="preserve">0000 1000 PINE  1H            ST0010 </t>
  </si>
  <si>
    <t>0253T001H</t>
  </si>
  <si>
    <t>0000 1000 PINE                ST0001N</t>
  </si>
  <si>
    <t>0253T001N</t>
  </si>
  <si>
    <t xml:space="preserve">0000 1000 PINE ST # 1S          0010 </t>
  </si>
  <si>
    <t>0253T001S</t>
  </si>
  <si>
    <t xml:space="preserve">0000 1000 PINE 2C             ST0020 </t>
  </si>
  <si>
    <t>0253T002C</t>
  </si>
  <si>
    <t>0000 1000 PINE                ST0002G</t>
  </si>
  <si>
    <t>0253T002G</t>
  </si>
  <si>
    <t xml:space="preserve">0000 1000 PINE 2H             ST0020 </t>
  </si>
  <si>
    <t>0253T002H</t>
  </si>
  <si>
    <t xml:space="preserve">0000 1000 PINE 2N             ST0020 </t>
  </si>
  <si>
    <t>0253T002N</t>
  </si>
  <si>
    <t xml:space="preserve">0000 1000 PINE ST 2S            0020 </t>
  </si>
  <si>
    <t>0253T002S</t>
  </si>
  <si>
    <t>0000 1000 PINE                ST0003C</t>
  </si>
  <si>
    <t>0253T003C</t>
  </si>
  <si>
    <t xml:space="preserve">0000 1000 PINE ST # 3G         T0030 </t>
  </si>
  <si>
    <t>0253T003G</t>
  </si>
  <si>
    <t xml:space="preserve">0000 1000 PINE 3H             ST0030 </t>
  </si>
  <si>
    <t>0253T003H</t>
  </si>
  <si>
    <t>0000 1000 PINE                ST0003N</t>
  </si>
  <si>
    <t>0253T003N</t>
  </si>
  <si>
    <t>0000 1000 PINE                ST0003S</t>
  </si>
  <si>
    <t>0253T003S</t>
  </si>
  <si>
    <t xml:space="preserve">0000 1000 PINE  4C            ST0040 </t>
  </si>
  <si>
    <t>0253T004C</t>
  </si>
  <si>
    <t>0000 1000 PINE                ST0004G</t>
  </si>
  <si>
    <t>0253T004G</t>
  </si>
  <si>
    <t xml:space="preserve">0000 1000 PINE 4H             ST0040 </t>
  </si>
  <si>
    <t>0253T004H</t>
  </si>
  <si>
    <t>0000 1000 PINE                ST0004N</t>
  </si>
  <si>
    <t>0253T004N</t>
  </si>
  <si>
    <t>0000 1000 PINE                ST0005C</t>
  </si>
  <si>
    <t>0253T005C</t>
  </si>
  <si>
    <t>0000 1000 PINE                ST0005G</t>
  </si>
  <si>
    <t>0253T005G</t>
  </si>
  <si>
    <t xml:space="preserve">0000 1000 PINE 5H             ST0050 </t>
  </si>
  <si>
    <t>0253T005H</t>
  </si>
  <si>
    <t xml:space="preserve">0000 1000 PINE 5N             ST0050 </t>
  </si>
  <si>
    <t>0253T005N</t>
  </si>
  <si>
    <t>0000 1000 PINE                ST0005S</t>
  </si>
  <si>
    <t>0253T005S</t>
  </si>
  <si>
    <t xml:space="preserve">0000 1000 PINE ST 6C            0060 </t>
  </si>
  <si>
    <t>0253T006C</t>
  </si>
  <si>
    <t xml:space="preserve">0000 1000 PINE 6G             ST0060 </t>
  </si>
  <si>
    <t>0253T006G</t>
  </si>
  <si>
    <t>0000 1000 PINE                ST0006H</t>
  </si>
  <si>
    <t>0253T006H</t>
  </si>
  <si>
    <t>0000 1000 PINE                ST0006N</t>
  </si>
  <si>
    <t>0253T006N</t>
  </si>
  <si>
    <t>0000 1000 PINE                ST0006S</t>
  </si>
  <si>
    <t>0253T006S</t>
  </si>
  <si>
    <t xml:space="preserve">0000 1000 PINE 7C             ST0070 </t>
  </si>
  <si>
    <t>0253T007C</t>
  </si>
  <si>
    <t xml:space="preserve">0000 1000 PINE                ST0070 </t>
  </si>
  <si>
    <t>0253T007G</t>
  </si>
  <si>
    <t xml:space="preserve">0000 1000 PINE 7H             ST0070 </t>
  </si>
  <si>
    <t>0253T007H</t>
  </si>
  <si>
    <t>0000 1000 PINE                ST0007N</t>
  </si>
  <si>
    <t>0253T007N</t>
  </si>
  <si>
    <t>0000 1000 PINE                ST0007S</t>
  </si>
  <si>
    <t>0253T007S</t>
  </si>
  <si>
    <t>0000 1000 PINE                ST0008C</t>
  </si>
  <si>
    <t>0253T008C</t>
  </si>
  <si>
    <t>0000 1000 PINE                ST0008G</t>
  </si>
  <si>
    <t>0253T008G</t>
  </si>
  <si>
    <t xml:space="preserve">0000 1000 PINE                ST0080 </t>
  </si>
  <si>
    <t>0253T008H</t>
  </si>
  <si>
    <t xml:space="preserve">0000 1000 PINE ST # 8N          0080 </t>
  </si>
  <si>
    <t>0253T008N</t>
  </si>
  <si>
    <t>0000 1000 PINE                ST0009C</t>
  </si>
  <si>
    <t>0253T009C</t>
  </si>
  <si>
    <t xml:space="preserve">0000 1000 PINE ST # 009G        0090 </t>
  </si>
  <si>
    <t>0253T009G</t>
  </si>
  <si>
    <t>0000 1000 PINE                ST0009H</t>
  </si>
  <si>
    <t>0253T009H</t>
  </si>
  <si>
    <t>0000 1000 PINE                ST0009N</t>
  </si>
  <si>
    <t>0253T009N</t>
  </si>
  <si>
    <t>0000 1000 PINE                ST0009S</t>
  </si>
  <si>
    <t>0253T009S</t>
  </si>
  <si>
    <t>0000 1000 PINE                ST0010C</t>
  </si>
  <si>
    <t>0253T010C</t>
  </si>
  <si>
    <t>0000 1000 PINE                ST0010G</t>
  </si>
  <si>
    <t>0253T010G</t>
  </si>
  <si>
    <t>0000 1000 PINE                ST0010H</t>
  </si>
  <si>
    <t>0253T010H</t>
  </si>
  <si>
    <t>0000 1000 PINE                ST0010N</t>
  </si>
  <si>
    <t>0253T010N</t>
  </si>
  <si>
    <t>0000 1000 PINE                ST0010S</t>
  </si>
  <si>
    <t>0253T010S</t>
  </si>
  <si>
    <t>0000 1000 PINE                ST0011C</t>
  </si>
  <si>
    <t>0253T011C</t>
  </si>
  <si>
    <t>0000 1000 PINE                ST0011G</t>
  </si>
  <si>
    <t>0253T011G</t>
  </si>
  <si>
    <t>0000 1000 PINE                ST0011H</t>
  </si>
  <si>
    <t>0253T011H</t>
  </si>
  <si>
    <t>0000 1000 PINE                ST0011N</t>
  </si>
  <si>
    <t>0253T011N</t>
  </si>
  <si>
    <t>0000 1000 PINE                ST0011S</t>
  </si>
  <si>
    <t>0253T011S</t>
  </si>
  <si>
    <t>0000 1000 PINE                ST0012C</t>
  </si>
  <si>
    <t>0253T012C</t>
  </si>
  <si>
    <t xml:space="preserve">0000 1000 PINE 12G            ST0120 </t>
  </si>
  <si>
    <t>0253T012G</t>
  </si>
  <si>
    <t>0000 1000 PINE                ST0012H</t>
  </si>
  <si>
    <t>0253T012H</t>
  </si>
  <si>
    <t>0000 1000 PINE                ST0012N</t>
  </si>
  <si>
    <t>0253T012N</t>
  </si>
  <si>
    <t>0000 1000 PINE                ST0012S</t>
  </si>
  <si>
    <t>0253T012S</t>
  </si>
  <si>
    <t xml:space="preserve">0000 1000 PINE 13C            ST0130 </t>
  </si>
  <si>
    <t>0253T013C</t>
  </si>
  <si>
    <t>0000 1000 PINE                ST0013G</t>
  </si>
  <si>
    <t>0253T013G</t>
  </si>
  <si>
    <t>0000 1000 PINE                ST0013H</t>
  </si>
  <si>
    <t>0253T013H</t>
  </si>
  <si>
    <t>0000 1000 PINE                ST0013N</t>
  </si>
  <si>
    <t>0253T013N</t>
  </si>
  <si>
    <t>0000 1000 PINE                ST0013S</t>
  </si>
  <si>
    <t>0253T013S</t>
  </si>
  <si>
    <t>0000 1000 PINE                ST0014C</t>
  </si>
  <si>
    <t>0253T014C</t>
  </si>
  <si>
    <t>0000 1000 PINE                ST0014H</t>
  </si>
  <si>
    <t>0253T014H</t>
  </si>
  <si>
    <t>0000 1000 PINE                ST0014N</t>
  </si>
  <si>
    <t>0253T014N</t>
  </si>
  <si>
    <t xml:space="preserve">0000 1000 PINE                ST0140 </t>
  </si>
  <si>
    <t>0253T014S</t>
  </si>
  <si>
    <t>0000 1000 PINE                ST0015C</t>
  </si>
  <si>
    <t>0253T015C</t>
  </si>
  <si>
    <t xml:space="preserve">0000 1000 PINE 15G            ST0150 </t>
  </si>
  <si>
    <t>0253T015G</t>
  </si>
  <si>
    <t>0000 1000 PINE                ST0015H</t>
  </si>
  <si>
    <t>0253T015H</t>
  </si>
  <si>
    <t xml:space="preserve">0000 1000 PINE ST 15N           0150 </t>
  </si>
  <si>
    <t>0253T015N</t>
  </si>
  <si>
    <t>0000 1000 PINE                ST0015S</t>
  </si>
  <si>
    <t>0253T015S</t>
  </si>
  <si>
    <t>0000 1000 PINE                ST0016C</t>
  </si>
  <si>
    <t>0253T016C</t>
  </si>
  <si>
    <t xml:space="preserve">0000 1000 PINE 16G            ST0160 </t>
  </si>
  <si>
    <t>0253T016G</t>
  </si>
  <si>
    <t>0000 1000 PINE                ST0016H</t>
  </si>
  <si>
    <t>0253T016H</t>
  </si>
  <si>
    <t>0000 1000 PINE                ST0016N</t>
  </si>
  <si>
    <t>0253T016N</t>
  </si>
  <si>
    <t>0000 1000 PINE                ST0016S</t>
  </si>
  <si>
    <t>0253T016S</t>
  </si>
  <si>
    <t>0000 1000 PINE                ST0017C</t>
  </si>
  <si>
    <t>0253T017C</t>
  </si>
  <si>
    <t>0000 1000 PINE                ST0017G</t>
  </si>
  <si>
    <t>0253T017G</t>
  </si>
  <si>
    <t>0000 1000 PINE                ST0017H</t>
  </si>
  <si>
    <t>0253T017H</t>
  </si>
  <si>
    <t>0000 1000 PINE                ST0017N</t>
  </si>
  <si>
    <t>0253T017N</t>
  </si>
  <si>
    <t>0000 1000 PINE                ST0017S</t>
  </si>
  <si>
    <t>0253T017S</t>
  </si>
  <si>
    <t>0000 1000 PINE                ST0018C</t>
  </si>
  <si>
    <t>0253T018C</t>
  </si>
  <si>
    <t>0000 1000 PINE                ST0018G</t>
  </si>
  <si>
    <t>0253T018G</t>
  </si>
  <si>
    <t>0000 1000 PINE                ST0018H</t>
  </si>
  <si>
    <t>0253T018H</t>
  </si>
  <si>
    <t>0000 1000 PINE                ST0018N</t>
  </si>
  <si>
    <t>0253T018N</t>
  </si>
  <si>
    <t xml:space="preserve">0000 1000 PINE ST             180180 </t>
  </si>
  <si>
    <t>0253T018S</t>
  </si>
  <si>
    <t>0000 1000 PINE                ST0019C</t>
  </si>
  <si>
    <t>0253T019C</t>
  </si>
  <si>
    <t>0000 1000 PINE                ST0019G</t>
  </si>
  <si>
    <t>0253T019G</t>
  </si>
  <si>
    <t>0000 1000 PINE                ST0019H</t>
  </si>
  <si>
    <t>0253T019H</t>
  </si>
  <si>
    <t xml:space="preserve">0000 1000 PINE 19N            ST0190 </t>
  </si>
  <si>
    <t>0253T019N</t>
  </si>
  <si>
    <t>0000 1000 PINE                ST0019S</t>
  </si>
  <si>
    <t>0253T019S</t>
  </si>
  <si>
    <t>0000 1000 PINE                ST0020C</t>
  </si>
  <si>
    <t>0253T020C</t>
  </si>
  <si>
    <t>0000 1000 PINE                ST0020G</t>
  </si>
  <si>
    <t>0253T020G</t>
  </si>
  <si>
    <t>0000 1000 PINE                ST0020H</t>
  </si>
  <si>
    <t>0253T020H</t>
  </si>
  <si>
    <t xml:space="preserve">0000 1000 PINE ST 20N           0200 </t>
  </si>
  <si>
    <t>0253T020N</t>
  </si>
  <si>
    <t>0000 1000 PINE                ST0020S</t>
  </si>
  <si>
    <t>0253T020S</t>
  </si>
  <si>
    <t>0000 1000 PINE                ST0021C</t>
  </si>
  <si>
    <t>0253T021C</t>
  </si>
  <si>
    <t>0000 1000 PINE                ST0021G</t>
  </si>
  <si>
    <t>0253T021G</t>
  </si>
  <si>
    <t>0000 1000 PINE                ST0021H</t>
  </si>
  <si>
    <t>0253T021H</t>
  </si>
  <si>
    <t>0000 1000 PINE                ST0021N</t>
  </si>
  <si>
    <t>0253T021N</t>
  </si>
  <si>
    <t xml:space="preserve">0000 1000 PINE 21S            ST0210 </t>
  </si>
  <si>
    <t>0253T021S</t>
  </si>
  <si>
    <t>0000 1000 PINE                ST0022C</t>
  </si>
  <si>
    <t>0253T022C</t>
  </si>
  <si>
    <t>0000 1000 PINE                ST0022G</t>
  </si>
  <si>
    <t>0253T022G</t>
  </si>
  <si>
    <t>0000 1000 PINE                ST0022H</t>
  </si>
  <si>
    <t>0253T022H</t>
  </si>
  <si>
    <t>0000 1000 PINE                ST0022N</t>
  </si>
  <si>
    <t>0253T022N</t>
  </si>
  <si>
    <t>0000 1000 PINE                ST0022S</t>
  </si>
  <si>
    <t>0253T022S</t>
  </si>
  <si>
    <t xml:space="preserve">0000 1000 PINE 23C            ST0230 </t>
  </si>
  <si>
    <t>0253T023C</t>
  </si>
  <si>
    <t>0000 1000 PINE                ST0023H</t>
  </si>
  <si>
    <t>0253T023H</t>
  </si>
  <si>
    <t>0000 1000 PINE                ST0023N</t>
  </si>
  <si>
    <t>0253T023N</t>
  </si>
  <si>
    <t xml:space="preserve">0000 1000 PINE 23S            ST0230 </t>
  </si>
  <si>
    <t>0253T023S</t>
  </si>
  <si>
    <t xml:space="preserve">0000 1000 PINE 24C            ST0240 </t>
  </si>
  <si>
    <t>0253T024C</t>
  </si>
  <si>
    <t>0000 1000 PINE                ST0024G</t>
  </si>
  <si>
    <t>0253T024G</t>
  </si>
  <si>
    <t>0000 1000 PINE                ST0024H</t>
  </si>
  <si>
    <t>0253T024H</t>
  </si>
  <si>
    <t xml:space="preserve">0000 1000 PINE 24N            ST0240 </t>
  </si>
  <si>
    <t>0253T024N</t>
  </si>
  <si>
    <t>0000 1000 PINE                ST0024S</t>
  </si>
  <si>
    <t>0253T024S</t>
  </si>
  <si>
    <t xml:space="preserve">0000 1000 PINE 25C            ST0250 </t>
  </si>
  <si>
    <t>0253T025C</t>
  </si>
  <si>
    <t>0000 1000 PINE                ST0025G</t>
  </si>
  <si>
    <t>0253T025G</t>
  </si>
  <si>
    <t>0000 1000 PINE                ST0025H</t>
  </si>
  <si>
    <t>0253T025H</t>
  </si>
  <si>
    <t>0000 1000 PINE                ST0025N</t>
  </si>
  <si>
    <t>0253T025N</t>
  </si>
  <si>
    <t>0000 1000 PINE                ST0025S</t>
  </si>
  <si>
    <t>0253T025S</t>
  </si>
  <si>
    <t xml:space="preserve">0000 1000 PINE ST 26C           0260 </t>
  </si>
  <si>
    <t>0253T026C</t>
  </si>
  <si>
    <t>0000 1000 PINE                ST0026G</t>
  </si>
  <si>
    <t>0253T026G</t>
  </si>
  <si>
    <t>0000 1000 PINE                ST0026H</t>
  </si>
  <si>
    <t>0253T026H</t>
  </si>
  <si>
    <t>0000 1000 PINE                ST0026N</t>
  </si>
  <si>
    <t>0253T026N</t>
  </si>
  <si>
    <t>0000 1000 PINE                ST0026S</t>
  </si>
  <si>
    <t>0253T026S</t>
  </si>
  <si>
    <t>0000 1000 PINE                ST0027C</t>
  </si>
  <si>
    <t>0253T027C</t>
  </si>
  <si>
    <t>0000 1000 PINE                ST0027G</t>
  </si>
  <si>
    <t>0253T027G</t>
  </si>
  <si>
    <t>0000 1000 PINE                ST0027H</t>
  </si>
  <si>
    <t>0253T027H</t>
  </si>
  <si>
    <t>0000 1000 PINE                ST0027N</t>
  </si>
  <si>
    <t>0253T027N</t>
  </si>
  <si>
    <t xml:space="preserve">0000 1000 PINE ST 27S           0270 </t>
  </si>
  <si>
    <t>0253T027S</t>
  </si>
  <si>
    <t xml:space="preserve">0000 1000 PINE 28C            ST0280 </t>
  </si>
  <si>
    <t>0253T028C</t>
  </si>
  <si>
    <t>0000 1000 PINE                ST0028G</t>
  </si>
  <si>
    <t>0253T028G</t>
  </si>
  <si>
    <t>0000 1000 PINE                ST0028H</t>
  </si>
  <si>
    <t>0253T028H</t>
  </si>
  <si>
    <t>0000 1000 PINE                ST0028N</t>
  </si>
  <si>
    <t>0253T028N</t>
  </si>
  <si>
    <t>0000 1000 PINE                ST0028S</t>
  </si>
  <si>
    <t>0253T028S</t>
  </si>
  <si>
    <t>0000 1000 PINE                ST0029C</t>
  </si>
  <si>
    <t>0253T029C</t>
  </si>
  <si>
    <t xml:space="preserve">0000 1000 PINE 29G            ST0290 </t>
  </si>
  <si>
    <t>0253T029G</t>
  </si>
  <si>
    <t>0000 1000 PINE                ST0029H</t>
  </si>
  <si>
    <t>0253T029H</t>
  </si>
  <si>
    <t>0000 1000 PINE                ST0029N</t>
  </si>
  <si>
    <t>0253T029N</t>
  </si>
  <si>
    <t>0000 1000 PINE                ST0029S</t>
  </si>
  <si>
    <t>0253T029S</t>
  </si>
  <si>
    <t xml:space="preserve">0000 1000 PINE ST 30C           0300 </t>
  </si>
  <si>
    <t>0253T030C</t>
  </si>
  <si>
    <t xml:space="preserve">0000 1000 PINE 30H            ST0300 </t>
  </si>
  <si>
    <t>0253T030H</t>
  </si>
  <si>
    <t xml:space="preserve">0000 1000 PINE 30N            ST0300 </t>
  </si>
  <si>
    <t>0253T030N</t>
  </si>
  <si>
    <t xml:space="preserve">0000 1000 PINE                ST0300 </t>
  </si>
  <si>
    <t>0253T030S</t>
  </si>
  <si>
    <t>0000 1000 PINE                ST0031C</t>
  </si>
  <si>
    <t>0253T031C</t>
  </si>
  <si>
    <t>0000 1000 PINE                ST0031G</t>
  </si>
  <si>
    <t>0253T031G</t>
  </si>
  <si>
    <t>0000 1000 PINE                ST0031H</t>
  </si>
  <si>
    <t>0253T031H</t>
  </si>
  <si>
    <t>0000 1000 PINE                ST0031N</t>
  </si>
  <si>
    <t>0253T031N</t>
  </si>
  <si>
    <t>0000 1000 PINE                ST0031S</t>
  </si>
  <si>
    <t>0253T031S</t>
  </si>
  <si>
    <t>0000 1000 PINE                ST0032C</t>
  </si>
  <si>
    <t>0253T032C</t>
  </si>
  <si>
    <t>0000 1000 PINE                ST0032G</t>
  </si>
  <si>
    <t>0253T032G</t>
  </si>
  <si>
    <t>0000 1000 PINE                ST0032H</t>
  </si>
  <si>
    <t>0253T032H</t>
  </si>
  <si>
    <t>0000 1000 PINE                ST0032N</t>
  </si>
  <si>
    <t>0253T032N</t>
  </si>
  <si>
    <t xml:space="preserve">0000 1000 PINE 32S            ST0320 </t>
  </si>
  <si>
    <t>0253T032S</t>
  </si>
  <si>
    <t xml:space="preserve">0000 1000 PINE ST             330330 </t>
  </si>
  <si>
    <t>0253T033C</t>
  </si>
  <si>
    <t>0000 1000 PINE                ST0033G</t>
  </si>
  <si>
    <t>0253T033G</t>
  </si>
  <si>
    <t>0000 1000 PINE                ST0033H</t>
  </si>
  <si>
    <t>0253T033H</t>
  </si>
  <si>
    <t xml:space="preserve">0000 1000 PINE 33N            ST0330 </t>
  </si>
  <si>
    <t>0253T033N</t>
  </si>
  <si>
    <t xml:space="preserve">0000 1000 PINE ST 33S           0330 </t>
  </si>
  <si>
    <t>0253T033S</t>
  </si>
  <si>
    <t>0000 1000 PINE                ST0034C</t>
  </si>
  <si>
    <t>0253T034C</t>
  </si>
  <si>
    <t>0000 1000 PINE                ST0034G</t>
  </si>
  <si>
    <t>0253T034G</t>
  </si>
  <si>
    <t>0000 1000 PINE                ST0034H</t>
  </si>
  <si>
    <t>0253T034H</t>
  </si>
  <si>
    <t>0000 1000 PINE                ST0034N</t>
  </si>
  <si>
    <t>0253T034N</t>
  </si>
  <si>
    <t>0000 1000 PINE                ST0034S</t>
  </si>
  <si>
    <t>0253T034S</t>
  </si>
  <si>
    <t xml:space="preserve">0000 1000 PINE 35C            ST0350 </t>
  </si>
  <si>
    <t>0253T035C</t>
  </si>
  <si>
    <t>0000 1000 PINE                ST0035G</t>
  </si>
  <si>
    <t>0253T035G</t>
  </si>
  <si>
    <t>0000 1000 PINE                ST0035H</t>
  </si>
  <si>
    <t>0253T035H</t>
  </si>
  <si>
    <t>0000 1000 PINE                ST0035N</t>
  </si>
  <si>
    <t>0253T035N</t>
  </si>
  <si>
    <t>0000 1000 PINE                ST0035S</t>
  </si>
  <si>
    <t>0253T035S</t>
  </si>
  <si>
    <t>0000 1000 PINE                ST0036C</t>
  </si>
  <si>
    <t>0253T036C</t>
  </si>
  <si>
    <t>0000 1000 PINE                ST0036G</t>
  </si>
  <si>
    <t>0253T036G</t>
  </si>
  <si>
    <t>0000 1000 PINE                ST0036H</t>
  </si>
  <si>
    <t>0253T036H</t>
  </si>
  <si>
    <t>0000 1000 PINE                ST0036N</t>
  </si>
  <si>
    <t>0253T036N</t>
  </si>
  <si>
    <t>0000 1000 PINE                ST0036S</t>
  </si>
  <si>
    <t>0253T036S</t>
  </si>
  <si>
    <t>0000 1000 PINE                ST0037C</t>
  </si>
  <si>
    <t>0253T037C</t>
  </si>
  <si>
    <t xml:space="preserve">0000 1000 PINE ST # 37G         0370 </t>
  </si>
  <si>
    <t>0253T037G</t>
  </si>
  <si>
    <t>0000 1000 PINE                ST0037H</t>
  </si>
  <si>
    <t>0253T037H</t>
  </si>
  <si>
    <t xml:space="preserve">0000 1000 PINE ST               0370 </t>
  </si>
  <si>
    <t>0253T037N</t>
  </si>
  <si>
    <t xml:space="preserve">0000 1000 PINE ST 37S           0370 </t>
  </si>
  <si>
    <t>0253T037S</t>
  </si>
  <si>
    <t>0000 1000 PINE                ST0038C</t>
  </si>
  <si>
    <t>0253T038C</t>
  </si>
  <si>
    <t>0000 1000 PINE                ST0038G</t>
  </si>
  <si>
    <t>0253T038G</t>
  </si>
  <si>
    <t>0000 1000 PINE                ST0038H</t>
  </si>
  <si>
    <t>0253T038H</t>
  </si>
  <si>
    <t>0000 1000 PINE                ST0038N</t>
  </si>
  <si>
    <t>0253T038N</t>
  </si>
  <si>
    <t>0000 1000 PINE                ST0038S</t>
  </si>
  <si>
    <t>0253T038S</t>
  </si>
  <si>
    <t xml:space="preserve">0000 1000 PINE 39C            ST0390 </t>
  </si>
  <si>
    <t>0253T039C</t>
  </si>
  <si>
    <t>0000 1000 PINE                ST0039G</t>
  </si>
  <si>
    <t>0253T039G</t>
  </si>
  <si>
    <t>0000 1000 PINE                ST0039H</t>
  </si>
  <si>
    <t>0253T039H</t>
  </si>
  <si>
    <t>0000 1000 PINE                ST0039N</t>
  </si>
  <si>
    <t>0253T039N</t>
  </si>
  <si>
    <t>0000 1000 PINE                ST0039S</t>
  </si>
  <si>
    <t>0253T039S</t>
  </si>
  <si>
    <t>0000 1000 PINE                ST0040C</t>
  </si>
  <si>
    <t>0253T040C</t>
  </si>
  <si>
    <t>0000 1000 PINE                ST0040G</t>
  </si>
  <si>
    <t>0253T040G</t>
  </si>
  <si>
    <t>0000 1000 PINE                ST0040H</t>
  </si>
  <si>
    <t>0253T040H</t>
  </si>
  <si>
    <t xml:space="preserve">0000 1000 PINE 40N            ST0400 </t>
  </si>
  <si>
    <t>0253T040N</t>
  </si>
  <si>
    <t>0000 1000 PINE                ST0040S</t>
  </si>
  <si>
    <t>0253T040S</t>
  </si>
  <si>
    <t xml:space="preserve">0000 1000 PINE 41C            ST0410 </t>
  </si>
  <si>
    <t>0253T041C</t>
  </si>
  <si>
    <t>0000 1000 PINE                ST0041G</t>
  </si>
  <si>
    <t>0253T041G</t>
  </si>
  <si>
    <t>0000 1000 PINE                ST0041H</t>
  </si>
  <si>
    <t>0253T041H</t>
  </si>
  <si>
    <t>0000 1000 PINE                ST0041N</t>
  </si>
  <si>
    <t>0253T041N</t>
  </si>
  <si>
    <t xml:space="preserve">0000 1000 PINE 41S            ST0410 </t>
  </si>
  <si>
    <t>0253T041S</t>
  </si>
  <si>
    <t xml:space="preserve">0000 1000 PINE 42C            ST0420 </t>
  </si>
  <si>
    <t>0253T042C</t>
  </si>
  <si>
    <t xml:space="preserve">0000 1000 PINE 42G            ST0420 </t>
  </si>
  <si>
    <t>0253T042G</t>
  </si>
  <si>
    <t xml:space="preserve">0000 1000 PINE ST 42H           0420 </t>
  </si>
  <si>
    <t>0253T042H</t>
  </si>
  <si>
    <t>0000 1000 PINE                ST0042N</t>
  </si>
  <si>
    <t>0253T042N</t>
  </si>
  <si>
    <t xml:space="preserve">0000 1000 PINE 42S            ST0420 </t>
  </si>
  <si>
    <t>0253T042S</t>
  </si>
  <si>
    <t xml:space="preserve">0000 1000 PINE  43C           ST0430 </t>
  </si>
  <si>
    <t>0253T043C</t>
  </si>
  <si>
    <t>0000 1000 PINE                ST0043G</t>
  </si>
  <si>
    <t>0253T043G</t>
  </si>
  <si>
    <t>0000 1000 PINE                ST0043H</t>
  </si>
  <si>
    <t>0253T043H</t>
  </si>
  <si>
    <t>0000 1000 PINE                ST0043N</t>
  </si>
  <si>
    <t>0253T043N</t>
  </si>
  <si>
    <t>0000 1000 PINE                ST0043S</t>
  </si>
  <si>
    <t>0253T043S</t>
  </si>
  <si>
    <t xml:space="preserve">0000 1000 PINE 44C            ST0440 </t>
  </si>
  <si>
    <t>0253T044C</t>
  </si>
  <si>
    <t>0000 1000 PINE                ST0044G</t>
  </si>
  <si>
    <t>0253T044G</t>
  </si>
  <si>
    <t>0000 1000 PINE                ST0044H</t>
  </si>
  <si>
    <t>0253T044H</t>
  </si>
  <si>
    <t>0000 1000 PINE                ST0044N</t>
  </si>
  <si>
    <t>0253T044N</t>
  </si>
  <si>
    <t>0000 1000 PINE                ST0044S</t>
  </si>
  <si>
    <t>0253T044S</t>
  </si>
  <si>
    <t>0000 1000 PINE                ST0045C</t>
  </si>
  <si>
    <t>0253T045C</t>
  </si>
  <si>
    <t>0000 1000 PINE                ST0045G</t>
  </si>
  <si>
    <t>0253T045G</t>
  </si>
  <si>
    <t>0000 1000 PINE                ST0045H</t>
  </si>
  <si>
    <t>0253T045H</t>
  </si>
  <si>
    <t>0000 1000 PINE                ST0045N</t>
  </si>
  <si>
    <t>0253T045N</t>
  </si>
  <si>
    <t xml:space="preserve">0000 1000 PINE 45S            ST0450 </t>
  </si>
  <si>
    <t>0253T045S</t>
  </si>
  <si>
    <t>0000 1000 PINE                ST0046C</t>
  </si>
  <si>
    <t>0253T046C</t>
  </si>
  <si>
    <t>0000 1000 PINE                ST0046G</t>
  </si>
  <si>
    <t>0253T046G</t>
  </si>
  <si>
    <t>0000 1000 PINE                ST0046H</t>
  </si>
  <si>
    <t>0253T046H</t>
  </si>
  <si>
    <t>0000 1000 PINE                ST0046N</t>
  </si>
  <si>
    <t>0253T046N</t>
  </si>
  <si>
    <t>0000 1000 PINE                ST0046S</t>
  </si>
  <si>
    <t>0253T046S</t>
  </si>
  <si>
    <t xml:space="preserve">0000 1000 PINE 47C            ST0470 </t>
  </si>
  <si>
    <t>0253T047C</t>
  </si>
  <si>
    <t>0000 1000 PINE                ST0047G</t>
  </si>
  <si>
    <t>0253T047G</t>
  </si>
  <si>
    <t>0000 1000 PINE                ST0047H</t>
  </si>
  <si>
    <t>0253T047H</t>
  </si>
  <si>
    <t xml:space="preserve">0000 1000 PINE ST # 47N         0470 </t>
  </si>
  <si>
    <t>0253T047N</t>
  </si>
  <si>
    <t>0000 1000 PINE                ST0047S</t>
  </si>
  <si>
    <t>0253T047S</t>
  </si>
  <si>
    <t>0000 1000 PINE                ST0048C</t>
  </si>
  <si>
    <t>0253T048C</t>
  </si>
  <si>
    <t>0000 1000 PINE                ST0048G</t>
  </si>
  <si>
    <t>0253T048G</t>
  </si>
  <si>
    <t>0000 1000 PINE                ST0048H</t>
  </si>
  <si>
    <t>0253T048H</t>
  </si>
  <si>
    <t>0000 1000 PINE                ST0048N</t>
  </si>
  <si>
    <t>0253T048N</t>
  </si>
  <si>
    <t>0000 1000 PINE                ST0048S</t>
  </si>
  <si>
    <t>0253T048S</t>
  </si>
  <si>
    <t>0000 1000 PINE                ST0049C</t>
  </si>
  <si>
    <t>0253T049C</t>
  </si>
  <si>
    <t>0000 1000 PINE                ST0049G</t>
  </si>
  <si>
    <t>0253T049G</t>
  </si>
  <si>
    <t>0000 1000 PINE                ST0049H</t>
  </si>
  <si>
    <t>0253T049H</t>
  </si>
  <si>
    <t xml:space="preserve">0000 1000 PINE 49N            ST0490 </t>
  </si>
  <si>
    <t>0253T049N</t>
  </si>
  <si>
    <t>0000 1000 PINE                ST0049S</t>
  </si>
  <si>
    <t>0253T049S</t>
  </si>
  <si>
    <t xml:space="preserve">0000 1000 PINE 50C            ST0500 </t>
  </si>
  <si>
    <t>0253T050C</t>
  </si>
  <si>
    <t xml:space="preserve">0000 1000 PINE 50G            ST0500 </t>
  </si>
  <si>
    <t>0253T050G</t>
  </si>
  <si>
    <t>0000 1000 PINE                ST0050H</t>
  </si>
  <si>
    <t>0253T050H</t>
  </si>
  <si>
    <t>0000 1000 PINE                ST0050N</t>
  </si>
  <si>
    <t>0253T050N</t>
  </si>
  <si>
    <t xml:space="preserve">0000 1000 PINE 50S            ST0500 </t>
  </si>
  <si>
    <t>0253T050S</t>
  </si>
  <si>
    <t>0000 1000 PINE                ST0051C</t>
  </si>
  <si>
    <t>0253T051C</t>
  </si>
  <si>
    <t>0000 1000 PINE                ST0051G</t>
  </si>
  <si>
    <t>0253T051G</t>
  </si>
  <si>
    <t>0000 1000 PINE                ST0051H</t>
  </si>
  <si>
    <t>0253T051H</t>
  </si>
  <si>
    <t>0000 1000 PINE                ST0051N</t>
  </si>
  <si>
    <t>0253T051N</t>
  </si>
  <si>
    <t>0000 1000 PINE                ST0051S</t>
  </si>
  <si>
    <t>0253T051S</t>
  </si>
  <si>
    <t>0000 1000 PINE                ST3052O</t>
  </si>
  <si>
    <t>0253T052C</t>
  </si>
  <si>
    <t>0000 1000 PINE                ST0052G</t>
  </si>
  <si>
    <t>0253T052G</t>
  </si>
  <si>
    <t xml:space="preserve">0000 1000 PINE ST 52H           0520 </t>
  </si>
  <si>
    <t>0253T052H</t>
  </si>
  <si>
    <t>0000 1000 PINE                ST0052N</t>
  </si>
  <si>
    <t>0253T052N</t>
  </si>
  <si>
    <t>0000 1000 PINE                ST0052S</t>
  </si>
  <si>
    <t>0253T052S</t>
  </si>
  <si>
    <t xml:space="preserve">0000 1000 PINE ST 53C           0530 </t>
  </si>
  <si>
    <t>0253T053C</t>
  </si>
  <si>
    <t>0000 1000 PINE                ST0053G</t>
  </si>
  <si>
    <t>0253T053G</t>
  </si>
  <si>
    <t>0000 1000 PINE                ST0053H</t>
  </si>
  <si>
    <t>0253T053H</t>
  </si>
  <si>
    <t>0000 1000 PINE                ST0053N</t>
  </si>
  <si>
    <t>0253T053N</t>
  </si>
  <si>
    <t>0000 1000 PINE                ST0053S</t>
  </si>
  <si>
    <t>0253T053S</t>
  </si>
  <si>
    <t>0000 1000 PINE                ST0054C</t>
  </si>
  <si>
    <t>0253T054C</t>
  </si>
  <si>
    <t>0000 1000 PINE                ST0054G</t>
  </si>
  <si>
    <t>0253T054G</t>
  </si>
  <si>
    <t>0000 1000 PINE                ST0054H</t>
  </si>
  <si>
    <t>0253T054H</t>
  </si>
  <si>
    <t>0000 1000 PINE                ST0054N</t>
  </si>
  <si>
    <t>0253T054N</t>
  </si>
  <si>
    <t>0000 1000 PINE                ST0054S</t>
  </si>
  <si>
    <t>0253T054S</t>
  </si>
  <si>
    <t>0000 1000 PINE                ST0055C</t>
  </si>
  <si>
    <t>0253T055C</t>
  </si>
  <si>
    <t>0000 1000 PINE                ST0055G</t>
  </si>
  <si>
    <t>0253T055G</t>
  </si>
  <si>
    <t>0000 1000 PINE                ST0055H</t>
  </si>
  <si>
    <t>0253T055H</t>
  </si>
  <si>
    <t>0000 1000 PINE                ST0055N</t>
  </si>
  <si>
    <t>0253T055N</t>
  </si>
  <si>
    <t xml:space="preserve">0000 1000 PINE 55S            ST0550 </t>
  </si>
  <si>
    <t>0253T055S</t>
  </si>
  <si>
    <t>0000 1000 PINE                ST0056C</t>
  </si>
  <si>
    <t>0253T056C</t>
  </si>
  <si>
    <t>0000 1000 PINE                ST0056G</t>
  </si>
  <si>
    <t>0253T056G</t>
  </si>
  <si>
    <t xml:space="preserve">0000 1000 PINE ST 56H           0560 </t>
  </si>
  <si>
    <t>0253T056H</t>
  </si>
  <si>
    <t xml:space="preserve">0000 1000 PINE 56N            ST0560 </t>
  </si>
  <si>
    <t>0253T056N</t>
  </si>
  <si>
    <t>0000 1000 PINE                ST0056S</t>
  </si>
  <si>
    <t>0253T056S</t>
  </si>
  <si>
    <t>0000 1000 PINE                ST0057C</t>
  </si>
  <si>
    <t>0253T057C</t>
  </si>
  <si>
    <t>0000 1000 PINE                ST0057G</t>
  </si>
  <si>
    <t>0253T057G</t>
  </si>
  <si>
    <t>0000 1000 PINE                ST0057H</t>
  </si>
  <si>
    <t>0253T057H</t>
  </si>
  <si>
    <t>0000 1000 PINE                ST0057N</t>
  </si>
  <si>
    <t>0253T057N</t>
  </si>
  <si>
    <t xml:space="preserve">0000 1000 PINE  57S           ST0570 </t>
  </si>
  <si>
    <t>0253T057S</t>
  </si>
  <si>
    <t>0000 1000 PINE                ST0058C</t>
  </si>
  <si>
    <t>0253T058C</t>
  </si>
  <si>
    <t>0000 1000 PINE                ST0058G</t>
  </si>
  <si>
    <t>0253T058G</t>
  </si>
  <si>
    <t>0000 1000 PINE                ST0058H</t>
  </si>
  <si>
    <t>0253T058H</t>
  </si>
  <si>
    <t>0000 1000 PINE                ST0058N</t>
  </si>
  <si>
    <t>0253T058N</t>
  </si>
  <si>
    <t>0000 1000 PINE                ST0058S</t>
  </si>
  <si>
    <t>0253T058S</t>
  </si>
  <si>
    <t xml:space="preserve">0000 1000 PINE ST             590590 </t>
  </si>
  <si>
    <t>0253T059C</t>
  </si>
  <si>
    <t>0000 1000 PINE                ST0059G</t>
  </si>
  <si>
    <t>0253T059G</t>
  </si>
  <si>
    <t>0000 1000 PINE                ST0059H</t>
  </si>
  <si>
    <t>0253T059H</t>
  </si>
  <si>
    <t>0000 1000 PINE                ST0059N</t>
  </si>
  <si>
    <t>0253T059N</t>
  </si>
  <si>
    <t xml:space="preserve">0000 1000 PINE ST 59S           0590 </t>
  </si>
  <si>
    <t>0253T059S</t>
  </si>
  <si>
    <t>0000 1000 PINE                ST0060C</t>
  </si>
  <si>
    <t>0253T060C</t>
  </si>
  <si>
    <t xml:space="preserve">0000 1000 PINE                ST0600 </t>
  </si>
  <si>
    <t>0253T060G</t>
  </si>
  <si>
    <t>0000 1000 PINE                ST0060H</t>
  </si>
  <si>
    <t>0253T060H</t>
  </si>
  <si>
    <t>0000 1000 PINE                ST0060N</t>
  </si>
  <si>
    <t>0253T060N</t>
  </si>
  <si>
    <t xml:space="preserve">0000 1000 PINE 60S            ST0600 </t>
  </si>
  <si>
    <t>0253T060S</t>
  </si>
  <si>
    <t>0000 1000 PINE                ST0061C</t>
  </si>
  <si>
    <t>0253T061C</t>
  </si>
  <si>
    <t>0000 1000 PINE                ST0061G</t>
  </si>
  <si>
    <t>0253T061G</t>
  </si>
  <si>
    <t>0000 1000 PINE                ST0061H</t>
  </si>
  <si>
    <t>0253T061H</t>
  </si>
  <si>
    <t>0000 1000 PINE                ST0061N</t>
  </si>
  <si>
    <t>0253T061N</t>
  </si>
  <si>
    <t xml:space="preserve">0000 1000 PINE ST # 61S        T0610 </t>
  </si>
  <si>
    <t>0253T061S</t>
  </si>
  <si>
    <t xml:space="preserve">0000 1000 PINE ST # 62C         0620 </t>
  </si>
  <si>
    <t>0253T062C</t>
  </si>
  <si>
    <t>0000 1000 PINE                ST0062G</t>
  </si>
  <si>
    <t>0253T062G</t>
  </si>
  <si>
    <t>0000 1000 PINE                ST0062H</t>
  </si>
  <si>
    <t>0253T062H</t>
  </si>
  <si>
    <t xml:space="preserve">0000 1000 PINE ST 62N           0620 </t>
  </si>
  <si>
    <t>0253T062N</t>
  </si>
  <si>
    <t xml:space="preserve">0000 1000 PINE 62S            ST0620 </t>
  </si>
  <si>
    <t>0253T062S</t>
  </si>
  <si>
    <t>0000 1000 PINE                ST0063C</t>
  </si>
  <si>
    <t>0253T063C</t>
  </si>
  <si>
    <t xml:space="preserve">0000 1000 PINE ST # 63G         0630 </t>
  </si>
  <si>
    <t>0253T063G</t>
  </si>
  <si>
    <t>0000 1000 PINE                ST0063H</t>
  </si>
  <si>
    <t>0253T063H</t>
  </si>
  <si>
    <t>0000 1000 PINE                ST0063N</t>
  </si>
  <si>
    <t>0253T063N</t>
  </si>
  <si>
    <t xml:space="preserve">0000 1000 PINE ST             630630 </t>
  </si>
  <si>
    <t>0253T063S</t>
  </si>
  <si>
    <t>0000 1000 PINE                ST0064C</t>
  </si>
  <si>
    <t>0253T064C</t>
  </si>
  <si>
    <t xml:space="preserve">0000 1000 PINE ST               0640 </t>
  </si>
  <si>
    <t>0253T064G</t>
  </si>
  <si>
    <t>0000 1000 PINE                ST0064H</t>
  </si>
  <si>
    <t>0253T064H</t>
  </si>
  <si>
    <t>0000 1000 PINE                ST0064N</t>
  </si>
  <si>
    <t>0253T064N</t>
  </si>
  <si>
    <t>0000 1000 PINE                ST0064S</t>
  </si>
  <si>
    <t>0253T064S</t>
  </si>
  <si>
    <t>0000 1000 PINE                ST0065C</t>
  </si>
  <si>
    <t>0253T065C</t>
  </si>
  <si>
    <t xml:space="preserve">0000 1000 PINE                ST0650 </t>
  </si>
  <si>
    <t>0253T065G</t>
  </si>
  <si>
    <t xml:space="preserve">0000 1000 PINE  65H           ST0650 </t>
  </si>
  <si>
    <t>0253T065H</t>
  </si>
  <si>
    <t>0253T065N</t>
  </si>
  <si>
    <t>0000 1000 PINE                ST0065S</t>
  </si>
  <si>
    <t>0253T065S</t>
  </si>
  <si>
    <t>0000 1000 PINE                ST0066C</t>
  </si>
  <si>
    <t>0253T066C</t>
  </si>
  <si>
    <t>0000 1000 PINE                ST0066G</t>
  </si>
  <si>
    <t>0253T066G</t>
  </si>
  <si>
    <t>0000 1000 PINE                ST0066H</t>
  </si>
  <si>
    <t>0253T066H</t>
  </si>
  <si>
    <t>0000 1000 PINE                ST0066N</t>
  </si>
  <si>
    <t>0253T066N</t>
  </si>
  <si>
    <t xml:space="preserve">0000 1000 PINE                ST0660 </t>
  </si>
  <si>
    <t>0253T066S</t>
  </si>
  <si>
    <t>0000 1000 PINE                ST0067C</t>
  </si>
  <si>
    <t>0253T067C</t>
  </si>
  <si>
    <t>0000 1000 PINE                ST0067G</t>
  </si>
  <si>
    <t>0253T067G</t>
  </si>
  <si>
    <t>0000 1000 PINE                ST0067H</t>
  </si>
  <si>
    <t>0253T067H</t>
  </si>
  <si>
    <t>0000 1000 PINE                ST0067N</t>
  </si>
  <si>
    <t>0253T067N</t>
  </si>
  <si>
    <t>0000 1000 PINE                ST0067S</t>
  </si>
  <si>
    <t>0253T067S</t>
  </si>
  <si>
    <t>0000 1000 PINE                ST0068C</t>
  </si>
  <si>
    <t>0253T068C</t>
  </si>
  <si>
    <t>0000 1000 PINE                ST0068G</t>
  </si>
  <si>
    <t>0253T068G</t>
  </si>
  <si>
    <t>0000 1000 PINE                ST0068H</t>
  </si>
  <si>
    <t>0253T068H</t>
  </si>
  <si>
    <t>0000 1000 PINE                ST0068N</t>
  </si>
  <si>
    <t>0253T068N</t>
  </si>
  <si>
    <t xml:space="preserve">0000 1000 PINE 68S            ST0680 </t>
  </si>
  <si>
    <t>0253T068S</t>
  </si>
  <si>
    <t>0000 1000 PINE                ST0069C</t>
  </si>
  <si>
    <t>0253T069C</t>
  </si>
  <si>
    <t>0000 1000 PINE                ST0069G</t>
  </si>
  <si>
    <t>0253T069G</t>
  </si>
  <si>
    <t xml:space="preserve">0000 1000 PINE ST 69H           0690 </t>
  </si>
  <si>
    <t>0253T069H</t>
  </si>
  <si>
    <t>0000 1000 PINE                ST0069N</t>
  </si>
  <si>
    <t>0253T069N</t>
  </si>
  <si>
    <t>0000 1000 PINE                ST0069S</t>
  </si>
  <si>
    <t>0253T069S</t>
  </si>
  <si>
    <t xml:space="preserve">0000 1000 PINE                ST0700 </t>
  </si>
  <si>
    <t>0253T070C</t>
  </si>
  <si>
    <t xml:space="preserve">0000 1000 PINE 70G            ST0700 </t>
  </si>
  <si>
    <t>0253T070G</t>
  </si>
  <si>
    <t>0000 1000 PINE                ST0070H</t>
  </si>
  <si>
    <t>0253T070H</t>
  </si>
  <si>
    <t>0000 1000 PINE                ST0070N</t>
  </si>
  <si>
    <t>0253T070N</t>
  </si>
  <si>
    <t>0000 1000 PINE                ST0070S</t>
  </si>
  <si>
    <t>0253T070S</t>
  </si>
  <si>
    <t xml:space="preserve">0000 1000 PINE ST             710710 </t>
  </si>
  <si>
    <t>0253T071C</t>
  </si>
  <si>
    <t>0000 1000 PINE                ST0071G</t>
  </si>
  <si>
    <t>0253T071G</t>
  </si>
  <si>
    <t>0000 1000 PINE                ST0071H</t>
  </si>
  <si>
    <t>0253T071H</t>
  </si>
  <si>
    <t>0000 1000 PINE                ST0071N</t>
  </si>
  <si>
    <t>0253T071N</t>
  </si>
  <si>
    <t xml:space="preserve">0000 1000 PINE 71S            ST0710 </t>
  </si>
  <si>
    <t>0253T071S</t>
  </si>
  <si>
    <t>0000 1000 PINE                ST0072C</t>
  </si>
  <si>
    <t>0253T072C</t>
  </si>
  <si>
    <t xml:space="preserve">0000 1000 PINE ST 72G           0720 </t>
  </si>
  <si>
    <t>0253T072G</t>
  </si>
  <si>
    <t>0000 1000 PINE                ST0072H</t>
  </si>
  <si>
    <t>0253T072H</t>
  </si>
  <si>
    <t xml:space="preserve">0000 1000 PINE ST             720720 </t>
  </si>
  <si>
    <t>0253T072N</t>
  </si>
  <si>
    <t xml:space="preserve">0000 1000 PINE 72S            ST0720 </t>
  </si>
  <si>
    <t>0253T072S</t>
  </si>
  <si>
    <t>0000 1000 PINE                ST0073C</t>
  </si>
  <si>
    <t>0253T073C</t>
  </si>
  <si>
    <t xml:space="preserve">0000 1000 PINE ST 73G           0730 </t>
  </si>
  <si>
    <t>0253T073G</t>
  </si>
  <si>
    <t>0000 1000 PINE                ST0073H</t>
  </si>
  <si>
    <t>0253T073H</t>
  </si>
  <si>
    <t>0000 1000 PINE                ST0073N</t>
  </si>
  <si>
    <t>0253T073N</t>
  </si>
  <si>
    <t>0000 1000 PINE                ST0073S</t>
  </si>
  <si>
    <t>0253T073S</t>
  </si>
  <si>
    <t>0000 1000 PINE                ST0074C</t>
  </si>
  <si>
    <t>0253T074C</t>
  </si>
  <si>
    <t>0000 1000 PINE                ST0074G</t>
  </si>
  <si>
    <t>0253T074G</t>
  </si>
  <si>
    <t xml:space="preserve">0000 1000 PINE                ST0740 </t>
  </si>
  <si>
    <t>0253T074H</t>
  </si>
  <si>
    <t>0000 1000 PINE                ST0074N</t>
  </si>
  <si>
    <t>0253T074N</t>
  </si>
  <si>
    <t>0000 1000 PINE                ST0074S</t>
  </si>
  <si>
    <t>0253T074S</t>
  </si>
  <si>
    <t xml:space="preserve">0000 1000 PINE 75C            ST0750 </t>
  </si>
  <si>
    <t>0253T075C</t>
  </si>
  <si>
    <t>0000 1000 PINE                ST0075G</t>
  </si>
  <si>
    <t>0253T075G</t>
  </si>
  <si>
    <t xml:space="preserve">0000 1000 PINE                ST0750 </t>
  </si>
  <si>
    <t>0253T075H</t>
  </si>
  <si>
    <t>0000 1000 PINE                ST0075N</t>
  </si>
  <si>
    <t>0253T075N</t>
  </si>
  <si>
    <t>0000 1000 PINE                ST0075S</t>
  </si>
  <si>
    <t>0253T075S</t>
  </si>
  <si>
    <t>0000 1000 PINE                ST0076C</t>
  </si>
  <si>
    <t>0253T076C</t>
  </si>
  <si>
    <t>0000 1000 PINE                ST0076G</t>
  </si>
  <si>
    <t>0253T076G</t>
  </si>
  <si>
    <t>0000 1000 PINE                ST0076H</t>
  </si>
  <si>
    <t>0253T076H</t>
  </si>
  <si>
    <t>0000 1000 PINE                ST0076N</t>
  </si>
  <si>
    <t>0253T076N</t>
  </si>
  <si>
    <t>0000 1000 PINE                ST0076S</t>
  </si>
  <si>
    <t>0253T076S</t>
  </si>
  <si>
    <t>0000 1000 PINE                ST0077C</t>
  </si>
  <si>
    <t>0253T077C</t>
  </si>
  <si>
    <t>0000 1000 PINE                ST0077G</t>
  </si>
  <si>
    <t>0253T077G</t>
  </si>
  <si>
    <t>0000 1000 PINE                ST0077H</t>
  </si>
  <si>
    <t>0253T077H</t>
  </si>
  <si>
    <t>0000 1000 PINE                ST0077N</t>
  </si>
  <si>
    <t>0253T077N</t>
  </si>
  <si>
    <t>0000 1000 PINE                ST0077S</t>
  </si>
  <si>
    <t>0253T077S</t>
  </si>
  <si>
    <t xml:space="preserve">0000 1000 PINE 78C            ST0780 </t>
  </si>
  <si>
    <t>0253T078C</t>
  </si>
  <si>
    <t>0000 1000 PINE                ST0078G</t>
  </si>
  <si>
    <t>0253T078G</t>
  </si>
  <si>
    <t>0000 1000 PINE                ST0078H</t>
  </si>
  <si>
    <t>0253T078H</t>
  </si>
  <si>
    <t>0000 1000 PINE                ST0078N</t>
  </si>
  <si>
    <t>0253T078N</t>
  </si>
  <si>
    <t>0000 1000 PINE                ST0078S</t>
  </si>
  <si>
    <t>0253T078S</t>
  </si>
  <si>
    <t>0000 1000 PINE                ST0079C</t>
  </si>
  <si>
    <t>0253T079C</t>
  </si>
  <si>
    <t xml:space="preserve">0000 1000 PINE 79G            ST0790 </t>
  </si>
  <si>
    <t>0253T079G</t>
  </si>
  <si>
    <t>0000 1000 PINE                ST0079H</t>
  </si>
  <si>
    <t>0253T079H</t>
  </si>
  <si>
    <t>0000 1000 PINE                ST0079N</t>
  </si>
  <si>
    <t>0253T079N</t>
  </si>
  <si>
    <t>0000 1000 PINE                ST0079S</t>
  </si>
  <si>
    <t>0253T079S</t>
  </si>
  <si>
    <t xml:space="preserve">0000 1000 PINE                ST0800 </t>
  </si>
  <si>
    <t>0253T080C</t>
  </si>
  <si>
    <t>0000 1000 PINE                ST0080G</t>
  </si>
  <si>
    <t>0253T080G</t>
  </si>
  <si>
    <t>0000 1000 PINE                ST0080H</t>
  </si>
  <si>
    <t>0253T080H</t>
  </si>
  <si>
    <t xml:space="preserve">0000 1000 PINE ST 80N           0800 </t>
  </si>
  <si>
    <t>0253T080N</t>
  </si>
  <si>
    <t>0000 1000 PINE                ST0080S</t>
  </si>
  <si>
    <t>0253T080S</t>
  </si>
  <si>
    <t>0000 1000 PINE                ST0081C</t>
  </si>
  <si>
    <t>0253T081C</t>
  </si>
  <si>
    <t>0000 1000 PINE                ST0081G</t>
  </si>
  <si>
    <t>0253T081G</t>
  </si>
  <si>
    <t>0000 1000 PINE                ST0081H</t>
  </si>
  <si>
    <t>0253T081H</t>
  </si>
  <si>
    <t>0000 1000 PINE                ST0081N</t>
  </si>
  <si>
    <t>0253T081N</t>
  </si>
  <si>
    <t>0000 1000 PINE                ST0081S</t>
  </si>
  <si>
    <t>0253T081S</t>
  </si>
  <si>
    <t xml:space="preserve">0000 1000 PINE 82C            ST0820 </t>
  </si>
  <si>
    <t>0253T082C</t>
  </si>
  <si>
    <t>0000 1000 PINE                ST0082G</t>
  </si>
  <si>
    <t>0253T082G</t>
  </si>
  <si>
    <t xml:space="preserve">0000 1000 PINE ST 82H           0820 </t>
  </si>
  <si>
    <t>0253T082H</t>
  </si>
  <si>
    <t>0000 1000 PINE                ST0082N</t>
  </si>
  <si>
    <t>0253T082N</t>
  </si>
  <si>
    <t>0000 1000 PINE                ST0082S</t>
  </si>
  <si>
    <t>0253T082S</t>
  </si>
  <si>
    <t>0000 1000 PINE                ST0083C</t>
  </si>
  <si>
    <t>0253T083C</t>
  </si>
  <si>
    <t xml:space="preserve">0000 1000 PINE ST # 083G        0830 </t>
  </si>
  <si>
    <t>0253T083G</t>
  </si>
  <si>
    <t>0000 1000 PINE                ST0083H</t>
  </si>
  <si>
    <t>0253T083H</t>
  </si>
  <si>
    <t>0000 1000 PINE                ST0083N</t>
  </si>
  <si>
    <t>0253T083N</t>
  </si>
  <si>
    <t>0000 1000 PINE                ST0083S</t>
  </si>
  <si>
    <t>0253T083S</t>
  </si>
  <si>
    <t>0000 1000 PINE                ST0084C</t>
  </si>
  <si>
    <t>0253T084C</t>
  </si>
  <si>
    <t xml:space="preserve">0000 1000 PINE ST 84G           0840 </t>
  </si>
  <si>
    <t>0253T084G</t>
  </si>
  <si>
    <t xml:space="preserve">0000 1000 PINE 84H            ST0840 </t>
  </si>
  <si>
    <t>0253T084H</t>
  </si>
  <si>
    <t>0000 1000 PINE                ST0084N</t>
  </si>
  <si>
    <t>0253T084N</t>
  </si>
  <si>
    <t xml:space="preserve">0000 1000 PINE ST 84S           0840 </t>
  </si>
  <si>
    <t>0253T084S</t>
  </si>
  <si>
    <t>0000 1000 PINE                ST0085C</t>
  </si>
  <si>
    <t>0253T085C</t>
  </si>
  <si>
    <t xml:space="preserve">0000 1000 PINE ST             850850 </t>
  </si>
  <si>
    <t>0253T085G</t>
  </si>
  <si>
    <t>0000 1000 PINE                ST0085H</t>
  </si>
  <si>
    <t>0253T085H</t>
  </si>
  <si>
    <t>0000 1000 PINE                ST0085N</t>
  </si>
  <si>
    <t>0253T085N</t>
  </si>
  <si>
    <t>0000 1000 PINE                ST0085S</t>
  </si>
  <si>
    <t>0253T085S</t>
  </si>
  <si>
    <t xml:space="preserve">0000 1000 PINE ST             860860 </t>
  </si>
  <si>
    <t>0253T086C</t>
  </si>
  <si>
    <t xml:space="preserve">0000 1000 PINE 86G            ST0860 </t>
  </si>
  <si>
    <t>0253T086G</t>
  </si>
  <si>
    <t>0000 1000 PINE                ST0086H</t>
  </si>
  <si>
    <t>0253T086H</t>
  </si>
  <si>
    <t>0000 1000 PINE                ST0086N</t>
  </si>
  <si>
    <t>0253T086N</t>
  </si>
  <si>
    <t>0000 1000 PINE                ST0086S</t>
  </si>
  <si>
    <t>0253T086S</t>
  </si>
  <si>
    <t>0000 1000 PINE                ST0087C</t>
  </si>
  <si>
    <t>0253T087C</t>
  </si>
  <si>
    <t>0000 1000 PINE                ST0087G</t>
  </si>
  <si>
    <t>0253T087G</t>
  </si>
  <si>
    <t xml:space="preserve">0000 1000 PINE ST # 87H         0870 </t>
  </si>
  <si>
    <t>0253T087H</t>
  </si>
  <si>
    <t xml:space="preserve">0000 1000 PINE 87N            ST0870 </t>
  </si>
  <si>
    <t>0253T087N</t>
  </si>
  <si>
    <t>0000 1000 PINE                ST0087S</t>
  </si>
  <si>
    <t>0253T087S</t>
  </si>
  <si>
    <t>0000 1000 PINE                ST0088C</t>
  </si>
  <si>
    <t>0253T088C</t>
  </si>
  <si>
    <t>0000 1000 PINE                ST0088G</t>
  </si>
  <si>
    <t>0253T088G</t>
  </si>
  <si>
    <t xml:space="preserve">0000 1000 PINE 88H            ST0880 </t>
  </si>
  <si>
    <t>0253T088H</t>
  </si>
  <si>
    <t>0000 1000 PINE                ST0088N</t>
  </si>
  <si>
    <t>0253T088N</t>
  </si>
  <si>
    <t>0000 1000 PINE                ST0088S</t>
  </si>
  <si>
    <t>0253T088S</t>
  </si>
  <si>
    <t>0000 1000 PINE                ST0089C</t>
  </si>
  <si>
    <t>0253T089C</t>
  </si>
  <si>
    <t xml:space="preserve">0000 1000 PINE                ST0890 </t>
  </si>
  <si>
    <t>0253T089G</t>
  </si>
  <si>
    <t>0000 1000 PINE                ST0089H</t>
  </si>
  <si>
    <t>0253T089H</t>
  </si>
  <si>
    <t>0000 1000 PINE                ST0089N</t>
  </si>
  <si>
    <t>0253T089N</t>
  </si>
  <si>
    <t>0000 1000 PINE                ST0089S</t>
  </si>
  <si>
    <t>0253T089S</t>
  </si>
  <si>
    <t xml:space="preserve">0000 1000 PINE 90C            ST0900 </t>
  </si>
  <si>
    <t>0253T090C</t>
  </si>
  <si>
    <t xml:space="preserve">0000 1000 PINE ST # 90G         0900 </t>
  </si>
  <si>
    <t>0253T090G</t>
  </si>
  <si>
    <t>0000 1000 PINE                ST0090H</t>
  </si>
  <si>
    <t>0253T090H</t>
  </si>
  <si>
    <t>0000 1000 PINE                ST0090N</t>
  </si>
  <si>
    <t>0253T090N</t>
  </si>
  <si>
    <t>0000 1000 PINE                ST0090S</t>
  </si>
  <si>
    <t>0253T090S</t>
  </si>
  <si>
    <t>0000 1000 PINE                ST0091C</t>
  </si>
  <si>
    <t>0253T091C</t>
  </si>
  <si>
    <t xml:space="preserve">0000 1000 PINE 91G            ST0910 </t>
  </si>
  <si>
    <t>0253T091G</t>
  </si>
  <si>
    <t xml:space="preserve">0000 1000 PINE 91H            ST0910 </t>
  </si>
  <si>
    <t>0253T091H</t>
  </si>
  <si>
    <t>0000 1000 PINE                ST0091N</t>
  </si>
  <si>
    <t>0253T091N</t>
  </si>
  <si>
    <t>0000 1000 PINE                ST0091S</t>
  </si>
  <si>
    <t>0253T091S</t>
  </si>
  <si>
    <t xml:space="preserve">0000 1000 PINE ST 92C           0920 </t>
  </si>
  <si>
    <t>0253T092C</t>
  </si>
  <si>
    <t>0000 1000 PINE                ST0092G</t>
  </si>
  <si>
    <t>0253T092G</t>
  </si>
  <si>
    <t>0000 1000 PINE                ST0092H</t>
  </si>
  <si>
    <t>0253T092H</t>
  </si>
  <si>
    <t xml:space="preserve">0000 1000 PINE                ST0920 </t>
  </si>
  <si>
    <t>0253T092N</t>
  </si>
  <si>
    <t>0000 1000 PINE                ST0092S</t>
  </si>
  <si>
    <t>0253T092S</t>
  </si>
  <si>
    <t>0000 1000 PINE                ST0093C</t>
  </si>
  <si>
    <t>0253T093C</t>
  </si>
  <si>
    <t xml:space="preserve">0000 1000 PINE 93G            ST0930 </t>
  </si>
  <si>
    <t>0253T093G</t>
  </si>
  <si>
    <t>0000 1000 PINE                ST0093H</t>
  </si>
  <si>
    <t>0253T093H</t>
  </si>
  <si>
    <t xml:space="preserve">0000 1000 PINE ST 93N           0930 </t>
  </si>
  <si>
    <t>0253T093N</t>
  </si>
  <si>
    <t>0000 1000 PINE                ST0093S</t>
  </si>
  <si>
    <t>0253T093S</t>
  </si>
  <si>
    <t xml:space="preserve">0000 1000 PINE ST 94C           0940 </t>
  </si>
  <si>
    <t>0253T094C</t>
  </si>
  <si>
    <t xml:space="preserve">0000 1000 PINE 94G            ST0940 </t>
  </si>
  <si>
    <t>0253T094G</t>
  </si>
  <si>
    <t xml:space="preserve">0000 1000 PINE                ST0940 </t>
  </si>
  <si>
    <t>0253T094H</t>
  </si>
  <si>
    <t xml:space="preserve">0000 1000 PINE ST             940940 </t>
  </si>
  <si>
    <t>0253T094N</t>
  </si>
  <si>
    <t>0000 1000 PINE                ST0094S</t>
  </si>
  <si>
    <t>0253T094S</t>
  </si>
  <si>
    <t xml:space="preserve">0000 1000 PINE ST 95C           0950 </t>
  </si>
  <si>
    <t>0253T095C</t>
  </si>
  <si>
    <t>0000 1000 PINE                ST0095G</t>
  </si>
  <si>
    <t>0253T095G</t>
  </si>
  <si>
    <t>0000 1000 PINE                ST0095H</t>
  </si>
  <si>
    <t>0253T095H</t>
  </si>
  <si>
    <t xml:space="preserve">0000 1000 PINE  95N           ST0950 </t>
  </si>
  <si>
    <t>0253T095N</t>
  </si>
  <si>
    <t xml:space="preserve">0000 1000 PINE 95S            ST0950 </t>
  </si>
  <si>
    <t>0253T095S</t>
  </si>
  <si>
    <t xml:space="preserve">0000 1000 PINE  96C           ST0960 </t>
  </si>
  <si>
    <t>0253T096C</t>
  </si>
  <si>
    <t>0000 1000 PINE                ST0096G</t>
  </si>
  <si>
    <t>0253T096G</t>
  </si>
  <si>
    <t>0000 1000 PINE                ST0096H</t>
  </si>
  <si>
    <t>0253T096H</t>
  </si>
  <si>
    <t>0000 1000 PINE                ST0096N</t>
  </si>
  <si>
    <t>0253T096N</t>
  </si>
  <si>
    <t>0000 1000 PINE                ST0096S</t>
  </si>
  <si>
    <t>0253T096S</t>
  </si>
  <si>
    <t>0000 1000 PINE                ST0097C</t>
  </si>
  <si>
    <t>0253T097C</t>
  </si>
  <si>
    <t xml:space="preserve">0000 1000 PINE  97G           ST0970 </t>
  </si>
  <si>
    <t>0253T097G</t>
  </si>
  <si>
    <t>0000 1000 PINE                ST0097H</t>
  </si>
  <si>
    <t>0253T097H</t>
  </si>
  <si>
    <t>0000 1000 PINE                ST0097N</t>
  </si>
  <si>
    <t>0253T097N</t>
  </si>
  <si>
    <t>0000 1000 PINE                ST0097S</t>
  </si>
  <si>
    <t>0253T097S</t>
  </si>
  <si>
    <t>0000 1000 PINE                ST0098C</t>
  </si>
  <si>
    <t>0253T098C</t>
  </si>
  <si>
    <t>0000 1000 PINE                ST0098G</t>
  </si>
  <si>
    <t>0253T098G</t>
  </si>
  <si>
    <t>0000 1000 PINE                ST0098H</t>
  </si>
  <si>
    <t>0253T098H</t>
  </si>
  <si>
    <t>0000 1000 PINE                ST0098N</t>
  </si>
  <si>
    <t>0253T098N</t>
  </si>
  <si>
    <t xml:space="preserve">0000 1000 PINE 98S            ST0980 </t>
  </si>
  <si>
    <t>0253T098S</t>
  </si>
  <si>
    <t>0000 1000 PINE ST             993099O</t>
  </si>
  <si>
    <t>0253T099C</t>
  </si>
  <si>
    <t>0000 1000 PINE                ST0099G</t>
  </si>
  <si>
    <t>0253T099G</t>
  </si>
  <si>
    <t>0000 1000 PINE                ST0099H</t>
  </si>
  <si>
    <t>0253T099H</t>
  </si>
  <si>
    <t>0000 1000 PINE                ST0099N</t>
  </si>
  <si>
    <t>0253T099N</t>
  </si>
  <si>
    <t xml:space="preserve">0000 1000 PINE 99S            ST0990 </t>
  </si>
  <si>
    <t>0253T099S</t>
  </si>
  <si>
    <t>0000 1000 PINE                ST0100C</t>
  </si>
  <si>
    <t>0253T100C</t>
  </si>
  <si>
    <t>0000 1000 PINE                ST0100G</t>
  </si>
  <si>
    <t>0253T100G</t>
  </si>
  <si>
    <t>0000 1000 PINE                ST0100N</t>
  </si>
  <si>
    <t>0253T100N</t>
  </si>
  <si>
    <t>0000 1000 PINE                ST0100S</t>
  </si>
  <si>
    <t>0253T100S</t>
  </si>
  <si>
    <t>0000 1000 PINE                ST0101C</t>
  </si>
  <si>
    <t>0253T101C</t>
  </si>
  <si>
    <t>0000 1000 PINE                ST0101G</t>
  </si>
  <si>
    <t>0253T101G</t>
  </si>
  <si>
    <t xml:space="preserve">0000 1000 PINE 101N           ST1010 </t>
  </si>
  <si>
    <t>0253T101N</t>
  </si>
  <si>
    <t>0000 1000 PINE                ST0101S</t>
  </si>
  <si>
    <t>0253T101S</t>
  </si>
  <si>
    <t>0000 1000 PINE                ST0102C</t>
  </si>
  <si>
    <t>0253T102C</t>
  </si>
  <si>
    <t>0000 1000 PINE                ST0102G</t>
  </si>
  <si>
    <t>0253T102G</t>
  </si>
  <si>
    <t xml:space="preserve">0000 1000 PINE 102N           ST1020 </t>
  </si>
  <si>
    <t>0253T102N</t>
  </si>
  <si>
    <t xml:space="preserve">0000 1000 PINE ST 102S          1020 </t>
  </si>
  <si>
    <t>0253T102S</t>
  </si>
  <si>
    <t>0000 1000 PINE                ST0103C</t>
  </si>
  <si>
    <t>0253T103C</t>
  </si>
  <si>
    <t>0000 1000 PINE                ST0103G</t>
  </si>
  <si>
    <t>0253T103G</t>
  </si>
  <si>
    <t>0000 1000 PINE                ST0103N</t>
  </si>
  <si>
    <t>0253T103N</t>
  </si>
  <si>
    <t xml:space="preserve">0000 1000 PINE 103S           ST1030 </t>
  </si>
  <si>
    <t>0253T103S</t>
  </si>
  <si>
    <t>0000 1000 PINE                ST0104C</t>
  </si>
  <si>
    <t>0253T104C</t>
  </si>
  <si>
    <t xml:space="preserve">0000 1000 PINE 104G           ST1040 </t>
  </si>
  <si>
    <t>0253T104G</t>
  </si>
  <si>
    <t>0000 1000 PINE                ST0104N</t>
  </si>
  <si>
    <t>0253T104N</t>
  </si>
  <si>
    <t>0000 1000 PINE                ST0104S</t>
  </si>
  <si>
    <t>0253T104S</t>
  </si>
  <si>
    <t xml:space="preserve">0000 1000 PINE 105C           ST1050 </t>
  </si>
  <si>
    <t>0253T105C</t>
  </si>
  <si>
    <t xml:space="preserve">0000 1000 PINE 105G           ST1050 </t>
  </si>
  <si>
    <t>0253T105G</t>
  </si>
  <si>
    <t>0000 1000 PINE                ST0105N</t>
  </si>
  <si>
    <t>0253T105N</t>
  </si>
  <si>
    <t xml:space="preserve">0000 1000 PINE 105S           ST1050 </t>
  </si>
  <si>
    <t>0253T105S</t>
  </si>
  <si>
    <t>0000 1000 PINE                ST0106C</t>
  </si>
  <si>
    <t>0253T106C</t>
  </si>
  <si>
    <t>0000 1000 PINE                ST0106G</t>
  </si>
  <si>
    <t>0253T106G</t>
  </si>
  <si>
    <t>0000 1000 PINE                ST0106N</t>
  </si>
  <si>
    <t>0253T106N</t>
  </si>
  <si>
    <t xml:space="preserve">0000 1000 PINE 106S           ST1060 </t>
  </si>
  <si>
    <t>0253T106S</t>
  </si>
  <si>
    <t xml:space="preserve">0000 1000 PINE                ST1070 </t>
  </si>
  <si>
    <t>0253T107C</t>
  </si>
  <si>
    <t>0000 1000 PINE                ST0107G</t>
  </si>
  <si>
    <t>0253T107G</t>
  </si>
  <si>
    <t xml:space="preserve">0000 1000 PINE 107N           ST1070 </t>
  </si>
  <si>
    <t>0253T107N</t>
  </si>
  <si>
    <t>0000 1000 PINE                ST0107S</t>
  </si>
  <si>
    <t>0253T107S</t>
  </si>
  <si>
    <t xml:space="preserve">0000 1000 PINE 108C           ST1080 </t>
  </si>
  <si>
    <t>0253T108C</t>
  </si>
  <si>
    <t>0000 1000 PINE                ST0108G</t>
  </si>
  <si>
    <t>0253T108G</t>
  </si>
  <si>
    <t>0000 1000 PINE                ST0108N</t>
  </si>
  <si>
    <t>0253T108N</t>
  </si>
  <si>
    <t>0000 1000 PINE                ST0108S</t>
  </si>
  <si>
    <t>0253T108S</t>
  </si>
  <si>
    <t>0000 1000 PINE                ST0109C</t>
  </si>
  <si>
    <t>0253T109C</t>
  </si>
  <si>
    <t>0000 1000 PINE                ST0109G</t>
  </si>
  <si>
    <t>0253T109G</t>
  </si>
  <si>
    <t xml:space="preserve">0000 1000 PINE 109N           ST1090 </t>
  </si>
  <si>
    <t>0253T109N</t>
  </si>
  <si>
    <t xml:space="preserve">0000 1000 PINE 109S           ST1090 </t>
  </si>
  <si>
    <t>0253T109S</t>
  </si>
  <si>
    <t xml:space="preserve">0000 1000 PINE 110C           ST1100 </t>
  </si>
  <si>
    <t>0253T110C</t>
  </si>
  <si>
    <t>0000 1000 PINE                ST0110G</t>
  </si>
  <si>
    <t>0253T110G</t>
  </si>
  <si>
    <t xml:space="preserve">0000 1000 PINE ST 110N          1100 </t>
  </si>
  <si>
    <t>0253T110N</t>
  </si>
  <si>
    <t xml:space="preserve">0000 1000 PINE 110S           ST1100 </t>
  </si>
  <si>
    <t>0253T110S</t>
  </si>
  <si>
    <t>0000 1000 PINE                ST0111C</t>
  </si>
  <si>
    <t>0253T111C</t>
  </si>
  <si>
    <t xml:space="preserve">0000 1000 PINE 111G           ST1110 </t>
  </si>
  <si>
    <t>0253T111G</t>
  </si>
  <si>
    <t xml:space="preserve">0000 1000 PINE ST 111N          1110 </t>
  </si>
  <si>
    <t>0253T111N</t>
  </si>
  <si>
    <t>0000 1000 PINE                ST0111S</t>
  </si>
  <si>
    <t>0253T111S</t>
  </si>
  <si>
    <t>0000 1000 PINE                ST0112C</t>
  </si>
  <si>
    <t>0253T112C</t>
  </si>
  <si>
    <t xml:space="preserve">0000 1000 PINE ST # 112G        1120 </t>
  </si>
  <si>
    <t>0253T112G</t>
  </si>
  <si>
    <t>0000 1000 PINE                ST0112N</t>
  </si>
  <si>
    <t>0253T112N</t>
  </si>
  <si>
    <t>0000 1000 PINE                ST0112S</t>
  </si>
  <si>
    <t>0253T112S</t>
  </si>
  <si>
    <t>0000 1000 PINE                ST0113C</t>
  </si>
  <si>
    <t>0253T113C</t>
  </si>
  <si>
    <t>0000 1000 PINE                ST0113G</t>
  </si>
  <si>
    <t>0253T113G</t>
  </si>
  <si>
    <t xml:space="preserve">0000 1000 PINE 113N           ST1130 </t>
  </si>
  <si>
    <t>0253T113N</t>
  </si>
  <si>
    <t>0000 1000 PINE                ST0113S</t>
  </si>
  <si>
    <t>0253T113S</t>
  </si>
  <si>
    <t>0000 1000 PINE                ST0114C</t>
  </si>
  <si>
    <t>0253T114C</t>
  </si>
  <si>
    <t xml:space="preserve">0000 1000 PINE 114G           ST1140 </t>
  </si>
  <si>
    <t>0253T114G</t>
  </si>
  <si>
    <t xml:space="preserve">0000 1000 PINE  ST 114N         1140 </t>
  </si>
  <si>
    <t>0253T114N</t>
  </si>
  <si>
    <t>0000 1000 PINE                ST0114S</t>
  </si>
  <si>
    <t>0253T114S</t>
  </si>
  <si>
    <t xml:space="preserve">0000 1000 PINE                ST1150 </t>
  </si>
  <si>
    <t>0253T115C</t>
  </si>
  <si>
    <t>0000 1000 PINE                ST0115G</t>
  </si>
  <si>
    <t>0253T115G</t>
  </si>
  <si>
    <t>0000 1000 PINE                ST0115N</t>
  </si>
  <si>
    <t>0253T115N</t>
  </si>
  <si>
    <t>0000 1000 PINE                ST0115S</t>
  </si>
  <si>
    <t>0253T115S</t>
  </si>
  <si>
    <t xml:space="preserve">0000 1000 PINE ST # 116C        1160 </t>
  </si>
  <si>
    <t>0253T116C</t>
  </si>
  <si>
    <t>0000 1000 PINE                ST0116G</t>
  </si>
  <si>
    <t>0253T116G</t>
  </si>
  <si>
    <t xml:space="preserve">0000 1000 PINE 116S           ST1160 </t>
  </si>
  <si>
    <t>0253T116S</t>
  </si>
  <si>
    <t>0000 1000 PINE                ST0117C</t>
  </si>
  <si>
    <t>0253T117C</t>
  </si>
  <si>
    <t>0000 1000 PINE                ST0117G</t>
  </si>
  <si>
    <t>0253T117G</t>
  </si>
  <si>
    <t>0000 1000 PINE                ST0117S</t>
  </si>
  <si>
    <t>0253T117S</t>
  </si>
  <si>
    <t>0000 1000 PINE                ST0118C</t>
  </si>
  <si>
    <t>0253T118C</t>
  </si>
  <si>
    <t xml:space="preserve">0000 1000 PINE                ST1180 </t>
  </si>
  <si>
    <t>0253T118G</t>
  </si>
  <si>
    <t>0000 1000 PINE                ST0118N</t>
  </si>
  <si>
    <t>0253T118N</t>
  </si>
  <si>
    <t>0000 1000 PINE                ST0118S</t>
  </si>
  <si>
    <t>0253T118S</t>
  </si>
  <si>
    <t>0000 1000 PINE                ST0119C</t>
  </si>
  <si>
    <t>0253T119C</t>
  </si>
  <si>
    <t>0000 1000 PINE                ST0119G</t>
  </si>
  <si>
    <t>0253T119G</t>
  </si>
  <si>
    <t xml:space="preserve">0000 1000 PINE 119N           ST1190 </t>
  </si>
  <si>
    <t>0253T119N</t>
  </si>
  <si>
    <t>0000 1000 PINE                ST0119S</t>
  </si>
  <si>
    <t>0253T119S</t>
  </si>
  <si>
    <t>0000 1000 PINE                ST0120C</t>
  </si>
  <si>
    <t>0253T120C</t>
  </si>
  <si>
    <t xml:space="preserve">0000 1000 PINE                ST1200 </t>
  </si>
  <si>
    <t>0253T120G</t>
  </si>
  <si>
    <t>0000 1000 PINE                ST0120N</t>
  </si>
  <si>
    <t>0253T120N</t>
  </si>
  <si>
    <t xml:space="preserve">0000 1000 PINE ST             121200 </t>
  </si>
  <si>
    <t>0253T120S</t>
  </si>
  <si>
    <t xml:space="preserve">0000 1000 PINE 121C           ST1210 </t>
  </si>
  <si>
    <t>0253T121C</t>
  </si>
  <si>
    <t>0000 1000 PINE                ST0121G</t>
  </si>
  <si>
    <t>0253T121G</t>
  </si>
  <si>
    <t>0000 1000 PINE                ST0121N</t>
  </si>
  <si>
    <t>0253T121N</t>
  </si>
  <si>
    <t>0000 1000 PINE                ST0121S</t>
  </si>
  <si>
    <t>0253T121S</t>
  </si>
  <si>
    <t>0000 1000 PINE                ST0122C</t>
  </si>
  <si>
    <t>0253T122C</t>
  </si>
  <si>
    <t xml:space="preserve">0000 1000 PINE 122G           ST1220 </t>
  </si>
  <si>
    <t>0253T122G</t>
  </si>
  <si>
    <t>0000 1000 PINE                ST0122N</t>
  </si>
  <si>
    <t>0253T122N</t>
  </si>
  <si>
    <t>0000 1000 PINE                ST0122S</t>
  </si>
  <si>
    <t>0253T122S</t>
  </si>
  <si>
    <t>0000 1000 PINE                ST0123C</t>
  </si>
  <si>
    <t>0253T123C</t>
  </si>
  <si>
    <t xml:space="preserve">0000 1000 PINE ST 123G          1230 </t>
  </si>
  <si>
    <t>0253T123G</t>
  </si>
  <si>
    <t>0000 1000 PINE                ST0123N</t>
  </si>
  <si>
    <t>0253T123N</t>
  </si>
  <si>
    <t>0000 1000 PINE                ST0123S</t>
  </si>
  <si>
    <t>0253T123S</t>
  </si>
  <si>
    <t xml:space="preserve">0000 1000 PINE 124C           ST1240 </t>
  </si>
  <si>
    <t>0253T124C</t>
  </si>
  <si>
    <t>0000 1000 PINE                ST0124G</t>
  </si>
  <si>
    <t>0253T124G</t>
  </si>
  <si>
    <t xml:space="preserve">0000 1000 PINE 124N           ST1240 </t>
  </si>
  <si>
    <t>0253T124N</t>
  </si>
  <si>
    <t>0000 1000 PINE                ST0124S</t>
  </si>
  <si>
    <t>0253T124S</t>
  </si>
  <si>
    <t>0000 1000 PINE                ST0125C</t>
  </si>
  <si>
    <t>0253T125C</t>
  </si>
  <si>
    <t>0000 1000 PINE                ST0125G</t>
  </si>
  <si>
    <t>0253T125G</t>
  </si>
  <si>
    <t>0000 1000 PINE                ST0125N</t>
  </si>
  <si>
    <t>0253T125N</t>
  </si>
  <si>
    <t>0000 1000 PINE                ST0125S</t>
  </si>
  <si>
    <t>0253T125S</t>
  </si>
  <si>
    <t>0000 1000 PINE                ST0126C</t>
  </si>
  <si>
    <t>0253T126C</t>
  </si>
  <si>
    <t xml:space="preserve">0000 1000 PINE 126G           ST1260 </t>
  </si>
  <si>
    <t>0253T126G</t>
  </si>
  <si>
    <t xml:space="preserve">0000 1000 PINE 126N           ST1260 </t>
  </si>
  <si>
    <t>0253T126N</t>
  </si>
  <si>
    <t>0000 1000 PINE                ST0126S</t>
  </si>
  <si>
    <t>0253T126S</t>
  </si>
  <si>
    <t>0000 1000 PINE                ST0127C</t>
  </si>
  <si>
    <t>0253T127C</t>
  </si>
  <si>
    <t>0000 1000 PINE                ST0127G</t>
  </si>
  <si>
    <t>0253T127G</t>
  </si>
  <si>
    <t xml:space="preserve">0000 1000 PINE 127N           ST1270 </t>
  </si>
  <si>
    <t>0253T127N</t>
  </si>
  <si>
    <t>0000 1000 PINE                ST0127S</t>
  </si>
  <si>
    <t>0253T127S</t>
  </si>
  <si>
    <t>0000 1000 PINE                ST0128C</t>
  </si>
  <si>
    <t>0253T128C</t>
  </si>
  <si>
    <t>0000 1000 PINE                ST0128G</t>
  </si>
  <si>
    <t>0253T128G</t>
  </si>
  <si>
    <t>0000 1000 PINE                ST0128N</t>
  </si>
  <si>
    <t>0253T128N</t>
  </si>
  <si>
    <t>0000 1000 PINE                ST0128S</t>
  </si>
  <si>
    <t>0253T128S</t>
  </si>
  <si>
    <t>0000 1000 PINE                ST0129C</t>
  </si>
  <si>
    <t>0253T129C</t>
  </si>
  <si>
    <t xml:space="preserve">0000 1000 PINE ST 129G        ST1290 </t>
  </si>
  <si>
    <t>0253T129G</t>
  </si>
  <si>
    <t>0000 1000 PINE                ST0129N</t>
  </si>
  <si>
    <t>0253T129N</t>
  </si>
  <si>
    <t xml:space="preserve">0000 1000 PINE 129S           ST1290 </t>
  </si>
  <si>
    <t>0253T129S</t>
  </si>
  <si>
    <t>0000 1000 PINE                ST0130C</t>
  </si>
  <si>
    <t>0253T130C</t>
  </si>
  <si>
    <t>0000 1000 PINE                ST0130G</t>
  </si>
  <si>
    <t>0253T130G</t>
  </si>
  <si>
    <t>0000 1000 PINE                ST0130N</t>
  </si>
  <si>
    <t>0253T130N</t>
  </si>
  <si>
    <t>0000 1000 PINE                ST0130S</t>
  </si>
  <si>
    <t>0253T130S</t>
  </si>
  <si>
    <t xml:space="preserve">0000 1000 PINE 131C           ST1310 </t>
  </si>
  <si>
    <t>0253T131C</t>
  </si>
  <si>
    <t>0000 1000 PINE                ST0131G</t>
  </si>
  <si>
    <t>0253T131G</t>
  </si>
  <si>
    <t>0000 1000 PINE                ST0131N</t>
  </si>
  <si>
    <t>0253T131N</t>
  </si>
  <si>
    <t xml:space="preserve">0000 1000 PINE ST 131S          1310 </t>
  </si>
  <si>
    <t>0253T131S</t>
  </si>
  <si>
    <t>0000 1000 PINE                ST0132C</t>
  </si>
  <si>
    <t>0253T132C</t>
  </si>
  <si>
    <t>0000 1000 PINE                ST0132G</t>
  </si>
  <si>
    <t>0253T132G</t>
  </si>
  <si>
    <t xml:space="preserve">0000 1000 PINE  132N          ST1320 </t>
  </si>
  <si>
    <t>0253T132N</t>
  </si>
  <si>
    <t xml:space="preserve">0000 1000 PINE ST             131320 </t>
  </si>
  <si>
    <t>0253T132S</t>
  </si>
  <si>
    <t xml:space="preserve">0000 1000 PINE 133C           ST1330 </t>
  </si>
  <si>
    <t>0253T133C</t>
  </si>
  <si>
    <t>0000 1000 PINE                ST0133G</t>
  </si>
  <si>
    <t>0253T133G</t>
  </si>
  <si>
    <t xml:space="preserve">0000 1000 PINE 133N           ST1330 </t>
  </si>
  <si>
    <t>0253T133N</t>
  </si>
  <si>
    <t>0000 1000 PINE                ST0133S</t>
  </si>
  <si>
    <t>0253T133S</t>
  </si>
  <si>
    <t xml:space="preserve">0000 1000 PINE 134C           ST1340 </t>
  </si>
  <si>
    <t>0253T134C</t>
  </si>
  <si>
    <t>0000 1000 PINE                ST0134G</t>
  </si>
  <si>
    <t>0253T134G</t>
  </si>
  <si>
    <t xml:space="preserve">0000 1000 PINE                ST1340 </t>
  </si>
  <si>
    <t>0253T134N</t>
  </si>
  <si>
    <t>0253T134S</t>
  </si>
  <si>
    <t xml:space="preserve">0000 1000 PINE 135C           ST1350 </t>
  </si>
  <si>
    <t>0253T135C</t>
  </si>
  <si>
    <t>0000 1000 PINE                ST0135G</t>
  </si>
  <si>
    <t>0253T135G</t>
  </si>
  <si>
    <t>0000 1000 PINE                ST0135N</t>
  </si>
  <si>
    <t>0253T135N</t>
  </si>
  <si>
    <t>0000 1000 PINE                ST0135S</t>
  </si>
  <si>
    <t>0253T135S</t>
  </si>
  <si>
    <t>0000 1000 PINE                ST0136C</t>
  </si>
  <si>
    <t>0253T136C</t>
  </si>
  <si>
    <t>0000 1000 PINE                ST0136G</t>
  </si>
  <si>
    <t>0253T136G</t>
  </si>
  <si>
    <t>0000 1000 PINE                ST0136N</t>
  </si>
  <si>
    <t>0253T136N</t>
  </si>
  <si>
    <t>0000 1000 PINE                ST0136S</t>
  </si>
  <si>
    <t>0253T136S</t>
  </si>
  <si>
    <t>0000 1000 PINE                ST0137C</t>
  </si>
  <si>
    <t>0253T137C</t>
  </si>
  <si>
    <t xml:space="preserve">0000 1000 PINE 137G           ST1370 </t>
  </si>
  <si>
    <t>0253T137G</t>
  </si>
  <si>
    <t>0000 1000 PINE                ST0137N</t>
  </si>
  <si>
    <t>0253T137N</t>
  </si>
  <si>
    <t>0000 1000 PINE                ST0137S</t>
  </si>
  <si>
    <t>0253T137S</t>
  </si>
  <si>
    <t xml:space="preserve">0000 1000 PINE                ST1380 </t>
  </si>
  <si>
    <t>0253T138C</t>
  </si>
  <si>
    <t xml:space="preserve">0000 1000 PINE 138G           ST1380 </t>
  </si>
  <si>
    <t>0253T138G</t>
  </si>
  <si>
    <t>0000 1000 PINE                ST0138N</t>
  </si>
  <si>
    <t>0253T138N</t>
  </si>
  <si>
    <t>0000 1000 PINE                ST0138S</t>
  </si>
  <si>
    <t>0253T138S</t>
  </si>
  <si>
    <t>0000 1000 PINE                ST0139C</t>
  </si>
  <si>
    <t>0253T139C</t>
  </si>
  <si>
    <t>0000 1000 PINE                ST0139G</t>
  </si>
  <si>
    <t>0253T139G</t>
  </si>
  <si>
    <t>0000 1000 PINE                ST0139N</t>
  </si>
  <si>
    <t>0253T139N</t>
  </si>
  <si>
    <t xml:space="preserve">0000 1000 PINE ST 139S          1390 </t>
  </si>
  <si>
    <t>0253T139S</t>
  </si>
  <si>
    <t>0000 1000 PINE                ST0140C</t>
  </si>
  <si>
    <t>0253T140C</t>
  </si>
  <si>
    <t>0000 1000 PINE                ST0140G</t>
  </si>
  <si>
    <t>0253T140G</t>
  </si>
  <si>
    <t xml:space="preserve">0000 1000 PINE                ST1400 </t>
  </si>
  <si>
    <t>0253T140N</t>
  </si>
  <si>
    <t>0000 1000 PINE                ST0140S</t>
  </si>
  <si>
    <t>0253T140S</t>
  </si>
  <si>
    <t>0000 1000 PINE                ST0141C</t>
  </si>
  <si>
    <t>0253T141C</t>
  </si>
  <si>
    <t>0000 1000 PINE                ST0141G</t>
  </si>
  <si>
    <t>0253T141G</t>
  </si>
  <si>
    <t xml:space="preserve">0000 1000 PINE ST # 141N        1410 </t>
  </si>
  <si>
    <t>0253T141N</t>
  </si>
  <si>
    <t>0000 1000 PINE                ST0141S</t>
  </si>
  <si>
    <t>0253T141S</t>
  </si>
  <si>
    <t>0000 1000 PINE                ST0142C</t>
  </si>
  <si>
    <t>0253T142C</t>
  </si>
  <si>
    <t xml:space="preserve">0000 1000 PINE 142G           ST1420 </t>
  </si>
  <si>
    <t>0253T142G</t>
  </si>
  <si>
    <t>0000 1000 PINE                ST0142N</t>
  </si>
  <si>
    <t>0253T142N</t>
  </si>
  <si>
    <t>0000 1000 PINE                ST0142S</t>
  </si>
  <si>
    <t>0253T142S</t>
  </si>
  <si>
    <t xml:space="preserve">0000 1000 PINE 143C           ST1430 </t>
  </si>
  <si>
    <t>0253T143C</t>
  </si>
  <si>
    <t>0000 1000 PINE                ST0143G</t>
  </si>
  <si>
    <t>0253T143G</t>
  </si>
  <si>
    <t xml:space="preserve">0000 1000 PINE 143N           ST1430 </t>
  </si>
  <si>
    <t>0253T143N</t>
  </si>
  <si>
    <t>0000 1000 PINE                ST0143S</t>
  </si>
  <si>
    <t>0253T143S</t>
  </si>
  <si>
    <t xml:space="preserve">0000 1000 PINE 144C           ST1440 </t>
  </si>
  <si>
    <t>0253T144C</t>
  </si>
  <si>
    <t>0000 1000 PINE                ST0144G</t>
  </si>
  <si>
    <t>0253T144G</t>
  </si>
  <si>
    <t xml:space="preserve">0000 1000 PINE 144N           ST1440 </t>
  </si>
  <si>
    <t>0253T144N</t>
  </si>
  <si>
    <t xml:space="preserve">0000 1000 PINE 144S           ST1440 </t>
  </si>
  <si>
    <t>0253T144S</t>
  </si>
  <si>
    <t>0000 1000 PINE                ST0145C</t>
  </si>
  <si>
    <t>0253T145C</t>
  </si>
  <si>
    <t>0000 1000 PINE                ST0145G</t>
  </si>
  <si>
    <t>0253T145G</t>
  </si>
  <si>
    <t>0000 1000 PINE                ST0145N</t>
  </si>
  <si>
    <t>0253T145N</t>
  </si>
  <si>
    <t>0000 1000 PINE                ST0145S</t>
  </si>
  <si>
    <t>0253T145S</t>
  </si>
  <si>
    <t>0000 1000 PINE                ST0146C</t>
  </si>
  <si>
    <t>0253T146C</t>
  </si>
  <si>
    <t>0000 1000 PINE                ST0146G</t>
  </si>
  <si>
    <t>0253T146G</t>
  </si>
  <si>
    <t>0000 1000 PINE                ST0146N</t>
  </si>
  <si>
    <t>0253T146N</t>
  </si>
  <si>
    <t>0000 1000 PINE                ST0146S</t>
  </si>
  <si>
    <t>0253T146S</t>
  </si>
  <si>
    <t>0000 1000 PINE                ST0147C</t>
  </si>
  <si>
    <t>0253T147C</t>
  </si>
  <si>
    <t xml:space="preserve">0000 1000 PINE 147G           ST1470 </t>
  </si>
  <si>
    <t>0253T147G</t>
  </si>
  <si>
    <t xml:space="preserve">0000 1000 PINE 147N           ST1470 </t>
  </si>
  <si>
    <t>0253T147N</t>
  </si>
  <si>
    <t>0000 1000 PINE                ST0147S</t>
  </si>
  <si>
    <t>0253T147S</t>
  </si>
  <si>
    <t>0000 1000 PINE                ST0148C</t>
  </si>
  <si>
    <t>0253T148C</t>
  </si>
  <si>
    <t xml:space="preserve">0000 1000 PINE                ST1480 </t>
  </si>
  <si>
    <t>0253T148G</t>
  </si>
  <si>
    <t xml:space="preserve">0000 1000 PINE 148N           ST1480 </t>
  </si>
  <si>
    <t>0253T148N</t>
  </si>
  <si>
    <t>0000 1000 PINE                ST0148S</t>
  </si>
  <si>
    <t>0253T148S</t>
  </si>
  <si>
    <t>0000 1000 PINE                ST0149C</t>
  </si>
  <si>
    <t>0253T149C</t>
  </si>
  <si>
    <t xml:space="preserve">0000 1000 PINE                ST1490 </t>
  </si>
  <si>
    <t>0253T149G</t>
  </si>
  <si>
    <t>0000 1000 PINE                ST0149N</t>
  </si>
  <si>
    <t>0253T149N</t>
  </si>
  <si>
    <t xml:space="preserve">0000 1000 PINE ST 149S          1490 </t>
  </si>
  <si>
    <t>0253T149S</t>
  </si>
  <si>
    <t xml:space="preserve">0000 1000 PINE 150C           ST1500 </t>
  </si>
  <si>
    <t>0253T150C</t>
  </si>
  <si>
    <t>0000 1000 PINE                ST0150G</t>
  </si>
  <si>
    <t>0253T150G</t>
  </si>
  <si>
    <t>0000 1000 PINE                ST0150N</t>
  </si>
  <si>
    <t>0253T150N</t>
  </si>
  <si>
    <t>0000 1000 PINE                ST0150S</t>
  </si>
  <si>
    <t>0253T150S</t>
  </si>
  <si>
    <t>0000 1000 PINE                ST0151C</t>
  </si>
  <si>
    <t>0253T151C</t>
  </si>
  <si>
    <t>0000 1000 PINE                ST0151G</t>
  </si>
  <si>
    <t>0253T151G</t>
  </si>
  <si>
    <t>0000 1000 PINE                ST0151N</t>
  </si>
  <si>
    <t>0253T151N</t>
  </si>
  <si>
    <t>0000 1000 PINE                ST0151S</t>
  </si>
  <si>
    <t>0253T151S</t>
  </si>
  <si>
    <t>0000 1000 PINE                ST0152C</t>
  </si>
  <si>
    <t>0253T152C</t>
  </si>
  <si>
    <t xml:space="preserve">0000 1000 PINE ST 152G          1520 </t>
  </si>
  <si>
    <t>0253T152G</t>
  </si>
  <si>
    <t>0000 1000 PINE                ST0152N</t>
  </si>
  <si>
    <t>0253T152N</t>
  </si>
  <si>
    <t xml:space="preserve">0000 1000 PINE ST               0000 </t>
  </si>
  <si>
    <t>0253T152S</t>
  </si>
  <si>
    <t>0000 1000 PINE                ST0153C</t>
  </si>
  <si>
    <t>0253T153C</t>
  </si>
  <si>
    <t>0000 1000 PINE                ST0153G</t>
  </si>
  <si>
    <t>0253T153G</t>
  </si>
  <si>
    <t xml:space="preserve">0000 1000 PINE 153N           ST1530 </t>
  </si>
  <si>
    <t>0253T153N</t>
  </si>
  <si>
    <t xml:space="preserve">0000 1000 PINE  153S          ST1530 </t>
  </si>
  <si>
    <t>0253T153S</t>
  </si>
  <si>
    <t>0000 1000 PINE                ST0154C</t>
  </si>
  <si>
    <t>0253T154C</t>
  </si>
  <si>
    <t>0000 1000 PINE                ST0154N</t>
  </si>
  <si>
    <t>0253T154N</t>
  </si>
  <si>
    <t xml:space="preserve">0000 1000 PINE 155C           ST1550 </t>
  </si>
  <si>
    <t>0253T155C</t>
  </si>
  <si>
    <t>0000 1000 PINE                ST0155N</t>
  </si>
  <si>
    <t>0253T155N</t>
  </si>
  <si>
    <t>0000 1000 PINE                ST0156C</t>
  </si>
  <si>
    <t>0253T156C</t>
  </si>
  <si>
    <t xml:space="preserve">0000 1000 PINE 156N           ST1560 </t>
  </si>
  <si>
    <t>0253T156N</t>
  </si>
  <si>
    <t xml:space="preserve">0000 1000 PINE ST # 157C        1570 </t>
  </si>
  <si>
    <t>0253T157C</t>
  </si>
  <si>
    <t xml:space="preserve">0000 1000 PINE 157N           ST1570 </t>
  </si>
  <si>
    <t>0253T157N</t>
  </si>
  <si>
    <t>0000 1000 PINE                ST0158C</t>
  </si>
  <si>
    <t>0253T158C</t>
  </si>
  <si>
    <t xml:space="preserve">0000 1000 PINE ST 158N          1580 </t>
  </si>
  <si>
    <t>0253T158N</t>
  </si>
  <si>
    <t xml:space="preserve">0000 1000 PINE ST 159C          1590 </t>
  </si>
  <si>
    <t>0253T159C</t>
  </si>
  <si>
    <t>0000 1000 PINE                ST0159N</t>
  </si>
  <si>
    <t>0253T159N</t>
  </si>
  <si>
    <t>0000 1000 PINE                ST0160C</t>
  </si>
  <si>
    <t>0253T160C</t>
  </si>
  <si>
    <t>0000 1000 PINE                ST0160N</t>
  </si>
  <si>
    <t>0253T160N</t>
  </si>
  <si>
    <t>0000 1000 PINE                ST0161C</t>
  </si>
  <si>
    <t>0253T161C</t>
  </si>
  <si>
    <t>0000 1000 PINE                ST0161N</t>
  </si>
  <si>
    <t>0253T161N</t>
  </si>
  <si>
    <t xml:space="preserve">0000 1000 PINE ST 162C          1620 </t>
  </si>
  <si>
    <t>0253T162C</t>
  </si>
  <si>
    <t>0000 1000 PINE                ST0162N</t>
  </si>
  <si>
    <t>0253T162N</t>
  </si>
  <si>
    <t xml:space="preserve">0000 1000 PINE 163C           ST1630 </t>
  </si>
  <si>
    <t>0253T163C</t>
  </si>
  <si>
    <t xml:space="preserve">0000 1000 PINE ST #163N         1630 </t>
  </si>
  <si>
    <t>0253T163N</t>
  </si>
  <si>
    <t xml:space="preserve">0000 1000 PINE                ST1640 </t>
  </si>
  <si>
    <t>0253T164C</t>
  </si>
  <si>
    <t>0000 1000 PINE                ST0164N</t>
  </si>
  <si>
    <t>0253T164N</t>
  </si>
  <si>
    <t xml:space="preserve">0000 1000 PINE 165C           ST1650 </t>
  </si>
  <si>
    <t>0253T165C</t>
  </si>
  <si>
    <t>0000 1000 PINE                ST0165N</t>
  </si>
  <si>
    <t>0253T165N</t>
  </si>
  <si>
    <t>0000 1000 PINE                ST0166C</t>
  </si>
  <si>
    <t>0253T166C</t>
  </si>
  <si>
    <t xml:space="preserve">0000 1000 PINE 166N           ST1660 </t>
  </si>
  <si>
    <t>0253T166N</t>
  </si>
  <si>
    <t>0000 1000 PINE                ST0167C</t>
  </si>
  <si>
    <t>0253T167C</t>
  </si>
  <si>
    <t>0000 1000 PINE                ST0167N</t>
  </si>
  <si>
    <t>0253T167N</t>
  </si>
  <si>
    <t>0000 1000 PINE                ST0168C</t>
  </si>
  <si>
    <t>0253T168C</t>
  </si>
  <si>
    <t xml:space="preserve">0000 1000 PINE ST # 168N        1680 </t>
  </si>
  <si>
    <t>0253T168N</t>
  </si>
  <si>
    <t>0000 1000 PINE                ST0169C</t>
  </si>
  <si>
    <t>0253T169C</t>
  </si>
  <si>
    <t xml:space="preserve">0000 1000 PINE  169N          ST1690 </t>
  </si>
  <si>
    <t>0253T169N</t>
  </si>
  <si>
    <t xml:space="preserve">0000 1000 PINE 170C           ST1700 </t>
  </si>
  <si>
    <t>0253T170C</t>
  </si>
  <si>
    <t>0000 1000 PINE                ST0170N</t>
  </si>
  <si>
    <t>0253T170N</t>
  </si>
  <si>
    <t>0000 1000 PINE                ST0171C</t>
  </si>
  <si>
    <t>0253T171C</t>
  </si>
  <si>
    <t>0000 1000 PINE                ST0171N</t>
  </si>
  <si>
    <t>0253T171N</t>
  </si>
  <si>
    <t xml:space="preserve">0000 1000 PINE 172C           ST1720 </t>
  </si>
  <si>
    <t>0253T172C</t>
  </si>
  <si>
    <t>0000 1000 PINE                ST0172N</t>
  </si>
  <si>
    <t>0253T172N</t>
  </si>
  <si>
    <t>0000 1000 PINE                ST0173C</t>
  </si>
  <si>
    <t>0253T173C</t>
  </si>
  <si>
    <t xml:space="preserve">0000 1000 PINE ST 173N          1730 </t>
  </si>
  <si>
    <t>0253T173N</t>
  </si>
  <si>
    <t xml:space="preserve">0000 1000 PINE 174C           ST1740 </t>
  </si>
  <si>
    <t>0253T174C</t>
  </si>
  <si>
    <t>0000 1000 PINE                ST0174N</t>
  </si>
  <si>
    <t>0253T174N</t>
  </si>
  <si>
    <t>0000 1000 PINE                ST0175C</t>
  </si>
  <si>
    <t>0253T175C</t>
  </si>
  <si>
    <t>0000 1000 PINE                ST0175N</t>
  </si>
  <si>
    <t>0253T175N</t>
  </si>
  <si>
    <t xml:space="preserve">0000 1000 PINE 176C           ST1760 </t>
  </si>
  <si>
    <t>0253T176C</t>
  </si>
  <si>
    <t>0000 1000 PINE                ST0176N</t>
  </si>
  <si>
    <t>0253T176N</t>
  </si>
  <si>
    <t>0000 1000 PINE                ST0177C</t>
  </si>
  <si>
    <t>0253T177C</t>
  </si>
  <si>
    <t>0000 1000 PINE                ST0177N</t>
  </si>
  <si>
    <t>0253T177N</t>
  </si>
  <si>
    <t>0000 1000 PINE                ST0178N</t>
  </si>
  <si>
    <t>0253T178N</t>
  </si>
  <si>
    <t>0000 1000 PINE                ST0179C</t>
  </si>
  <si>
    <t>0253T179C</t>
  </si>
  <si>
    <t>0000 1000 PINE                ST0179N</t>
  </si>
  <si>
    <t>0253T179N</t>
  </si>
  <si>
    <t>0000 1000 PINE                ST0180C</t>
  </si>
  <si>
    <t>0253T180C</t>
  </si>
  <si>
    <t>0000 1000 PINE                ST0180N</t>
  </si>
  <si>
    <t>0253T180N</t>
  </si>
  <si>
    <t xml:space="preserve">0000 1000 PINE  18C           ST1810 </t>
  </si>
  <si>
    <t>0253T181C</t>
  </si>
  <si>
    <t>0000 1000 PINE                ST0181N</t>
  </si>
  <si>
    <t>0253T181N</t>
  </si>
  <si>
    <t>0000 1000 PINE                ST0182C</t>
  </si>
  <si>
    <t>0253T182C</t>
  </si>
  <si>
    <t>0000 1000 PINE                ST0182N</t>
  </si>
  <si>
    <t>0253T182N</t>
  </si>
  <si>
    <t>0000 1000 PINE                ST0183C</t>
  </si>
  <si>
    <t>0253T183C</t>
  </si>
  <si>
    <t xml:space="preserve">0000 1000 PINE 183N           ST1830 </t>
  </si>
  <si>
    <t>0253T183N</t>
  </si>
  <si>
    <t>0000 1000 PINE                ST0184C</t>
  </si>
  <si>
    <t>0253T184C</t>
  </si>
  <si>
    <t xml:space="preserve">0000 1000 PINE 184N           ST1840 </t>
  </si>
  <si>
    <t>0253T184N</t>
  </si>
  <si>
    <t xml:space="preserve">0000 1000 PINE ST 185C          1850 </t>
  </si>
  <si>
    <t>0253T185C</t>
  </si>
  <si>
    <t>0000 1000 PINE                ST0185N</t>
  </si>
  <si>
    <t>0253T185N</t>
  </si>
  <si>
    <t xml:space="preserve">0000 1000 PINE ST 186C          1860 </t>
  </si>
  <si>
    <t>0253T186C</t>
  </si>
  <si>
    <t>0000 1000 PINE                ST0186N</t>
  </si>
  <si>
    <t>0253T186N</t>
  </si>
  <si>
    <t>0000 1000 PINE                ST0187C</t>
  </si>
  <si>
    <t>0253T187C</t>
  </si>
  <si>
    <t>0000 1000 PINE                ST0187N</t>
  </si>
  <si>
    <t>0253T187N</t>
  </si>
  <si>
    <t xml:space="preserve">0000 1000 PINE                ST1880 </t>
  </si>
  <si>
    <t>0253T188C</t>
  </si>
  <si>
    <t>0000 1000 PINE                ST0188N</t>
  </si>
  <si>
    <t>0253T188N</t>
  </si>
  <si>
    <t>0000 1000 PINE                ST0189C</t>
  </si>
  <si>
    <t>0253T189C</t>
  </si>
  <si>
    <t>0000 1000 PINE                ST0189N</t>
  </si>
  <si>
    <t>0253T189N</t>
  </si>
  <si>
    <t>0000 1000 PINE                ST0190C</t>
  </si>
  <si>
    <t>0253T190C</t>
  </si>
  <si>
    <t>0000 1000 PINE                ST0190N</t>
  </si>
  <si>
    <t>0253T190N</t>
  </si>
  <si>
    <t>0000 1000 PINE                ST0191C</t>
  </si>
  <si>
    <t>0253T191C</t>
  </si>
  <si>
    <t>0000 1000 PINE                ST0191N</t>
  </si>
  <si>
    <t>0253T191N</t>
  </si>
  <si>
    <t>0000 1000 PINE                ST0192C</t>
  </si>
  <si>
    <t>0253T192C</t>
  </si>
  <si>
    <t xml:space="preserve">0000 1000 PINE ST 192N          1920 </t>
  </si>
  <si>
    <t>0253T192N</t>
  </si>
  <si>
    <t xml:space="preserve">0000 1000 PINE  193C          ST1930 </t>
  </si>
  <si>
    <t>0253T193C</t>
  </si>
  <si>
    <t>0000 1000 PINE                ST0193N</t>
  </si>
  <si>
    <t>0253T193N</t>
  </si>
  <si>
    <t>0000 1000 PINE                ST0194C</t>
  </si>
  <si>
    <t>0253T194C</t>
  </si>
  <si>
    <t>0000 1000 PINE                ST0194N</t>
  </si>
  <si>
    <t>0253T194N</t>
  </si>
  <si>
    <t>0000 1000 PINE                ST0195C</t>
  </si>
  <si>
    <t>0253T195C</t>
  </si>
  <si>
    <t>0000 1000 PINE                ST0195N</t>
  </si>
  <si>
    <t>0253T195N</t>
  </si>
  <si>
    <t xml:space="preserve">0000 1000 PINE ST 196C          1960 </t>
  </si>
  <si>
    <t>0253T196C</t>
  </si>
  <si>
    <t>0000 1000 PINE                ST0196N</t>
  </si>
  <si>
    <t>0253T196N</t>
  </si>
  <si>
    <t>0000 1000 PINE                ST0197C</t>
  </si>
  <si>
    <t>0253T197C</t>
  </si>
  <si>
    <t>0000 1000 PINE                ST0197N</t>
  </si>
  <si>
    <t>0253T197N</t>
  </si>
  <si>
    <t>0000 1000 PINE                ST0198C</t>
  </si>
  <si>
    <t>0253T198C</t>
  </si>
  <si>
    <t>0000 1000 PINE                ST0198N</t>
  </si>
  <si>
    <t>0253T198N</t>
  </si>
  <si>
    <t>0000 1000 PINE                ST0199C</t>
  </si>
  <si>
    <t>0253T199C</t>
  </si>
  <si>
    <t>0000 1000 PINE                ST0199N</t>
  </si>
  <si>
    <t>0253T199N</t>
  </si>
  <si>
    <t>0000 1000 PINE                ST0200C</t>
  </si>
  <si>
    <t>0253T200C</t>
  </si>
  <si>
    <t>0000 1000 PINE                ST0200N</t>
  </si>
  <si>
    <t>0253T200N</t>
  </si>
  <si>
    <t xml:space="preserve">0000 1000 PINE ST 201C          2010 </t>
  </si>
  <si>
    <t>0253T201C</t>
  </si>
  <si>
    <t>0000 1000 PINE                ST0201N</t>
  </si>
  <si>
    <t>0253T201N</t>
  </si>
  <si>
    <t>0000 1000 PINE                ST0202C</t>
  </si>
  <si>
    <t>0253T202C</t>
  </si>
  <si>
    <t xml:space="preserve">0000 1000 PINE 202N           ST2020 </t>
  </si>
  <si>
    <t>0253T202N</t>
  </si>
  <si>
    <t>0000 1000 PINE                ST0203C</t>
  </si>
  <si>
    <t>0253T203C</t>
  </si>
  <si>
    <t>0000 1000 PINE                ST0203N</t>
  </si>
  <si>
    <t>0253T203N</t>
  </si>
  <si>
    <t xml:space="preserve">0000 1000 PINE 204C           ST2040 </t>
  </si>
  <si>
    <t>0253T204C</t>
  </si>
  <si>
    <t>0000 1000 PINE                ST0204N</t>
  </si>
  <si>
    <t>0253T204N</t>
  </si>
  <si>
    <t>0000 1000 PINE                ST0205N</t>
  </si>
  <si>
    <t>0253T205N</t>
  </si>
  <si>
    <t>0000 1000 PINE                ST0206N</t>
  </si>
  <si>
    <t>0253T206N</t>
  </si>
  <si>
    <t>0000 1000 PINE                ST0207N</t>
  </si>
  <si>
    <t>0253T207N</t>
  </si>
  <si>
    <t xml:space="preserve">0000 1000 PINE 208N           ST2080 </t>
  </si>
  <si>
    <t>0253T208N</t>
  </si>
  <si>
    <t>0000 1000 PINE                ST0209N</t>
  </si>
  <si>
    <t>0253T209N</t>
  </si>
  <si>
    <t xml:space="preserve">0000 1000 PINE                ST2100 </t>
  </si>
  <si>
    <t>0253T210N</t>
  </si>
  <si>
    <t>0000 1000 PINE                ST0211N</t>
  </si>
  <si>
    <t>0253T211N</t>
  </si>
  <si>
    <t>0000 1000 PINE                ST0212N</t>
  </si>
  <si>
    <t>0253T212N</t>
  </si>
  <si>
    <t>0000 1000 PINE                ST0213N</t>
  </si>
  <si>
    <t>0253T213N</t>
  </si>
  <si>
    <t>0000 1000 PINE                ST0214N</t>
  </si>
  <si>
    <t>0253T214N</t>
  </si>
  <si>
    <t>0000 1000 PINE                ST0215N</t>
  </si>
  <si>
    <t>0253T215N</t>
  </si>
  <si>
    <t>0000 1000 PINE                ST0216N</t>
  </si>
  <si>
    <t>0253T216N</t>
  </si>
  <si>
    <t xml:space="preserve">0000 1000 PINE                ST2170 </t>
  </si>
  <si>
    <t>0253T217N</t>
  </si>
  <si>
    <t>0000 1000 PINE                ST0218N</t>
  </si>
  <si>
    <t>0253T218N</t>
  </si>
  <si>
    <t xml:space="preserve">0000 1000 PINE ST 219N          2190 </t>
  </si>
  <si>
    <t>0253T219N</t>
  </si>
  <si>
    <t xml:space="preserve">0000 1000 PINE 220N           ST2200 </t>
  </si>
  <si>
    <t>0253T220N</t>
  </si>
  <si>
    <t>0000 1000 PINE                ST0221N</t>
  </si>
  <si>
    <t>0253T221N</t>
  </si>
  <si>
    <t xml:space="preserve">0000 1000 PINE ST 222N          2220 </t>
  </si>
  <si>
    <t>0253T222N</t>
  </si>
  <si>
    <t xml:space="preserve">0000 1000 PINE 223N           ST2230 </t>
  </si>
  <si>
    <t>0253T223N</t>
  </si>
  <si>
    <t xml:space="preserve">0000 1000 PINE 224N           ST2240 </t>
  </si>
  <si>
    <t>0253T224N</t>
  </si>
  <si>
    <t xml:space="preserve">0000 1000 PINE 225N           ST2250 </t>
  </si>
  <si>
    <t>0253T225N</t>
  </si>
  <si>
    <t xml:space="preserve">0000 1000 PINE 226N           ST2260 </t>
  </si>
  <si>
    <t>0253T226N</t>
  </si>
  <si>
    <t>0000 1000 PINE                ST0227N</t>
  </si>
  <si>
    <t>0253T227N</t>
  </si>
  <si>
    <t>0000 1000 PINE                ST0228N</t>
  </si>
  <si>
    <t>0253T228N</t>
  </si>
  <si>
    <t>0000 1000 PINE                ST0229N</t>
  </si>
  <si>
    <t>0253T229N</t>
  </si>
  <si>
    <t>0000 1000 PINE                ST0230N</t>
  </si>
  <si>
    <t>0253T230N</t>
  </si>
  <si>
    <t>0000 1000 PINE                ST0231N</t>
  </si>
  <si>
    <t>0253T231N</t>
  </si>
  <si>
    <t xml:space="preserve">0000 1000 PINE ST 232N          2320 </t>
  </si>
  <si>
    <t>0253T232N</t>
  </si>
  <si>
    <t xml:space="preserve">0000 1000 PINE 233N           ST2330 </t>
  </si>
  <si>
    <t>0253T233N</t>
  </si>
  <si>
    <t>0000 1000 PINE                ST0234N</t>
  </si>
  <si>
    <t>0253T234N</t>
  </si>
  <si>
    <t>0000 1000 PINE                ST0235N</t>
  </si>
  <si>
    <t>0253T235N</t>
  </si>
  <si>
    <t>0000 1000 PINE                ST0236N</t>
  </si>
  <si>
    <t>0253T236N</t>
  </si>
  <si>
    <t>0000 1000 PINE                ST0237N</t>
  </si>
  <si>
    <t>0253T237N</t>
  </si>
  <si>
    <t>0000 1000 PINE                ST0238N</t>
  </si>
  <si>
    <t>0253T238N</t>
  </si>
  <si>
    <t>0000 1000 PINE                ST0239N</t>
  </si>
  <si>
    <t>0253T239N</t>
  </si>
  <si>
    <t xml:space="preserve">0000 1000 PINE 240N           ST2400 </t>
  </si>
  <si>
    <t>0253T240N</t>
  </si>
  <si>
    <t xml:space="preserve">0000 1000 PINE ST 241N          2410 </t>
  </si>
  <si>
    <t>0253T241N</t>
  </si>
  <si>
    <t>0000 1000 PINE                ST0242N</t>
  </si>
  <si>
    <t>0253T242N</t>
  </si>
  <si>
    <t>0000 1000 PINE                ST0243N</t>
  </si>
  <si>
    <t>0253T243N</t>
  </si>
  <si>
    <t>0000 1000 PINE                ST0244N</t>
  </si>
  <si>
    <t>0253T244N</t>
  </si>
  <si>
    <t>0000 1000 PINE                ST0245N</t>
  </si>
  <si>
    <t>0253T245N</t>
  </si>
  <si>
    <t>0000 1000 PINE                ST0246N</t>
  </si>
  <si>
    <t>0253T246N</t>
  </si>
  <si>
    <t>0000 1000 PINE                ST0247N</t>
  </si>
  <si>
    <t>0253T247N</t>
  </si>
  <si>
    <t>0000 1000 PINE                ST0248N</t>
  </si>
  <si>
    <t>0253T248N</t>
  </si>
  <si>
    <t>0000 1000 PINE                ST0249N</t>
  </si>
  <si>
    <t>0253T249N</t>
  </si>
  <si>
    <t xml:space="preserve">0000 1000 PINE 250N           ST2500 </t>
  </si>
  <si>
    <t>0253T250N</t>
  </si>
  <si>
    <t>0000 1000 PINE                ST0251N</t>
  </si>
  <si>
    <t>0253T251N</t>
  </si>
  <si>
    <t>0000 1000 PINE                ST0252N</t>
  </si>
  <si>
    <t>0253T252N</t>
  </si>
  <si>
    <t>0000 1000 PINE                ST0253N</t>
  </si>
  <si>
    <t>0253T253N</t>
  </si>
  <si>
    <t>0000 1000 PINE                ST0254N</t>
  </si>
  <si>
    <t>0253T254N</t>
  </si>
  <si>
    <t xml:space="preserve">0000 1000 PINE 255N           ST2550 </t>
  </si>
  <si>
    <t>0253T255N</t>
  </si>
  <si>
    <t>0000 1000 PINE                ST0256N</t>
  </si>
  <si>
    <t>0253T256N</t>
  </si>
  <si>
    <t xml:space="preserve">0000 1000 PINE 257N           ST2570 </t>
  </si>
  <si>
    <t>0253T257N</t>
  </si>
  <si>
    <t>0000 1000 PINE                ST0258N</t>
  </si>
  <si>
    <t>0253T258N</t>
  </si>
  <si>
    <t>0000 1000 PINE                ST0259N</t>
  </si>
  <si>
    <t>0253T259N</t>
  </si>
  <si>
    <t>0000 1000 PINE                ST0260N</t>
  </si>
  <si>
    <t>0253T260N</t>
  </si>
  <si>
    <t xml:space="preserve">0000 1000 PINE 261N           ST2610 </t>
  </si>
  <si>
    <t>0253T261N</t>
  </si>
  <si>
    <t>0000 1000 PINE                ST0262N</t>
  </si>
  <si>
    <t>0253T262N</t>
  </si>
  <si>
    <t>0000 1000 PINE                ST0263N</t>
  </si>
  <si>
    <t>0253T263N</t>
  </si>
  <si>
    <t xml:space="preserve">0000 1000 PINE ST 264N          2640 </t>
  </si>
  <si>
    <t>0253T264N</t>
  </si>
  <si>
    <t>0000 1000 PINE                ST0265N</t>
  </si>
  <si>
    <t>0253T265N</t>
  </si>
  <si>
    <t>0000 1000 PINE                ST0266N</t>
  </si>
  <si>
    <t>0253T266N</t>
  </si>
  <si>
    <t xml:space="preserve">0000 1000 PINE 267N           ST2670 </t>
  </si>
  <si>
    <t>0253T267N</t>
  </si>
  <si>
    <t xml:space="preserve">0000 1000 PINE ST 268N          2680 </t>
  </si>
  <si>
    <t>0253T268N</t>
  </si>
  <si>
    <t xml:space="preserve">0000 1000 PINE 269N           ST2690 </t>
  </si>
  <si>
    <t>0253T269N</t>
  </si>
  <si>
    <t>0000 1000 PINE                ST0270N</t>
  </si>
  <si>
    <t>0253T270N</t>
  </si>
  <si>
    <t xml:space="preserve">0000 1000 PINE 271N           ST2710 </t>
  </si>
  <si>
    <t>0253T271N</t>
  </si>
  <si>
    <t xml:space="preserve">0000 1000 PINE ST 272N          2720 </t>
  </si>
  <si>
    <t>0253T272N</t>
  </si>
  <si>
    <t>0000 1000 PINE                ST0273N</t>
  </si>
  <si>
    <t>0253T273N</t>
  </si>
  <si>
    <t>0000 1000 PINE                ST0274N</t>
  </si>
  <si>
    <t>0253T274N</t>
  </si>
  <si>
    <t>0000 1000 PINE                ST0275N</t>
  </si>
  <si>
    <t>0253T275N</t>
  </si>
  <si>
    <t>0000 1000 PINE                ST0276N</t>
  </si>
  <si>
    <t>0253T276N</t>
  </si>
  <si>
    <t>0000 1000 PINE                ST0277N</t>
  </si>
  <si>
    <t>0253T277N</t>
  </si>
  <si>
    <t>0000 1000 PINE                ST0278N</t>
  </si>
  <si>
    <t>0253T278N</t>
  </si>
  <si>
    <t>0000 1000 PINE                ST0279N</t>
  </si>
  <si>
    <t>0253T279N</t>
  </si>
  <si>
    <t>0000 1000 PINE                ST0280N</t>
  </si>
  <si>
    <t>0253T280N</t>
  </si>
  <si>
    <t>0000 1000 PINE                ST0281N</t>
  </si>
  <si>
    <t>0253T281N</t>
  </si>
  <si>
    <t xml:space="preserve">0000 1000 PINE ST 282N          2820 </t>
  </si>
  <si>
    <t>0253T282N</t>
  </si>
  <si>
    <t xml:space="preserve">0000 1000 PINE ST 283N          2830 </t>
  </si>
  <si>
    <t>0253T283N</t>
  </si>
  <si>
    <t>0000 1000 PINE                ST0284N</t>
  </si>
  <si>
    <t>0253T284N</t>
  </si>
  <si>
    <t>0000 1000 PINE                ST0285N</t>
  </si>
  <si>
    <t>0253T285N</t>
  </si>
  <si>
    <t>0000 1000 PINE                ST0286N</t>
  </si>
  <si>
    <t>0253T286N</t>
  </si>
  <si>
    <t>0000 1000 PINE                ST0287N</t>
  </si>
  <si>
    <t>0253T287N</t>
  </si>
  <si>
    <t>0000 1000 PINE                ST0288N</t>
  </si>
  <si>
    <t>0253T288N</t>
  </si>
  <si>
    <t xml:space="preserve">0000 1000 PINE                ST2890 </t>
  </si>
  <si>
    <t>0253T289N</t>
  </si>
  <si>
    <t>0000 1000 PINE                ST0290N</t>
  </si>
  <si>
    <t>0253T290N</t>
  </si>
  <si>
    <t>0000 1000 PINE                ST0291N</t>
  </si>
  <si>
    <t>0253T291N</t>
  </si>
  <si>
    <t xml:space="preserve">0000 1000 PINE                ST2920 </t>
  </si>
  <si>
    <t>0253T292N</t>
  </si>
  <si>
    <t>0000 1000 PINE                ST0293N</t>
  </si>
  <si>
    <t>0253T293N</t>
  </si>
  <si>
    <t>0000 1000 PINE                ST0294N</t>
  </si>
  <si>
    <t>0253T294N</t>
  </si>
  <si>
    <t xml:space="preserve">0000 1000 PINE  295N          ST2950 </t>
  </si>
  <si>
    <t>0253T295N</t>
  </si>
  <si>
    <t>0000 1000 PINE                ST0296N</t>
  </si>
  <si>
    <t>0253T296N</t>
  </si>
  <si>
    <t>0000 1000 PINE                ST0297N</t>
  </si>
  <si>
    <t>0253T297N</t>
  </si>
  <si>
    <t xml:space="preserve">0000 1000 PINE  298N          ST2980 </t>
  </si>
  <si>
    <t>0253T298N</t>
  </si>
  <si>
    <t xml:space="preserve">0000 1000 PINE ST 299N          2990 </t>
  </si>
  <si>
    <t>0253T299N</t>
  </si>
  <si>
    <t>0000 1000 PINE                ST0300N</t>
  </si>
  <si>
    <t>0253T300N</t>
  </si>
  <si>
    <t>0000 1000 PINE                ST0301N</t>
  </si>
  <si>
    <t>0253T301N</t>
  </si>
  <si>
    <t>0000 1000 PINE                ST0302N</t>
  </si>
  <si>
    <t>0253T302N</t>
  </si>
  <si>
    <t>0000 1000 PINE                ST0303N</t>
  </si>
  <si>
    <t>0253T303N</t>
  </si>
  <si>
    <t>0000 1000 PINE                ST0304N</t>
  </si>
  <si>
    <t>0253T304N</t>
  </si>
  <si>
    <t>0000 1000 PINE                ST0305N</t>
  </si>
  <si>
    <t>0253T305N</t>
  </si>
  <si>
    <t>0000 1000 PINE                ST0306N</t>
  </si>
  <si>
    <t>0253T306N</t>
  </si>
  <si>
    <t xml:space="preserve">0000 1000 PINE ST             303070 </t>
  </si>
  <si>
    <t>0253T307N</t>
  </si>
  <si>
    <t>0000 1000 PINE                ST0308N</t>
  </si>
  <si>
    <t>0253T308N</t>
  </si>
  <si>
    <t>0000 1000 PINE                ST0309N</t>
  </si>
  <si>
    <t>0253T309N</t>
  </si>
  <si>
    <t>0000 1000 PINE                ST0310N</t>
  </si>
  <si>
    <t>0253T310N</t>
  </si>
  <si>
    <t xml:space="preserve">0000 1000 PINE 311N           ST3110 </t>
  </si>
  <si>
    <t>0253T311N</t>
  </si>
  <si>
    <t>0000 1000 PINE                ST0312N</t>
  </si>
  <si>
    <t>0253T312N</t>
  </si>
  <si>
    <t>0000 1000 PINE                ST0313N</t>
  </si>
  <si>
    <t>0253T313N</t>
  </si>
  <si>
    <t>0000 1000 PINE                ST0314N</t>
  </si>
  <si>
    <t>0253T314N</t>
  </si>
  <si>
    <t>0000 1000 PINE                ST0315N</t>
  </si>
  <si>
    <t>0253T315N</t>
  </si>
  <si>
    <t xml:space="preserve">0000 1000 PINE 316N           ST3160 </t>
  </si>
  <si>
    <t>0253T316N</t>
  </si>
  <si>
    <t>0000 1000 PINE                ST0317N</t>
  </si>
  <si>
    <t>0253T317N</t>
  </si>
  <si>
    <t xml:space="preserve">0000 1000 PINE 318N           ST3180 </t>
  </si>
  <si>
    <t>0253T318N</t>
  </si>
  <si>
    <t>0000 1000 PINE                ST0319N</t>
  </si>
  <si>
    <t>0253T319N</t>
  </si>
  <si>
    <t>0000 1000 PINE                ST0320N</t>
  </si>
  <si>
    <t>0253T320N</t>
  </si>
  <si>
    <t>0000 1000 PINE                ST0321N</t>
  </si>
  <si>
    <t>0253T321N</t>
  </si>
  <si>
    <t>0000 1000 PINE                ST0322N</t>
  </si>
  <si>
    <t>0253T322N</t>
  </si>
  <si>
    <t>0000 1000 PINE                ST0323N</t>
  </si>
  <si>
    <t>0253T323N</t>
  </si>
  <si>
    <t xml:space="preserve">0000 1000 PINE 324N           ST3240 </t>
  </si>
  <si>
    <t>0253T324N</t>
  </si>
  <si>
    <t>0000 1000 PINE                ST0325N</t>
  </si>
  <si>
    <t>0253T325N</t>
  </si>
  <si>
    <t>0000 1000 PINE                ST0326N</t>
  </si>
  <si>
    <t>0253T326N</t>
  </si>
  <si>
    <t>0000 1000 PINE                ST0327N</t>
  </si>
  <si>
    <t>0253T327N</t>
  </si>
  <si>
    <t>0000 1000 PINE                ST0328N</t>
  </si>
  <si>
    <t>0253T328N</t>
  </si>
  <si>
    <t xml:space="preserve">0000 1000 PINE 329N           ST3290 </t>
  </si>
  <si>
    <t>0253T329N</t>
  </si>
  <si>
    <t>0000 1000 PINE                ST0330N</t>
  </si>
  <si>
    <t>0253T330N</t>
  </si>
  <si>
    <t>0000 1000 PINE                ST0331N</t>
  </si>
  <si>
    <t>0253T331N</t>
  </si>
  <si>
    <t xml:space="preserve">0000 1000 PINE ST # 332N        3320 </t>
  </si>
  <si>
    <t>0253T332N</t>
  </si>
  <si>
    <t xml:space="preserve">0000 1000 PINE 333N           ST3330 </t>
  </si>
  <si>
    <t>0253T333N</t>
  </si>
  <si>
    <t>0000 1000 PINE                ST0334N</t>
  </si>
  <si>
    <t>0253T334N</t>
  </si>
  <si>
    <t>0000 1000 PINE                ST0335N</t>
  </si>
  <si>
    <t>0253T335N</t>
  </si>
  <si>
    <t>0000 1000 PINE                ST0336N</t>
  </si>
  <si>
    <t>0253T336N</t>
  </si>
  <si>
    <t>0000 1000 PINE                ST0337N</t>
  </si>
  <si>
    <t>0253T337N</t>
  </si>
  <si>
    <t xml:space="preserve">0000 1000 PINE 338N           ST3380 </t>
  </si>
  <si>
    <t>0253T338N</t>
  </si>
  <si>
    <t xml:space="preserve">0000 1000 PINE  339N          ST3390 </t>
  </si>
  <si>
    <t>0253T339N</t>
  </si>
  <si>
    <t>0000 1000 PINE                ST0340N</t>
  </si>
  <si>
    <t>0253T340N</t>
  </si>
  <si>
    <t>0000 1000 PINE                ST0341N</t>
  </si>
  <si>
    <t>0253T341N</t>
  </si>
  <si>
    <t>0000 1000 PINE                ST0342N</t>
  </si>
  <si>
    <t>0253T342N</t>
  </si>
  <si>
    <t xml:space="preserve">0000 1000 PINE ST 343N          3430 </t>
  </si>
  <si>
    <t>0253T343N</t>
  </si>
  <si>
    <t xml:space="preserve">0000 1000 PINE ST 344N          3440 </t>
  </si>
  <si>
    <t>0253T344N</t>
  </si>
  <si>
    <t>0000 1000 PINE                ST0345N</t>
  </si>
  <si>
    <t>0253T345N</t>
  </si>
  <si>
    <t>0000 1000 PINE                ST0346N</t>
  </si>
  <si>
    <t>0253T346N</t>
  </si>
  <si>
    <t>0000 1000 PINE                ST0347N</t>
  </si>
  <si>
    <t>0253T347N</t>
  </si>
  <si>
    <t>0000 1000 PINE                ST0348N</t>
  </si>
  <si>
    <t>0253T348N</t>
  </si>
  <si>
    <t xml:space="preserve">0000 1000 PINE  349N          ST3490 </t>
  </si>
  <si>
    <t>0253T349N</t>
  </si>
  <si>
    <t>0000 1000 PINE                ST0350N</t>
  </si>
  <si>
    <t>0253T350N</t>
  </si>
  <si>
    <t xml:space="preserve">0000 1000 PINE 351N           ST3510 </t>
  </si>
  <si>
    <t>0253T351N</t>
  </si>
  <si>
    <t>0000 1000 PINE                ST0352N</t>
  </si>
  <si>
    <t>0253T352N</t>
  </si>
  <si>
    <t>0000 1000 PINE                ST0353N</t>
  </si>
  <si>
    <t>0253T353N</t>
  </si>
  <si>
    <t>0000 1000 PINE                ST0354N</t>
  </si>
  <si>
    <t>0253T354N</t>
  </si>
  <si>
    <t xml:space="preserve">0000 1000 PINE 355N           ST3550 </t>
  </si>
  <si>
    <t>0253T355N</t>
  </si>
  <si>
    <t>0000 1000 PINE                ST0356N</t>
  </si>
  <si>
    <t>0253T356N</t>
  </si>
  <si>
    <t>0000 1000 PINE                ST0357N</t>
  </si>
  <si>
    <t>0253T357N</t>
  </si>
  <si>
    <t xml:space="preserve">0000 1000 PINE ST 358N          3580 </t>
  </si>
  <si>
    <t>0253T358N</t>
  </si>
  <si>
    <t>0000 1000 PINE                ST0359N</t>
  </si>
  <si>
    <t>0253T359N</t>
  </si>
  <si>
    <t xml:space="preserve">0000 1000 PINE 360N           ST3600 </t>
  </si>
  <si>
    <t>0253T360N</t>
  </si>
  <si>
    <t>0000 1000 PINE                ST0362N</t>
  </si>
  <si>
    <t>0253T362N</t>
  </si>
  <si>
    <t xml:space="preserve">0000 1000 PINE 363N           ST3630 </t>
  </si>
  <si>
    <t>0253T363N</t>
  </si>
  <si>
    <t>0000 1000 PINE                ST0364N</t>
  </si>
  <si>
    <t>0253T364N</t>
  </si>
  <si>
    <t>0000 1000 PINE                ST0365N</t>
  </si>
  <si>
    <t>0253T365N</t>
  </si>
  <si>
    <t>0000 1000 PINE                ST0366N</t>
  </si>
  <si>
    <t>0253T366N</t>
  </si>
  <si>
    <t xml:space="preserve">0000 1000 PINE ST 367N          3670 </t>
  </si>
  <si>
    <t>0253T367N</t>
  </si>
  <si>
    <t xml:space="preserve">0000 1000 PINE  368N          ST3680 </t>
  </si>
  <si>
    <t>0253T368N</t>
  </si>
  <si>
    <t>0000 1000 PINE                ST0369N</t>
  </si>
  <si>
    <t>0253T369N</t>
  </si>
  <si>
    <t>0000 1000 PINE                ST0370N</t>
  </si>
  <si>
    <t>0253T370N</t>
  </si>
  <si>
    <t>0000 1000 PINE                ST0371N</t>
  </si>
  <si>
    <t>0253T371N</t>
  </si>
  <si>
    <t>0000 1000 PINE                ST0372N</t>
  </si>
  <si>
    <t>0253T372N</t>
  </si>
  <si>
    <t>0000 1000 PINE                ST0373N</t>
  </si>
  <si>
    <t>0253T373N</t>
  </si>
  <si>
    <t xml:space="preserve">0000 1000 PINE 374N           ST3740 </t>
  </si>
  <si>
    <t>0253T374N</t>
  </si>
  <si>
    <t xml:space="preserve">0000 1000 PINE ST 375N          3750 </t>
  </si>
  <si>
    <t>0253T375N</t>
  </si>
  <si>
    <t>0000 1000 PINE                ST0376N</t>
  </si>
  <si>
    <t>0253T376N</t>
  </si>
  <si>
    <t xml:space="preserve">0000 1000 PINE 377N           ST3770 </t>
  </si>
  <si>
    <t>0253T377N</t>
  </si>
  <si>
    <t>0000 1000 PINE                ST0378N</t>
  </si>
  <si>
    <t>0253T378N</t>
  </si>
  <si>
    <t>0000 1000 PINE                ST0379N</t>
  </si>
  <si>
    <t>0253T379N</t>
  </si>
  <si>
    <t>0000 1000 PINE                ST0380N</t>
  </si>
  <si>
    <t>0253T380N</t>
  </si>
  <si>
    <t>0000 1000 PINE                ST0381N</t>
  </si>
  <si>
    <t>0253T381N</t>
  </si>
  <si>
    <t>0000 1000 PINE                ST0382N</t>
  </si>
  <si>
    <t>0253T382N</t>
  </si>
  <si>
    <t xml:space="preserve">0000 1000 PINE ST 383N          3830 </t>
  </si>
  <si>
    <t>0253T383N</t>
  </si>
  <si>
    <t xml:space="preserve">0000 1000 PINE ST 384N          3840 </t>
  </si>
  <si>
    <t>0253T384N</t>
  </si>
  <si>
    <t>0000 1000 PINE                ST0385N</t>
  </si>
  <si>
    <t>0253T385N</t>
  </si>
  <si>
    <t>0000 1000 PINE                ST0386N</t>
  </si>
  <si>
    <t>0253T386N</t>
  </si>
  <si>
    <t xml:space="preserve">0000 1000 PINE 387N           ST3870 </t>
  </si>
  <si>
    <t>0253T387N</t>
  </si>
  <si>
    <t>0000 1000 PINE                ST0388N</t>
  </si>
  <si>
    <t>0253T388N</t>
  </si>
  <si>
    <t xml:space="preserve">0000 1000 PINE ST 389N          3890 </t>
  </si>
  <si>
    <t>0253T389N</t>
  </si>
  <si>
    <t xml:space="preserve">0000 1000 PINE ST             393900 </t>
  </si>
  <si>
    <t>0253T390N</t>
  </si>
  <si>
    <t>0000 1000 PINE                ST0391N</t>
  </si>
  <si>
    <t>0253T391N</t>
  </si>
  <si>
    <t>0000 1000 PINE                ST0392N</t>
  </si>
  <si>
    <t>0253T392N</t>
  </si>
  <si>
    <t xml:space="preserve">0000 1000 PINE 393N           ST3930 </t>
  </si>
  <si>
    <t>0253T393N</t>
  </si>
  <si>
    <t>0000 1000 PINE                ST0394N</t>
  </si>
  <si>
    <t>0253T394N</t>
  </si>
  <si>
    <t>0000 1000 PINE                ST0395N</t>
  </si>
  <si>
    <t>0253T395N</t>
  </si>
  <si>
    <t>0000 1000 PINE                ST0396N</t>
  </si>
  <si>
    <t>0253T396N</t>
  </si>
  <si>
    <t xml:space="preserve">0000 1000 PINE ST 397N          3970 </t>
  </si>
  <si>
    <t>0253T397N</t>
  </si>
  <si>
    <t>0000 1000 PINE                ST0398N</t>
  </si>
  <si>
    <t>0253T398N</t>
  </si>
  <si>
    <t xml:space="preserve">0000 1000 PINE ST 399N          3990 </t>
  </si>
  <si>
    <t>0253T399N</t>
  </si>
  <si>
    <t>0000 1000 PINE                ST0400N</t>
  </si>
  <si>
    <t>0253T400N</t>
  </si>
  <si>
    <t xml:space="preserve">0000 1000 PINE 401N           ST4010 </t>
  </si>
  <si>
    <t>0253T401N</t>
  </si>
  <si>
    <t xml:space="preserve">0000 1000 PINE 402N           ST4020 </t>
  </si>
  <si>
    <t>0253T402N</t>
  </si>
  <si>
    <t>0000 1000 PINE                ST0403N</t>
  </si>
  <si>
    <t>0253T403N</t>
  </si>
  <si>
    <t>0000 1000 PINE                ST0404N</t>
  </si>
  <si>
    <t>0253T404N</t>
  </si>
  <si>
    <t>0000 1000 PINE                ST0405N</t>
  </si>
  <si>
    <t>0253T405N</t>
  </si>
  <si>
    <t>0000 1000 PINE                ST0406N</t>
  </si>
  <si>
    <t>0253T406N</t>
  </si>
  <si>
    <t xml:space="preserve">0000 1000 PINE ST 407N          4070 </t>
  </si>
  <si>
    <t>0253T407N</t>
  </si>
  <si>
    <t>0000 1000 PINE                ST0408N</t>
  </si>
  <si>
    <t>0253T408N</t>
  </si>
  <si>
    <t>0000 1000 PINE                ST0409N</t>
  </si>
  <si>
    <t>0253T409N</t>
  </si>
  <si>
    <t>0000 1000 PINE                ST0410N</t>
  </si>
  <si>
    <t>0253T410N</t>
  </si>
  <si>
    <t>0000 1000 PINE                ST0411N</t>
  </si>
  <si>
    <t>0253T411N</t>
  </si>
  <si>
    <t>0000 1000 PINE                ST0412N</t>
  </si>
  <si>
    <t>0253T412N</t>
  </si>
  <si>
    <t>0000 1000 PINE                ST0413N</t>
  </si>
  <si>
    <t>0253T413N</t>
  </si>
  <si>
    <t>0000 1000 PINE                ST0414N</t>
  </si>
  <si>
    <t>0253T414N</t>
  </si>
  <si>
    <t>0000 1000 PINE                ST0415N</t>
  </si>
  <si>
    <t>0253T415N</t>
  </si>
  <si>
    <t xml:space="preserve">0000 1000 PINE 416N           ST4160 </t>
  </si>
  <si>
    <t>0253T416N</t>
  </si>
  <si>
    <t>0000 1000 PINE                ST0417N</t>
  </si>
  <si>
    <t>0253T417N</t>
  </si>
  <si>
    <t xml:space="preserve">0000 1000 PINE 418N           ST4180 </t>
  </si>
  <si>
    <t>0253T418N</t>
  </si>
  <si>
    <t>0000 1000 PINE                ST0419N</t>
  </si>
  <si>
    <t>0253T419N</t>
  </si>
  <si>
    <t>0000 1000 PINE                ST0420N</t>
  </si>
  <si>
    <t>0253T420N</t>
  </si>
  <si>
    <t xml:space="preserve">0000 1000 PINE 421N           ST4210 </t>
  </si>
  <si>
    <t>0253T421N</t>
  </si>
  <si>
    <t xml:space="preserve">0000 1000 PINE 422N           ST4220 </t>
  </si>
  <si>
    <t>0253T422N</t>
  </si>
  <si>
    <t>0000 1000 PINE                ST0423N</t>
  </si>
  <si>
    <t>0253T423N</t>
  </si>
  <si>
    <t>0000 1000 PINE                ST0424N</t>
  </si>
  <si>
    <t>0253T424N</t>
  </si>
  <si>
    <t xml:space="preserve">0000 1000 PINE ST 425N          4250 </t>
  </si>
  <si>
    <t>0253T425N</t>
  </si>
  <si>
    <t>0000 1000 PINE                ST0426N</t>
  </si>
  <si>
    <t>0253T426N</t>
  </si>
  <si>
    <t>0000 1000 PINE                ST0427N</t>
  </si>
  <si>
    <t>0253T427N</t>
  </si>
  <si>
    <t xml:space="preserve">0000 1000 PINE 428N           ST4280 </t>
  </si>
  <si>
    <t>0253T428N</t>
  </si>
  <si>
    <t>0000 1000 PINE                ST0429N</t>
  </si>
  <si>
    <t>0253T429N</t>
  </si>
  <si>
    <t xml:space="preserve">0000 1000 PINE 430N           ST4300 </t>
  </si>
  <si>
    <t>0253T430N</t>
  </si>
  <si>
    <t>0000 1000 PINE                ST0431N</t>
  </si>
  <si>
    <t>0253T431N</t>
  </si>
  <si>
    <t>0000 1000 PINE                ST0432N</t>
  </si>
  <si>
    <t>0253T432N</t>
  </si>
  <si>
    <t>0000 1000 PINE                ST0433N</t>
  </si>
  <si>
    <t>0253T433N</t>
  </si>
  <si>
    <t xml:space="preserve">0000 1000 PINE 434N           ST4340 </t>
  </si>
  <si>
    <t>0253T434N</t>
  </si>
  <si>
    <t xml:space="preserve">0000 1000 PINE 435N           ST4350 </t>
  </si>
  <si>
    <t>0253T435N</t>
  </si>
  <si>
    <t xml:space="preserve">0000 1000 PINE ST 436N          4360 </t>
  </si>
  <si>
    <t>0253T436N</t>
  </si>
  <si>
    <t xml:space="preserve">0000 1000 PINE ST 437N          4370 </t>
  </si>
  <si>
    <t>0253T437N</t>
  </si>
  <si>
    <t>0000 1000 PINE                ST0438N</t>
  </si>
  <si>
    <t>0253T438N</t>
  </si>
  <si>
    <t>0000 1000 PINE                ST0439N</t>
  </si>
  <si>
    <t>0253T439N</t>
  </si>
  <si>
    <t>0000 1000 PINE                ST0440N</t>
  </si>
  <si>
    <t>0253T440N</t>
  </si>
  <si>
    <t>0000 1000 PINE                ST0441N</t>
  </si>
  <si>
    <t>0253T441N</t>
  </si>
  <si>
    <t>0000 1000 PINE                ST0442N</t>
  </si>
  <si>
    <t>0253T442N</t>
  </si>
  <si>
    <t xml:space="preserve">0000 1000 PINE ST 443N          4430 </t>
  </si>
  <si>
    <t>0253T443N</t>
  </si>
  <si>
    <t>0000 1000 PINE                ST0444N</t>
  </si>
  <si>
    <t>0253T444N</t>
  </si>
  <si>
    <t>0000 1000 PINE                ST0445N</t>
  </si>
  <si>
    <t>0253T445N</t>
  </si>
  <si>
    <t>0000 1000 PINE                ST0446N</t>
  </si>
  <si>
    <t>0253T446N</t>
  </si>
  <si>
    <t xml:space="preserve">0000 1000 PINE 447N           ST4470 </t>
  </si>
  <si>
    <t>0253T447N</t>
  </si>
  <si>
    <t>0000 1000 PINE                ST0448N</t>
  </si>
  <si>
    <t>0253T448N</t>
  </si>
  <si>
    <t>0000 1000 PINE                ST0449N</t>
  </si>
  <si>
    <t>0253T449N</t>
  </si>
  <si>
    <t xml:space="preserve">0000 1000 PINE ST 450N          4500 </t>
  </si>
  <si>
    <t>0253T450N</t>
  </si>
  <si>
    <t>0000 1000 PINE                ST0451N</t>
  </si>
  <si>
    <t>0253T451N</t>
  </si>
  <si>
    <t>0000 1000 PINE                ST0452N</t>
  </si>
  <si>
    <t>0253T452N</t>
  </si>
  <si>
    <t>0000 1000 PINE                ST0453N</t>
  </si>
  <si>
    <t>0253T453N</t>
  </si>
  <si>
    <t>0000 1000 PINE                ST0454N</t>
  </si>
  <si>
    <t>0253T454N</t>
  </si>
  <si>
    <t>0000 1000 PINE                ST0455N</t>
  </si>
  <si>
    <t>0253T455N</t>
  </si>
  <si>
    <t>0000 1000 PINE                ST0456N</t>
  </si>
  <si>
    <t>0253T456N</t>
  </si>
  <si>
    <t xml:space="preserve">0000 1000 PINE 457N           ST4570 </t>
  </si>
  <si>
    <t>0253T457N</t>
  </si>
  <si>
    <t>0000 1000 PINE                ST0458N</t>
  </si>
  <si>
    <t>0253T458N</t>
  </si>
  <si>
    <t xml:space="preserve">0000 1000 PINE  459N          ST4590 </t>
  </si>
  <si>
    <t>0253T459N</t>
  </si>
  <si>
    <t xml:space="preserve">0000 0843 MASON               ST0000 </t>
  </si>
  <si>
    <t>0254 003A</t>
  </si>
  <si>
    <t xml:space="preserve">0000 0837 MASON               ST0000 </t>
  </si>
  <si>
    <t>0254 003B</t>
  </si>
  <si>
    <t xml:space="preserve">0000 0831 MASON               ST0000 </t>
  </si>
  <si>
    <t>0254 004</t>
  </si>
  <si>
    <t xml:space="preserve">0829 0825 MASON               ST0000 </t>
  </si>
  <si>
    <t>0254 005</t>
  </si>
  <si>
    <t xml:space="preserve">0817A0813 MASON               ST0000 </t>
  </si>
  <si>
    <t>0254 007</t>
  </si>
  <si>
    <t xml:space="preserve">0811 0807 MASON               ST0000 </t>
  </si>
  <si>
    <t>0254 008</t>
  </si>
  <si>
    <t xml:space="preserve">0908 0904 PINE                ST0000 </t>
  </si>
  <si>
    <t>0254 009</t>
  </si>
  <si>
    <t xml:space="preserve">0000 0950 PINE                ST0000 </t>
  </si>
  <si>
    <t>0254 016</t>
  </si>
  <si>
    <t xml:space="preserve">0000 0960 PINE                ST0000 </t>
  </si>
  <si>
    <t>0254 017</t>
  </si>
  <si>
    <t xml:space="preserve">0970 0966 PINE                ST0000 </t>
  </si>
  <si>
    <t>0254 018</t>
  </si>
  <si>
    <t xml:space="preserve">0000 0974 PINE                ST0000 </t>
  </si>
  <si>
    <t>0254 019</t>
  </si>
  <si>
    <t xml:space="preserve">0992 0988 PINE                ST0000 </t>
  </si>
  <si>
    <t>0254 020</t>
  </si>
  <si>
    <t xml:space="preserve">0900 0900 TAYLOR              ST0000 </t>
  </si>
  <si>
    <t>0254 021</t>
  </si>
  <si>
    <t xml:space="preserve">0000 0920 TAYLOR              ST0000 </t>
  </si>
  <si>
    <t>0254 022</t>
  </si>
  <si>
    <t xml:space="preserve">0930 0926 TAYLOR              ST0000 </t>
  </si>
  <si>
    <t>0254 023</t>
  </si>
  <si>
    <t xml:space="preserve">0000 1075 CALIFORNIA          ST0000 </t>
  </si>
  <si>
    <t>0254 024</t>
  </si>
  <si>
    <t xml:space="preserve">0000 1021 CALIFORNIA          ST0000 </t>
  </si>
  <si>
    <t>0254 028</t>
  </si>
  <si>
    <t xml:space="preserve">0000 1055 CALIFORNIA          ST0000 </t>
  </si>
  <si>
    <t>0254 030</t>
  </si>
  <si>
    <t xml:space="preserve">0000 1045 CALIFORNIA          ST0000 </t>
  </si>
  <si>
    <t>0254 031</t>
  </si>
  <si>
    <t xml:space="preserve">0000 0930 PINE                ST0101 </t>
  </si>
  <si>
    <t>0254 035</t>
  </si>
  <si>
    <t xml:space="preserve">0000 0930 PINE                ST0102 </t>
  </si>
  <si>
    <t>0254 036</t>
  </si>
  <si>
    <t xml:space="preserve">0000 0930 PINE                ST0103 </t>
  </si>
  <si>
    <t>0254 037</t>
  </si>
  <si>
    <t xml:space="preserve">0000 0930 PINE                ST0104 </t>
  </si>
  <si>
    <t>0254 038</t>
  </si>
  <si>
    <t xml:space="preserve">0000 0930 PINE                ST0105 </t>
  </si>
  <si>
    <t>0254 039</t>
  </si>
  <si>
    <t xml:space="preserve">0000 0930 PINE                ST0106 </t>
  </si>
  <si>
    <t>0254 040</t>
  </si>
  <si>
    <t xml:space="preserve">0000 0930 PINE                ST0107 </t>
  </si>
  <si>
    <t>0254 041</t>
  </si>
  <si>
    <t xml:space="preserve">0000 0930 PINE                ST0108 </t>
  </si>
  <si>
    <t>0254 042</t>
  </si>
  <si>
    <t xml:space="preserve">0000 0930 PINE                ST0109 </t>
  </si>
  <si>
    <t>0254 043</t>
  </si>
  <si>
    <t xml:space="preserve">0000 0930 PINE                ST0110 </t>
  </si>
  <si>
    <t>0254 044</t>
  </si>
  <si>
    <t xml:space="preserve">0000 0930 PINE                ST0111 </t>
  </si>
  <si>
    <t>0254 045</t>
  </si>
  <si>
    <t xml:space="preserve">0000 0930 PINE                ST0112 </t>
  </si>
  <si>
    <t>0254 046</t>
  </si>
  <si>
    <t xml:space="preserve">0000 0930 PINE                ST0114 </t>
  </si>
  <si>
    <t>0254 047</t>
  </si>
  <si>
    <t xml:space="preserve">0000 0930 PINE                ST0115 </t>
  </si>
  <si>
    <t>0254 048</t>
  </si>
  <si>
    <t xml:space="preserve">0000 0930 PINE                ST0116 </t>
  </si>
  <si>
    <t>0254 049</t>
  </si>
  <si>
    <t xml:space="preserve">0000 0930 PINE                ST0201 </t>
  </si>
  <si>
    <t>0254 050</t>
  </si>
  <si>
    <t xml:space="preserve">0000 0930 PINE                ST0202 </t>
  </si>
  <si>
    <t>0254 051</t>
  </si>
  <si>
    <t xml:space="preserve">0000 0930 PINE                ST0203 </t>
  </si>
  <si>
    <t>0254 052</t>
  </si>
  <si>
    <t xml:space="preserve">0000 0930 PINE                ST0204 </t>
  </si>
  <si>
    <t>0254 053</t>
  </si>
  <si>
    <t xml:space="preserve">0000 0930 PINE                ST0205 </t>
  </si>
  <si>
    <t>0254 054</t>
  </si>
  <si>
    <t xml:space="preserve">0000 0930 PINE                ST0206 </t>
  </si>
  <si>
    <t>0254 055</t>
  </si>
  <si>
    <t xml:space="preserve">0000 0930 PINE                ST0207 </t>
  </si>
  <si>
    <t>0254 056</t>
  </si>
  <si>
    <t xml:space="preserve">0000 0930 PINE                ST0208 </t>
  </si>
  <si>
    <t>0254 057</t>
  </si>
  <si>
    <t xml:space="preserve">0000 0930 PINE                ST0209 </t>
  </si>
  <si>
    <t>0254 058</t>
  </si>
  <si>
    <t xml:space="preserve">0000 0930 PINE                ST0210 </t>
  </si>
  <si>
    <t>0254 059</t>
  </si>
  <si>
    <t xml:space="preserve">0000 0930 PINE                ST0211 </t>
  </si>
  <si>
    <t>0254 060</t>
  </si>
  <si>
    <t xml:space="preserve">0000 0930 PINE                ST0212 </t>
  </si>
  <si>
    <t>0254 061</t>
  </si>
  <si>
    <t xml:space="preserve">0000 0930 PINE                ST0214 </t>
  </si>
  <si>
    <t>0254 062</t>
  </si>
  <si>
    <t xml:space="preserve">0000 0930 PINE                ST0215 </t>
  </si>
  <si>
    <t>0254 063</t>
  </si>
  <si>
    <t xml:space="preserve">0000 0930 PINE                ST0216 </t>
  </si>
  <si>
    <t>0254 064</t>
  </si>
  <si>
    <t xml:space="preserve">0000 0930 PINE                ST0301 </t>
  </si>
  <si>
    <t>0254 065</t>
  </si>
  <si>
    <t xml:space="preserve">0000 0930 PINE                ST0302 </t>
  </si>
  <si>
    <t>0254 066</t>
  </si>
  <si>
    <t xml:space="preserve">0000 0930 PINE                ST0303 </t>
  </si>
  <si>
    <t>0254 067</t>
  </si>
  <si>
    <t xml:space="preserve">0000 0930 PINE                ST0304 </t>
  </si>
  <si>
    <t>0254 068</t>
  </si>
  <si>
    <t xml:space="preserve">0000 0930 PINE                ST0305 </t>
  </si>
  <si>
    <t>0254 069</t>
  </si>
  <si>
    <t xml:space="preserve">0000 0930 PINE                ST0306 </t>
  </si>
  <si>
    <t>0254 070</t>
  </si>
  <si>
    <t xml:space="preserve">0000 0930 PINE                ST0307 </t>
  </si>
  <si>
    <t>0254 071</t>
  </si>
  <si>
    <t xml:space="preserve">0000 0930 PINE                ST0308 </t>
  </si>
  <si>
    <t>0254 072</t>
  </si>
  <si>
    <t xml:space="preserve">0000 0930 PINE                ST0309 </t>
  </si>
  <si>
    <t>0254 073</t>
  </si>
  <si>
    <t xml:space="preserve">0000 0930 PINE                ST0310 </t>
  </si>
  <si>
    <t>0254 074</t>
  </si>
  <si>
    <t xml:space="preserve">0000 0930 PINE                ST0311 </t>
  </si>
  <si>
    <t>0254 075</t>
  </si>
  <si>
    <t xml:space="preserve">0000 0930 PINE                ST0312 </t>
  </si>
  <si>
    <t>0254 076</t>
  </si>
  <si>
    <t xml:space="preserve">0000 0930 PINE                ST0314 </t>
  </si>
  <si>
    <t>0254 077</t>
  </si>
  <si>
    <t xml:space="preserve">0000 0930 PINE                ST0315 </t>
  </si>
  <si>
    <t>0254 078</t>
  </si>
  <si>
    <t xml:space="preserve">0000 0930 PINE                ST0316 </t>
  </si>
  <si>
    <t>0254 079</t>
  </si>
  <si>
    <t>0000 1001 CALIFORNIA          ST0002A</t>
  </si>
  <si>
    <t>0254 080</t>
  </si>
  <si>
    <t>0000 1001 CALIFORNIA          ST0002B</t>
  </si>
  <si>
    <t>0254 081</t>
  </si>
  <si>
    <t>0000 1001 CALIFORNIA          ST0003A</t>
  </si>
  <si>
    <t>0254 082</t>
  </si>
  <si>
    <t>0000 1001 CALIFORNIA          ST0003B</t>
  </si>
  <si>
    <t>0254 083</t>
  </si>
  <si>
    <t>0000 1001 CALIFORNIA          ST0004A</t>
  </si>
  <si>
    <t>0254 084</t>
  </si>
  <si>
    <t>0000 1001 CALIFORNIA          ST0004B</t>
  </si>
  <si>
    <t>0254 085</t>
  </si>
  <si>
    <t>0000 1001 CALIFORNIA          ST0005A</t>
  </si>
  <si>
    <t>0254 086</t>
  </si>
  <si>
    <t>0000 1001 CALIFORNIA          ST0005B</t>
  </si>
  <si>
    <t>0254 087</t>
  </si>
  <si>
    <t xml:space="preserve">0000 1001 CALIFORNIA          ST0006 </t>
  </si>
  <si>
    <t>0254 088</t>
  </si>
  <si>
    <t xml:space="preserve">0000 1001 CALIFORNIA          ST0007 </t>
  </si>
  <si>
    <t>0254 089</t>
  </si>
  <si>
    <t xml:space="preserve">0000 1001 CALIFORNIA          ST0008 </t>
  </si>
  <si>
    <t>0254 090</t>
  </si>
  <si>
    <t xml:space="preserve">0000 0849 MASON               ST0001 </t>
  </si>
  <si>
    <t>0254 092</t>
  </si>
  <si>
    <t xml:space="preserve">0849 0849 MASON               ST0002 </t>
  </si>
  <si>
    <t>0254 093</t>
  </si>
  <si>
    <t xml:space="preserve">0000 0849 MASON               ST0003 </t>
  </si>
  <si>
    <t>0254 094</t>
  </si>
  <si>
    <t xml:space="preserve">0000 0849 MASON               STIT 4 </t>
  </si>
  <si>
    <t>0254 095</t>
  </si>
  <si>
    <t xml:space="preserve">0000 1001 CALIFORNIA          ST0010 </t>
  </si>
  <si>
    <t>0254 096</t>
  </si>
  <si>
    <t xml:space="preserve">0000 1001 CALIFORNIA          ST0TH1 </t>
  </si>
  <si>
    <t>0254 111</t>
  </si>
  <si>
    <t xml:space="preserve">0000 1001 CALIFORNIA          ST0TH2 </t>
  </si>
  <si>
    <t>0254 112</t>
  </si>
  <si>
    <t xml:space="preserve">0000 0819 MASON               ST0000 </t>
  </si>
  <si>
    <t>0254 113</t>
  </si>
  <si>
    <t xml:space="preserve">0000 0821 MASON               ST0000 </t>
  </si>
  <si>
    <t>0254 114</t>
  </si>
  <si>
    <t xml:space="preserve">0000 0823 MASON               ST0000 </t>
  </si>
  <si>
    <t>0254 115</t>
  </si>
  <si>
    <t xml:space="preserve">0000 0022 VINE                TE0000 </t>
  </si>
  <si>
    <t>0254 116</t>
  </si>
  <si>
    <t xml:space="preserve">0000 0901 CALIFORNIA          ST0000 </t>
  </si>
  <si>
    <t>0255 001</t>
  </si>
  <si>
    <t xml:space="preserve">0000 0001 NOB HILL              0000 </t>
  </si>
  <si>
    <t>0255 002</t>
  </si>
  <si>
    <t xml:space="preserve">0000 0655 STOCKTON            ST0000 </t>
  </si>
  <si>
    <t>0256 001</t>
  </si>
  <si>
    <t xml:space="preserve">0000 0645 STOCKTON            ST0000 </t>
  </si>
  <si>
    <t>0256 002</t>
  </si>
  <si>
    <t xml:space="preserve">0000 0621 STOCKTON            ST0000 </t>
  </si>
  <si>
    <t>0256 003</t>
  </si>
  <si>
    <t xml:space="preserve">0000 0601 STOCKTON            ST0000 </t>
  </si>
  <si>
    <t>0256 005</t>
  </si>
  <si>
    <t xml:space="preserve">0000 0718 PINE                ST0000 </t>
  </si>
  <si>
    <t>0256 006</t>
  </si>
  <si>
    <t xml:space="preserve">0724 0720 PINE                ST0000 </t>
  </si>
  <si>
    <t>0256 007</t>
  </si>
  <si>
    <t xml:space="preserve">0742 0738 PINE                ST0000 </t>
  </si>
  <si>
    <t>0256 009</t>
  </si>
  <si>
    <t xml:space="preserve">0000 0750 PINE                ST0000 </t>
  </si>
  <si>
    <t>0256 010</t>
  </si>
  <si>
    <t xml:space="preserve">0772 0762 PINE                ST0000 </t>
  </si>
  <si>
    <t>0256 011</t>
  </si>
  <si>
    <t xml:space="preserve">0784 0774 PINE                ST0000 </t>
  </si>
  <si>
    <t>0256 012</t>
  </si>
  <si>
    <t xml:space="preserve">0000 0770 POWELL              ST0000 </t>
  </si>
  <si>
    <t>0256 016</t>
  </si>
  <si>
    <t xml:space="preserve">0000 0875 CALIFORNIA          ST0000 </t>
  </si>
  <si>
    <t>0256 017</t>
  </si>
  <si>
    <t xml:space="preserve">0000 0750 POWELL              ST0000 </t>
  </si>
  <si>
    <t>0256 017A</t>
  </si>
  <si>
    <t xml:space="preserve">0000 0851 CALIFORNIA          ST0000 </t>
  </si>
  <si>
    <t>0256 018</t>
  </si>
  <si>
    <t xml:space="preserve">0000 0037 JOICE               ST0000 </t>
  </si>
  <si>
    <t>0256 019</t>
  </si>
  <si>
    <t xml:space="preserve">0000 0031 JOICE               ST0000 </t>
  </si>
  <si>
    <t>0256 020</t>
  </si>
  <si>
    <t xml:space="preserve">0018 0016 JOICE               ST0000 </t>
  </si>
  <si>
    <t>0256 022</t>
  </si>
  <si>
    <t xml:space="preserve">0000 0020 JOICE               ST0000 </t>
  </si>
  <si>
    <t>0256 023</t>
  </si>
  <si>
    <t xml:space="preserve">0000 0026 JOICE               ST0000 </t>
  </si>
  <si>
    <t>0256 024</t>
  </si>
  <si>
    <t xml:space="preserve">0000 0034 JOICE               ST0000 </t>
  </si>
  <si>
    <t>0256 025</t>
  </si>
  <si>
    <t xml:space="preserve">0000 0050 JOICE               ST0000 </t>
  </si>
  <si>
    <t>0256 026</t>
  </si>
  <si>
    <t xml:space="preserve">0000 0845 CALIFORNIA          ST0000 </t>
  </si>
  <si>
    <t>0256 029</t>
  </si>
  <si>
    <t xml:space="preserve">0029 0029 JOICE               ST0001 </t>
  </si>
  <si>
    <t>0256 060</t>
  </si>
  <si>
    <t xml:space="preserve">0000 0029 JOICE               ST0002 </t>
  </si>
  <si>
    <t>0256 061</t>
  </si>
  <si>
    <t xml:space="preserve">0000 0029 JOICE               ST0003 </t>
  </si>
  <si>
    <t>0256 062</t>
  </si>
  <si>
    <t>0256 063</t>
  </si>
  <si>
    <t xml:space="preserve">0000 0025 JOICE               ST0000 </t>
  </si>
  <si>
    <t>0256 064</t>
  </si>
  <si>
    <t xml:space="preserve">0730 0720 POWELL              ST0000 </t>
  </si>
  <si>
    <t>0256 065</t>
  </si>
  <si>
    <t>TSU</t>
  </si>
  <si>
    <t xml:space="preserve">0730 0730 PINE                ST0000 </t>
  </si>
  <si>
    <t>0256 081</t>
  </si>
  <si>
    <t xml:space="preserve">0732 0732 PINE                ST0000 </t>
  </si>
  <si>
    <t>0256 082</t>
  </si>
  <si>
    <t xml:space="preserve">0734 0734 PINE                ST0000 </t>
  </si>
  <si>
    <t>0256 083</t>
  </si>
  <si>
    <t xml:space="preserve">0736 0736 PINE                ST0000 </t>
  </si>
  <si>
    <t>0256 084</t>
  </si>
  <si>
    <t xml:space="preserve">0000 0710 POWELL              ST0000 </t>
  </si>
  <si>
    <t>0256T001M</t>
  </si>
  <si>
    <t>0256T001P</t>
  </si>
  <si>
    <t>0256T002M</t>
  </si>
  <si>
    <t>0256T002P</t>
  </si>
  <si>
    <t>0256T003M</t>
  </si>
  <si>
    <t>0256T003P</t>
  </si>
  <si>
    <t>0256T004M</t>
  </si>
  <si>
    <t>0256T004P</t>
  </si>
  <si>
    <t>0256T005M</t>
  </si>
  <si>
    <t>0256T005P</t>
  </si>
  <si>
    <t>0256T006M</t>
  </si>
  <si>
    <t>0256T006P</t>
  </si>
  <si>
    <t>0256T007M</t>
  </si>
  <si>
    <t>0256T007P</t>
  </si>
  <si>
    <t>0256T008M</t>
  </si>
  <si>
    <t>0256T008P</t>
  </si>
  <si>
    <t>0256T009M</t>
  </si>
  <si>
    <t>0256T009P</t>
  </si>
  <si>
    <t>0256T010M</t>
  </si>
  <si>
    <t>0256T010P</t>
  </si>
  <si>
    <t>0256T011M</t>
  </si>
  <si>
    <t>0256T011P</t>
  </si>
  <si>
    <t>0256T012M</t>
  </si>
  <si>
    <t>0256T012P</t>
  </si>
  <si>
    <t>0256T013M</t>
  </si>
  <si>
    <t>0256T013P</t>
  </si>
  <si>
    <t>0256T014M</t>
  </si>
  <si>
    <t>0256T014P</t>
  </si>
  <si>
    <t>0256T015M</t>
  </si>
  <si>
    <t>0256T015P</t>
  </si>
  <si>
    <t>0256T016M</t>
  </si>
  <si>
    <t>0256T016P</t>
  </si>
  <si>
    <t>0256T017M</t>
  </si>
  <si>
    <t>0256T017P</t>
  </si>
  <si>
    <t>0256T018M</t>
  </si>
  <si>
    <t>0256T018P</t>
  </si>
  <si>
    <t>0256T019M</t>
  </si>
  <si>
    <t>0256T019P</t>
  </si>
  <si>
    <t>0256T020M</t>
  </si>
  <si>
    <t>0256T020P</t>
  </si>
  <si>
    <t>0256T021M</t>
  </si>
  <si>
    <t>0256T021P</t>
  </si>
  <si>
    <t>0256T022M</t>
  </si>
  <si>
    <t>0256T022P</t>
  </si>
  <si>
    <t>0256T023M</t>
  </si>
  <si>
    <t>0256T023P</t>
  </si>
  <si>
    <t>0256T024M</t>
  </si>
  <si>
    <t>0256T024P</t>
  </si>
  <si>
    <t>0256T025M</t>
  </si>
  <si>
    <t>0256T025P</t>
  </si>
  <si>
    <t>0256T026M</t>
  </si>
  <si>
    <t>0256T026P</t>
  </si>
  <si>
    <t>0256T027M</t>
  </si>
  <si>
    <t>0256T027P</t>
  </si>
  <si>
    <t>0256T028M</t>
  </si>
  <si>
    <t>0256T028P</t>
  </si>
  <si>
    <t>0256T029M</t>
  </si>
  <si>
    <t>0256T029P</t>
  </si>
  <si>
    <t>0256T030M</t>
  </si>
  <si>
    <t>0256T030P</t>
  </si>
  <si>
    <t>0256T031M</t>
  </si>
  <si>
    <t>0256T031P</t>
  </si>
  <si>
    <t>0256T032M</t>
  </si>
  <si>
    <t>0256T032P</t>
  </si>
  <si>
    <t>0256T033M</t>
  </si>
  <si>
    <t>0256T033P</t>
  </si>
  <si>
    <t>0256T034M</t>
  </si>
  <si>
    <t>0256T034P</t>
  </si>
  <si>
    <t>0256T035M</t>
  </si>
  <si>
    <t>0256T035P</t>
  </si>
  <si>
    <t>0256T036M</t>
  </si>
  <si>
    <t>0256T036P</t>
  </si>
  <si>
    <t>0256T037M</t>
  </si>
  <si>
    <t>0256T037P</t>
  </si>
  <si>
    <t>0256T038M</t>
  </si>
  <si>
    <t>0256T038P</t>
  </si>
  <si>
    <t>0256T039M</t>
  </si>
  <si>
    <t>0256T039P</t>
  </si>
  <si>
    <t>0256T040M</t>
  </si>
  <si>
    <t>0256T040P</t>
  </si>
  <si>
    <t>0256T041M</t>
  </si>
  <si>
    <t>0256T041P</t>
  </si>
  <si>
    <t>0256T042M</t>
  </si>
  <si>
    <t>0256T042P</t>
  </si>
  <si>
    <t>0256T043M</t>
  </si>
  <si>
    <t>0256T043P</t>
  </si>
  <si>
    <t>0256T044M</t>
  </si>
  <si>
    <t>0256T044P</t>
  </si>
  <si>
    <t>0256T045M</t>
  </si>
  <si>
    <t>0256T045P</t>
  </si>
  <si>
    <t>0256T046M</t>
  </si>
  <si>
    <t>0256T046P</t>
  </si>
  <si>
    <t>0256T047M</t>
  </si>
  <si>
    <t>0256T047P</t>
  </si>
  <si>
    <t>0256T048M</t>
  </si>
  <si>
    <t>0256T048P</t>
  </si>
  <si>
    <t>0256T049M</t>
  </si>
  <si>
    <t>0256T049P</t>
  </si>
  <si>
    <t>0256T050M</t>
  </si>
  <si>
    <t>0000 0710 POWELL              ST0050P</t>
  </si>
  <si>
    <t>0256T050P</t>
  </si>
  <si>
    <t>0256T051M</t>
  </si>
  <si>
    <t>0256T051P</t>
  </si>
  <si>
    <t>0256T052M</t>
  </si>
  <si>
    <t>0256T052P</t>
  </si>
  <si>
    <t>0256T053M</t>
  </si>
  <si>
    <t>0256T053P</t>
  </si>
  <si>
    <t>0256T054M</t>
  </si>
  <si>
    <t>0256T054P</t>
  </si>
  <si>
    <t>0256T055M</t>
  </si>
  <si>
    <t>0256T055P</t>
  </si>
  <si>
    <t>0256T056M</t>
  </si>
  <si>
    <t>0256T056P</t>
  </si>
  <si>
    <t>0256T057M</t>
  </si>
  <si>
    <t>0256T057P</t>
  </si>
  <si>
    <t>0256T058M</t>
  </si>
  <si>
    <t>0256T058P</t>
  </si>
  <si>
    <t>0256T059M</t>
  </si>
  <si>
    <t>0256T059P</t>
  </si>
  <si>
    <t>0256T060M</t>
  </si>
  <si>
    <t>0256T060P</t>
  </si>
  <si>
    <t>0256T061M</t>
  </si>
  <si>
    <t>0256T061P</t>
  </si>
  <si>
    <t>0256T062M</t>
  </si>
  <si>
    <t>0256T062P</t>
  </si>
  <si>
    <t>0256T063M</t>
  </si>
  <si>
    <t>0256T063P</t>
  </si>
  <si>
    <t>0256T064M</t>
  </si>
  <si>
    <t>0256T064P</t>
  </si>
  <si>
    <t>0256T065M</t>
  </si>
  <si>
    <t>0256T065P</t>
  </si>
  <si>
    <t>0256T066M</t>
  </si>
  <si>
    <t>0256T066P</t>
  </si>
  <si>
    <t>0256T067M</t>
  </si>
  <si>
    <t>0256T067P</t>
  </si>
  <si>
    <t>0256T068M</t>
  </si>
  <si>
    <t>0256T068P</t>
  </si>
  <si>
    <t>0256T069M</t>
  </si>
  <si>
    <t>0256T069P</t>
  </si>
  <si>
    <t>0256T070M</t>
  </si>
  <si>
    <t>0256T070P</t>
  </si>
  <si>
    <t>0256T071M</t>
  </si>
  <si>
    <t>0256T071P</t>
  </si>
  <si>
    <t>0256T072M</t>
  </si>
  <si>
    <t>0256T072P</t>
  </si>
  <si>
    <t>0256T073M</t>
  </si>
  <si>
    <t>0256T073P</t>
  </si>
  <si>
    <t>0256T074M</t>
  </si>
  <si>
    <t>0256T074P</t>
  </si>
  <si>
    <t>0256T075M</t>
  </si>
  <si>
    <t>0256T075P</t>
  </si>
  <si>
    <t>0256T076M</t>
  </si>
  <si>
    <t>0256T076P</t>
  </si>
  <si>
    <t>0256T077M</t>
  </si>
  <si>
    <t>0256T077P</t>
  </si>
  <si>
    <t>0256T078M</t>
  </si>
  <si>
    <t>0256T078P</t>
  </si>
  <si>
    <t>0256T079M</t>
  </si>
  <si>
    <t>0256T079P</t>
  </si>
  <si>
    <t>0256T080M</t>
  </si>
  <si>
    <t>0256T080P</t>
  </si>
  <si>
    <t>0256T081M</t>
  </si>
  <si>
    <t>0256T081P</t>
  </si>
  <si>
    <t>0256T082M</t>
  </si>
  <si>
    <t>0256T082P</t>
  </si>
  <si>
    <t>0256T083M</t>
  </si>
  <si>
    <t>0256T083P</t>
  </si>
  <si>
    <t>0256T084M</t>
  </si>
  <si>
    <t>0256T084P</t>
  </si>
  <si>
    <t>0256T085M</t>
  </si>
  <si>
    <t>0256T085P</t>
  </si>
  <si>
    <t>0256T086M</t>
  </si>
  <si>
    <t>0256T086P</t>
  </si>
  <si>
    <t>0256T087M</t>
  </si>
  <si>
    <t>0256T087P</t>
  </si>
  <si>
    <t>0256T088M</t>
  </si>
  <si>
    <t>0256T088P</t>
  </si>
  <si>
    <t>0256T089M</t>
  </si>
  <si>
    <t>0256T089P</t>
  </si>
  <si>
    <t>0256T090M</t>
  </si>
  <si>
    <t>0256T090P</t>
  </si>
  <si>
    <t>0256T091M</t>
  </si>
  <si>
    <t>0256T091P</t>
  </si>
  <si>
    <t>0256T092M</t>
  </si>
  <si>
    <t>0256T092P</t>
  </si>
  <si>
    <t>0256T093M</t>
  </si>
  <si>
    <t>0256T093P</t>
  </si>
  <si>
    <t>0256T094M</t>
  </si>
  <si>
    <t>0256T094P</t>
  </si>
  <si>
    <t>0256T095M</t>
  </si>
  <si>
    <t>0256T095P</t>
  </si>
  <si>
    <t>0256T096M</t>
  </si>
  <si>
    <t>0256T096P</t>
  </si>
  <si>
    <t>0256T097M</t>
  </si>
  <si>
    <t>0256T097P</t>
  </si>
  <si>
    <t>0256T098M</t>
  </si>
  <si>
    <t>0256T098P</t>
  </si>
  <si>
    <t>0256T099M</t>
  </si>
  <si>
    <t>0256T099P</t>
  </si>
  <si>
    <t>0256T100M</t>
  </si>
  <si>
    <t>0256T100P</t>
  </si>
  <si>
    <t>0256T101M</t>
  </si>
  <si>
    <t>0256T101P</t>
  </si>
  <si>
    <t>0256T102M</t>
  </si>
  <si>
    <t>0256T102P</t>
  </si>
  <si>
    <t>0256T103M</t>
  </si>
  <si>
    <t>0256T103P</t>
  </si>
  <si>
    <t>0256T104M</t>
  </si>
  <si>
    <t>0256T104P</t>
  </si>
  <si>
    <t>0256T105M</t>
  </si>
  <si>
    <t>0256T105P</t>
  </si>
  <si>
    <t>0256T106M</t>
  </si>
  <si>
    <t>0256T106P</t>
  </si>
  <si>
    <t>0256T107M</t>
  </si>
  <si>
    <t>0256T107P</t>
  </si>
  <si>
    <t>0256T108M</t>
  </si>
  <si>
    <t>0256T108P</t>
  </si>
  <si>
    <t>0256T109M</t>
  </si>
  <si>
    <t>0256T109P</t>
  </si>
  <si>
    <t>0256T110M</t>
  </si>
  <si>
    <t>0256T110P</t>
  </si>
  <si>
    <t>0256T111M</t>
  </si>
  <si>
    <t>0256T111P</t>
  </si>
  <si>
    <t>0256T112M</t>
  </si>
  <si>
    <t>0256T112P</t>
  </si>
  <si>
    <t>0256T113M</t>
  </si>
  <si>
    <t>0256T113P</t>
  </si>
  <si>
    <t>0256T114M</t>
  </si>
  <si>
    <t>0256T114P</t>
  </si>
  <si>
    <t>0256T115M</t>
  </si>
  <si>
    <t>0256T115P</t>
  </si>
  <si>
    <t>0256T116M</t>
  </si>
  <si>
    <t>0256T116P</t>
  </si>
  <si>
    <t>0256T117M</t>
  </si>
  <si>
    <t>0256T117P</t>
  </si>
  <si>
    <t>0256T118M</t>
  </si>
  <si>
    <t>0256T118P</t>
  </si>
  <si>
    <t>0256T119M</t>
  </si>
  <si>
    <t>0256T119P</t>
  </si>
  <si>
    <t>0256T120M</t>
  </si>
  <si>
    <t>0256T120P</t>
  </si>
  <si>
    <t>0256T121M</t>
  </si>
  <si>
    <t>0256T121P</t>
  </si>
  <si>
    <t>0256T122M</t>
  </si>
  <si>
    <t>0256T122P</t>
  </si>
  <si>
    <t>0256T123M</t>
  </si>
  <si>
    <t>0256T123P</t>
  </si>
  <si>
    <t>0256T124M</t>
  </si>
  <si>
    <t>0256T124P</t>
  </si>
  <si>
    <t>0256T125M</t>
  </si>
  <si>
    <t>0256T125P</t>
  </si>
  <si>
    <t>0256T126M</t>
  </si>
  <si>
    <t>0256T126P</t>
  </si>
  <si>
    <t>0256T127M</t>
  </si>
  <si>
    <t>0256T127P</t>
  </si>
  <si>
    <t>0256T128M</t>
  </si>
  <si>
    <t>0256T128P</t>
  </si>
  <si>
    <t>0256T129M</t>
  </si>
  <si>
    <t>0256T129P</t>
  </si>
  <si>
    <t>0256T130M</t>
  </si>
  <si>
    <t>0256T130P</t>
  </si>
  <si>
    <t>0256T131M</t>
  </si>
  <si>
    <t>0256T131P</t>
  </si>
  <si>
    <t>0256T132M</t>
  </si>
  <si>
    <t>0256T132P</t>
  </si>
  <si>
    <t>0256T133M</t>
  </si>
  <si>
    <t>0256T133P</t>
  </si>
  <si>
    <t>0256T134M</t>
  </si>
  <si>
    <t>0256T134P</t>
  </si>
  <si>
    <t>0256T135M</t>
  </si>
  <si>
    <t>0256T135P</t>
  </si>
  <si>
    <t>0256T136M</t>
  </si>
  <si>
    <t>0256T136P</t>
  </si>
  <si>
    <t>0256T137M</t>
  </si>
  <si>
    <t>0256T137P</t>
  </si>
  <si>
    <t>0256T138M</t>
  </si>
  <si>
    <t>0256T138P</t>
  </si>
  <si>
    <t>0256T139M</t>
  </si>
  <si>
    <t>0256T139P</t>
  </si>
  <si>
    <t>0256T140M</t>
  </si>
  <si>
    <t>0256T140P</t>
  </si>
  <si>
    <t>0256T141M</t>
  </si>
  <si>
    <t>0256T141P</t>
  </si>
  <si>
    <t>0256T142M</t>
  </si>
  <si>
    <t>0256T142P</t>
  </si>
  <si>
    <t>0256T143M</t>
  </si>
  <si>
    <t>0256T143P</t>
  </si>
  <si>
    <t>0256T144M</t>
  </si>
  <si>
    <t>0256T144P</t>
  </si>
  <si>
    <t>0256T145M</t>
  </si>
  <si>
    <t>0256T145P</t>
  </si>
  <si>
    <t>0256T146M</t>
  </si>
  <si>
    <t>0256T146P</t>
  </si>
  <si>
    <t>0256T147M</t>
  </si>
  <si>
    <t>0256T147P</t>
  </si>
  <si>
    <t>0256T148M</t>
  </si>
  <si>
    <t>0256T148P</t>
  </si>
  <si>
    <t>0256T149M</t>
  </si>
  <si>
    <t>0256T149P</t>
  </si>
  <si>
    <t>0256T150M</t>
  </si>
  <si>
    <t>0256T150P</t>
  </si>
  <si>
    <t>0256T151M</t>
  </si>
  <si>
    <t>0256T151P</t>
  </si>
  <si>
    <t>0256T152M</t>
  </si>
  <si>
    <t>0256T152P</t>
  </si>
  <si>
    <t>0256T153M</t>
  </si>
  <si>
    <t>0256T153P</t>
  </si>
  <si>
    <t>0256T154M</t>
  </si>
  <si>
    <t>0256T154P</t>
  </si>
  <si>
    <t>0256T155M</t>
  </si>
  <si>
    <t>0256T155P</t>
  </si>
  <si>
    <t>0256T156M</t>
  </si>
  <si>
    <t>0256T156P</t>
  </si>
  <si>
    <t>0256T157M</t>
  </si>
  <si>
    <t>0256T157P</t>
  </si>
  <si>
    <t>0256T158M</t>
  </si>
  <si>
    <t>0256T158P</t>
  </si>
  <si>
    <t>0256T159M</t>
  </si>
  <si>
    <t>0256T159P</t>
  </si>
  <si>
    <t>0256T160M</t>
  </si>
  <si>
    <t>0256T160P</t>
  </si>
  <si>
    <t>0256T161M</t>
  </si>
  <si>
    <t>0256T161P</t>
  </si>
  <si>
    <t>0256T162M</t>
  </si>
  <si>
    <t>0256T162P</t>
  </si>
  <si>
    <t>0256T163M</t>
  </si>
  <si>
    <t>0256T163P</t>
  </si>
  <si>
    <t>0256T164M</t>
  </si>
  <si>
    <t>0256T164P</t>
  </si>
  <si>
    <t>0256T165M</t>
  </si>
  <si>
    <t>0256T165P</t>
  </si>
  <si>
    <t>0256T166M</t>
  </si>
  <si>
    <t>0256T166P</t>
  </si>
  <si>
    <t>0256T167M</t>
  </si>
  <si>
    <t>0256T167P</t>
  </si>
  <si>
    <t>0256T168M</t>
  </si>
  <si>
    <t>0256T168P</t>
  </si>
  <si>
    <t>0256T169M</t>
  </si>
  <si>
    <t>0256T169P</t>
  </si>
  <si>
    <t>0256T170M</t>
  </si>
  <si>
    <t>0256T170P</t>
  </si>
  <si>
    <t>0256T171M</t>
  </si>
  <si>
    <t>0256T171P</t>
  </si>
  <si>
    <t>0256T172M</t>
  </si>
  <si>
    <t>0256T172P</t>
  </si>
  <si>
    <t>0256T173M</t>
  </si>
  <si>
    <t>0256T173P</t>
  </si>
  <si>
    <t>0256T174M</t>
  </si>
  <si>
    <t>0256T174P</t>
  </si>
  <si>
    <t>0256T175M</t>
  </si>
  <si>
    <t>0256T175P</t>
  </si>
  <si>
    <t>0256T176M</t>
  </si>
  <si>
    <t>0256T176P</t>
  </si>
  <si>
    <t>0256T177M</t>
  </si>
  <si>
    <t>0256T177P</t>
  </si>
  <si>
    <t>0256T178M</t>
  </si>
  <si>
    <t>0256T178P</t>
  </si>
  <si>
    <t>0256T179M</t>
  </si>
  <si>
    <t>0256T179P</t>
  </si>
  <si>
    <t>0256T180M</t>
  </si>
  <si>
    <t>0256T180P</t>
  </si>
  <si>
    <t>0256T181M</t>
  </si>
  <si>
    <t>0256T181P</t>
  </si>
  <si>
    <t>0256T182M</t>
  </si>
  <si>
    <t>0256T182P</t>
  </si>
  <si>
    <t>0256T183M</t>
  </si>
  <si>
    <t>0256T183P</t>
  </si>
  <si>
    <t>0256T184M</t>
  </si>
  <si>
    <t>0256T184P</t>
  </si>
  <si>
    <t>0256T185M</t>
  </si>
  <si>
    <t>0256T185P</t>
  </si>
  <si>
    <t>0256T186M</t>
  </si>
  <si>
    <t>0256T186P</t>
  </si>
  <si>
    <t>0256T187M</t>
  </si>
  <si>
    <t>0256T187P</t>
  </si>
  <si>
    <t>0256T188M</t>
  </si>
  <si>
    <t>0256T188P</t>
  </si>
  <si>
    <t>0256T189M</t>
  </si>
  <si>
    <t>0256T189P</t>
  </si>
  <si>
    <t>0256T190M</t>
  </si>
  <si>
    <t>0256T190P</t>
  </si>
  <si>
    <t>0256T191M</t>
  </si>
  <si>
    <t>0256T191P</t>
  </si>
  <si>
    <t>0256T192M</t>
  </si>
  <si>
    <t>0256T192P</t>
  </si>
  <si>
    <t>0256T193M</t>
  </si>
  <si>
    <t>0256T193P</t>
  </si>
  <si>
    <t>0256T194M</t>
  </si>
  <si>
    <t>0256T194P</t>
  </si>
  <si>
    <t>0256T195M</t>
  </si>
  <si>
    <t>0256T195P</t>
  </si>
  <si>
    <t>0256T196M</t>
  </si>
  <si>
    <t>0256T196P</t>
  </si>
  <si>
    <t>0256T197M</t>
  </si>
  <si>
    <t>0256T197P</t>
  </si>
  <si>
    <t>0256T198M</t>
  </si>
  <si>
    <t>0256T198P</t>
  </si>
  <si>
    <t>0256T199M</t>
  </si>
  <si>
    <t>0256T199P</t>
  </si>
  <si>
    <t>0256T200M</t>
  </si>
  <si>
    <t>0256T200P</t>
  </si>
  <si>
    <t>0256T201M</t>
  </si>
  <si>
    <t>0256T201P</t>
  </si>
  <si>
    <t>0256T202M</t>
  </si>
  <si>
    <t>0256T202P</t>
  </si>
  <si>
    <t>0256T203M</t>
  </si>
  <si>
    <t>0256T203P</t>
  </si>
  <si>
    <t>0256T204M</t>
  </si>
  <si>
    <t>0256T204P</t>
  </si>
  <si>
    <t>0256T205M</t>
  </si>
  <si>
    <t>0256T205P</t>
  </si>
  <si>
    <t>0256T206M</t>
  </si>
  <si>
    <t>0256T206P</t>
  </si>
  <si>
    <t>0256T207M</t>
  </si>
  <si>
    <t>0256T207P</t>
  </si>
  <si>
    <t>0256T208M</t>
  </si>
  <si>
    <t>0256T208P</t>
  </si>
  <si>
    <t>0256T209M</t>
  </si>
  <si>
    <t>0256T209P</t>
  </si>
  <si>
    <t>0256T210M</t>
  </si>
  <si>
    <t>0256T210P</t>
  </si>
  <si>
    <t>0256T211M</t>
  </si>
  <si>
    <t>0256T211P</t>
  </si>
  <si>
    <t>0256T212M</t>
  </si>
  <si>
    <t>0256T212P</t>
  </si>
  <si>
    <t>0256T213M</t>
  </si>
  <si>
    <t>0256T213P</t>
  </si>
  <si>
    <t>0256T214M</t>
  </si>
  <si>
    <t>0256T214P</t>
  </si>
  <si>
    <t>0256T215M</t>
  </si>
  <si>
    <t>0256T215P</t>
  </si>
  <si>
    <t>0256T216M</t>
  </si>
  <si>
    <t>0256T216P</t>
  </si>
  <si>
    <t>0256T217M</t>
  </si>
  <si>
    <t>0256T217P</t>
  </si>
  <si>
    <t>0256T218M</t>
  </si>
  <si>
    <t>0256T218P</t>
  </si>
  <si>
    <t>0256T219M</t>
  </si>
  <si>
    <t>0256T219P</t>
  </si>
  <si>
    <t>0256T220M</t>
  </si>
  <si>
    <t>0256T220P</t>
  </si>
  <si>
    <t>0256T221M</t>
  </si>
  <si>
    <t>0256T221P</t>
  </si>
  <si>
    <t>0256T222M</t>
  </si>
  <si>
    <t>0256T222P</t>
  </si>
  <si>
    <t>0256T223M</t>
  </si>
  <si>
    <t>0256T223P</t>
  </si>
  <si>
    <t>0256T224M</t>
  </si>
  <si>
    <t>0256T224P</t>
  </si>
  <si>
    <t>0256T225M</t>
  </si>
  <si>
    <t>0256T225P</t>
  </si>
  <si>
    <t>0256T226M</t>
  </si>
  <si>
    <t>0256T226P</t>
  </si>
  <si>
    <t>0256T227M</t>
  </si>
  <si>
    <t>0256T227P</t>
  </si>
  <si>
    <t>0256T228M</t>
  </si>
  <si>
    <t>0256T228P</t>
  </si>
  <si>
    <t>0256T229M</t>
  </si>
  <si>
    <t>0256T229P</t>
  </si>
  <si>
    <t>0256T230M</t>
  </si>
  <si>
    <t>0256T230P</t>
  </si>
  <si>
    <t>0256T231M</t>
  </si>
  <si>
    <t>0256T231P</t>
  </si>
  <si>
    <t>0256T232M</t>
  </si>
  <si>
    <t>0256T232P</t>
  </si>
  <si>
    <t>0256T233M</t>
  </si>
  <si>
    <t>0256T233P</t>
  </si>
  <si>
    <t>0256T234M</t>
  </si>
  <si>
    <t>0256T234P</t>
  </si>
  <si>
    <t>0256T235M</t>
  </si>
  <si>
    <t>0256T235P</t>
  </si>
  <si>
    <t>0256T236M</t>
  </si>
  <si>
    <t>0256T236P</t>
  </si>
  <si>
    <t>0256T237M</t>
  </si>
  <si>
    <t>0256T237P</t>
  </si>
  <si>
    <t>0256T238M</t>
  </si>
  <si>
    <t>0256T238P</t>
  </si>
  <si>
    <t>0256T239M</t>
  </si>
  <si>
    <t>0256T239P</t>
  </si>
  <si>
    <t>0256T240M</t>
  </si>
  <si>
    <t>0256T240P</t>
  </si>
  <si>
    <t>0256T241M</t>
  </si>
  <si>
    <t>0256T241P</t>
  </si>
  <si>
    <t>0256T242M</t>
  </si>
  <si>
    <t>0256T242P</t>
  </si>
  <si>
    <t>0256T243M</t>
  </si>
  <si>
    <t>0256T243P</t>
  </si>
  <si>
    <t>0256T244M</t>
  </si>
  <si>
    <t>0256T244P</t>
  </si>
  <si>
    <t>0256T245M</t>
  </si>
  <si>
    <t>0256T245P</t>
  </si>
  <si>
    <t>0256T246M</t>
  </si>
  <si>
    <t>0256T246P</t>
  </si>
  <si>
    <t>0256T247M</t>
  </si>
  <si>
    <t>0256T247P</t>
  </si>
  <si>
    <t>0256T248M</t>
  </si>
  <si>
    <t>0256T248P</t>
  </si>
  <si>
    <t>0256T249M</t>
  </si>
  <si>
    <t>0256T249P</t>
  </si>
  <si>
    <t>0256T250M</t>
  </si>
  <si>
    <t>0256T250P</t>
  </si>
  <si>
    <t>0256T251M</t>
  </si>
  <si>
    <t>0256T251P</t>
  </si>
  <si>
    <t>0256T252M</t>
  </si>
  <si>
    <t>0256T252P</t>
  </si>
  <si>
    <t>0256T253M</t>
  </si>
  <si>
    <t>0256T253P</t>
  </si>
  <si>
    <t>0256T254M</t>
  </si>
  <si>
    <t>0256T254P</t>
  </si>
  <si>
    <t>0256T255M</t>
  </si>
  <si>
    <t>0256T255P</t>
  </si>
  <si>
    <t>0256T256M</t>
  </si>
  <si>
    <t>0256T256P</t>
  </si>
  <si>
    <t>0256T257M</t>
  </si>
  <si>
    <t>0256T257P</t>
  </si>
  <si>
    <t>0256T258M</t>
  </si>
  <si>
    <t>0256T258P</t>
  </si>
  <si>
    <t>0256T259M</t>
  </si>
  <si>
    <t>0256T259P</t>
  </si>
  <si>
    <t>0256T260M</t>
  </si>
  <si>
    <t>0256T260P</t>
  </si>
  <si>
    <t>0256T261M</t>
  </si>
  <si>
    <t>0256T261P</t>
  </si>
  <si>
    <t>0256T262M</t>
  </si>
  <si>
    <t>0256T262P</t>
  </si>
  <si>
    <t>0256T263M</t>
  </si>
  <si>
    <t>0256T263P</t>
  </si>
  <si>
    <t>0256T264M</t>
  </si>
  <si>
    <t>0256T264P</t>
  </si>
  <si>
    <t>0256T265M</t>
  </si>
  <si>
    <t>0256T265P</t>
  </si>
  <si>
    <t>0256T266M</t>
  </si>
  <si>
    <t>0256T266P</t>
  </si>
  <si>
    <t>0256T267M</t>
  </si>
  <si>
    <t>0256T267P</t>
  </si>
  <si>
    <t>0256T268M</t>
  </si>
  <si>
    <t>0256T268P</t>
  </si>
  <si>
    <t>0256T269M</t>
  </si>
  <si>
    <t>0256T269P</t>
  </si>
  <si>
    <t>0256T270M</t>
  </si>
  <si>
    <t>0256T270P</t>
  </si>
  <si>
    <t>0256T271M</t>
  </si>
  <si>
    <t>0256T271P</t>
  </si>
  <si>
    <t>0256T272M</t>
  </si>
  <si>
    <t>0256T272P</t>
  </si>
  <si>
    <t>0256T273M</t>
  </si>
  <si>
    <t>0256T273P</t>
  </si>
  <si>
    <t>0256T274M</t>
  </si>
  <si>
    <t>0256T274P</t>
  </si>
  <si>
    <t>0256T275M</t>
  </si>
  <si>
    <t>0256T275P</t>
  </si>
  <si>
    <t>0256T276M</t>
  </si>
  <si>
    <t>0256T276P</t>
  </si>
  <si>
    <t>0256T277M</t>
  </si>
  <si>
    <t>0256T277P</t>
  </si>
  <si>
    <t>0256T278M</t>
  </si>
  <si>
    <t>0256T278P</t>
  </si>
  <si>
    <t>0256T279M</t>
  </si>
  <si>
    <t>0256T279P</t>
  </si>
  <si>
    <t>0256T280M</t>
  </si>
  <si>
    <t>0256T280P</t>
  </si>
  <si>
    <t>0256T281M</t>
  </si>
  <si>
    <t>0256T281P</t>
  </si>
  <si>
    <t>0256T282M</t>
  </si>
  <si>
    <t>0256T282P</t>
  </si>
  <si>
    <t>0256T283M</t>
  </si>
  <si>
    <t>0256T283P</t>
  </si>
  <si>
    <t>0256T284M</t>
  </si>
  <si>
    <t>0256T284P</t>
  </si>
  <si>
    <t>0256T285M</t>
  </si>
  <si>
    <t>0256T285P</t>
  </si>
  <si>
    <t>0256T286M</t>
  </si>
  <si>
    <t>0256T286P</t>
  </si>
  <si>
    <t>0256T287M</t>
  </si>
  <si>
    <t>0256T287P</t>
  </si>
  <si>
    <t>0256T288M</t>
  </si>
  <si>
    <t>0256T288P</t>
  </si>
  <si>
    <t>0256T289M</t>
  </si>
  <si>
    <t>0256T289P</t>
  </si>
  <si>
    <t>0256T290M</t>
  </si>
  <si>
    <t>0256T290P</t>
  </si>
  <si>
    <t>0256T291M</t>
  </si>
  <si>
    <t>0256T291P</t>
  </si>
  <si>
    <t>0256T292M</t>
  </si>
  <si>
    <t>0256T292P</t>
  </si>
  <si>
    <t>0256T293M</t>
  </si>
  <si>
    <t>0256T293P</t>
  </si>
  <si>
    <t>0256T294M</t>
  </si>
  <si>
    <t>0256T294P</t>
  </si>
  <si>
    <t>0256T295M</t>
  </si>
  <si>
    <t>0256T295P</t>
  </si>
  <si>
    <t>0256T296M</t>
  </si>
  <si>
    <t>0256T296P</t>
  </si>
  <si>
    <t>0256T297M</t>
  </si>
  <si>
    <t>0256T297P</t>
  </si>
  <si>
    <t>0256T298M</t>
  </si>
  <si>
    <t>0256T298P</t>
  </si>
  <si>
    <t>0256T299M</t>
  </si>
  <si>
    <t>0256T299P</t>
  </si>
  <si>
    <t>0256T300M</t>
  </si>
  <si>
    <t>0256T300P</t>
  </si>
  <si>
    <t>0256T301M</t>
  </si>
  <si>
    <t>0256T301P</t>
  </si>
  <si>
    <t>0256T302M</t>
  </si>
  <si>
    <t>0256T302P</t>
  </si>
  <si>
    <t>0256T303M</t>
  </si>
  <si>
    <t>0256T303P</t>
  </si>
  <si>
    <t>0256T304M</t>
  </si>
  <si>
    <t>0256T304P</t>
  </si>
  <si>
    <t>0256T305M</t>
  </si>
  <si>
    <t>0256T305P</t>
  </si>
  <si>
    <t>0256T306M</t>
  </si>
  <si>
    <t>0256T306P</t>
  </si>
  <si>
    <t>0256T307M</t>
  </si>
  <si>
    <t>0256T307P</t>
  </si>
  <si>
    <t>0256T308M</t>
  </si>
  <si>
    <t>0256T308P</t>
  </si>
  <si>
    <t>0256T309M</t>
  </si>
  <si>
    <t>0256T309P</t>
  </si>
  <si>
    <t>0256T310M</t>
  </si>
  <si>
    <t>0256T310P</t>
  </si>
  <si>
    <t>0256T311M</t>
  </si>
  <si>
    <t>0256T311P</t>
  </si>
  <si>
    <t>0256T312M</t>
  </si>
  <si>
    <t>0256T312P</t>
  </si>
  <si>
    <t>0256T313M</t>
  </si>
  <si>
    <t>0256T313P</t>
  </si>
  <si>
    <t>0256T314M</t>
  </si>
  <si>
    <t>0256T314P</t>
  </si>
  <si>
    <t>0256T315M</t>
  </si>
  <si>
    <t>0256T315P</t>
  </si>
  <si>
    <t>0256T316M</t>
  </si>
  <si>
    <t>0256T316P</t>
  </si>
  <si>
    <t>0256T317M</t>
  </si>
  <si>
    <t>0256T317P</t>
  </si>
  <si>
    <t>0256T318M</t>
  </si>
  <si>
    <t>0256T318P</t>
  </si>
  <si>
    <t>0256T319M</t>
  </si>
  <si>
    <t>0256T319P</t>
  </si>
  <si>
    <t>0256T320M</t>
  </si>
  <si>
    <t>0256T320P</t>
  </si>
  <si>
    <t>0256T321M</t>
  </si>
  <si>
    <t>0256T321P</t>
  </si>
  <si>
    <t>0256T322M</t>
  </si>
  <si>
    <t>0256T322P</t>
  </si>
  <si>
    <t>0256T323M</t>
  </si>
  <si>
    <t>0256T323P</t>
  </si>
  <si>
    <t>0256T324M</t>
  </si>
  <si>
    <t>0256T324P</t>
  </si>
  <si>
    <t>0256T325M</t>
  </si>
  <si>
    <t>0256T325P</t>
  </si>
  <si>
    <t>0256T326M</t>
  </si>
  <si>
    <t>0256T326P</t>
  </si>
  <si>
    <t>0256T327M</t>
  </si>
  <si>
    <t>0256T327P</t>
  </si>
  <si>
    <t>0256T328M</t>
  </si>
  <si>
    <t>0256T328P</t>
  </si>
  <si>
    <t>0256T329M</t>
  </si>
  <si>
    <t>0256T329P</t>
  </si>
  <si>
    <t>0256T330M</t>
  </si>
  <si>
    <t>0256T330P</t>
  </si>
  <si>
    <t>0256T331M</t>
  </si>
  <si>
    <t>0256T331P</t>
  </si>
  <si>
    <t>0256T332M</t>
  </si>
  <si>
    <t>0256T332P</t>
  </si>
  <si>
    <t>0256T333M</t>
  </si>
  <si>
    <t>0256T333P</t>
  </si>
  <si>
    <t>0256T334M</t>
  </si>
  <si>
    <t>0256T334P</t>
  </si>
  <si>
    <t>0256T335M</t>
  </si>
  <si>
    <t>0256T335P</t>
  </si>
  <si>
    <t>0256T336M</t>
  </si>
  <si>
    <t>0256T336P</t>
  </si>
  <si>
    <t>0256T337M</t>
  </si>
  <si>
    <t>0256T337P</t>
  </si>
  <si>
    <t>0256T338M</t>
  </si>
  <si>
    <t>0256T338P</t>
  </si>
  <si>
    <t>0256T339M</t>
  </si>
  <si>
    <t>0256T339P</t>
  </si>
  <si>
    <t>0256T340M</t>
  </si>
  <si>
    <t>0256T340P</t>
  </si>
  <si>
    <t>0256T341M</t>
  </si>
  <si>
    <t>0256T341P</t>
  </si>
  <si>
    <t>0256T342M</t>
  </si>
  <si>
    <t>0256T342P</t>
  </si>
  <si>
    <t>0256T343M</t>
  </si>
  <si>
    <t>0256T343P</t>
  </si>
  <si>
    <t>0256T344M</t>
  </si>
  <si>
    <t>0256T344P</t>
  </si>
  <si>
    <t>0256T345M</t>
  </si>
  <si>
    <t>0256T345P</t>
  </si>
  <si>
    <t>0256T346M</t>
  </si>
  <si>
    <t>0256T346P</t>
  </si>
  <si>
    <t>0256T347M</t>
  </si>
  <si>
    <t>0256T347P</t>
  </si>
  <si>
    <t>0256T348M</t>
  </si>
  <si>
    <t>0256T348P</t>
  </si>
  <si>
    <t>0256T349M</t>
  </si>
  <si>
    <t>0256T349P</t>
  </si>
  <si>
    <t>0256T350M</t>
  </si>
  <si>
    <t>0256T350P</t>
  </si>
  <si>
    <t>0256T351M</t>
  </si>
  <si>
    <t>0256T351P</t>
  </si>
  <si>
    <t>0256T352M</t>
  </si>
  <si>
    <t>0256T352P</t>
  </si>
  <si>
    <t>0256T353M</t>
  </si>
  <si>
    <t>0256T353P</t>
  </si>
  <si>
    <t>0256T354M</t>
  </si>
  <si>
    <t>0256T354P</t>
  </si>
  <si>
    <t>0256T355M</t>
  </si>
  <si>
    <t>0256T355P</t>
  </si>
  <si>
    <t>0256T356M</t>
  </si>
  <si>
    <t>0256T356P</t>
  </si>
  <si>
    <t>0256T357M</t>
  </si>
  <si>
    <t>0256T357P</t>
  </si>
  <si>
    <t>0256T358M</t>
  </si>
  <si>
    <t>0256T359M</t>
  </si>
  <si>
    <t>0256T360M</t>
  </si>
  <si>
    <t>0256T361M</t>
  </si>
  <si>
    <t>0256T362M</t>
  </si>
  <si>
    <t>0256T363M</t>
  </si>
  <si>
    <t>0256T364M</t>
  </si>
  <si>
    <t>0256T365M</t>
  </si>
  <si>
    <t>0256T366M</t>
  </si>
  <si>
    <t>0256T367M</t>
  </si>
  <si>
    <t>0256T368M</t>
  </si>
  <si>
    <t>0256T369M</t>
  </si>
  <si>
    <t>0256T370M</t>
  </si>
  <si>
    <t>0256T371M</t>
  </si>
  <si>
    <t>0256T372M</t>
  </si>
  <si>
    <t>0256T373M</t>
  </si>
  <si>
    <t>0256T374M</t>
  </si>
  <si>
    <t>0256T375M</t>
  </si>
  <si>
    <t>0256T376M</t>
  </si>
  <si>
    <t>0256T377M</t>
  </si>
  <si>
    <t>0256T378M</t>
  </si>
  <si>
    <t>0256T379M</t>
  </si>
  <si>
    <t>0256T380M</t>
  </si>
  <si>
    <t>0256T381M</t>
  </si>
  <si>
    <t>0256T382M</t>
  </si>
  <si>
    <t>0256T383M</t>
  </si>
  <si>
    <t>0256T384M</t>
  </si>
  <si>
    <t>0256T385M</t>
  </si>
  <si>
    <t>0256T386M</t>
  </si>
  <si>
    <t>0256T387M</t>
  </si>
  <si>
    <t>0256T388M</t>
  </si>
  <si>
    <t>0256T389M</t>
  </si>
  <si>
    <t>0256T390M</t>
  </si>
  <si>
    <t>0256T391M</t>
  </si>
  <si>
    <t>0256T392M</t>
  </si>
  <si>
    <t>0256T393M</t>
  </si>
  <si>
    <t>0256T394M</t>
  </si>
  <si>
    <t>0256T395M</t>
  </si>
  <si>
    <t>0256T396M</t>
  </si>
  <si>
    <t>0256T397M</t>
  </si>
  <si>
    <t>0256T398M</t>
  </si>
  <si>
    <t>0256T399M</t>
  </si>
  <si>
    <t>0256T400M</t>
  </si>
  <si>
    <t>0256T401M</t>
  </si>
  <si>
    <t>0256T402M</t>
  </si>
  <si>
    <t>0256T403M</t>
  </si>
  <si>
    <t>0256T404M</t>
  </si>
  <si>
    <t>0256T405M</t>
  </si>
  <si>
    <t>0256T406M</t>
  </si>
  <si>
    <t>0256T407M</t>
  </si>
  <si>
    <t>0256T408M</t>
  </si>
  <si>
    <t>0256T409M</t>
  </si>
  <si>
    <t>0256T410M</t>
  </si>
  <si>
    <t>0256T411M</t>
  </si>
  <si>
    <t>0256T412M</t>
  </si>
  <si>
    <t>0256T413M</t>
  </si>
  <si>
    <t>0256T414M</t>
  </si>
  <si>
    <t>0256T415M</t>
  </si>
  <si>
    <t>0256T416M</t>
  </si>
  <si>
    <t>0256T417M</t>
  </si>
  <si>
    <t>0256T418M</t>
  </si>
  <si>
    <t>0256T419M</t>
  </si>
  <si>
    <t>0256T420M</t>
  </si>
  <si>
    <t>0256T421M</t>
  </si>
  <si>
    <t>0256T422M</t>
  </si>
  <si>
    <t>0256T423M</t>
  </si>
  <si>
    <t>0256T424M</t>
  </si>
  <si>
    <t>0256T425M</t>
  </si>
  <si>
    <t>0256T426M</t>
  </si>
  <si>
    <t>0256T427M</t>
  </si>
  <si>
    <t>0256T428M</t>
  </si>
  <si>
    <t>0256T429M</t>
  </si>
  <si>
    <t>0256T430M</t>
  </si>
  <si>
    <t>0256T431M</t>
  </si>
  <si>
    <t>0256T432M</t>
  </si>
  <si>
    <t>0256T433M</t>
  </si>
  <si>
    <t>0256T434M</t>
  </si>
  <si>
    <t xml:space="preserve">0000 0710 POWELL                0000 </t>
  </si>
  <si>
    <t>0256T435M</t>
  </si>
  <si>
    <t>0256T436M</t>
  </si>
  <si>
    <t>0256T437M</t>
  </si>
  <si>
    <t>0256T438M</t>
  </si>
  <si>
    <t>0256T439M</t>
  </si>
  <si>
    <t>0256T440M</t>
  </si>
  <si>
    <t>0256T441M</t>
  </si>
  <si>
    <t>0256T442M</t>
  </si>
  <si>
    <t>0256T443M</t>
  </si>
  <si>
    <t>0256T444M</t>
  </si>
  <si>
    <t>0256T445M</t>
  </si>
  <si>
    <t>0256T446M</t>
  </si>
  <si>
    <t>0256T447M</t>
  </si>
  <si>
    <t>0256T448M</t>
  </si>
  <si>
    <t>0256T449M</t>
  </si>
  <si>
    <t>0256T450M</t>
  </si>
  <si>
    <t>0256T451M</t>
  </si>
  <si>
    <t>0256T452M</t>
  </si>
  <si>
    <t>0256T453M</t>
  </si>
  <si>
    <t>0256T454M</t>
  </si>
  <si>
    <t>0256T455M</t>
  </si>
  <si>
    <t>0256T456M</t>
  </si>
  <si>
    <t>0256T457M</t>
  </si>
  <si>
    <t>0256T458M</t>
  </si>
  <si>
    <t>0256T459M</t>
  </si>
  <si>
    <t xml:space="preserve">0719 0717 CALIFORNIA          ST0000 </t>
  </si>
  <si>
    <t>0257 001</t>
  </si>
  <si>
    <t xml:space="preserve">0545 0531 GRANT               AV0000 </t>
  </si>
  <si>
    <t>0257 002</t>
  </si>
  <si>
    <t>0257 003</t>
  </si>
  <si>
    <t>0257 005</t>
  </si>
  <si>
    <t xml:space="preserve">0024 0020 VINTON              CT0000 </t>
  </si>
  <si>
    <t>0257 007</t>
  </si>
  <si>
    <t xml:space="preserve">0000 0026VVINTON              CT0000 </t>
  </si>
  <si>
    <t>0257 008</t>
  </si>
  <si>
    <t xml:space="preserve">0000 0614 PINE                ST0000 </t>
  </si>
  <si>
    <t>0257 009</t>
  </si>
  <si>
    <t xml:space="preserve">0000 0626 PINE                ST0000 </t>
  </si>
  <si>
    <t>0257 011</t>
  </si>
  <si>
    <t xml:space="preserve">0000 0600 STOCKTON            ST0000 </t>
  </si>
  <si>
    <t>0257 012</t>
  </si>
  <si>
    <t>0258 003</t>
  </si>
  <si>
    <t xml:space="preserve">0000 0500 GRANT               AV0000 </t>
  </si>
  <si>
    <t>0258 012</t>
  </si>
  <si>
    <t xml:space="preserve">0510 0506 GRANT               AV0000 </t>
  </si>
  <si>
    <t>0258 013</t>
  </si>
  <si>
    <t xml:space="preserve">0520 0512 GRANT               AV0000 </t>
  </si>
  <si>
    <t>0258 014</t>
  </si>
  <si>
    <t xml:space="preserve">0000 0522 GRANT               AV0000 </t>
  </si>
  <si>
    <t>0258 015</t>
  </si>
  <si>
    <t xml:space="preserve">0532 0528 GRANT               AV0000 </t>
  </si>
  <si>
    <t>0258 016</t>
  </si>
  <si>
    <t xml:space="preserve">0542 0540 GRANT               AV0000 </t>
  </si>
  <si>
    <t>0258 017</t>
  </si>
  <si>
    <t xml:space="preserve">0546 0544 GRANT               AV0000 </t>
  </si>
  <si>
    <t>0258 018</t>
  </si>
  <si>
    <t xml:space="preserve">0552 0550 GRANT               AV0000 </t>
  </si>
  <si>
    <t>0258 019</t>
  </si>
  <si>
    <t xml:space="preserve">0560 0558 GRANT               AV0000 </t>
  </si>
  <si>
    <t>0258 020</t>
  </si>
  <si>
    <t xml:space="preserve">0574 0564 GRANT               AV0000 </t>
  </si>
  <si>
    <t>0258 021</t>
  </si>
  <si>
    <t xml:space="preserve">0000 0675 CALIFORNIA          ST0000 </t>
  </si>
  <si>
    <t>0258 022</t>
  </si>
  <si>
    <t xml:space="preserve">0000 0601 CALIFORNIA          ST0000 </t>
  </si>
  <si>
    <t>0258 032</t>
  </si>
  <si>
    <t xml:space="preserve">0415 0401 KEARNY              ST0000 </t>
  </si>
  <si>
    <t>0258 041</t>
  </si>
  <si>
    <t xml:space="preserve">0000 0500 PINE                ST0000 </t>
  </si>
  <si>
    <t>0258 042</t>
  </si>
  <si>
    <t xml:space="preserve">0000 0555 CALIFORNIA          ST0000 </t>
  </si>
  <si>
    <t>0259 026</t>
  </si>
  <si>
    <t>0259 027</t>
  </si>
  <si>
    <t xml:space="preserve">0000 0345 MONTGOMERY          ST0000 </t>
  </si>
  <si>
    <t>0259 028</t>
  </si>
  <si>
    <t xml:space="preserve">0000 0315 MONTGOMERY          ST0000 </t>
  </si>
  <si>
    <t>0259 029</t>
  </si>
  <si>
    <t xml:space="preserve">0000 0425 CALIFORNIA          ST0000 </t>
  </si>
  <si>
    <t>0260 001</t>
  </si>
  <si>
    <t xml:space="preserve">0241 0233 SANSOME             ST0000 </t>
  </si>
  <si>
    <t>0260 002</t>
  </si>
  <si>
    <t xml:space="preserve">0000 0231 SANSOME             ST0000 </t>
  </si>
  <si>
    <t>0260 003</t>
  </si>
  <si>
    <t xml:space="preserve">0221 0217 SANSOME             ST0000 </t>
  </si>
  <si>
    <t>0260 004</t>
  </si>
  <si>
    <t xml:space="preserve">0000 0332 PINE                ST0000 </t>
  </si>
  <si>
    <t>0260 006</t>
  </si>
  <si>
    <t xml:space="preserve">0344 0340 PINE                ST0000 </t>
  </si>
  <si>
    <t>0260 007</t>
  </si>
  <si>
    <t xml:space="preserve">0354 0348 PINE                ST0000 </t>
  </si>
  <si>
    <t>0260 008</t>
  </si>
  <si>
    <t xml:space="preserve">0360 0358 PINE                ST0000 </t>
  </si>
  <si>
    <t>0260 009</t>
  </si>
  <si>
    <t xml:space="preserve">0000 0300 MONTGOMERY          ST0000 </t>
  </si>
  <si>
    <t>0260 010</t>
  </si>
  <si>
    <t xml:space="preserve">0000 0075 LEIDESDORFF         ST0000 </t>
  </si>
  <si>
    <t>0260 015</t>
  </si>
  <si>
    <t xml:space="preserve">0000 0433 CALIFORNIA          ST0000 </t>
  </si>
  <si>
    <t>0260 016</t>
  </si>
  <si>
    <t xml:space="preserve">0000 0201 SANSOME             ST00C1 </t>
  </si>
  <si>
    <t>0260 017</t>
  </si>
  <si>
    <t xml:space="preserve">0000 0201 SANSOME             ST00C2 </t>
  </si>
  <si>
    <t>0260 018</t>
  </si>
  <si>
    <t xml:space="preserve">0000 0201 SANSOME             ST0201 </t>
  </si>
  <si>
    <t>0260 019</t>
  </si>
  <si>
    <t xml:space="preserve">0000 0201 SANSOME             ST0202 </t>
  </si>
  <si>
    <t>0260 020</t>
  </si>
  <si>
    <t xml:space="preserve">0000 0201 SANSOME             ST0203 </t>
  </si>
  <si>
    <t>0260 021</t>
  </si>
  <si>
    <t xml:space="preserve">0000 0201 SANSOME             ST0204 </t>
  </si>
  <si>
    <t>0260 022</t>
  </si>
  <si>
    <t xml:space="preserve">0000 0201 SANSOME             ST0205 </t>
  </si>
  <si>
    <t>0260 023</t>
  </si>
  <si>
    <t xml:space="preserve">0000 0201 SANSOME             ST0301 </t>
  </si>
  <si>
    <t>0260 024</t>
  </si>
  <si>
    <t xml:space="preserve">0000 0201 SANSOME             ST0302 </t>
  </si>
  <si>
    <t>0260 025</t>
  </si>
  <si>
    <t xml:space="preserve">0000 0201 SANSOME             ST0303 </t>
  </si>
  <si>
    <t>0260 026</t>
  </si>
  <si>
    <t xml:space="preserve">0000 0201 SANSOME             ST0304 </t>
  </si>
  <si>
    <t>0260 027</t>
  </si>
  <si>
    <t xml:space="preserve">0000 0201 SANSOME             ST0305 </t>
  </si>
  <si>
    <t>0260 028</t>
  </si>
  <si>
    <t xml:space="preserve">0000 0201 SANSOME             ST0401 </t>
  </si>
  <si>
    <t>0260 029</t>
  </si>
  <si>
    <t xml:space="preserve">0000 0201 SANSOME             ST0402 </t>
  </si>
  <si>
    <t>0260 030</t>
  </si>
  <si>
    <t xml:space="preserve">0000 0201 SANSOME             ST0403 </t>
  </si>
  <si>
    <t>0260 031</t>
  </si>
  <si>
    <t xml:space="preserve">0000 0201 SANSOME             ST0404 </t>
  </si>
  <si>
    <t>0260 032</t>
  </si>
  <si>
    <t xml:space="preserve">0000 0201 SANSOME             ST0405 </t>
  </si>
  <si>
    <t>0260 033</t>
  </si>
  <si>
    <t xml:space="preserve">0000 0201 SANSOME             ST0501 </t>
  </si>
  <si>
    <t>0260 034</t>
  </si>
  <si>
    <t xml:space="preserve">0000 0201 SANSOME             ST0502 </t>
  </si>
  <si>
    <t>0260 035</t>
  </si>
  <si>
    <t xml:space="preserve">0000 0201 SANSOME             ST0503 </t>
  </si>
  <si>
    <t>0260 036</t>
  </si>
  <si>
    <t xml:space="preserve">0000 0201 SANSOME             ST0504 </t>
  </si>
  <si>
    <t>0260 037</t>
  </si>
  <si>
    <t xml:space="preserve">0000 0201 SANSOME             ST0505 </t>
  </si>
  <si>
    <t>0260 038</t>
  </si>
  <si>
    <t xml:space="preserve">0000 0201 SANSOME             ST0601 </t>
  </si>
  <si>
    <t>0260 039</t>
  </si>
  <si>
    <t xml:space="preserve">0000 0201 SANSOME             ST0602 </t>
  </si>
  <si>
    <t>0260 040</t>
  </si>
  <si>
    <t xml:space="preserve">0000 0201 SANSOME             ST0603 </t>
  </si>
  <si>
    <t>0260 041</t>
  </si>
  <si>
    <t xml:space="preserve">0000 0201 SANSOME             ST0604 </t>
  </si>
  <si>
    <t>0260 042</t>
  </si>
  <si>
    <t xml:space="preserve">0000 0201 SANSOME             ST0605 </t>
  </si>
  <si>
    <t>0260 043</t>
  </si>
  <si>
    <t xml:space="preserve">0000 0201 SANSOME             ST0701 </t>
  </si>
  <si>
    <t>0260 044</t>
  </si>
  <si>
    <t xml:space="preserve">0000 0201 SANSOME             ST0702 </t>
  </si>
  <si>
    <t>0260 045</t>
  </si>
  <si>
    <t xml:space="preserve">0000 0201 SANSOME             ST0703 </t>
  </si>
  <si>
    <t>0260 046</t>
  </si>
  <si>
    <t xml:space="preserve">0000 0201 SANSOME             ST0704 </t>
  </si>
  <si>
    <t>0260 047</t>
  </si>
  <si>
    <t xml:space="preserve">0000 0201 SANSOME             ST0705 </t>
  </si>
  <si>
    <t>0260 048</t>
  </si>
  <si>
    <t xml:space="preserve">0000 0201 SANSOME             ST0801 </t>
  </si>
  <si>
    <t>0260 049</t>
  </si>
  <si>
    <t xml:space="preserve">0000 0201 SANSOME             ST0802 </t>
  </si>
  <si>
    <t>0260 050</t>
  </si>
  <si>
    <t xml:space="preserve">0000 0201 SANSOME             ST0803 </t>
  </si>
  <si>
    <t>0260 051</t>
  </si>
  <si>
    <t xml:space="preserve">0000 0201 SANSOME             ST0804 </t>
  </si>
  <si>
    <t>0260 052</t>
  </si>
  <si>
    <t xml:space="preserve">0000 0201 SANSOME             ST0805 </t>
  </si>
  <si>
    <t>0260 053</t>
  </si>
  <si>
    <t xml:space="preserve">0000 0201 SANSOME             ST0901 </t>
  </si>
  <si>
    <t>0260 054</t>
  </si>
  <si>
    <t xml:space="preserve">0000 0201 SANSOME             ST0902 </t>
  </si>
  <si>
    <t>0260 055</t>
  </si>
  <si>
    <t xml:space="preserve">0000 0201 SANSOME             ST0903 </t>
  </si>
  <si>
    <t>0260 056</t>
  </si>
  <si>
    <t xml:space="preserve">0000 0201 SANSOME             ST0905 </t>
  </si>
  <si>
    <t>0260 057</t>
  </si>
  <si>
    <t xml:space="preserve">0000 0201 SANSOME             ST1001 </t>
  </si>
  <si>
    <t>0260 058</t>
  </si>
  <si>
    <t xml:space="preserve">0000 0201 SANSOME             ST1002 </t>
  </si>
  <si>
    <t>0260 059</t>
  </si>
  <si>
    <t xml:space="preserve">0000 0201 SANSOME             ST1003 </t>
  </si>
  <si>
    <t>0260 060</t>
  </si>
  <si>
    <t xml:space="preserve">0000 0201 SANSOME             ST1004 </t>
  </si>
  <si>
    <t>0260 061</t>
  </si>
  <si>
    <t xml:space="preserve">0000 0201 SANSOME             ST1005 </t>
  </si>
  <si>
    <t>0260 062</t>
  </si>
  <si>
    <t xml:space="preserve">0000 0201 SANSOME             ST1101 </t>
  </si>
  <si>
    <t>0260 063</t>
  </si>
  <si>
    <t xml:space="preserve">0000 0201 SANSOME             ST1105 </t>
  </si>
  <si>
    <t>0260 064</t>
  </si>
  <si>
    <t xml:space="preserve">0000 0216 PINE                ST0000 </t>
  </si>
  <si>
    <t>0261 005</t>
  </si>
  <si>
    <t xml:space="preserve">0206 0200 SANSOME             ST0000 </t>
  </si>
  <si>
    <t>0261 007</t>
  </si>
  <si>
    <t xml:space="preserve">0000 0351 CALIFORNIA          ST0000 </t>
  </si>
  <si>
    <t>0261 010A</t>
  </si>
  <si>
    <t xml:space="preserve">0000 0311 CALIFORNIA          ST0000 </t>
  </si>
  <si>
    <t>0261 015</t>
  </si>
  <si>
    <t xml:space="preserve">0000 0222 SANSOME             ST0000 </t>
  </si>
  <si>
    <t>0261 017</t>
  </si>
  <si>
    <t>0000 0345 CALIFORNIA          ST0000A</t>
  </si>
  <si>
    <t>0261 018</t>
  </si>
  <si>
    <t xml:space="preserve">0000 0345 CALIFORNIA          ST0000 </t>
  </si>
  <si>
    <t>0261 019</t>
  </si>
  <si>
    <t>0261 020</t>
  </si>
  <si>
    <t xml:space="preserve">0000 0130 BATTERY             ST0000 </t>
  </si>
  <si>
    <t>0262 008</t>
  </si>
  <si>
    <t xml:space="preserve">0000 0255 CALIFORNIA          ST0000 </t>
  </si>
  <si>
    <t>0262 013</t>
  </si>
  <si>
    <t xml:space="preserve">0000 0100 BATTERY             ST0000 </t>
  </si>
  <si>
    <t>0262 018</t>
  </si>
  <si>
    <t xml:space="preserve">0000 0100 PINE                ST0000 </t>
  </si>
  <si>
    <t>0262 020</t>
  </si>
  <si>
    <t xml:space="preserve">0000 0201 CALIFORNIA          ST0000 </t>
  </si>
  <si>
    <t>0262 021</t>
  </si>
  <si>
    <t xml:space="preserve">0000 0101 CALIFORNIA          ST0000 </t>
  </si>
  <si>
    <t>0263 011</t>
  </si>
  <si>
    <t xml:space="preserve">0000 0001 CALIFORNIA          ST0000 </t>
  </si>
  <si>
    <t>0264 004</t>
  </si>
  <si>
    <t xml:space="preserve">0388 0388 MARKET              ST0000 </t>
  </si>
  <si>
    <t>0265 003</t>
  </si>
  <si>
    <t xml:space="preserve">0000 0388 MARKET              ST0000 </t>
  </si>
  <si>
    <t>0265 004</t>
  </si>
  <si>
    <t>0265 005</t>
  </si>
  <si>
    <t xml:space="preserve">0000 0001 PINE                ST2002 </t>
  </si>
  <si>
    <t>0265 007</t>
  </si>
  <si>
    <t xml:space="preserve">0000 0001 PINE                ST2001 </t>
  </si>
  <si>
    <t>0265 008</t>
  </si>
  <si>
    <t xml:space="preserve">0000 0001 PINE                ST2003 </t>
  </si>
  <si>
    <t>0265 009</t>
  </si>
  <si>
    <t xml:space="preserve">0000 0001 PINE                ST2004 </t>
  </si>
  <si>
    <t>0265 010</t>
  </si>
  <si>
    <t xml:space="preserve">0000 0001 PINE                ST2005 </t>
  </si>
  <si>
    <t>0265 011</t>
  </si>
  <si>
    <t xml:space="preserve">0000 0001 PINE                ST2006 </t>
  </si>
  <si>
    <t>0265 012</t>
  </si>
  <si>
    <t xml:space="preserve">0000 0001 PINE                ST2007 </t>
  </si>
  <si>
    <t>0265 013</t>
  </si>
  <si>
    <t xml:space="preserve">0000 0001 PINE                ST2008 </t>
  </si>
  <si>
    <t>0265 014</t>
  </si>
  <si>
    <t xml:space="preserve">0000 0001 PINE                ST2009 </t>
  </si>
  <si>
    <t>0265 015</t>
  </si>
  <si>
    <t xml:space="preserve">0000 0001 PINE                ST2010 </t>
  </si>
  <si>
    <t>0265 016</t>
  </si>
  <si>
    <t xml:space="preserve">0000 0001 PINE                ST2102 </t>
  </si>
  <si>
    <t>0265 017</t>
  </si>
  <si>
    <t xml:space="preserve">0000 0001 PINE                ST2101 </t>
  </si>
  <si>
    <t>0265 018</t>
  </si>
  <si>
    <t xml:space="preserve">0000 0001 PINE                ST2103 </t>
  </si>
  <si>
    <t>0265 019</t>
  </si>
  <si>
    <t xml:space="preserve">0000 0001 PINE                ST2104 </t>
  </si>
  <si>
    <t>0265 020</t>
  </si>
  <si>
    <t xml:space="preserve">0000 0001 PINE                ST2105 </t>
  </si>
  <si>
    <t>0265 021</t>
  </si>
  <si>
    <t xml:space="preserve">0000 0001 PINE                ST2106 </t>
  </si>
  <si>
    <t>0265 022</t>
  </si>
  <si>
    <t xml:space="preserve">0000 0001 PINE                ST2107 </t>
  </si>
  <si>
    <t>0265 023</t>
  </si>
  <si>
    <t xml:space="preserve">0000 0001 PINE                ST2108 </t>
  </si>
  <si>
    <t>0265 024</t>
  </si>
  <si>
    <t xml:space="preserve">0000 0001 PINE                ST2109 </t>
  </si>
  <si>
    <t>0265 025</t>
  </si>
  <si>
    <t xml:space="preserve">0000 0001 PINE                ST2110 </t>
  </si>
  <si>
    <t>0265 026</t>
  </si>
  <si>
    <t xml:space="preserve">0000 0001 PINE                ST2202 </t>
  </si>
  <si>
    <t>0265 027</t>
  </si>
  <si>
    <t xml:space="preserve">0000 0001 PINE                ST2201 </t>
  </si>
  <si>
    <t>0265 028</t>
  </si>
  <si>
    <t xml:space="preserve">0000 0001 PINE                ST2203 </t>
  </si>
  <si>
    <t>0265 029</t>
  </si>
  <si>
    <t xml:space="preserve">0000 0001 PINE                ST2204 </t>
  </si>
  <si>
    <t>0265 030</t>
  </si>
  <si>
    <t xml:space="preserve">0000 0001 PINE                ST2205 </t>
  </si>
  <si>
    <t>0265 031</t>
  </si>
  <si>
    <t xml:space="preserve">0000 0001 PINE                ST2206 </t>
  </si>
  <si>
    <t>0265 032</t>
  </si>
  <si>
    <t xml:space="preserve">0000 0001 PINE                ST2207 </t>
  </si>
  <si>
    <t>0265 033</t>
  </si>
  <si>
    <t xml:space="preserve">0000 0001 PINE                ST2208 </t>
  </si>
  <si>
    <t>0265 034</t>
  </si>
  <si>
    <t xml:space="preserve">0000 0001 PINE                ST2209 </t>
  </si>
  <si>
    <t>0265 035</t>
  </si>
  <si>
    <t xml:space="preserve">0000 0001 PINE                ST2210 </t>
  </si>
  <si>
    <t>0265 036</t>
  </si>
  <si>
    <t xml:space="preserve">0000 0001 PINE                ST2302 </t>
  </si>
  <si>
    <t>0265 037</t>
  </si>
  <si>
    <t xml:space="preserve">0000 0001 PINE                ST2301 </t>
  </si>
  <si>
    <t>0265 038</t>
  </si>
  <si>
    <t xml:space="preserve">0000 0001 PINE                ST2303 </t>
  </si>
  <si>
    <t>0265 039</t>
  </si>
  <si>
    <t xml:space="preserve">0000 0001 PINE                ST2304 </t>
  </si>
  <si>
    <t>0265 040</t>
  </si>
  <si>
    <t xml:space="preserve">0000 0001 PINE                ST2305 </t>
  </si>
  <si>
    <t>0265 041</t>
  </si>
  <si>
    <t xml:space="preserve">0000 0001 PINE                ST2306 </t>
  </si>
  <si>
    <t>0265 042</t>
  </si>
  <si>
    <t xml:space="preserve">0000 0001 PINE                ST2307 </t>
  </si>
  <si>
    <t>0265 043</t>
  </si>
  <si>
    <t xml:space="preserve">0000 0001 PINE                ST2308 </t>
  </si>
  <si>
    <t>0265 044</t>
  </si>
  <si>
    <t xml:space="preserve">0000 0001 PINE                ST2309 </t>
  </si>
  <si>
    <t>0265 045</t>
  </si>
  <si>
    <t xml:space="preserve">0000 0001 PINE                ST2310 </t>
  </si>
  <si>
    <t>0265 046</t>
  </si>
  <si>
    <t xml:space="preserve">0000 0001 PINE                ST2402 </t>
  </si>
  <si>
    <t>0265 047</t>
  </si>
  <si>
    <t xml:space="preserve">0000 0001 PINE                ST2401 </t>
  </si>
  <si>
    <t>0265 048</t>
  </si>
  <si>
    <t xml:space="preserve">0000 0001 PINE                ST2403 </t>
  </si>
  <si>
    <t>0265 049</t>
  </si>
  <si>
    <t xml:space="preserve">0000 0001 PINE                ST2404 </t>
  </si>
  <si>
    <t>0265 050</t>
  </si>
  <si>
    <t xml:space="preserve">0000 0001 PINE                ST2405 </t>
  </si>
  <si>
    <t>0265 051</t>
  </si>
  <si>
    <t xml:space="preserve">0000 0001 PINE                ST2406 </t>
  </si>
  <si>
    <t>0265 052</t>
  </si>
  <si>
    <t xml:space="preserve">0000 0001 PINE                ST2407 </t>
  </si>
  <si>
    <t>0265 053</t>
  </si>
  <si>
    <t xml:space="preserve">0000 0001 PINE                ST2408 </t>
  </si>
  <si>
    <t>0265 054</t>
  </si>
  <si>
    <t xml:space="preserve">0000 0001 PINE                ST2409 </t>
  </si>
  <si>
    <t>0265 055</t>
  </si>
  <si>
    <t xml:space="preserve">0000 0001 PINE                ST2410 </t>
  </si>
  <si>
    <t>0265 056</t>
  </si>
  <si>
    <t xml:space="preserve">0000 0001 PINE                ST2502 </t>
  </si>
  <si>
    <t>0265 057</t>
  </si>
  <si>
    <t xml:space="preserve">0000 0001 PINE                ST2501 </t>
  </si>
  <si>
    <t>0265 058</t>
  </si>
  <si>
    <t xml:space="preserve">0000 0001 PINE                ST2503 </t>
  </si>
  <si>
    <t>0265 059</t>
  </si>
  <si>
    <t xml:space="preserve">0000 0001 PINE                ST2504 </t>
  </si>
  <si>
    <t>0265 060</t>
  </si>
  <si>
    <t xml:space="preserve">0000 0001 PINE                ST2505 </t>
  </si>
  <si>
    <t>0265 061</t>
  </si>
  <si>
    <t xml:space="preserve">0000 0001 PINE                ST2506 </t>
  </si>
  <si>
    <t>0265 062</t>
  </si>
  <si>
    <t xml:space="preserve">0000 0001 PINE                ST2507 </t>
  </si>
  <si>
    <t>0265 063</t>
  </si>
  <si>
    <t xml:space="preserve">0000 0001 PINE                ST2508 </t>
  </si>
  <si>
    <t>0265 064</t>
  </si>
  <si>
    <t xml:space="preserve">0000 2509 PINE                ST2509 </t>
  </si>
  <si>
    <t>0265 065</t>
  </si>
  <si>
    <t xml:space="preserve">0000 0001 PINE                ST2510 </t>
  </si>
  <si>
    <t>0265 066</t>
  </si>
  <si>
    <t xml:space="preserve">0000 0001 PINE                ST2602 </t>
  </si>
  <si>
    <t>0265 067</t>
  </si>
  <si>
    <t xml:space="preserve">0000 0001 PINE                ST2601 </t>
  </si>
  <si>
    <t>0265 068</t>
  </si>
  <si>
    <t xml:space="preserve">0000 0001 PINE                ST2603 </t>
  </si>
  <si>
    <t>0265 069</t>
  </si>
  <si>
    <t xml:space="preserve">0000 0111 PINE                ST0000 </t>
  </si>
  <si>
    <t>0266 001</t>
  </si>
  <si>
    <t xml:space="preserve">0000 0022 BATTERY             ST0000 </t>
  </si>
  <si>
    <t>0266 006</t>
  </si>
  <si>
    <t xml:space="preserve">0000 0030 BATTERY             ST0000 </t>
  </si>
  <si>
    <t>0266 007</t>
  </si>
  <si>
    <t xml:space="preserve">0000 0098 BATTERY             ST0000 </t>
  </si>
  <si>
    <t>0266 008</t>
  </si>
  <si>
    <t xml:space="preserve">0000 0001 FRONT               ST0000 </t>
  </si>
  <si>
    <t>0266 009</t>
  </si>
  <si>
    <t xml:space="preserve">0221 0201 PINE                ST0000 </t>
  </si>
  <si>
    <t>0267 001</t>
  </si>
  <si>
    <t xml:space="preserve">0000 0077 BATTERY             ST0000 </t>
  </si>
  <si>
    <t>0267 002</t>
  </si>
  <si>
    <t xml:space="preserve">0000 0065 BATTERY             ST0000 </t>
  </si>
  <si>
    <t>0267 003</t>
  </si>
  <si>
    <t xml:space="preserve">0000 0100 BUSH                ST0000 </t>
  </si>
  <si>
    <t>0267 004</t>
  </si>
  <si>
    <t xml:space="preserve">0000 0130 BUSH                ST0000 </t>
  </si>
  <si>
    <t>0267 009</t>
  </si>
  <si>
    <t xml:space="preserve">0000 0114 SANSOME             ST0000 </t>
  </si>
  <si>
    <t>0267 010</t>
  </si>
  <si>
    <t xml:space="preserve">0000 0140 SANSOME             ST0000 </t>
  </si>
  <si>
    <t>0267 011</t>
  </si>
  <si>
    <t xml:space="preserve">0000 0235 PINE                ST0000 </t>
  </si>
  <si>
    <t>0267 015</t>
  </si>
  <si>
    <t xml:space="preserve">0180 0160 SANSOME             ST0000 </t>
  </si>
  <si>
    <t>0267 016</t>
  </si>
  <si>
    <t xml:space="preserve">0000 0301 PINE                ST0000 </t>
  </si>
  <si>
    <t>0268 001</t>
  </si>
  <si>
    <t xml:space="preserve">0000 0155 SANSOME             ST0000 </t>
  </si>
  <si>
    <t>0268 001A</t>
  </si>
  <si>
    <t xml:space="preserve">0000 0115 SANSOME             ST0000 </t>
  </si>
  <si>
    <t>0268 002</t>
  </si>
  <si>
    <t xml:space="preserve">0000 0220 BUSH                ST0000 </t>
  </si>
  <si>
    <t>0268 006</t>
  </si>
  <si>
    <t xml:space="preserve">0000 0234 BUSH                ST0000 </t>
  </si>
  <si>
    <t>0268 007</t>
  </si>
  <si>
    <t xml:space="preserve">0000 0220 MONTGOMERY          ST0000 </t>
  </si>
  <si>
    <t>0268 008</t>
  </si>
  <si>
    <t xml:space="preserve">0000 0369 PINE                ST0000 </t>
  </si>
  <si>
    <t>0268 012</t>
  </si>
  <si>
    <t xml:space="preserve">0000 0002 PETRARCH            PL0000 </t>
  </si>
  <si>
    <t>0268 013</t>
  </si>
  <si>
    <t xml:space="preserve">0000 0353 PINE                ST0000 </t>
  </si>
  <si>
    <t>0268 014</t>
  </si>
  <si>
    <t xml:space="preserve">0000 0353VPINE ST               0000 </t>
  </si>
  <si>
    <t>0268 015</t>
  </si>
  <si>
    <t xml:space="preserve">0000 0333 PINE                ST0000 </t>
  </si>
  <si>
    <t>0268 016</t>
  </si>
  <si>
    <t xml:space="preserve">0000 0250 MONTGOMERY          ST0000 </t>
  </si>
  <si>
    <t>0268 017</t>
  </si>
  <si>
    <t>0268 018</t>
  </si>
  <si>
    <t>0268 019</t>
  </si>
  <si>
    <t xml:space="preserve">0000 0235 MONTGOMERY          ST0000 </t>
  </si>
  <si>
    <t>0269 001</t>
  </si>
  <si>
    <t xml:space="preserve">0000 0364 BUSH                ST0000 </t>
  </si>
  <si>
    <t>0269 004</t>
  </si>
  <si>
    <t xml:space="preserve">0000 0011 BELDEN              ST0000 </t>
  </si>
  <si>
    <t>0269 005</t>
  </si>
  <si>
    <t xml:space="preserve">0318 0318 KEARNY              ST0000 </t>
  </si>
  <si>
    <t>0269 006</t>
  </si>
  <si>
    <t xml:space="preserve">0000 0334 KEARNY              ST0000 </t>
  </si>
  <si>
    <t>0269 007</t>
  </si>
  <si>
    <t xml:space="preserve">0000 0340 KEARNY              ST0000 </t>
  </si>
  <si>
    <t>0269 008</t>
  </si>
  <si>
    <t xml:space="preserve">0000 0344 KEARNY              ST0000 </t>
  </si>
  <si>
    <t>0269 009</t>
  </si>
  <si>
    <t xml:space="preserve">0000 0022 BELDEN              ST0000 </t>
  </si>
  <si>
    <t>0269 013</t>
  </si>
  <si>
    <t xml:space="preserve">0000 0028 BELDEN              ST0000 </t>
  </si>
  <si>
    <t>0269 014</t>
  </si>
  <si>
    <t xml:space="preserve">0000 0040 BELDEN              ST0000 </t>
  </si>
  <si>
    <t>0269 015</t>
  </si>
  <si>
    <t xml:space="preserve">0000 0052 BELDEN              ST0000 </t>
  </si>
  <si>
    <t>0269 018</t>
  </si>
  <si>
    <t xml:space="preserve">0000 0056 BELDEN              ST0000 </t>
  </si>
  <si>
    <t>0269 019</t>
  </si>
  <si>
    <t xml:space="preserve">0000 0485 PINE                ST0000 </t>
  </si>
  <si>
    <t>0269 020</t>
  </si>
  <si>
    <t xml:space="preserve">0475 0471 PINE                ST0000 </t>
  </si>
  <si>
    <t>0269 021</t>
  </si>
  <si>
    <t xml:space="preserve">0362 0346 KEARNY              ST0000 </t>
  </si>
  <si>
    <t>0269 027</t>
  </si>
  <si>
    <t xml:space="preserve">0465 0441 PINE                ST0000 </t>
  </si>
  <si>
    <t>0269 028</t>
  </si>
  <si>
    <t xml:space="preserve">0359 0353 KEARNY              ST0000 </t>
  </si>
  <si>
    <t>0270 001</t>
  </si>
  <si>
    <t xml:space="preserve">0343 0333 KEARNY              ST0000 </t>
  </si>
  <si>
    <t>0270 002</t>
  </si>
  <si>
    <t xml:space="preserve">0000 0329 KEARNY              ST0000 </t>
  </si>
  <si>
    <t>0270 003</t>
  </si>
  <si>
    <t xml:space="preserve">0000 0321 KEARNY              ST0000 </t>
  </si>
  <si>
    <t>0270 004</t>
  </si>
  <si>
    <t xml:space="preserve">0319 0315 KEARNY              ST0000 </t>
  </si>
  <si>
    <t>0270 005</t>
  </si>
  <si>
    <t xml:space="preserve">0000 0305 KEARNY              ST0000 </t>
  </si>
  <si>
    <t>0270 006</t>
  </si>
  <si>
    <t xml:space="preserve">0000 0410 BUSH                ST0000 </t>
  </si>
  <si>
    <t>0270 007</t>
  </si>
  <si>
    <t xml:space="preserve">0414 0400 GRANT               AV0000 </t>
  </si>
  <si>
    <t>0270 011</t>
  </si>
  <si>
    <t xml:space="preserve">0000 0420 GRANT               AV0000 </t>
  </si>
  <si>
    <t>0270 012</t>
  </si>
  <si>
    <t xml:space="preserve">0000 0430 GRANT               AV0000 </t>
  </si>
  <si>
    <t>0270 013</t>
  </si>
  <si>
    <t xml:space="preserve">0000 0434 GRANT               AV0000 </t>
  </si>
  <si>
    <t>0270 014</t>
  </si>
  <si>
    <t xml:space="preserve">0000 0444 GRANT               AV0000 </t>
  </si>
  <si>
    <t>0270 015</t>
  </si>
  <si>
    <t xml:space="preserve">0000 0450 GRANT               AV0000 </t>
  </si>
  <si>
    <t>0270 016</t>
  </si>
  <si>
    <t>0270 037</t>
  </si>
  <si>
    <t xml:space="preserve">C3R   </t>
  </si>
  <si>
    <t>0270 039</t>
  </si>
  <si>
    <t xml:space="preserve">0000 0555 PINE                ST0000 </t>
  </si>
  <si>
    <t>0270 040</t>
  </si>
  <si>
    <t xml:space="preserve">0460 0460 BUSH                ST0000 </t>
  </si>
  <si>
    <t>0270 041</t>
  </si>
  <si>
    <t xml:space="preserve">0000 0466 BUSH                ST0000 </t>
  </si>
  <si>
    <t>0270 042</t>
  </si>
  <si>
    <t xml:space="preserve">0465 0455 GRANT               AV0000 </t>
  </si>
  <si>
    <t>0271 001</t>
  </si>
  <si>
    <t xml:space="preserve">0000 0437 GRANT               AV0000 </t>
  </si>
  <si>
    <t>0271 001A</t>
  </si>
  <si>
    <t xml:space="preserve">0631 0625 PINE                ST0000 </t>
  </si>
  <si>
    <t>0271 001B</t>
  </si>
  <si>
    <t xml:space="preserve">0000 0625VPINE ST               0000 </t>
  </si>
  <si>
    <t>0271 001C</t>
  </si>
  <si>
    <t xml:space="preserve">0000 0433 GRANT               AV0000 </t>
  </si>
  <si>
    <t>0271 002</t>
  </si>
  <si>
    <t xml:space="preserve">0000 0425 GRANT               AV0000 </t>
  </si>
  <si>
    <t>0271 003</t>
  </si>
  <si>
    <t>0271 004</t>
  </si>
  <si>
    <t xml:space="preserve">0510 0502 BUSH                ST0000 </t>
  </si>
  <si>
    <t>0271 005</t>
  </si>
  <si>
    <t xml:space="preserve">0000 0028 CHATHAM             PL0000 </t>
  </si>
  <si>
    <t>0271 011</t>
  </si>
  <si>
    <t xml:space="preserve">0000 0564 BUSH                ST0000 </t>
  </si>
  <si>
    <t>0271 012</t>
  </si>
  <si>
    <t xml:space="preserve">0000 0586 BUSH                ST0000 </t>
  </si>
  <si>
    <t>0271 015</t>
  </si>
  <si>
    <t xml:space="preserve">0000 0510 STOCKTON            ST0000 </t>
  </si>
  <si>
    <t>0271 016</t>
  </si>
  <si>
    <t xml:space="preserve">0000 0530 STOCKTON            ST0000 </t>
  </si>
  <si>
    <t>0271 017</t>
  </si>
  <si>
    <t xml:space="preserve">0000 0540 STOCKTON            ST0000 </t>
  </si>
  <si>
    <t>0271 018</t>
  </si>
  <si>
    <t xml:space="preserve">0000 0550 STOCKTON            ST0000 </t>
  </si>
  <si>
    <t>0271 019</t>
  </si>
  <si>
    <t xml:space="preserve">0000 0679 PINE                ST0000 </t>
  </si>
  <si>
    <t>0271 020</t>
  </si>
  <si>
    <t xml:space="preserve">0000 0665 PINE                ST0000 </t>
  </si>
  <si>
    <t>0271 021</t>
  </si>
  <si>
    <t xml:space="preserve">0659 0635 PINE                ST0000 </t>
  </si>
  <si>
    <t>0271 023</t>
  </si>
  <si>
    <t xml:space="preserve">0000 0566 BUSH                ST0000 </t>
  </si>
  <si>
    <t>0271 024</t>
  </si>
  <si>
    <t xml:space="preserve">0000 0530 BUSH                ST0000 </t>
  </si>
  <si>
    <t>0271 027</t>
  </si>
  <si>
    <t xml:space="preserve">0580 0580 BUSH                ST0101 </t>
  </si>
  <si>
    <t>0271 051</t>
  </si>
  <si>
    <t xml:space="preserve">0570 0570 BUSH                ST0201 </t>
  </si>
  <si>
    <t>0271 052</t>
  </si>
  <si>
    <t xml:space="preserve">0570 0570 BUSH                ST0301 </t>
  </si>
  <si>
    <t>0271 053</t>
  </si>
  <si>
    <t xml:space="preserve">0570 0570 BUSH                ST0302 </t>
  </si>
  <si>
    <t>0271 054</t>
  </si>
  <si>
    <t xml:space="preserve">0570 0570 BUSH                ST0401 </t>
  </si>
  <si>
    <t>0271 055</t>
  </si>
  <si>
    <t xml:space="preserve">0000 0701 PINE                ST0000 </t>
  </si>
  <si>
    <t>0272 001</t>
  </si>
  <si>
    <t xml:space="preserve">0000 0535 STOCKTON            ST0000 </t>
  </si>
  <si>
    <t>0272 001A</t>
  </si>
  <si>
    <t xml:space="preserve">0000 0737 PINE                ST0000 </t>
  </si>
  <si>
    <t>0272 001B</t>
  </si>
  <si>
    <t xml:space="preserve">0000 0525 STOCKTON            ST0000 </t>
  </si>
  <si>
    <t>0272 002</t>
  </si>
  <si>
    <t xml:space="preserve">0610 0600 BUSH                ST0000 </t>
  </si>
  <si>
    <t>0272 004</t>
  </si>
  <si>
    <t xml:space="preserve">0000 0618 BUSH                ST0000 </t>
  </si>
  <si>
    <t>0272 004A</t>
  </si>
  <si>
    <t xml:space="preserve">0630 0624 BUSH                ST0000 </t>
  </si>
  <si>
    <t>0272 004B</t>
  </si>
  <si>
    <t xml:space="preserve">0000 0636 BUSH                ST0000 </t>
  </si>
  <si>
    <t>0272 005</t>
  </si>
  <si>
    <t xml:space="preserve">0000 0650 BUSH                ST0000 </t>
  </si>
  <si>
    <t>0272 006</t>
  </si>
  <si>
    <t xml:space="preserve">0000 0660 BUSH                ST0000 </t>
  </si>
  <si>
    <t>0272 007</t>
  </si>
  <si>
    <t xml:space="preserve">0000 0698 BUSH                ST0000 </t>
  </si>
  <si>
    <t>0272 008</t>
  </si>
  <si>
    <t xml:space="preserve">0000 0626 POWELL              ST0000 </t>
  </si>
  <si>
    <t>0272 009</t>
  </si>
  <si>
    <t xml:space="preserve">0000 0634 POWELL              ST0000 </t>
  </si>
  <si>
    <t>0272 012</t>
  </si>
  <si>
    <t xml:space="preserve">0000 0795 PINE                ST0000 </t>
  </si>
  <si>
    <t>0272 014</t>
  </si>
  <si>
    <t xml:space="preserve">0775 0773 PINE                ST0000 </t>
  </si>
  <si>
    <t>0272 016</t>
  </si>
  <si>
    <t xml:space="preserve">0771 0767 PINE                ST0000 </t>
  </si>
  <si>
    <t>0272 017</t>
  </si>
  <si>
    <t xml:space="preserve">0765 0761 PINE                ST0000 </t>
  </si>
  <si>
    <t>0272 018</t>
  </si>
  <si>
    <t xml:space="preserve">0000 0755 PINE                ST0000 </t>
  </si>
  <si>
    <t>0272 019</t>
  </si>
  <si>
    <t xml:space="preserve">0000 0745 PINE                ST0000 </t>
  </si>
  <si>
    <t>0272 020</t>
  </si>
  <si>
    <t xml:space="preserve">0000 0033 DASHIELL HAMMETT    ST0000 </t>
  </si>
  <si>
    <t>0272 022</t>
  </si>
  <si>
    <t xml:space="preserve">0027 0027 DASHIELL HAMMETT    ST0000 </t>
  </si>
  <si>
    <t>0272 023</t>
  </si>
  <si>
    <t xml:space="preserve">0000 0020 DASHIELL HAMMETT    ST0000 </t>
  </si>
  <si>
    <t>0272 025</t>
  </si>
  <si>
    <t xml:space="preserve">0000 0005 FELLA               PL0103 </t>
  </si>
  <si>
    <t>0272 028</t>
  </si>
  <si>
    <t xml:space="preserve">0000 0005 FELLA               PL0101 </t>
  </si>
  <si>
    <t>0272 029</t>
  </si>
  <si>
    <t xml:space="preserve">0000 0005 FELLA               PL0102 </t>
  </si>
  <si>
    <t>0272 030</t>
  </si>
  <si>
    <t xml:space="preserve">0000 0005 FELLA               PL0201 </t>
  </si>
  <si>
    <t>0272 031</t>
  </si>
  <si>
    <t xml:space="preserve">0000 0005 FELLA               PL0202 </t>
  </si>
  <si>
    <t>0272 032</t>
  </si>
  <si>
    <t xml:space="preserve">0000 0005 FELLA               PL0301 </t>
  </si>
  <si>
    <t>0272 033</t>
  </si>
  <si>
    <t xml:space="preserve">0000 0005 FELLA               PL0302 </t>
  </si>
  <si>
    <t>0272 034</t>
  </si>
  <si>
    <t xml:space="preserve">0000 0039 DASHIELL HAMMETT    ST0101 </t>
  </si>
  <si>
    <t>0272 035</t>
  </si>
  <si>
    <t xml:space="preserve">0000 0039 DASHIELL HAMMETT    ST0102 </t>
  </si>
  <si>
    <t>0272 036</t>
  </si>
  <si>
    <t xml:space="preserve">0000 0039 DASHIELL HAMMETT    ST0201 </t>
  </si>
  <si>
    <t>0272 037</t>
  </si>
  <si>
    <t xml:space="preserve">0000 0039 DASHIELL HAMMETT    ST0202 </t>
  </si>
  <si>
    <t>0272 038</t>
  </si>
  <si>
    <t xml:space="preserve">0000 0039 DASHIELL HAMMETT    ST0301 </t>
  </si>
  <si>
    <t>0272 039</t>
  </si>
  <si>
    <t xml:space="preserve">0000 0039 DASHIELL HAMMETT    ST0302 </t>
  </si>
  <si>
    <t>0272 040</t>
  </si>
  <si>
    <t xml:space="preserve">0039 0039 DASHIELL HAMMETT    ST0401 </t>
  </si>
  <si>
    <t>0272 041</t>
  </si>
  <si>
    <t xml:space="preserve">0000 0039 DASHIELL HAMMETT    ST0402 </t>
  </si>
  <si>
    <t>0272 042</t>
  </si>
  <si>
    <t>0000 0725 PINE                ST0000A</t>
  </si>
  <si>
    <t>0272 043</t>
  </si>
  <si>
    <t xml:space="preserve">0000 0725 PINE                ST0101 </t>
  </si>
  <si>
    <t>0272 044</t>
  </si>
  <si>
    <t xml:space="preserve">0000 0725 PINE                ST0102 </t>
  </si>
  <si>
    <t>0272 045</t>
  </si>
  <si>
    <t xml:space="preserve">0000 0725 PINE                ST0103 </t>
  </si>
  <si>
    <t>0272 046</t>
  </si>
  <si>
    <t xml:space="preserve">0000 0725 PINE                ST0104 </t>
  </si>
  <si>
    <t>0272 047</t>
  </si>
  <si>
    <t xml:space="preserve">0000 0725 PINE                ST0105 </t>
  </si>
  <si>
    <t>0272 048</t>
  </si>
  <si>
    <t xml:space="preserve">0000 0725 PINE                ST0106 </t>
  </si>
  <si>
    <t>0272 049</t>
  </si>
  <si>
    <t xml:space="preserve">0000 0725 PINE                ST0201 </t>
  </si>
  <si>
    <t>0272 050</t>
  </si>
  <si>
    <t xml:space="preserve">0000 0725 PINE                ST0202 </t>
  </si>
  <si>
    <t>0272 051</t>
  </si>
  <si>
    <t xml:space="preserve">0000 0725 PINE                ST0203 </t>
  </si>
  <si>
    <t>0272 052</t>
  </si>
  <si>
    <t xml:space="preserve">0000 0725 PINE                ST0204 </t>
  </si>
  <si>
    <t>0272 053</t>
  </si>
  <si>
    <t xml:space="preserve">0000 0725 PINE                ST0205 </t>
  </si>
  <si>
    <t>0272 054</t>
  </si>
  <si>
    <t xml:space="preserve">0000 0725 PINE                ST0206 </t>
  </si>
  <si>
    <t>0272 055</t>
  </si>
  <si>
    <t xml:space="preserve">0000 0725 PINE                ST0207 </t>
  </si>
  <si>
    <t>0272 056</t>
  </si>
  <si>
    <t xml:space="preserve">0000 0725 PINE                ST0208 </t>
  </si>
  <si>
    <t>0272 057</t>
  </si>
  <si>
    <t xml:space="preserve">0000 0725 PINE                ST0301 </t>
  </si>
  <si>
    <t>0272 058</t>
  </si>
  <si>
    <t xml:space="preserve">0000 0725 PINE                ST0302 </t>
  </si>
  <si>
    <t>0272 059</t>
  </si>
  <si>
    <t xml:space="preserve">0000 0725 PINE                ST0303 </t>
  </si>
  <si>
    <t>0272 060</t>
  </si>
  <si>
    <t xml:space="preserve">0000 0725 PINE                ST0304 </t>
  </si>
  <si>
    <t>0272 061</t>
  </si>
  <si>
    <t xml:space="preserve">0000 0725 PINE                ST0305 </t>
  </si>
  <si>
    <t>0272 062</t>
  </si>
  <si>
    <t xml:space="preserve">0725 0725 PINE                ST0306 </t>
  </si>
  <si>
    <t>0272 063</t>
  </si>
  <si>
    <t xml:space="preserve">0000 0725 PINE                ST0307 </t>
  </si>
  <si>
    <t>0272 064</t>
  </si>
  <si>
    <t xml:space="preserve">0000 0725 PINE                ST0308 </t>
  </si>
  <si>
    <t>0272 065</t>
  </si>
  <si>
    <t xml:space="preserve">0000 0655 POWELL              ST0000 </t>
  </si>
  <si>
    <t>0273 001</t>
  </si>
  <si>
    <t xml:space="preserve">0821 0821 PINE                ST0000 </t>
  </si>
  <si>
    <t>0273 001B</t>
  </si>
  <si>
    <t xml:space="preserve">0000 0825 PINE                ST0000 </t>
  </si>
  <si>
    <t>0273 001C</t>
  </si>
  <si>
    <t xml:space="preserve">0000 0835 PINE                ST0000 </t>
  </si>
  <si>
    <t>0273 001D</t>
  </si>
  <si>
    <t xml:space="preserve">0000 0845 PINE                ST0000 </t>
  </si>
  <si>
    <t>0273 001E</t>
  </si>
  <si>
    <t xml:space="preserve">0000 0855 PINE                ST0000 </t>
  </si>
  <si>
    <t>0273 001F</t>
  </si>
  <si>
    <t xml:space="preserve">0000 0625 POWELL              ST0000 </t>
  </si>
  <si>
    <t>0273 002</t>
  </si>
  <si>
    <t xml:space="preserve">0000 0704 BUSH                ST0000 </t>
  </si>
  <si>
    <t>0273 003</t>
  </si>
  <si>
    <t xml:space="preserve">0000 0726 BUSH                ST0000 </t>
  </si>
  <si>
    <t>0273 005</t>
  </si>
  <si>
    <t xml:space="preserve">0000 0734 BUSH                ST0000 </t>
  </si>
  <si>
    <t>0273 006</t>
  </si>
  <si>
    <t xml:space="preserve">0760 0750 BUSH                ST0000 </t>
  </si>
  <si>
    <t>0273 007</t>
  </si>
  <si>
    <t xml:space="preserve">0000 0776 BUSH                ST0000 </t>
  </si>
  <si>
    <t>0273 008</t>
  </si>
  <si>
    <t xml:space="preserve">0790 0786 BUSH                ST0000 </t>
  </si>
  <si>
    <t>0273 009</t>
  </si>
  <si>
    <t xml:space="preserve">0000 0700 MASON               ST0000 </t>
  </si>
  <si>
    <t>0273 010</t>
  </si>
  <si>
    <t xml:space="preserve">0718 0714 MASON               ST0000 </t>
  </si>
  <si>
    <t>0273 011</t>
  </si>
  <si>
    <t xml:space="preserve">0000 0899 PINE                ST0000 </t>
  </si>
  <si>
    <t>0273 013</t>
  </si>
  <si>
    <t xml:space="preserve">0000 0637 POWELL              ST0101 </t>
  </si>
  <si>
    <t>0273 014</t>
  </si>
  <si>
    <t xml:space="preserve">0637 0637 POWELL              ST0102 </t>
  </si>
  <si>
    <t>0273 015</t>
  </si>
  <si>
    <t xml:space="preserve">0000 0637 POWELL              ST0201 </t>
  </si>
  <si>
    <t>0273 016</t>
  </si>
  <si>
    <t xml:space="preserve">0000 0637 POWELL              ST0202 </t>
  </si>
  <si>
    <t>0273 017</t>
  </si>
  <si>
    <t xml:space="preserve">0000 0637 POWELL              ST0000 </t>
  </si>
  <si>
    <t>0273 018</t>
  </si>
  <si>
    <t xml:space="preserve">0000 0637 POWELL              ST0302 </t>
  </si>
  <si>
    <t>0273 019</t>
  </si>
  <si>
    <t xml:space="preserve">0637 0637 POWELL              ST0401 </t>
  </si>
  <si>
    <t>0273 020</t>
  </si>
  <si>
    <t xml:space="preserve">0000 0637 POWELL              ST0402 </t>
  </si>
  <si>
    <t>0273 021</t>
  </si>
  <si>
    <t>0273 022</t>
  </si>
  <si>
    <t xml:space="preserve">0000 0637 POWELL              ST0502 </t>
  </si>
  <si>
    <t>0273 023</t>
  </si>
  <si>
    <t xml:space="preserve">0000 0637 POWELL              ST0601 </t>
  </si>
  <si>
    <t>0273 024</t>
  </si>
  <si>
    <t>0273 025</t>
  </si>
  <si>
    <t xml:space="preserve">0000 0722 MASON               ST0000 </t>
  </si>
  <si>
    <t>0273 026</t>
  </si>
  <si>
    <t xml:space="preserve">0000 0724 MASON               ST0000 </t>
  </si>
  <si>
    <t>0273 027</t>
  </si>
  <si>
    <t xml:space="preserve">0000 0728 MASON               ST0000 </t>
  </si>
  <si>
    <t>0273 028</t>
  </si>
  <si>
    <t xml:space="preserve">0000 0729 MASON               ST0000 </t>
  </si>
  <si>
    <t>0274 002</t>
  </si>
  <si>
    <t xml:space="preserve">0000 0800 BUSH                ST0000 </t>
  </si>
  <si>
    <t>0274 003</t>
  </si>
  <si>
    <t xml:space="preserve">0820 0820 BUSH                ST0000 </t>
  </si>
  <si>
    <t>0274 005</t>
  </si>
  <si>
    <t xml:space="preserve">0000 0830 BUSH                ST0000 </t>
  </si>
  <si>
    <t>0274 006</t>
  </si>
  <si>
    <t xml:space="preserve">0000 0834 BUSH                ST0000 </t>
  </si>
  <si>
    <t>0274 006A</t>
  </si>
  <si>
    <t xml:space="preserve">0000 0846 BUSH                ST0000 </t>
  </si>
  <si>
    <t>0274 007</t>
  </si>
  <si>
    <t xml:space="preserve">0856 0850 BUSH                ST0000 </t>
  </si>
  <si>
    <t>0274 008</t>
  </si>
  <si>
    <t xml:space="preserve">0000 0860 BUSH                ST0000 </t>
  </si>
  <si>
    <t>0274 009</t>
  </si>
  <si>
    <t xml:space="preserve">0000 0870 BUSH                ST0000 </t>
  </si>
  <si>
    <t>0274 010</t>
  </si>
  <si>
    <t xml:space="preserve">0880 0878 BUSH                ST0000 </t>
  </si>
  <si>
    <t>0274 011</t>
  </si>
  <si>
    <t xml:space="preserve">0000 0890 BUSH                ST0000 </t>
  </si>
  <si>
    <t>0274 012</t>
  </si>
  <si>
    <t xml:space="preserve">0000 0828 TAYLOR              ST0000 </t>
  </si>
  <si>
    <t>0274 014</t>
  </si>
  <si>
    <t xml:space="preserve">0000 0840 TAYLOR              ST0000 </t>
  </si>
  <si>
    <t>0274 015</t>
  </si>
  <si>
    <t xml:space="preserve">0000 0995 PINE                ST0000 </t>
  </si>
  <si>
    <t>0274 016</t>
  </si>
  <si>
    <t xml:space="preserve">0000 0985 PINE                ST0000 </t>
  </si>
  <si>
    <t>0274 017</t>
  </si>
  <si>
    <t xml:space="preserve">0000 0977 PINE                ST0000 </t>
  </si>
  <si>
    <t>0274 018</t>
  </si>
  <si>
    <t xml:space="preserve">0969 0969 PINE                ST0000 </t>
  </si>
  <si>
    <t>0274 019</t>
  </si>
  <si>
    <t xml:space="preserve">0000 0961 PINE                ST0000 </t>
  </si>
  <si>
    <t>0274 020</t>
  </si>
  <si>
    <t xml:space="preserve">0000 0955 PINE                ST0000 </t>
  </si>
  <si>
    <t>0274 021</t>
  </si>
  <si>
    <t xml:space="preserve">0000 0945 PINE                ST0000 </t>
  </si>
  <si>
    <t>0274 022</t>
  </si>
  <si>
    <t xml:space="preserve">0000 0935 PINE                ST0000 </t>
  </si>
  <si>
    <t>0274 022A</t>
  </si>
  <si>
    <t xml:space="preserve">0000 0929 PINE                ST0000 </t>
  </si>
  <si>
    <t>0274 023</t>
  </si>
  <si>
    <t xml:space="preserve">0903 0901 PINE                ST0000 </t>
  </si>
  <si>
    <t>0274 024</t>
  </si>
  <si>
    <t xml:space="preserve">0767 0735 MASON               ST0000 </t>
  </si>
  <si>
    <t>0274 025</t>
  </si>
  <si>
    <t xml:space="preserve">0000 0972 BUSH                ST0000 </t>
  </si>
  <si>
    <t>0275 005</t>
  </si>
  <si>
    <t xml:space="preserve">0000 0998 BUSH                ST0000 </t>
  </si>
  <si>
    <t>0275 006</t>
  </si>
  <si>
    <t xml:space="preserve">0940 0940 JONES               ST0000 </t>
  </si>
  <si>
    <t>0275 007</t>
  </si>
  <si>
    <t xml:space="preserve">0946 0946 JONES               ST0000 </t>
  </si>
  <si>
    <t>0275 007A</t>
  </si>
  <si>
    <t xml:space="preserve">0000 0962 JONES               ST0000 </t>
  </si>
  <si>
    <t>0275 007B</t>
  </si>
  <si>
    <t xml:space="preserve">1077 1069 PINE                ST0000 </t>
  </si>
  <si>
    <t>0275 008</t>
  </si>
  <si>
    <t xml:space="preserve">0000 1055 PINE                ST0000 </t>
  </si>
  <si>
    <t>0275 009</t>
  </si>
  <si>
    <t xml:space="preserve">0000 1035 PINE                ST0000 </t>
  </si>
  <si>
    <t>0275 010</t>
  </si>
  <si>
    <t xml:space="preserve">1081 1081 PINE                ST0101 </t>
  </si>
  <si>
    <t>0275 037</t>
  </si>
  <si>
    <t>STE</t>
  </si>
  <si>
    <t xml:space="preserve">0000 1081 PINE                ST0201 </t>
  </si>
  <si>
    <t>0275 038</t>
  </si>
  <si>
    <t xml:space="preserve">0000 1081 PINE                ST0301 </t>
  </si>
  <si>
    <t>0275 039</t>
  </si>
  <si>
    <t xml:space="preserve">0000 1081 PINE                ST0401 </t>
  </si>
  <si>
    <t>0275 040</t>
  </si>
  <si>
    <t xml:space="preserve">0000 1001 PINE                ST0102 </t>
  </si>
  <si>
    <t>0275A001</t>
  </si>
  <si>
    <t xml:space="preserve">0000 1001 PINE                ST0103 </t>
  </si>
  <si>
    <t>0275A002</t>
  </si>
  <si>
    <t xml:space="preserve">0000 1001 PINE                ST0104 </t>
  </si>
  <si>
    <t>0275A003</t>
  </si>
  <si>
    <t xml:space="preserve">0000 1001 PINE                ST0105 </t>
  </si>
  <si>
    <t>0275A004</t>
  </si>
  <si>
    <t xml:space="preserve">0000 1001 PINE                ST0201 </t>
  </si>
  <si>
    <t>0275A005</t>
  </si>
  <si>
    <t xml:space="preserve">0000 1001 PINE                ST0202 </t>
  </si>
  <si>
    <t>0275A006</t>
  </si>
  <si>
    <t xml:space="preserve">0000 1001 PINE                ST0203 </t>
  </si>
  <si>
    <t>0275A007</t>
  </si>
  <si>
    <t xml:space="preserve">0000 1001 PINE                ST0204 </t>
  </si>
  <si>
    <t>0275A008</t>
  </si>
  <si>
    <t xml:space="preserve">0000 1001 PINE                ST0205 </t>
  </si>
  <si>
    <t>0275A009</t>
  </si>
  <si>
    <t xml:space="preserve">0000 1001 PINE                ST0206 </t>
  </si>
  <si>
    <t>0275A010</t>
  </si>
  <si>
    <t xml:space="preserve">0000 1001 PINE                ST0207 </t>
  </si>
  <si>
    <t>0275A011</t>
  </si>
  <si>
    <t xml:space="preserve">0000 1001 PINE                ST0208 </t>
  </si>
  <si>
    <t>0275A012</t>
  </si>
  <si>
    <t xml:space="preserve">0000 1001 PINE                ST0209 </t>
  </si>
  <si>
    <t>0275A013</t>
  </si>
  <si>
    <t xml:space="preserve">0000 1001 PINE                ST0210 </t>
  </si>
  <si>
    <t>0275A014</t>
  </si>
  <si>
    <t xml:space="preserve">1001 1001 PINE                ST0211 </t>
  </si>
  <si>
    <t>0275A015</t>
  </si>
  <si>
    <t xml:space="preserve">0000 1001 PINE                ST0212 </t>
  </si>
  <si>
    <t>0275A016</t>
  </si>
  <si>
    <t xml:space="preserve">0000 1001 PINE                ST0301 </t>
  </si>
  <si>
    <t>0275A017</t>
  </si>
  <si>
    <t xml:space="preserve">0000 1001 PINE                ST0302 </t>
  </si>
  <si>
    <t>0275A018</t>
  </si>
  <si>
    <t xml:space="preserve">0000 1001 PINE                ST0303 </t>
  </si>
  <si>
    <t>0275A019</t>
  </si>
  <si>
    <t xml:space="preserve">0000 1001 PINE                ST0304 </t>
  </si>
  <si>
    <t>0275A020</t>
  </si>
  <si>
    <t xml:space="preserve">0000 1001 PINE                ST0305 </t>
  </si>
  <si>
    <t>0275A021</t>
  </si>
  <si>
    <t xml:space="preserve">0000 1001 PINE                ST0306 </t>
  </si>
  <si>
    <t>0275A022</t>
  </si>
  <si>
    <t xml:space="preserve">0000 1001 PINE                ST0307 </t>
  </si>
  <si>
    <t>0275A023</t>
  </si>
  <si>
    <t xml:space="preserve">0000 1001 PINE                ST0308 </t>
  </si>
  <si>
    <t>0275A024</t>
  </si>
  <si>
    <t xml:space="preserve">0000 1001 PINE                ST0309 </t>
  </si>
  <si>
    <t>0275A025</t>
  </si>
  <si>
    <t xml:space="preserve">0000 1001 PINE                ST0310 </t>
  </si>
  <si>
    <t>0275A026</t>
  </si>
  <si>
    <t xml:space="preserve">0000 1001 PINE                ST0311 </t>
  </si>
  <si>
    <t>0275A027</t>
  </si>
  <si>
    <t xml:space="preserve">0000 1001 PINE                ST0312 </t>
  </si>
  <si>
    <t>0275A028</t>
  </si>
  <si>
    <t xml:space="preserve">0000 1001 PINE                ST0401 </t>
  </si>
  <si>
    <t>0275A029</t>
  </si>
  <si>
    <t xml:space="preserve">0000 1001 PINE                ST0402 </t>
  </si>
  <si>
    <t>0275A030</t>
  </si>
  <si>
    <t xml:space="preserve">0000 1001 PINE                ST0403 </t>
  </si>
  <si>
    <t>0275A031</t>
  </si>
  <si>
    <t xml:space="preserve">0000 1001 PINE                ST0404 </t>
  </si>
  <si>
    <t>0275A032</t>
  </si>
  <si>
    <t xml:space="preserve">0000 1001 PINE                ST0405 </t>
  </si>
  <si>
    <t>0275A033</t>
  </si>
  <si>
    <t xml:space="preserve">0000 1001 PINE                ST0406 </t>
  </si>
  <si>
    <t>0275A034</t>
  </si>
  <si>
    <t xml:space="preserve">0000 1001 PINE                ST0407 </t>
  </si>
  <si>
    <t>0275A035</t>
  </si>
  <si>
    <t xml:space="preserve">0000 1001 PINE                ST0408 </t>
  </si>
  <si>
    <t>0275A036</t>
  </si>
  <si>
    <t xml:space="preserve">0000 1001 PINE                ST0409 </t>
  </si>
  <si>
    <t>0275A037</t>
  </si>
  <si>
    <t xml:space="preserve">0000 1001 PINE                ST0410 </t>
  </si>
  <si>
    <t>0275A038</t>
  </si>
  <si>
    <t xml:space="preserve">0000 1001 PINE                ST0411 </t>
  </si>
  <si>
    <t>0275A039</t>
  </si>
  <si>
    <t xml:space="preserve">0000 1001 PINE                ST0412 </t>
  </si>
  <si>
    <t>0275A040</t>
  </si>
  <si>
    <t xml:space="preserve">0000 1001 PINE                ST0501 </t>
  </si>
  <si>
    <t>0275A041</t>
  </si>
  <si>
    <t xml:space="preserve">0000 1001 PINE                ST0502 </t>
  </si>
  <si>
    <t>0275A042</t>
  </si>
  <si>
    <t xml:space="preserve">0000 1001 PINE                ST0503 </t>
  </si>
  <si>
    <t>0275A043</t>
  </si>
  <si>
    <t xml:space="preserve">0000 1001 PINE                ST0504 </t>
  </si>
  <si>
    <t>0275A044</t>
  </si>
  <si>
    <t xml:space="preserve">0000 1001 PINE                ST0505 </t>
  </si>
  <si>
    <t>0275A045</t>
  </si>
  <si>
    <t xml:space="preserve">0000 1001 PINE                ST0506 </t>
  </si>
  <si>
    <t>0275A046</t>
  </si>
  <si>
    <t xml:space="preserve">0000 1001 PINE                ST0507 </t>
  </si>
  <si>
    <t>0275A047</t>
  </si>
  <si>
    <t xml:space="preserve">0000 1001 PINE                ST0508 </t>
  </si>
  <si>
    <t>0275A048</t>
  </si>
  <si>
    <t xml:space="preserve">0000 1001 PINE                ST0509 </t>
  </si>
  <si>
    <t>0275A049</t>
  </si>
  <si>
    <t xml:space="preserve">0000 1001 PINE                ST0510 </t>
  </si>
  <si>
    <t>0275A050</t>
  </si>
  <si>
    <t xml:space="preserve">0000 1001 PINE                ST0511 </t>
  </si>
  <si>
    <t>0275A051</t>
  </si>
  <si>
    <t xml:space="preserve">0000 1001 PINE                ST0512 </t>
  </si>
  <si>
    <t>0275A052</t>
  </si>
  <si>
    <t xml:space="preserve">0000 1001 PINE                ST0601 </t>
  </si>
  <si>
    <t>0275A053</t>
  </si>
  <si>
    <t xml:space="preserve">1001 1001 PINE                ST0602 </t>
  </si>
  <si>
    <t>0275A054</t>
  </si>
  <si>
    <t xml:space="preserve">0000 1001 PINE                ST0603 </t>
  </si>
  <si>
    <t>0275A055</t>
  </si>
  <si>
    <t xml:space="preserve">0000 1001 PINE                ST0604 </t>
  </si>
  <si>
    <t>0275A056</t>
  </si>
  <si>
    <t xml:space="preserve">0000 1001 PINE                ST0605 </t>
  </si>
  <si>
    <t>0275A057</t>
  </si>
  <si>
    <t xml:space="preserve">0000 1001 PINE                ST0606 </t>
  </si>
  <si>
    <t>0275A058</t>
  </si>
  <si>
    <t xml:space="preserve">0000 1001 PINE                ST0607 </t>
  </si>
  <si>
    <t>0275A059</t>
  </si>
  <si>
    <t xml:space="preserve">0000 1001 PINE                ST0608 </t>
  </si>
  <si>
    <t>0275A060</t>
  </si>
  <si>
    <t xml:space="preserve">0000 1001 PINE                ST0609 </t>
  </si>
  <si>
    <t>0275A061</t>
  </si>
  <si>
    <t xml:space="preserve">0000 1001 PINE                ST0610 </t>
  </si>
  <si>
    <t>0275A062</t>
  </si>
  <si>
    <t xml:space="preserve">0000 1001 PINE                ST0611 </t>
  </si>
  <si>
    <t>0275A063</t>
  </si>
  <si>
    <t xml:space="preserve">0000 1001 PINE                ST0612 </t>
  </si>
  <si>
    <t>0275A064</t>
  </si>
  <si>
    <t xml:space="preserve">0000 1001 PINE                ST0701 </t>
  </si>
  <si>
    <t>0275A065</t>
  </si>
  <si>
    <t xml:space="preserve">0000 1001 PINE                ST0702 </t>
  </si>
  <si>
    <t>0275A066</t>
  </si>
  <si>
    <t xml:space="preserve">0000 1001 PINE                ST0703 </t>
  </si>
  <si>
    <t>0275A067</t>
  </si>
  <si>
    <t xml:space="preserve">0000 1001 PINE                ST0704 </t>
  </si>
  <si>
    <t>0275A068</t>
  </si>
  <si>
    <t xml:space="preserve">0000 1001 PINE                ST0705 </t>
  </si>
  <si>
    <t>0275A069</t>
  </si>
  <si>
    <t xml:space="preserve">1001 1001 PINE                ST0706 </t>
  </si>
  <si>
    <t>0275A070</t>
  </si>
  <si>
    <t xml:space="preserve">0000 1001 PINE                ST0707 </t>
  </si>
  <si>
    <t>0275A071</t>
  </si>
  <si>
    <t xml:space="preserve">0000 1001 PINE                ST0708 </t>
  </si>
  <si>
    <t>0275A072</t>
  </si>
  <si>
    <t xml:space="preserve">0000 1001 PINE                ST0709 </t>
  </si>
  <si>
    <t>0275A073</t>
  </si>
  <si>
    <t xml:space="preserve">0000 1001 PINE                ST0710 </t>
  </si>
  <si>
    <t>0275A074</t>
  </si>
  <si>
    <t xml:space="preserve">0000 1001 PINE                ST0711 </t>
  </si>
  <si>
    <t>0275A075</t>
  </si>
  <si>
    <t xml:space="preserve">0000 1001 PINE                ST0712 </t>
  </si>
  <si>
    <t>0275A076</t>
  </si>
  <si>
    <t xml:space="preserve">0000 1001 PINE                ST0801 </t>
  </si>
  <si>
    <t>0275A077</t>
  </si>
  <si>
    <t xml:space="preserve">0000 1001 PINE                ST0802 </t>
  </si>
  <si>
    <t>0275A078</t>
  </si>
  <si>
    <t xml:space="preserve">0000 1001 PINE                ST0803 </t>
  </si>
  <si>
    <t>0275A079</t>
  </si>
  <si>
    <t xml:space="preserve">0000 1001 PINE                ST0804 </t>
  </si>
  <si>
    <t>0275A080</t>
  </si>
  <si>
    <t xml:space="preserve">0000 1001 PINE                ST0805 </t>
  </si>
  <si>
    <t>0275A081</t>
  </si>
  <si>
    <t xml:space="preserve">0000 1001 PINE                ST0806 </t>
  </si>
  <si>
    <t>0275A082</t>
  </si>
  <si>
    <t xml:space="preserve">0000 1001 PINE                ST0807 </t>
  </si>
  <si>
    <t>0275A083</t>
  </si>
  <si>
    <t xml:space="preserve">0000 1001 PINE                ST0808 </t>
  </si>
  <si>
    <t>0275A084</t>
  </si>
  <si>
    <t xml:space="preserve">1001 1001 PINE                ST0809 </t>
  </si>
  <si>
    <t>0275A085</t>
  </si>
  <si>
    <t xml:space="preserve">0000 1001 PINE                ST0810 </t>
  </si>
  <si>
    <t>0275A086</t>
  </si>
  <si>
    <t xml:space="preserve">0000 1001 PINE                ST0811 </t>
  </si>
  <si>
    <t>0275A087</t>
  </si>
  <si>
    <t xml:space="preserve">0000 1001 PINE                ST0812 </t>
  </si>
  <si>
    <t>0275A088</t>
  </si>
  <si>
    <t xml:space="preserve">0000 1001 PINE                ST0901 </t>
  </si>
  <si>
    <t>0275A089</t>
  </si>
  <si>
    <t xml:space="preserve">0000 1001 PINE                ST0902 </t>
  </si>
  <si>
    <t>0275A090</t>
  </si>
  <si>
    <t xml:space="preserve">0000 1001 PINE                ST0903 </t>
  </si>
  <si>
    <t>0275A091</t>
  </si>
  <si>
    <t xml:space="preserve">0000 1001 PINE                ST0904 </t>
  </si>
  <si>
    <t>0275A092</t>
  </si>
  <si>
    <t xml:space="preserve">0000 1001 PINE                ST0905 </t>
  </si>
  <si>
    <t>0275A093</t>
  </si>
  <si>
    <t xml:space="preserve">0000 1001 PINE                ST0906 </t>
  </si>
  <si>
    <t>0275A094</t>
  </si>
  <si>
    <t xml:space="preserve">0000 1001 PINE                ST0907 </t>
  </si>
  <si>
    <t>0275A095</t>
  </si>
  <si>
    <t xml:space="preserve">0000 1001 PINE                ST0908 </t>
  </si>
  <si>
    <t>0275A096</t>
  </si>
  <si>
    <t xml:space="preserve">0000 1001 PINE                ST0909 </t>
  </si>
  <si>
    <t>0275A097</t>
  </si>
  <si>
    <t xml:space="preserve">0000 1001 PINE                ST0910 </t>
  </si>
  <si>
    <t>0275A098</t>
  </si>
  <si>
    <t xml:space="preserve">0000 1001 PINE                ST0911 </t>
  </si>
  <si>
    <t>0275A099</t>
  </si>
  <si>
    <t xml:space="preserve">0000 1001 PINE                ST0912 </t>
  </si>
  <si>
    <t>0275A100</t>
  </si>
  <si>
    <t xml:space="preserve">0000 1001 PINE                ST1001 </t>
  </si>
  <si>
    <t>0275A101</t>
  </si>
  <si>
    <t xml:space="preserve">0000 1001 PINE                ST1002 </t>
  </si>
  <si>
    <t>0275A102</t>
  </si>
  <si>
    <t xml:space="preserve">0000 1001 PINE                ST1003 </t>
  </si>
  <si>
    <t>0275A103</t>
  </si>
  <si>
    <t xml:space="preserve">0000 1001 PINE                ST1004 </t>
  </si>
  <si>
    <t>0275A104</t>
  </si>
  <si>
    <t xml:space="preserve">0000 1001 PINE                ST1005 </t>
  </si>
  <si>
    <t>0275A105</t>
  </si>
  <si>
    <t xml:space="preserve">0000 1001 PINE                ST1006 </t>
  </si>
  <si>
    <t>0275A106</t>
  </si>
  <si>
    <t xml:space="preserve">0000 1001 PINE                ST1007 </t>
  </si>
  <si>
    <t>0275A107</t>
  </si>
  <si>
    <t xml:space="preserve">0000 1001 PINE                ST1008 </t>
  </si>
  <si>
    <t>0275A108</t>
  </si>
  <si>
    <t xml:space="preserve">0000 1001 PINE                ST1009 </t>
  </si>
  <si>
    <t>0275A109</t>
  </si>
  <si>
    <t xml:space="preserve">0000 1001 PINE                ST1010 </t>
  </si>
  <si>
    <t>0275A110</t>
  </si>
  <si>
    <t xml:space="preserve">0000 1001 PINE                ST1011 </t>
  </si>
  <si>
    <t>0275A111</t>
  </si>
  <si>
    <t xml:space="preserve">0000 1001 PINE                ST1012 </t>
  </si>
  <si>
    <t>0275A112</t>
  </si>
  <si>
    <t xml:space="preserve">0000 1001 PINE                ST1101 </t>
  </si>
  <si>
    <t>0275A113</t>
  </si>
  <si>
    <t xml:space="preserve">0000 1001 PINE                ST1102 </t>
  </si>
  <si>
    <t>0275A114</t>
  </si>
  <si>
    <t xml:space="preserve">0000 1001 PINE                ST1103 </t>
  </si>
  <si>
    <t>0275A115</t>
  </si>
  <si>
    <t xml:space="preserve">0000 1001 PINE                ST1104 </t>
  </si>
  <si>
    <t>0275A116</t>
  </si>
  <si>
    <t xml:space="preserve">0000 1001 PINE                ST1105 </t>
  </si>
  <si>
    <t>0275A117</t>
  </si>
  <si>
    <t xml:space="preserve">0000 1001 PINE                ST1106 </t>
  </si>
  <si>
    <t>0275A118</t>
  </si>
  <si>
    <t xml:space="preserve">0000 1001 PINE                ST1107 </t>
  </si>
  <si>
    <t>0275A119</t>
  </si>
  <si>
    <t xml:space="preserve">0000 1001 PINE                ST1108 </t>
  </si>
  <si>
    <t>0275A120</t>
  </si>
  <si>
    <t xml:space="preserve">0000 1001 PINE                ST1109 </t>
  </si>
  <si>
    <t>0275A121</t>
  </si>
  <si>
    <t xml:space="preserve">0000 1001 PINE                ST1110 </t>
  </si>
  <si>
    <t>0275A122</t>
  </si>
  <si>
    <t xml:space="preserve">0000 1001 PINE                ST1111 </t>
  </si>
  <si>
    <t>0275A123</t>
  </si>
  <si>
    <t xml:space="preserve">0000 1001 PINE                ST1112 </t>
  </si>
  <si>
    <t>0275A124</t>
  </si>
  <si>
    <t xml:space="preserve">0000 1001 PINE                ST1201 </t>
  </si>
  <si>
    <t>0275A125</t>
  </si>
  <si>
    <t xml:space="preserve">0000 1001 PINE                ST1202 </t>
  </si>
  <si>
    <t>0275A126</t>
  </si>
  <si>
    <t xml:space="preserve">0000 1001 PINE                ST1203 </t>
  </si>
  <si>
    <t>0275A127</t>
  </si>
  <si>
    <t xml:space="preserve">0000 1001 PINE                ST1204 </t>
  </si>
  <si>
    <t>0275A128</t>
  </si>
  <si>
    <t xml:space="preserve">0000 1001 PINE                ST1205 </t>
  </si>
  <si>
    <t>0275A129</t>
  </si>
  <si>
    <t xml:space="preserve">0000 1001 PINE                ST1206 </t>
  </si>
  <si>
    <t>0275A130</t>
  </si>
  <si>
    <t xml:space="preserve">0000 1001 PINE                ST1207 </t>
  </si>
  <si>
    <t>0275A131</t>
  </si>
  <si>
    <t xml:space="preserve">0000 1001 PINE                ST1208 </t>
  </si>
  <si>
    <t>0275A132</t>
  </si>
  <si>
    <t xml:space="preserve">0000 1001 PINE                ST1209 </t>
  </si>
  <si>
    <t>0275A133</t>
  </si>
  <si>
    <t xml:space="preserve">0000 1001 PINE                ST1210 </t>
  </si>
  <si>
    <t>0275A134</t>
  </si>
  <si>
    <t xml:space="preserve">0000 1001 PINE                ST1211 </t>
  </si>
  <si>
    <t>0275A135</t>
  </si>
  <si>
    <t xml:space="preserve">0000 1001 PINE                ST1212 </t>
  </si>
  <si>
    <t>0275A136</t>
  </si>
  <si>
    <t xml:space="preserve">0000 1001 PINE                ST1301 </t>
  </si>
  <si>
    <t>0275A137</t>
  </si>
  <si>
    <t xml:space="preserve">0000 1001 PINE                ST1302 </t>
  </si>
  <si>
    <t>0275A138</t>
  </si>
  <si>
    <t xml:space="preserve">0000 1001 PINE                ST1303 </t>
  </si>
  <si>
    <t>0275A139</t>
  </si>
  <si>
    <t xml:space="preserve">0000 1001 PINE                ST1304 </t>
  </si>
  <si>
    <t>0275A140</t>
  </si>
  <si>
    <t xml:space="preserve">0000 1001 PINE                ST1305 </t>
  </si>
  <si>
    <t>0275A141</t>
  </si>
  <si>
    <t xml:space="preserve">0000 1001 PINE                ST1306 </t>
  </si>
  <si>
    <t>0275A142</t>
  </si>
  <si>
    <t xml:space="preserve">0000 1001 PINE                ST1307 </t>
  </si>
  <si>
    <t>0275A143</t>
  </si>
  <si>
    <t xml:space="preserve">0000 1001 PINE                ST1308 </t>
  </si>
  <si>
    <t>0275A144</t>
  </si>
  <si>
    <t xml:space="preserve">0000 1001 PINE                ST1309 </t>
  </si>
  <si>
    <t>0275A145</t>
  </si>
  <si>
    <t xml:space="preserve">0000 1001 PINE                ST1310 </t>
  </si>
  <si>
    <t>0275A146</t>
  </si>
  <si>
    <t xml:space="preserve">0000 1001 PINE                ST1311 </t>
  </si>
  <si>
    <t>0275A147</t>
  </si>
  <si>
    <t xml:space="preserve">0000 1001 PINE                ST1312 </t>
  </si>
  <si>
    <t>0275A148</t>
  </si>
  <si>
    <t xml:space="preserve">0000 1001 PINE                ST1401 </t>
  </si>
  <si>
    <t>0275A149</t>
  </si>
  <si>
    <t xml:space="preserve">1001 1001 PINE                ST1402 </t>
  </si>
  <si>
    <t>0275A150</t>
  </si>
  <si>
    <t xml:space="preserve">0000 1001 PINE                ST1403 </t>
  </si>
  <si>
    <t>0275A151</t>
  </si>
  <si>
    <t xml:space="preserve">1001 1001 PINE                ST1404 </t>
  </si>
  <si>
    <t>0275A152</t>
  </si>
  <si>
    <t xml:space="preserve">0000 1001 PINE                ST1405 </t>
  </si>
  <si>
    <t>0275A153</t>
  </si>
  <si>
    <t xml:space="preserve">0000 1001 PINE                ST1406 </t>
  </si>
  <si>
    <t>0275A154</t>
  </si>
  <si>
    <t xml:space="preserve">0000 1001 PINE                ST1407 </t>
  </si>
  <si>
    <t>0275A155</t>
  </si>
  <si>
    <t xml:space="preserve">0000 1001 PINE                ST1408 </t>
  </si>
  <si>
    <t>0275A156</t>
  </si>
  <si>
    <t xml:space="preserve">0000 1001 PINE                ST1409 </t>
  </si>
  <si>
    <t>0275A157</t>
  </si>
  <si>
    <t xml:space="preserve">0000 1001 PINE                ST1410 </t>
  </si>
  <si>
    <t>0275A158</t>
  </si>
  <si>
    <t xml:space="preserve">0000 1001 PINE                ST1411 </t>
  </si>
  <si>
    <t>0275A159</t>
  </si>
  <si>
    <t xml:space="preserve">0000 1001 PINE                ST1412 </t>
  </si>
  <si>
    <t>0275A160</t>
  </si>
  <si>
    <t xml:space="preserve">0000 1001 PINE                ST0000 </t>
  </si>
  <si>
    <t>0275A250</t>
  </si>
  <si>
    <t xml:space="preserve">0000 0900 BUSH                ST0101 </t>
  </si>
  <si>
    <t>0275B001</t>
  </si>
  <si>
    <t xml:space="preserve">0000 0900 BUSH                ST0120 </t>
  </si>
  <si>
    <t>0275B002</t>
  </si>
  <si>
    <t xml:space="preserve">0000 0900 BUSH                ST0121 </t>
  </si>
  <si>
    <t>0275B003</t>
  </si>
  <si>
    <t xml:space="preserve">0000 0900 BUSH                ST0122 </t>
  </si>
  <si>
    <t>0275B004</t>
  </si>
  <si>
    <t xml:space="preserve">0000 0900 BUSH                ST0123 </t>
  </si>
  <si>
    <t>0275B005</t>
  </si>
  <si>
    <t xml:space="preserve">0000 0900 BUSH                ST0124 </t>
  </si>
  <si>
    <t>0275B006</t>
  </si>
  <si>
    <t xml:space="preserve">0000 0960 BUSH                ST0125 </t>
  </si>
  <si>
    <t>0275B007</t>
  </si>
  <si>
    <t xml:space="preserve">0900 0900 BUSH                ST0208 </t>
  </si>
  <si>
    <t>0275B008</t>
  </si>
  <si>
    <t xml:space="preserve">0000 0900 BUSH                ST0207 </t>
  </si>
  <si>
    <t>0275B009</t>
  </si>
  <si>
    <t xml:space="preserve">0000 0900 BUSH                ST0206 </t>
  </si>
  <si>
    <t>0275B010</t>
  </si>
  <si>
    <t xml:space="preserve">0000 0900 BUSH                ST0205 </t>
  </si>
  <si>
    <t>0275B011</t>
  </si>
  <si>
    <t xml:space="preserve">0000 0960 BUSH                ST0113 </t>
  </si>
  <si>
    <t>0275B012</t>
  </si>
  <si>
    <t xml:space="preserve">0000 0960 BUSH                ST0111 </t>
  </si>
  <si>
    <t>0275B013</t>
  </si>
  <si>
    <t xml:space="preserve">0000 0960 BUSH                ST0112 </t>
  </si>
  <si>
    <t>0275B014</t>
  </si>
  <si>
    <t xml:space="preserve">0000 0960 BUSH                ST0109 </t>
  </si>
  <si>
    <t>0275B015</t>
  </si>
  <si>
    <t xml:space="preserve">0000 0960 BUSH                ST0110 </t>
  </si>
  <si>
    <t>0275B016</t>
  </si>
  <si>
    <t xml:space="preserve">0000 0900 BUSH                ST0204 </t>
  </si>
  <si>
    <t>0275B017</t>
  </si>
  <si>
    <t xml:space="preserve">0000 0900 BUSH                ST0203 </t>
  </si>
  <si>
    <t>0275B018</t>
  </si>
  <si>
    <t xml:space="preserve">0000 0900 BUSH                ST0000 </t>
  </si>
  <si>
    <t>0275B019</t>
  </si>
  <si>
    <t xml:space="preserve">0000 0900 BUSH                ST0202 </t>
  </si>
  <si>
    <t>0275B020</t>
  </si>
  <si>
    <t xml:space="preserve">0000 0900 BUSH                ST0214 </t>
  </si>
  <si>
    <t>0275B021</t>
  </si>
  <si>
    <t xml:space="preserve">0000 0960 BUSH                ST0213 </t>
  </si>
  <si>
    <t>0275B022</t>
  </si>
  <si>
    <t xml:space="preserve">0000 0960 BUSH                ST0211 </t>
  </si>
  <si>
    <t>0275B023</t>
  </si>
  <si>
    <t xml:space="preserve">0000 0960 BUSH                ST0212 </t>
  </si>
  <si>
    <t>0275B024</t>
  </si>
  <si>
    <t xml:space="preserve">0000 0900 BUSH                ST0209 </t>
  </si>
  <si>
    <t>0275B025</t>
  </si>
  <si>
    <t xml:space="preserve">0000 0900 BUSH                ST0210 </t>
  </si>
  <si>
    <t>0275B026</t>
  </si>
  <si>
    <t>0275B027</t>
  </si>
  <si>
    <t xml:space="preserve">0000 0900 BUSH                ST0217 </t>
  </si>
  <si>
    <t>0275B028</t>
  </si>
  <si>
    <t>0275B029</t>
  </si>
  <si>
    <t xml:space="preserve">0000 0900 BUSH                ST0219 </t>
  </si>
  <si>
    <t>0275B030</t>
  </si>
  <si>
    <t xml:space="preserve">0000 0900 BUSH                ST0218 </t>
  </si>
  <si>
    <t>0275B031</t>
  </si>
  <si>
    <t xml:space="preserve">0000 0960 BUSH                ST0313 </t>
  </si>
  <si>
    <t>0275B032</t>
  </si>
  <si>
    <t xml:space="preserve">0000 0960 BUSH                ST0311 </t>
  </si>
  <si>
    <t>0275B033</t>
  </si>
  <si>
    <t xml:space="preserve">0000 0960 BUSH                ST0312 </t>
  </si>
  <si>
    <t>0275B034</t>
  </si>
  <si>
    <t>0275B035</t>
  </si>
  <si>
    <t xml:space="preserve">0000 0960 BUSH                ST0310 </t>
  </si>
  <si>
    <t>0275B036</t>
  </si>
  <si>
    <t xml:space="preserve">0000 0900 BUSH                ST0221 </t>
  </si>
  <si>
    <t>0275B037</t>
  </si>
  <si>
    <t xml:space="preserve">0000 0900 BUSH                ST0220 </t>
  </si>
  <si>
    <t>0275B038</t>
  </si>
  <si>
    <t xml:space="preserve">0000 0900 BUSH                ST0308 </t>
  </si>
  <si>
    <t>0275B039</t>
  </si>
  <si>
    <t xml:space="preserve">0000 0900 BUSH                ST0307 </t>
  </si>
  <si>
    <t>0275B040</t>
  </si>
  <si>
    <t xml:space="preserve">0000 0900 BUSH                ST0306 </t>
  </si>
  <si>
    <t>0275B041</t>
  </si>
  <si>
    <t xml:space="preserve">0000 0960 BUSH                ST0413 </t>
  </si>
  <si>
    <t>0275B042</t>
  </si>
  <si>
    <t xml:space="preserve">0000 0960 BUSH                ST0411 </t>
  </si>
  <si>
    <t>0275B043</t>
  </si>
  <si>
    <t xml:space="preserve">0000 0960 BUSH                ST0412 </t>
  </si>
  <si>
    <t>0275B044</t>
  </si>
  <si>
    <t xml:space="preserve">0000 0900 BUSH                ST0409 </t>
  </si>
  <si>
    <t>0275B045</t>
  </si>
  <si>
    <t xml:space="preserve">0000 0960 BUSH                ST0410 </t>
  </si>
  <si>
    <t>0275B046</t>
  </si>
  <si>
    <t xml:space="preserve">0000 0900 BUSH                ST0305 </t>
  </si>
  <si>
    <t>0275B047</t>
  </si>
  <si>
    <t xml:space="preserve">0000 0900 BUSH                ST0304 </t>
  </si>
  <si>
    <t>0275B048</t>
  </si>
  <si>
    <t xml:space="preserve">0000 0900 BUSH                ST0303 </t>
  </si>
  <si>
    <t>0275B049</t>
  </si>
  <si>
    <t xml:space="preserve">0902 0900 BUSH                ST0000 </t>
  </si>
  <si>
    <t>0275B050</t>
  </si>
  <si>
    <t xml:space="preserve">0000 0900 BUSH                ST0302 </t>
  </si>
  <si>
    <t>0275B051</t>
  </si>
  <si>
    <t xml:space="preserve">0000 0900 BUSH                ST0512 </t>
  </si>
  <si>
    <t>0275B052</t>
  </si>
  <si>
    <t xml:space="preserve">0000 0900 BUSH                ST0511 </t>
  </si>
  <si>
    <t>0275B053</t>
  </si>
  <si>
    <t xml:space="preserve">0000 0900 BUSH                ST0314 </t>
  </si>
  <si>
    <t>0275B054</t>
  </si>
  <si>
    <t xml:space="preserve">0000 0900 BUSH                ST0509 </t>
  </si>
  <si>
    <t>0275B055</t>
  </si>
  <si>
    <t xml:space="preserve">0000 0900 BUSH                ST0510 </t>
  </si>
  <si>
    <t>0275B056</t>
  </si>
  <si>
    <t xml:space="preserve">0000 0900 BUSH                ST0315 </t>
  </si>
  <si>
    <t>0275B057</t>
  </si>
  <si>
    <t>0275B058</t>
  </si>
  <si>
    <t xml:space="preserve">0000 0900 BUSH                ST0316 </t>
  </si>
  <si>
    <t>0275B059</t>
  </si>
  <si>
    <t xml:space="preserve">0000 0900 BUSH                ST0319 </t>
  </si>
  <si>
    <t>0275B060</t>
  </si>
  <si>
    <t>0275B061</t>
  </si>
  <si>
    <t xml:space="preserve">0000 0900 BUSH                ST0612 </t>
  </si>
  <si>
    <t>0275B062</t>
  </si>
  <si>
    <t xml:space="preserve">0000 0960 BUSH                ST0611 </t>
  </si>
  <si>
    <t>0275B063</t>
  </si>
  <si>
    <t xml:space="preserve">0000 0900 BUSH                ST0321 </t>
  </si>
  <si>
    <t>0275B064</t>
  </si>
  <si>
    <t xml:space="preserve">0000 0960 BUSH                ST0609 </t>
  </si>
  <si>
    <t>0275B065</t>
  </si>
  <si>
    <t xml:space="preserve">0000 0960 BUSH                ST0610 </t>
  </si>
  <si>
    <t>0275B066</t>
  </si>
  <si>
    <t xml:space="preserve">0000 0900 BUSH                ST0320 </t>
  </si>
  <si>
    <t>0275B067</t>
  </si>
  <si>
    <t xml:space="preserve">0000 0900 BUSH                ST0408 </t>
  </si>
  <si>
    <t>0275B068</t>
  </si>
  <si>
    <t xml:space="preserve">0000 0900 BUSH                ST0407 </t>
  </si>
  <si>
    <t>0275B069</t>
  </si>
  <si>
    <t xml:space="preserve">0000 0900 BUSH                ST0406 </t>
  </si>
  <si>
    <t>0275B070</t>
  </si>
  <si>
    <t xml:space="preserve">0000 0900 BUSH                ST0405 </t>
  </si>
  <si>
    <t>0275B071</t>
  </si>
  <si>
    <t xml:space="preserve">0000 0900 BUSH                ST0712 </t>
  </si>
  <si>
    <t>0275B072</t>
  </si>
  <si>
    <t xml:space="preserve">0000 0960 BUSH                ST0711 </t>
  </si>
  <si>
    <t>0275B073</t>
  </si>
  <si>
    <t xml:space="preserve">0000 0900 BUSH                ST0404 </t>
  </si>
  <si>
    <t>0275B074</t>
  </si>
  <si>
    <t xml:space="preserve">0000 0900 BUSH                ST0709 </t>
  </si>
  <si>
    <t>0275B075</t>
  </si>
  <si>
    <t xml:space="preserve">0000 0960 BUSH                ST0710 </t>
  </si>
  <si>
    <t>0275B076</t>
  </si>
  <si>
    <t xml:space="preserve">0000 0900 BUSH                ST0403 </t>
  </si>
  <si>
    <t>0275B077</t>
  </si>
  <si>
    <t xml:space="preserve">0000 0900 BUSH                ST0401 </t>
  </si>
  <si>
    <t>0275B078</t>
  </si>
  <si>
    <t>0275B079</t>
  </si>
  <si>
    <t xml:space="preserve">0000 0900 BUSH                ST0414 </t>
  </si>
  <si>
    <t>0275B080</t>
  </si>
  <si>
    <t>0275B081</t>
  </si>
  <si>
    <t xml:space="preserve">0000 0900 BUSH                ST0812 </t>
  </si>
  <si>
    <t>0275B082</t>
  </si>
  <si>
    <t xml:space="preserve">0000 0960 BUSH                ST0811 </t>
  </si>
  <si>
    <t>0275B083</t>
  </si>
  <si>
    <t xml:space="preserve">0000 0900 BUSH                ST0417 </t>
  </si>
  <si>
    <t>0275B084</t>
  </si>
  <si>
    <t xml:space="preserve">0000 0900 BUSH                ST0809 </t>
  </si>
  <si>
    <t>0275B085</t>
  </si>
  <si>
    <t xml:space="preserve">0000 0960 BUSH                ST0810 </t>
  </si>
  <si>
    <t>0275B086</t>
  </si>
  <si>
    <t xml:space="preserve">0000 0900 BUSH                ST0416 </t>
  </si>
  <si>
    <t>0275B087</t>
  </si>
  <si>
    <t xml:space="preserve">0000 0900 BUSH                ST0419 </t>
  </si>
  <si>
    <t>0275B088</t>
  </si>
  <si>
    <t xml:space="preserve">0000 0900 BUSH                ST0418 </t>
  </si>
  <si>
    <t>0275B089</t>
  </si>
  <si>
    <t xml:space="preserve">0000 0900 BUSH                ST0421 </t>
  </si>
  <si>
    <t>0275B090</t>
  </si>
  <si>
    <t xml:space="preserve">0000 0900 BUSH                ST0420 </t>
  </si>
  <si>
    <t>0275B091</t>
  </si>
  <si>
    <t xml:space="preserve">0000 0900 BUSH                ST0508 </t>
  </si>
  <si>
    <t>0275B092</t>
  </si>
  <si>
    <t xml:space="preserve">0000 0900 BUSH                ST0507 </t>
  </si>
  <si>
    <t>0275B093</t>
  </si>
  <si>
    <t xml:space="preserve">0000 0900 BUSH                ST0506 </t>
  </si>
  <si>
    <t>0275B094</t>
  </si>
  <si>
    <t xml:space="preserve">0000 0900 BUSH                ST0505 </t>
  </si>
  <si>
    <t>0275B095</t>
  </si>
  <si>
    <t xml:space="preserve">0000 0900 BUSH                ST0504 </t>
  </si>
  <si>
    <t>0275B096</t>
  </si>
  <si>
    <t xml:space="preserve">0000 0900 BUSH                ST0503 </t>
  </si>
  <si>
    <t>0275B097</t>
  </si>
  <si>
    <t xml:space="preserve">0000 0900 BUSH                ST0501 </t>
  </si>
  <si>
    <t>0275B098</t>
  </si>
  <si>
    <t xml:space="preserve">0000 0900 BUSH                ST0502 </t>
  </si>
  <si>
    <t>0275B099</t>
  </si>
  <si>
    <t xml:space="preserve">0000 0900 BUSH                ST0514 </t>
  </si>
  <si>
    <t>0275B100</t>
  </si>
  <si>
    <t xml:space="preserve">0000 0900 BUSH                ST0515 </t>
  </si>
  <si>
    <t>0275B101</t>
  </si>
  <si>
    <t xml:space="preserve">0000 0900 BUSH                ST0517 </t>
  </si>
  <si>
    <t>0275B102</t>
  </si>
  <si>
    <t xml:space="preserve">0000 0900 BUSH                ST0516 </t>
  </si>
  <si>
    <t>0275B103</t>
  </si>
  <si>
    <t xml:space="preserve">0000 0900 BUSH                ST0519 </t>
  </si>
  <si>
    <t>0275B104</t>
  </si>
  <si>
    <t xml:space="preserve">0000 0900 BUSH                ST0518 </t>
  </si>
  <si>
    <t>0275B105</t>
  </si>
  <si>
    <t xml:space="preserve">0000 0900 BUSH                ST0521 </t>
  </si>
  <si>
    <t>0275B106</t>
  </si>
  <si>
    <t>0275B107</t>
  </si>
  <si>
    <t xml:space="preserve">0000 0900 BUSH                ST0608 </t>
  </si>
  <si>
    <t>0275B108</t>
  </si>
  <si>
    <t xml:space="preserve">0000 0900 BUSH                ST0607 </t>
  </si>
  <si>
    <t>0275B109</t>
  </si>
  <si>
    <t xml:space="preserve">0000 0900 BUSH                ST0606 </t>
  </si>
  <si>
    <t>0275B110</t>
  </si>
  <si>
    <t xml:space="preserve">0000 0900 BUSH                ST0605 </t>
  </si>
  <si>
    <t>0275B111</t>
  </si>
  <si>
    <t xml:space="preserve">0000 0900 BUSH                ST0604 </t>
  </si>
  <si>
    <t>0275B112</t>
  </si>
  <si>
    <t>0275B113</t>
  </si>
  <si>
    <t xml:space="preserve">0000 0900 BUSH                ST0601 </t>
  </si>
  <si>
    <t>0275B114</t>
  </si>
  <si>
    <t xml:space="preserve">0000 0900 BUSH                ST0602 </t>
  </si>
  <si>
    <t>0275B115</t>
  </si>
  <si>
    <t xml:space="preserve">0000 0900 BUSH                ST0614 </t>
  </si>
  <si>
    <t>0275B116</t>
  </si>
  <si>
    <t xml:space="preserve">0000 0900 BUSH                ST0615 </t>
  </si>
  <si>
    <t>0275B117</t>
  </si>
  <si>
    <t xml:space="preserve">0000 0900 BUSH                ST0617 </t>
  </si>
  <si>
    <t>0275B118</t>
  </si>
  <si>
    <t xml:space="preserve">0000 0900 BUSH                ST0616 </t>
  </si>
  <si>
    <t>0275B119</t>
  </si>
  <si>
    <t xml:space="preserve">0000 0900 BUSH                ST0619 </t>
  </si>
  <si>
    <t>0275B120</t>
  </si>
  <si>
    <t xml:space="preserve">0000 0900 BUSH                ST0618 </t>
  </si>
  <si>
    <t>0275B121</t>
  </si>
  <si>
    <t xml:space="preserve">0000 0900 BUSH                ST0621 </t>
  </si>
  <si>
    <t>0275B122</t>
  </si>
  <si>
    <t xml:space="preserve">0000 0900 BUSH                ST0620 </t>
  </si>
  <si>
    <t>0275B123</t>
  </si>
  <si>
    <t xml:space="preserve">0000 0900 BUSH                ST0708 </t>
  </si>
  <si>
    <t>0275B124</t>
  </si>
  <si>
    <t xml:space="preserve">0000 0900 BUSH                ST0707 </t>
  </si>
  <si>
    <t>0275B125</t>
  </si>
  <si>
    <t xml:space="preserve">0000 0900 BUSH                ST0706 </t>
  </si>
  <si>
    <t>0275B126</t>
  </si>
  <si>
    <t xml:space="preserve">0000 0900 BUSH                ST0705 </t>
  </si>
  <si>
    <t>0275B127</t>
  </si>
  <si>
    <t xml:space="preserve">0000 0900 BUSH                ST0704 </t>
  </si>
  <si>
    <t>0275B128</t>
  </si>
  <si>
    <t xml:space="preserve">0000 0900 BUSH                ST0703 </t>
  </si>
  <si>
    <t>0275B129</t>
  </si>
  <si>
    <t xml:space="preserve">0000 0900 BUSH                ST0701 </t>
  </si>
  <si>
    <t>0275B130</t>
  </si>
  <si>
    <t xml:space="preserve">0000 0900 BUSH                ST0702 </t>
  </si>
  <si>
    <t>0275B131</t>
  </si>
  <si>
    <t xml:space="preserve">0000 0900 BUSH                ST0714 </t>
  </si>
  <si>
    <t>0275B132</t>
  </si>
  <si>
    <t>0275B133</t>
  </si>
  <si>
    <t xml:space="preserve">0000 0900 BUSH                ST0717 </t>
  </si>
  <si>
    <t>0275B134</t>
  </si>
  <si>
    <t xml:space="preserve">0000 0900 BUSH                ST0716 </t>
  </si>
  <si>
    <t>0275B135</t>
  </si>
  <si>
    <t xml:space="preserve">0000 0900 BUSH                ST0719 </t>
  </si>
  <si>
    <t>0275B136</t>
  </si>
  <si>
    <t xml:space="preserve">0000 0900 BUSH                ST0718 </t>
  </si>
  <si>
    <t>0275B137</t>
  </si>
  <si>
    <t xml:space="preserve">0000 0900 BUSH                ST0721 </t>
  </si>
  <si>
    <t>0275B138</t>
  </si>
  <si>
    <t xml:space="preserve">0000 0900 BUSH                ST0720 </t>
  </si>
  <si>
    <t>0275B139</t>
  </si>
  <si>
    <t xml:space="preserve">0000 0900 BUSH                ST0806 </t>
  </si>
  <si>
    <t>0275B140</t>
  </si>
  <si>
    <t xml:space="preserve">0000 0900 BUSH                ST0805 </t>
  </si>
  <si>
    <t>0275B141</t>
  </si>
  <si>
    <t xml:space="preserve">0000 0900 BUSH                ST0804 </t>
  </si>
  <si>
    <t>0275B142</t>
  </si>
  <si>
    <t xml:space="preserve">0000 0900 BUSH                ST0803 </t>
  </si>
  <si>
    <t>0275B143</t>
  </si>
  <si>
    <t xml:space="preserve">0000 0900 BUSH                ST0801 </t>
  </si>
  <si>
    <t>0275B144</t>
  </si>
  <si>
    <t xml:space="preserve">0000 0900 BUSH                ST0802 </t>
  </si>
  <si>
    <t>0275B145</t>
  </si>
  <si>
    <t xml:space="preserve">0000 0900 BUSH                ST0814 </t>
  </si>
  <si>
    <t>0275B146</t>
  </si>
  <si>
    <t xml:space="preserve">0000 0900 BUSH                ST0815 </t>
  </si>
  <si>
    <t>0275B147</t>
  </si>
  <si>
    <t xml:space="preserve">0000 0900 BUSH                ST0817 </t>
  </si>
  <si>
    <t>0275B148</t>
  </si>
  <si>
    <t xml:space="preserve">0000 0900 BUSH                ST0816 </t>
  </si>
  <si>
    <t>0275B149</t>
  </si>
  <si>
    <t xml:space="preserve">0000 0900 BUSH                ST0819 </t>
  </si>
  <si>
    <t>0275B150</t>
  </si>
  <si>
    <t xml:space="preserve">0000 0900 BUSH                ST0818 </t>
  </si>
  <si>
    <t>0275B151</t>
  </si>
  <si>
    <t>0275B152</t>
  </si>
  <si>
    <t xml:space="preserve">0000 0900 BUSH                ST0820 </t>
  </si>
  <si>
    <t>0275B153</t>
  </si>
  <si>
    <t xml:space="preserve">0000 0900 BUSH                ST0906 </t>
  </si>
  <si>
    <t>0275B154</t>
  </si>
  <si>
    <t>0275B155</t>
  </si>
  <si>
    <t xml:space="preserve">0000 0900 BUSH                ST0904 </t>
  </si>
  <si>
    <t>0275B156</t>
  </si>
  <si>
    <t xml:space="preserve">0000 0900 BUSH                ST0903 </t>
  </si>
  <si>
    <t>0275B157</t>
  </si>
  <si>
    <t xml:space="preserve">0000 0900 BUSH                ST0901 </t>
  </si>
  <si>
    <t>0275B158</t>
  </si>
  <si>
    <t xml:space="preserve">0000 0900 BUSH                ST0902 </t>
  </si>
  <si>
    <t>0275B159</t>
  </si>
  <si>
    <t xml:space="preserve">0000 0900 BUSH                ST0908 </t>
  </si>
  <si>
    <t>0275B160</t>
  </si>
  <si>
    <t xml:space="preserve">0000 0900 BUSH                ST0907 </t>
  </si>
  <si>
    <t>0275B161</t>
  </si>
  <si>
    <t xml:space="preserve">0000 0900 BUSH                ST1006 </t>
  </si>
  <si>
    <t>0275B162</t>
  </si>
  <si>
    <t xml:space="preserve">0000 0900 BUSH                ST1005 </t>
  </si>
  <si>
    <t>0275B163</t>
  </si>
  <si>
    <t xml:space="preserve">0000 0900 BUSH                ST1004 </t>
  </si>
  <si>
    <t>0275B164</t>
  </si>
  <si>
    <t xml:space="preserve">0000 0900 BUSH                ST1003 </t>
  </si>
  <si>
    <t>0275B165</t>
  </si>
  <si>
    <t xml:space="preserve">0000 0900 BUSH                ST1001 </t>
  </si>
  <si>
    <t>0275B166</t>
  </si>
  <si>
    <t xml:space="preserve">0000 0900 BUSH                ST1002 </t>
  </si>
  <si>
    <t>0275B167</t>
  </si>
  <si>
    <t xml:space="preserve">0000 0900 BUSH                ST1008 </t>
  </si>
  <si>
    <t>0275B168</t>
  </si>
  <si>
    <t xml:space="preserve">0000 0900 BUSH                ST1007 </t>
  </si>
  <si>
    <t>0275B169</t>
  </si>
  <si>
    <t xml:space="preserve">0000 0900 BUSH                ST1106 </t>
  </si>
  <si>
    <t>0275B170</t>
  </si>
  <si>
    <t xml:space="preserve">0000 0900 BUSH                ST1105 </t>
  </si>
  <si>
    <t>0275B171</t>
  </si>
  <si>
    <t xml:space="preserve">0000 0900 BUSH                ST1104 </t>
  </si>
  <si>
    <t>0275B172</t>
  </si>
  <si>
    <t xml:space="preserve">0000 0900 BUSH                ST1103 </t>
  </si>
  <si>
    <t>0275B173</t>
  </si>
  <si>
    <t xml:space="preserve">0000 0900 BUSH                ST1101 </t>
  </si>
  <si>
    <t>0275B174</t>
  </si>
  <si>
    <t xml:space="preserve">0000 0900 BUSH                ST1102 </t>
  </si>
  <si>
    <t>0275B175</t>
  </si>
  <si>
    <t xml:space="preserve">0000 0900 BUSH                ST1108 </t>
  </si>
  <si>
    <t>0275B176</t>
  </si>
  <si>
    <t xml:space="preserve">0000 0900 BUSH                ST1107 </t>
  </si>
  <si>
    <t>0275B177</t>
  </si>
  <si>
    <t xml:space="preserve">0000 0900 BUSH                ST1206 </t>
  </si>
  <si>
    <t>0275B178</t>
  </si>
  <si>
    <t xml:space="preserve">0000 0900 BUSH                ST1205 </t>
  </si>
  <si>
    <t>0275B179</t>
  </si>
  <si>
    <t xml:space="preserve">0000 0900 BUSH                ST1204 </t>
  </si>
  <si>
    <t>0275B180</t>
  </si>
  <si>
    <t>0275B181</t>
  </si>
  <si>
    <t xml:space="preserve">0000 0900 BUSH                ST1201 </t>
  </si>
  <si>
    <t>0275B182</t>
  </si>
  <si>
    <t xml:space="preserve">0000 0900 BUSH                ST1202 </t>
  </si>
  <si>
    <t>0275B183</t>
  </si>
  <si>
    <t xml:space="preserve">0000 0900 BUSH                ST1208 </t>
  </si>
  <si>
    <t>0275B184</t>
  </si>
  <si>
    <t xml:space="preserve">0000 0900 BUSH                ST1207 </t>
  </si>
  <si>
    <t>0275B185</t>
  </si>
  <si>
    <t>0000 0900 BUSH                ST0008P</t>
  </si>
  <si>
    <t>0275B186</t>
  </si>
  <si>
    <t>0000 0900 BUSH                ST0004P</t>
  </si>
  <si>
    <t>0275B187</t>
  </si>
  <si>
    <t>0000 0900 BUSH                ST0007P</t>
  </si>
  <si>
    <t>0275B188</t>
  </si>
  <si>
    <t xml:space="preserve">0000 0900 BUSH                ST0PH6 </t>
  </si>
  <si>
    <t>0275B191</t>
  </si>
  <si>
    <t>0000 0900 BUSH                ST0005P</t>
  </si>
  <si>
    <t>0275B192</t>
  </si>
  <si>
    <t>0275B193</t>
  </si>
  <si>
    <t xml:space="preserve">0000 0900 BUSH                ST0808 </t>
  </si>
  <si>
    <t>0275B194</t>
  </si>
  <si>
    <t xml:space="preserve">0000 0900 BUSH                ST0807 </t>
  </si>
  <si>
    <t>0275B195</t>
  </si>
  <si>
    <t>0000 0900 BUSH                ST0003P</t>
  </si>
  <si>
    <t>0275B196</t>
  </si>
  <si>
    <t xml:space="preserve">0000 1101 PINE                ST0000 </t>
  </si>
  <si>
    <t>0276 001</t>
  </si>
  <si>
    <t xml:space="preserve">0959 0953 JONES               ST0000 </t>
  </si>
  <si>
    <t>0276 002</t>
  </si>
  <si>
    <t xml:space="preserve">0951 0947 JONES               ST0000 </t>
  </si>
  <si>
    <t>0276 003</t>
  </si>
  <si>
    <t xml:space="preserve">0945 0941 JONES               ST0000 </t>
  </si>
  <si>
    <t>0276 004</t>
  </si>
  <si>
    <t xml:space="preserve">0939 0933 JONES               ST0000 </t>
  </si>
  <si>
    <t>0276 005</t>
  </si>
  <si>
    <t xml:space="preserve">0000 0925 JONES               ST0000 </t>
  </si>
  <si>
    <t>0276 006</t>
  </si>
  <si>
    <t xml:space="preserve">0000 1010 BUSH                ST0000 </t>
  </si>
  <si>
    <t>0276 007</t>
  </si>
  <si>
    <t xml:space="preserve">0000 1020 BUSH                ST0000 </t>
  </si>
  <si>
    <t>0276 010</t>
  </si>
  <si>
    <t xml:space="preserve">1028 1022 BUSH                ST0000 </t>
  </si>
  <si>
    <t>0276 011</t>
  </si>
  <si>
    <t xml:space="preserve">0000 1040 BUSH                ST0000 </t>
  </si>
  <si>
    <t>0276 013</t>
  </si>
  <si>
    <t xml:space="preserve">0000 1060 BUSH                ST0000 </t>
  </si>
  <si>
    <t>0276 014</t>
  </si>
  <si>
    <t xml:space="preserve">0000 1080 BUSH                ST0000 </t>
  </si>
  <si>
    <t>0276 015</t>
  </si>
  <si>
    <t xml:space="preserve">0000 1086 BUSH                ST0000 </t>
  </si>
  <si>
    <t>0276 016</t>
  </si>
  <si>
    <t xml:space="preserve">0000 0920 LEAVENWORTH         ST0000 </t>
  </si>
  <si>
    <t>0276 017</t>
  </si>
  <si>
    <t xml:space="preserve">0000 0930 LEAVENWORTH         ST0000 </t>
  </si>
  <si>
    <t>0276 018</t>
  </si>
  <si>
    <t xml:space="preserve">0936 0936 LEAVENWORTH         ST0000 </t>
  </si>
  <si>
    <t>0276 020</t>
  </si>
  <si>
    <t xml:space="preserve">0940 0940 LEAVENWORTH         ST0000 </t>
  </si>
  <si>
    <t>0276 021</t>
  </si>
  <si>
    <t xml:space="preserve">0000 1185 PINE                ST0000 </t>
  </si>
  <si>
    <t>0276 022</t>
  </si>
  <si>
    <t xml:space="preserve">0000 1179 PINE                ST0000 </t>
  </si>
  <si>
    <t>0276 023</t>
  </si>
  <si>
    <t xml:space="preserve">0000 1175 PINE                ST0000 </t>
  </si>
  <si>
    <t>0276 024</t>
  </si>
  <si>
    <t xml:space="preserve">0000 1167 PINE                ST0000 </t>
  </si>
  <si>
    <t>0276 025</t>
  </si>
  <si>
    <t xml:space="preserve">0000 1163 PINE                ST0000 </t>
  </si>
  <si>
    <t>0276 026</t>
  </si>
  <si>
    <t xml:space="preserve">0000 1111 PINE                ST0000 </t>
  </si>
  <si>
    <t>0276 029</t>
  </si>
  <si>
    <t xml:space="preserve">0000 1155 PINE                ST0001 </t>
  </si>
  <si>
    <t>0276 094</t>
  </si>
  <si>
    <t xml:space="preserve">0000 1155 PINE                ST0002 </t>
  </si>
  <si>
    <t>0276 095</t>
  </si>
  <si>
    <t xml:space="preserve">0000 1155 PINE                ST0003 </t>
  </si>
  <si>
    <t>0276 096</t>
  </si>
  <si>
    <t xml:space="preserve">0000 1155 PINE                ST0004 </t>
  </si>
  <si>
    <t>0276 097</t>
  </si>
  <si>
    <t xml:space="preserve">0000 1155 PINE                ST0005 </t>
  </si>
  <si>
    <t>0276 098</t>
  </si>
  <si>
    <t xml:space="preserve">0000 1155 PINE                ST0017 </t>
  </si>
  <si>
    <t>0276 099</t>
  </si>
  <si>
    <t xml:space="preserve">0000 1155 PINE                ST0006 </t>
  </si>
  <si>
    <t>0276 100</t>
  </si>
  <si>
    <t xml:space="preserve">0000 1155 PINE                ST0007 </t>
  </si>
  <si>
    <t>0276 101</t>
  </si>
  <si>
    <t xml:space="preserve">0000 1155 PINE                ST0008 </t>
  </si>
  <si>
    <t>0276 102</t>
  </si>
  <si>
    <t xml:space="preserve">1155 1155 PINE                ST0009 </t>
  </si>
  <si>
    <t>0276 103</t>
  </si>
  <si>
    <t xml:space="preserve">0000 1155 PINE                ST0010 </t>
  </si>
  <si>
    <t>0276 104</t>
  </si>
  <si>
    <t xml:space="preserve">0000 1155 PINE                ST0011 </t>
  </si>
  <si>
    <t>0276 105</t>
  </si>
  <si>
    <t xml:space="preserve">0000 1155 PINE                ST0012 </t>
  </si>
  <si>
    <t>0276 106</t>
  </si>
  <si>
    <t xml:space="preserve">0000 1155 PINE                ST0014 </t>
  </si>
  <si>
    <t>0276 107</t>
  </si>
  <si>
    <t xml:space="preserve">0000 1155 PINE                ST0015 </t>
  </si>
  <si>
    <t>0276 108</t>
  </si>
  <si>
    <t xml:space="preserve">0000 1155 PINE                ST0016 </t>
  </si>
  <si>
    <t>0276 109</t>
  </si>
  <si>
    <t>0000 1030 BUSH                ST0000A</t>
  </si>
  <si>
    <t>0276 110</t>
  </si>
  <si>
    <t xml:space="preserve">0000 1030 BUSH                ST0001 </t>
  </si>
  <si>
    <t>0276 111</t>
  </si>
  <si>
    <t xml:space="preserve">0000 1030 BUSH                ST0002 </t>
  </si>
  <si>
    <t>0276 112</t>
  </si>
  <si>
    <t xml:space="preserve">0000 1030 BUSH                ST0003 </t>
  </si>
  <si>
    <t>0276 113</t>
  </si>
  <si>
    <t xml:space="preserve">0000 1030 BUSH                ST0004 </t>
  </si>
  <si>
    <t>0276 114</t>
  </si>
  <si>
    <t xml:space="preserve">0000 1030 BUSH                ST0005 </t>
  </si>
  <si>
    <t>0276 115</t>
  </si>
  <si>
    <t xml:space="preserve">0000 1030 BUSH                ST0006 </t>
  </si>
  <si>
    <t>0276 116</t>
  </si>
  <si>
    <t xml:space="preserve">0000 1145 PINE                ST0007 </t>
  </si>
  <si>
    <t>0276 117</t>
  </si>
  <si>
    <t xml:space="preserve">0000 1145 PINE                ST0012 </t>
  </si>
  <si>
    <t>0276 118</t>
  </si>
  <si>
    <t xml:space="preserve">0000 1145 PINE                ST0014 </t>
  </si>
  <si>
    <t>0276 119</t>
  </si>
  <si>
    <t xml:space="preserve">0000 1145 PINE                ST0015 </t>
  </si>
  <si>
    <t>0276 120</t>
  </si>
  <si>
    <t xml:space="preserve">0000 1145 PINE                ST0016 </t>
  </si>
  <si>
    <t>0276 121</t>
  </si>
  <si>
    <t xml:space="preserve">0000 1145 PINE                ST0000 </t>
  </si>
  <si>
    <t>0276 122</t>
  </si>
  <si>
    <t xml:space="preserve">0000 1145 PINE                ST0022 </t>
  </si>
  <si>
    <t>0276 123</t>
  </si>
  <si>
    <t xml:space="preserve">0000 1145 PINE                ST0024 </t>
  </si>
  <si>
    <t>0276 124</t>
  </si>
  <si>
    <t xml:space="preserve">0000 1145 PINE                ST0025 </t>
  </si>
  <si>
    <t>0276 125</t>
  </si>
  <si>
    <t>0276 126</t>
  </si>
  <si>
    <t>0276 127</t>
  </si>
  <si>
    <t xml:space="preserve">0000 1145 PINE                ST0031 </t>
  </si>
  <si>
    <t>0276 128</t>
  </si>
  <si>
    <t xml:space="preserve">1145 1145 PINE                ST0032 </t>
  </si>
  <si>
    <t>0276 129</t>
  </si>
  <si>
    <t xml:space="preserve">0000 1145 PINE                ST0033 </t>
  </si>
  <si>
    <t>0276 130</t>
  </si>
  <si>
    <t xml:space="preserve">0000 1145 PINE                ST0034 </t>
  </si>
  <si>
    <t>0276 131</t>
  </si>
  <si>
    <t xml:space="preserve">0000 1145 PINE                ST0035 </t>
  </si>
  <si>
    <t>0276 132</t>
  </si>
  <si>
    <t xml:space="preserve">0000 1145 PINE                ST0036 </t>
  </si>
  <si>
    <t>0276 133</t>
  </si>
  <si>
    <t>0276 134</t>
  </si>
  <si>
    <t xml:space="preserve">0000 1145 PINE                ST0042 </t>
  </si>
  <si>
    <t>0276 135</t>
  </si>
  <si>
    <t>0276 136</t>
  </si>
  <si>
    <t xml:space="preserve">0000 1145 PINE                ST0044 </t>
  </si>
  <si>
    <t>0276 137</t>
  </si>
  <si>
    <t>0276 138</t>
  </si>
  <si>
    <t xml:space="preserve">0000 1145 PINE                ST0046 </t>
  </si>
  <si>
    <t>0276 139</t>
  </si>
  <si>
    <t xml:space="preserve">0000 1201 PINE                ST0000 </t>
  </si>
  <si>
    <t>0277 001</t>
  </si>
  <si>
    <t xml:space="preserve">0953 0949 LEAVENWORTH         ST0000 </t>
  </si>
  <si>
    <t>0277 002A</t>
  </si>
  <si>
    <t xml:space="preserve">0945 0941 LEAVENWORTH         ST0000 </t>
  </si>
  <si>
    <t>0277 003</t>
  </si>
  <si>
    <t xml:space="preserve">0000 0925 LEAVENWORTH         ST0000 </t>
  </si>
  <si>
    <t>0277 005</t>
  </si>
  <si>
    <t xml:space="preserve">0921 0919 LEAVENWORTH         ST0000 </t>
  </si>
  <si>
    <t>0277 006</t>
  </si>
  <si>
    <t xml:space="preserve">0000 1106 BUSH                ST0000 </t>
  </si>
  <si>
    <t>0277 006A</t>
  </si>
  <si>
    <t xml:space="preserve">0000 1126 BUSH                ST0000 </t>
  </si>
  <si>
    <t>0277 007</t>
  </si>
  <si>
    <t xml:space="preserve">0000 1243 PINE                ST0000 </t>
  </si>
  <si>
    <t>0277 021</t>
  </si>
  <si>
    <t xml:space="preserve">0000 1235 PINE                ST0000 </t>
  </si>
  <si>
    <t>0277 022</t>
  </si>
  <si>
    <t xml:space="preserve">0000 1225 PINE                ST0000 </t>
  </si>
  <si>
    <t>0277 023</t>
  </si>
  <si>
    <t xml:space="preserve">0000 0900 HYDE                ST0000 </t>
  </si>
  <si>
    <t>0277 025</t>
  </si>
  <si>
    <t xml:space="preserve">0000 0935 LEAVENWORTH         ST0000 </t>
  </si>
  <si>
    <t>0277 026</t>
  </si>
  <si>
    <t xml:space="preserve">0000 0937 LEAVENWORTH         ST0000 </t>
  </si>
  <si>
    <t>0277 027</t>
  </si>
  <si>
    <t xml:space="preserve">0000 0939 LEAVENWORTH         ST0000 </t>
  </si>
  <si>
    <t>0277 028</t>
  </si>
  <si>
    <t xml:space="preserve">0955 0955 LEAVENWORTH         ST0000 </t>
  </si>
  <si>
    <t>0277 029</t>
  </si>
  <si>
    <t xml:space="preserve">0957 0957 LEAVENWORTH         ST0000 </t>
  </si>
  <si>
    <t>0277 030</t>
  </si>
  <si>
    <t xml:space="preserve">0959 0959 LEAVENWORTH         ST0000 </t>
  </si>
  <si>
    <t>0277 031</t>
  </si>
  <si>
    <t xml:space="preserve">0000 0969 HYDE                ST0000 </t>
  </si>
  <si>
    <t>0278 001</t>
  </si>
  <si>
    <t xml:space="preserve">0000 0955 HYDE                ST0000 </t>
  </si>
  <si>
    <t>0278 001A</t>
  </si>
  <si>
    <t xml:space="preserve">0000 0935 HYDE                ST0000 </t>
  </si>
  <si>
    <t>0278 001B</t>
  </si>
  <si>
    <t xml:space="preserve">0000 0945 HYDE                ST0000 </t>
  </si>
  <si>
    <t>0278 001D</t>
  </si>
  <si>
    <t xml:space="preserve">0000 1240 BUSH                ST0000 </t>
  </si>
  <si>
    <t>0278 004</t>
  </si>
  <si>
    <t xml:space="preserve">0000 1246 BUSH                ST0000 </t>
  </si>
  <si>
    <t>0278 004A</t>
  </si>
  <si>
    <t xml:space="preserve">1254 1252 BUSH                ST0000 </t>
  </si>
  <si>
    <t>0278 005</t>
  </si>
  <si>
    <t xml:space="preserve">0000 1256 BUSH                ST0000 </t>
  </si>
  <si>
    <t>0278 006</t>
  </si>
  <si>
    <t xml:space="preserve">1264 1264 BUSH                ST0000 </t>
  </si>
  <si>
    <t>0278 007</t>
  </si>
  <si>
    <t xml:space="preserve">1232 1200 LARKIN              ST0000 </t>
  </si>
  <si>
    <t>0278 008</t>
  </si>
  <si>
    <t xml:space="preserve">1234 1234 LARKIN              ST0000 </t>
  </si>
  <si>
    <t>0278 009</t>
  </si>
  <si>
    <t xml:space="preserve">1244 1244 LARKIN              ST0000 </t>
  </si>
  <si>
    <t>0278 010</t>
  </si>
  <si>
    <t xml:space="preserve">0000 1385 PINE                ST0000 </t>
  </si>
  <si>
    <t>0278 012</t>
  </si>
  <si>
    <t xml:space="preserve">0000 1355 PINE                ST0000 </t>
  </si>
  <si>
    <t>0278 016</t>
  </si>
  <si>
    <t xml:space="preserve">0000 1359 PINE                ST0000 </t>
  </si>
  <si>
    <t>0278 019</t>
  </si>
  <si>
    <t xml:space="preserve">0000 0909 HYDE                ST0000 </t>
  </si>
  <si>
    <t>0278 020</t>
  </si>
  <si>
    <t xml:space="preserve">0899 0897 HYDE                ST0000 </t>
  </si>
  <si>
    <t>0279 001</t>
  </si>
  <si>
    <t xml:space="preserve">0000 0845 HYDE                ST0000 </t>
  </si>
  <si>
    <t>0279 002</t>
  </si>
  <si>
    <t xml:space="preserve">0000 0835 HYDE                ST0000 </t>
  </si>
  <si>
    <t>0279 003</t>
  </si>
  <si>
    <t>0279 004</t>
  </si>
  <si>
    <t>OMD</t>
  </si>
  <si>
    <t xml:space="preserve">0000 1000 SUTTER              ST0000 </t>
  </si>
  <si>
    <t>0279 005</t>
  </si>
  <si>
    <t xml:space="preserve">1008 1006 SUTTER              ST0000 </t>
  </si>
  <si>
    <t>0279 006</t>
  </si>
  <si>
    <t xml:space="preserve">0000 1034 SUTTER              ST0000 </t>
  </si>
  <si>
    <t>0279 007</t>
  </si>
  <si>
    <t xml:space="preserve">0000 1040 SUTTER              ST0000 </t>
  </si>
  <si>
    <t>0279 008</t>
  </si>
  <si>
    <t xml:space="preserve">1054 1054 SUTTER              ST0000 </t>
  </si>
  <si>
    <t>0279 009</t>
  </si>
  <si>
    <t xml:space="preserve">0000 1062 SUTTER              ST0000 </t>
  </si>
  <si>
    <t>0279 010</t>
  </si>
  <si>
    <t xml:space="preserve">0000 1112 LARKIN              ST0000 </t>
  </si>
  <si>
    <t>0279 011A</t>
  </si>
  <si>
    <t xml:space="preserve">0000 1130 LARKIN              ST0000 </t>
  </si>
  <si>
    <t>0279 011B</t>
  </si>
  <si>
    <t xml:space="preserve">0000 1144 LARKIN              ST0000 </t>
  </si>
  <si>
    <t>0279 012</t>
  </si>
  <si>
    <t xml:space="preserve">0000 1283 BUSH                ST0000 </t>
  </si>
  <si>
    <t>0279 015</t>
  </si>
  <si>
    <t xml:space="preserve">0000 1267 BUSH                ST0000 </t>
  </si>
  <si>
    <t>0279 016</t>
  </si>
  <si>
    <t xml:space="preserve">0000 1257 BUSH                ST0000 </t>
  </si>
  <si>
    <t>0279 017</t>
  </si>
  <si>
    <t xml:space="preserve">0000 1241 BUSH                ST0000 </t>
  </si>
  <si>
    <t>0279 020</t>
  </si>
  <si>
    <t xml:space="preserve">0000 1235 BUSH                ST0000 </t>
  </si>
  <si>
    <t>0279 021</t>
  </si>
  <si>
    <t xml:space="preserve">0000 1209 BUSH                ST0000 </t>
  </si>
  <si>
    <t>0279 022</t>
  </si>
  <si>
    <t xml:space="preserve">0000 1207 BUSH                ST0000 </t>
  </si>
  <si>
    <t>0279 023</t>
  </si>
  <si>
    <t xml:space="preserve">0000 1253 BUSH                ST0000 </t>
  </si>
  <si>
    <t>0279 024</t>
  </si>
  <si>
    <t>0000 1299 BUSH                ST0000C</t>
  </si>
  <si>
    <t>0279 030</t>
  </si>
  <si>
    <t xml:space="preserve">0000 1299 BUSH                ST0201 </t>
  </si>
  <si>
    <t>0279 031</t>
  </si>
  <si>
    <t xml:space="preserve">0000 1299 BUSH                ST0202 </t>
  </si>
  <si>
    <t>0279 032</t>
  </si>
  <si>
    <t xml:space="preserve">0000 1299 BUSH                ST0203 </t>
  </si>
  <si>
    <t>0279 033</t>
  </si>
  <si>
    <t xml:space="preserve">0000 1299 BUSH                ST0204 </t>
  </si>
  <si>
    <t>0279 034</t>
  </si>
  <si>
    <t xml:space="preserve">0000 1299 BUSH                ST0301 </t>
  </si>
  <si>
    <t>0279 035</t>
  </si>
  <si>
    <t xml:space="preserve">0000 1299 BUSH                ST0302 </t>
  </si>
  <si>
    <t>0279 036</t>
  </si>
  <si>
    <t xml:space="preserve">0000 1299 BUSH                ST0303 </t>
  </si>
  <si>
    <t>0279 037</t>
  </si>
  <si>
    <t xml:space="preserve">0000 1299 BUSH                ST0304 </t>
  </si>
  <si>
    <t>0279 038</t>
  </si>
  <si>
    <t xml:space="preserve">0000 1299 BUSH                ST0401 </t>
  </si>
  <si>
    <t>0279 039</t>
  </si>
  <si>
    <t xml:space="preserve">0000 1299 BUSH                ST0402 </t>
  </si>
  <si>
    <t>0279 040</t>
  </si>
  <si>
    <t xml:space="preserve">0000 1299 BUSH                ST0403 </t>
  </si>
  <si>
    <t>0279 041</t>
  </si>
  <si>
    <t xml:space="preserve">0000 1299 BUSH                ST0404 </t>
  </si>
  <si>
    <t>0279 042</t>
  </si>
  <si>
    <t xml:space="preserve">0000 1299 BUSH                ST0501 </t>
  </si>
  <si>
    <t>0279 043</t>
  </si>
  <si>
    <t xml:space="preserve">0000 1299 BUSH                ST0502 </t>
  </si>
  <si>
    <t>0279 044</t>
  </si>
  <si>
    <t xml:space="preserve">0000 1299 BUSH                ST0503 </t>
  </si>
  <si>
    <t>0279 045</t>
  </si>
  <si>
    <t xml:space="preserve">0000 1299 BUSH                ST0504 </t>
  </si>
  <si>
    <t>0279 046</t>
  </si>
  <si>
    <t xml:space="preserve">0000 1299 BUSH                ST0601 </t>
  </si>
  <si>
    <t>0279 047</t>
  </si>
  <si>
    <t xml:space="preserve">0000 1299 BUSH                ST0602 </t>
  </si>
  <si>
    <t>0279 048</t>
  </si>
  <si>
    <t xml:space="preserve">0000 1299 BUSH                ST0603 </t>
  </si>
  <si>
    <t>0279 049</t>
  </si>
  <si>
    <t xml:space="preserve">0000 1299 BUSH                ST0604 </t>
  </si>
  <si>
    <t>0279 050</t>
  </si>
  <si>
    <t xml:space="preserve">0000 1299 BUSH                ST0701 </t>
  </si>
  <si>
    <t>0279 051</t>
  </si>
  <si>
    <t xml:space="preserve">0000 1299 BUSH                ST0702 </t>
  </si>
  <si>
    <t>0279 052</t>
  </si>
  <si>
    <t xml:space="preserve">0000 1299 BUSH                ST0703 </t>
  </si>
  <si>
    <t>0279 053</t>
  </si>
  <si>
    <t xml:space="preserve">0000 1299 BUSH                ST0704 </t>
  </si>
  <si>
    <t>0279 054</t>
  </si>
  <si>
    <t xml:space="preserve">0000 1299 BUSH                ST0801 </t>
  </si>
  <si>
    <t>0279 055</t>
  </si>
  <si>
    <t xml:space="preserve">0000 1299 BUSH                ST0802 </t>
  </si>
  <si>
    <t>0279 056</t>
  </si>
  <si>
    <t>0279 057</t>
  </si>
  <si>
    <t xml:space="preserve">0000 1080 SUTTER              ST0201 </t>
  </si>
  <si>
    <t>0279 058</t>
  </si>
  <si>
    <t xml:space="preserve">0000 1080 SUTTER              ST0202 </t>
  </si>
  <si>
    <t>0279 059</t>
  </si>
  <si>
    <t xml:space="preserve">0000 1080 SUTTER              ST0203 </t>
  </si>
  <si>
    <t>0279 060</t>
  </si>
  <si>
    <t xml:space="preserve">0000 1080 SUTTER              ST0204 </t>
  </si>
  <si>
    <t>0279 061</t>
  </si>
  <si>
    <t xml:space="preserve">0000 1080 SUTTER              ST0301 </t>
  </si>
  <si>
    <t>0279 062</t>
  </si>
  <si>
    <t xml:space="preserve">0000 1080 SUTTER              ST0302 </t>
  </si>
  <si>
    <t>0279 063</t>
  </si>
  <si>
    <t xml:space="preserve">0000 1080 SUTTER              ST0303 </t>
  </si>
  <si>
    <t>0279 064</t>
  </si>
  <si>
    <t xml:space="preserve">0000 1080 SUTTER              ST0304 </t>
  </si>
  <si>
    <t>0279 065</t>
  </si>
  <si>
    <t xml:space="preserve">0000 1080 SUTTER              ST0401 </t>
  </si>
  <si>
    <t>0279 066</t>
  </si>
  <si>
    <t xml:space="preserve">0000 1080 SUTTER              ST0402 </t>
  </si>
  <si>
    <t>0279 067</t>
  </si>
  <si>
    <t xml:space="preserve">0000 1080 SUTTER              ST0403 </t>
  </si>
  <si>
    <t>0279 068</t>
  </si>
  <si>
    <t xml:space="preserve">0000 1080 SUTTER              ST0404 </t>
  </si>
  <si>
    <t>0279 069</t>
  </si>
  <si>
    <t xml:space="preserve">0000 1080 SUTTER              ST0501 </t>
  </si>
  <si>
    <t>0279 070</t>
  </si>
  <si>
    <t xml:space="preserve">0000 1080 SUTTER              ST0502 </t>
  </si>
  <si>
    <t>0279 071</t>
  </si>
  <si>
    <t xml:space="preserve">0000 1080 SUTTER              ST0503 </t>
  </si>
  <si>
    <t>0279 072</t>
  </si>
  <si>
    <t xml:space="preserve">0000 1080 SUTTER              ST0504 </t>
  </si>
  <si>
    <t>0279 073</t>
  </si>
  <si>
    <t xml:space="preserve">0000 1080 SUTTER              ST0601 </t>
  </si>
  <si>
    <t>0279 074</t>
  </si>
  <si>
    <t xml:space="preserve">0000 1080 SUTTER              ST0602 </t>
  </si>
  <si>
    <t>0279 075</t>
  </si>
  <si>
    <t xml:space="preserve">0000 1080 SUTTER              ST0603 </t>
  </si>
  <si>
    <t>0279 076</t>
  </si>
  <si>
    <t xml:space="preserve">0000 1080 SUTTER              ST0604 </t>
  </si>
  <si>
    <t>0279 077</t>
  </si>
  <si>
    <t xml:space="preserve">0000 1080 SUTTER              ST0701 </t>
  </si>
  <si>
    <t>0279 078</t>
  </si>
  <si>
    <t xml:space="preserve">0000 1080 SUTTER              ST0702 </t>
  </si>
  <si>
    <t>0279 079</t>
  </si>
  <si>
    <t xml:space="preserve">0000 1080 SUTTER              ST0703 </t>
  </si>
  <si>
    <t>0279 080</t>
  </si>
  <si>
    <t xml:space="preserve">0000 1080 SUTTER              ST0704 </t>
  </si>
  <si>
    <t>0279 081</t>
  </si>
  <si>
    <t xml:space="preserve">0000 1080 SUTTER              ST0801 </t>
  </si>
  <si>
    <t>0279 082</t>
  </si>
  <si>
    <t xml:space="preserve">0000 1080 SUTTER              ST0802 </t>
  </si>
  <si>
    <t>0279 083</t>
  </si>
  <si>
    <t xml:space="preserve">0000 1080 SUTTER              ST0803 </t>
  </si>
  <si>
    <t>0279 084</t>
  </si>
  <si>
    <t xml:space="preserve">0000 1080 SUTTER              ST0804 </t>
  </si>
  <si>
    <t>0279 085</t>
  </si>
  <si>
    <t xml:space="preserve">0000 1080 SUTTER              ST0901 </t>
  </si>
  <si>
    <t>0279 086</t>
  </si>
  <si>
    <t xml:space="preserve">0000 1080 SUTTER              ST0902 </t>
  </si>
  <si>
    <t>0279 087</t>
  </si>
  <si>
    <t xml:space="preserve">0000 1080 SUTTER              ST0903 </t>
  </si>
  <si>
    <t>0279 088</t>
  </si>
  <si>
    <t xml:space="preserve">0000 1080 SUTTER              ST1001 </t>
  </si>
  <si>
    <t>0279 089</t>
  </si>
  <si>
    <t xml:space="preserve">0000 1080 SUTTER              ST1002 </t>
  </si>
  <si>
    <t>0279 090</t>
  </si>
  <si>
    <t xml:space="preserve">0000 1080 SUTTER              ST1003 </t>
  </si>
  <si>
    <t>0279 091</t>
  </si>
  <si>
    <t xml:space="preserve">0000 1080 SUTTER              ST1101 </t>
  </si>
  <si>
    <t>0279 092</t>
  </si>
  <si>
    <t xml:space="preserve">0000 1105 BUSH                ST0000 </t>
  </si>
  <si>
    <t>0280 001</t>
  </si>
  <si>
    <t xml:space="preserve">0000 0839 LEAVENWORTH         ST0000 </t>
  </si>
  <si>
    <t>0280 002</t>
  </si>
  <si>
    <t xml:space="preserve">0000 0829 LEAVENWORTH         ST0000 </t>
  </si>
  <si>
    <t>0280 003</t>
  </si>
  <si>
    <t xml:space="preserve">0000 0821 LEAVENWORTH         ST0000 </t>
  </si>
  <si>
    <t>0280 004</t>
  </si>
  <si>
    <t xml:space="preserve">0000 0805 LEAVENWORTH         ST0000 </t>
  </si>
  <si>
    <t>0280 007</t>
  </si>
  <si>
    <t xml:space="preserve">0000 0930 SUTTER              ST0000 </t>
  </si>
  <si>
    <t>0280 008</t>
  </si>
  <si>
    <t xml:space="preserve">0000 0940 SUTTER              ST0000 </t>
  </si>
  <si>
    <t>0280 009</t>
  </si>
  <si>
    <t xml:space="preserve">0000 0952 SUTTER              ST0000 </t>
  </si>
  <si>
    <t>0280 011</t>
  </si>
  <si>
    <t xml:space="preserve">0972 0970 SUTTER              ST0000 </t>
  </si>
  <si>
    <t>0280 012</t>
  </si>
  <si>
    <t xml:space="preserve">0980 0974 SUTTER              ST0000 </t>
  </si>
  <si>
    <t>0280 013</t>
  </si>
  <si>
    <t xml:space="preserve">0988 0986 SUTTER              ST0000 </t>
  </si>
  <si>
    <t>0280 014</t>
  </si>
  <si>
    <t xml:space="preserve">0000 0810 HYDE                ST0000 </t>
  </si>
  <si>
    <t>0280 016</t>
  </si>
  <si>
    <t xml:space="preserve">0000 0824 HYDE                ST0000 </t>
  </si>
  <si>
    <t>0280 017</t>
  </si>
  <si>
    <t xml:space="preserve">0000 0830 HYDE                ST0000 </t>
  </si>
  <si>
    <t>0280 018</t>
  </si>
  <si>
    <t xml:space="preserve">0000 0838 HYDE                ST0000 </t>
  </si>
  <si>
    <t>0280 019</t>
  </si>
  <si>
    <t xml:space="preserve">0000 1171 BUSH                ST0000 </t>
  </si>
  <si>
    <t>0280 024</t>
  </si>
  <si>
    <t xml:space="preserve">1167 1163 BUSH                ST0000 </t>
  </si>
  <si>
    <t>0280 025</t>
  </si>
  <si>
    <t xml:space="preserve">0000 1153 BUSH                ST0000 </t>
  </si>
  <si>
    <t>0280 026</t>
  </si>
  <si>
    <t xml:space="preserve">0000 1145 BUSH                ST0000 </t>
  </si>
  <si>
    <t>0280 027</t>
  </si>
  <si>
    <t xml:space="preserve">0000 1137 BUSH                ST0000 </t>
  </si>
  <si>
    <t>0280 028</t>
  </si>
  <si>
    <t xml:space="preserve">0000 1135 BUSH                ST0000 </t>
  </si>
  <si>
    <t>0280 029</t>
  </si>
  <si>
    <t xml:space="preserve">0000 1121 BUSH                ST0000 </t>
  </si>
  <si>
    <t>0280 030</t>
  </si>
  <si>
    <t xml:space="preserve">0000 1199 BUSH                ST0000 </t>
  </si>
  <si>
    <t>0280 031</t>
  </si>
  <si>
    <t xml:space="preserve">0000 1011 BUSH                ST0000 </t>
  </si>
  <si>
    <t>0281 001</t>
  </si>
  <si>
    <t xml:space="preserve">0000 0839 JONES               ST0000 </t>
  </si>
  <si>
    <t>0281 001A</t>
  </si>
  <si>
    <t xml:space="preserve">0000 0833 JONES               ST0000 </t>
  </si>
  <si>
    <t>0281 001B</t>
  </si>
  <si>
    <t xml:space="preserve">0000 0825 JONES               ST0000 </t>
  </si>
  <si>
    <t>0281 002</t>
  </si>
  <si>
    <t xml:space="preserve">0000 0800 SUTTER              ST0000 </t>
  </si>
  <si>
    <t>0281 002A</t>
  </si>
  <si>
    <t xml:space="preserve">0000 0830 SUTTER              ST0000 </t>
  </si>
  <si>
    <t>0281 002B</t>
  </si>
  <si>
    <t xml:space="preserve">0000 0832 SUTTER              ST0000 </t>
  </si>
  <si>
    <t>0281 003</t>
  </si>
  <si>
    <t xml:space="preserve">0000 0840 SUTTER              ST0000 </t>
  </si>
  <si>
    <t>0281 004</t>
  </si>
  <si>
    <t xml:space="preserve">0000 0860 SUTTER              ST0000 </t>
  </si>
  <si>
    <t>0281 006</t>
  </si>
  <si>
    <t xml:space="preserve">0872 0866 SUTTER              ST0000 </t>
  </si>
  <si>
    <t>0281 007</t>
  </si>
  <si>
    <t xml:space="preserve">0000 0880 SUTTER              ST0000 </t>
  </si>
  <si>
    <t>0281 008</t>
  </si>
  <si>
    <t xml:space="preserve">0000 0808 LEAVENWORTH         ST0000 </t>
  </si>
  <si>
    <t>0281 010</t>
  </si>
  <si>
    <t xml:space="preserve">0000 0818 LEAVENWORTH         ST0000 </t>
  </si>
  <si>
    <t>0281 012</t>
  </si>
  <si>
    <t xml:space="preserve">0000 0850 LEAVENWORTH         ST0000 </t>
  </si>
  <si>
    <t>0281 013</t>
  </si>
  <si>
    <t xml:space="preserve">0000 1073 BUSH                ST0000 </t>
  </si>
  <si>
    <t>0281 014</t>
  </si>
  <si>
    <t xml:space="preserve">0000 1065 BUSH                ST0000 </t>
  </si>
  <si>
    <t>0281 015</t>
  </si>
  <si>
    <t xml:space="preserve">0000 1053 BUSH                ST0000 </t>
  </si>
  <si>
    <t>0281 016</t>
  </si>
  <si>
    <t xml:space="preserve">0000 1045 BUSH                ST0000 </t>
  </si>
  <si>
    <t>0281 016A</t>
  </si>
  <si>
    <t xml:space="preserve">0000 1035 BUSH                ST0000 </t>
  </si>
  <si>
    <t>0281 017</t>
  </si>
  <si>
    <t xml:space="preserve">0000 1025 BUSH                ST0000 </t>
  </si>
  <si>
    <t>0281 019</t>
  </si>
  <si>
    <t xml:space="preserve">0000 0749 TAYLOR              ST0000 </t>
  </si>
  <si>
    <t>0282 002</t>
  </si>
  <si>
    <t xml:space="preserve">0000 0735 TAYLOR              ST0000 </t>
  </si>
  <si>
    <t>0282 003</t>
  </si>
  <si>
    <t xml:space="preserve">0000 0701 TAYLOR              ST0000 </t>
  </si>
  <si>
    <t>0282 004A</t>
  </si>
  <si>
    <t xml:space="preserve">0000 0766 SUTTER              ST0000 </t>
  </si>
  <si>
    <t>0282 007</t>
  </si>
  <si>
    <t xml:space="preserve">0000 0810 JONES               ST0000 </t>
  </si>
  <si>
    <t>0282 008</t>
  </si>
  <si>
    <t xml:space="preserve">0000 0820 JONES               ST0000 </t>
  </si>
  <si>
    <t>0282 008A</t>
  </si>
  <si>
    <t xml:space="preserve">0000 0828 JONES               ST0000 </t>
  </si>
  <si>
    <t>0282 009</t>
  </si>
  <si>
    <t xml:space="preserve">0000 0850 JONES               ST0000 </t>
  </si>
  <si>
    <t>0282 011</t>
  </si>
  <si>
    <t xml:space="preserve">0000 0975 BUSH                ST0000 </t>
  </si>
  <si>
    <t>0282 012</t>
  </si>
  <si>
    <t xml:space="preserve">0000 0969 BUSH                ST0000 </t>
  </si>
  <si>
    <t>0282 013</t>
  </si>
  <si>
    <t xml:space="preserve">0000 0955 BUSH                ST0000 </t>
  </si>
  <si>
    <t>0282 013A</t>
  </si>
  <si>
    <t xml:space="preserve">0000 0947 BUSH                ST0000 </t>
  </si>
  <si>
    <t>0282 014</t>
  </si>
  <si>
    <t>0282 015</t>
  </si>
  <si>
    <t xml:space="preserve">0000 0925 BUSH                ST0000 </t>
  </si>
  <si>
    <t>0282 016</t>
  </si>
  <si>
    <t xml:space="preserve">0000 0917 BUSH                ST0000 </t>
  </si>
  <si>
    <t>0282 017</t>
  </si>
  <si>
    <t>0000 0834 JONES               STNIT A</t>
  </si>
  <si>
    <t>0282 019</t>
  </si>
  <si>
    <t>0000 0834 JONES               STNIT B</t>
  </si>
  <si>
    <t>0282 020</t>
  </si>
  <si>
    <t>0000 0834 JONES               STNIT C</t>
  </si>
  <si>
    <t>0282 021</t>
  </si>
  <si>
    <t>0282 022</t>
  </si>
  <si>
    <t xml:space="preserve">0000 0901 BUSH                ST0101 </t>
  </si>
  <si>
    <t>0282 023</t>
  </si>
  <si>
    <t xml:space="preserve">0000 0901 BUSH                ST0102 </t>
  </si>
  <si>
    <t>0282 024</t>
  </si>
  <si>
    <t xml:space="preserve">0000 0901 BUSH                ST0103 </t>
  </si>
  <si>
    <t>0282 025</t>
  </si>
  <si>
    <t xml:space="preserve">0000 0901 BUSH                ST0104 </t>
  </si>
  <si>
    <t>0282 026</t>
  </si>
  <si>
    <t xml:space="preserve">0000 0901 BUSH                ST0201 </t>
  </si>
  <si>
    <t>0282 027</t>
  </si>
  <si>
    <t xml:space="preserve">0000 0901 BUSH                ST0202 </t>
  </si>
  <si>
    <t>0282 028</t>
  </si>
  <si>
    <t xml:space="preserve">0000 0901 BUSH                ST0203 </t>
  </si>
  <si>
    <t>0282 029</t>
  </si>
  <si>
    <t xml:space="preserve">0000 0901 BUSH                ST0204 </t>
  </si>
  <si>
    <t>0282 030</t>
  </si>
  <si>
    <t xml:space="preserve">0000 0901 BUSH                ST0205 </t>
  </si>
  <si>
    <t>0282 031</t>
  </si>
  <si>
    <t xml:space="preserve">0000 0901 BUSH                ST0207 </t>
  </si>
  <si>
    <t>0282 032</t>
  </si>
  <si>
    <t xml:space="preserve">0000 0901 BUSH                ST0301 </t>
  </si>
  <si>
    <t>0282 033</t>
  </si>
  <si>
    <t xml:space="preserve">0000 0901 BUSH                ST0302 </t>
  </si>
  <si>
    <t>0282 034</t>
  </si>
  <si>
    <t xml:space="preserve">0000 0901 BUSH                ST0303 </t>
  </si>
  <si>
    <t>0282 035</t>
  </si>
  <si>
    <t xml:space="preserve">0000 0901 BUSH                ST0304 </t>
  </si>
  <si>
    <t>0282 036</t>
  </si>
  <si>
    <t xml:space="preserve">0000 0901 BUSH                ST0305 </t>
  </si>
  <si>
    <t>0282 037</t>
  </si>
  <si>
    <t xml:space="preserve">0000 0901 BUSH                ST0306 </t>
  </si>
  <si>
    <t>0282 038</t>
  </si>
  <si>
    <t xml:space="preserve">0000 0901 BUSH                ST0307 </t>
  </si>
  <si>
    <t>0282 039</t>
  </si>
  <si>
    <t xml:space="preserve">0000 0901 BUSH                ST0401 </t>
  </si>
  <si>
    <t>0282 040</t>
  </si>
  <si>
    <t xml:space="preserve">0000 0901 BUSH                ST0402 </t>
  </si>
  <si>
    <t>0282 041</t>
  </si>
  <si>
    <t xml:space="preserve">0000 0901 BUSH                ST0403 </t>
  </si>
  <si>
    <t>0282 042</t>
  </si>
  <si>
    <t xml:space="preserve">0000 0901 BUSH                ST0404 </t>
  </si>
  <si>
    <t>0282 043</t>
  </si>
  <si>
    <t xml:space="preserve">0000 0901 BUSH                ST0405 </t>
  </si>
  <si>
    <t>0282 044</t>
  </si>
  <si>
    <t xml:space="preserve">0000 0901 BUSH                ST0406 </t>
  </si>
  <si>
    <t>0282 045</t>
  </si>
  <si>
    <t xml:space="preserve">0000 0901 BUSH                ST0407 </t>
  </si>
  <si>
    <t>0282 046</t>
  </si>
  <si>
    <t xml:space="preserve">0000 0901 BUSH                ST0501 </t>
  </si>
  <si>
    <t>0282 047</t>
  </si>
  <si>
    <t xml:space="preserve">0000 0901 BUSH                ST0502 </t>
  </si>
  <si>
    <t>0282 048</t>
  </si>
  <si>
    <t xml:space="preserve">0000 0901 BUSH                ST0503 </t>
  </si>
  <si>
    <t>0282 049</t>
  </si>
  <si>
    <t xml:space="preserve">0000 0901 BUSH                ST0504 </t>
  </si>
  <si>
    <t>0282 050</t>
  </si>
  <si>
    <t xml:space="preserve">0000 0901 BUSH                ST0505 </t>
  </si>
  <si>
    <t>0282 051</t>
  </si>
  <si>
    <t xml:space="preserve">0000 0901 BUSH                ST0506 </t>
  </si>
  <si>
    <t>0282 052</t>
  </si>
  <si>
    <t xml:space="preserve">0000 0901 BUSH                ST0507 </t>
  </si>
  <si>
    <t>0282 053</t>
  </si>
  <si>
    <t xml:space="preserve">0000 0901 BUSH                ST0601 </t>
  </si>
  <si>
    <t>0282 054</t>
  </si>
  <si>
    <t xml:space="preserve">0000 0901 BUSH                ST0602 </t>
  </si>
  <si>
    <t>0282 055</t>
  </si>
  <si>
    <t xml:space="preserve">0000 0901 BUSH                ST0603 </t>
  </si>
  <si>
    <t>0282 056</t>
  </si>
  <si>
    <t xml:space="preserve">0000 0901 BUSH                ST0604 </t>
  </si>
  <si>
    <t>0282 057</t>
  </si>
  <si>
    <t xml:space="preserve">0000 0901 BUSH                ST0605 </t>
  </si>
  <si>
    <t>0282 058</t>
  </si>
  <si>
    <t xml:space="preserve">0000 0901 BUSH                ST0606 </t>
  </si>
  <si>
    <t>0282 059</t>
  </si>
  <si>
    <t xml:space="preserve">0000 0901 BUSH                ST0607 </t>
  </si>
  <si>
    <t>0282 060</t>
  </si>
  <si>
    <t xml:space="preserve">0000 0723 TAYLOR              ST0201 </t>
  </si>
  <si>
    <t>0282 061</t>
  </si>
  <si>
    <t xml:space="preserve">0000 0723 TAYLOR              ST0202 </t>
  </si>
  <si>
    <t>0282 062</t>
  </si>
  <si>
    <t xml:space="preserve">0000 0723 TAYLOR              ST0301 </t>
  </si>
  <si>
    <t>0282 063</t>
  </si>
  <si>
    <t xml:space="preserve">0000 0723 TAYLOR              ST0302 </t>
  </si>
  <si>
    <t>0282 064</t>
  </si>
  <si>
    <t xml:space="preserve">0000 0723 TAYLOR              ST0401 </t>
  </si>
  <si>
    <t>0282 065</t>
  </si>
  <si>
    <t xml:space="preserve">0000 0723 TAYLOR              ST0402 </t>
  </si>
  <si>
    <t>0282 066</t>
  </si>
  <si>
    <t xml:space="preserve">0000 0723 TAYLOR              ST0501 </t>
  </si>
  <si>
    <t>0282 067</t>
  </si>
  <si>
    <t xml:space="preserve">0000 0723 TAYLOR              ST0502 </t>
  </si>
  <si>
    <t>0282 068</t>
  </si>
  <si>
    <t xml:space="preserve">0000 0723 TAYLOR              ST0601 </t>
  </si>
  <si>
    <t>0282 069</t>
  </si>
  <si>
    <t xml:space="preserve">0000 0723 TAYLOR              ST0602 </t>
  </si>
  <si>
    <t>0282 070</t>
  </si>
  <si>
    <t xml:space="preserve">0000 0723 TAYLOR              ST0701 </t>
  </si>
  <si>
    <t>0282 071</t>
  </si>
  <si>
    <t xml:space="preserve">0000 0723 TAYLOR              ST0702 </t>
  </si>
  <si>
    <t>0282 072</t>
  </si>
  <si>
    <t xml:space="preserve">0811 0801 BUSH                ST0000 </t>
  </si>
  <si>
    <t>08I</t>
  </si>
  <si>
    <t>0283 001</t>
  </si>
  <si>
    <t xml:space="preserve">0000 0643 MASON               ST0000 </t>
  </si>
  <si>
    <t>0283 002</t>
  </si>
  <si>
    <t xml:space="preserve">0000 0635 MASON               ST0000 </t>
  </si>
  <si>
    <t>0283 003</t>
  </si>
  <si>
    <t xml:space="preserve">0000 0620 SUTTER              ST0000 </t>
  </si>
  <si>
    <t>0283 004A</t>
  </si>
  <si>
    <t xml:space="preserve">0000 0640VSUTTER              ST0000 </t>
  </si>
  <si>
    <t>0283 006</t>
  </si>
  <si>
    <t xml:space="preserve">0000 0680 SUTTER              ST0000 </t>
  </si>
  <si>
    <t>0283 007</t>
  </si>
  <si>
    <t xml:space="preserve">0000 0690 SUTTER              ST0000 </t>
  </si>
  <si>
    <t>0283 008</t>
  </si>
  <si>
    <t xml:space="preserve">0000 0700 TAYLOR              ST0000 </t>
  </si>
  <si>
    <t>0283 009</t>
  </si>
  <si>
    <t xml:space="preserve">0722 0710 TAYLOR              ST0000 </t>
  </si>
  <si>
    <t>0283 010</t>
  </si>
  <si>
    <t xml:space="preserve">0000 0728 TAYLOR              ST0000 </t>
  </si>
  <si>
    <t>0283 011</t>
  </si>
  <si>
    <t xml:space="preserve">0000 0740 TAYLOR              ST0000 </t>
  </si>
  <si>
    <t>0283 012</t>
  </si>
  <si>
    <t xml:space="preserve">0000 0750 TAYLOR              ST0000 </t>
  </si>
  <si>
    <t>0283 013</t>
  </si>
  <si>
    <t xml:space="preserve">0000 0875 BUSH                ST0000 </t>
  </si>
  <si>
    <t>0283 015</t>
  </si>
  <si>
    <t xml:space="preserve">0000 0863 BUSH                ST0000 </t>
  </si>
  <si>
    <t>0283 016</t>
  </si>
  <si>
    <t xml:space="preserve">0000 0855 BUSH                ST0000 </t>
  </si>
  <si>
    <t>0283 017</t>
  </si>
  <si>
    <t xml:space="preserve">0000 0845 BUSH                ST0000 </t>
  </si>
  <si>
    <t>0283 018</t>
  </si>
  <si>
    <t xml:space="preserve">0000 0835 BUSH                ST0000 </t>
  </si>
  <si>
    <t>0283 019</t>
  </si>
  <si>
    <t xml:space="preserve">0000 0825 BUSH                ST0000 </t>
  </si>
  <si>
    <t>0283 020</t>
  </si>
  <si>
    <t xml:space="preserve">0000 0815 BUSH                ST0000 </t>
  </si>
  <si>
    <t>0283 021</t>
  </si>
  <si>
    <t xml:space="preserve">0000 0640 SUTTER              ST0000 </t>
  </si>
  <si>
    <t>0283 022</t>
  </si>
  <si>
    <t xml:space="preserve">0000 0600 SUTTER              ST0001 </t>
  </si>
  <si>
    <t>0283 023</t>
  </si>
  <si>
    <t xml:space="preserve">0000 0600 SUTTER              ST0002 </t>
  </si>
  <si>
    <t>0283 024</t>
  </si>
  <si>
    <t>0000 0600 SUTTER              ST0004A</t>
  </si>
  <si>
    <t>0283 025</t>
  </si>
  <si>
    <t>0000 0600 SUTTER              ST0004B</t>
  </si>
  <si>
    <t>0283 026</t>
  </si>
  <si>
    <t>0000 0600 SUTTER              ST0004C</t>
  </si>
  <si>
    <t>0283 027</t>
  </si>
  <si>
    <t>0000 0600 SUTTER              ST0004D</t>
  </si>
  <si>
    <t>0283 028</t>
  </si>
  <si>
    <t>0000 0600 SUTTER              ST0005A</t>
  </si>
  <si>
    <t>0283 029</t>
  </si>
  <si>
    <t>0000 0600 SUTTER              ST0005B</t>
  </si>
  <si>
    <t>0283 030</t>
  </si>
  <si>
    <t>0000 0600 SUTTER              ST0005C</t>
  </si>
  <si>
    <t>0283 031</t>
  </si>
  <si>
    <t>0000 0600 SUTTER              ST0005D</t>
  </si>
  <si>
    <t>0283 032</t>
  </si>
  <si>
    <t>0000 0600 SUTTER              ST0006B</t>
  </si>
  <si>
    <t>0283 033</t>
  </si>
  <si>
    <t>0000 0600 SUTTER              ST0006C</t>
  </si>
  <si>
    <t>0283 034</t>
  </si>
  <si>
    <t>0000 0600 SUTTER              ST0007B</t>
  </si>
  <si>
    <t>0283 035</t>
  </si>
  <si>
    <t>0000 0600 SUTTER              ST0007C</t>
  </si>
  <si>
    <t>0283 036</t>
  </si>
  <si>
    <t>0000 0600 SUTTER              ST0007E</t>
  </si>
  <si>
    <t>0283 037</t>
  </si>
  <si>
    <t>0000 0600 SUTTER              ST0007F</t>
  </si>
  <si>
    <t>0283 038</t>
  </si>
  <si>
    <t xml:space="preserve">0000 0545 POWELL              ST0000 </t>
  </si>
  <si>
    <t>0284 001</t>
  </si>
  <si>
    <t xml:space="preserve">0000 0535 POWELL              ST0000 </t>
  </si>
  <si>
    <t>0284 002</t>
  </si>
  <si>
    <t xml:space="preserve">0000 0529 POWELL              ST0000 </t>
  </si>
  <si>
    <t>0284 003</t>
  </si>
  <si>
    <t xml:space="preserve">0516 0500 SUTTER              ST0000 </t>
  </si>
  <si>
    <t>0284 004</t>
  </si>
  <si>
    <t xml:space="preserve">0522 0518 SUTTER              ST0000 </t>
  </si>
  <si>
    <t>0284 005</t>
  </si>
  <si>
    <t xml:space="preserve">0000 0524 SUTTER              ST0000 </t>
  </si>
  <si>
    <t>0284 006</t>
  </si>
  <si>
    <t xml:space="preserve">0536 0532 SUTTER              ST0000 </t>
  </si>
  <si>
    <t>0284 007</t>
  </si>
  <si>
    <t xml:space="preserve">0540 0540 SUTTER              ST0000 </t>
  </si>
  <si>
    <t>0284 008</t>
  </si>
  <si>
    <t xml:space="preserve">0556 0550 SUTTER              ST0000 </t>
  </si>
  <si>
    <t>0284 009</t>
  </si>
  <si>
    <t xml:space="preserve">0570 0562 SUTTER              ST0000 </t>
  </si>
  <si>
    <t>0284 010</t>
  </si>
  <si>
    <t xml:space="preserve">0580 0578 SUTTER              ST0000 </t>
  </si>
  <si>
    <t>0284 011</t>
  </si>
  <si>
    <t xml:space="preserve">0000 0602 MASON               ST0000 </t>
  </si>
  <si>
    <t>0284 012</t>
  </si>
  <si>
    <t xml:space="preserve">0000 0696 MASON               ST0000 </t>
  </si>
  <si>
    <t>0284 015</t>
  </si>
  <si>
    <t xml:space="preserve">0783 0779 BUSH                ST0000 </t>
  </si>
  <si>
    <t>0284 016</t>
  </si>
  <si>
    <t xml:space="preserve">0000 0775 BUSH                ST0000 </t>
  </si>
  <si>
    <t>0284 017</t>
  </si>
  <si>
    <t xml:space="preserve">0771 0767 BUSH                ST0000 </t>
  </si>
  <si>
    <t>0284 018</t>
  </si>
  <si>
    <t xml:space="preserve">0000 0755 BUSH                ST0000 </t>
  </si>
  <si>
    <t>0284 019</t>
  </si>
  <si>
    <t xml:space="preserve">0000 0753 BUSH                ST0000 </t>
  </si>
  <si>
    <t>0284 020</t>
  </si>
  <si>
    <t xml:space="preserve">0000 0737 BUSH                ST0000 </t>
  </si>
  <si>
    <t>0284 021</t>
  </si>
  <si>
    <t xml:space="preserve">0000 0729 BUSH                ST0000 </t>
  </si>
  <si>
    <t>0284 022</t>
  </si>
  <si>
    <t xml:space="preserve">0000 0721 BUSH                ST0000 </t>
  </si>
  <si>
    <t>0284 023</t>
  </si>
  <si>
    <t xml:space="preserve">0000 0715 BUSH                ST0000 </t>
  </si>
  <si>
    <t>0284 024</t>
  </si>
  <si>
    <t xml:space="preserve">0000 0640 MASON               ST0000 </t>
  </si>
  <si>
    <t>0284 025</t>
  </si>
  <si>
    <t>0000 0630 MASON               ST0001M</t>
  </si>
  <si>
    <t>0284 026</t>
  </si>
  <si>
    <t>0000 0630 MASON               ST0002M</t>
  </si>
  <si>
    <t>0284 027</t>
  </si>
  <si>
    <t>0000 0630 MASON               ST0003M</t>
  </si>
  <si>
    <t>0284 028</t>
  </si>
  <si>
    <t>0000 0630 MASON               ST0004M</t>
  </si>
  <si>
    <t>0284 029</t>
  </si>
  <si>
    <t>0284 030</t>
  </si>
  <si>
    <t xml:space="preserve">0000 0630 MASON               ST0101 </t>
  </si>
  <si>
    <t>0284 031</t>
  </si>
  <si>
    <t xml:space="preserve">0000 0630 MASON               ST0102 </t>
  </si>
  <si>
    <t>0284 032</t>
  </si>
  <si>
    <t xml:space="preserve">0000 0630 MASON               ST0103 </t>
  </si>
  <si>
    <t>0284 033</t>
  </si>
  <si>
    <t xml:space="preserve">0000 0630 MASON               ST0201 </t>
  </si>
  <si>
    <t>0284 034</t>
  </si>
  <si>
    <t xml:space="preserve">0000 0630 MASON               ST0202 </t>
  </si>
  <si>
    <t>0284 035</t>
  </si>
  <si>
    <t xml:space="preserve">0000 0630 MASON               ST0203 </t>
  </si>
  <si>
    <t>0284 036</t>
  </si>
  <si>
    <t xml:space="preserve">0000 0630 MASON               ST0301 </t>
  </si>
  <si>
    <t>0284 037</t>
  </si>
  <si>
    <t xml:space="preserve">0630 0630 MASON               ST0303 </t>
  </si>
  <si>
    <t>0284 038</t>
  </si>
  <si>
    <t xml:space="preserve">0000 0630 MASON               ST0401 </t>
  </si>
  <si>
    <t>0284 039</t>
  </si>
  <si>
    <t xml:space="preserve">0000 0630 MASON               ST0402 </t>
  </si>
  <si>
    <t>0284 040</t>
  </si>
  <si>
    <t xml:space="preserve">0000 0630 MASON               ST0403 </t>
  </si>
  <si>
    <t>0284 041</t>
  </si>
  <si>
    <t xml:space="preserve">0000 0630 MASON               ST0501 </t>
  </si>
  <si>
    <t>0284 042</t>
  </si>
  <si>
    <t xml:space="preserve">0000 0630 MASON               ST0502 </t>
  </si>
  <si>
    <t>0284 043</t>
  </si>
  <si>
    <t xml:space="preserve">0000 0630 MASON               ST0503 </t>
  </si>
  <si>
    <t>0284 044</t>
  </si>
  <si>
    <t xml:space="preserve">0000 0630 MASON               ST0601 </t>
  </si>
  <si>
    <t>0284 045</t>
  </si>
  <si>
    <t xml:space="preserve">0000 0630 MASON               ST0602 </t>
  </si>
  <si>
    <t>0284 046</t>
  </si>
  <si>
    <t xml:space="preserve">0630 0630 MASON               ST0603 </t>
  </si>
  <si>
    <t>0284 047</t>
  </si>
  <si>
    <t xml:space="preserve">0000 0630 MASON               ST0701 </t>
  </si>
  <si>
    <t>0284 048</t>
  </si>
  <si>
    <t xml:space="preserve">0000 0630 MASON               ST0702 </t>
  </si>
  <si>
    <t>0284 049</t>
  </si>
  <si>
    <t xml:space="preserve">0000 0630 MASON               ST0703 </t>
  </si>
  <si>
    <t>0284 050</t>
  </si>
  <si>
    <t xml:space="preserve">0000 0630 MASON               ST0801 </t>
  </si>
  <si>
    <t>0284 051</t>
  </si>
  <si>
    <t xml:space="preserve">0000 0630 MASON               ST0802 </t>
  </si>
  <si>
    <t>0284 052</t>
  </si>
  <si>
    <t xml:space="preserve">0000 0630 MASON               ST0803 </t>
  </si>
  <si>
    <t>0284 053</t>
  </si>
  <si>
    <t xml:space="preserve">0000 0630 MASON               ST0901 </t>
  </si>
  <si>
    <t>0284 054</t>
  </si>
  <si>
    <t xml:space="preserve">0000 0630 MASON               ST0902 </t>
  </si>
  <si>
    <t>0284 055</t>
  </si>
  <si>
    <t xml:space="preserve">0000 0630 MASON               ST0903 </t>
  </si>
  <si>
    <t>0284 056</t>
  </si>
  <si>
    <t xml:space="preserve">0000 0630 MASON               ST1001 </t>
  </si>
  <si>
    <t>0284 057</t>
  </si>
  <si>
    <t xml:space="preserve">0630 0630 MASON               ST1003 </t>
  </si>
  <si>
    <t>0284 058</t>
  </si>
  <si>
    <t xml:space="preserve">0000 0630 MASON               ST1101 </t>
  </si>
  <si>
    <t>0284 059</t>
  </si>
  <si>
    <t xml:space="preserve">0000 0630 MASON               ST1102 </t>
  </si>
  <si>
    <t>0284 060</t>
  </si>
  <si>
    <t xml:space="preserve">0000 0630 MASON               ST1103 </t>
  </si>
  <si>
    <t>0284 061</t>
  </si>
  <si>
    <t xml:space="preserve">0000 0630 MASON               ST1201 </t>
  </si>
  <si>
    <t>0284 062</t>
  </si>
  <si>
    <t xml:space="preserve">0000 0630 MASON               ST1202 </t>
  </si>
  <si>
    <t>0284 063</t>
  </si>
  <si>
    <t xml:space="preserve">0000 0630 MASON               ST1203 </t>
  </si>
  <si>
    <t>0284 064</t>
  </si>
  <si>
    <t xml:space="preserve">0611 0601 BUSH                ST0000 </t>
  </si>
  <si>
    <t>0285 001</t>
  </si>
  <si>
    <t xml:space="preserve">0439 0427 STOCKTON            ST0000 </t>
  </si>
  <si>
    <t>0285 003</t>
  </si>
  <si>
    <t xml:space="preserve">0000 0417 STOCKTON            ST0000 </t>
  </si>
  <si>
    <t>0285 004</t>
  </si>
  <si>
    <t>0285 005</t>
  </si>
  <si>
    <t>0285 005A</t>
  </si>
  <si>
    <t xml:space="preserve">0000 0450 SUTTER              ST0000 </t>
  </si>
  <si>
    <t>0285 006</t>
  </si>
  <si>
    <t xml:space="preserve">0000 0540 POWELL              ST0000 </t>
  </si>
  <si>
    <t>0285 009</t>
  </si>
  <si>
    <t xml:space="preserve">0000 0550 POWELL              ST0000 </t>
  </si>
  <si>
    <t>0285 010</t>
  </si>
  <si>
    <t xml:space="preserve">0000 0665 BUSH                ST0000 </t>
  </si>
  <si>
    <t>0285 011</t>
  </si>
  <si>
    <t xml:space="preserve">0675 0665 BUSH                ST0000 </t>
  </si>
  <si>
    <t>0285 012</t>
  </si>
  <si>
    <t xml:space="preserve">0000 0645 BUSH                ST0000 </t>
  </si>
  <si>
    <t>0285 014</t>
  </si>
  <si>
    <t xml:space="preserve">0000 0637 BUSH                ST0000 </t>
  </si>
  <si>
    <t>0285 016</t>
  </si>
  <si>
    <t xml:space="preserve">0000 0625 BUSH                ST0000 </t>
  </si>
  <si>
    <t>0285 018</t>
  </si>
  <si>
    <t xml:space="preserve">0000 0480 SUTTER              ST0000 </t>
  </si>
  <si>
    <t>0285 020</t>
  </si>
  <si>
    <t>0285 021</t>
  </si>
  <si>
    <t xml:space="preserve">0000 0507 BUSH                ST0000 </t>
  </si>
  <si>
    <t>0286 001</t>
  </si>
  <si>
    <t xml:space="preserve">0323 0321 GRANT               AV0000 </t>
  </si>
  <si>
    <t>0286 003</t>
  </si>
  <si>
    <t xml:space="preserve">0000 0311 GRANT               AV0000 </t>
  </si>
  <si>
    <t>0286 004</t>
  </si>
  <si>
    <t xml:space="preserve">0305 0301 GRANT               AV0000 </t>
  </si>
  <si>
    <t>0286 005</t>
  </si>
  <si>
    <t xml:space="preserve">0000 0310 SUTTER              ST0000 </t>
  </si>
  <si>
    <t>0286 006</t>
  </si>
  <si>
    <t xml:space="preserve">0318 0312 SUTTER              ST0000 </t>
  </si>
  <si>
    <t>0286 007</t>
  </si>
  <si>
    <t xml:space="preserve">0000 0585 BUSH                ST0000 </t>
  </si>
  <si>
    <t>0286 017</t>
  </si>
  <si>
    <t xml:space="preserve">0519 0513 BUSH                ST0000 </t>
  </si>
  <si>
    <t>0286 022</t>
  </si>
  <si>
    <t xml:space="preserve">P/C3R </t>
  </si>
  <si>
    <t>0286 024</t>
  </si>
  <si>
    <t xml:space="preserve">0000 0333 GRANT               AV0000 </t>
  </si>
  <si>
    <t>0286 026</t>
  </si>
  <si>
    <t xml:space="preserve">0000 0333 GRANT               AV0301 </t>
  </si>
  <si>
    <t>0286 027</t>
  </si>
  <si>
    <t xml:space="preserve">0000 0333 GRANT               AV0302 </t>
  </si>
  <si>
    <t>0286 028</t>
  </si>
  <si>
    <t xml:space="preserve">0000 0333 GRANT               AV0303 </t>
  </si>
  <si>
    <t>0286 029</t>
  </si>
  <si>
    <t xml:space="preserve">0000 0333 GRANT               AV0304 </t>
  </si>
  <si>
    <t>0286 030</t>
  </si>
  <si>
    <t xml:space="preserve">0000 0333 GRANT               AV0305 </t>
  </si>
  <si>
    <t>0286 031</t>
  </si>
  <si>
    <t xml:space="preserve">0000 0333 GRANT               AV0306 </t>
  </si>
  <si>
    <t>0286 032</t>
  </si>
  <si>
    <t xml:space="preserve">0000 0333 GRANT               AV0307 </t>
  </si>
  <si>
    <t>0286 033</t>
  </si>
  <si>
    <t xml:space="preserve">0000 0333 GRANT               AV0308 </t>
  </si>
  <si>
    <t>0286 034</t>
  </si>
  <si>
    <t xml:space="preserve">0000 0333 GRANT               AV0401 </t>
  </si>
  <si>
    <t>0286 035</t>
  </si>
  <si>
    <t xml:space="preserve">0000 0333 GRANT               AV0402 </t>
  </si>
  <si>
    <t>0286 036</t>
  </si>
  <si>
    <t xml:space="preserve">0000 0333 GRANT               AV0403 </t>
  </si>
  <si>
    <t>0286 037</t>
  </si>
  <si>
    <t xml:space="preserve">0000 0333 GRANT               AV0404 </t>
  </si>
  <si>
    <t>0286 038</t>
  </si>
  <si>
    <t xml:space="preserve">0000 0333 GRANT               AV0405 </t>
  </si>
  <si>
    <t>0286 039</t>
  </si>
  <si>
    <t xml:space="preserve">0000 0333 GRANT               AV0406 </t>
  </si>
  <si>
    <t>0286 040</t>
  </si>
  <si>
    <t xml:space="preserve">0000 0333 GRANT               AV0407 </t>
  </si>
  <si>
    <t>0286 041</t>
  </si>
  <si>
    <t xml:space="preserve">0333 0333 GRANT               AV0408 </t>
  </si>
  <si>
    <t>0286 042</t>
  </si>
  <si>
    <t xml:space="preserve">0000 0333 GRANT               AV0501 </t>
  </si>
  <si>
    <t>0286 043</t>
  </si>
  <si>
    <t xml:space="preserve">0000 0333 GRANT               AV0502 </t>
  </si>
  <si>
    <t>0286 044</t>
  </si>
  <si>
    <t xml:space="preserve">0000 0333 GRANT               AV0503 </t>
  </si>
  <si>
    <t>0286 045</t>
  </si>
  <si>
    <t xml:space="preserve">0000 0333 GRANT               AV0504 </t>
  </si>
  <si>
    <t>0286 046</t>
  </si>
  <si>
    <t xml:space="preserve">0000 0333 GRANT               AV0505 </t>
  </si>
  <si>
    <t>0286 047</t>
  </si>
  <si>
    <t xml:space="preserve">0000 0333 GRANT               AV0506 </t>
  </si>
  <si>
    <t>0286 048</t>
  </si>
  <si>
    <t xml:space="preserve">0000 0333 GRANT               AV0507 </t>
  </si>
  <si>
    <t>0286 049</t>
  </si>
  <si>
    <t xml:space="preserve">0000 0333 GRANT               AV0601 </t>
  </si>
  <si>
    <t>0286 050</t>
  </si>
  <si>
    <t xml:space="preserve">0000 0333 GRANT               AV0602 </t>
  </si>
  <si>
    <t>0286 051</t>
  </si>
  <si>
    <t xml:space="preserve">0000 0333 GRANT               AV0603 </t>
  </si>
  <si>
    <t>0286 052</t>
  </si>
  <si>
    <t xml:space="preserve">0000 0333 GRANT               AV0604 </t>
  </si>
  <si>
    <t>0286 053</t>
  </si>
  <si>
    <t xml:space="preserve">0000 0333 GRANT               AV0605 </t>
  </si>
  <si>
    <t>0286 054</t>
  </si>
  <si>
    <t xml:space="preserve">0000 0333 GRANT               AV0606 </t>
  </si>
  <si>
    <t>0286 055</t>
  </si>
  <si>
    <t xml:space="preserve">0000 0333 GRANT               AV0607 </t>
  </si>
  <si>
    <t>0286 056</t>
  </si>
  <si>
    <t xml:space="preserve">0000 0333 GRANT               AV0701 </t>
  </si>
  <si>
    <t>0286 057</t>
  </si>
  <si>
    <t xml:space="preserve">0000 0333 GRANT               AV0702 </t>
  </si>
  <si>
    <t>0286 058</t>
  </si>
  <si>
    <t xml:space="preserve">0000 0333 GRANT               AV0703 </t>
  </si>
  <si>
    <t>0286 059</t>
  </si>
  <si>
    <t xml:space="preserve">0000 0333 GRANT               AV0704 </t>
  </si>
  <si>
    <t>0286 060</t>
  </si>
  <si>
    <t xml:space="preserve">0000 0333 GRANT               AV0705 </t>
  </si>
  <si>
    <t>0286 061</t>
  </si>
  <si>
    <t xml:space="preserve">0000 0333 GRANT               AV0706 </t>
  </si>
  <si>
    <t>0286 062</t>
  </si>
  <si>
    <t xml:space="preserve">0000 0333 GRANT               AV0707 </t>
  </si>
  <si>
    <t>0286 063</t>
  </si>
  <si>
    <t xml:space="preserve">0000 0333 GRANT               AV0708 </t>
  </si>
  <si>
    <t>0286 064</t>
  </si>
  <si>
    <t xml:space="preserve">0000 0333 GRANT               AV0709 </t>
  </si>
  <si>
    <t>0286 065</t>
  </si>
  <si>
    <t xml:space="preserve">0255 0251 KEARNY              ST0000 </t>
  </si>
  <si>
    <t>0287 001</t>
  </si>
  <si>
    <t xml:space="preserve">0000 0243 KEARNY              ST0000 </t>
  </si>
  <si>
    <t>0287 002</t>
  </si>
  <si>
    <t xml:space="preserve">0241 0237 KEARNY              ST0000 </t>
  </si>
  <si>
    <t>0287 003</t>
  </si>
  <si>
    <t xml:space="preserve">0231 0227 KEARNY              ST0000 </t>
  </si>
  <si>
    <t>0287 004</t>
  </si>
  <si>
    <t xml:space="preserve">0225 0219 KEARNY              ST0000 </t>
  </si>
  <si>
    <t>0287 005</t>
  </si>
  <si>
    <t xml:space="preserve">0217 0215 KEARNY              ST0000 </t>
  </si>
  <si>
    <t>0287 006</t>
  </si>
  <si>
    <t xml:space="preserve">0211 0209 KEARNY              ST0000 </t>
  </si>
  <si>
    <t>0287 007</t>
  </si>
  <si>
    <t xml:space="preserve">0000 0201 KEARNY              ST0000 </t>
  </si>
  <si>
    <t>0287 008</t>
  </si>
  <si>
    <t xml:space="preserve">0000 0222 SUTTER              ST0000 </t>
  </si>
  <si>
    <t>0287 009</t>
  </si>
  <si>
    <t xml:space="preserve">0250 0250 SUTTER              ST0000 </t>
  </si>
  <si>
    <t>0287 010</t>
  </si>
  <si>
    <t xml:space="preserve">0262 0256 SUTTER              ST0000 </t>
  </si>
  <si>
    <t>0287 011</t>
  </si>
  <si>
    <t xml:space="preserve">0270 0266 SUTTER              ST0000 </t>
  </si>
  <si>
    <t>0287 012</t>
  </si>
  <si>
    <t xml:space="preserve">0000 0272 SUTTER              ST0000 </t>
  </si>
  <si>
    <t>0287 013</t>
  </si>
  <si>
    <t xml:space="preserve">0000 0300 GRANT               AV0000 </t>
  </si>
  <si>
    <t>0287 014</t>
  </si>
  <si>
    <t>0287 015</t>
  </si>
  <si>
    <t xml:space="preserve">0352 0334 GRANT               AV0000 </t>
  </si>
  <si>
    <t>0287 017</t>
  </si>
  <si>
    <t xml:space="preserve">0463 0461 BUSH                ST0000 </t>
  </si>
  <si>
    <t>0287 018</t>
  </si>
  <si>
    <t xml:space="preserve">0455 0453 BUSH                ST0000 </t>
  </si>
  <si>
    <t>0287 019</t>
  </si>
  <si>
    <t xml:space="preserve">0000 0447 BUSH                ST0000 </t>
  </si>
  <si>
    <t>0287 020</t>
  </si>
  <si>
    <t xml:space="preserve">0431 0429 BUSH                ST0000 </t>
  </si>
  <si>
    <t>0287 022</t>
  </si>
  <si>
    <t xml:space="preserve">0000 0425 BUSH                ST0000 </t>
  </si>
  <si>
    <t>0287 023</t>
  </si>
  <si>
    <t>0287 024</t>
  </si>
  <si>
    <t xml:space="preserve">0445 0445 BUSH                ST0001 </t>
  </si>
  <si>
    <t>0287 026</t>
  </si>
  <si>
    <t xml:space="preserve">0000 0445 BUSH                ST0002 </t>
  </si>
  <si>
    <t>0287 027</t>
  </si>
  <si>
    <t xml:space="preserve">0000 0445 BUSH                ST0003 </t>
  </si>
  <si>
    <t>0287 028</t>
  </si>
  <si>
    <t xml:space="preserve">0000 0445 BUSH                ST0004 </t>
  </si>
  <si>
    <t>0287 029</t>
  </si>
  <si>
    <t xml:space="preserve">0000 0445 BUSH                ST0005 </t>
  </si>
  <si>
    <t>0287 030</t>
  </si>
  <si>
    <t xml:space="preserve">0000 0445 BUSH                ST0006 </t>
  </si>
  <si>
    <t>0287 031</t>
  </si>
  <si>
    <t xml:space="preserve">0000 0445 BUSH                ST0007 </t>
  </si>
  <si>
    <t>0287 032</t>
  </si>
  <si>
    <t xml:space="preserve">0000 0445 BUSH                ST0008 </t>
  </si>
  <si>
    <t>0287 033</t>
  </si>
  <si>
    <t xml:space="preserve">0000 0445 BUSH                ST0009 </t>
  </si>
  <si>
    <t>0287 034</t>
  </si>
  <si>
    <t xml:space="preserve">0157 0149 MONTGOMERY          ST0000 </t>
  </si>
  <si>
    <t>0288 001</t>
  </si>
  <si>
    <t xml:space="preserve">0000 0002 TRINITY             ST0000 </t>
  </si>
  <si>
    <t>0288 006</t>
  </si>
  <si>
    <t xml:space="preserve">0000 0110 SUTTER              ST0000 </t>
  </si>
  <si>
    <t>0288 007</t>
  </si>
  <si>
    <t xml:space="preserve">0000 0126 SUTTER              ST0000 </t>
  </si>
  <si>
    <t>0288 008</t>
  </si>
  <si>
    <t xml:space="preserve">0180 0168 SUTTER              ST0000 </t>
  </si>
  <si>
    <t>0288 010</t>
  </si>
  <si>
    <t xml:space="preserve">0000 0220 KEARNY              ST0000 </t>
  </si>
  <si>
    <t>0288 011</t>
  </si>
  <si>
    <t xml:space="preserve">0244 0240 KEARNY              ST0000 </t>
  </si>
  <si>
    <t>0288 014</t>
  </si>
  <si>
    <t xml:space="preserve">0000 0260 KEARNY              ST0000 </t>
  </si>
  <si>
    <t>0288 016</t>
  </si>
  <si>
    <t xml:space="preserve">0000 0381 BUSH                ST0000 </t>
  </si>
  <si>
    <t>0288 017</t>
  </si>
  <si>
    <t xml:space="preserve">0250 0246 KEARNY              ST0000 </t>
  </si>
  <si>
    <t>0288 025</t>
  </si>
  <si>
    <t xml:space="preserve">0150 0130 SUTTER              ST0000 </t>
  </si>
  <si>
    <t>0288 027</t>
  </si>
  <si>
    <t xml:space="preserve">0000 0222 KEARNY              ST0000 </t>
  </si>
  <si>
    <t>0288 029</t>
  </si>
  <si>
    <t>0288 030</t>
  </si>
  <si>
    <t xml:space="preserve">0000 0101 MONTGOMERY          ST0000 </t>
  </si>
  <si>
    <t>0288 031</t>
  </si>
  <si>
    <t xml:space="preserve">0000 0333 BUSH                ST0000 </t>
  </si>
  <si>
    <t>0288 032</t>
  </si>
  <si>
    <t xml:space="preserve">GZ </t>
  </si>
  <si>
    <t>0288 033</t>
  </si>
  <si>
    <t>0000 0333 BUSH                ST0001G</t>
  </si>
  <si>
    <t>0288 066</t>
  </si>
  <si>
    <t xml:space="preserve">0000 0333 BUSH                ST3701 </t>
  </si>
  <si>
    <t>0288 067</t>
  </si>
  <si>
    <t xml:space="preserve">0000 0333 BUSH                ST3702 </t>
  </si>
  <si>
    <t>0288 068</t>
  </si>
  <si>
    <t xml:space="preserve">0000 0333 BUSH                ST3703 </t>
  </si>
  <si>
    <t>0288 069</t>
  </si>
  <si>
    <t xml:space="preserve">0000 0333 BUSH                ST3704 </t>
  </si>
  <si>
    <t>0288 070</t>
  </si>
  <si>
    <t xml:space="preserve">0000 0333 BUSH                ST3705 </t>
  </si>
  <si>
    <t>0288 071</t>
  </si>
  <si>
    <t xml:space="preserve">0000 0333 BUSH                ST3706 </t>
  </si>
  <si>
    <t>0288 072</t>
  </si>
  <si>
    <t xml:space="preserve">0000 0333 BUSH                ST3707 </t>
  </si>
  <si>
    <t>0288 073</t>
  </si>
  <si>
    <t xml:space="preserve">0333 0333 BUSH                ST3708 </t>
  </si>
  <si>
    <t>0288 074</t>
  </si>
  <si>
    <t xml:space="preserve">0000 0333 BUSH                ST3801 </t>
  </si>
  <si>
    <t>0288 075</t>
  </si>
  <si>
    <t xml:space="preserve">0000 0333 BUSH                ST3802 </t>
  </si>
  <si>
    <t>0288 076</t>
  </si>
  <si>
    <t xml:space="preserve">0000 0333 BUSH                ST3803 </t>
  </si>
  <si>
    <t>0288 077</t>
  </si>
  <si>
    <t xml:space="preserve">0000 0333 BUSH                ST3804 </t>
  </si>
  <si>
    <t>0288 078</t>
  </si>
  <si>
    <t xml:space="preserve">0000 0333 BUSH                ST3805 </t>
  </si>
  <si>
    <t>0288 079</t>
  </si>
  <si>
    <t xml:space="preserve">0000 0333 BUSH                ST3806 </t>
  </si>
  <si>
    <t>0288 080</t>
  </si>
  <si>
    <t xml:space="preserve">0000 0333 BUSH                ST3807 </t>
  </si>
  <si>
    <t>0288 081</t>
  </si>
  <si>
    <t xml:space="preserve">0000 0333 BUSH                ST3808 </t>
  </si>
  <si>
    <t>0288 082</t>
  </si>
  <si>
    <t xml:space="preserve">0000 0333 BUSH                ST3901 </t>
  </si>
  <si>
    <t>0288 083</t>
  </si>
  <si>
    <t xml:space="preserve">0000 0333 BUSH                ST3902 </t>
  </si>
  <si>
    <t>0288 084</t>
  </si>
  <si>
    <t xml:space="preserve">0333 0333 BUSH                ST3903 </t>
  </si>
  <si>
    <t>0288 085</t>
  </si>
  <si>
    <t xml:space="preserve">0000 0333 BUSH                ST3904 </t>
  </si>
  <si>
    <t>0288 086</t>
  </si>
  <si>
    <t xml:space="preserve">0000 0333 BUSH                ST3905 </t>
  </si>
  <si>
    <t>0288 087</t>
  </si>
  <si>
    <t xml:space="preserve">0000 0333 BUSH                ST3906 </t>
  </si>
  <si>
    <t>0288 088</t>
  </si>
  <si>
    <t xml:space="preserve">0000 0333 BUSH                ST3907 </t>
  </si>
  <si>
    <t>0288 089</t>
  </si>
  <si>
    <t xml:space="preserve">0000 0333 BUSH                ST3908 </t>
  </si>
  <si>
    <t>0288 090</t>
  </si>
  <si>
    <t xml:space="preserve">0000 0333 BUSH                ST4001 </t>
  </si>
  <si>
    <t>0288 091</t>
  </si>
  <si>
    <t xml:space="preserve">0000 0333 BUSH                ST4002 </t>
  </si>
  <si>
    <t>0288 092</t>
  </si>
  <si>
    <t xml:space="preserve">0000 0333 BUSH                ST4003 </t>
  </si>
  <si>
    <t>0288 093</t>
  </si>
  <si>
    <t xml:space="preserve">0000 0333 BUSH                ST4004 </t>
  </si>
  <si>
    <t>0288 094</t>
  </si>
  <si>
    <t xml:space="preserve">0000 0333 BUSH                ST4005 </t>
  </si>
  <si>
    <t>0288 095</t>
  </si>
  <si>
    <t xml:space="preserve">0000 0333 BUSH                ST4006 </t>
  </si>
  <si>
    <t>0288 096</t>
  </si>
  <si>
    <t xml:space="preserve">0000 0333 BUSH                ST4101 </t>
  </si>
  <si>
    <t>0288 097</t>
  </si>
  <si>
    <t xml:space="preserve">0000 0333 BUSH                ST4102 </t>
  </si>
  <si>
    <t>0288 098</t>
  </si>
  <si>
    <t xml:space="preserve">0000 0333 BUSH                ST4103 </t>
  </si>
  <si>
    <t>0288 099</t>
  </si>
  <si>
    <t xml:space="preserve">0000 0333 BUSH                ST4104 </t>
  </si>
  <si>
    <t>0288 100</t>
  </si>
  <si>
    <t xml:space="preserve">0000 0333 BUSH                ST4105 </t>
  </si>
  <si>
    <t>0288 101</t>
  </si>
  <si>
    <t xml:space="preserve">0000 0333 BUSH                ST4106 </t>
  </si>
  <si>
    <t>0288 102</t>
  </si>
  <si>
    <t xml:space="preserve">0000 0333 BUSH                ST4201 </t>
  </si>
  <si>
    <t>0288 103</t>
  </si>
  <si>
    <t xml:space="preserve">0000 0333 BUSH                ST4202 </t>
  </si>
  <si>
    <t>0288 104</t>
  </si>
  <si>
    <t xml:space="preserve">0000 0333 BUSH                ST4203 </t>
  </si>
  <si>
    <t>0288 105</t>
  </si>
  <si>
    <t xml:space="preserve">0000 0333 BUSH                ST4204 </t>
  </si>
  <si>
    <t>0288 106</t>
  </si>
  <si>
    <t xml:space="preserve">0000 0333 BUSH                ST4205 </t>
  </si>
  <si>
    <t>0288 107</t>
  </si>
  <si>
    <t xml:space="preserve">0000 0333 BUSH                ST4206 </t>
  </si>
  <si>
    <t>0288 108</t>
  </si>
  <si>
    <t>0000 0333 BUSH                ST0000A</t>
  </si>
  <si>
    <t>0288 109</t>
  </si>
  <si>
    <t>0000 0333 BUSH                ST0000B</t>
  </si>
  <si>
    <t>0288 112</t>
  </si>
  <si>
    <t>0000 0333 BUSH                ST0000P</t>
  </si>
  <si>
    <t>0288 113</t>
  </si>
  <si>
    <t xml:space="preserve">0000 0225 BUSH                ST0000 </t>
  </si>
  <si>
    <t>0289 001</t>
  </si>
  <si>
    <t xml:space="preserve">0000 0001 SANSOME             ST0000 </t>
  </si>
  <si>
    <t>0289 003</t>
  </si>
  <si>
    <t>0289 004</t>
  </si>
  <si>
    <t>0289 005</t>
  </si>
  <si>
    <t xml:space="preserve">0000 0130 MONTGOMERY          ST0000 </t>
  </si>
  <si>
    <t>0289 006</t>
  </si>
  <si>
    <t>0289 007</t>
  </si>
  <si>
    <t xml:space="preserve">0000 0180 MONTGOMERY          ST0000 </t>
  </si>
  <si>
    <t>0289 009</t>
  </si>
  <si>
    <t xml:space="preserve">0000 0001 BUSH                ST0000 </t>
  </si>
  <si>
    <t>0290 011</t>
  </si>
  <si>
    <t xml:space="preserve">0000 0532 MARKET              ST0000 </t>
  </si>
  <si>
    <t>0290 012</t>
  </si>
  <si>
    <t xml:space="preserve">0548 0540 MARKET              ST0000 </t>
  </si>
  <si>
    <t>0291 001</t>
  </si>
  <si>
    <t xml:space="preserve">0000 0550 MARKET              ST0000 </t>
  </si>
  <si>
    <t>0291 002</t>
  </si>
  <si>
    <t xml:space="preserve">0000 0554 MARKET              ST0000 </t>
  </si>
  <si>
    <t>0291 003</t>
  </si>
  <si>
    <t xml:space="preserve">0000 0560 MARKET              ST0000 </t>
  </si>
  <si>
    <t>0291 004</t>
  </si>
  <si>
    <t xml:space="preserve">0566 0562 MARKET              ST0000 </t>
  </si>
  <si>
    <t>0291 005</t>
  </si>
  <si>
    <t xml:space="preserve">0580 0576 MARKET              ST0000 </t>
  </si>
  <si>
    <t>0291 005B</t>
  </si>
  <si>
    <t xml:space="preserve">0592 0582 MARKET              ST0000 </t>
  </si>
  <si>
    <t>0291 006</t>
  </si>
  <si>
    <t xml:space="preserve">0000 0002 MONTGOMERY          ST0000 </t>
  </si>
  <si>
    <t>0291 007</t>
  </si>
  <si>
    <t xml:space="preserve">0000 0044 MONTGOMERY          ST0000 </t>
  </si>
  <si>
    <t>0291 012</t>
  </si>
  <si>
    <t xml:space="preserve">0572 0570 MARKET              ST0000 </t>
  </si>
  <si>
    <t>0291 013</t>
  </si>
  <si>
    <t xml:space="preserve">0000 0111 SUTTER              ST0000 </t>
  </si>
  <si>
    <t>0292 001</t>
  </si>
  <si>
    <t xml:space="preserve">0000 0025 MONTGOMERY          ST0000 </t>
  </si>
  <si>
    <t>0292 001A</t>
  </si>
  <si>
    <t xml:space="preserve">0000 0001 MONTGOMERY          ST0000 </t>
  </si>
  <si>
    <t>0292 002</t>
  </si>
  <si>
    <t xml:space="preserve">0082 0068 POST                ST0000 </t>
  </si>
  <si>
    <t>0292 004</t>
  </si>
  <si>
    <t xml:space="preserve">0000 0098 POST                ST0000 </t>
  </si>
  <si>
    <t>0292 005</t>
  </si>
  <si>
    <t xml:space="preserve">0000 0110 KEARNY              ST0000 </t>
  </si>
  <si>
    <t>0292 006</t>
  </si>
  <si>
    <t xml:space="preserve">0000 0116 KEARNY              ST0000 </t>
  </si>
  <si>
    <t>0292 007</t>
  </si>
  <si>
    <t xml:space="preserve">0130 0120 KEARNY              ST0000 </t>
  </si>
  <si>
    <t>0292 008</t>
  </si>
  <si>
    <t xml:space="preserve">0000 0179 SUTTER              ST0000 </t>
  </si>
  <si>
    <t>0292 009</t>
  </si>
  <si>
    <t>0292 014</t>
  </si>
  <si>
    <t xml:space="preserve">0000 0165 SUTTER              ST0000 </t>
  </si>
  <si>
    <t>0292 015</t>
  </si>
  <si>
    <t xml:space="preserve">0000 0165 SUTTER                0000 </t>
  </si>
  <si>
    <t>0292 016</t>
  </si>
  <si>
    <t xml:space="preserve">0211 0211 SUTTER              ST0000 </t>
  </si>
  <si>
    <t>0293 001</t>
  </si>
  <si>
    <t xml:space="preserve">0000 0133 KEARNY              ST0000 </t>
  </si>
  <si>
    <t>0293 003</t>
  </si>
  <si>
    <t xml:space="preserve">0100 0100 POST                ST0000 </t>
  </si>
  <si>
    <t>0293 004</t>
  </si>
  <si>
    <t xml:space="preserve">0130 0126 POST                ST0000 </t>
  </si>
  <si>
    <t>0293 005</t>
  </si>
  <si>
    <t xml:space="preserve">0000 0150 POST                ST0000 </t>
  </si>
  <si>
    <t>0293 006</t>
  </si>
  <si>
    <t xml:space="preserve">0000 0180 POST                ST0000 </t>
  </si>
  <si>
    <t>0293 007</t>
  </si>
  <si>
    <t xml:space="preserve">0228 0220 GRANT               AV0000 </t>
  </si>
  <si>
    <t>0293 008</t>
  </si>
  <si>
    <t xml:space="preserve">0000 0255 SUTTER              ST0000 </t>
  </si>
  <si>
    <t>0293 009</t>
  </si>
  <si>
    <t xml:space="preserve">0153 0153 KEARNY              ST0000 </t>
  </si>
  <si>
    <t>0293 010</t>
  </si>
  <si>
    <t xml:space="preserve">0000 0153 KEARNY              ST0000 </t>
  </si>
  <si>
    <t>0293 011</t>
  </si>
  <si>
    <t>0293 012</t>
  </si>
  <si>
    <t>0293 013</t>
  </si>
  <si>
    <t xml:space="preserve">0303 0301 SUTTER              ST0000 </t>
  </si>
  <si>
    <t>0294 001</t>
  </si>
  <si>
    <t xml:space="preserve">0000 0255 GRANT               AV0000 </t>
  </si>
  <si>
    <t>0294 002</t>
  </si>
  <si>
    <t xml:space="preserve">0000 0253 GRANT               AV0000 </t>
  </si>
  <si>
    <t>0294 003</t>
  </si>
  <si>
    <t xml:space="preserve">0000 0239 GRANT               AV0000 </t>
  </si>
  <si>
    <t>0294 004</t>
  </si>
  <si>
    <t xml:space="preserve">0233 0231 GRANT               AV0000 </t>
  </si>
  <si>
    <t>0294 005</t>
  </si>
  <si>
    <t xml:space="preserve">0201 0201 GRANT               AV0000 </t>
  </si>
  <si>
    <t>0294 006</t>
  </si>
  <si>
    <t xml:space="preserve">0220 0216 POST                ST0000 </t>
  </si>
  <si>
    <t>0294 007</t>
  </si>
  <si>
    <t xml:space="preserve">0240 0228 POST                ST0000 </t>
  </si>
  <si>
    <t>0294 008</t>
  </si>
  <si>
    <t xml:space="preserve">0268 0246 POST                ST0000 </t>
  </si>
  <si>
    <t>0294 009</t>
  </si>
  <si>
    <t xml:space="preserve">0000 0272 POST                ST0000 </t>
  </si>
  <si>
    <t>0294 010</t>
  </si>
  <si>
    <t xml:space="preserve">0298 0278 POST                ST0000 </t>
  </si>
  <si>
    <t>0294 011</t>
  </si>
  <si>
    <t xml:space="preserve">0000 0044 CAMPTON             PL0000 </t>
  </si>
  <si>
    <t>0294 012</t>
  </si>
  <si>
    <t xml:space="preserve">0000 0340 STOCKTON            ST0000 </t>
  </si>
  <si>
    <t>0294 013</t>
  </si>
  <si>
    <t xml:space="preserve">0399 0391 SUTTER              ST0000 </t>
  </si>
  <si>
    <t>0294 015</t>
  </si>
  <si>
    <t xml:space="preserve">0000 0375 SUTTER              ST0000 </t>
  </si>
  <si>
    <t>0294 016</t>
  </si>
  <si>
    <t xml:space="preserve">0369 0355 SUTTER              ST0000 </t>
  </si>
  <si>
    <t>0294 017</t>
  </si>
  <si>
    <t xml:space="preserve">0353 0345 SUTTER              ST0000 </t>
  </si>
  <si>
    <t>0294 019</t>
  </si>
  <si>
    <t xml:space="preserve">0000 0341 SUTTER              ST0000 </t>
  </si>
  <si>
    <t>0294 020</t>
  </si>
  <si>
    <t xml:space="preserve">0333 0323 SUTTER              ST0000 </t>
  </si>
  <si>
    <t>0294 021</t>
  </si>
  <si>
    <t xml:space="preserve">0317 0315 SUTTER              ST0000 </t>
  </si>
  <si>
    <t>0294 022</t>
  </si>
  <si>
    <t xml:space="preserve">0309 0307 SUTTER              ST0000 </t>
  </si>
  <si>
    <t>0294 023</t>
  </si>
  <si>
    <t xml:space="preserve">0000 0340 POST                ST0000 </t>
  </si>
  <si>
    <t>0295 005</t>
  </si>
  <si>
    <t xml:space="preserve">0360 0350 POST                ST0000 </t>
  </si>
  <si>
    <t>0295 006</t>
  </si>
  <si>
    <t xml:space="preserve">0000 0384 POST                ST0000 </t>
  </si>
  <si>
    <t>0295 007</t>
  </si>
  <si>
    <t xml:space="preserve">0462 0432 POWELL              ST0000 </t>
  </si>
  <si>
    <t>0295 008</t>
  </si>
  <si>
    <t xml:space="preserve">0000 0445 SUTTER              ST0000 </t>
  </si>
  <si>
    <t>0295 010</t>
  </si>
  <si>
    <t xml:space="preserve">0000 0441 SUTTER              ST0000 </t>
  </si>
  <si>
    <t>0295 012</t>
  </si>
  <si>
    <t xml:space="preserve">0437 0431 SUTTER              ST0000 </t>
  </si>
  <si>
    <t>0295 013</t>
  </si>
  <si>
    <t xml:space="preserve">0000 0300 POST                ST0000 </t>
  </si>
  <si>
    <t xml:space="preserve">0000 0345 STOCKTON            ST0000 </t>
  </si>
  <si>
    <t>0295 017</t>
  </si>
  <si>
    <t>0295 018</t>
  </si>
  <si>
    <t xml:space="preserve">0465 0449 POWELL              ST0000 </t>
  </si>
  <si>
    <t>0296 001</t>
  </si>
  <si>
    <t xml:space="preserve">0447 0445 POWELL              ST0000 </t>
  </si>
  <si>
    <t>0296 002</t>
  </si>
  <si>
    <t xml:space="preserve">0000 0433 POWELL              ST0000 </t>
  </si>
  <si>
    <t>0296 005</t>
  </si>
  <si>
    <t xml:space="preserve">0000 0400 POST                ST0000 </t>
  </si>
  <si>
    <t>0296 006</t>
  </si>
  <si>
    <t xml:space="preserve">0000 0434 POST                ST0000 </t>
  </si>
  <si>
    <t>0296 007</t>
  </si>
  <si>
    <t xml:space="preserve">0444 0442 POST                ST0000 </t>
  </si>
  <si>
    <t>0296 008</t>
  </si>
  <si>
    <t xml:space="preserve">0000 0456 POST                ST0000 </t>
  </si>
  <si>
    <t>0296 009</t>
  </si>
  <si>
    <t xml:space="preserve">0000 0536 MASON               ST0000 </t>
  </si>
  <si>
    <t>0296 012</t>
  </si>
  <si>
    <t xml:space="preserve">0000 0542 MASON               ST0000 </t>
  </si>
  <si>
    <t>0296 012A</t>
  </si>
  <si>
    <t xml:space="preserve">0000 0595 SUTTER              ST0000 </t>
  </si>
  <si>
    <t>0296 012B</t>
  </si>
  <si>
    <t xml:space="preserve">0565 0559 SUTTER              ST0000 </t>
  </si>
  <si>
    <t>0296 013A</t>
  </si>
  <si>
    <t xml:space="preserve">0555 0547 SUTTER              ST0000 </t>
  </si>
  <si>
    <t>0296 013B</t>
  </si>
  <si>
    <t xml:space="preserve">0545 0535 SUTTER              ST0000 </t>
  </si>
  <si>
    <t>0296 013C</t>
  </si>
  <si>
    <t xml:space="preserve">0000 0533 SUTTER              ST0000 </t>
  </si>
  <si>
    <t>0296 013D</t>
  </si>
  <si>
    <t xml:space="preserve">0000 0435 POWELL              ST0000 </t>
  </si>
  <si>
    <t>0296 014</t>
  </si>
  <si>
    <t>0000 0490 POST                STRKING</t>
  </si>
  <si>
    <t>0296 015</t>
  </si>
  <si>
    <t xml:space="preserve">0000 0490 POST                STIL 1 </t>
  </si>
  <si>
    <t>0296 016</t>
  </si>
  <si>
    <t xml:space="preserve">0000 0490 POST                STIL 2 </t>
  </si>
  <si>
    <t>0296 017</t>
  </si>
  <si>
    <t xml:space="preserve">0000 0490 POST                STIL 3 </t>
  </si>
  <si>
    <t>0296 018</t>
  </si>
  <si>
    <t xml:space="preserve">0000 0490 POST                STIL 4 </t>
  </si>
  <si>
    <t>0296 019</t>
  </si>
  <si>
    <t xml:space="preserve">0000 0490 POST                STIL 5 </t>
  </si>
  <si>
    <t>0296 020</t>
  </si>
  <si>
    <t xml:space="preserve">0000 0490 POST                ST0201 </t>
  </si>
  <si>
    <t>0296 021</t>
  </si>
  <si>
    <t xml:space="preserve">0000 0490 POST                ST0206 </t>
  </si>
  <si>
    <t>0296 022</t>
  </si>
  <si>
    <t xml:space="preserve">0000 0490 POST                ST0208 </t>
  </si>
  <si>
    <t>0296 023</t>
  </si>
  <si>
    <t xml:space="preserve">0000 0490 POST                ST0210 </t>
  </si>
  <si>
    <t>0296 024</t>
  </si>
  <si>
    <t xml:space="preserve">0000 0490 POST                ST0225 </t>
  </si>
  <si>
    <t>0296 025</t>
  </si>
  <si>
    <t xml:space="preserve">0000 0490 POST                ST0231 </t>
  </si>
  <si>
    <t>0296 026</t>
  </si>
  <si>
    <t xml:space="preserve">0000 0490 POST                ST0239 </t>
  </si>
  <si>
    <t>0296 027</t>
  </si>
  <si>
    <t xml:space="preserve">0000 0490 POST                ST0301 </t>
  </si>
  <si>
    <t>0296 028</t>
  </si>
  <si>
    <t xml:space="preserve">0000 0490 POST                ST0311 </t>
  </si>
  <si>
    <t>0296 029</t>
  </si>
  <si>
    <t xml:space="preserve">0000 0490 POST                ST0320 </t>
  </si>
  <si>
    <t>0296 030</t>
  </si>
  <si>
    <t xml:space="preserve">0000 0490 POST                ST0323 </t>
  </si>
  <si>
    <t>0296 031</t>
  </si>
  <si>
    <t xml:space="preserve">0000 0490 POST                ST0336 </t>
  </si>
  <si>
    <t>0296 032</t>
  </si>
  <si>
    <t xml:space="preserve">0000 0490 POST                ST0356 </t>
  </si>
  <si>
    <t>0296 033</t>
  </si>
  <si>
    <t xml:space="preserve">0000 0490 POST                ST0404 </t>
  </si>
  <si>
    <t>0296 034</t>
  </si>
  <si>
    <t xml:space="preserve">0000 0490 POST                ST0406 </t>
  </si>
  <si>
    <t>0296 035</t>
  </si>
  <si>
    <t xml:space="preserve">0000 0490 POST                ST0412 </t>
  </si>
  <si>
    <t>0296 036</t>
  </si>
  <si>
    <t xml:space="preserve">0000 0490 POST                ST0419 </t>
  </si>
  <si>
    <t>0296 037</t>
  </si>
  <si>
    <t xml:space="preserve">0000 0490 POST                ST0426 </t>
  </si>
  <si>
    <t>0296 038</t>
  </si>
  <si>
    <t xml:space="preserve">0000 0490 POST                ST0430 </t>
  </si>
  <si>
    <t>0296 039</t>
  </si>
  <si>
    <t xml:space="preserve">0000 0490 POST                ST0446 </t>
  </si>
  <si>
    <t>0296 040</t>
  </si>
  <si>
    <t xml:space="preserve">0000 0490 POST                ST0450 </t>
  </si>
  <si>
    <t>0296 041</t>
  </si>
  <si>
    <t xml:space="preserve">0000 0490 POST                ST0452 </t>
  </si>
  <si>
    <t>0296 042</t>
  </si>
  <si>
    <t xml:space="preserve">0000 0490 POST                ST0454 </t>
  </si>
  <si>
    <t>0296 043</t>
  </si>
  <si>
    <t xml:space="preserve">0000 0490 POST                ST0500 </t>
  </si>
  <si>
    <t>0296 044</t>
  </si>
  <si>
    <t xml:space="preserve">0000 0490 POST                ST0508 </t>
  </si>
  <si>
    <t>0296 045</t>
  </si>
  <si>
    <t xml:space="preserve">0000 0490 POST                ST0512 </t>
  </si>
  <si>
    <t>0296 046</t>
  </si>
  <si>
    <t xml:space="preserve">0000 0490 POST                ST0520 </t>
  </si>
  <si>
    <t>0296 047</t>
  </si>
  <si>
    <t xml:space="preserve">0000 0490 POST                ST0526 </t>
  </si>
  <si>
    <t>0296 048</t>
  </si>
  <si>
    <t xml:space="preserve">0000 0490 POST                ST0527 </t>
  </si>
  <si>
    <t>0296 049</t>
  </si>
  <si>
    <t xml:space="preserve">0000 0490 POST                ST0530 </t>
  </si>
  <si>
    <t>0296 050</t>
  </si>
  <si>
    <t xml:space="preserve">0000 0490 POST                ST0542 </t>
  </si>
  <si>
    <t>0296 051</t>
  </si>
  <si>
    <t xml:space="preserve">0000 0490 POST                ST0544 </t>
  </si>
  <si>
    <t>0296 052</t>
  </si>
  <si>
    <t xml:space="preserve">0000 0490 POST                ST0549 </t>
  </si>
  <si>
    <t>0296 053</t>
  </si>
  <si>
    <t xml:space="preserve">0000 0490 POST                ST0555 </t>
  </si>
  <si>
    <t>0296 054</t>
  </si>
  <si>
    <t xml:space="preserve">0000 0490 POST                ST0606 </t>
  </si>
  <si>
    <t>0296 055</t>
  </si>
  <si>
    <t xml:space="preserve">0000 0490 POST                ST0608 </t>
  </si>
  <si>
    <t>0296 056</t>
  </si>
  <si>
    <t xml:space="preserve">0000 0490 POST                ST0620 </t>
  </si>
  <si>
    <t>0296 057</t>
  </si>
  <si>
    <t xml:space="preserve">0000 0490 POST                ST0622 </t>
  </si>
  <si>
    <t>0296 058</t>
  </si>
  <si>
    <t xml:space="preserve">0000 0490 POST                ST0623 </t>
  </si>
  <si>
    <t>0296 059</t>
  </si>
  <si>
    <t xml:space="preserve">0000 0490 POST                ST0626 </t>
  </si>
  <si>
    <t>0296 060</t>
  </si>
  <si>
    <t xml:space="preserve">0000 0490 POST                ST0640 </t>
  </si>
  <si>
    <t>0296 061</t>
  </si>
  <si>
    <t xml:space="preserve">0000 0490 POST                ST0644 </t>
  </si>
  <si>
    <t>0296 062</t>
  </si>
  <si>
    <t xml:space="preserve">0000 0490 POST                ST0649 </t>
  </si>
  <si>
    <t>0296 063</t>
  </si>
  <si>
    <t xml:space="preserve">0000 0490 POST                ST0652 </t>
  </si>
  <si>
    <t>0296 064</t>
  </si>
  <si>
    <t xml:space="preserve">0000 0490 POST                ST0700 </t>
  </si>
  <si>
    <t>0296 065</t>
  </si>
  <si>
    <t xml:space="preserve">0000 0490 POST                ST0710 </t>
  </si>
  <si>
    <t>0296 066</t>
  </si>
  <si>
    <t xml:space="preserve">0000 0490 POST                ST0711 </t>
  </si>
  <si>
    <t>0296 067</t>
  </si>
  <si>
    <t xml:space="preserve">0000 0490 POST                ST0749 </t>
  </si>
  <si>
    <t>0296 068</t>
  </si>
  <si>
    <t xml:space="preserve">0000 0490 POST                ST0754 </t>
  </si>
  <si>
    <t>0296 069</t>
  </si>
  <si>
    <t xml:space="preserve">0000 0490 POST                ST0804 </t>
  </si>
  <si>
    <t>0296 070</t>
  </si>
  <si>
    <t xml:space="preserve">0000 0490 POST                ST0807 </t>
  </si>
  <si>
    <t>0296 071</t>
  </si>
  <si>
    <t xml:space="preserve">0000 0490 POST                ST0808 </t>
  </si>
  <si>
    <t>0296 072</t>
  </si>
  <si>
    <t xml:space="preserve">0000 0490 POST                ST0824 </t>
  </si>
  <si>
    <t>0296 073</t>
  </si>
  <si>
    <t xml:space="preserve">0000 0490 POST                ST0830 </t>
  </si>
  <si>
    <t>0296 074</t>
  </si>
  <si>
    <t xml:space="preserve">0000 0490 POST                ST0848 </t>
  </si>
  <si>
    <t>0296 075</t>
  </si>
  <si>
    <t xml:space="preserve">0000 0490 POST                ST0900 </t>
  </si>
  <si>
    <t>0296 076</t>
  </si>
  <si>
    <t xml:space="preserve">0000 0490 POST                ST0901 </t>
  </si>
  <si>
    <t>0296 077</t>
  </si>
  <si>
    <t xml:space="preserve">0000 0490 POST                ST0910 </t>
  </si>
  <si>
    <t>0296 078</t>
  </si>
  <si>
    <t xml:space="preserve">0000 0490 POST                ST0913 </t>
  </si>
  <si>
    <t>0296 079</t>
  </si>
  <si>
    <t xml:space="preserve">0000 0490 POST                ST0933 </t>
  </si>
  <si>
    <t>0296 080</t>
  </si>
  <si>
    <t xml:space="preserve">0000 0490 POST                ST0939 </t>
  </si>
  <si>
    <t>0296 081</t>
  </si>
  <si>
    <t>0296 082</t>
  </si>
  <si>
    <t xml:space="preserve">0000 0490 POST                ST1011 </t>
  </si>
  <si>
    <t>0296 083</t>
  </si>
  <si>
    <t xml:space="preserve">0000 0490 POST                ST1014 </t>
  </si>
  <si>
    <t>0296 084</t>
  </si>
  <si>
    <t xml:space="preserve">0000 0490 POST                ST1022 </t>
  </si>
  <si>
    <t>0296 085</t>
  </si>
  <si>
    <t xml:space="preserve">0000 0490 POST                ST1025 </t>
  </si>
  <si>
    <t>0296 086</t>
  </si>
  <si>
    <t xml:space="preserve">0000 0490 POST                ST1038 </t>
  </si>
  <si>
    <t>0296 087</t>
  </si>
  <si>
    <t xml:space="preserve">0000 0490 POST                ST1042 </t>
  </si>
  <si>
    <t>0296 088</t>
  </si>
  <si>
    <t xml:space="preserve">0000 0490 POST                ST1043 </t>
  </si>
  <si>
    <t>0296 089</t>
  </si>
  <si>
    <t xml:space="preserve">0000 0490 POST                ST1049 </t>
  </si>
  <si>
    <t>0296 090</t>
  </si>
  <si>
    <t xml:space="preserve">0000 0490 POST                ST1052 </t>
  </si>
  <si>
    <t>0296 091</t>
  </si>
  <si>
    <t xml:space="preserve">0000 0490 POST                ST1100 </t>
  </si>
  <si>
    <t>0296 092</t>
  </si>
  <si>
    <t xml:space="preserve">0000 0490 POST                ST1112 </t>
  </si>
  <si>
    <t>0296 093</t>
  </si>
  <si>
    <t xml:space="preserve">0000 0490 POST                ST1124 </t>
  </si>
  <si>
    <t>0296 094</t>
  </si>
  <si>
    <t xml:space="preserve">0000 0490 POST                ST1133 </t>
  </si>
  <si>
    <t>0296 095</t>
  </si>
  <si>
    <t xml:space="preserve">0000 0490 POST                ST1135 </t>
  </si>
  <si>
    <t>0296 096</t>
  </si>
  <si>
    <t xml:space="preserve">0000 0490 POST                ST1140 </t>
  </si>
  <si>
    <t>0296 097</t>
  </si>
  <si>
    <t xml:space="preserve">0000 0490 POST                ST1146 </t>
  </si>
  <si>
    <t>0296 098</t>
  </si>
  <si>
    <t xml:space="preserve">0000 0490 POST                ST1150 </t>
  </si>
  <si>
    <t>0296 099</t>
  </si>
  <si>
    <t xml:space="preserve">0000 0490 POST                ST1152 </t>
  </si>
  <si>
    <t>0296 100</t>
  </si>
  <si>
    <t xml:space="preserve">0000 0490 POST                ST1205 </t>
  </si>
  <si>
    <t>0296 101</t>
  </si>
  <si>
    <t xml:space="preserve">0000 0490 POST                ST1210 </t>
  </si>
  <si>
    <t>0296 102</t>
  </si>
  <si>
    <t xml:space="preserve">0000 0490 POST                ST1220 </t>
  </si>
  <si>
    <t>0296 103</t>
  </si>
  <si>
    <t xml:space="preserve">0000 0490 POST                ST1230 </t>
  </si>
  <si>
    <t>0296 104</t>
  </si>
  <si>
    <t xml:space="preserve">0000 0490 POST                ST1233 </t>
  </si>
  <si>
    <t>0296 105</t>
  </si>
  <si>
    <t xml:space="preserve">0000 0490 POST                ST1244 </t>
  </si>
  <si>
    <t>0296 106</t>
  </si>
  <si>
    <t xml:space="preserve">0000 0490 POST                ST1252 </t>
  </si>
  <si>
    <t>0296 107</t>
  </si>
  <si>
    <t xml:space="preserve">0000 0490 POST                ST1253 </t>
  </si>
  <si>
    <t>0296 108</t>
  </si>
  <si>
    <t xml:space="preserve">0000 0490 POST                ST1404 </t>
  </si>
  <si>
    <t>0296 109</t>
  </si>
  <si>
    <t xml:space="preserve">0000 0490 POST                ST1406 </t>
  </si>
  <si>
    <t>0296 110</t>
  </si>
  <si>
    <t xml:space="preserve">0000 0490 POST                ST1414 </t>
  </si>
  <si>
    <t>0296 111</t>
  </si>
  <si>
    <t xml:space="preserve">0000 0490 POST                ST1415 </t>
  </si>
  <si>
    <t>0296 112</t>
  </si>
  <si>
    <t xml:space="preserve">0000 0490 POST                ST1430 </t>
  </si>
  <si>
    <t>0296 113</t>
  </si>
  <si>
    <t xml:space="preserve">0000 0490 POST                ST1440 </t>
  </si>
  <si>
    <t>0296 114</t>
  </si>
  <si>
    <t xml:space="preserve">0000 0490 POST                ST1441 </t>
  </si>
  <si>
    <t>0296 115</t>
  </si>
  <si>
    <t xml:space="preserve">0000 0490 POST                ST1442 </t>
  </si>
  <si>
    <t>0296 116</t>
  </si>
  <si>
    <t xml:space="preserve">0000 0490 POST                ST1450 </t>
  </si>
  <si>
    <t>0296 117</t>
  </si>
  <si>
    <t xml:space="preserve">0000 0490 POST                ST1505 </t>
  </si>
  <si>
    <t>0296 118</t>
  </si>
  <si>
    <t xml:space="preserve">0000 0490 POST                ST1508 </t>
  </si>
  <si>
    <t>0296 119</t>
  </si>
  <si>
    <t xml:space="preserve">0000 0490 POST                ST1509 </t>
  </si>
  <si>
    <t>0296 120</t>
  </si>
  <si>
    <t xml:space="preserve">0000 0490 POST                ST1516 </t>
  </si>
  <si>
    <t>0296 121</t>
  </si>
  <si>
    <t xml:space="preserve">0000 0490 POST                ST1525 </t>
  </si>
  <si>
    <t>0296 122</t>
  </si>
  <si>
    <t xml:space="preserve">0000 0490 POST                ST1527 </t>
  </si>
  <si>
    <t>0296 123</t>
  </si>
  <si>
    <t xml:space="preserve">0000 0490 POST                ST1530 </t>
  </si>
  <si>
    <t>0296 124</t>
  </si>
  <si>
    <t xml:space="preserve">0000 0490 POST                ST1536 </t>
  </si>
  <si>
    <t>0296 125</t>
  </si>
  <si>
    <t xml:space="preserve">0000 0490 POST                ST1540 </t>
  </si>
  <si>
    <t>0296 126</t>
  </si>
  <si>
    <t xml:space="preserve">0000 0490 POST                ST1543 </t>
  </si>
  <si>
    <t>0296 127</t>
  </si>
  <si>
    <t xml:space="preserve">0000 0490 POST                ST1550 </t>
  </si>
  <si>
    <t>0296 128</t>
  </si>
  <si>
    <t xml:space="preserve">0000 0490 POST                ST1554 </t>
  </si>
  <si>
    <t>0296 129</t>
  </si>
  <si>
    <t xml:space="preserve">0000 0490 POST                ST1606 </t>
  </si>
  <si>
    <t>0296 130</t>
  </si>
  <si>
    <t xml:space="preserve">0000 0490 POST                ST1607 </t>
  </si>
  <si>
    <t>0296 131</t>
  </si>
  <si>
    <t xml:space="preserve">0000 0490 POST                ST1609 </t>
  </si>
  <si>
    <t>0296 132</t>
  </si>
  <si>
    <t xml:space="preserve">0000 0490 POST                ST1616 </t>
  </si>
  <si>
    <t>0296 133</t>
  </si>
  <si>
    <t xml:space="preserve">0000 0490 POST                ST1620 </t>
  </si>
  <si>
    <t>0296 134</t>
  </si>
  <si>
    <t xml:space="preserve">0000 0490 POST                ST1625 </t>
  </si>
  <si>
    <t>0296 135</t>
  </si>
  <si>
    <t xml:space="preserve">0000 0490 POST                ST1632 </t>
  </si>
  <si>
    <t>0296 136</t>
  </si>
  <si>
    <t xml:space="preserve">0000 0490 POST                ST1640 </t>
  </si>
  <si>
    <t>0296 137</t>
  </si>
  <si>
    <t xml:space="preserve">0000 0490 POST                ST1644 </t>
  </si>
  <si>
    <t>0296 138</t>
  </si>
  <si>
    <t xml:space="preserve">0000 0490 POST                ST1650 </t>
  </si>
  <si>
    <t>0296 139</t>
  </si>
  <si>
    <t xml:space="preserve">0000 0490 POST                ST1690 </t>
  </si>
  <si>
    <t>0296 140</t>
  </si>
  <si>
    <t xml:space="preserve">0000 0490 POST                ST1700 </t>
  </si>
  <si>
    <t>0296 141</t>
  </si>
  <si>
    <t xml:space="preserve">0000 0490 POST                ST1701 </t>
  </si>
  <si>
    <t>0296 142</t>
  </si>
  <si>
    <t xml:space="preserve">0000 0490 POST                ST1702 </t>
  </si>
  <si>
    <t>0296 143</t>
  </si>
  <si>
    <t xml:space="preserve">0000 0490 POST                ST1703 </t>
  </si>
  <si>
    <t>0296 144</t>
  </si>
  <si>
    <t xml:space="preserve">0000 0575 SUTTER              ST0001 </t>
  </si>
  <si>
    <t>0296 151</t>
  </si>
  <si>
    <t xml:space="preserve">0000 0575 SUTTER              ST0002 </t>
  </si>
  <si>
    <t>0296 152</t>
  </si>
  <si>
    <t xml:space="preserve">0000 0575 SUTTER              ST0003 </t>
  </si>
  <si>
    <t>0296 153</t>
  </si>
  <si>
    <t xml:space="preserve">0000 0575 SUTTER              ST0004 </t>
  </si>
  <si>
    <t>0296 154</t>
  </si>
  <si>
    <t xml:space="preserve">0000 0575 SUTTER              ST0005 </t>
  </si>
  <si>
    <t>0296 155</t>
  </si>
  <si>
    <t xml:space="preserve">0000 0575 SUTTER              ST0006 </t>
  </si>
  <si>
    <t>0296 156</t>
  </si>
  <si>
    <t xml:space="preserve">0000 0575 SUTTER              ST0007 </t>
  </si>
  <si>
    <t>0296 157</t>
  </si>
  <si>
    <t xml:space="preserve">0000 0575 SUTTER              ST0008 </t>
  </si>
  <si>
    <t>0296 158</t>
  </si>
  <si>
    <t xml:space="preserve">0000 0575 SUTTER              ST0009 </t>
  </si>
  <si>
    <t>0296 159</t>
  </si>
  <si>
    <t xml:space="preserve">0000 0575 SUTTER              ST0010 </t>
  </si>
  <si>
    <t>0296 160</t>
  </si>
  <si>
    <t xml:space="preserve">0000 0609 SUTTER              ST0000 </t>
  </si>
  <si>
    <t>0297 001</t>
  </si>
  <si>
    <t xml:space="preserve">0000 0524 POST                ST0000 </t>
  </si>
  <si>
    <t>0297 005</t>
  </si>
  <si>
    <t xml:space="preserve">0000 0624 TAYLOR              ST0000 </t>
  </si>
  <si>
    <t>0297 007</t>
  </si>
  <si>
    <t xml:space="preserve">0000 0693 SUTTER              ST0000 </t>
  </si>
  <si>
    <t>0297 009</t>
  </si>
  <si>
    <t xml:space="preserve">0685 0679 SUTTER              ST0000 </t>
  </si>
  <si>
    <t>0297 010</t>
  </si>
  <si>
    <t xml:space="preserve">0000 0663 SUTTER              ST0000 </t>
  </si>
  <si>
    <t>0297 011</t>
  </si>
  <si>
    <t xml:space="preserve">0000 0655 SUTTER              ST0000 </t>
  </si>
  <si>
    <t>0297 012</t>
  </si>
  <si>
    <t xml:space="preserve">0000 0635 SUTTER              ST0000 </t>
  </si>
  <si>
    <t>0297 013</t>
  </si>
  <si>
    <t xml:space="preserve">0627 0625 SUTTER              ST0000 </t>
  </si>
  <si>
    <t>0297 014</t>
  </si>
  <si>
    <t xml:space="preserve">0000 0500 POST                ST0000 </t>
  </si>
  <si>
    <t>0297 028</t>
  </si>
  <si>
    <t xml:space="preserve">0000 0701 SUTTER              ST0000 </t>
  </si>
  <si>
    <t>0298 001</t>
  </si>
  <si>
    <t xml:space="preserve">0000 0627 TAYLOR              ST0000 </t>
  </si>
  <si>
    <t>0298 002</t>
  </si>
  <si>
    <t xml:space="preserve">0000 0625 TAYLOR              ST0000 </t>
  </si>
  <si>
    <t>0298 003</t>
  </si>
  <si>
    <t xml:space="preserve">0000 0621 TAYLOR              ST0000 </t>
  </si>
  <si>
    <t>0298 004</t>
  </si>
  <si>
    <t xml:space="preserve">0000 0615 TAYLOR              ST0000 </t>
  </si>
  <si>
    <t>0298 005</t>
  </si>
  <si>
    <t xml:space="preserve">0000 0606 POST                ST0000 </t>
  </si>
  <si>
    <t>0298 006</t>
  </si>
  <si>
    <t xml:space="preserve">0000 0620 POST                ST0000 </t>
  </si>
  <si>
    <t>0298 007</t>
  </si>
  <si>
    <t xml:space="preserve">0000 0624 POST                ST0000 </t>
  </si>
  <si>
    <t>0298 008</t>
  </si>
  <si>
    <t xml:space="preserve">0000 0640 POST                ST0000 </t>
  </si>
  <si>
    <t>0298 009</t>
  </si>
  <si>
    <t xml:space="preserve">0000 0650 POST                ST0000 </t>
  </si>
  <si>
    <t>0298 010</t>
  </si>
  <si>
    <t xml:space="preserve">0658 0656 POST                ST0000 </t>
  </si>
  <si>
    <t>0298 011</t>
  </si>
  <si>
    <t xml:space="preserve">0000 0686 POST                ST0000 </t>
  </si>
  <si>
    <t>0298 013</t>
  </si>
  <si>
    <t xml:space="preserve">0000 0700 JONES               ST0000 </t>
  </si>
  <si>
    <t>0298 014</t>
  </si>
  <si>
    <t xml:space="preserve">0000 0720 JONES               ST0000 </t>
  </si>
  <si>
    <t>0298 025</t>
  </si>
  <si>
    <t xml:space="preserve">0000 0736 JONES               ST0000 </t>
  </si>
  <si>
    <t>0298 027</t>
  </si>
  <si>
    <t xml:space="preserve">0000 0775 SUTTER              ST0000 </t>
  </si>
  <si>
    <t>0298 029A</t>
  </si>
  <si>
    <t xml:space="preserve">0000 0765 SUTTER              ST0000 </t>
  </si>
  <si>
    <t>0298 030</t>
  </si>
  <si>
    <t xml:space="preserve">0000 0745 SUTTER              ST0000 </t>
  </si>
  <si>
    <t>0298 032</t>
  </si>
  <si>
    <t xml:space="preserve">0000 0020 COSMO               PL0000 </t>
  </si>
  <si>
    <t>0298 033</t>
  </si>
  <si>
    <t xml:space="preserve">0000 0717 SUTTER              ST0000 </t>
  </si>
  <si>
    <t>0298 034</t>
  </si>
  <si>
    <t xml:space="preserve">0000 0707 SUTTER              ST0000 </t>
  </si>
  <si>
    <t>0298 035</t>
  </si>
  <si>
    <t xml:space="preserve">0000 0755 SUTTER              ST0000 </t>
  </si>
  <si>
    <t>0298 037</t>
  </si>
  <si>
    <t xml:space="preserve">0000 0050VCOSMO               PL0000 </t>
  </si>
  <si>
    <t>0298 038</t>
  </si>
  <si>
    <t xml:space="preserve">0000 0795 SUTTER              ST0101 </t>
  </si>
  <si>
    <t>0298 039</t>
  </si>
  <si>
    <t xml:space="preserve">0000 0795 SUTTER              ST0102 </t>
  </si>
  <si>
    <t>0298 040</t>
  </si>
  <si>
    <t xml:space="preserve">0000 0795 SUTTER              ST0103 </t>
  </si>
  <si>
    <t>0298 041</t>
  </si>
  <si>
    <t xml:space="preserve">0000 0795 SUTTER              ST0201 </t>
  </si>
  <si>
    <t>0298 042</t>
  </si>
  <si>
    <t xml:space="preserve">0000 0795 SUTTER              ST0202 </t>
  </si>
  <si>
    <t>0298 043</t>
  </si>
  <si>
    <t xml:space="preserve">0000 0795 SUTTER              ST0203 </t>
  </si>
  <si>
    <t>0298 044</t>
  </si>
  <si>
    <t xml:space="preserve">0000 0795 SUTTER              ST0301 </t>
  </si>
  <si>
    <t>0298 045</t>
  </si>
  <si>
    <t xml:space="preserve">0000 0795 SUTTER              ST0302 </t>
  </si>
  <si>
    <t>0298 046</t>
  </si>
  <si>
    <t xml:space="preserve">0000 0795 SUTTER              ST0303 </t>
  </si>
  <si>
    <t>0298 047</t>
  </si>
  <si>
    <t xml:space="preserve">0000 0795 SUTTER              ST0401 </t>
  </si>
  <si>
    <t>0298 048</t>
  </si>
  <si>
    <t xml:space="preserve">0000 0795 SUTTER              ST0402 </t>
  </si>
  <si>
    <t>0298 049</t>
  </si>
  <si>
    <t xml:space="preserve">0000 0795 SUTTER              ST0403 </t>
  </si>
  <si>
    <t>0298 050</t>
  </si>
  <si>
    <t xml:space="preserve">0000 0795 SUTTER              ST0501 </t>
  </si>
  <si>
    <t>0298 051</t>
  </si>
  <si>
    <t xml:space="preserve">0000 0795 SUTTER              ST0502 </t>
  </si>
  <si>
    <t>0298 052</t>
  </si>
  <si>
    <t xml:space="preserve">0000 0795 SUTTER              ST0503 </t>
  </si>
  <si>
    <t>0298 053</t>
  </si>
  <si>
    <t xml:space="preserve">0000 0795 SUTTER              ST0601 </t>
  </si>
  <si>
    <t>0298 054</t>
  </si>
  <si>
    <t xml:space="preserve">0000 0795 SUTTER              ST0602 </t>
  </si>
  <si>
    <t>0298 055</t>
  </si>
  <si>
    <t xml:space="preserve">0000 0795 SUTTER              ST0603 </t>
  </si>
  <si>
    <t>0298 056</t>
  </si>
  <si>
    <t xml:space="preserve">0000 0666 POST                ST0201 </t>
  </si>
  <si>
    <t>0298C001</t>
  </si>
  <si>
    <t xml:space="preserve">0000 0666 POST                ST0202 </t>
  </si>
  <si>
    <t>0298C002</t>
  </si>
  <si>
    <t xml:space="preserve">0000 0666 POST                ST0203 </t>
  </si>
  <si>
    <t>0298C003</t>
  </si>
  <si>
    <t xml:space="preserve">0000 0666 POST                ST0204 </t>
  </si>
  <si>
    <t>0298C004</t>
  </si>
  <si>
    <t xml:space="preserve">0000 0666 POST                ST0301 </t>
  </si>
  <si>
    <t>0298C005</t>
  </si>
  <si>
    <t xml:space="preserve">0000 0666 POST                ST0302 </t>
  </si>
  <si>
    <t>0298C006</t>
  </si>
  <si>
    <t xml:space="preserve">0000 0666 POST                ST0303 </t>
  </si>
  <si>
    <t>0298C007</t>
  </si>
  <si>
    <t xml:space="preserve">0000 0666 POST                ST0304 </t>
  </si>
  <si>
    <t>0298C008</t>
  </si>
  <si>
    <t xml:space="preserve">0000 0666 POST                ST0401 </t>
  </si>
  <si>
    <t>0298C009</t>
  </si>
  <si>
    <t xml:space="preserve">0000 0666 POST                ST0403 </t>
  </si>
  <si>
    <t>0298C010</t>
  </si>
  <si>
    <t xml:space="preserve">0000 0666 POST                ST0404 </t>
  </si>
  <si>
    <t>0298C011</t>
  </si>
  <si>
    <t xml:space="preserve">0000 0666 POST                ST0501 </t>
  </si>
  <si>
    <t>0298C012</t>
  </si>
  <si>
    <t xml:space="preserve">0000 0666 POST                ST0502 </t>
  </si>
  <si>
    <t>0298C013</t>
  </si>
  <si>
    <t xml:space="preserve">0000 0666 POST                ST0503 </t>
  </si>
  <si>
    <t>0298C014</t>
  </si>
  <si>
    <t xml:space="preserve">0000 0666 POST                ST0504 </t>
  </si>
  <si>
    <t>0298C015</t>
  </si>
  <si>
    <t xml:space="preserve">0000 0666 POST                ST0601 </t>
  </si>
  <si>
    <t>0298C016</t>
  </si>
  <si>
    <t xml:space="preserve">0000 0666 POST                ST0602 </t>
  </si>
  <si>
    <t>0298C017</t>
  </si>
  <si>
    <t xml:space="preserve">0000 0666 POST                ST0603 </t>
  </si>
  <si>
    <t>0298C018</t>
  </si>
  <si>
    <t xml:space="preserve">0000 0666 POST                ST0604 </t>
  </si>
  <si>
    <t>0298C019</t>
  </si>
  <si>
    <t xml:space="preserve">0000 0666 POST                ST0701 </t>
  </si>
  <si>
    <t>0298C020</t>
  </si>
  <si>
    <t xml:space="preserve">0000 0666 POST                ST0702 </t>
  </si>
  <si>
    <t>0298C021</t>
  </si>
  <si>
    <t xml:space="preserve">0000 0666 POST                ST0703 </t>
  </si>
  <si>
    <t>0298C022</t>
  </si>
  <si>
    <t xml:space="preserve">0000 0666 POST                ST0704 </t>
  </si>
  <si>
    <t>0298C023</t>
  </si>
  <si>
    <t xml:space="preserve">0000 0666 POST                ST0801 </t>
  </si>
  <si>
    <t>0298C024</t>
  </si>
  <si>
    <t xml:space="preserve">0000 0666 POST                ST0802 </t>
  </si>
  <si>
    <t>0298C025</t>
  </si>
  <si>
    <t xml:space="preserve">0000 0666 POST                ST0803 </t>
  </si>
  <si>
    <t>0298C026</t>
  </si>
  <si>
    <t xml:space="preserve">0000 0666 POST                ST0804 </t>
  </si>
  <si>
    <t>0298C027</t>
  </si>
  <si>
    <t xml:space="preserve">0000 0666 POST                ST0901 </t>
  </si>
  <si>
    <t>0298C028</t>
  </si>
  <si>
    <t xml:space="preserve">0000 0666 POST                ST0902 </t>
  </si>
  <si>
    <t>0298C029</t>
  </si>
  <si>
    <t xml:space="preserve">0000 0666 POST                ST0903 </t>
  </si>
  <si>
    <t>0298C030</t>
  </si>
  <si>
    <t xml:space="preserve">0000 0666 POST                ST0904 </t>
  </si>
  <si>
    <t>0298C031</t>
  </si>
  <si>
    <t xml:space="preserve">0000 0666 POST                ST1001 </t>
  </si>
  <si>
    <t>0298C032</t>
  </si>
  <si>
    <t xml:space="preserve">0000 0666 POST                ST1002 </t>
  </si>
  <si>
    <t>0298C033</t>
  </si>
  <si>
    <t xml:space="preserve">0000 0666 POST                ST1003 </t>
  </si>
  <si>
    <t>0298C034</t>
  </si>
  <si>
    <t xml:space="preserve">0000 0666 POST                ST1004 </t>
  </si>
  <si>
    <t>0298C035</t>
  </si>
  <si>
    <t xml:space="preserve">0000 0666 POST                ST1101 </t>
  </si>
  <si>
    <t>0298C036</t>
  </si>
  <si>
    <t xml:space="preserve">0000 0666 POST                ST1102 </t>
  </si>
  <si>
    <t>0298C037</t>
  </si>
  <si>
    <t xml:space="preserve">0000 0666 POST                ST1103 </t>
  </si>
  <si>
    <t>0298C038</t>
  </si>
  <si>
    <t xml:space="preserve">0000 0666 POST                ST1104 </t>
  </si>
  <si>
    <t>0298C039</t>
  </si>
  <si>
    <t xml:space="preserve">0000 0666 POST                ST1201 </t>
  </si>
  <si>
    <t>0298C040</t>
  </si>
  <si>
    <t xml:space="preserve">0000 0666 POST                ST1202 </t>
  </si>
  <si>
    <t>0298C041</t>
  </si>
  <si>
    <t xml:space="preserve">0000 0666 POST                ST1203 </t>
  </si>
  <si>
    <t>0298C042</t>
  </si>
  <si>
    <t xml:space="preserve">0000 0666 POST                ST1204 </t>
  </si>
  <si>
    <t>0298C043</t>
  </si>
  <si>
    <t xml:space="preserve">0000 0666 POST                ST1401 </t>
  </si>
  <si>
    <t>0298C044</t>
  </si>
  <si>
    <t xml:space="preserve">0000 0666 POST                ST1402 </t>
  </si>
  <si>
    <t>0298C045</t>
  </si>
  <si>
    <t xml:space="preserve">0000 0666 POST                ST1403 </t>
  </si>
  <si>
    <t>0298C046</t>
  </si>
  <si>
    <t xml:space="preserve">0000 0666 POST                ST1404 </t>
  </si>
  <si>
    <t>0298C047</t>
  </si>
  <si>
    <t xml:space="preserve">0000 0666 POST                ST1501 </t>
  </si>
  <si>
    <t>0298C048</t>
  </si>
  <si>
    <t xml:space="preserve">0000 0666 POST                ST1502 </t>
  </si>
  <si>
    <t>0298C049</t>
  </si>
  <si>
    <t xml:space="preserve">0000 0666 POST                ST1503 </t>
  </si>
  <si>
    <t>0298C050</t>
  </si>
  <si>
    <t xml:space="preserve">0000 0666 POST                ST1504 </t>
  </si>
  <si>
    <t>0298C051</t>
  </si>
  <si>
    <t xml:space="preserve">0000 0666 POST                ST1601 </t>
  </si>
  <si>
    <t>0298C052</t>
  </si>
  <si>
    <t xml:space="preserve">0000 0666 POST                ST1603 </t>
  </si>
  <si>
    <t>0298C053</t>
  </si>
  <si>
    <t xml:space="preserve">0000 0666 POST                ST1604 </t>
  </si>
  <si>
    <t>0298C054</t>
  </si>
  <si>
    <t xml:space="preserve">0000 0666 POST                ST1700 </t>
  </si>
  <si>
    <t>0298C055</t>
  </si>
  <si>
    <t xml:space="preserve">0000 0801 SUTTER              ST0000 </t>
  </si>
  <si>
    <t>0299 001</t>
  </si>
  <si>
    <t xml:space="preserve">0000 0729 JONES               ST0000 </t>
  </si>
  <si>
    <t>0299 002</t>
  </si>
  <si>
    <t xml:space="preserve">0720 0700 POST                ST0000 </t>
  </si>
  <si>
    <t>0299 003</t>
  </si>
  <si>
    <t xml:space="preserve">0728 0726 POST                ST0000 </t>
  </si>
  <si>
    <t>0299 004</t>
  </si>
  <si>
    <t xml:space="preserve">0000 0750 POST                ST0000 </t>
  </si>
  <si>
    <t>0299 005</t>
  </si>
  <si>
    <t xml:space="preserve">0000 0754 POST                ST0000 </t>
  </si>
  <si>
    <t>0299 006</t>
  </si>
  <si>
    <t xml:space="preserve">0772 0766 POST                ST0000 </t>
  </si>
  <si>
    <t>0299 007</t>
  </si>
  <si>
    <t xml:space="preserve">0000 0780 POST                ST0000 </t>
  </si>
  <si>
    <t>0299 009</t>
  </si>
  <si>
    <t xml:space="preserve">0000 0798 POST                ST0000 </t>
  </si>
  <si>
    <t>0299 010</t>
  </si>
  <si>
    <t xml:space="preserve">0000 0724 LEAVENWORTH         ST0000 </t>
  </si>
  <si>
    <t>0299 011</t>
  </si>
  <si>
    <t xml:space="preserve">0000 0730 LEAVENWORTH         ST0000 </t>
  </si>
  <si>
    <t>0299 012</t>
  </si>
  <si>
    <t xml:space="preserve">0000 0736 LEAVENWORTH         ST0000 </t>
  </si>
  <si>
    <t>0299 013</t>
  </si>
  <si>
    <t xml:space="preserve">0000 0740 LEAVENWORTH         ST0000 </t>
  </si>
  <si>
    <t>0299 014</t>
  </si>
  <si>
    <t xml:space="preserve">0000 0895 SUTTER              ST0000 </t>
  </si>
  <si>
    <t>0299 015</t>
  </si>
  <si>
    <t xml:space="preserve">0000 0883 SUTTER              ST0000 </t>
  </si>
  <si>
    <t>0299 016</t>
  </si>
  <si>
    <t xml:space="preserve">0877 0873 SUTTER              ST0000 </t>
  </si>
  <si>
    <t>0299 017</t>
  </si>
  <si>
    <t xml:space="preserve">0000 0871 SUTTER              ST0000 </t>
  </si>
  <si>
    <t>0299 018</t>
  </si>
  <si>
    <t xml:space="preserve">0000 0861 SUTTER              ST0000 </t>
  </si>
  <si>
    <t>0299 019</t>
  </si>
  <si>
    <t xml:space="preserve">0000 0845 SUTTER              ST0000 </t>
  </si>
  <si>
    <t>0299 020</t>
  </si>
  <si>
    <t xml:space="preserve">0831 0817 SUTTER              ST0000 </t>
  </si>
  <si>
    <t>0299 021</t>
  </si>
  <si>
    <t xml:space="preserve">0000 0757 LEAVENWORTH         ST0000 </t>
  </si>
  <si>
    <t>0300 001</t>
  </si>
  <si>
    <t xml:space="preserve">0000 0729 LEAVENWORTH         ST0000 </t>
  </si>
  <si>
    <t>0300 002</t>
  </si>
  <si>
    <t xml:space="preserve">0000 0725 LEAVENWORTH         ST0000 </t>
  </si>
  <si>
    <t>0300 003</t>
  </si>
  <si>
    <t xml:space="preserve">0717 0715 LEAVENWORTH         ST0000 </t>
  </si>
  <si>
    <t>0300 003A</t>
  </si>
  <si>
    <t xml:space="preserve">0814 0812 POST                ST0000 </t>
  </si>
  <si>
    <t>0300 003B</t>
  </si>
  <si>
    <t xml:space="preserve">0000 0820 POST                ST0000 </t>
  </si>
  <si>
    <t>0300 003C</t>
  </si>
  <si>
    <t xml:space="preserve">0000 0830 POST                ST0000 </t>
  </si>
  <si>
    <t>0300 003D</t>
  </si>
  <si>
    <t xml:space="preserve">0000 0866 POST                ST0000 </t>
  </si>
  <si>
    <t>0300 007</t>
  </si>
  <si>
    <t xml:space="preserve">0000 0880 POST                ST0000 </t>
  </si>
  <si>
    <t>0300 008</t>
  </si>
  <si>
    <t xml:space="preserve">0000 0888 POST                ST0000 </t>
  </si>
  <si>
    <t>0300 009</t>
  </si>
  <si>
    <t>0300 010</t>
  </si>
  <si>
    <t xml:space="preserve">0746 0740 HYDE                ST0000 </t>
  </si>
  <si>
    <t>0300 011</t>
  </si>
  <si>
    <t xml:space="preserve">0000 0979 SUTTER              ST0000 </t>
  </si>
  <si>
    <t>0300 013</t>
  </si>
  <si>
    <t xml:space="preserve">0000 0975 SUTTER              ST0000 </t>
  </si>
  <si>
    <t>0300 014</t>
  </si>
  <si>
    <t xml:space="preserve">0000 0969 SUTTER              ST0000 </t>
  </si>
  <si>
    <t>0300 015</t>
  </si>
  <si>
    <t xml:space="preserve">0000 0935 SUTTER              ST0000 </t>
  </si>
  <si>
    <t>0300 018</t>
  </si>
  <si>
    <t xml:space="preserve">0000 0925 SUTTER              ST0000 </t>
  </si>
  <si>
    <t>0300 019</t>
  </si>
  <si>
    <t xml:space="preserve">0000 0919 SUTTER              ST0000 </t>
  </si>
  <si>
    <t>0300 020</t>
  </si>
  <si>
    <t xml:space="preserve">0000 0840 POST                ST0000 </t>
  </si>
  <si>
    <t>0300 021</t>
  </si>
  <si>
    <t xml:space="preserve">0000 0965 SUTTER              ST0000 </t>
  </si>
  <si>
    <t>0300 022</t>
  </si>
  <si>
    <t xml:space="preserve">0000 0747 LEAVENWORTH         ST0001 </t>
  </si>
  <si>
    <t>0300 212</t>
  </si>
  <si>
    <t xml:space="preserve">0000 0747 LEAVENWORTH         ST0002 </t>
  </si>
  <si>
    <t>0300 213</t>
  </si>
  <si>
    <t xml:space="preserve">0000 0747 LEAVENWORTH         ST0000 </t>
  </si>
  <si>
    <t>0300 214</t>
  </si>
  <si>
    <t>0300 215</t>
  </si>
  <si>
    <t xml:space="preserve">0000 0999 SUTTER              ST0000 </t>
  </si>
  <si>
    <t>0300 231</t>
  </si>
  <si>
    <t xml:space="preserve">0989 0989 SUTTER              ST0001 </t>
  </si>
  <si>
    <t>0300 233</t>
  </si>
  <si>
    <t xml:space="preserve">0989 0989 SUTTER              ST0002 </t>
  </si>
  <si>
    <t>0300 234</t>
  </si>
  <si>
    <t xml:space="preserve">0989 0989 SUTTER              ST0003 </t>
  </si>
  <si>
    <t>0300 235</t>
  </si>
  <si>
    <t xml:space="preserve">0989 0989 SUTTER              ST0004 </t>
  </si>
  <si>
    <t>0300 236</t>
  </si>
  <si>
    <t xml:space="preserve">0000 1007 SUTTER              ST0000 </t>
  </si>
  <si>
    <t>0301 001</t>
  </si>
  <si>
    <t xml:space="preserve">0000 0745 HYDE                ST0000 </t>
  </si>
  <si>
    <t>0301 001A</t>
  </si>
  <si>
    <t xml:space="preserve">0000 0737 HYDE                ST0000 </t>
  </si>
  <si>
    <t>0301 002</t>
  </si>
  <si>
    <t xml:space="preserve">0000 0729 HYDE                ST0000 </t>
  </si>
  <si>
    <t>0301 003</t>
  </si>
  <si>
    <t xml:space="preserve">0000 0725 HYDE                ST0000 </t>
  </si>
  <si>
    <t>0301 004</t>
  </si>
  <si>
    <t xml:space="preserve">0000 0717 HYDE                ST0000 </t>
  </si>
  <si>
    <t>0301 005</t>
  </si>
  <si>
    <t xml:space="preserve">0000 0709 HYDE                ST0000 </t>
  </si>
  <si>
    <t>0301 006</t>
  </si>
  <si>
    <t xml:space="preserve">0908 0900 POST                ST0000 </t>
  </si>
  <si>
    <t>0301 007</t>
  </si>
  <si>
    <t xml:space="preserve">0000 0922 POST                ST0000 </t>
  </si>
  <si>
    <t>0301 008</t>
  </si>
  <si>
    <t xml:space="preserve">0000 0930 POST                ST0000 </t>
  </si>
  <si>
    <t>0301 009</t>
  </si>
  <si>
    <t xml:space="preserve">0000 0940 POST                ST0000 </t>
  </si>
  <si>
    <t>0301 011</t>
  </si>
  <si>
    <t xml:space="preserve">0000 0956 POST                ST0000 </t>
  </si>
  <si>
    <t>0301 012</t>
  </si>
  <si>
    <t xml:space="preserve">0000 0970 POST                ST0000 </t>
  </si>
  <si>
    <t>0301 013</t>
  </si>
  <si>
    <t xml:space="preserve">0990 0982 POST/1008 LARKIN    ST0000 </t>
  </si>
  <si>
    <t>0301 014</t>
  </si>
  <si>
    <t xml:space="preserve">0000 1030 LARKIN              ST0000 </t>
  </si>
  <si>
    <t>0301 015</t>
  </si>
  <si>
    <t xml:space="preserve">1098 1038 LARKIN              ST0000 </t>
  </si>
  <si>
    <t>0301 016</t>
  </si>
  <si>
    <t xml:space="preserve">0000 1075 SUTTER              ST0000 </t>
  </si>
  <si>
    <t>0301 017</t>
  </si>
  <si>
    <t xml:space="preserve">0000 1065 SUTTER              ST0000 </t>
  </si>
  <si>
    <t>0301 018</t>
  </si>
  <si>
    <t xml:space="preserve">1051 1045 SUTTER              ST0000 </t>
  </si>
  <si>
    <t>0301 019</t>
  </si>
  <si>
    <t xml:space="preserve">0000 1035 SUTTER              ST0000 </t>
  </si>
  <si>
    <t>0301 020</t>
  </si>
  <si>
    <t xml:space="preserve">0000 1025 SUTTER              ST0000 </t>
  </si>
  <si>
    <t>0301 021</t>
  </si>
  <si>
    <t xml:space="preserve">0000 0655 HYDE                ST0000 </t>
  </si>
  <si>
    <t>0302 002</t>
  </si>
  <si>
    <t xml:space="preserve">0000 0647 HYDE                ST0000 </t>
  </si>
  <si>
    <t>0302 003</t>
  </si>
  <si>
    <t xml:space="preserve">0000 0645 HYDE                ST0000 </t>
  </si>
  <si>
    <t>0302 004</t>
  </si>
  <si>
    <t xml:space="preserve">0000 0639 HYDE                ST0000 </t>
  </si>
  <si>
    <t>0302 005</t>
  </si>
  <si>
    <t xml:space="preserve">0000 0629VHYDE                ST0000 </t>
  </si>
  <si>
    <t>0302 006</t>
  </si>
  <si>
    <t xml:space="preserve">0000 0625 HYDE                ST0000 </t>
  </si>
  <si>
    <t>0302 007</t>
  </si>
  <si>
    <t xml:space="preserve">0619 0611 HYDE                ST0000 </t>
  </si>
  <si>
    <t>0302 008</t>
  </si>
  <si>
    <t xml:space="preserve">0000 0816 GEARY               ST0000 </t>
  </si>
  <si>
    <t>0302 008A</t>
  </si>
  <si>
    <t xml:space="preserve">0000 0822 GEARY               ST0000 </t>
  </si>
  <si>
    <t>0302 009</t>
  </si>
  <si>
    <t xml:space="preserve">0842 0840 GEARY               ST0000 </t>
  </si>
  <si>
    <t>0302 011</t>
  </si>
  <si>
    <t xml:space="preserve">0000 0850 GEARY               ST0000 </t>
  </si>
  <si>
    <t>0302 011A</t>
  </si>
  <si>
    <t xml:space="preserve">0000 0860 GEARY               ST0000 </t>
  </si>
  <si>
    <t>0302 012</t>
  </si>
  <si>
    <t>0302 013</t>
  </si>
  <si>
    <t xml:space="preserve">0886 0882 GEARY               ST0000 </t>
  </si>
  <si>
    <t>0302 014</t>
  </si>
  <si>
    <t xml:space="preserve">0000 0890 GEARY               ST0000 </t>
  </si>
  <si>
    <t>0302 014A</t>
  </si>
  <si>
    <t xml:space="preserve">0924 0920 LARKIN              ST0000 </t>
  </si>
  <si>
    <t>0302 015</t>
  </si>
  <si>
    <t xml:space="preserve">0932 0926 LARKIN              ST0000 </t>
  </si>
  <si>
    <t>0302 016</t>
  </si>
  <si>
    <t xml:space="preserve">0000 0934 LARKIN              ST0000 </t>
  </si>
  <si>
    <t>0302 017</t>
  </si>
  <si>
    <t xml:space="preserve">0000 0989 POST                ST0000 </t>
  </si>
  <si>
    <t>0302 019</t>
  </si>
  <si>
    <t xml:space="preserve">0000 0955 POST                ST0000 </t>
  </si>
  <si>
    <t>0302 021</t>
  </si>
  <si>
    <t xml:space="preserve">0000 0949 POST                ST0000 </t>
  </si>
  <si>
    <t>0302 024</t>
  </si>
  <si>
    <t xml:space="preserve">0945 0939 POST                ST0000 </t>
  </si>
  <si>
    <t>0302 025</t>
  </si>
  <si>
    <t xml:space="preserve">0000 0927 POST                ST0000 </t>
  </si>
  <si>
    <t>0302 027</t>
  </si>
  <si>
    <t xml:space="preserve">0925 0921 POST                ST0000 </t>
  </si>
  <si>
    <t>0302 027A</t>
  </si>
  <si>
    <t xml:space="preserve">0000 0003 MEACHAM             PL0000 </t>
  </si>
  <si>
    <t>0302 028</t>
  </si>
  <si>
    <t xml:space="preserve">0000 0001 MEACHAM             PL0000 </t>
  </si>
  <si>
    <t>0302 029</t>
  </si>
  <si>
    <t xml:space="preserve">0000 0907 POST                ST0000 </t>
  </si>
  <si>
    <t>0302 030</t>
  </si>
  <si>
    <t>0000 0901 POST                STOMM'L</t>
  </si>
  <si>
    <t>0302 031</t>
  </si>
  <si>
    <t xml:space="preserve">0000 0901 POST                ST0001 </t>
  </si>
  <si>
    <t>0302 032</t>
  </si>
  <si>
    <t xml:space="preserve">0000 0901 POST                ST0002 </t>
  </si>
  <si>
    <t>0302 033</t>
  </si>
  <si>
    <t xml:space="preserve">0000 0825 POST                ST0000 </t>
  </si>
  <si>
    <t>0303 001</t>
  </si>
  <si>
    <t xml:space="preserve">0000 0625 LEAVENWORTH         ST0000 </t>
  </si>
  <si>
    <t>0303 002</t>
  </si>
  <si>
    <t xml:space="preserve">0000 0615 LEAVENWORTH         ST0000 </t>
  </si>
  <si>
    <t>0303 002A</t>
  </si>
  <si>
    <t xml:space="preserve">0000 0601 LEAVENWORTH         ST0000 </t>
  </si>
  <si>
    <t>0303 003</t>
  </si>
  <si>
    <t xml:space="preserve">0000 0746 GEARY               ST0000 </t>
  </si>
  <si>
    <t>0303 005</t>
  </si>
  <si>
    <t xml:space="preserve">0000 0760 GEARY               ST0000 </t>
  </si>
  <si>
    <t>0303 006</t>
  </si>
  <si>
    <t xml:space="preserve">0778 0774 GEARY               ST0000 </t>
  </si>
  <si>
    <t>0303 007</t>
  </si>
  <si>
    <t xml:space="preserve">0786 0784 GEARY               ST0000 </t>
  </si>
  <si>
    <t>0303 009</t>
  </si>
  <si>
    <t xml:space="preserve">0000 0610 HYDE                ST0000 </t>
  </si>
  <si>
    <t>0303 010</t>
  </si>
  <si>
    <t xml:space="preserve">0626 0622 HYDE                ST0000 </t>
  </si>
  <si>
    <t>0303 011</t>
  </si>
  <si>
    <t xml:space="preserve">0632 0628 HYDE                ST0000 </t>
  </si>
  <si>
    <t>0303 012</t>
  </si>
  <si>
    <t xml:space="preserve">0000 0636 HYDE                ST0000 </t>
  </si>
  <si>
    <t>0303 013</t>
  </si>
  <si>
    <t xml:space="preserve">0000 0642 HYDE                ST0000 </t>
  </si>
  <si>
    <t>0303 013A</t>
  </si>
  <si>
    <t xml:space="preserve">0000 0891 POST                ST0000 </t>
  </si>
  <si>
    <t>0303 013B</t>
  </si>
  <si>
    <t xml:space="preserve">0000 0875 POST                ST0000 </t>
  </si>
  <si>
    <t>0303 014</t>
  </si>
  <si>
    <t xml:space="preserve">0000 0865 POST                ST0000 </t>
  </si>
  <si>
    <t>0303 015</t>
  </si>
  <si>
    <t xml:space="preserve">0000 0861 POST                ST0000 </t>
  </si>
  <si>
    <t>0303 016</t>
  </si>
  <si>
    <t xml:space="preserve">0000 0851 POST                ST0000 </t>
  </si>
  <si>
    <t>0303 017</t>
  </si>
  <si>
    <t xml:space="preserve">0000 0839 POST                ST0000 </t>
  </si>
  <si>
    <t>0303 019</t>
  </si>
  <si>
    <t xml:space="preserve">0734 0726 GEARY               ST0000 </t>
  </si>
  <si>
    <t>0303 021</t>
  </si>
  <si>
    <t xml:space="preserve">0000 0701 POST                ST0000 </t>
  </si>
  <si>
    <t>0304 001</t>
  </si>
  <si>
    <t xml:space="preserve">0000 0649 JONES               ST0000 </t>
  </si>
  <si>
    <t>0304 002</t>
  </si>
  <si>
    <t xml:space="preserve">0000 0611 JONES               ST0000 </t>
  </si>
  <si>
    <t>0304 003</t>
  </si>
  <si>
    <t xml:space="preserve">0000 0605 JONES               ST0000 </t>
  </si>
  <si>
    <t>0304 004</t>
  </si>
  <si>
    <t xml:space="preserve">0000 0610 GEARY               ST0000 </t>
  </si>
  <si>
    <t>0304 005</t>
  </si>
  <si>
    <t xml:space="preserve">0000 0630 GEARY               ST0000 </t>
  </si>
  <si>
    <t>0304 006</t>
  </si>
  <si>
    <t xml:space="preserve">0000 0676 GEARY               ST0000 </t>
  </si>
  <si>
    <t>0304 009</t>
  </si>
  <si>
    <t xml:space="preserve">0610 0600 LEAVENWORTH         ST0000 </t>
  </si>
  <si>
    <t>0304 011</t>
  </si>
  <si>
    <t xml:space="preserve">0626 0622 LEAVENWORTH         ST0000 </t>
  </si>
  <si>
    <t>0304 012</t>
  </si>
  <si>
    <t xml:space="preserve">0000 0630 LEAVENWORTH         ST0000 </t>
  </si>
  <si>
    <t>0304 013</t>
  </si>
  <si>
    <t xml:space="preserve">0000 0775 POST                ST0000 </t>
  </si>
  <si>
    <t>0304 014</t>
  </si>
  <si>
    <t xml:space="preserve">0000 0761 POST                ST0000 </t>
  </si>
  <si>
    <t>0304 015</t>
  </si>
  <si>
    <t xml:space="preserve">0000 0711 POST                ST0000 </t>
  </si>
  <si>
    <t>0304 018</t>
  </si>
  <si>
    <t xml:space="preserve">0000 0640 GEARY               ST0000 </t>
  </si>
  <si>
    <t>0304 020</t>
  </si>
  <si>
    <t xml:space="preserve">0000 0737 POST                ST0000 </t>
  </si>
  <si>
    <t>0304 021</t>
  </si>
  <si>
    <t xml:space="preserve">0000 0644 GEARY               ST0000 </t>
  </si>
  <si>
    <t>0304 024</t>
  </si>
  <si>
    <t xml:space="preserve">0000 0650 GEARY               ST0000 </t>
  </si>
  <si>
    <t>0304 025</t>
  </si>
  <si>
    <t>0304 026</t>
  </si>
  <si>
    <t xml:space="preserve">0000 0555 TAYLOR              ST0000 </t>
  </si>
  <si>
    <t>0305 001</t>
  </si>
  <si>
    <t xml:space="preserve">0000 0005 ISADORA DUNCAN      LN0000 </t>
  </si>
  <si>
    <t>0305 002</t>
  </si>
  <si>
    <t xml:space="preserve">0000 0535 TAYLOR              ST0000 </t>
  </si>
  <si>
    <t>0305 003</t>
  </si>
  <si>
    <t xml:space="preserve">0000 0501 TAYLOR              ST0000 </t>
  </si>
  <si>
    <t>0305 006</t>
  </si>
  <si>
    <t xml:space="preserve">0528 0520 GEARY               ST0000 </t>
  </si>
  <si>
    <t>0305 007</t>
  </si>
  <si>
    <t xml:space="preserve">0000 0542 GEARY               ST0000 </t>
  </si>
  <si>
    <t>0305 008</t>
  </si>
  <si>
    <t xml:space="preserve">0000 0550 GEARY               ST0000 </t>
  </si>
  <si>
    <t>0305 009</t>
  </si>
  <si>
    <t>0305 011</t>
  </si>
  <si>
    <t xml:space="preserve">0598 0580 GEARY               ST0000 </t>
  </si>
  <si>
    <t>0305 013</t>
  </si>
  <si>
    <t xml:space="preserve">0000 0630 JONES               ST0000 </t>
  </si>
  <si>
    <t>0305 015</t>
  </si>
  <si>
    <t xml:space="preserve">0000 0642 JONES               ST0000 </t>
  </si>
  <si>
    <t>0305 016</t>
  </si>
  <si>
    <t xml:space="preserve">0000 0691 POST                ST0000 </t>
  </si>
  <si>
    <t>0305 018</t>
  </si>
  <si>
    <t xml:space="preserve">0000 0675 POST                ST0000 </t>
  </si>
  <si>
    <t>0305 023</t>
  </si>
  <si>
    <t xml:space="preserve">0000 0000 SHANNON             ST0000 </t>
  </si>
  <si>
    <t>0305 028</t>
  </si>
  <si>
    <t xml:space="preserve">0643 0639 POST                ST0000 </t>
  </si>
  <si>
    <t>0305 029</t>
  </si>
  <si>
    <t>0305 032</t>
  </si>
  <si>
    <t xml:space="preserve">0619 0617 POST                ST0000 </t>
  </si>
  <si>
    <t>0305 033</t>
  </si>
  <si>
    <t xml:space="preserve">0000 0611 POST                ST0000 </t>
  </si>
  <si>
    <t>0305 034</t>
  </si>
  <si>
    <t xml:space="preserve">0000 0620 JONES               ST0000 </t>
  </si>
  <si>
    <t>0305 036</t>
  </si>
  <si>
    <t xml:space="preserve">0000 0425 MASON               ST0000 </t>
  </si>
  <si>
    <t>0306 002</t>
  </si>
  <si>
    <t xml:space="preserve">0000 0433 MASON               ST0000 </t>
  </si>
  <si>
    <t>0306 003</t>
  </si>
  <si>
    <t xml:space="preserve">0405 0401 MASON               ST0000 </t>
  </si>
  <si>
    <t>0306 004</t>
  </si>
  <si>
    <t xml:space="preserve">0000 0432 GEARY               ST0000 </t>
  </si>
  <si>
    <t>0306 006</t>
  </si>
  <si>
    <t xml:space="preserve">0440 0436 GEARY               ST0000 </t>
  </si>
  <si>
    <t>0306 007</t>
  </si>
  <si>
    <t xml:space="preserve">0456 0450 GEARY               ST0000 </t>
  </si>
  <si>
    <t>0306 007A</t>
  </si>
  <si>
    <t xml:space="preserve">0466 0458 GEARY               ST0000 </t>
  </si>
  <si>
    <t>0306 007B</t>
  </si>
  <si>
    <t xml:space="preserve">0000 0468 GEARY               ST0000 </t>
  </si>
  <si>
    <t>0306 008</t>
  </si>
  <si>
    <t xml:space="preserve">0000 0480 GEARY               ST0000 </t>
  </si>
  <si>
    <t>0306 009</t>
  </si>
  <si>
    <t xml:space="preserve">0486 0484 GEARY               ST0000 </t>
  </si>
  <si>
    <t>0306 011</t>
  </si>
  <si>
    <t xml:space="preserve">0498 0490 GEARY               ST0000 </t>
  </si>
  <si>
    <t>0306 012</t>
  </si>
  <si>
    <t xml:space="preserve">0000 0070 DERBY               ST0000 </t>
  </si>
  <si>
    <t>0306 013</t>
  </si>
  <si>
    <t xml:space="preserve">0000 0080 DERBY               ST0000 </t>
  </si>
  <si>
    <t>0306 014</t>
  </si>
  <si>
    <t xml:space="preserve">0520 0518 TAYLOR              ST0000 </t>
  </si>
  <si>
    <t>0306 015</t>
  </si>
  <si>
    <t xml:space="preserve">0000 0530 TAYLOR              ST0000 </t>
  </si>
  <si>
    <t>0306 016</t>
  </si>
  <si>
    <t xml:space="preserve">0599 0573 POST                ST0000 </t>
  </si>
  <si>
    <t>0306 017</t>
  </si>
  <si>
    <t xml:space="preserve">0000 0569 POST                ST0000 </t>
  </si>
  <si>
    <t>0306 018</t>
  </si>
  <si>
    <t xml:space="preserve">0000 0555 POST                ST0000 </t>
  </si>
  <si>
    <t>0306 020</t>
  </si>
  <si>
    <t xml:space="preserve">0000 0545 POST                ST0000 </t>
  </si>
  <si>
    <t>0306 022</t>
  </si>
  <si>
    <t xml:space="preserve">0000 0441 MASON               ST0000 </t>
  </si>
  <si>
    <t>0306 025</t>
  </si>
  <si>
    <t>0306 026</t>
  </si>
  <si>
    <t xml:space="preserve">0000 0441 MASON               ST0501 </t>
  </si>
  <si>
    <t>0306 058</t>
  </si>
  <si>
    <t xml:space="preserve">0000 0441 MASON               ST0502 </t>
  </si>
  <si>
    <t>0306 059</t>
  </si>
  <si>
    <t xml:space="preserve">0000 0441 MASON               ST0503 </t>
  </si>
  <si>
    <t>0306 060</t>
  </si>
  <si>
    <t xml:space="preserve">0000 0441 MASON               ST0504 </t>
  </si>
  <si>
    <t>0306 061</t>
  </si>
  <si>
    <t xml:space="preserve">0000 0441 MASON               ST0505 </t>
  </si>
  <si>
    <t>0306 062</t>
  </si>
  <si>
    <t xml:space="preserve">0000 0441 MASON               ST0506 </t>
  </si>
  <si>
    <t>0306 063</t>
  </si>
  <si>
    <t xml:space="preserve">0000 0441 MASON               ST0507 </t>
  </si>
  <si>
    <t>0306 064</t>
  </si>
  <si>
    <t xml:space="preserve">0000 0441 MASON               ST0508 </t>
  </si>
  <si>
    <t>0306 065</t>
  </si>
  <si>
    <t xml:space="preserve">0000 0441 MASON               ST0509 </t>
  </si>
  <si>
    <t>0306 066</t>
  </si>
  <si>
    <t xml:space="preserve">0000 0441 MASON               ST0510 </t>
  </si>
  <si>
    <t>0306 067</t>
  </si>
  <si>
    <t xml:space="preserve">0000 0441 MASON               ST0511 </t>
  </si>
  <si>
    <t>0306 068</t>
  </si>
  <si>
    <t xml:space="preserve">0000 0441 MASON               ST0512 </t>
  </si>
  <si>
    <t>0306 069</t>
  </si>
  <si>
    <t xml:space="preserve">0000 0441 MASON               ST0514 </t>
  </si>
  <si>
    <t>0306 070</t>
  </si>
  <si>
    <t xml:space="preserve">0000 0441 MASON               ST0515 </t>
  </si>
  <si>
    <t>0306 071</t>
  </si>
  <si>
    <t xml:space="preserve">0000 0441 MASON               ST0517 </t>
  </si>
  <si>
    <t>0306 072</t>
  </si>
  <si>
    <t xml:space="preserve">0000 0441 MASON               ST0601 </t>
  </si>
  <si>
    <t>0306 073</t>
  </si>
  <si>
    <t xml:space="preserve">0000 0441 MASON               ST0602 </t>
  </si>
  <si>
    <t>0306 074</t>
  </si>
  <si>
    <t xml:space="preserve">0000 0441 MASON               ST0603 </t>
  </si>
  <si>
    <t>0306 075</t>
  </si>
  <si>
    <t xml:space="preserve">0000 0441 MASON               ST0604 </t>
  </si>
  <si>
    <t>0306 076</t>
  </si>
  <si>
    <t xml:space="preserve">0000 0441 MASON               ST0605 </t>
  </si>
  <si>
    <t>0306 077</t>
  </si>
  <si>
    <t xml:space="preserve">0000 0441 MASON               ST0606 </t>
  </si>
  <si>
    <t>0306 078</t>
  </si>
  <si>
    <t xml:space="preserve">0000 0441 MASON               ST0607 </t>
  </si>
  <si>
    <t>0306 079</t>
  </si>
  <si>
    <t xml:space="preserve">0000 0441 MASON               ST0608 </t>
  </si>
  <si>
    <t>0306 080</t>
  </si>
  <si>
    <t xml:space="preserve">0000 0441 MASON               ST0609 </t>
  </si>
  <si>
    <t>0306 081</t>
  </si>
  <si>
    <t xml:space="preserve">0000 0441 MASON               ST0610 </t>
  </si>
  <si>
    <t>0306 082</t>
  </si>
  <si>
    <t xml:space="preserve">0000 0441 MASON               ST0611 </t>
  </si>
  <si>
    <t>0306 083</t>
  </si>
  <si>
    <t xml:space="preserve">0000 0441 MASON               ST0612 </t>
  </si>
  <si>
    <t>0306 084</t>
  </si>
  <si>
    <t xml:space="preserve">0000 0441 MASON               ST0614 </t>
  </si>
  <si>
    <t>0306 085</t>
  </si>
  <si>
    <t xml:space="preserve">0000 0441 MASON               ST0615 </t>
  </si>
  <si>
    <t>0306 086</t>
  </si>
  <si>
    <t xml:space="preserve">0000 0441 MASON               ST0617 </t>
  </si>
  <si>
    <t>0306 087</t>
  </si>
  <si>
    <t xml:space="preserve">0000 0441 MASON               ST0619 </t>
  </si>
  <si>
    <t>0306 088</t>
  </si>
  <si>
    <t xml:space="preserve">0000 0441 MASON               ST0701 </t>
  </si>
  <si>
    <t>0306 089</t>
  </si>
  <si>
    <t xml:space="preserve">0000 0441 MASON               ST0702 </t>
  </si>
  <si>
    <t>0306 090</t>
  </si>
  <si>
    <t xml:space="preserve">0000 0441 MASON               ST0703 </t>
  </si>
  <si>
    <t>0306 091</t>
  </si>
  <si>
    <t xml:space="preserve">0000 0441 MASON               ST0704 </t>
  </si>
  <si>
    <t>0306 092</t>
  </si>
  <si>
    <t xml:space="preserve">0000 0441 MASON               ST0705 </t>
  </si>
  <si>
    <t>0306 093</t>
  </si>
  <si>
    <t xml:space="preserve">0000 0441 MASON               ST0706 </t>
  </si>
  <si>
    <t>0306 094</t>
  </si>
  <si>
    <t xml:space="preserve">0000 0441 MASON               ST0707 </t>
  </si>
  <si>
    <t>0306 095</t>
  </si>
  <si>
    <t xml:space="preserve">0000 0441 MASON               ST0708 </t>
  </si>
  <si>
    <t>0306 096</t>
  </si>
  <si>
    <t xml:space="preserve">0000 0441 MASON               ST0709 </t>
  </si>
  <si>
    <t>0306 097</t>
  </si>
  <si>
    <t xml:space="preserve">0000 0441 MASON               ST0710 </t>
  </si>
  <si>
    <t>0306 098</t>
  </si>
  <si>
    <t xml:space="preserve">0000 0441 MASON               ST0711 </t>
  </si>
  <si>
    <t>0306 099</t>
  </si>
  <si>
    <t xml:space="preserve">0000 0441 MASON               ST0712 </t>
  </si>
  <si>
    <t>0306 100</t>
  </si>
  <si>
    <t xml:space="preserve">0000 0441 MASON               ST0714 </t>
  </si>
  <si>
    <t>0306 101</t>
  </si>
  <si>
    <t xml:space="preserve">0000 0441 MASON               ST0715 </t>
  </si>
  <si>
    <t>0306 102</t>
  </si>
  <si>
    <t xml:space="preserve">0000 0441 MASON               ST0717 </t>
  </si>
  <si>
    <t>0306 103</t>
  </si>
  <si>
    <t xml:space="preserve">0000 0441 MASON               ST0719 </t>
  </si>
  <si>
    <t>0306 104</t>
  </si>
  <si>
    <t xml:space="preserve">0000 0441 MASON               ST0801 </t>
  </si>
  <si>
    <t>0306 105</t>
  </si>
  <si>
    <t xml:space="preserve">0000 0441 MASON               ST0802 </t>
  </si>
  <si>
    <t>0306 106</t>
  </si>
  <si>
    <t xml:space="preserve">0000 0441 MASON               ST0803 </t>
  </si>
  <si>
    <t>0306 107</t>
  </si>
  <si>
    <t xml:space="preserve">0000 0441 MASON               ST0804 </t>
  </si>
  <si>
    <t>0306 108</t>
  </si>
  <si>
    <t xml:space="preserve">0000 0441 MASON               ST0805 </t>
  </si>
  <si>
    <t>0306 109</t>
  </si>
  <si>
    <t xml:space="preserve">0000 0441 MASON               ST0806 </t>
  </si>
  <si>
    <t>0306 110</t>
  </si>
  <si>
    <t xml:space="preserve">0000 0441 MASON               ST0807 </t>
  </si>
  <si>
    <t>0306 111</t>
  </si>
  <si>
    <t xml:space="preserve">0000 0441 MASON               ST0808 </t>
  </si>
  <si>
    <t>0306 112</t>
  </si>
  <si>
    <t xml:space="preserve">0000 0441 MASON               ST0809 </t>
  </si>
  <si>
    <t>0306 113</t>
  </si>
  <si>
    <t xml:space="preserve">0000 0441 MASON               ST0810 </t>
  </si>
  <si>
    <t>0306 114</t>
  </si>
  <si>
    <t xml:space="preserve">0000 0441 MASON               ST0811 </t>
  </si>
  <si>
    <t>0306 115</t>
  </si>
  <si>
    <t xml:space="preserve">0000 0441 MASON               ST0812 </t>
  </si>
  <si>
    <t>0306 116</t>
  </si>
  <si>
    <t xml:space="preserve">0000 0441 MASON               ST0814 </t>
  </si>
  <si>
    <t>0306 117</t>
  </si>
  <si>
    <t xml:space="preserve">0000 0441 MASON               ST0815 </t>
  </si>
  <si>
    <t>0306 118</t>
  </si>
  <si>
    <t xml:space="preserve">0000 0441 MASON               ST0817 </t>
  </si>
  <si>
    <t>0306 119</t>
  </si>
  <si>
    <t xml:space="preserve">0000 0441 MASON               ST0819 </t>
  </si>
  <si>
    <t>0306 120</t>
  </si>
  <si>
    <t xml:space="preserve">0000 0441 MASON               ST0901 </t>
  </si>
  <si>
    <t>0306 121</t>
  </si>
  <si>
    <t xml:space="preserve">0000 0441 MASON               ST0902 </t>
  </si>
  <si>
    <t>0306 122</t>
  </si>
  <si>
    <t xml:space="preserve">0000 0441 MASON               ST0903 </t>
  </si>
  <si>
    <t>0306 123</t>
  </si>
  <si>
    <t xml:space="preserve">0000 0441 MASON               ST0904 </t>
  </si>
  <si>
    <t>0306 124</t>
  </si>
  <si>
    <t xml:space="preserve">0000 0441 MASON               ST0905 </t>
  </si>
  <si>
    <t>0306 125</t>
  </si>
  <si>
    <t xml:space="preserve">0000 0441 MASON               ST0906 </t>
  </si>
  <si>
    <t>0306 126</t>
  </si>
  <si>
    <t xml:space="preserve">0000 0441 MASON               ST0907 </t>
  </si>
  <si>
    <t>0306 127</t>
  </si>
  <si>
    <t xml:space="preserve">0000 0441 MASON               ST0908 </t>
  </si>
  <si>
    <t>0306 128</t>
  </si>
  <si>
    <t xml:space="preserve">0000 0441 MASON               ST0909 </t>
  </si>
  <si>
    <t>0306 129</t>
  </si>
  <si>
    <t xml:space="preserve">0000 0441 MASON               ST0910 </t>
  </si>
  <si>
    <t>0306 130</t>
  </si>
  <si>
    <t xml:space="preserve">0000 0441 MASON               ST0911 </t>
  </si>
  <si>
    <t>0306 131</t>
  </si>
  <si>
    <t xml:space="preserve">0000 0441 MASON               ST0912 </t>
  </si>
  <si>
    <t>0306 132</t>
  </si>
  <si>
    <t xml:space="preserve">0000 0441 MASON               ST0914 </t>
  </si>
  <si>
    <t>0306 133</t>
  </si>
  <si>
    <t xml:space="preserve">0000 0441 MASON               ST0915 </t>
  </si>
  <si>
    <t>0306 134</t>
  </si>
  <si>
    <t xml:space="preserve">0000 0441 MASON               ST0917 </t>
  </si>
  <si>
    <t>0306 135</t>
  </si>
  <si>
    <t xml:space="preserve">0000 0441 MASON               ST0919 </t>
  </si>
  <si>
    <t>0306 136</t>
  </si>
  <si>
    <t xml:space="preserve">0000 0441 MASON               ST1001 </t>
  </si>
  <si>
    <t>0306 137</t>
  </si>
  <si>
    <t xml:space="preserve">0000 0441 MASON               ST1002 </t>
  </si>
  <si>
    <t>0306 138</t>
  </si>
  <si>
    <t xml:space="preserve">0000 0441 MASON               ST1003 </t>
  </si>
  <si>
    <t>0306 139</t>
  </si>
  <si>
    <t xml:space="preserve">0000 0441 MASON               ST1004 </t>
  </si>
  <si>
    <t>0306 140</t>
  </si>
  <si>
    <t xml:space="preserve">0000 0441 MASON               ST1005 </t>
  </si>
  <si>
    <t>0306 141</t>
  </si>
  <si>
    <t xml:space="preserve">0000 0441 MASON               ST1006 </t>
  </si>
  <si>
    <t>0306 142</t>
  </si>
  <si>
    <t xml:space="preserve">0000 0441 MASON               ST1007 </t>
  </si>
  <si>
    <t>0306 143</t>
  </si>
  <si>
    <t xml:space="preserve">0000 0441 MASON               ST1008 </t>
  </si>
  <si>
    <t>0306 144</t>
  </si>
  <si>
    <t xml:space="preserve">0000 0441 MASON               ST1009 </t>
  </si>
  <si>
    <t>0306 145</t>
  </si>
  <si>
    <t xml:space="preserve">0000 0441 MASON               ST1010 </t>
  </si>
  <si>
    <t>0306 146</t>
  </si>
  <si>
    <t xml:space="preserve">0000 0441 MASON               ST1011 </t>
  </si>
  <si>
    <t>0306 147</t>
  </si>
  <si>
    <t xml:space="preserve">0000 0441 MASON               ST1012 </t>
  </si>
  <si>
    <t>0306 148</t>
  </si>
  <si>
    <t xml:space="preserve">0000 0441 MASON               ST1014 </t>
  </si>
  <si>
    <t>0306 149</t>
  </si>
  <si>
    <t xml:space="preserve">0000 0441 MASON               ST1015 </t>
  </si>
  <si>
    <t>0306 150</t>
  </si>
  <si>
    <t xml:space="preserve">0000 0441 MASON               ST1017 </t>
  </si>
  <si>
    <t>0306 151</t>
  </si>
  <si>
    <t xml:space="preserve">0000 0441 MASON               ST1019 </t>
  </si>
  <si>
    <t>0306 152</t>
  </si>
  <si>
    <t xml:space="preserve">0000 0441 MASON               ST1402 </t>
  </si>
  <si>
    <t>0306 186</t>
  </si>
  <si>
    <t xml:space="preserve">0000 0441 MASON               ST1500 </t>
  </si>
  <si>
    <t>0306 199</t>
  </si>
  <si>
    <t xml:space="preserve">0000 0441 MASON               ST1-01 </t>
  </si>
  <si>
    <t>0306T001A</t>
  </si>
  <si>
    <t xml:space="preserve">0000 0441 MASON               ST4-36 </t>
  </si>
  <si>
    <t>0306T001B</t>
  </si>
  <si>
    <t xml:space="preserve">0000 0441 MASON               ST2-31 </t>
  </si>
  <si>
    <t>0306T001C</t>
  </si>
  <si>
    <t xml:space="preserve">0000 0441 MASON               ST1-02 </t>
  </si>
  <si>
    <t>0306T002A</t>
  </si>
  <si>
    <t xml:space="preserve">0000 0441 MASON               ST4-37 </t>
  </si>
  <si>
    <t>0306T002B</t>
  </si>
  <si>
    <t xml:space="preserve">0000 0441 MASON               ST2-32 </t>
  </si>
  <si>
    <t>0306T002C</t>
  </si>
  <si>
    <t xml:space="preserve">0000 0441 MASON               ST1-03 </t>
  </si>
  <si>
    <t>0306T003A</t>
  </si>
  <si>
    <t xml:space="preserve">0000 0441 MASON               ST4-38 </t>
  </si>
  <si>
    <t>0306T003B</t>
  </si>
  <si>
    <t xml:space="preserve">0000 0441 MASON               ST2-33 </t>
  </si>
  <si>
    <t>0306T003C</t>
  </si>
  <si>
    <t xml:space="preserve">0000 0441 MASON               ST1-04 </t>
  </si>
  <si>
    <t>0306T004A</t>
  </si>
  <si>
    <t xml:space="preserve">0000 0441 MASON               ST4-39 </t>
  </si>
  <si>
    <t>0306T004B</t>
  </si>
  <si>
    <t xml:space="preserve">0000 0441 MASON               ST2-34 </t>
  </si>
  <si>
    <t>0306T004C</t>
  </si>
  <si>
    <t xml:space="preserve">0000 0441 MASON               ST1-05 </t>
  </si>
  <si>
    <t>0306T005A</t>
  </si>
  <si>
    <t xml:space="preserve">0000 0441 MASON               ST4-40 </t>
  </si>
  <si>
    <t>0306T005B</t>
  </si>
  <si>
    <t xml:space="preserve">0000 0441 MASON               ST2-35 </t>
  </si>
  <si>
    <t>0306T005C</t>
  </si>
  <si>
    <t xml:space="preserve">0000 0441 MASON               ST1-06 </t>
  </si>
  <si>
    <t>0306T006A</t>
  </si>
  <si>
    <t xml:space="preserve">0000 0441 MASON               ST4-41 </t>
  </si>
  <si>
    <t>0306T006B</t>
  </si>
  <si>
    <t xml:space="preserve">0000 0441 MASON               ST2-36 </t>
  </si>
  <si>
    <t>0306T006C</t>
  </si>
  <si>
    <t xml:space="preserve">0000 0441 MASON               ST1-07 </t>
  </si>
  <si>
    <t>0306T007A</t>
  </si>
  <si>
    <t xml:space="preserve">0000 0441 MASON               ST4-42 </t>
  </si>
  <si>
    <t>0306T007B</t>
  </si>
  <si>
    <t xml:space="preserve">0000 0441 MASON               ST2-37 </t>
  </si>
  <si>
    <t>0306T007C</t>
  </si>
  <si>
    <t xml:space="preserve">0000 0441 MASON               ST1-08 </t>
  </si>
  <si>
    <t>0306T008A</t>
  </si>
  <si>
    <t xml:space="preserve">0000 0441 MASON               ST4-43 </t>
  </si>
  <si>
    <t>0306T008B</t>
  </si>
  <si>
    <t xml:space="preserve">0000 0441 MASON               ST2-38 </t>
  </si>
  <si>
    <t>0306T008C</t>
  </si>
  <si>
    <t xml:space="preserve">0000 0441 MASON               ST1-09 </t>
  </si>
  <si>
    <t>0306T009A</t>
  </si>
  <si>
    <t xml:space="preserve">0000 0441 MASON               ST4-44 </t>
  </si>
  <si>
    <t>0306T009B</t>
  </si>
  <si>
    <t xml:space="preserve">0000 0441 MASON               ST2-40 </t>
  </si>
  <si>
    <t>0306T009C</t>
  </si>
  <si>
    <t xml:space="preserve">0000 0441 MASON               ST1-10 </t>
  </si>
  <si>
    <t>0306T010A</t>
  </si>
  <si>
    <t xml:space="preserve">0000 0441 MASON               ST4-45 </t>
  </si>
  <si>
    <t>0306T010B</t>
  </si>
  <si>
    <t xml:space="preserve">0000 0441 MASON               ST2-41 </t>
  </si>
  <si>
    <t>0306T010C</t>
  </si>
  <si>
    <t xml:space="preserve">0000 0441 MASON               ST1-11 </t>
  </si>
  <si>
    <t>0306T011A</t>
  </si>
  <si>
    <t xml:space="preserve">0000 0441 MASON               ST4-46 </t>
  </si>
  <si>
    <t>0306T011B</t>
  </si>
  <si>
    <t xml:space="preserve">0000 0441 MASON               ST2-42 </t>
  </si>
  <si>
    <t>0306T011C</t>
  </si>
  <si>
    <t xml:space="preserve">0000 0441 MASON               ST1-12 </t>
  </si>
  <si>
    <t>0306T012A</t>
  </si>
  <si>
    <t xml:space="preserve">0000 0441 MASON               ST4-47 </t>
  </si>
  <si>
    <t>0306T012B</t>
  </si>
  <si>
    <t xml:space="preserve">0000 0441 MASON               ST2-43 </t>
  </si>
  <si>
    <t>0306T012C</t>
  </si>
  <si>
    <t xml:space="preserve">0000 0441 MASON               ST1-13 </t>
  </si>
  <si>
    <t>0306T013A</t>
  </si>
  <si>
    <t xml:space="preserve">0000 0441 MASON               ST4-48 </t>
  </si>
  <si>
    <t>0306T013B</t>
  </si>
  <si>
    <t xml:space="preserve">0000 0441 MASON               ST2-44 </t>
  </si>
  <si>
    <t>0306T013C</t>
  </si>
  <si>
    <t xml:space="preserve">0000 0441 MASON               ST1-14 </t>
  </si>
  <si>
    <t>0306T014A</t>
  </si>
  <si>
    <t xml:space="preserve">0000 0441 MASON               ST4-49 </t>
  </si>
  <si>
    <t>0306T014B</t>
  </si>
  <si>
    <t xml:space="preserve">0000 0441 MASON               ST2-45 </t>
  </si>
  <si>
    <t>0306T014C</t>
  </si>
  <si>
    <t xml:space="preserve">0000 0441 MASON               ST1-15 </t>
  </si>
  <si>
    <t>0306T015A</t>
  </si>
  <si>
    <t xml:space="preserve">0000 0441 MASON               ST4-50 </t>
  </si>
  <si>
    <t>0306T015B</t>
  </si>
  <si>
    <t xml:space="preserve">0000 0441 MASON               ST2-46 </t>
  </si>
  <si>
    <t>0306T015C</t>
  </si>
  <si>
    <t xml:space="preserve">0000 0441 MASON               ST1-16 </t>
  </si>
  <si>
    <t>0306T016A</t>
  </si>
  <si>
    <t xml:space="preserve">0000 0441 MASON               ST4-51 </t>
  </si>
  <si>
    <t>0306T016B</t>
  </si>
  <si>
    <t xml:space="preserve">0000 0441 MASON               ST2-47 </t>
  </si>
  <si>
    <t>0306T016C</t>
  </si>
  <si>
    <t xml:space="preserve">0000 0441 MASON               ST1-17 </t>
  </si>
  <si>
    <t>0306T017A</t>
  </si>
  <si>
    <t xml:space="preserve">0000 0441 MASON               ST5-01 </t>
  </si>
  <si>
    <t>0306T017B</t>
  </si>
  <si>
    <t xml:space="preserve">0000 0441 MASON               ST2-48 </t>
  </si>
  <si>
    <t>0306T017C</t>
  </si>
  <si>
    <t xml:space="preserve">0000 0441 MASON               ST1-18 </t>
  </si>
  <si>
    <t>0306T018A</t>
  </si>
  <si>
    <t xml:space="preserve">0000 0441 MASON               ST5-02 </t>
  </si>
  <si>
    <t>0306T018B</t>
  </si>
  <si>
    <t xml:space="preserve">0000 0441 MASON               ST2-49 </t>
  </si>
  <si>
    <t>0306T018C</t>
  </si>
  <si>
    <t xml:space="preserve">0000 0441 MASON               ST1-19 </t>
  </si>
  <si>
    <t>0306T019A</t>
  </si>
  <si>
    <t xml:space="preserve">0000 0441 MASON               ST5-03 </t>
  </si>
  <si>
    <t>0306T019B</t>
  </si>
  <si>
    <t xml:space="preserve">0000 0441 MASON               ST2-50 </t>
  </si>
  <si>
    <t>0306T019C</t>
  </si>
  <si>
    <t xml:space="preserve">0000 0441 MASON               ST1-20 </t>
  </si>
  <si>
    <t>0306T020A</t>
  </si>
  <si>
    <t xml:space="preserve">0000 0441 MASON               ST5-04 </t>
  </si>
  <si>
    <t>0306T020B</t>
  </si>
  <si>
    <t xml:space="preserve">0000 0441 MASON               ST2-51 </t>
  </si>
  <si>
    <t>0306T020C</t>
  </si>
  <si>
    <t xml:space="preserve">0000 0441 MASON               ST1-21 </t>
  </si>
  <si>
    <t>0306T021A</t>
  </si>
  <si>
    <t xml:space="preserve">0000 0441 MASON               ST5-05 </t>
  </si>
  <si>
    <t>0306T021B</t>
  </si>
  <si>
    <t xml:space="preserve">0000 0441 MASON               ST4-01 </t>
  </si>
  <si>
    <t>0306T021C</t>
  </si>
  <si>
    <t xml:space="preserve">0000 0441 MASON               ST1-22 </t>
  </si>
  <si>
    <t>0306T022A</t>
  </si>
  <si>
    <t xml:space="preserve">0000 0441 MASON               ST5-06 </t>
  </si>
  <si>
    <t>0306T022B</t>
  </si>
  <si>
    <t xml:space="preserve">0000 0441 MASON               ST4-02 </t>
  </si>
  <si>
    <t>0306T022C</t>
  </si>
  <si>
    <t xml:space="preserve">0000 0441 MASON               ST1-23 </t>
  </si>
  <si>
    <t>0306T023A</t>
  </si>
  <si>
    <t xml:space="preserve">0000 0441 MASON               ST5-07 </t>
  </si>
  <si>
    <t>0306T023B</t>
  </si>
  <si>
    <t xml:space="preserve">0000 0441 MASON               ST4-03 </t>
  </si>
  <si>
    <t>0306T023C</t>
  </si>
  <si>
    <t xml:space="preserve">0000 0441 MASON               ST1-24 </t>
  </si>
  <si>
    <t>0306T024A</t>
  </si>
  <si>
    <t xml:space="preserve">0000 0441 MASON               ST5-08 </t>
  </si>
  <si>
    <t>0306T024B</t>
  </si>
  <si>
    <t xml:space="preserve">0000 0441 MASON               ST4-04 </t>
  </si>
  <si>
    <t>0306T024C</t>
  </si>
  <si>
    <t xml:space="preserve">0000 0441 MASON               ST1-25 </t>
  </si>
  <si>
    <t>0306T025A</t>
  </si>
  <si>
    <t xml:space="preserve">0000 0441 MASON               ST5-09 </t>
  </si>
  <si>
    <t>0306T025B</t>
  </si>
  <si>
    <t xml:space="preserve">0000 0441 MASON               ST4-07 </t>
  </si>
  <si>
    <t>0306T025C</t>
  </si>
  <si>
    <t xml:space="preserve">0000 0441 MASON               ST1-26 </t>
  </si>
  <si>
    <t>0306T026A</t>
  </si>
  <si>
    <t xml:space="preserve">0000 0441 MASON               ST5-10 </t>
  </si>
  <si>
    <t>0306T026B</t>
  </si>
  <si>
    <t xml:space="preserve">0000 0441 MASON               ST4-08 </t>
  </si>
  <si>
    <t>0306T026C</t>
  </si>
  <si>
    <t xml:space="preserve">0000 0441 MASON               ST1-27 </t>
  </si>
  <si>
    <t>0306T027A</t>
  </si>
  <si>
    <t xml:space="preserve">0000 0441 MASON               ST5-11 </t>
  </si>
  <si>
    <t>0306T027B</t>
  </si>
  <si>
    <t xml:space="preserve">0000 0441 MASON               ST4-10 </t>
  </si>
  <si>
    <t>0306T027C</t>
  </si>
  <si>
    <t xml:space="preserve">0000 0441 MASON               ST1-28 </t>
  </si>
  <si>
    <t>0306T028A</t>
  </si>
  <si>
    <t xml:space="preserve">0000 0441 MASON               ST5-12 </t>
  </si>
  <si>
    <t>0306T028B</t>
  </si>
  <si>
    <t xml:space="preserve">0000 0441 MASON               ST4-11 </t>
  </si>
  <si>
    <t>0306T028C</t>
  </si>
  <si>
    <t xml:space="preserve">0000 0441 MASON               ST1-29 </t>
  </si>
  <si>
    <t>0306T029A</t>
  </si>
  <si>
    <t xml:space="preserve">0000 0441 MASON               ST5-13 </t>
  </si>
  <si>
    <t>0306T029B</t>
  </si>
  <si>
    <t xml:space="preserve">0000 0441 MASON               ST4-13 </t>
  </si>
  <si>
    <t>0306T029C</t>
  </si>
  <si>
    <t xml:space="preserve">0000 0441 MASON               ST1-30 </t>
  </si>
  <si>
    <t>0306T030A</t>
  </si>
  <si>
    <t xml:space="preserve">0000 0441 MASON               ST5-14 </t>
  </si>
  <si>
    <t>0306T030B</t>
  </si>
  <si>
    <t xml:space="preserve">0000 0441 MASON               ST4-14 </t>
  </si>
  <si>
    <t>0306T030C</t>
  </si>
  <si>
    <t xml:space="preserve">0000 0441 MASON               ST1-31 </t>
  </si>
  <si>
    <t>0306T031A</t>
  </si>
  <si>
    <t xml:space="preserve">0000 0441 MASON               ST5-15 </t>
  </si>
  <si>
    <t>0306T031B</t>
  </si>
  <si>
    <t xml:space="preserve">0000 0441 MASON               ST4-15 </t>
  </si>
  <si>
    <t>0306T031C</t>
  </si>
  <si>
    <t xml:space="preserve">0000 0441 MASON               ST1-32 </t>
  </si>
  <si>
    <t>0306T032A</t>
  </si>
  <si>
    <t xml:space="preserve">0000 0441 MASON               ST5-16 </t>
  </si>
  <si>
    <t>0306T032B</t>
  </si>
  <si>
    <t xml:space="preserve">0000 0441 MASON               ST4-16 </t>
  </si>
  <si>
    <t>0306T032C</t>
  </si>
  <si>
    <t xml:space="preserve">0000 0441 MASON               ST1-33 </t>
  </si>
  <si>
    <t>0306T033A</t>
  </si>
  <si>
    <t xml:space="preserve">0000 0441 MASON               ST5-17 </t>
  </si>
  <si>
    <t>0306T033B</t>
  </si>
  <si>
    <t xml:space="preserve">0000 0441 MASON               ST4-18 </t>
  </si>
  <si>
    <t>0306T033C</t>
  </si>
  <si>
    <t xml:space="preserve">0000 0441 MASON               ST1-34 </t>
  </si>
  <si>
    <t>0306T034A</t>
  </si>
  <si>
    <t xml:space="preserve">0000 0441 MASON               ST5-18 </t>
  </si>
  <si>
    <t>0306T034B</t>
  </si>
  <si>
    <t xml:space="preserve">0000 0441 MASON               ST4-19 </t>
  </si>
  <si>
    <t>0306T034C</t>
  </si>
  <si>
    <t xml:space="preserve">0000 0441 MASON               ST1-35 </t>
  </si>
  <si>
    <t>0306T035A</t>
  </si>
  <si>
    <t xml:space="preserve">0000 0441 MASON               ST5-19 </t>
  </si>
  <si>
    <t>0306T035B</t>
  </si>
  <si>
    <t xml:space="preserve">0000 0441 MASON               ST4-21 </t>
  </si>
  <si>
    <t>0306T035C</t>
  </si>
  <si>
    <t xml:space="preserve">0000 0441 MASON               ST1-36 </t>
  </si>
  <si>
    <t>0306T036A</t>
  </si>
  <si>
    <t xml:space="preserve">0000 0441 MASON               ST5-20 </t>
  </si>
  <si>
    <t>0306T036B</t>
  </si>
  <si>
    <t xml:space="preserve">0000 0441 MASON               ST4-22 </t>
  </si>
  <si>
    <t>0306T036C</t>
  </si>
  <si>
    <t xml:space="preserve">0000 0441 MASON               ST1-37 </t>
  </si>
  <si>
    <t>0306T037A</t>
  </si>
  <si>
    <t xml:space="preserve">0000 0441 MASON               ST5-21 </t>
  </si>
  <si>
    <t>0306T037B</t>
  </si>
  <si>
    <t xml:space="preserve">0000 0441 MASON               ST4-23 </t>
  </si>
  <si>
    <t>0306T037C</t>
  </si>
  <si>
    <t xml:space="preserve">0000 0441 MASON               ST1-38 </t>
  </si>
  <si>
    <t>0306T038A</t>
  </si>
  <si>
    <t xml:space="preserve">0000 0441 MASON               ST5-22 </t>
  </si>
  <si>
    <t>0306T038B</t>
  </si>
  <si>
    <t xml:space="preserve">0000 0441 MASON               ST4-24 </t>
  </si>
  <si>
    <t>0306T038C</t>
  </si>
  <si>
    <t xml:space="preserve">0000 0441 MASON               ST1-39 </t>
  </si>
  <si>
    <t>0306T039A</t>
  </si>
  <si>
    <t xml:space="preserve">0000 0441 MASON               ST5-23 </t>
  </si>
  <si>
    <t>0306T039B</t>
  </si>
  <si>
    <t xml:space="preserve">0000 0441 MASON               ST4-26 </t>
  </si>
  <si>
    <t>0306T039C</t>
  </si>
  <si>
    <t xml:space="preserve">0000 0441 MASON               ST1-40 </t>
  </si>
  <si>
    <t>0306T040A</t>
  </si>
  <si>
    <t xml:space="preserve">0000 0441 MASON               ST5-24 </t>
  </si>
  <si>
    <t>0306T040B</t>
  </si>
  <si>
    <t xml:space="preserve">0000 0441 MASON               ST4-27 </t>
  </si>
  <si>
    <t>0306T040C</t>
  </si>
  <si>
    <t xml:space="preserve">0000 0441 MASON               ST1-41 </t>
  </si>
  <si>
    <t>0306T041A</t>
  </si>
  <si>
    <t xml:space="preserve">0000 0441 MASON               ST5-25 </t>
  </si>
  <si>
    <t>0306T041B</t>
  </si>
  <si>
    <t xml:space="preserve">0000 0441 MASON               ST4-28 </t>
  </si>
  <si>
    <t>0306T041C</t>
  </si>
  <si>
    <t xml:space="preserve">0000 0441 MASON               ST1-43 </t>
  </si>
  <si>
    <t>0306T042A</t>
  </si>
  <si>
    <t xml:space="preserve">0000 0441 MASON               ST5-26 </t>
  </si>
  <si>
    <t>0306T042B</t>
  </si>
  <si>
    <t xml:space="preserve">0000 0441 MASON               ST4-29 </t>
  </si>
  <si>
    <t>0306T042C</t>
  </si>
  <si>
    <t xml:space="preserve">0000 0441 MASON               ST1-44 </t>
  </si>
  <si>
    <t>0306T043A</t>
  </si>
  <si>
    <t xml:space="preserve">0000 0441 MASON               ST5-27 </t>
  </si>
  <si>
    <t>0306T043B</t>
  </si>
  <si>
    <t xml:space="preserve">0000 0441 MASON               ST4-30 </t>
  </si>
  <si>
    <t>0306T043C</t>
  </si>
  <si>
    <t xml:space="preserve">0000 0441 MASON               ST1-45 </t>
  </si>
  <si>
    <t>0306T044A</t>
  </si>
  <si>
    <t xml:space="preserve">0000 0441 MASON               ST5-28 </t>
  </si>
  <si>
    <t>0306T044B</t>
  </si>
  <si>
    <t xml:space="preserve">0000 0441 MASON               ST4-31 </t>
  </si>
  <si>
    <t>0306T044C</t>
  </si>
  <si>
    <t xml:space="preserve">0000 0441 MASON               ST1-46 </t>
  </si>
  <si>
    <t>0306T045A</t>
  </si>
  <si>
    <t xml:space="preserve">0000 0441 MASON               ST5-29 </t>
  </si>
  <si>
    <t>0306T045B</t>
  </si>
  <si>
    <t xml:space="preserve">0000 0441 MASON               ST4-32 </t>
  </si>
  <si>
    <t>0306T045C</t>
  </si>
  <si>
    <t xml:space="preserve">0000 0441 MASON               ST1-47 </t>
  </si>
  <si>
    <t>0306T046A</t>
  </si>
  <si>
    <t xml:space="preserve">0000 0441 MASON               ST5-30 </t>
  </si>
  <si>
    <t>0306T046B</t>
  </si>
  <si>
    <t xml:space="preserve">0000 0441 MASON               ST4-33 </t>
  </si>
  <si>
    <t>0306T046C</t>
  </si>
  <si>
    <t xml:space="preserve">0000 0441 MASON               ST1-48 </t>
  </si>
  <si>
    <t>0306T047A</t>
  </si>
  <si>
    <t xml:space="preserve">0000 0441 MASON               ST5-31 </t>
  </si>
  <si>
    <t>0306T047B</t>
  </si>
  <si>
    <t xml:space="preserve">0000 0441 MASON               ST4-35 </t>
  </si>
  <si>
    <t>0306T047C</t>
  </si>
  <si>
    <t xml:space="preserve">0000 0441 MASON               ST1-49 </t>
  </si>
  <si>
    <t>0306T048A</t>
  </si>
  <si>
    <t xml:space="preserve">0000 0441 MASON               ST5-32 </t>
  </si>
  <si>
    <t>0306T048B</t>
  </si>
  <si>
    <t>0306T048C</t>
  </si>
  <si>
    <t xml:space="preserve">0000 0441 MASON               ST1-50 </t>
  </si>
  <si>
    <t>0306T049A</t>
  </si>
  <si>
    <t xml:space="preserve">0000 0441 MASON               ST5-33 </t>
  </si>
  <si>
    <t>0306T049B</t>
  </si>
  <si>
    <t>0306T049C</t>
  </si>
  <si>
    <t xml:space="preserve">0000 0441 MASON               ST1-51 </t>
  </si>
  <si>
    <t>0306T050A</t>
  </si>
  <si>
    <t xml:space="preserve">0000 0441 MASON               ST5-34 </t>
  </si>
  <si>
    <t>0306T050B</t>
  </si>
  <si>
    <t>0306T050C</t>
  </si>
  <si>
    <t xml:space="preserve">0000 0441 MASON               ST2-01 </t>
  </si>
  <si>
    <t>0306T051A</t>
  </si>
  <si>
    <t xml:space="preserve">0000 0441 MASON               ST5-35 </t>
  </si>
  <si>
    <t>0306T051B</t>
  </si>
  <si>
    <t>0306T051C</t>
  </si>
  <si>
    <t xml:space="preserve">0000 0441 MASON               ST2-02 </t>
  </si>
  <si>
    <t>0306T052A</t>
  </si>
  <si>
    <t xml:space="preserve">0000 0441 MASON               ST5-36 </t>
  </si>
  <si>
    <t>0306T052B</t>
  </si>
  <si>
    <t>0306T052C</t>
  </si>
  <si>
    <t xml:space="preserve">0000 0441 MASON               ST2-03 </t>
  </si>
  <si>
    <t>0306T053A</t>
  </si>
  <si>
    <t xml:space="preserve">0000 0441 MASON               ST5-37 </t>
  </si>
  <si>
    <t>0306T053B</t>
  </si>
  <si>
    <t>0306T053C</t>
  </si>
  <si>
    <t xml:space="preserve">0000 0441 MASON               ST2-04 </t>
  </si>
  <si>
    <t>0306T054A</t>
  </si>
  <si>
    <t xml:space="preserve">0000 0441 MASON               ST5-38 </t>
  </si>
  <si>
    <t>0306T054B</t>
  </si>
  <si>
    <t>0306T054C</t>
  </si>
  <si>
    <t xml:space="preserve">0000 0441 MASON               ST2-05 </t>
  </si>
  <si>
    <t>0306T055A</t>
  </si>
  <si>
    <t xml:space="preserve">0000 0441 MASON               ST5-39 </t>
  </si>
  <si>
    <t>0306T055B</t>
  </si>
  <si>
    <t>0306T055C</t>
  </si>
  <si>
    <t xml:space="preserve">0000 0441 MASON               ST2-06 </t>
  </si>
  <si>
    <t>0306T056A</t>
  </si>
  <si>
    <t xml:space="preserve">0000 0441 MASON               ST5-40 </t>
  </si>
  <si>
    <t>0306T056B</t>
  </si>
  <si>
    <t>0306T056C</t>
  </si>
  <si>
    <t xml:space="preserve">0000 0441 MASON               ST2-07 </t>
  </si>
  <si>
    <t>0306T057A</t>
  </si>
  <si>
    <t xml:space="preserve">0000 0441 MASON               ST5-41 </t>
  </si>
  <si>
    <t>0306T057B</t>
  </si>
  <si>
    <t>0306T057C</t>
  </si>
  <si>
    <t xml:space="preserve">0000 0441 MASON               ST2-08 </t>
  </si>
  <si>
    <t>0306T058A</t>
  </si>
  <si>
    <t xml:space="preserve">0000 0441 MASON               ST8-05 </t>
  </si>
  <si>
    <t>0306T058B</t>
  </si>
  <si>
    <t>0306T058C</t>
  </si>
  <si>
    <t xml:space="preserve">0000 0441 MASON               ST2-09 </t>
  </si>
  <si>
    <t>0306T059A</t>
  </si>
  <si>
    <t xml:space="preserve">0000 0441 MASON               ST5-43 </t>
  </si>
  <si>
    <t>0306T059B</t>
  </si>
  <si>
    <t>0306T059C</t>
  </si>
  <si>
    <t xml:space="preserve">0000 0441 MASON               ST2-10 </t>
  </si>
  <si>
    <t>0306T060A</t>
  </si>
  <si>
    <t xml:space="preserve">0000 0441 MASON               ST5-44 </t>
  </si>
  <si>
    <t>0306T060B</t>
  </si>
  <si>
    <t>0306T060C</t>
  </si>
  <si>
    <t xml:space="preserve">0000 0441 MASON               ST2-11 </t>
  </si>
  <si>
    <t>0306T061A</t>
  </si>
  <si>
    <t xml:space="preserve">0000 0441 MASON               ST5-45 </t>
  </si>
  <si>
    <t>0306T061B</t>
  </si>
  <si>
    <t>0306T061C</t>
  </si>
  <si>
    <t xml:space="preserve">0000 0441 MASON               ST2-12 </t>
  </si>
  <si>
    <t>0306T062A</t>
  </si>
  <si>
    <t xml:space="preserve">0000 0441 MASON               ST5-46 </t>
  </si>
  <si>
    <t>0306T062B</t>
  </si>
  <si>
    <t>0306T062C</t>
  </si>
  <si>
    <t xml:space="preserve">0000 0441 MASON               ST2-13 </t>
  </si>
  <si>
    <t>0306T063A</t>
  </si>
  <si>
    <t xml:space="preserve">0000 0441 MASON               ST5-47 </t>
  </si>
  <si>
    <t>0306T063B</t>
  </si>
  <si>
    <t>0306T063C</t>
  </si>
  <si>
    <t xml:space="preserve">0000 0441 MASON               ST2-14 </t>
  </si>
  <si>
    <t>0306T064A</t>
  </si>
  <si>
    <t xml:space="preserve">0000 0441 MASON               ST5-48 </t>
  </si>
  <si>
    <t>0306T064B</t>
  </si>
  <si>
    <t>0306T064C</t>
  </si>
  <si>
    <t xml:space="preserve">0000 0441 MASON               ST2-15 </t>
  </si>
  <si>
    <t>0306T065A</t>
  </si>
  <si>
    <t xml:space="preserve">0000 0441 MASON               ST5-49 </t>
  </si>
  <si>
    <t>0306T065B</t>
  </si>
  <si>
    <t>0306T065C</t>
  </si>
  <si>
    <t xml:space="preserve">0000 0441 MASON               ST2-16 </t>
  </si>
  <si>
    <t>0306T066A</t>
  </si>
  <si>
    <t xml:space="preserve">0000 0441 MASON               ST5-50 </t>
  </si>
  <si>
    <t>0306T066B</t>
  </si>
  <si>
    <t>0306T066C</t>
  </si>
  <si>
    <t xml:space="preserve">0000 0441 MASON               ST2-17 </t>
  </si>
  <si>
    <t>0306T067A</t>
  </si>
  <si>
    <t xml:space="preserve">0000 0441 MASON               ST5-51 </t>
  </si>
  <si>
    <t>0306T067B</t>
  </si>
  <si>
    <t>0306T067C</t>
  </si>
  <si>
    <t xml:space="preserve">0000 0441 MASON               ST2-18 </t>
  </si>
  <si>
    <t>0306T068A</t>
  </si>
  <si>
    <t xml:space="preserve">0000 0441 MASON               ST6-01 </t>
  </si>
  <si>
    <t>0306T068B</t>
  </si>
  <si>
    <t>0306T068C</t>
  </si>
  <si>
    <t xml:space="preserve">0000 0441 MASON               ST2-19 </t>
  </si>
  <si>
    <t>0306T069A</t>
  </si>
  <si>
    <t xml:space="preserve">0000 0441 MASON               ST6-02 </t>
  </si>
  <si>
    <t>0306T069B</t>
  </si>
  <si>
    <t>0306T069C</t>
  </si>
  <si>
    <t xml:space="preserve">0000 0441 MASON               ST2-20 </t>
  </si>
  <si>
    <t>0306T070A</t>
  </si>
  <si>
    <t xml:space="preserve">0000 0441 MASON               ST6-03 </t>
  </si>
  <si>
    <t>0306T070B</t>
  </si>
  <si>
    <t>0306T070C</t>
  </si>
  <si>
    <t xml:space="preserve">0000 0441 MASON               ST2-21 </t>
  </si>
  <si>
    <t>0306T071A</t>
  </si>
  <si>
    <t xml:space="preserve">0000 0441 MASON               ST6-04 </t>
  </si>
  <si>
    <t>0306T071B</t>
  </si>
  <si>
    <t>0306T071C</t>
  </si>
  <si>
    <t xml:space="preserve">0000 0441 MASON               ST2-22 </t>
  </si>
  <si>
    <t>0306T072A</t>
  </si>
  <si>
    <t xml:space="preserve">0000 0441 MASON               ST6-05 </t>
  </si>
  <si>
    <t>0306T072B</t>
  </si>
  <si>
    <t>0306T072C</t>
  </si>
  <si>
    <t xml:space="preserve">0000 0441 MASON               ST2-23 </t>
  </si>
  <si>
    <t>0306T073A</t>
  </si>
  <si>
    <t xml:space="preserve">0000 0441 MASON               ST6-06 </t>
  </si>
  <si>
    <t>0306T073B</t>
  </si>
  <si>
    <t>0306T073C</t>
  </si>
  <si>
    <t xml:space="preserve">0000 0441 MASON               ST2-24 </t>
  </si>
  <si>
    <t>0306T074A</t>
  </si>
  <si>
    <t xml:space="preserve">0000 0441 MASON               ST6-07 </t>
  </si>
  <si>
    <t>0306T074B</t>
  </si>
  <si>
    <t xml:space="preserve">0000 0441 MASON               ST2-30 </t>
  </si>
  <si>
    <t>0306T074C</t>
  </si>
  <si>
    <t xml:space="preserve">0000 0441 MASON               ST2-25 </t>
  </si>
  <si>
    <t>0306T075A</t>
  </si>
  <si>
    <t xml:space="preserve">0000 0441 MASON               ST6-08 </t>
  </si>
  <si>
    <t>0306T075B</t>
  </si>
  <si>
    <t>0306T075C</t>
  </si>
  <si>
    <t xml:space="preserve">0000 0441 MASON               ST2-26 </t>
  </si>
  <si>
    <t>0306T076A</t>
  </si>
  <si>
    <t xml:space="preserve">0000 0441 MASON               ST6-09 </t>
  </si>
  <si>
    <t>0306T076B</t>
  </si>
  <si>
    <t>0306T076C</t>
  </si>
  <si>
    <t xml:space="preserve">0000 0441 MASON               ST2-27 </t>
  </si>
  <si>
    <t>0306T077A</t>
  </si>
  <si>
    <t xml:space="preserve">0000 0441 MASON               ST6-10 </t>
  </si>
  <si>
    <t>0306T077B</t>
  </si>
  <si>
    <t>0306T077C</t>
  </si>
  <si>
    <t xml:space="preserve">0000 0441 MASON               ST2-28 </t>
  </si>
  <si>
    <t>0306T078A</t>
  </si>
  <si>
    <t xml:space="preserve">0000 0441 MASON               ST6-11 </t>
  </si>
  <si>
    <t>0306T078B</t>
  </si>
  <si>
    <t>0306T078C</t>
  </si>
  <si>
    <t xml:space="preserve">0000 0441 MASON               ST2-29 </t>
  </si>
  <si>
    <t>0306T079A</t>
  </si>
  <si>
    <t xml:space="preserve">0000 0441 MASON               ST6-12 </t>
  </si>
  <si>
    <t>0306T079B</t>
  </si>
  <si>
    <t>0306T079C</t>
  </si>
  <si>
    <t>0306T080A</t>
  </si>
  <si>
    <t xml:space="preserve">0000 0441 MASON               ST6-13 </t>
  </si>
  <si>
    <t>0306T080B</t>
  </si>
  <si>
    <t>0306T080C</t>
  </si>
  <si>
    <t>0306T081A</t>
  </si>
  <si>
    <t xml:space="preserve">0000 0441 MASON               ST6-14 </t>
  </si>
  <si>
    <t>0306T081B</t>
  </si>
  <si>
    <t>0306T081C</t>
  </si>
  <si>
    <t>0306T082A</t>
  </si>
  <si>
    <t xml:space="preserve">0000 0441 MASON               ST6-15 </t>
  </si>
  <si>
    <t>0306T082B</t>
  </si>
  <si>
    <t>0306T082C</t>
  </si>
  <si>
    <t>0306T083A</t>
  </si>
  <si>
    <t xml:space="preserve">0000 0441 MASON               ST6-16 </t>
  </si>
  <si>
    <t>0306T083B</t>
  </si>
  <si>
    <t>0306T083C</t>
  </si>
  <si>
    <t>0306T084A</t>
  </si>
  <si>
    <t xml:space="preserve">0000 0441 MASON               ST6-17 </t>
  </si>
  <si>
    <t>0306T084B</t>
  </si>
  <si>
    <t>0306T084C</t>
  </si>
  <si>
    <t>0306T085A</t>
  </si>
  <si>
    <t xml:space="preserve">0000 0441 MASON               ST6-18 </t>
  </si>
  <si>
    <t>0306T085B</t>
  </si>
  <si>
    <t>0306T085C</t>
  </si>
  <si>
    <t>0306T086A</t>
  </si>
  <si>
    <t xml:space="preserve">0000 0441 MASON               ST6-19 </t>
  </si>
  <si>
    <t>0306T086B</t>
  </si>
  <si>
    <t>0306T086C</t>
  </si>
  <si>
    <t>0306T087A</t>
  </si>
  <si>
    <t xml:space="preserve">0000 0441 MASON               ST6-20 </t>
  </si>
  <si>
    <t>0306T087B</t>
  </si>
  <si>
    <t>0306T087C</t>
  </si>
  <si>
    <t>0306T088A</t>
  </si>
  <si>
    <t xml:space="preserve">0000 0441 MASON               ST6-21 </t>
  </si>
  <si>
    <t>0306T088B</t>
  </si>
  <si>
    <t>0306T088C</t>
  </si>
  <si>
    <t xml:space="preserve">0000 0441 MASON               ST2-39 </t>
  </si>
  <si>
    <t>0306T089A</t>
  </si>
  <si>
    <t xml:space="preserve">0000 0441 MASON               ST6-22 </t>
  </si>
  <si>
    <t>0306T089B</t>
  </si>
  <si>
    <t>0306T089C</t>
  </si>
  <si>
    <t>0306T090A</t>
  </si>
  <si>
    <t xml:space="preserve">0000 0441 MASON               ST6-23 </t>
  </si>
  <si>
    <t>0306T090B</t>
  </si>
  <si>
    <t>0306T090C</t>
  </si>
  <si>
    <t>0306T091A</t>
  </si>
  <si>
    <t xml:space="preserve">0000 0441 MASON               ST6-24 </t>
  </si>
  <si>
    <t>0306T091B</t>
  </si>
  <si>
    <t>0306T091C</t>
  </si>
  <si>
    <t>0306T092A</t>
  </si>
  <si>
    <t xml:space="preserve">0000 0441 MASON               ST6-25 </t>
  </si>
  <si>
    <t>0306T092B</t>
  </si>
  <si>
    <t>0306T092C</t>
  </si>
  <si>
    <t>0306T093A</t>
  </si>
  <si>
    <t xml:space="preserve">0000 0441 MASON               ST6-26 </t>
  </si>
  <si>
    <t>0306T093B</t>
  </si>
  <si>
    <t>0306T093C</t>
  </si>
  <si>
    <t>0306T094A</t>
  </si>
  <si>
    <t xml:space="preserve">0000 0441 MASON               ST6-27 </t>
  </si>
  <si>
    <t>0306T094B</t>
  </si>
  <si>
    <t xml:space="preserve">0000 0441 MASON               ST5-42 </t>
  </si>
  <si>
    <t>0306T094C</t>
  </si>
  <si>
    <t>0306T095A</t>
  </si>
  <si>
    <t xml:space="preserve">0000 0441 MASON               ST6-28 </t>
  </si>
  <si>
    <t>0306T095B</t>
  </si>
  <si>
    <t>0306T095C</t>
  </si>
  <si>
    <t>0306T096A</t>
  </si>
  <si>
    <t xml:space="preserve">0000 0441 MASON               ST6-29 </t>
  </si>
  <si>
    <t>0306T096B</t>
  </si>
  <si>
    <t>0306T096C</t>
  </si>
  <si>
    <t>0306T097A</t>
  </si>
  <si>
    <t xml:space="preserve">0000 0441 MASON               ST6-30 </t>
  </si>
  <si>
    <t>0306T097B</t>
  </si>
  <si>
    <t>0306T097C</t>
  </si>
  <si>
    <t>0306T098A</t>
  </si>
  <si>
    <t xml:space="preserve">0000 0441 MASON               ST6-31 </t>
  </si>
  <si>
    <t>0306T098B</t>
  </si>
  <si>
    <t>0306T098C</t>
  </si>
  <si>
    <t>0306T099A</t>
  </si>
  <si>
    <t xml:space="preserve">0000 0441 MASON               ST6-32 </t>
  </si>
  <si>
    <t>0306T099B</t>
  </si>
  <si>
    <t>0306T099C</t>
  </si>
  <si>
    <t>0306T100A</t>
  </si>
  <si>
    <t xml:space="preserve">0000 0441 MASON               ST6-33 </t>
  </si>
  <si>
    <t>0306T100B</t>
  </si>
  <si>
    <t>0306T100C</t>
  </si>
  <si>
    <t>0306T101A</t>
  </si>
  <si>
    <t xml:space="preserve">0000 0441 MASON               ST6-34 </t>
  </si>
  <si>
    <t>0306T101B</t>
  </si>
  <si>
    <t xml:space="preserve">0000 0441 MASON               ST7-02 </t>
  </si>
  <si>
    <t>0306T101C</t>
  </si>
  <si>
    <t xml:space="preserve">0000 0441 MASON               ST3-01 </t>
  </si>
  <si>
    <t>0306T102A</t>
  </si>
  <si>
    <t xml:space="preserve">0000 0441 MASON               ST6-35 </t>
  </si>
  <si>
    <t>0306T102B</t>
  </si>
  <si>
    <t xml:space="preserve">0000 0441 MASON               ST7-03 </t>
  </si>
  <si>
    <t>0306T102C</t>
  </si>
  <si>
    <t xml:space="preserve">0000 0441 MASON               ST3-02 </t>
  </si>
  <si>
    <t>0306T103A</t>
  </si>
  <si>
    <t xml:space="preserve">0000 0441 MASON               ST6-36 </t>
  </si>
  <si>
    <t>0306T103B</t>
  </si>
  <si>
    <t xml:space="preserve">0000 0441 MASON               ST7-04 </t>
  </si>
  <si>
    <t>0306T103C</t>
  </si>
  <si>
    <t xml:space="preserve">0000 0441 MASON               ST3-03 </t>
  </si>
  <si>
    <t>0306T104A</t>
  </si>
  <si>
    <t xml:space="preserve">0000 0441 MASON               ST6-37 </t>
  </si>
  <si>
    <t>0306T104B</t>
  </si>
  <si>
    <t xml:space="preserve">0000 0441 MASON               ST7-05 </t>
  </si>
  <si>
    <t>0306T104C</t>
  </si>
  <si>
    <t xml:space="preserve">0000 0441 MASON               ST3-04 </t>
  </si>
  <si>
    <t>0306T105A</t>
  </si>
  <si>
    <t xml:space="preserve">0000 0441 MASON               ST6-38 </t>
  </si>
  <si>
    <t>0306T105B</t>
  </si>
  <si>
    <t xml:space="preserve">0000 0441 MASON               ST7-11 </t>
  </si>
  <si>
    <t>0306T105C</t>
  </si>
  <si>
    <t xml:space="preserve">0000 0441 MASON               ST3-05 </t>
  </si>
  <si>
    <t>0306T106A</t>
  </si>
  <si>
    <t xml:space="preserve">0000 0441 MASON               ST6-39 </t>
  </si>
  <si>
    <t>0306T106B</t>
  </si>
  <si>
    <t xml:space="preserve">0000 0441 MASON               ST7-12 </t>
  </si>
  <si>
    <t>0306T106C</t>
  </si>
  <si>
    <t xml:space="preserve">0000 0441 MASON               ST3-06 </t>
  </si>
  <si>
    <t>0306T107A</t>
  </si>
  <si>
    <t xml:space="preserve">0000 0441 MASON               ST6-40 </t>
  </si>
  <si>
    <t>0306T107B</t>
  </si>
  <si>
    <t xml:space="preserve">0000 0441 MASON               ST7-13 </t>
  </si>
  <si>
    <t>0306T107C</t>
  </si>
  <si>
    <t xml:space="preserve">0000 0441 MASON               ST3-07 </t>
  </si>
  <si>
    <t>0306T108A</t>
  </si>
  <si>
    <t xml:space="preserve">0000 0441 MASON               ST6-41 </t>
  </si>
  <si>
    <t>0306T108B</t>
  </si>
  <si>
    <t xml:space="preserve">0000 0441 MASON               ST7-14 </t>
  </si>
  <si>
    <t>0306T108C</t>
  </si>
  <si>
    <t xml:space="preserve">0000 0441 MASON               ST3-08 </t>
  </si>
  <si>
    <t>0306T109A</t>
  </si>
  <si>
    <t xml:space="preserve">0000 0441 MASON               ST6-42 </t>
  </si>
  <si>
    <t>0306T109B</t>
  </si>
  <si>
    <t xml:space="preserve">0000 0441 MASON               ST7-16 </t>
  </si>
  <si>
    <t>0306T109C</t>
  </si>
  <si>
    <t xml:space="preserve">0000 0441 MASON               ST3-09 </t>
  </si>
  <si>
    <t>0306T110A</t>
  </si>
  <si>
    <t xml:space="preserve">0000 0441 MASON               ST6-43 </t>
  </si>
  <si>
    <t>0306T110B</t>
  </si>
  <si>
    <t xml:space="preserve">0000 0441 MASON               ST7-17 </t>
  </si>
  <si>
    <t>0306T110C</t>
  </si>
  <si>
    <t xml:space="preserve">0000 0441 MASON               ST3-11 </t>
  </si>
  <si>
    <t>0306T111A</t>
  </si>
  <si>
    <t xml:space="preserve">0000 0441 MASON               ST6-44 </t>
  </si>
  <si>
    <t>0306T111B</t>
  </si>
  <si>
    <t xml:space="preserve">0000 0441 MASON               ST7-18 </t>
  </si>
  <si>
    <t>0306T111C</t>
  </si>
  <si>
    <t xml:space="preserve">0000 0441 MASON               ST3-10 </t>
  </si>
  <si>
    <t>0306T112A</t>
  </si>
  <si>
    <t xml:space="preserve">0000 0441 MASON               ST6-45 </t>
  </si>
  <si>
    <t>0306T112B</t>
  </si>
  <si>
    <t xml:space="preserve">0000 0441 MASON               ST7-20 </t>
  </si>
  <si>
    <t>0306T112C</t>
  </si>
  <si>
    <t xml:space="preserve">0000 0441 MASON               ST3-12 </t>
  </si>
  <si>
    <t>0306T113A</t>
  </si>
  <si>
    <t xml:space="preserve">0000 0441 MASON               ST6-46 </t>
  </si>
  <si>
    <t>0306T113B</t>
  </si>
  <si>
    <t xml:space="preserve">0000 0441 MASON               ST7-21 </t>
  </si>
  <si>
    <t>0306T113C</t>
  </si>
  <si>
    <t xml:space="preserve">0000 0441 MASON               ST3-13 </t>
  </si>
  <si>
    <t>0306T114A</t>
  </si>
  <si>
    <t xml:space="preserve">0000 0441 MASON               ST6-47 </t>
  </si>
  <si>
    <t>0306T114B</t>
  </si>
  <si>
    <t xml:space="preserve">0000 0441 MASON               ST7-23 </t>
  </si>
  <si>
    <t>0306T114C</t>
  </si>
  <si>
    <t xml:space="preserve">0000 0441 MASON               ST3-14 </t>
  </si>
  <si>
    <t>0306T115A</t>
  </si>
  <si>
    <t xml:space="preserve">0000 0441 MASON               ST6-49 </t>
  </si>
  <si>
    <t>0306T115B</t>
  </si>
  <si>
    <t xml:space="preserve">0000 0441 MASON               ST7-25 </t>
  </si>
  <si>
    <t>0306T115C</t>
  </si>
  <si>
    <t xml:space="preserve">0000 0441 MASON               ST3-15 </t>
  </si>
  <si>
    <t>0306T116A</t>
  </si>
  <si>
    <t xml:space="preserve">0000 0441 MASON               ST6-50 </t>
  </si>
  <si>
    <t>0306T116B</t>
  </si>
  <si>
    <t xml:space="preserve">0000 0441 MASON               ST7-24 </t>
  </si>
  <si>
    <t>0306T116C</t>
  </si>
  <si>
    <t xml:space="preserve">0000 0441 MASON               ST3-16 </t>
  </si>
  <si>
    <t>0306T117A</t>
  </si>
  <si>
    <t xml:space="preserve">0000 0441 MASON               ST6-51 </t>
  </si>
  <si>
    <t>0306T117B</t>
  </si>
  <si>
    <t xml:space="preserve">0000 0441 MASON               ST7-26 </t>
  </si>
  <si>
    <t>0306T117C</t>
  </si>
  <si>
    <t xml:space="preserve">0000 0441 MASON               ST3-17 </t>
  </si>
  <si>
    <t>0306T118A</t>
  </si>
  <si>
    <t xml:space="preserve">0000 0441 MASON               ST7-01 </t>
  </si>
  <si>
    <t>0306T118B</t>
  </si>
  <si>
    <t xml:space="preserve">0000 0441 MASON               ST7-27 </t>
  </si>
  <si>
    <t>0306T118C</t>
  </si>
  <si>
    <t xml:space="preserve">0000 0441 MASON               ST3-18 </t>
  </si>
  <si>
    <t>0306T119A</t>
  </si>
  <si>
    <t>0306T119B</t>
  </si>
  <si>
    <t xml:space="preserve">0000 0441 MASON               ST7-28 </t>
  </si>
  <si>
    <t>0306T119C</t>
  </si>
  <si>
    <t xml:space="preserve">0000 0441 MASON               ST3-19 </t>
  </si>
  <si>
    <t>0306T120A</t>
  </si>
  <si>
    <t>0306T120B</t>
  </si>
  <si>
    <t xml:space="preserve">0000 0441 MASON               ST7-29 </t>
  </si>
  <si>
    <t>0306T120C</t>
  </si>
  <si>
    <t xml:space="preserve">0000 0441 MASON               ST3-20 </t>
  </si>
  <si>
    <t>0306T121A</t>
  </si>
  <si>
    <t>0306T121B</t>
  </si>
  <si>
    <t xml:space="preserve">0000 0441 MASON               ST7-31 </t>
  </si>
  <si>
    <t>0306T121C</t>
  </si>
  <si>
    <t xml:space="preserve">0000 0441 MASON               ST3-21 </t>
  </si>
  <si>
    <t>0306T122A</t>
  </si>
  <si>
    <t>0306T122B</t>
  </si>
  <si>
    <t xml:space="preserve">0000 0441 MASON               ST7-36 </t>
  </si>
  <si>
    <t>0306T122C</t>
  </si>
  <si>
    <t xml:space="preserve">0000 0441 MASON               ST3-22 </t>
  </si>
  <si>
    <t>0306T123A</t>
  </si>
  <si>
    <t xml:space="preserve">0000 0441 MASON               ST7-06 </t>
  </si>
  <si>
    <t>0306T123B</t>
  </si>
  <si>
    <t xml:space="preserve">0000 0441 MASON               ST7-39 </t>
  </si>
  <si>
    <t>0306T123C</t>
  </si>
  <si>
    <t xml:space="preserve">0000 0441 MASON               ST3-23 </t>
  </si>
  <si>
    <t>0306T124A</t>
  </si>
  <si>
    <t xml:space="preserve">0000 0441 MASON               ST7-07 </t>
  </si>
  <si>
    <t>0306T124B</t>
  </si>
  <si>
    <t xml:space="preserve">0000 0441 MASON               ST7-40 </t>
  </si>
  <si>
    <t>0306T124C</t>
  </si>
  <si>
    <t xml:space="preserve">0000 0441 MASON               ST3-24 </t>
  </si>
  <si>
    <t>0306T125A</t>
  </si>
  <si>
    <t xml:space="preserve">0000 0441 MASON               ST7-08 </t>
  </si>
  <si>
    <t>0306T125B</t>
  </si>
  <si>
    <t xml:space="preserve">0000 0441 MASON               ST7-41 </t>
  </si>
  <si>
    <t>0306T125C</t>
  </si>
  <si>
    <t xml:space="preserve">0000 0441 MASON               ST3-25 </t>
  </si>
  <si>
    <t>0306T126A</t>
  </si>
  <si>
    <t xml:space="preserve">0000 0441 MASON               ST7-09 </t>
  </si>
  <si>
    <t>0306T126B</t>
  </si>
  <si>
    <t xml:space="preserve">0000 0441 MASON               ST7-42 </t>
  </si>
  <si>
    <t>0306T126C</t>
  </si>
  <si>
    <t xml:space="preserve">0000 0441 MASON               ST3-26 </t>
  </si>
  <si>
    <t>0306T127A</t>
  </si>
  <si>
    <t xml:space="preserve">0000 0441 MASON               ST7-10 </t>
  </si>
  <si>
    <t>0306T127B</t>
  </si>
  <si>
    <t xml:space="preserve">0000 0441 MASON               ST7-43 </t>
  </si>
  <si>
    <t>0306T127C</t>
  </si>
  <si>
    <t xml:space="preserve">0000 0441 MASON               ST3-27 </t>
  </si>
  <si>
    <t>0306T128A</t>
  </si>
  <si>
    <t>0306T128B</t>
  </si>
  <si>
    <t xml:space="preserve">0000 0441 MASON               ST7-44 </t>
  </si>
  <si>
    <t>0306T128C</t>
  </si>
  <si>
    <t xml:space="preserve">0000 0441 MASON               ST3-28 </t>
  </si>
  <si>
    <t>0306T129A</t>
  </si>
  <si>
    <t>0306T129B</t>
  </si>
  <si>
    <t xml:space="preserve">0000 0441 MASON               ST7-46 </t>
  </si>
  <si>
    <t>0306T129C</t>
  </si>
  <si>
    <t xml:space="preserve">0000 0441 MASON               ST3-29 </t>
  </si>
  <si>
    <t>0306T130A</t>
  </si>
  <si>
    <t>0306T130B</t>
  </si>
  <si>
    <t xml:space="preserve">0000 0441 MASON               ST7-45 </t>
  </si>
  <si>
    <t>0306T130C</t>
  </si>
  <si>
    <t xml:space="preserve">0000 0441 MASON               ST3-30 </t>
  </si>
  <si>
    <t>0306T131A</t>
  </si>
  <si>
    <t>0306T131B</t>
  </si>
  <si>
    <t xml:space="preserve">0000 0441 MASON               ST7-47 </t>
  </si>
  <si>
    <t>0306T131C</t>
  </si>
  <si>
    <t xml:space="preserve">0000 0441 MASON               ST3-31 </t>
  </si>
  <si>
    <t>0306T132A</t>
  </si>
  <si>
    <t xml:space="preserve">0000 0441 MASON               ST7-15 </t>
  </si>
  <si>
    <t>0306T132B</t>
  </si>
  <si>
    <t xml:space="preserve">0000 0441 MASON               ST7-48 </t>
  </si>
  <si>
    <t>0306T132C</t>
  </si>
  <si>
    <t xml:space="preserve">0000 0441 MASON               ST3-32 </t>
  </si>
  <si>
    <t>0306T133A</t>
  </si>
  <si>
    <t>0306T133B</t>
  </si>
  <si>
    <t xml:space="preserve">0000 0441 MASON               ST7-49 </t>
  </si>
  <si>
    <t>0306T133C</t>
  </si>
  <si>
    <t xml:space="preserve">0000 0441 MASON               ST3-33 </t>
  </si>
  <si>
    <t>0306T134A</t>
  </si>
  <si>
    <t>0306T134B</t>
  </si>
  <si>
    <t xml:space="preserve">0000 0441 MASON               ST9-17 </t>
  </si>
  <si>
    <t>0306T134C</t>
  </si>
  <si>
    <t xml:space="preserve">0000 0441 MASON               ST3-34 </t>
  </si>
  <si>
    <t>0306T135A</t>
  </si>
  <si>
    <t>0306T135B</t>
  </si>
  <si>
    <t xml:space="preserve">0000 0441 MASON               ST7-51 </t>
  </si>
  <si>
    <t>0306T135C</t>
  </si>
  <si>
    <t xml:space="preserve">0000 0441 MASON               ST3-35 </t>
  </si>
  <si>
    <t>0306T136A</t>
  </si>
  <si>
    <t xml:space="preserve">0000 0441 MASON               ST7-19 </t>
  </si>
  <si>
    <t>0306T136B</t>
  </si>
  <si>
    <t xml:space="preserve">0000 0441 MASON               ST9-01 </t>
  </si>
  <si>
    <t>0306T136C</t>
  </si>
  <si>
    <t xml:space="preserve">0000 0441 MASON               ST3-36 </t>
  </si>
  <si>
    <t>0306T137A</t>
  </si>
  <si>
    <t>0306T137B</t>
  </si>
  <si>
    <t xml:space="preserve">0000 0441 MASON               ST9-02 </t>
  </si>
  <si>
    <t>0306T137C</t>
  </si>
  <si>
    <t xml:space="preserve">0000 0441 MASON               ST3-37 </t>
  </si>
  <si>
    <t>0306T138A</t>
  </si>
  <si>
    <t>0306T138B</t>
  </si>
  <si>
    <t xml:space="preserve">0000 0441 MASON               ST9-03 </t>
  </si>
  <si>
    <t>0306T138C</t>
  </si>
  <si>
    <t xml:space="preserve">0000 0441 MASON               ST3-38 </t>
  </si>
  <si>
    <t>0306T139A</t>
  </si>
  <si>
    <t xml:space="preserve">0000 0441 MASON               ST7-22 </t>
  </si>
  <si>
    <t>0306T139B</t>
  </si>
  <si>
    <t xml:space="preserve">0000 0441 MASON               ST9-04 </t>
  </si>
  <si>
    <t>0306T139C</t>
  </si>
  <si>
    <t xml:space="preserve">0000 0441 MASON               ST3-39 </t>
  </si>
  <si>
    <t>0306T140A</t>
  </si>
  <si>
    <t>0306T140B</t>
  </si>
  <si>
    <t xml:space="preserve">0000 0441 MASON               ST9-05 </t>
  </si>
  <si>
    <t>0306T140C</t>
  </si>
  <si>
    <t xml:space="preserve">0000 0441 MASON               ST3-40 </t>
  </si>
  <si>
    <t>0306T141A</t>
  </si>
  <si>
    <t>0306T141B</t>
  </si>
  <si>
    <t xml:space="preserve">0000 0441 MASON               ST9-07 </t>
  </si>
  <si>
    <t>0306T141C</t>
  </si>
  <si>
    <t xml:space="preserve">0000 0441 MASON               ST3-41 </t>
  </si>
  <si>
    <t>0306T142A</t>
  </si>
  <si>
    <t>0306T142B</t>
  </si>
  <si>
    <t xml:space="preserve">0000 0441 MASON               ST9-09 </t>
  </si>
  <si>
    <t>0306T142C</t>
  </si>
  <si>
    <t xml:space="preserve">0000 0441 MASON               ST3-42 </t>
  </si>
  <si>
    <t>0306T143A</t>
  </si>
  <si>
    <t>0306T143B</t>
  </si>
  <si>
    <t xml:space="preserve">0000 0441 MASON               ST9-10 </t>
  </si>
  <si>
    <t>0306T143C</t>
  </si>
  <si>
    <t xml:space="preserve">0000 0441 MASON               ST3-43 </t>
  </si>
  <si>
    <t>0306T144A</t>
  </si>
  <si>
    <t>0306T144B</t>
  </si>
  <si>
    <t xml:space="preserve">0000 0441 MASON               ST9-11 </t>
  </si>
  <si>
    <t>0306T144C</t>
  </si>
  <si>
    <t xml:space="preserve">0000 0441 MASON               ST3-44 </t>
  </si>
  <si>
    <t>0306T145A</t>
  </si>
  <si>
    <t>0306T145B</t>
  </si>
  <si>
    <t xml:space="preserve">0000 0441 MASON               ST9-12 </t>
  </si>
  <si>
    <t>0306T145C</t>
  </si>
  <si>
    <t xml:space="preserve">0000 0441 MASON               ST3-45 </t>
  </si>
  <si>
    <t>0306T146A</t>
  </si>
  <si>
    <t>0306T146B</t>
  </si>
  <si>
    <t xml:space="preserve">0000 0441 MASON               ST9-13 </t>
  </si>
  <si>
    <t>0306T146C</t>
  </si>
  <si>
    <t xml:space="preserve">0000 0441 MASON               ST3-46 </t>
  </si>
  <si>
    <t>0306T147A</t>
  </si>
  <si>
    <t xml:space="preserve">0000 0441 MASON               ST7-30 </t>
  </si>
  <si>
    <t>0306T147B</t>
  </si>
  <si>
    <t xml:space="preserve">0000 0441 MASON               ST9-15 </t>
  </si>
  <si>
    <t>0306T147C</t>
  </si>
  <si>
    <t xml:space="preserve">0000 0441 MASON               ST3-47 </t>
  </si>
  <si>
    <t>0306T148A</t>
  </si>
  <si>
    <t>0306T148B</t>
  </si>
  <si>
    <t xml:space="preserve">0000 0441 MASON               ST0-18 </t>
  </si>
  <si>
    <t>0306T148C</t>
  </si>
  <si>
    <t xml:space="preserve">0000 0441 MASON               ST3-48 </t>
  </si>
  <si>
    <t>0306T149A</t>
  </si>
  <si>
    <t xml:space="preserve">0000 0441 MASON               ST7-32 </t>
  </si>
  <si>
    <t>0306T149B</t>
  </si>
  <si>
    <t xml:space="preserve">0000 0441 MASON               ST9-18 </t>
  </si>
  <si>
    <t>0306T149C</t>
  </si>
  <si>
    <t xml:space="preserve">0000 0441 MASON               ST3-49 </t>
  </si>
  <si>
    <t>0306T150A</t>
  </si>
  <si>
    <t xml:space="preserve">0000 0441 MASON               ST7-33 </t>
  </si>
  <si>
    <t>0306T150B</t>
  </si>
  <si>
    <t xml:space="preserve">0000 0441 MASON               ST9-19 </t>
  </si>
  <si>
    <t>0306T150C</t>
  </si>
  <si>
    <t xml:space="preserve">0000 0441 MASON               ST3-50 </t>
  </si>
  <si>
    <t>0306T151A</t>
  </si>
  <si>
    <t xml:space="preserve">0000 0441 MASON               ST7-34 </t>
  </si>
  <si>
    <t>0306T151B</t>
  </si>
  <si>
    <t xml:space="preserve">0000 0441 MASON               ST9-23 </t>
  </si>
  <si>
    <t>0306T151C</t>
  </si>
  <si>
    <t xml:space="preserve">0000 0441 MASON               ST3-51 </t>
  </si>
  <si>
    <t>0306T152A</t>
  </si>
  <si>
    <t xml:space="preserve">0000 0441 MASON               ST7-35 </t>
  </si>
  <si>
    <t>0306T152B</t>
  </si>
  <si>
    <t xml:space="preserve">0000 0441 MASON               ST9-24 </t>
  </si>
  <si>
    <t>0306T152C</t>
  </si>
  <si>
    <t>0306T153A</t>
  </si>
  <si>
    <t xml:space="preserve">0000 0441 MASON               ST7-37 </t>
  </si>
  <si>
    <t>0306T153B</t>
  </si>
  <si>
    <t xml:space="preserve">0000 0441 MASON               ST9-25 </t>
  </si>
  <si>
    <t>0306T153C</t>
  </si>
  <si>
    <t>0306T154A</t>
  </si>
  <si>
    <t>0306T154B</t>
  </si>
  <si>
    <t xml:space="preserve">0000 0441 MASON               ST9-26 </t>
  </si>
  <si>
    <t>0306T154C</t>
  </si>
  <si>
    <t>0306T155A</t>
  </si>
  <si>
    <t xml:space="preserve">0000 0441 MASON               ST7-38 </t>
  </si>
  <si>
    <t>0306T155B</t>
  </si>
  <si>
    <t xml:space="preserve">0000 0441 MASON               ST9-27 </t>
  </si>
  <si>
    <t>0306T155C</t>
  </si>
  <si>
    <t>0306T156A</t>
  </si>
  <si>
    <t>0306T156B</t>
  </si>
  <si>
    <t xml:space="preserve">0000 0441 MASON               ST9-28 </t>
  </si>
  <si>
    <t>0306T156C</t>
  </si>
  <si>
    <t xml:space="preserve">0000 0441 MASON               ST4-05 </t>
  </si>
  <si>
    <t>0306T157A</t>
  </si>
  <si>
    <t>0306T157B</t>
  </si>
  <si>
    <t xml:space="preserve">0000 0441 MASON               ST9-30 </t>
  </si>
  <si>
    <t>0306T157C</t>
  </si>
  <si>
    <t xml:space="preserve">0000 0441 MASON               ST4-06 </t>
  </si>
  <si>
    <t>0306T158A</t>
  </si>
  <si>
    <t>0306T158B</t>
  </si>
  <si>
    <t xml:space="preserve">0000 0441 MASON               ST9-31 </t>
  </si>
  <si>
    <t>0306T158C</t>
  </si>
  <si>
    <t>0306T159A</t>
  </si>
  <si>
    <t>0306T159B</t>
  </si>
  <si>
    <t xml:space="preserve">0000 0441 MASON               ST9-32 </t>
  </si>
  <si>
    <t>0306T159C</t>
  </si>
  <si>
    <t>0306T160A</t>
  </si>
  <si>
    <t>0306T160B</t>
  </si>
  <si>
    <t xml:space="preserve">0000 0441 MASON               ST9-33 </t>
  </si>
  <si>
    <t>0306T160C</t>
  </si>
  <si>
    <t xml:space="preserve">0000 0441 MASON               ST4-09 </t>
  </si>
  <si>
    <t>0306T161A</t>
  </si>
  <si>
    <t>0306T161B</t>
  </si>
  <si>
    <t xml:space="preserve">0000 0441 MASON               ST9-34 </t>
  </si>
  <si>
    <t>0306T161C</t>
  </si>
  <si>
    <t>0306T162A</t>
  </si>
  <si>
    <t>0306T162B</t>
  </si>
  <si>
    <t xml:space="preserve">0000 0441 MASON               ST9-35 </t>
  </si>
  <si>
    <t>0306T162C</t>
  </si>
  <si>
    <t>0306T163A</t>
  </si>
  <si>
    <t>0306T163B</t>
  </si>
  <si>
    <t xml:space="preserve">0000 0441 MASON               ST9-36 </t>
  </si>
  <si>
    <t>0306T163C</t>
  </si>
  <si>
    <t xml:space="preserve">0000 0441 MASON               ST4-12 </t>
  </si>
  <si>
    <t>0306T164A</t>
  </si>
  <si>
    <t>0306T164B</t>
  </si>
  <si>
    <t xml:space="preserve">0000 0441 MASON               ST9-37 </t>
  </si>
  <si>
    <t>0306T164C</t>
  </si>
  <si>
    <t>0306T165A</t>
  </si>
  <si>
    <t>0306T165B</t>
  </si>
  <si>
    <t xml:space="preserve">0000 0441 MASON               ST9-39 </t>
  </si>
  <si>
    <t>0306T165C</t>
  </si>
  <si>
    <t>0306T166A</t>
  </si>
  <si>
    <t>0306T166B</t>
  </si>
  <si>
    <t xml:space="preserve">0000 0441 MASON               ST9-40 </t>
  </si>
  <si>
    <t>0306T166C</t>
  </si>
  <si>
    <t>0306T167A</t>
  </si>
  <si>
    <t xml:space="preserve">0000 0441 MASON               ST7-50 </t>
  </si>
  <si>
    <t>0306T167B</t>
  </si>
  <si>
    <t xml:space="preserve">0000 0441 MASON               ST9-41 </t>
  </si>
  <si>
    <t>0306T167C</t>
  </si>
  <si>
    <t>0306T168A</t>
  </si>
  <si>
    <t>0306T168B</t>
  </si>
  <si>
    <t xml:space="preserve">0000 0441 MASON               ST9-42 </t>
  </si>
  <si>
    <t>0306T168C</t>
  </si>
  <si>
    <t xml:space="preserve">0000 0441 MASON               ST4-17 </t>
  </si>
  <si>
    <t>0306T169A</t>
  </si>
  <si>
    <t xml:space="preserve">0000 0441 MASON               ST8-01 </t>
  </si>
  <si>
    <t>0306T169B</t>
  </si>
  <si>
    <t xml:space="preserve">0000 0441 MASON               ST9-43 </t>
  </si>
  <si>
    <t>0306T169C</t>
  </si>
  <si>
    <t>0306T170A</t>
  </si>
  <si>
    <t xml:space="preserve">0000 0441 MASON               ST8-02 </t>
  </si>
  <si>
    <t>0306T170B</t>
  </si>
  <si>
    <t xml:space="preserve">0000 0441 MASON               ST9-44 </t>
  </si>
  <si>
    <t>0306T170C</t>
  </si>
  <si>
    <t>0306T171A</t>
  </si>
  <si>
    <t xml:space="preserve">0000 0441 MASON               ST8-03 </t>
  </si>
  <si>
    <t>0306T171B</t>
  </si>
  <si>
    <t xml:space="preserve">0000 0441 MASON               ST9-46 </t>
  </si>
  <si>
    <t>0306T171C</t>
  </si>
  <si>
    <t xml:space="preserve">0000 0441 MASON               ST4-20 </t>
  </si>
  <si>
    <t>0306T172A</t>
  </si>
  <si>
    <t xml:space="preserve">0000 0441 MASON               ST8-04 </t>
  </si>
  <si>
    <t>0306T172B</t>
  </si>
  <si>
    <t xml:space="preserve">0000 0441 MASON               ST9-47 </t>
  </si>
  <si>
    <t>0306T172C</t>
  </si>
  <si>
    <t>0306T173A</t>
  </si>
  <si>
    <t>0306T173B</t>
  </si>
  <si>
    <t xml:space="preserve">0000 0441 MASON               ST9-48 </t>
  </si>
  <si>
    <t>0306T173C</t>
  </si>
  <si>
    <t>0306T174A</t>
  </si>
  <si>
    <t xml:space="preserve">0000 0441 MASON               ST8-06 </t>
  </si>
  <si>
    <t>0306T174B</t>
  </si>
  <si>
    <t xml:space="preserve">0000 0441 MASON               ST9-49 </t>
  </si>
  <si>
    <t>0306T174C</t>
  </si>
  <si>
    <t>0306T175A</t>
  </si>
  <si>
    <t xml:space="preserve">0000 0441 MASON               ST8-07 </t>
  </si>
  <si>
    <t>0306T175B</t>
  </si>
  <si>
    <t xml:space="preserve">0000 0441 MASON               ST9-50 </t>
  </si>
  <si>
    <t>0306T175C</t>
  </si>
  <si>
    <t>0306T176A</t>
  </si>
  <si>
    <t xml:space="preserve">0000 0441 MASON               ST8-08 </t>
  </si>
  <si>
    <t>0306T176B</t>
  </si>
  <si>
    <t xml:space="preserve">0000 0441 MASON               ST9-51 </t>
  </si>
  <si>
    <t>0306T176C</t>
  </si>
  <si>
    <t xml:space="preserve">0000 0441 MASON               ST4-25 </t>
  </si>
  <si>
    <t>0306T177A</t>
  </si>
  <si>
    <t xml:space="preserve">0000 0441 MASON               ST8-09 </t>
  </si>
  <si>
    <t>0306T177B</t>
  </si>
  <si>
    <t>0306T177C</t>
  </si>
  <si>
    <t>0306T178A</t>
  </si>
  <si>
    <t xml:space="preserve">0000 0441 MASON               ST8-10 </t>
  </si>
  <si>
    <t>0306T178B</t>
  </si>
  <si>
    <t>0306T178C</t>
  </si>
  <si>
    <t>0306T179A</t>
  </si>
  <si>
    <t xml:space="preserve">0000 0441 MASON               ST8-11 </t>
  </si>
  <si>
    <t>0306T179B</t>
  </si>
  <si>
    <t xml:space="preserve">0000 0441 MASON               ST9-06 </t>
  </si>
  <si>
    <t>0306T179C</t>
  </si>
  <si>
    <t>0306T180A</t>
  </si>
  <si>
    <t xml:space="preserve">0000 0441 MASON               ST8-12 </t>
  </si>
  <si>
    <t>0306T180B</t>
  </si>
  <si>
    <t>0306T180C</t>
  </si>
  <si>
    <t>0306T181A</t>
  </si>
  <si>
    <t xml:space="preserve">0000 0441 MASON               ST8-13 </t>
  </si>
  <si>
    <t>0306T181B</t>
  </si>
  <si>
    <t>0306T181C</t>
  </si>
  <si>
    <t>0306T182A</t>
  </si>
  <si>
    <t xml:space="preserve">0000 0441 MASON               ST8-14 </t>
  </si>
  <si>
    <t>0306T182B</t>
  </si>
  <si>
    <t>0306T182C</t>
  </si>
  <si>
    <t>0306T183A</t>
  </si>
  <si>
    <t xml:space="preserve">0000 0441 MASON               ST8-15 </t>
  </si>
  <si>
    <t>0306T183B</t>
  </si>
  <si>
    <t>0306T183C</t>
  </si>
  <si>
    <t>0306T184A</t>
  </si>
  <si>
    <t xml:space="preserve">0000 0441 MASON               ST8-16 </t>
  </si>
  <si>
    <t>0306T184B</t>
  </si>
  <si>
    <t>0306T184C</t>
  </si>
  <si>
    <t>0306T185A</t>
  </si>
  <si>
    <t xml:space="preserve">0000 0441 MASON               ST8-17 </t>
  </si>
  <si>
    <t>0306T185B</t>
  </si>
  <si>
    <t>0306T185C</t>
  </si>
  <si>
    <t xml:space="preserve">0000 0441 MASON               ST4-34 </t>
  </si>
  <si>
    <t>0306T186A</t>
  </si>
  <si>
    <t>0306T186B</t>
  </si>
  <si>
    <t>0306T186C</t>
  </si>
  <si>
    <t>0306T187A</t>
  </si>
  <si>
    <t xml:space="preserve">0000 0441 MASON               ST8-19 </t>
  </si>
  <si>
    <t>0306T187B</t>
  </si>
  <si>
    <t xml:space="preserve">0000 0441 MASON               ST9-20 </t>
  </si>
  <si>
    <t>0306T187C</t>
  </si>
  <si>
    <t>0306T188A</t>
  </si>
  <si>
    <t xml:space="preserve">0000 0441 MASON               ST8-20 </t>
  </si>
  <si>
    <t>0306T188B</t>
  </si>
  <si>
    <t>0306T188C</t>
  </si>
  <si>
    <t>0306T189A</t>
  </si>
  <si>
    <t xml:space="preserve">0000 0441 MASON               ST8-21 </t>
  </si>
  <si>
    <t>0306T189B</t>
  </si>
  <si>
    <t xml:space="preserve">0000 0441 MASON               ST1-42 </t>
  </si>
  <si>
    <t>0306T189C</t>
  </si>
  <si>
    <t>0306T190A</t>
  </si>
  <si>
    <t xml:space="preserve">0000 0441 MASON               ST8-22 </t>
  </si>
  <si>
    <t>0306T190B</t>
  </si>
  <si>
    <t>0306T190C</t>
  </si>
  <si>
    <t>0306T191A</t>
  </si>
  <si>
    <t xml:space="preserve">0000 0441 MASON               ST8-23 </t>
  </si>
  <si>
    <t>0306T191B</t>
  </si>
  <si>
    <t>0306T191C</t>
  </si>
  <si>
    <t>0306T192A</t>
  </si>
  <si>
    <t xml:space="preserve">0000 0441 MASON               ST8-24 </t>
  </si>
  <si>
    <t>0306T192B</t>
  </si>
  <si>
    <t>0306T192C</t>
  </si>
  <si>
    <t>0306T193A</t>
  </si>
  <si>
    <t xml:space="preserve">0000 0441 MASON               ST8-25 </t>
  </si>
  <si>
    <t>0306T193B</t>
  </si>
  <si>
    <t>0306T193C</t>
  </si>
  <si>
    <t>0306T194A</t>
  </si>
  <si>
    <t xml:space="preserve">0000 0441 MASON               ST8-26 </t>
  </si>
  <si>
    <t>0306T194B</t>
  </si>
  <si>
    <t>0306T194C</t>
  </si>
  <si>
    <t>0306T195A</t>
  </si>
  <si>
    <t xml:space="preserve">0000 0441 MASON               ST8-28 </t>
  </si>
  <si>
    <t>0306T195B</t>
  </si>
  <si>
    <t>0306T195C</t>
  </si>
  <si>
    <t>0306T196A</t>
  </si>
  <si>
    <t xml:space="preserve">0000 0441 MASON               ST8-29 </t>
  </si>
  <si>
    <t>0306T196B</t>
  </si>
  <si>
    <t>0306T196C</t>
  </si>
  <si>
    <t>0306T197A</t>
  </si>
  <si>
    <t xml:space="preserve">0000 0441 MASON               ST8-30 </t>
  </si>
  <si>
    <t>0306T197B</t>
  </si>
  <si>
    <t>0306T197C</t>
  </si>
  <si>
    <t>0306T198A</t>
  </si>
  <si>
    <t xml:space="preserve">0000 0441 MASON               ST8-31 </t>
  </si>
  <si>
    <t>0306T198B</t>
  </si>
  <si>
    <t xml:space="preserve">0000 0441 MASON               ST9-14 </t>
  </si>
  <si>
    <t>0306T198C</t>
  </si>
  <si>
    <t>0306T199A</t>
  </si>
  <si>
    <t xml:space="preserve">0000 0441 MASON               ST8-32 </t>
  </si>
  <si>
    <t>0306T199B</t>
  </si>
  <si>
    <t xml:space="preserve">0000 0441 MASON               ST9-16 </t>
  </si>
  <si>
    <t>0306T199C</t>
  </si>
  <si>
    <t>0306T200A</t>
  </si>
  <si>
    <t xml:space="preserve">0000 0441 MASON               ST8-33 </t>
  </si>
  <si>
    <t>0306T200B</t>
  </si>
  <si>
    <t>0306T200C</t>
  </si>
  <si>
    <t>0306T201A</t>
  </si>
  <si>
    <t xml:space="preserve">0000 0441 MASON               ST8-34 </t>
  </si>
  <si>
    <t>0306T201B</t>
  </si>
  <si>
    <t>0306T201C</t>
  </si>
  <si>
    <t>0306T202A</t>
  </si>
  <si>
    <t xml:space="preserve">0000 0441 MASON               ST8-35 </t>
  </si>
  <si>
    <t>0306T202B</t>
  </si>
  <si>
    <t>0306T202C</t>
  </si>
  <si>
    <t>0306T203A</t>
  </si>
  <si>
    <t xml:space="preserve">0000 0441 MASON               ST8-36 </t>
  </si>
  <si>
    <t>0306T203B</t>
  </si>
  <si>
    <t>0306T203C</t>
  </si>
  <si>
    <t>0306T204A</t>
  </si>
  <si>
    <t xml:space="preserve">0000 0441 MASON               ST8-37 </t>
  </si>
  <si>
    <t>0306T204B</t>
  </si>
  <si>
    <t>0306T204C</t>
  </si>
  <si>
    <t>0306T205A</t>
  </si>
  <si>
    <t xml:space="preserve">0000 0441 MASON               ST8-38 </t>
  </si>
  <si>
    <t>0306T205B</t>
  </si>
  <si>
    <t>0306T205C</t>
  </si>
  <si>
    <t>0306T206A</t>
  </si>
  <si>
    <t xml:space="preserve">0000 0441 MASON               ST8-39 </t>
  </si>
  <si>
    <t>0306T206B</t>
  </si>
  <si>
    <t>0306T206C</t>
  </si>
  <si>
    <t>0306T207A</t>
  </si>
  <si>
    <t xml:space="preserve">0000 0441 MASON               ST8-40 </t>
  </si>
  <si>
    <t>0306T207B</t>
  </si>
  <si>
    <t>0306T207C</t>
  </si>
  <si>
    <t>0306T208A</t>
  </si>
  <si>
    <t xml:space="preserve">0000 0441 MASON               ST8-41 </t>
  </si>
  <si>
    <t>0306T208B</t>
  </si>
  <si>
    <t>0306T208C</t>
  </si>
  <si>
    <t>0306T209A</t>
  </si>
  <si>
    <t xml:space="preserve">0000 0441 MASON               ST8-42 </t>
  </si>
  <si>
    <t>0306T209B</t>
  </si>
  <si>
    <t>0306T209C</t>
  </si>
  <si>
    <t>0306T210A</t>
  </si>
  <si>
    <t xml:space="preserve">0000 0441 MASON               ST8-43 </t>
  </si>
  <si>
    <t>0306T210B</t>
  </si>
  <si>
    <t xml:space="preserve">0000 0441 MASON               ST0-09 </t>
  </si>
  <si>
    <t>0306T210C</t>
  </si>
  <si>
    <t>0306T211A</t>
  </si>
  <si>
    <t xml:space="preserve">0000 0441 MASON               ST8-44 </t>
  </si>
  <si>
    <t>0306T211B</t>
  </si>
  <si>
    <t xml:space="preserve">0000 0441 MASON               ST9-45 </t>
  </si>
  <si>
    <t>0306T211C</t>
  </si>
  <si>
    <t>0306T212A</t>
  </si>
  <si>
    <t xml:space="preserve">0000 0441 MASON               ST8-45 </t>
  </si>
  <si>
    <t>0306T212B</t>
  </si>
  <si>
    <t>0306T212C</t>
  </si>
  <si>
    <t>0306T213A</t>
  </si>
  <si>
    <t xml:space="preserve">0000 0441 MASON               ST8-46 </t>
  </si>
  <si>
    <t>0306T213B</t>
  </si>
  <si>
    <t>0306T213C</t>
  </si>
  <si>
    <t>0306T214A</t>
  </si>
  <si>
    <t xml:space="preserve">0000 0441 MASON               ST8-47 </t>
  </si>
  <si>
    <t>0306T214B</t>
  </si>
  <si>
    <t>0306T214C</t>
  </si>
  <si>
    <t>0306T215A</t>
  </si>
  <si>
    <t xml:space="preserve">0000 0441 MASON               ST8-48 </t>
  </si>
  <si>
    <t>0306T215B</t>
  </si>
  <si>
    <t>0306T215C</t>
  </si>
  <si>
    <t>0306T216A</t>
  </si>
  <si>
    <t xml:space="preserve">0000 0441 MASON               ST8-49 </t>
  </si>
  <si>
    <t>0306T216B</t>
  </si>
  <si>
    <t xml:space="preserve">0000 0441 MASON               ST9-22 </t>
  </si>
  <si>
    <t>0306T216C</t>
  </si>
  <si>
    <t>0306T217A</t>
  </si>
  <si>
    <t xml:space="preserve">0000 0441 MASON               ST8-50 </t>
  </si>
  <si>
    <t>0306T217B</t>
  </si>
  <si>
    <t>0306T217C</t>
  </si>
  <si>
    <t>0306T218A</t>
  </si>
  <si>
    <t xml:space="preserve">0000 0441 MASON               ST8-51 </t>
  </si>
  <si>
    <t>0306T218B</t>
  </si>
  <si>
    <t>0306T218C</t>
  </si>
  <si>
    <t>0306T219A</t>
  </si>
  <si>
    <t>0306T219B</t>
  </si>
  <si>
    <t>0306T219C</t>
  </si>
  <si>
    <t>0306T220A</t>
  </si>
  <si>
    <t>0306T220B</t>
  </si>
  <si>
    <t xml:space="preserve">0000 0441 MASON               ST9-38 </t>
  </si>
  <si>
    <t>0306T220C</t>
  </si>
  <si>
    <t>0306T221A</t>
  </si>
  <si>
    <t>0306T221B</t>
  </si>
  <si>
    <t xml:space="preserve">0000 0441 MASON               ST9-08 </t>
  </si>
  <si>
    <t>0306T221C</t>
  </si>
  <si>
    <t>0306T222A</t>
  </si>
  <si>
    <t>0306T222B</t>
  </si>
  <si>
    <t>0306T222C</t>
  </si>
  <si>
    <t>0306T223A</t>
  </si>
  <si>
    <t>0306T223B</t>
  </si>
  <si>
    <t>0306T223C</t>
  </si>
  <si>
    <t>0306T224A</t>
  </si>
  <si>
    <t>0306T224B</t>
  </si>
  <si>
    <t>0306T224C</t>
  </si>
  <si>
    <t>0306T225A</t>
  </si>
  <si>
    <t>0306T225B</t>
  </si>
  <si>
    <t>0306T225C</t>
  </si>
  <si>
    <t>0306T226A</t>
  </si>
  <si>
    <t>0306T226B</t>
  </si>
  <si>
    <t>0306T226C</t>
  </si>
  <si>
    <t>0306T227A</t>
  </si>
  <si>
    <t>0306T227B</t>
  </si>
  <si>
    <t xml:space="preserve">0000 0441 MASON               ST0-50 </t>
  </si>
  <si>
    <t>0306T227C</t>
  </si>
  <si>
    <t>0306T228A</t>
  </si>
  <si>
    <t>0306T228B</t>
  </si>
  <si>
    <t>0306T228C</t>
  </si>
  <si>
    <t>0306T229A</t>
  </si>
  <si>
    <t>0306T229B</t>
  </si>
  <si>
    <t>0306T229C</t>
  </si>
  <si>
    <t>0306T230A</t>
  </si>
  <si>
    <t>0306T230B</t>
  </si>
  <si>
    <t>0306T230C</t>
  </si>
  <si>
    <t>0306T231A</t>
  </si>
  <si>
    <t>0306T231B</t>
  </si>
  <si>
    <t>0306T231C</t>
  </si>
  <si>
    <t>0306T232A</t>
  </si>
  <si>
    <t>0306T232B</t>
  </si>
  <si>
    <t>0306T232C</t>
  </si>
  <si>
    <t>0306T233A</t>
  </si>
  <si>
    <t>0306T233B</t>
  </si>
  <si>
    <t xml:space="preserve">0000 0441 MASON               ST8-27 </t>
  </si>
  <si>
    <t>0306T233C</t>
  </si>
  <si>
    <t>0306T234A</t>
  </si>
  <si>
    <t>0306T234B</t>
  </si>
  <si>
    <t>0306T234C</t>
  </si>
  <si>
    <t>0306T235A</t>
  </si>
  <si>
    <t>0306T235B</t>
  </si>
  <si>
    <t>0306T235C</t>
  </si>
  <si>
    <t>0306T236A</t>
  </si>
  <si>
    <t>0306T236B</t>
  </si>
  <si>
    <t>0306T236C</t>
  </si>
  <si>
    <t>0306T237A</t>
  </si>
  <si>
    <t>0306T237B</t>
  </si>
  <si>
    <t>0306T237C</t>
  </si>
  <si>
    <t>0306T238A</t>
  </si>
  <si>
    <t>0306T238B</t>
  </si>
  <si>
    <t>0306T238C</t>
  </si>
  <si>
    <t>0306T239A</t>
  </si>
  <si>
    <t xml:space="preserve">0000 0441 MASON               ST9-21 </t>
  </si>
  <si>
    <t>0306T239B</t>
  </si>
  <si>
    <t>0306T239C</t>
  </si>
  <si>
    <t>0306T240A</t>
  </si>
  <si>
    <t>0306T240B</t>
  </si>
  <si>
    <t>0306T240C</t>
  </si>
  <si>
    <t>0306T241A</t>
  </si>
  <si>
    <t>0306T241B</t>
  </si>
  <si>
    <t>0306T241C</t>
  </si>
  <si>
    <t>0306T242A</t>
  </si>
  <si>
    <t>0306T242B</t>
  </si>
  <si>
    <t>0306T242C</t>
  </si>
  <si>
    <t>0306T243A</t>
  </si>
  <si>
    <t>0306T243B</t>
  </si>
  <si>
    <t>0306T243C</t>
  </si>
  <si>
    <t>0306T244A</t>
  </si>
  <si>
    <t>0306T244B</t>
  </si>
  <si>
    <t>0306T244C</t>
  </si>
  <si>
    <t>0306T245A</t>
  </si>
  <si>
    <t>0306T245B</t>
  </si>
  <si>
    <t xml:space="preserve">0000 0441 MASON               ST6-48 </t>
  </si>
  <si>
    <t>0306T245C</t>
  </si>
  <si>
    <t>0306T246A</t>
  </si>
  <si>
    <t xml:space="preserve">0000 0441 MASON               ST9-29 </t>
  </si>
  <si>
    <t>0306T246B</t>
  </si>
  <si>
    <t>0306T246C</t>
  </si>
  <si>
    <t>0306T247A</t>
  </si>
  <si>
    <t>0306T247B</t>
  </si>
  <si>
    <t>0306T247C</t>
  </si>
  <si>
    <t>0306T248A</t>
  </si>
  <si>
    <t>0306T248B</t>
  </si>
  <si>
    <t>0306T248C</t>
  </si>
  <si>
    <t>0306T249A</t>
  </si>
  <si>
    <t>0306T249B</t>
  </si>
  <si>
    <t>0306T249C</t>
  </si>
  <si>
    <t>0306T250A</t>
  </si>
  <si>
    <t>0306T250B</t>
  </si>
  <si>
    <t>0306T250C</t>
  </si>
  <si>
    <t>0306T251A</t>
  </si>
  <si>
    <t>0306T251B</t>
  </si>
  <si>
    <t>0306T251C</t>
  </si>
  <si>
    <t>0306T252A</t>
  </si>
  <si>
    <t>0306T252B</t>
  </si>
  <si>
    <t>0306T252C</t>
  </si>
  <si>
    <t>0306T253A</t>
  </si>
  <si>
    <t>0306T253B</t>
  </si>
  <si>
    <t>0306T253C</t>
  </si>
  <si>
    <t>0306T254A</t>
  </si>
  <si>
    <t>0306T254B</t>
  </si>
  <si>
    <t>0306T254C</t>
  </si>
  <si>
    <t>0306T255A</t>
  </si>
  <si>
    <t>0306T255B</t>
  </si>
  <si>
    <t>0306T255C</t>
  </si>
  <si>
    <t>0306T256A</t>
  </si>
  <si>
    <t xml:space="preserve">0000 0441 MASON               ST0-05 </t>
  </si>
  <si>
    <t>0306T256B</t>
  </si>
  <si>
    <t>0306T256C</t>
  </si>
  <si>
    <t>0306T257A</t>
  </si>
  <si>
    <t>0306T257B</t>
  </si>
  <si>
    <t xml:space="preserve">0000 0441 MASON               ST8-18 </t>
  </si>
  <si>
    <t>0306T257C</t>
  </si>
  <si>
    <t>0306T258A</t>
  </si>
  <si>
    <t>0306T258B</t>
  </si>
  <si>
    <t>0306T258C</t>
  </si>
  <si>
    <t>0306T259A</t>
  </si>
  <si>
    <t>0306T259B</t>
  </si>
  <si>
    <t>0306T259C</t>
  </si>
  <si>
    <t>0306T260A</t>
  </si>
  <si>
    <t>0306T260B</t>
  </si>
  <si>
    <t>0306T260C</t>
  </si>
  <si>
    <t>0306T261A</t>
  </si>
  <si>
    <t>0306T261B</t>
  </si>
  <si>
    <t>0306T261C</t>
  </si>
  <si>
    <t>0306T262A</t>
  </si>
  <si>
    <t>0306T262B</t>
  </si>
  <si>
    <t>0306T262C</t>
  </si>
  <si>
    <t>0306T263A</t>
  </si>
  <si>
    <t>0306T263B</t>
  </si>
  <si>
    <t>0306T263C</t>
  </si>
  <si>
    <t>0306T264A</t>
  </si>
  <si>
    <t>0306T264B</t>
  </si>
  <si>
    <t>0306T264C</t>
  </si>
  <si>
    <t>0306T265A</t>
  </si>
  <si>
    <t>0306T265B</t>
  </si>
  <si>
    <t>0306T265C</t>
  </si>
  <si>
    <t>0306T266A</t>
  </si>
  <si>
    <t>0306T266B</t>
  </si>
  <si>
    <t>0306T266C</t>
  </si>
  <si>
    <t>0306T267A</t>
  </si>
  <si>
    <t>0306T267B</t>
  </si>
  <si>
    <t>0306T267C</t>
  </si>
  <si>
    <t>0306T268A</t>
  </si>
  <si>
    <t>0306T268B</t>
  </si>
  <si>
    <t>0306T268C</t>
  </si>
  <si>
    <t>0306T269A</t>
  </si>
  <si>
    <t>0306T269B</t>
  </si>
  <si>
    <t>0306T269C</t>
  </si>
  <si>
    <t>0306T270A</t>
  </si>
  <si>
    <t>0306T270B</t>
  </si>
  <si>
    <t>0306T270C</t>
  </si>
  <si>
    <t>0306T271A</t>
  </si>
  <si>
    <t xml:space="preserve">0000 0441 MASON               ST0-01 </t>
  </si>
  <si>
    <t>0306T271B</t>
  </si>
  <si>
    <t>0306T271C</t>
  </si>
  <si>
    <t>0306T272A</t>
  </si>
  <si>
    <t xml:space="preserve">0000 0441 MASON               ST0-02 </t>
  </si>
  <si>
    <t>0306T272B</t>
  </si>
  <si>
    <t>0306T272C</t>
  </si>
  <si>
    <t>0306T273A</t>
  </si>
  <si>
    <t xml:space="preserve">0000 0441 MASON               ST0-03 </t>
  </si>
  <si>
    <t>0306T273B</t>
  </si>
  <si>
    <t>0306T273C</t>
  </si>
  <si>
    <t>0306T274A</t>
  </si>
  <si>
    <t xml:space="preserve">0000 0441 MASON               ST0-04 </t>
  </si>
  <si>
    <t>0306T274B</t>
  </si>
  <si>
    <t>0306T274C</t>
  </si>
  <si>
    <t>0306T275A</t>
  </si>
  <si>
    <t>0306T275B</t>
  </si>
  <si>
    <t>0306T275C</t>
  </si>
  <si>
    <t>0306T276A</t>
  </si>
  <si>
    <t xml:space="preserve">0000 0441 MASON               ST0-06 </t>
  </si>
  <si>
    <t>0306T276B</t>
  </si>
  <si>
    <t>0306T276C</t>
  </si>
  <si>
    <t>0306T277A</t>
  </si>
  <si>
    <t xml:space="preserve">0000 0441 MASON               ST0-07 </t>
  </si>
  <si>
    <t>0306T277B</t>
  </si>
  <si>
    <t>0306T277C</t>
  </si>
  <si>
    <t>0306T278A</t>
  </si>
  <si>
    <t xml:space="preserve">0000 0441 MASON               ST0-08 </t>
  </si>
  <si>
    <t>0306T278B</t>
  </si>
  <si>
    <t>0306T278C</t>
  </si>
  <si>
    <t>0306T279A</t>
  </si>
  <si>
    <t>0306T279B</t>
  </si>
  <si>
    <t>0306T279C</t>
  </si>
  <si>
    <t>0306T280A</t>
  </si>
  <si>
    <t xml:space="preserve">0000 0441 MASON               ST0-10 </t>
  </si>
  <si>
    <t>0306T280B</t>
  </si>
  <si>
    <t>0306T280C</t>
  </si>
  <si>
    <t>0306T281A</t>
  </si>
  <si>
    <t xml:space="preserve">0000 0441 MASON               ST0-11 </t>
  </si>
  <si>
    <t>0306T281B</t>
  </si>
  <si>
    <t>0306T281C</t>
  </si>
  <si>
    <t>0306T282A</t>
  </si>
  <si>
    <t>0306T282B</t>
  </si>
  <si>
    <t>0306T282C</t>
  </si>
  <si>
    <t>0306T283A</t>
  </si>
  <si>
    <t xml:space="preserve">0000 0441 MASON               ST0-13 </t>
  </si>
  <si>
    <t>0306T283B</t>
  </si>
  <si>
    <t>0306T283C</t>
  </si>
  <si>
    <t>0306T284A</t>
  </si>
  <si>
    <t xml:space="preserve">0000 0441 MASON               ST0-14 </t>
  </si>
  <si>
    <t>0306T284B</t>
  </si>
  <si>
    <t>0306T284C</t>
  </si>
  <si>
    <t>0306T285A</t>
  </si>
  <si>
    <t xml:space="preserve">0000 0441 MASON               ST0-15 </t>
  </si>
  <si>
    <t>0306T285B</t>
  </si>
  <si>
    <t>0306T285C</t>
  </si>
  <si>
    <t>0306T286A</t>
  </si>
  <si>
    <t xml:space="preserve">0000 0441 MASON               ST0-16 </t>
  </si>
  <si>
    <t>0306T286B</t>
  </si>
  <si>
    <t>0306T286C</t>
  </si>
  <si>
    <t>0306T287A</t>
  </si>
  <si>
    <t xml:space="preserve">0000 0441 MASON               ST0-17 </t>
  </si>
  <si>
    <t>0306T287B</t>
  </si>
  <si>
    <t>0306T287C</t>
  </si>
  <si>
    <t>0306T288A</t>
  </si>
  <si>
    <t>0306T288B</t>
  </si>
  <si>
    <t>0306T288C</t>
  </si>
  <si>
    <t>0306T289A</t>
  </si>
  <si>
    <t xml:space="preserve">0000 0441 MASON               ST0-19 </t>
  </si>
  <si>
    <t>0306T289B</t>
  </si>
  <si>
    <t>0306T289C</t>
  </si>
  <si>
    <t>0306T290A</t>
  </si>
  <si>
    <t xml:space="preserve">0000 0441 MASON               ST0-20 </t>
  </si>
  <si>
    <t>0306T290B</t>
  </si>
  <si>
    <t>0306T290C</t>
  </si>
  <si>
    <t>0306T291A</t>
  </si>
  <si>
    <t xml:space="preserve">0000 0441 MASON               ST0-21 </t>
  </si>
  <si>
    <t>0306T291B</t>
  </si>
  <si>
    <t>0306T291C</t>
  </si>
  <si>
    <t>0306T292A</t>
  </si>
  <si>
    <t xml:space="preserve">0000 0441 MASON               ST0-22 </t>
  </si>
  <si>
    <t>0306T292B</t>
  </si>
  <si>
    <t>0306T292C</t>
  </si>
  <si>
    <t>0306T293A</t>
  </si>
  <si>
    <t xml:space="preserve">0000 0441 MASON               ST0-23 </t>
  </si>
  <si>
    <t>0306T293B</t>
  </si>
  <si>
    <t>0306T293C</t>
  </si>
  <si>
    <t>0306T294A</t>
  </si>
  <si>
    <t xml:space="preserve">0000 0441 MASON               ST0-24 </t>
  </si>
  <si>
    <t>0306T294B</t>
  </si>
  <si>
    <t>0306T294C</t>
  </si>
  <si>
    <t>0306T295A</t>
  </si>
  <si>
    <t xml:space="preserve">0000 0441 MASON               ST0-25 </t>
  </si>
  <si>
    <t>0306T295B</t>
  </si>
  <si>
    <t>0306T295C</t>
  </si>
  <si>
    <t>0306T296A</t>
  </si>
  <si>
    <t xml:space="preserve">0000 0441 MASON               ST0-26 </t>
  </si>
  <si>
    <t>0306T296B</t>
  </si>
  <si>
    <t>0306T296C</t>
  </si>
  <si>
    <t>0306T297A</t>
  </si>
  <si>
    <t xml:space="preserve">0000 0441 MASON               ST0-27 </t>
  </si>
  <si>
    <t>0306T297B</t>
  </si>
  <si>
    <t>0306T297C</t>
  </si>
  <si>
    <t>0306T298A</t>
  </si>
  <si>
    <t xml:space="preserve">0000 0441 MASON               ST0-29 </t>
  </si>
  <si>
    <t>0306T298B</t>
  </si>
  <si>
    <t>0306T299A</t>
  </si>
  <si>
    <t xml:space="preserve">0000 0441 MASON               ST0-28 </t>
  </si>
  <si>
    <t>0306T299B</t>
  </si>
  <si>
    <t>0306T299C</t>
  </si>
  <si>
    <t>0306T300A</t>
  </si>
  <si>
    <t xml:space="preserve">0000 0441 MASON               ST0-30 </t>
  </si>
  <si>
    <t>0306T300B</t>
  </si>
  <si>
    <t>0306T301A</t>
  </si>
  <si>
    <t xml:space="preserve">0000 0441 MASON               ST0-31 </t>
  </si>
  <si>
    <t>0306T301B</t>
  </si>
  <si>
    <t>0306T302A</t>
  </si>
  <si>
    <t xml:space="preserve">0000 0441 MASON               ST0-32 </t>
  </si>
  <si>
    <t>0306T302B</t>
  </si>
  <si>
    <t>0306T303A</t>
  </si>
  <si>
    <t xml:space="preserve">0000 0441 MASON               ST0-33 </t>
  </si>
  <si>
    <t>0306T303B</t>
  </si>
  <si>
    <t>0306T304A</t>
  </si>
  <si>
    <t xml:space="preserve">0000 0441 MASON               ST0-34 </t>
  </si>
  <si>
    <t>0306T304B</t>
  </si>
  <si>
    <t>0306T305A</t>
  </si>
  <si>
    <t xml:space="preserve">0000 0441 MASON               ST0-35 </t>
  </si>
  <si>
    <t>0306T305B</t>
  </si>
  <si>
    <t>0306T306A</t>
  </si>
  <si>
    <t xml:space="preserve">0000 0441 MASON               ST0-36 </t>
  </si>
  <si>
    <t>0306T306B</t>
  </si>
  <si>
    <t>0306T307A</t>
  </si>
  <si>
    <t xml:space="preserve">0000 0441 MASON               ST0-37 </t>
  </si>
  <si>
    <t>0306T307B</t>
  </si>
  <si>
    <t>0306T308A</t>
  </si>
  <si>
    <t xml:space="preserve">0000 0441 MASON               ST0-38 </t>
  </si>
  <si>
    <t>0306T308B</t>
  </si>
  <si>
    <t>0306T309A</t>
  </si>
  <si>
    <t xml:space="preserve">0000 0441 MASON               ST0-39 </t>
  </si>
  <si>
    <t>0306T309B</t>
  </si>
  <si>
    <t>0306T310A</t>
  </si>
  <si>
    <t xml:space="preserve">0000 0441 MASON               ST0-40 </t>
  </si>
  <si>
    <t>0306T310B</t>
  </si>
  <si>
    <t>0306T311A</t>
  </si>
  <si>
    <t xml:space="preserve">0000 0441 MASON               ST0-41 </t>
  </si>
  <si>
    <t>0306T311B</t>
  </si>
  <si>
    <t>0306T312A</t>
  </si>
  <si>
    <t xml:space="preserve">0000 0441 MASON               ST0-42 </t>
  </si>
  <si>
    <t>0306T312B</t>
  </si>
  <si>
    <t>0306T313A</t>
  </si>
  <si>
    <t xml:space="preserve">0000 0441 MASON               ST0-43 </t>
  </si>
  <si>
    <t>0306T313B</t>
  </si>
  <si>
    <t>0306T314A</t>
  </si>
  <si>
    <t xml:space="preserve">0000 0441 MASON               ST0-44 </t>
  </si>
  <si>
    <t>0306T314B</t>
  </si>
  <si>
    <t>0306T315A</t>
  </si>
  <si>
    <t xml:space="preserve">0000 0441 MASON               ST0-45 </t>
  </si>
  <si>
    <t>0306T315B</t>
  </si>
  <si>
    <t>0306T316A</t>
  </si>
  <si>
    <t xml:space="preserve">0000 0441 MASON               ST0-46 </t>
  </si>
  <si>
    <t>0306T316B</t>
  </si>
  <si>
    <t>0306T317A</t>
  </si>
  <si>
    <t xml:space="preserve">0000 0441 MASON               ST0-47 </t>
  </si>
  <si>
    <t>0306T317B</t>
  </si>
  <si>
    <t>0306T318A</t>
  </si>
  <si>
    <t xml:space="preserve">0000 0441 MASON               ST0-48 </t>
  </si>
  <si>
    <t>0306T318B</t>
  </si>
  <si>
    <t>0306T319A</t>
  </si>
  <si>
    <t xml:space="preserve">0000 0441 MASON               ST0-49 </t>
  </si>
  <si>
    <t>0306T319B</t>
  </si>
  <si>
    <t>0306T320A</t>
  </si>
  <si>
    <t>0306T320B</t>
  </si>
  <si>
    <t>0306T321A</t>
  </si>
  <si>
    <t xml:space="preserve">0000 0441 MASON               ST0-51 </t>
  </si>
  <si>
    <t>0306T321B</t>
  </si>
  <si>
    <t>0306T322A</t>
  </si>
  <si>
    <t>0306T322B</t>
  </si>
  <si>
    <t>0306T323A</t>
  </si>
  <si>
    <t>0306T323B</t>
  </si>
  <si>
    <t>0306T324A</t>
  </si>
  <si>
    <t>0306T324B</t>
  </si>
  <si>
    <t>0306T325A</t>
  </si>
  <si>
    <t>0306T325B</t>
  </si>
  <si>
    <t>0306T326A</t>
  </si>
  <si>
    <t>0306T326B</t>
  </si>
  <si>
    <t>0306T327A</t>
  </si>
  <si>
    <t>0306T327B</t>
  </si>
  <si>
    <t>0306T328A</t>
  </si>
  <si>
    <t>0306T328B</t>
  </si>
  <si>
    <t>0306T329A</t>
  </si>
  <si>
    <t>0306T329B</t>
  </si>
  <si>
    <t>0306T330A</t>
  </si>
  <si>
    <t>0306T330B</t>
  </si>
  <si>
    <t>0306T331A</t>
  </si>
  <si>
    <t>0306T331B</t>
  </si>
  <si>
    <t>0306T332A</t>
  </si>
  <si>
    <t>0306T332B</t>
  </si>
  <si>
    <t>0306T333A</t>
  </si>
  <si>
    <t>0306T333B</t>
  </si>
  <si>
    <t>0306T334A</t>
  </si>
  <si>
    <t>0306T334B</t>
  </si>
  <si>
    <t>0306T335A</t>
  </si>
  <si>
    <t>0306T335B</t>
  </si>
  <si>
    <t>0306T336A</t>
  </si>
  <si>
    <t>0306T336B</t>
  </si>
  <si>
    <t>0306T337A</t>
  </si>
  <si>
    <t>0306T337B</t>
  </si>
  <si>
    <t>0306T338A</t>
  </si>
  <si>
    <t>0306T338B</t>
  </si>
  <si>
    <t>0306T339A</t>
  </si>
  <si>
    <t>0306T339B</t>
  </si>
  <si>
    <t>0306T340A</t>
  </si>
  <si>
    <t>0306T340B</t>
  </si>
  <si>
    <t>0306T341A</t>
  </si>
  <si>
    <t>0306T341B</t>
  </si>
  <si>
    <t>0306T342A</t>
  </si>
  <si>
    <t>0306T342B</t>
  </si>
  <si>
    <t>0306T343A</t>
  </si>
  <si>
    <t>0306T343B</t>
  </si>
  <si>
    <t>0306T344A</t>
  </si>
  <si>
    <t>0306T344B</t>
  </si>
  <si>
    <t>0306T345A</t>
  </si>
  <si>
    <t>0306T345B</t>
  </si>
  <si>
    <t>0306T346A</t>
  </si>
  <si>
    <t>0306T346B</t>
  </si>
  <si>
    <t>0306T347A</t>
  </si>
  <si>
    <t>0306T347B</t>
  </si>
  <si>
    <t>0306T348A</t>
  </si>
  <si>
    <t>0306T348B</t>
  </si>
  <si>
    <t>0306T349A</t>
  </si>
  <si>
    <t>0306T349B</t>
  </si>
  <si>
    <t>0306T350A</t>
  </si>
  <si>
    <t>0306T350B</t>
  </si>
  <si>
    <t>0306T351A</t>
  </si>
  <si>
    <t>0306T351B</t>
  </si>
  <si>
    <t>0306T352A</t>
  </si>
  <si>
    <t>0306T352B</t>
  </si>
  <si>
    <t>0306T353A</t>
  </si>
  <si>
    <t>0306T353B</t>
  </si>
  <si>
    <t>0306T354A</t>
  </si>
  <si>
    <t>0306T354B</t>
  </si>
  <si>
    <t>0306T355A</t>
  </si>
  <si>
    <t>0306T355B</t>
  </si>
  <si>
    <t>0306T356A</t>
  </si>
  <si>
    <t>0306T356B</t>
  </si>
  <si>
    <t>0306T357A</t>
  </si>
  <si>
    <t>0306T357B</t>
  </si>
  <si>
    <t>0306T358A</t>
  </si>
  <si>
    <t>0306T358B</t>
  </si>
  <si>
    <t>0306T359A</t>
  </si>
  <si>
    <t>0306T359B</t>
  </si>
  <si>
    <t>0306T360A</t>
  </si>
  <si>
    <t>0306T360B</t>
  </si>
  <si>
    <t>0306T361A</t>
  </si>
  <si>
    <t>0306T361B</t>
  </si>
  <si>
    <t>0306T362A</t>
  </si>
  <si>
    <t>0306T362B</t>
  </si>
  <si>
    <t>0306T363A</t>
  </si>
  <si>
    <t>0306T363B</t>
  </si>
  <si>
    <t>0306T364A</t>
  </si>
  <si>
    <t>0306T364B</t>
  </si>
  <si>
    <t>0306T365A</t>
  </si>
  <si>
    <t>0306T365B</t>
  </si>
  <si>
    <t>0306T366A</t>
  </si>
  <si>
    <t>0306T366B</t>
  </si>
  <si>
    <t>0306T367A</t>
  </si>
  <si>
    <t>0306T367B</t>
  </si>
  <si>
    <t>0306T368A</t>
  </si>
  <si>
    <t>0306T368B</t>
  </si>
  <si>
    <t>0306T369A</t>
  </si>
  <si>
    <t>0306T369B</t>
  </si>
  <si>
    <t>0306T370A</t>
  </si>
  <si>
    <t>0306T370B</t>
  </si>
  <si>
    <t>0306T371A</t>
  </si>
  <si>
    <t>0306T371B</t>
  </si>
  <si>
    <t>0306T372A</t>
  </si>
  <si>
    <t>0306T372B</t>
  </si>
  <si>
    <t>0306T373A</t>
  </si>
  <si>
    <t>0306T373B</t>
  </si>
  <si>
    <t>0306T374A</t>
  </si>
  <si>
    <t>0306T374B</t>
  </si>
  <si>
    <t>0306T375A</t>
  </si>
  <si>
    <t>0306T375B</t>
  </si>
  <si>
    <t>0306T376A</t>
  </si>
  <si>
    <t>0306T376B</t>
  </si>
  <si>
    <t>0306T377A</t>
  </si>
  <si>
    <t>0306T377B</t>
  </si>
  <si>
    <t>0306T378A</t>
  </si>
  <si>
    <t>0306T378B</t>
  </si>
  <si>
    <t>0306T379A</t>
  </si>
  <si>
    <t>0306T379B</t>
  </si>
  <si>
    <t>0306T380A</t>
  </si>
  <si>
    <t>0306T380B</t>
  </si>
  <si>
    <t>0306T381A</t>
  </si>
  <si>
    <t>0306T381B</t>
  </si>
  <si>
    <t>0306T382A</t>
  </si>
  <si>
    <t>0306T382B</t>
  </si>
  <si>
    <t>0306T383A</t>
  </si>
  <si>
    <t>0306T383B</t>
  </si>
  <si>
    <t>0306T384A</t>
  </si>
  <si>
    <t>0306T384B</t>
  </si>
  <si>
    <t>0306T385A</t>
  </si>
  <si>
    <t>0306T385B</t>
  </si>
  <si>
    <t>0306T386A</t>
  </si>
  <si>
    <t>0306T386B</t>
  </si>
  <si>
    <t>0306T387A</t>
  </si>
  <si>
    <t>0306T387B</t>
  </si>
  <si>
    <t>0306T388A</t>
  </si>
  <si>
    <t>0306T388B</t>
  </si>
  <si>
    <t>0306T389A</t>
  </si>
  <si>
    <t>0306T389B</t>
  </si>
  <si>
    <t>0306T390A</t>
  </si>
  <si>
    <t>0306T390B</t>
  </si>
  <si>
    <t>0306T391A</t>
  </si>
  <si>
    <t>0306T391B</t>
  </si>
  <si>
    <t xml:space="preserve">0000 9341 MASON               ST8-38 </t>
  </si>
  <si>
    <t>0306T392A</t>
  </si>
  <si>
    <t>0306T392B</t>
  </si>
  <si>
    <t>0306T393A</t>
  </si>
  <si>
    <t>0306T393B</t>
  </si>
  <si>
    <t>0306T394A</t>
  </si>
  <si>
    <t>0306T394B</t>
  </si>
  <si>
    <t>0306T395A</t>
  </si>
  <si>
    <t>0306T395B</t>
  </si>
  <si>
    <t>0306T396A</t>
  </si>
  <si>
    <t>0306T396B</t>
  </si>
  <si>
    <t>0306T397A</t>
  </si>
  <si>
    <t>0306T397B</t>
  </si>
  <si>
    <t>0306T398A</t>
  </si>
  <si>
    <t>0306T398B</t>
  </si>
  <si>
    <t>0306T399A</t>
  </si>
  <si>
    <t>0306T399B</t>
  </si>
  <si>
    <t>0306T400A</t>
  </si>
  <si>
    <t>0306T400B</t>
  </si>
  <si>
    <t>0306T401A</t>
  </si>
  <si>
    <t>0306T401B</t>
  </si>
  <si>
    <t>0306T402A</t>
  </si>
  <si>
    <t>0306T402B</t>
  </si>
  <si>
    <t>0306T403A</t>
  </si>
  <si>
    <t>0306T403B</t>
  </si>
  <si>
    <t>0306T404A</t>
  </si>
  <si>
    <t>0306T404B</t>
  </si>
  <si>
    <t>0306T405A</t>
  </si>
  <si>
    <t>0306T405B</t>
  </si>
  <si>
    <t>0306T406A</t>
  </si>
  <si>
    <t>0306T406B</t>
  </si>
  <si>
    <t>0306T407A</t>
  </si>
  <si>
    <t>0306T407B</t>
  </si>
  <si>
    <t>0306T408A</t>
  </si>
  <si>
    <t>0306T408B</t>
  </si>
  <si>
    <t>0306T409A</t>
  </si>
  <si>
    <t>0306T409B</t>
  </si>
  <si>
    <t>0306T410A</t>
  </si>
  <si>
    <t>0306T410B</t>
  </si>
  <si>
    <t>0306T411A</t>
  </si>
  <si>
    <t>0306T411B</t>
  </si>
  <si>
    <t>0306T412A</t>
  </si>
  <si>
    <t>0306T412B</t>
  </si>
  <si>
    <t>0306T413A</t>
  </si>
  <si>
    <t>0306T413B</t>
  </si>
  <si>
    <t>0306T414A</t>
  </si>
  <si>
    <t>0306T414B</t>
  </si>
  <si>
    <t>0306T415A</t>
  </si>
  <si>
    <t>0306T415B</t>
  </si>
  <si>
    <t>0306T416A</t>
  </si>
  <si>
    <t>0306T416B</t>
  </si>
  <si>
    <t>0306T417A</t>
  </si>
  <si>
    <t>0306T417B</t>
  </si>
  <si>
    <t>0306T418A</t>
  </si>
  <si>
    <t>0306T418B</t>
  </si>
  <si>
    <t>0306T419A</t>
  </si>
  <si>
    <t>0306T419B</t>
  </si>
  <si>
    <t>0306T420A</t>
  </si>
  <si>
    <t>0306T420B</t>
  </si>
  <si>
    <t>0306T421A</t>
  </si>
  <si>
    <t>0306T421B</t>
  </si>
  <si>
    <t>0306T422A</t>
  </si>
  <si>
    <t>0306T422B</t>
  </si>
  <si>
    <t>0306T423A</t>
  </si>
  <si>
    <t>0306T423B</t>
  </si>
  <si>
    <t>0306T424A</t>
  </si>
  <si>
    <t>0306T424B</t>
  </si>
  <si>
    <t>0306T425A</t>
  </si>
  <si>
    <t>0306T425B</t>
  </si>
  <si>
    <t>0306T426A</t>
  </si>
  <si>
    <t>0306T426B</t>
  </si>
  <si>
    <t>0306T427A</t>
  </si>
  <si>
    <t>0306T427B</t>
  </si>
  <si>
    <t>0306T428A</t>
  </si>
  <si>
    <t>0306T428B</t>
  </si>
  <si>
    <t>0306T429A</t>
  </si>
  <si>
    <t>0306T429B</t>
  </si>
  <si>
    <t>0306T430A</t>
  </si>
  <si>
    <t>0306T430B</t>
  </si>
  <si>
    <t>0306T431A</t>
  </si>
  <si>
    <t>0306T431B</t>
  </si>
  <si>
    <t>0306T432A</t>
  </si>
  <si>
    <t>0306T432B</t>
  </si>
  <si>
    <t>0306T433B</t>
  </si>
  <si>
    <t>0306T434A</t>
  </si>
  <si>
    <t>0306T434B</t>
  </si>
  <si>
    <t>0306T435A</t>
  </si>
  <si>
    <t>0306T435B</t>
  </si>
  <si>
    <t>0306T436A</t>
  </si>
  <si>
    <t>0306T436B</t>
  </si>
  <si>
    <t>0306T437A</t>
  </si>
  <si>
    <t>0306T437B</t>
  </si>
  <si>
    <t>0306T438A</t>
  </si>
  <si>
    <t>0306T438B</t>
  </si>
  <si>
    <t>0306T439A</t>
  </si>
  <si>
    <t>0306T439B</t>
  </si>
  <si>
    <t>0306T440A</t>
  </si>
  <si>
    <t>0306T440B</t>
  </si>
  <si>
    <t>0306T441A</t>
  </si>
  <si>
    <t>0306T441B</t>
  </si>
  <si>
    <t>0306T442A</t>
  </si>
  <si>
    <t>0306T442B</t>
  </si>
  <si>
    <t>0306T443A</t>
  </si>
  <si>
    <t>0306T443B</t>
  </si>
  <si>
    <t>0306T444A</t>
  </si>
  <si>
    <t>0306T444B</t>
  </si>
  <si>
    <t>0306T445A</t>
  </si>
  <si>
    <t>0306T445B</t>
  </si>
  <si>
    <t>0306T446A</t>
  </si>
  <si>
    <t>0306T446B</t>
  </si>
  <si>
    <t>0306T447A</t>
  </si>
  <si>
    <t>0306T447B</t>
  </si>
  <si>
    <t>0306T448A</t>
  </si>
  <si>
    <t>0306T448B</t>
  </si>
  <si>
    <t>0306T449A</t>
  </si>
  <si>
    <t>0306T449B</t>
  </si>
  <si>
    <t>0306T450A</t>
  </si>
  <si>
    <t>0306T450B</t>
  </si>
  <si>
    <t>0306T451A</t>
  </si>
  <si>
    <t>0306T451B</t>
  </si>
  <si>
    <t>0306T452A</t>
  </si>
  <si>
    <t>0306T452B</t>
  </si>
  <si>
    <t>0306T453A</t>
  </si>
  <si>
    <t>0306T453B</t>
  </si>
  <si>
    <t>0306T454A</t>
  </si>
  <si>
    <t>0306T454B</t>
  </si>
  <si>
    <t>0306T455A</t>
  </si>
  <si>
    <t>0306T455B</t>
  </si>
  <si>
    <t>0306T456A</t>
  </si>
  <si>
    <t>0306T456B</t>
  </si>
  <si>
    <t>0306T457A</t>
  </si>
  <si>
    <t>0306T457B</t>
  </si>
  <si>
    <t>0306T458A</t>
  </si>
  <si>
    <t>0306T458B</t>
  </si>
  <si>
    <t>0306T459A</t>
  </si>
  <si>
    <t>0306T459B</t>
  </si>
  <si>
    <t>0306T460A</t>
  </si>
  <si>
    <t>0306T460B</t>
  </si>
  <si>
    <t>0306T461A</t>
  </si>
  <si>
    <t>0306T461B</t>
  </si>
  <si>
    <t>0306T462A</t>
  </si>
  <si>
    <t>0306T462B</t>
  </si>
  <si>
    <t>0306T463A</t>
  </si>
  <si>
    <t>0306T463B</t>
  </si>
  <si>
    <t>0306T464A</t>
  </si>
  <si>
    <t>0306T464B</t>
  </si>
  <si>
    <t>0306T465A</t>
  </si>
  <si>
    <t>0306T465B</t>
  </si>
  <si>
    <t>0306T466A</t>
  </si>
  <si>
    <t>0306T466B</t>
  </si>
  <si>
    <t>0306T467A</t>
  </si>
  <si>
    <t>0306T467B</t>
  </si>
  <si>
    <t xml:space="preserve">0000 0441 MASON               ST0-12 </t>
  </si>
  <si>
    <t>0306T468A</t>
  </si>
  <si>
    <t>0306T468B</t>
  </si>
  <si>
    <t>0306T469A</t>
  </si>
  <si>
    <t>0306T469B</t>
  </si>
  <si>
    <t>0306T470A</t>
  </si>
  <si>
    <t>0306T470B</t>
  </si>
  <si>
    <t>0306T471A</t>
  </si>
  <si>
    <t>0306T471B</t>
  </si>
  <si>
    <t>0306T472A</t>
  </si>
  <si>
    <t>0306T472B</t>
  </si>
  <si>
    <t>0306T473A</t>
  </si>
  <si>
    <t>0306T473B</t>
  </si>
  <si>
    <t>0306T474A</t>
  </si>
  <si>
    <t>0306T474B</t>
  </si>
  <si>
    <t>0306T475A</t>
  </si>
  <si>
    <t>0306T475B</t>
  </si>
  <si>
    <t>0306T476A</t>
  </si>
  <si>
    <t>0306T476B</t>
  </si>
  <si>
    <t>0306T477A</t>
  </si>
  <si>
    <t>0306T477B</t>
  </si>
  <si>
    <t>0306T478A</t>
  </si>
  <si>
    <t>0306T478B</t>
  </si>
  <si>
    <t>0306T479A</t>
  </si>
  <si>
    <t>0306T479B</t>
  </si>
  <si>
    <t>0306T480A</t>
  </si>
  <si>
    <t>0306T480B</t>
  </si>
  <si>
    <t>0306T481A</t>
  </si>
  <si>
    <t>0306T481B</t>
  </si>
  <si>
    <t>0306T482A</t>
  </si>
  <si>
    <t>0306T482B</t>
  </si>
  <si>
    <t>0306T483A</t>
  </si>
  <si>
    <t>0306T483B</t>
  </si>
  <si>
    <t>0306T484A</t>
  </si>
  <si>
    <t>0306T484B</t>
  </si>
  <si>
    <t>0306T485A</t>
  </si>
  <si>
    <t>0306T485B</t>
  </si>
  <si>
    <t>0306T486A</t>
  </si>
  <si>
    <t>0306T486B</t>
  </si>
  <si>
    <t>0306T487A</t>
  </si>
  <si>
    <t>0306T487B</t>
  </si>
  <si>
    <t>0306T488A</t>
  </si>
  <si>
    <t>0306T488B</t>
  </si>
  <si>
    <t>0306T489A</t>
  </si>
  <si>
    <t>0306T489B</t>
  </si>
  <si>
    <t>0306T490A</t>
  </si>
  <si>
    <t>0306T490B</t>
  </si>
  <si>
    <t>0306T491A</t>
  </si>
  <si>
    <t>0306T491B</t>
  </si>
  <si>
    <t>0306T492A</t>
  </si>
  <si>
    <t>0306T492B</t>
  </si>
  <si>
    <t>0306T493A</t>
  </si>
  <si>
    <t>0306T493B</t>
  </si>
  <si>
    <t>0306T494A</t>
  </si>
  <si>
    <t>0306T494B</t>
  </si>
  <si>
    <t>0306T495A</t>
  </si>
  <si>
    <t>0306T495B</t>
  </si>
  <si>
    <t>0306T496A</t>
  </si>
  <si>
    <t>0306T496B</t>
  </si>
  <si>
    <t>0306T497A</t>
  </si>
  <si>
    <t>0306T497B</t>
  </si>
  <si>
    <t>0306T498A</t>
  </si>
  <si>
    <t>0306T498B</t>
  </si>
  <si>
    <t>0306T499A</t>
  </si>
  <si>
    <t>0306T499B</t>
  </si>
  <si>
    <t>0306T500A</t>
  </si>
  <si>
    <t>0306T500B</t>
  </si>
  <si>
    <t>0306T501A</t>
  </si>
  <si>
    <t>0306T501B</t>
  </si>
  <si>
    <t>0306T502A</t>
  </si>
  <si>
    <t>0306T502B</t>
  </si>
  <si>
    <t>0306T503A</t>
  </si>
  <si>
    <t>0306T503B</t>
  </si>
  <si>
    <t>0306T504A</t>
  </si>
  <si>
    <t>0306T504B</t>
  </si>
  <si>
    <t>0306T505A</t>
  </si>
  <si>
    <t>0306T505B</t>
  </si>
  <si>
    <t>0306T506A</t>
  </si>
  <si>
    <t>0306T506B</t>
  </si>
  <si>
    <t>0306T507A</t>
  </si>
  <si>
    <t>0306T507B</t>
  </si>
  <si>
    <t>0306T508A</t>
  </si>
  <si>
    <t>0306T508B</t>
  </si>
  <si>
    <t>0306T509A</t>
  </si>
  <si>
    <t>0306T509B</t>
  </si>
  <si>
    <t>0306T510A</t>
  </si>
  <si>
    <t>0306T510B</t>
  </si>
  <si>
    <t>0306T511A</t>
  </si>
  <si>
    <t>0306T511B</t>
  </si>
  <si>
    <t>0306T512A</t>
  </si>
  <si>
    <t>0306T512B</t>
  </si>
  <si>
    <t>0306T513A</t>
  </si>
  <si>
    <t>0306T513B</t>
  </si>
  <si>
    <t>0306T514A</t>
  </si>
  <si>
    <t>0306T514B</t>
  </si>
  <si>
    <t>0306T515A</t>
  </si>
  <si>
    <t>0306T515B</t>
  </si>
  <si>
    <t>0306T516A</t>
  </si>
  <si>
    <t>0306T516B</t>
  </si>
  <si>
    <t>0306T517A</t>
  </si>
  <si>
    <t>0306T517B</t>
  </si>
  <si>
    <t>0306T518A</t>
  </si>
  <si>
    <t>0306T518B</t>
  </si>
  <si>
    <t>0306T519A</t>
  </si>
  <si>
    <t>0306T519B</t>
  </si>
  <si>
    <t>0306T520A</t>
  </si>
  <si>
    <t>0306T520B</t>
  </si>
  <si>
    <t>0306T521A</t>
  </si>
  <si>
    <t>0306T521B</t>
  </si>
  <si>
    <t>0306T522A</t>
  </si>
  <si>
    <t>0306T522B</t>
  </si>
  <si>
    <t>0306T523A</t>
  </si>
  <si>
    <t>0306T523B</t>
  </si>
  <si>
    <t>0306T524A</t>
  </si>
  <si>
    <t>0306T524B</t>
  </si>
  <si>
    <t>0306T525A</t>
  </si>
  <si>
    <t>0306T525B</t>
  </si>
  <si>
    <t>0306T526A</t>
  </si>
  <si>
    <t>0306T526B</t>
  </si>
  <si>
    <t>0306T527A</t>
  </si>
  <si>
    <t>0306T527B</t>
  </si>
  <si>
    <t>0306T528A</t>
  </si>
  <si>
    <t>0306T528B</t>
  </si>
  <si>
    <t>0306T529A</t>
  </si>
  <si>
    <t>0306T529B</t>
  </si>
  <si>
    <t>0306T530A</t>
  </si>
  <si>
    <t>0306T530B</t>
  </si>
  <si>
    <t>0306T531A</t>
  </si>
  <si>
    <t>0306T531B</t>
  </si>
  <si>
    <t>0306T532A</t>
  </si>
  <si>
    <t>0306T532B</t>
  </si>
  <si>
    <t>0306T533A</t>
  </si>
  <si>
    <t>0306T533B</t>
  </si>
  <si>
    <t>0306T534A</t>
  </si>
  <si>
    <t>0306T534B</t>
  </si>
  <si>
    <t>0306T535A</t>
  </si>
  <si>
    <t>0306T535B</t>
  </si>
  <si>
    <t>0306T536A</t>
  </si>
  <si>
    <t>0306T536B</t>
  </si>
  <si>
    <t>0306T537A</t>
  </si>
  <si>
    <t>0306T537B</t>
  </si>
  <si>
    <t>0306T538A</t>
  </si>
  <si>
    <t>0306T538B</t>
  </si>
  <si>
    <t>0306T539A</t>
  </si>
  <si>
    <t>0306T539B</t>
  </si>
  <si>
    <t>0306T540A</t>
  </si>
  <si>
    <t>0306T540B</t>
  </si>
  <si>
    <t>0306T541A</t>
  </si>
  <si>
    <t>0306T541B</t>
  </si>
  <si>
    <t>0306T542A</t>
  </si>
  <si>
    <t>0306T542B</t>
  </si>
  <si>
    <t>0306T543A</t>
  </si>
  <si>
    <t>0306T543B</t>
  </si>
  <si>
    <t>0306T544A</t>
  </si>
  <si>
    <t>0306T544B</t>
  </si>
  <si>
    <t>0306T545A</t>
  </si>
  <si>
    <t>0306T545B</t>
  </si>
  <si>
    <t>0306T546A</t>
  </si>
  <si>
    <t>0306T546B</t>
  </si>
  <si>
    <t>0306T547A</t>
  </si>
  <si>
    <t>0306T547B</t>
  </si>
  <si>
    <t>0306T548A</t>
  </si>
  <si>
    <t>0306T548B</t>
  </si>
  <si>
    <t>0306T549A</t>
  </si>
  <si>
    <t>0306T549B</t>
  </si>
  <si>
    <t>0306T550A</t>
  </si>
  <si>
    <t>0306T550B</t>
  </si>
  <si>
    <t>0306T551A</t>
  </si>
  <si>
    <t>0306T551B</t>
  </si>
  <si>
    <t>0306T552A</t>
  </si>
  <si>
    <t>0306T552B</t>
  </si>
  <si>
    <t>0306T553A</t>
  </si>
  <si>
    <t>0306T553B</t>
  </si>
  <si>
    <t>0306T554A</t>
  </si>
  <si>
    <t>0306T554B</t>
  </si>
  <si>
    <t>0306T555A</t>
  </si>
  <si>
    <t>0306T555B</t>
  </si>
  <si>
    <t>0306T556A</t>
  </si>
  <si>
    <t>0306T556B</t>
  </si>
  <si>
    <t>0306T557A</t>
  </si>
  <si>
    <t>0306T557B</t>
  </si>
  <si>
    <t>0306T558A</t>
  </si>
  <si>
    <t>0306T558B</t>
  </si>
  <si>
    <t>0306T559A</t>
  </si>
  <si>
    <t>0306T559B</t>
  </si>
  <si>
    <t>0306T560A</t>
  </si>
  <si>
    <t>0306T560B</t>
  </si>
  <si>
    <t>0306T561A</t>
  </si>
  <si>
    <t>0306T561B</t>
  </si>
  <si>
    <t>0306T562A</t>
  </si>
  <si>
    <t>0306T562B</t>
  </si>
  <si>
    <t>0306T563A</t>
  </si>
  <si>
    <t>0306T563B</t>
  </si>
  <si>
    <t>0306T564A</t>
  </si>
  <si>
    <t>0306T564B</t>
  </si>
  <si>
    <t>0306T565A</t>
  </si>
  <si>
    <t>0306T565B</t>
  </si>
  <si>
    <t>0306T566A</t>
  </si>
  <si>
    <t>0306T566B</t>
  </si>
  <si>
    <t>0306T567A</t>
  </si>
  <si>
    <t>0306T567B</t>
  </si>
  <si>
    <t>0306T568A</t>
  </si>
  <si>
    <t>0306T568B</t>
  </si>
  <si>
    <t>0306T569A</t>
  </si>
  <si>
    <t>0306T569B</t>
  </si>
  <si>
    <t>0306T570A</t>
  </si>
  <si>
    <t>0306T570B</t>
  </si>
  <si>
    <t>0306T571A</t>
  </si>
  <si>
    <t>0306T571B</t>
  </si>
  <si>
    <t>0306T572A</t>
  </si>
  <si>
    <t>0306T572B</t>
  </si>
  <si>
    <t>0306T573A</t>
  </si>
  <si>
    <t>0306T573B</t>
  </si>
  <si>
    <t>0306T574A</t>
  </si>
  <si>
    <t>0306T574B</t>
  </si>
  <si>
    <t>0306T575A</t>
  </si>
  <si>
    <t>0306T575B</t>
  </si>
  <si>
    <t>0306T576A</t>
  </si>
  <si>
    <t>0306T576B</t>
  </si>
  <si>
    <t>0306T577A</t>
  </si>
  <si>
    <t>0306T577B</t>
  </si>
  <si>
    <t>0306T578A</t>
  </si>
  <si>
    <t>0306T578B</t>
  </si>
  <si>
    <t>0306T579A</t>
  </si>
  <si>
    <t>0306T579B</t>
  </si>
  <si>
    <t>0306T580A</t>
  </si>
  <si>
    <t>0306T580B</t>
  </si>
  <si>
    <t>0306T581A</t>
  </si>
  <si>
    <t>0306T581B</t>
  </si>
  <si>
    <t>0306T582A</t>
  </si>
  <si>
    <t>0306T582B</t>
  </si>
  <si>
    <t>0306T583A</t>
  </si>
  <si>
    <t>0306T583B</t>
  </si>
  <si>
    <t>0306T584A</t>
  </si>
  <si>
    <t>0306T584B</t>
  </si>
  <si>
    <t>0306T585A</t>
  </si>
  <si>
    <t>0306T585B</t>
  </si>
  <si>
    <t>0306T586A</t>
  </si>
  <si>
    <t>0306T586B</t>
  </si>
  <si>
    <t>0306T587A</t>
  </si>
  <si>
    <t>0306T587B</t>
  </si>
  <si>
    <t>0306T588A</t>
  </si>
  <si>
    <t>0306T588B</t>
  </si>
  <si>
    <t>0306T589A</t>
  </si>
  <si>
    <t>0306T589B</t>
  </si>
  <si>
    <t>0306T590A</t>
  </si>
  <si>
    <t>0306T590B</t>
  </si>
  <si>
    <t>0306T591A</t>
  </si>
  <si>
    <t>0306T591B</t>
  </si>
  <si>
    <t>0306T592A</t>
  </si>
  <si>
    <t>0306T592B</t>
  </si>
  <si>
    <t>0306T593A</t>
  </si>
  <si>
    <t>0306T593B</t>
  </si>
  <si>
    <t>0306T594A</t>
  </si>
  <si>
    <t>0306T594B</t>
  </si>
  <si>
    <t>0306T595A</t>
  </si>
  <si>
    <t>0306T595B</t>
  </si>
  <si>
    <t>0306T596A</t>
  </si>
  <si>
    <t>0306T596B</t>
  </si>
  <si>
    <t>0306T597A</t>
  </si>
  <si>
    <t>0306T597B</t>
  </si>
  <si>
    <t>0306T598A</t>
  </si>
  <si>
    <t>0306T598B</t>
  </si>
  <si>
    <t>0306T599A</t>
  </si>
  <si>
    <t>0306T599B</t>
  </si>
  <si>
    <t>0306T600A</t>
  </si>
  <si>
    <t>0306T600B</t>
  </si>
  <si>
    <t>0306T601A</t>
  </si>
  <si>
    <t>0306T601B</t>
  </si>
  <si>
    <t>0306T602A</t>
  </si>
  <si>
    <t>0306T602B</t>
  </si>
  <si>
    <t>0306T603A</t>
  </si>
  <si>
    <t>0306T603B</t>
  </si>
  <si>
    <t>0306T604A</t>
  </si>
  <si>
    <t>0306T604B</t>
  </si>
  <si>
    <t>0306T605A</t>
  </si>
  <si>
    <t>0306T605B</t>
  </si>
  <si>
    <t>0306T606A</t>
  </si>
  <si>
    <t>0306T606B</t>
  </si>
  <si>
    <t>0306T607A</t>
  </si>
  <si>
    <t>0306T607B</t>
  </si>
  <si>
    <t>0306T608A</t>
  </si>
  <si>
    <t>0306T608B</t>
  </si>
  <si>
    <t>0306T609A</t>
  </si>
  <si>
    <t>0306T609B</t>
  </si>
  <si>
    <t>0306T610A</t>
  </si>
  <si>
    <t>0306T610B</t>
  </si>
  <si>
    <t>0306T611A</t>
  </si>
  <si>
    <t>0306T611B</t>
  </si>
  <si>
    <t>0306T612A</t>
  </si>
  <si>
    <t>0306T612B</t>
  </si>
  <si>
    <t>0306T613A</t>
  </si>
  <si>
    <t>0306T613B</t>
  </si>
  <si>
    <t>0306T614A</t>
  </si>
  <si>
    <t>0306T614B</t>
  </si>
  <si>
    <t>0306T615A</t>
  </si>
  <si>
    <t>0306T615B</t>
  </si>
  <si>
    <t>0306T616A</t>
  </si>
  <si>
    <t>0306T616B</t>
  </si>
  <si>
    <t>0306T617A</t>
  </si>
  <si>
    <t>0306T617B</t>
  </si>
  <si>
    <t>0306T618A</t>
  </si>
  <si>
    <t>0306T618B</t>
  </si>
  <si>
    <t>0306T619A</t>
  </si>
  <si>
    <t>0306T619B</t>
  </si>
  <si>
    <t>0306T620A</t>
  </si>
  <si>
    <t>0306T620B</t>
  </si>
  <si>
    <t>0306T621A</t>
  </si>
  <si>
    <t>0306T621B</t>
  </si>
  <si>
    <t>0306T622A</t>
  </si>
  <si>
    <t>0306T622B</t>
  </si>
  <si>
    <t>0306T623A</t>
  </si>
  <si>
    <t>0306T623B</t>
  </si>
  <si>
    <t>0306T624A</t>
  </si>
  <si>
    <t>0306T624B</t>
  </si>
  <si>
    <t>0306T625A</t>
  </si>
  <si>
    <t>0306T625B</t>
  </si>
  <si>
    <t>0306T626A</t>
  </si>
  <si>
    <t>0306T626B</t>
  </si>
  <si>
    <t>0306T627A</t>
  </si>
  <si>
    <t>0306T627B</t>
  </si>
  <si>
    <t>0306T628A</t>
  </si>
  <si>
    <t>0306T628B</t>
  </si>
  <si>
    <t>0306T629A</t>
  </si>
  <si>
    <t>0306T629B</t>
  </si>
  <si>
    <t>0306T630A</t>
  </si>
  <si>
    <t>0306T630B</t>
  </si>
  <si>
    <t>0306T631A</t>
  </si>
  <si>
    <t>0306T631B</t>
  </si>
  <si>
    <t>0306T632A</t>
  </si>
  <si>
    <t>0306T632B</t>
  </si>
  <si>
    <t>0306T633A</t>
  </si>
  <si>
    <t>0306T633B</t>
  </si>
  <si>
    <t>0306T634A</t>
  </si>
  <si>
    <t>0306T634B</t>
  </si>
  <si>
    <t>0306T635A</t>
  </si>
  <si>
    <t>0306T635B</t>
  </si>
  <si>
    <t>0306T636A</t>
  </si>
  <si>
    <t>0306T636B</t>
  </si>
  <si>
    <t>0306T637A</t>
  </si>
  <si>
    <t>0306T637B</t>
  </si>
  <si>
    <t>0306T638A</t>
  </si>
  <si>
    <t>0306T638B</t>
  </si>
  <si>
    <t>0306T639A</t>
  </si>
  <si>
    <t>0306T639B</t>
  </si>
  <si>
    <t>0306T640A</t>
  </si>
  <si>
    <t>0306T640B</t>
  </si>
  <si>
    <t>0306T641A</t>
  </si>
  <si>
    <t>0306T641B</t>
  </si>
  <si>
    <t>0306T642A</t>
  </si>
  <si>
    <t>0306T642B</t>
  </si>
  <si>
    <t>0306T643A</t>
  </si>
  <si>
    <t>0306T643B</t>
  </si>
  <si>
    <t>0306T644A</t>
  </si>
  <si>
    <t>0306T644B</t>
  </si>
  <si>
    <t>0306T645A</t>
  </si>
  <si>
    <t>0306T645B</t>
  </si>
  <si>
    <t>0306T646A</t>
  </si>
  <si>
    <t>0306T646B</t>
  </si>
  <si>
    <t>0306T647A</t>
  </si>
  <si>
    <t>0306T647B</t>
  </si>
  <si>
    <t>0306T648A</t>
  </si>
  <si>
    <t>0306T648B</t>
  </si>
  <si>
    <t>0306T649A</t>
  </si>
  <si>
    <t>0306T649B</t>
  </si>
  <si>
    <t>0306T650A</t>
  </si>
  <si>
    <t>0306T650B</t>
  </si>
  <si>
    <t>0306T651A</t>
  </si>
  <si>
    <t>0306T651B</t>
  </si>
  <si>
    <t>0306T652A</t>
  </si>
  <si>
    <t>0306T652B</t>
  </si>
  <si>
    <t>0306T653A</t>
  </si>
  <si>
    <t>0306T653B</t>
  </si>
  <si>
    <t>0306T654A</t>
  </si>
  <si>
    <t>0306T654B</t>
  </si>
  <si>
    <t>0306T655A</t>
  </si>
  <si>
    <t>0306T655B</t>
  </si>
  <si>
    <t>0306T656A</t>
  </si>
  <si>
    <t>0306T656B</t>
  </si>
  <si>
    <t>0306T657A</t>
  </si>
  <si>
    <t>0306T657B</t>
  </si>
  <si>
    <t>0306T658A</t>
  </si>
  <si>
    <t>0306T658B</t>
  </si>
  <si>
    <t>0306T659A</t>
  </si>
  <si>
    <t>0306T659B</t>
  </si>
  <si>
    <t>0306T660A</t>
  </si>
  <si>
    <t>0306T660B</t>
  </si>
  <si>
    <t>0306T661A</t>
  </si>
  <si>
    <t>0306T661B</t>
  </si>
  <si>
    <t>0306T662A</t>
  </si>
  <si>
    <t>0306T662B</t>
  </si>
  <si>
    <t>0306T663A</t>
  </si>
  <si>
    <t>0306T663B</t>
  </si>
  <si>
    <t>0306T664A</t>
  </si>
  <si>
    <t>0306T664B</t>
  </si>
  <si>
    <t>0306T665A</t>
  </si>
  <si>
    <t>0306T665B</t>
  </si>
  <si>
    <t>0306T666A</t>
  </si>
  <si>
    <t>0306T666B</t>
  </si>
  <si>
    <t>0306T667A</t>
  </si>
  <si>
    <t>0306T667B</t>
  </si>
  <si>
    <t>0306T668A</t>
  </si>
  <si>
    <t>0306T668B</t>
  </si>
  <si>
    <t>0306T669A</t>
  </si>
  <si>
    <t>0306T669B</t>
  </si>
  <si>
    <t>0306T670A</t>
  </si>
  <si>
    <t>0306T670B</t>
  </si>
  <si>
    <t>0306T671A</t>
  </si>
  <si>
    <t>0306T671B</t>
  </si>
  <si>
    <t>0306T672A</t>
  </si>
  <si>
    <t>0306T672B</t>
  </si>
  <si>
    <t>0306T673A</t>
  </si>
  <si>
    <t>0306T673B</t>
  </si>
  <si>
    <t>0306T674A</t>
  </si>
  <si>
    <t>0306T674B</t>
  </si>
  <si>
    <t>0306T675A</t>
  </si>
  <si>
    <t>0306T675B</t>
  </si>
  <si>
    <t>0306T676A</t>
  </si>
  <si>
    <t>0306T676B</t>
  </si>
  <si>
    <t>0306T677A</t>
  </si>
  <si>
    <t>0306T677B</t>
  </si>
  <si>
    <t>0306T678A</t>
  </si>
  <si>
    <t>0306T678B</t>
  </si>
  <si>
    <t>0306T679A</t>
  </si>
  <si>
    <t>0306T679B</t>
  </si>
  <si>
    <t>0306T680A</t>
  </si>
  <si>
    <t>0306T680B</t>
  </si>
  <si>
    <t>0306T681A</t>
  </si>
  <si>
    <t>0306T681B</t>
  </si>
  <si>
    <t>0306T682A</t>
  </si>
  <si>
    <t>0306T682B</t>
  </si>
  <si>
    <t>0306T683A</t>
  </si>
  <si>
    <t>0306T683B</t>
  </si>
  <si>
    <t>0306T684A</t>
  </si>
  <si>
    <t>0306T684B</t>
  </si>
  <si>
    <t>0306T685A</t>
  </si>
  <si>
    <t>0306T685B</t>
  </si>
  <si>
    <t>0306T686A</t>
  </si>
  <si>
    <t>0306T686B</t>
  </si>
  <si>
    <t>0306T687A</t>
  </si>
  <si>
    <t>0306T687B</t>
  </si>
  <si>
    <t>0306T688A</t>
  </si>
  <si>
    <t>0306T688B</t>
  </si>
  <si>
    <t>0306T689A</t>
  </si>
  <si>
    <t>0306T689B</t>
  </si>
  <si>
    <t>0306T690A</t>
  </si>
  <si>
    <t>0306T690B</t>
  </si>
  <si>
    <t>0306T691A</t>
  </si>
  <si>
    <t>0306T691B</t>
  </si>
  <si>
    <t>0306T692A</t>
  </si>
  <si>
    <t>0306T692B</t>
  </si>
  <si>
    <t>0306T693A</t>
  </si>
  <si>
    <t>0306T693B</t>
  </si>
  <si>
    <t>0306T694A</t>
  </si>
  <si>
    <t>0306T694B</t>
  </si>
  <si>
    <t>0306T695A</t>
  </si>
  <si>
    <t>0306T695B</t>
  </si>
  <si>
    <t>0306T696A</t>
  </si>
  <si>
    <t>0306T696B</t>
  </si>
  <si>
    <t>0306T697A</t>
  </si>
  <si>
    <t>0306T697B</t>
  </si>
  <si>
    <t>0306T698A</t>
  </si>
  <si>
    <t>0306T698B</t>
  </si>
  <si>
    <t>0306T699A</t>
  </si>
  <si>
    <t>0306T699B</t>
  </si>
  <si>
    <t>0306T700A</t>
  </si>
  <si>
    <t>0306T700B</t>
  </si>
  <si>
    <t>0306T701A</t>
  </si>
  <si>
    <t>0306T701B</t>
  </si>
  <si>
    <t>0306T702A</t>
  </si>
  <si>
    <t>0306T702B</t>
  </si>
  <si>
    <t>0306T703A</t>
  </si>
  <si>
    <t>0306T703B</t>
  </si>
  <si>
    <t>0306T704A</t>
  </si>
  <si>
    <t>0306T704B</t>
  </si>
  <si>
    <t>0306T705A</t>
  </si>
  <si>
    <t>0306T705B</t>
  </si>
  <si>
    <t>0306T706A</t>
  </si>
  <si>
    <t>0306T706B</t>
  </si>
  <si>
    <t>0306T707A</t>
  </si>
  <si>
    <t>0306T707B</t>
  </si>
  <si>
    <t>0306T708A</t>
  </si>
  <si>
    <t>0306T708B</t>
  </si>
  <si>
    <t>0306T709A</t>
  </si>
  <si>
    <t>0306T709B</t>
  </si>
  <si>
    <t>0306T710A</t>
  </si>
  <si>
    <t>0306T710B</t>
  </si>
  <si>
    <t>0306T711A</t>
  </si>
  <si>
    <t>0306T711B</t>
  </si>
  <si>
    <t>0306T712A</t>
  </si>
  <si>
    <t>0306T712B</t>
  </si>
  <si>
    <t>0306T713A</t>
  </si>
  <si>
    <t>0306T713B</t>
  </si>
  <si>
    <t>0306T714A</t>
  </si>
  <si>
    <t>0306T714B</t>
  </si>
  <si>
    <t>0306T715A</t>
  </si>
  <si>
    <t>0306T715B</t>
  </si>
  <si>
    <t>0306T716A</t>
  </si>
  <si>
    <t>0306T716B</t>
  </si>
  <si>
    <t>0306T717A</t>
  </si>
  <si>
    <t>0306T717B</t>
  </si>
  <si>
    <t>0306T718A</t>
  </si>
  <si>
    <t>0306T718B</t>
  </si>
  <si>
    <t>0306T719A</t>
  </si>
  <si>
    <t>0306T719B</t>
  </si>
  <si>
    <t>0306T720A</t>
  </si>
  <si>
    <t>0306T720B</t>
  </si>
  <si>
    <t>0306T721A</t>
  </si>
  <si>
    <t>0306T721B</t>
  </si>
  <si>
    <t>0306T722A</t>
  </si>
  <si>
    <t>0306T722B</t>
  </si>
  <si>
    <t>0306T723A</t>
  </si>
  <si>
    <t>0306T723B</t>
  </si>
  <si>
    <t>0306T724A</t>
  </si>
  <si>
    <t>0306T724B</t>
  </si>
  <si>
    <t>0306T725A</t>
  </si>
  <si>
    <t>0306T725B</t>
  </si>
  <si>
    <t>0306T726A</t>
  </si>
  <si>
    <t>0306T726B</t>
  </si>
  <si>
    <t>0306T727A</t>
  </si>
  <si>
    <t>0306T727B</t>
  </si>
  <si>
    <t>0306T728A</t>
  </si>
  <si>
    <t>0306T728B</t>
  </si>
  <si>
    <t>0306T729A</t>
  </si>
  <si>
    <t>0306T729B</t>
  </si>
  <si>
    <t>0306T730A</t>
  </si>
  <si>
    <t>0306T730B</t>
  </si>
  <si>
    <t>0306T731A</t>
  </si>
  <si>
    <t>0306T731B</t>
  </si>
  <si>
    <t>0306T732A</t>
  </si>
  <si>
    <t>0306T732B</t>
  </si>
  <si>
    <t>0306T733A</t>
  </si>
  <si>
    <t>0306T733B</t>
  </si>
  <si>
    <t>0306T734A</t>
  </si>
  <si>
    <t>0306T734B</t>
  </si>
  <si>
    <t>0306T735A</t>
  </si>
  <si>
    <t>0306T735B</t>
  </si>
  <si>
    <t>0306T736A</t>
  </si>
  <si>
    <t>0306T736B</t>
  </si>
  <si>
    <t>0306T737A</t>
  </si>
  <si>
    <t>0306T737B</t>
  </si>
  <si>
    <t>0306T738A</t>
  </si>
  <si>
    <t>0306T738B</t>
  </si>
  <si>
    <t>0306T739A</t>
  </si>
  <si>
    <t>0306T739B</t>
  </si>
  <si>
    <t>0306T740A</t>
  </si>
  <si>
    <t>0306T740B</t>
  </si>
  <si>
    <t>0306T741A</t>
  </si>
  <si>
    <t>0306T741B</t>
  </si>
  <si>
    <t>0306T742A</t>
  </si>
  <si>
    <t>0306T742B</t>
  </si>
  <si>
    <t>0306T743A</t>
  </si>
  <si>
    <t>0306T743B</t>
  </si>
  <si>
    <t>0306T744A</t>
  </si>
  <si>
    <t>0306T744B</t>
  </si>
  <si>
    <t>0306T745A</t>
  </si>
  <si>
    <t>0306T745B</t>
  </si>
  <si>
    <t>0306T746A</t>
  </si>
  <si>
    <t>0306T746B</t>
  </si>
  <si>
    <t>0306T747A</t>
  </si>
  <si>
    <t>0306T747B</t>
  </si>
  <si>
    <t>0306T748A</t>
  </si>
  <si>
    <t>0306T748B</t>
  </si>
  <si>
    <t>0306T749A</t>
  </si>
  <si>
    <t>0306T749B</t>
  </si>
  <si>
    <t>0306T750A</t>
  </si>
  <si>
    <t>0306T750B</t>
  </si>
  <si>
    <t>0306T751A</t>
  </si>
  <si>
    <t>0306T751B</t>
  </si>
  <si>
    <t>0306T752A</t>
  </si>
  <si>
    <t>0306T752B</t>
  </si>
  <si>
    <t>0306T753A</t>
  </si>
  <si>
    <t>0306T753B</t>
  </si>
  <si>
    <t>0306T754A</t>
  </si>
  <si>
    <t>0306T754B</t>
  </si>
  <si>
    <t>0306T755A</t>
  </si>
  <si>
    <t>0306T755B</t>
  </si>
  <si>
    <t>0306T756A</t>
  </si>
  <si>
    <t>0306T756B</t>
  </si>
  <si>
    <t>0306T757A</t>
  </si>
  <si>
    <t>0306T757B</t>
  </si>
  <si>
    <t>0306T758A</t>
  </si>
  <si>
    <t>0306T758B</t>
  </si>
  <si>
    <t>0306T759A</t>
  </si>
  <si>
    <t>0306T759B</t>
  </si>
  <si>
    <t>0306T760A</t>
  </si>
  <si>
    <t>0306T760B</t>
  </si>
  <si>
    <t>0306T761A</t>
  </si>
  <si>
    <t>0306T761B</t>
  </si>
  <si>
    <t>0306T762A</t>
  </si>
  <si>
    <t>0306T762B</t>
  </si>
  <si>
    <t>0306T763A</t>
  </si>
  <si>
    <t>0306T763B</t>
  </si>
  <si>
    <t>0306T764A</t>
  </si>
  <si>
    <t>0306T764B</t>
  </si>
  <si>
    <t>0306T765A</t>
  </si>
  <si>
    <t>0306T765B</t>
  </si>
  <si>
    <t>0306T766A</t>
  </si>
  <si>
    <t>0306T766B</t>
  </si>
  <si>
    <t>0306T767A</t>
  </si>
  <si>
    <t>0306T767B</t>
  </si>
  <si>
    <t>0306T768A</t>
  </si>
  <si>
    <t>0306T768B</t>
  </si>
  <si>
    <t>0306T769A</t>
  </si>
  <si>
    <t>0306T769B</t>
  </si>
  <si>
    <t>0306T770A</t>
  </si>
  <si>
    <t>0306T770B</t>
  </si>
  <si>
    <t>0306T771A</t>
  </si>
  <si>
    <t>0306T771B</t>
  </si>
  <si>
    <t>0306T772A</t>
  </si>
  <si>
    <t>0306T772B</t>
  </si>
  <si>
    <t>0306T773A</t>
  </si>
  <si>
    <t>0306T773B</t>
  </si>
  <si>
    <t>0306T774A</t>
  </si>
  <si>
    <t>0306T774B</t>
  </si>
  <si>
    <t>0306T775A</t>
  </si>
  <si>
    <t>0306T775B</t>
  </si>
  <si>
    <t>0306T776A</t>
  </si>
  <si>
    <t>0306T776B</t>
  </si>
  <si>
    <t>0306T777A</t>
  </si>
  <si>
    <t>0306T777B</t>
  </si>
  <si>
    <t>0306T778A</t>
  </si>
  <si>
    <t>0306T778B</t>
  </si>
  <si>
    <t>0306T779A</t>
  </si>
  <si>
    <t>0306T779B</t>
  </si>
  <si>
    <t>0306T780A</t>
  </si>
  <si>
    <t>0306T780B</t>
  </si>
  <si>
    <t>0306T781A</t>
  </si>
  <si>
    <t>0306T781B</t>
  </si>
  <si>
    <t>0306T782A</t>
  </si>
  <si>
    <t>0306T782B</t>
  </si>
  <si>
    <t>0306T783A</t>
  </si>
  <si>
    <t>0306T783B</t>
  </si>
  <si>
    <t>0306T784A</t>
  </si>
  <si>
    <t>0306T784B</t>
  </si>
  <si>
    <t>0306T785A</t>
  </si>
  <si>
    <t>0306T785B</t>
  </si>
  <si>
    <t>0306T786A</t>
  </si>
  <si>
    <t>0306T786B</t>
  </si>
  <si>
    <t>0306T787A</t>
  </si>
  <si>
    <t>0306T787B</t>
  </si>
  <si>
    <t>0306T788A</t>
  </si>
  <si>
    <t>0306T788B</t>
  </si>
  <si>
    <t>0306T789A</t>
  </si>
  <si>
    <t>0306T789B</t>
  </si>
  <si>
    <t>0306T790A</t>
  </si>
  <si>
    <t>0306T790B</t>
  </si>
  <si>
    <t>0306T791A</t>
  </si>
  <si>
    <t>0306T791B</t>
  </si>
  <si>
    <t>0306T792A</t>
  </si>
  <si>
    <t>0306T792B</t>
  </si>
  <si>
    <t>0306T793A</t>
  </si>
  <si>
    <t>0306T793B</t>
  </si>
  <si>
    <t>0306T794A</t>
  </si>
  <si>
    <t>0306T794B</t>
  </si>
  <si>
    <t>0306T795A</t>
  </si>
  <si>
    <t>0306T795B</t>
  </si>
  <si>
    <t>0306T796A</t>
  </si>
  <si>
    <t>0306T796B</t>
  </si>
  <si>
    <t>0306T797A</t>
  </si>
  <si>
    <t>0306T797B</t>
  </si>
  <si>
    <t>0306T798A</t>
  </si>
  <si>
    <t>0306T798B</t>
  </si>
  <si>
    <t>0306T799A</t>
  </si>
  <si>
    <t>0306T799B</t>
  </si>
  <si>
    <t>0306T800A</t>
  </si>
  <si>
    <t>0306T800B</t>
  </si>
  <si>
    <t>0306T801A</t>
  </si>
  <si>
    <t>0306T801B</t>
  </si>
  <si>
    <t>0306T802A</t>
  </si>
  <si>
    <t>0306T802B</t>
  </si>
  <si>
    <t>0306T803A</t>
  </si>
  <si>
    <t>0306T803B</t>
  </si>
  <si>
    <t>0306T804A</t>
  </si>
  <si>
    <t>0306T804B</t>
  </si>
  <si>
    <t>0306T805A</t>
  </si>
  <si>
    <t>0306T805B</t>
  </si>
  <si>
    <t>0306T806A</t>
  </si>
  <si>
    <t>0306T806B</t>
  </si>
  <si>
    <t>0306T807A</t>
  </si>
  <si>
    <t>0306T807B</t>
  </si>
  <si>
    <t>0306T808A</t>
  </si>
  <si>
    <t>0306T808B</t>
  </si>
  <si>
    <t>0306T809A</t>
  </si>
  <si>
    <t>0306T809B</t>
  </si>
  <si>
    <t>0306T810A</t>
  </si>
  <si>
    <t>0306T810B</t>
  </si>
  <si>
    <t>0306T811A</t>
  </si>
  <si>
    <t>0306T811B</t>
  </si>
  <si>
    <t>0306T812A</t>
  </si>
  <si>
    <t>0306T812B</t>
  </si>
  <si>
    <t>0306T813A</t>
  </si>
  <si>
    <t>0306T813B</t>
  </si>
  <si>
    <t>0306T814A</t>
  </si>
  <si>
    <t>0306T814B</t>
  </si>
  <si>
    <t>0306T815A</t>
  </si>
  <si>
    <t>0306T815B</t>
  </si>
  <si>
    <t>0306T816A</t>
  </si>
  <si>
    <t>0306T816B</t>
  </si>
  <si>
    <t>0306T817A</t>
  </si>
  <si>
    <t>0306T817B</t>
  </si>
  <si>
    <t>0306T818A</t>
  </si>
  <si>
    <t>0306T818B</t>
  </si>
  <si>
    <t>0306T819A</t>
  </si>
  <si>
    <t>0306T819B</t>
  </si>
  <si>
    <t>0306T820A</t>
  </si>
  <si>
    <t>0306T820B</t>
  </si>
  <si>
    <t>0306T821A</t>
  </si>
  <si>
    <t>0306T821B</t>
  </si>
  <si>
    <t>0306T822A</t>
  </si>
  <si>
    <t>0306T822B</t>
  </si>
  <si>
    <t>0306T823A</t>
  </si>
  <si>
    <t>0306T823B</t>
  </si>
  <si>
    <t>0306T824A</t>
  </si>
  <si>
    <t>0306T824B</t>
  </si>
  <si>
    <t>0306T825A</t>
  </si>
  <si>
    <t>0306T825B</t>
  </si>
  <si>
    <t>0306T826A</t>
  </si>
  <si>
    <t>0306T826B</t>
  </si>
  <si>
    <t>0306T827A</t>
  </si>
  <si>
    <t>0306T827B</t>
  </si>
  <si>
    <t>0306T828A</t>
  </si>
  <si>
    <t>0306T828B</t>
  </si>
  <si>
    <t>0306T829A</t>
  </si>
  <si>
    <t>0306T829B</t>
  </si>
  <si>
    <t>0306T830A</t>
  </si>
  <si>
    <t>0306T830B</t>
  </si>
  <si>
    <t>0306T831A</t>
  </si>
  <si>
    <t>0306T831B</t>
  </si>
  <si>
    <t>0306T832A</t>
  </si>
  <si>
    <t>0306T832B</t>
  </si>
  <si>
    <t>0306T833A</t>
  </si>
  <si>
    <t>0306T833B</t>
  </si>
  <si>
    <t>0306T834A</t>
  </si>
  <si>
    <t>0306T834B</t>
  </si>
  <si>
    <t>0306T835A</t>
  </si>
  <si>
    <t>0306T835B</t>
  </si>
  <si>
    <t>0306T836A</t>
  </si>
  <si>
    <t>0306T836B</t>
  </si>
  <si>
    <t>0306T837A</t>
  </si>
  <si>
    <t>0306T837B</t>
  </si>
  <si>
    <t>0306T838A</t>
  </si>
  <si>
    <t>0306T838B</t>
  </si>
  <si>
    <t>0306T839A</t>
  </si>
  <si>
    <t>0306T839B</t>
  </si>
  <si>
    <t>0306T840A</t>
  </si>
  <si>
    <t>0306T840B</t>
  </si>
  <si>
    <t>0306T841A</t>
  </si>
  <si>
    <t>0306T841B</t>
  </si>
  <si>
    <t>0306T842A</t>
  </si>
  <si>
    <t>0306T842B</t>
  </si>
  <si>
    <t>0306T843A</t>
  </si>
  <si>
    <t>0306T843B</t>
  </si>
  <si>
    <t>0306T844A</t>
  </si>
  <si>
    <t>0306T844B</t>
  </si>
  <si>
    <t>0306T845A</t>
  </si>
  <si>
    <t>0306T845B</t>
  </si>
  <si>
    <t>0306T846A</t>
  </si>
  <si>
    <t>0306T846B</t>
  </si>
  <si>
    <t>0306T847A</t>
  </si>
  <si>
    <t>0306T847B</t>
  </si>
  <si>
    <t>0306T848A</t>
  </si>
  <si>
    <t>0306T848B</t>
  </si>
  <si>
    <t>0306T849A</t>
  </si>
  <si>
    <t>0306T849B</t>
  </si>
  <si>
    <t>0306T850A</t>
  </si>
  <si>
    <t>0306T850B</t>
  </si>
  <si>
    <t>0306T851A</t>
  </si>
  <si>
    <t>0306T851B</t>
  </si>
  <si>
    <t xml:space="preserve">0000 4410 MASON               ST1-38 </t>
  </si>
  <si>
    <t>0306T852A</t>
  </si>
  <si>
    <t>0306T852B</t>
  </si>
  <si>
    <t>0306T853A</t>
  </si>
  <si>
    <t>0306T853B</t>
  </si>
  <si>
    <t>0306T854A</t>
  </si>
  <si>
    <t>0306T854B</t>
  </si>
  <si>
    <t>0306T855A</t>
  </si>
  <si>
    <t>0306T855B</t>
  </si>
  <si>
    <t>0306T856A</t>
  </si>
  <si>
    <t>0306T856B</t>
  </si>
  <si>
    <t>0306T857A</t>
  </si>
  <si>
    <t>0306T857B</t>
  </si>
  <si>
    <t>0306T858A</t>
  </si>
  <si>
    <t>0306T858B</t>
  </si>
  <si>
    <t>0306T859A</t>
  </si>
  <si>
    <t>0306T859B</t>
  </si>
  <si>
    <t>0306T860A</t>
  </si>
  <si>
    <t>0306T860B</t>
  </si>
  <si>
    <t>0306T861A</t>
  </si>
  <si>
    <t>0306T861B</t>
  </si>
  <si>
    <t>0306T862A</t>
  </si>
  <si>
    <t>0306T862B</t>
  </si>
  <si>
    <t>0306T863A</t>
  </si>
  <si>
    <t>0306T863B</t>
  </si>
  <si>
    <t>0306T864A</t>
  </si>
  <si>
    <t>0306T864B</t>
  </si>
  <si>
    <t>0306T865A</t>
  </si>
  <si>
    <t>0306T865B</t>
  </si>
  <si>
    <t>0306T866A</t>
  </si>
  <si>
    <t>0306T866B</t>
  </si>
  <si>
    <t>0306T867A</t>
  </si>
  <si>
    <t>0306T867B</t>
  </si>
  <si>
    <t>0306T868A</t>
  </si>
  <si>
    <t>0306T868B</t>
  </si>
  <si>
    <t>0306T869A</t>
  </si>
  <si>
    <t>0306T869B</t>
  </si>
  <si>
    <t>0306T870A</t>
  </si>
  <si>
    <t>0306T870B</t>
  </si>
  <si>
    <t>0306T871A</t>
  </si>
  <si>
    <t>0306T871B</t>
  </si>
  <si>
    <t>0306T872A</t>
  </si>
  <si>
    <t>0306T872B</t>
  </si>
  <si>
    <t>0306T873A</t>
  </si>
  <si>
    <t>0306T873B</t>
  </si>
  <si>
    <t>0306T874A</t>
  </si>
  <si>
    <t>0306T874B</t>
  </si>
  <si>
    <t>0306T875A</t>
  </si>
  <si>
    <t>0306T875B</t>
  </si>
  <si>
    <t>0306T876A</t>
  </si>
  <si>
    <t>0306T876B</t>
  </si>
  <si>
    <t>0306T877A</t>
  </si>
  <si>
    <t>0306T877B</t>
  </si>
  <si>
    <t>0306T878A</t>
  </si>
  <si>
    <t>0306T878B</t>
  </si>
  <si>
    <t>0306T879A</t>
  </si>
  <si>
    <t>0306T879B</t>
  </si>
  <si>
    <t>0306T880A</t>
  </si>
  <si>
    <t>0306T880B</t>
  </si>
  <si>
    <t>0306T881A</t>
  </si>
  <si>
    <t>0306T881B</t>
  </si>
  <si>
    <t>0306T882A</t>
  </si>
  <si>
    <t>0306T882B</t>
  </si>
  <si>
    <t>0306T883A</t>
  </si>
  <si>
    <t>0306T883B</t>
  </si>
  <si>
    <t>0306T884A</t>
  </si>
  <si>
    <t>0306T884B</t>
  </si>
  <si>
    <t>0306T885A</t>
  </si>
  <si>
    <t>0306T885B</t>
  </si>
  <si>
    <t>0306T886A</t>
  </si>
  <si>
    <t>0306T886B</t>
  </si>
  <si>
    <t>0306T887A</t>
  </si>
  <si>
    <t>0306T887B</t>
  </si>
  <si>
    <t>0306T888A</t>
  </si>
  <si>
    <t>0306T888B</t>
  </si>
  <si>
    <t>0306T889A</t>
  </si>
  <si>
    <t>0306T889B</t>
  </si>
  <si>
    <t>0306T890A</t>
  </si>
  <si>
    <t>0306T890B</t>
  </si>
  <si>
    <t>0306T891A</t>
  </si>
  <si>
    <t>0306T891B</t>
  </si>
  <si>
    <t>0306T892A</t>
  </si>
  <si>
    <t>0306T892B</t>
  </si>
  <si>
    <t>0306T893A</t>
  </si>
  <si>
    <t>0306T893B</t>
  </si>
  <si>
    <t>0306T894A</t>
  </si>
  <si>
    <t>0306T894B</t>
  </si>
  <si>
    <t>0306T895A</t>
  </si>
  <si>
    <t>0306T895B</t>
  </si>
  <si>
    <t>0306T896A</t>
  </si>
  <si>
    <t>0306T896B</t>
  </si>
  <si>
    <t>0306T897A</t>
  </si>
  <si>
    <t>0306T897B</t>
  </si>
  <si>
    <t>0306T898A</t>
  </si>
  <si>
    <t>0306T898B</t>
  </si>
  <si>
    <t>0306T899A</t>
  </si>
  <si>
    <t>0306T899B</t>
  </si>
  <si>
    <t>0306T900A</t>
  </si>
  <si>
    <t>0306T900B</t>
  </si>
  <si>
    <t>0306T901A</t>
  </si>
  <si>
    <t>0306T901B</t>
  </si>
  <si>
    <t>0306T902A</t>
  </si>
  <si>
    <t>0306T902B</t>
  </si>
  <si>
    <t>0306T903A</t>
  </si>
  <si>
    <t>0306T903B</t>
  </si>
  <si>
    <t>0306T904A</t>
  </si>
  <si>
    <t>0306T904B</t>
  </si>
  <si>
    <t>0306T905A</t>
  </si>
  <si>
    <t>0306T905B</t>
  </si>
  <si>
    <t>0306T906A</t>
  </si>
  <si>
    <t>0306T906B</t>
  </si>
  <si>
    <t>0306T907A</t>
  </si>
  <si>
    <t>0306T907B</t>
  </si>
  <si>
    <t>0306T908A</t>
  </si>
  <si>
    <t>0306T908B</t>
  </si>
  <si>
    <t>0306T909A</t>
  </si>
  <si>
    <t>0306T909B</t>
  </si>
  <si>
    <t>0306T910A</t>
  </si>
  <si>
    <t>0306T910B</t>
  </si>
  <si>
    <t>0306T911A</t>
  </si>
  <si>
    <t>0306T911B</t>
  </si>
  <si>
    <t>0306T912A</t>
  </si>
  <si>
    <t>0306T912B</t>
  </si>
  <si>
    <t>0306T913A</t>
  </si>
  <si>
    <t>0306T913B</t>
  </si>
  <si>
    <t>0306T914A</t>
  </si>
  <si>
    <t>0306T914B</t>
  </si>
  <si>
    <t>0306T915A</t>
  </si>
  <si>
    <t>0306T915B</t>
  </si>
  <si>
    <t>0306T916A</t>
  </si>
  <si>
    <t>0306T916B</t>
  </si>
  <si>
    <t>0306T917A</t>
  </si>
  <si>
    <t>0306T917B</t>
  </si>
  <si>
    <t>0306T918A</t>
  </si>
  <si>
    <t>0306T918B</t>
  </si>
  <si>
    <t>0306T919A</t>
  </si>
  <si>
    <t>0306T919B</t>
  </si>
  <si>
    <t>0306T920A</t>
  </si>
  <si>
    <t>0306T920B</t>
  </si>
  <si>
    <t>0306T921A</t>
  </si>
  <si>
    <t>0306T921B</t>
  </si>
  <si>
    <t>0306T922A</t>
  </si>
  <si>
    <t>0306T922B</t>
  </si>
  <si>
    <t>0306T923A</t>
  </si>
  <si>
    <t>0306T923B</t>
  </si>
  <si>
    <t>0306T924A</t>
  </si>
  <si>
    <t>0306T924B</t>
  </si>
  <si>
    <t>0306T925A</t>
  </si>
  <si>
    <t>0306T925B</t>
  </si>
  <si>
    <t>0306T926A</t>
  </si>
  <si>
    <t>0306T926B</t>
  </si>
  <si>
    <t>0306T927A</t>
  </si>
  <si>
    <t>0306T927B</t>
  </si>
  <si>
    <t>0306T928A</t>
  </si>
  <si>
    <t>0306T928B</t>
  </si>
  <si>
    <t>0306T929A</t>
  </si>
  <si>
    <t>0306T929B</t>
  </si>
  <si>
    <t>0306T930A</t>
  </si>
  <si>
    <t>0306T930B</t>
  </si>
  <si>
    <t>0306T931A</t>
  </si>
  <si>
    <t>0306T931B</t>
  </si>
  <si>
    <t>0306T932A</t>
  </si>
  <si>
    <t>0306T932B</t>
  </si>
  <si>
    <t>0306T933A</t>
  </si>
  <si>
    <t>0306T933B</t>
  </si>
  <si>
    <t>0306T934A</t>
  </si>
  <si>
    <t>0306T934B</t>
  </si>
  <si>
    <t>0306T935A</t>
  </si>
  <si>
    <t>0306T935B</t>
  </si>
  <si>
    <t>0306T936A</t>
  </si>
  <si>
    <t>0306T936B</t>
  </si>
  <si>
    <t>0306T937A</t>
  </si>
  <si>
    <t>0306T937B</t>
  </si>
  <si>
    <t>0306T938A</t>
  </si>
  <si>
    <t>0306T938B</t>
  </si>
  <si>
    <t>0306T939A</t>
  </si>
  <si>
    <t>0306T939B</t>
  </si>
  <si>
    <t>0306T940A</t>
  </si>
  <si>
    <t>0306T940B</t>
  </si>
  <si>
    <t>0306T941A</t>
  </si>
  <si>
    <t>0306T941B</t>
  </si>
  <si>
    <t>0306T942A</t>
  </si>
  <si>
    <t>0306T942B</t>
  </si>
  <si>
    <t>0306T943A</t>
  </si>
  <si>
    <t>0306T943B</t>
  </si>
  <si>
    <t>0306T944A</t>
  </si>
  <si>
    <t>0306T944B</t>
  </si>
  <si>
    <t>0306T945A</t>
  </si>
  <si>
    <t>0306T945B</t>
  </si>
  <si>
    <t>0306T946A</t>
  </si>
  <si>
    <t>0306T946B</t>
  </si>
  <si>
    <t>0306T947A</t>
  </si>
  <si>
    <t>0306T947B</t>
  </si>
  <si>
    <t>0306T948A</t>
  </si>
  <si>
    <t>0306T948B</t>
  </si>
  <si>
    <t>0306T949A</t>
  </si>
  <si>
    <t>0306T949B</t>
  </si>
  <si>
    <t>0306T950A</t>
  </si>
  <si>
    <t>0306T950B</t>
  </si>
  <si>
    <t>0306T951A</t>
  </si>
  <si>
    <t>0306T951B</t>
  </si>
  <si>
    <t>0306T952A</t>
  </si>
  <si>
    <t>0306T952B</t>
  </si>
  <si>
    <t>0306T953A</t>
  </si>
  <si>
    <t>0306T953B</t>
  </si>
  <si>
    <t>0306T954A</t>
  </si>
  <si>
    <t>0306T954B</t>
  </si>
  <si>
    <t>0306T955A</t>
  </si>
  <si>
    <t>0306T955B</t>
  </si>
  <si>
    <t>0306T956A</t>
  </si>
  <si>
    <t>0306T956B</t>
  </si>
  <si>
    <t>0306T957A</t>
  </si>
  <si>
    <t>0306T957B</t>
  </si>
  <si>
    <t>0306T958A</t>
  </si>
  <si>
    <t>0306T958B</t>
  </si>
  <si>
    <t>0306T959A</t>
  </si>
  <si>
    <t>0306T959B</t>
  </si>
  <si>
    <t>0306T960A</t>
  </si>
  <si>
    <t>0306T960B</t>
  </si>
  <si>
    <t>0306T961A</t>
  </si>
  <si>
    <t>0306T961B</t>
  </si>
  <si>
    <t>0306T962A</t>
  </si>
  <si>
    <t>0306T962B</t>
  </si>
  <si>
    <t>0306T963A</t>
  </si>
  <si>
    <t>0306T963B</t>
  </si>
  <si>
    <t>0306T964A</t>
  </si>
  <si>
    <t>0306T964B</t>
  </si>
  <si>
    <t>0306T965A</t>
  </si>
  <si>
    <t>0306T965B</t>
  </si>
  <si>
    <t>0306T966A</t>
  </si>
  <si>
    <t>0306T966B</t>
  </si>
  <si>
    <t>0306T967A</t>
  </si>
  <si>
    <t>0306T967B</t>
  </si>
  <si>
    <t>0306T968A</t>
  </si>
  <si>
    <t>0306T968B</t>
  </si>
  <si>
    <t>0306T969A</t>
  </si>
  <si>
    <t>0306T969B</t>
  </si>
  <si>
    <t>0306T970A</t>
  </si>
  <si>
    <t>0306T970B</t>
  </si>
  <si>
    <t>0306T971A</t>
  </si>
  <si>
    <t>0306T971B</t>
  </si>
  <si>
    <t>0306T972A</t>
  </si>
  <si>
    <t>0306T972B</t>
  </si>
  <si>
    <t>0306T973A</t>
  </si>
  <si>
    <t>0306T973B</t>
  </si>
  <si>
    <t>0306T974A</t>
  </si>
  <si>
    <t>0306T974B</t>
  </si>
  <si>
    <t>0306T975A</t>
  </si>
  <si>
    <t>0306T975B</t>
  </si>
  <si>
    <t>0306T976A</t>
  </si>
  <si>
    <t>0306T976B</t>
  </si>
  <si>
    <t>0306T977A</t>
  </si>
  <si>
    <t>0306T977B</t>
  </si>
  <si>
    <t>0306T978A</t>
  </si>
  <si>
    <t>0306T978B</t>
  </si>
  <si>
    <t>0306T979A</t>
  </si>
  <si>
    <t>0306T979B</t>
  </si>
  <si>
    <t>0306T980A</t>
  </si>
  <si>
    <t>0306T980B</t>
  </si>
  <si>
    <t>0306T981A</t>
  </si>
  <si>
    <t>0306T981B</t>
  </si>
  <si>
    <t>0306T982A</t>
  </si>
  <si>
    <t>0306T982B</t>
  </si>
  <si>
    <t>0306T983A</t>
  </si>
  <si>
    <t>0306T983B</t>
  </si>
  <si>
    <t>0306T984A</t>
  </si>
  <si>
    <t>0306T984B</t>
  </si>
  <si>
    <t>0306T985A</t>
  </si>
  <si>
    <t>0306T985B</t>
  </si>
  <si>
    <t>0306T986A</t>
  </si>
  <si>
    <t>0306T986B</t>
  </si>
  <si>
    <t>0306T987A</t>
  </si>
  <si>
    <t>0306T987B</t>
  </si>
  <si>
    <t>0306T988A</t>
  </si>
  <si>
    <t>0306T988B</t>
  </si>
  <si>
    <t>0306T989A</t>
  </si>
  <si>
    <t>0306T989B</t>
  </si>
  <si>
    <t>0306T990A</t>
  </si>
  <si>
    <t>0306T990B</t>
  </si>
  <si>
    <t>0306T991A</t>
  </si>
  <si>
    <t>0306T991B</t>
  </si>
  <si>
    <t>0306T992A</t>
  </si>
  <si>
    <t>0306T992B</t>
  </si>
  <si>
    <t>0306T993A</t>
  </si>
  <si>
    <t>0306T993B</t>
  </si>
  <si>
    <t>0306T994A</t>
  </si>
  <si>
    <t>0306T994B</t>
  </si>
  <si>
    <t>0306T995A</t>
  </si>
  <si>
    <t>0306T995B</t>
  </si>
  <si>
    <t>0306T996A</t>
  </si>
  <si>
    <t>0306T996B</t>
  </si>
  <si>
    <t>0306T997A</t>
  </si>
  <si>
    <t>0306T997B</t>
  </si>
  <si>
    <t>0306T998A</t>
  </si>
  <si>
    <t>0306T998B</t>
  </si>
  <si>
    <t>0306T999A</t>
  </si>
  <si>
    <t>0306T999B</t>
  </si>
  <si>
    <t xml:space="preserve">0345 0301 POWELL              ST0000 </t>
  </si>
  <si>
    <t>0307 001</t>
  </si>
  <si>
    <t xml:space="preserve">0374 0366 GEARY               ST0000 </t>
  </si>
  <si>
    <t>0307 006</t>
  </si>
  <si>
    <t xml:space="preserve">0000 0386 GEARY               ST0000 </t>
  </si>
  <si>
    <t>0307 007</t>
  </si>
  <si>
    <t xml:space="preserve">0430 0414 MASON               ST0000 </t>
  </si>
  <si>
    <t>0307 008</t>
  </si>
  <si>
    <t xml:space="preserve">0000 0491 POST                ST0000 </t>
  </si>
  <si>
    <t>0307 009</t>
  </si>
  <si>
    <t xml:space="preserve">0000 0455 POST                ST0000 </t>
  </si>
  <si>
    <t>0307 013</t>
  </si>
  <si>
    <t>0308 001</t>
  </si>
  <si>
    <t xml:space="preserve">0209 0201 POST                ST0000 </t>
  </si>
  <si>
    <t>0309 001</t>
  </si>
  <si>
    <t xml:space="preserve">0000 0100 GEARY               ST0000 </t>
  </si>
  <si>
    <t>0309 003</t>
  </si>
  <si>
    <t xml:space="preserve">0140 0132 GEARY               ST0000 </t>
  </si>
  <si>
    <t>0309 006</t>
  </si>
  <si>
    <t xml:space="preserve">0000 0146 GEARY               ST0000 </t>
  </si>
  <si>
    <t>0309 007</t>
  </si>
  <si>
    <t xml:space="preserve">0000 0152 GEARY               ST0000 </t>
  </si>
  <si>
    <t>0309 008</t>
  </si>
  <si>
    <t xml:space="preserve">0000 0156 GEARY               ST0000 </t>
  </si>
  <si>
    <t>0309 009</t>
  </si>
  <si>
    <t>0309 011</t>
  </si>
  <si>
    <t xml:space="preserve">0000 0177 MAIDEN              LN0000 </t>
  </si>
  <si>
    <t>0309 012</t>
  </si>
  <si>
    <t xml:space="preserve">0000 0216 STOCKTON            ST0000 </t>
  </si>
  <si>
    <t>0309 013</t>
  </si>
  <si>
    <t xml:space="preserve">0222 0218 STOCKTON            ST0000 </t>
  </si>
  <si>
    <t>0309 014</t>
  </si>
  <si>
    <t xml:space="preserve">0124 0118 MAIDEN              LN0000 </t>
  </si>
  <si>
    <t>0309 016</t>
  </si>
  <si>
    <t xml:space="preserve">0000 0233 POST                ST0000 </t>
  </si>
  <si>
    <t>0309 017</t>
  </si>
  <si>
    <t xml:space="preserve">0000 0134 MAIDEN              LN0000 </t>
  </si>
  <si>
    <t>0309 018</t>
  </si>
  <si>
    <t xml:space="preserve">0000 0140 MAIDEN              LN0000 </t>
  </si>
  <si>
    <t>0309 019</t>
  </si>
  <si>
    <t xml:space="preserve">0240 0234 STOCKTON            ST0000 </t>
  </si>
  <si>
    <t>0309 020</t>
  </si>
  <si>
    <t xml:space="preserve">0260 0250 STOCKTON            ST0000 </t>
  </si>
  <si>
    <t>0309 021</t>
  </si>
  <si>
    <t xml:space="preserve">0000 0275 POST                ST0000 </t>
  </si>
  <si>
    <t>0309 022</t>
  </si>
  <si>
    <t xml:space="preserve">0000 0259 POST                ST0000 </t>
  </si>
  <si>
    <t>0309 023</t>
  </si>
  <si>
    <t xml:space="preserve">0253 0251 POST                ST0000 </t>
  </si>
  <si>
    <t>0309 024</t>
  </si>
  <si>
    <t xml:space="preserve">0239 0237 POST                ST0000 </t>
  </si>
  <si>
    <t>0309 025</t>
  </si>
  <si>
    <t xml:space="preserve">0000 0225 POST                ST0000 </t>
  </si>
  <si>
    <t>0309 027</t>
  </si>
  <si>
    <t xml:space="preserve">0000 0130 GEARY               ST0000 </t>
  </si>
  <si>
    <t>0309 028</t>
  </si>
  <si>
    <t>0309 038</t>
  </si>
  <si>
    <t>0309 039</t>
  </si>
  <si>
    <t xml:space="preserve">0000 0101 POST                ST0000 </t>
  </si>
  <si>
    <t>0310 001</t>
  </si>
  <si>
    <t xml:space="preserve">0000 0049 KEARNY              ST0000 </t>
  </si>
  <si>
    <t>0310 002</t>
  </si>
  <si>
    <t xml:space="preserve">0047 0045 KEARNY              ST0000 </t>
  </si>
  <si>
    <t>0310 003</t>
  </si>
  <si>
    <t xml:space="preserve">0000 0011 MAIDEN              LN0000 </t>
  </si>
  <si>
    <t>0310 004</t>
  </si>
  <si>
    <t xml:space="preserve">0012 0010 GEARY               ST0000 </t>
  </si>
  <si>
    <t>0310 005</t>
  </si>
  <si>
    <t xml:space="preserve">0000 0002 GEARY               ST0000 </t>
  </si>
  <si>
    <t>0310 006</t>
  </si>
  <si>
    <t xml:space="preserve">0024 0018 GEARY               ST0000 </t>
  </si>
  <si>
    <t>0310 007</t>
  </si>
  <si>
    <t xml:space="preserve">0036 0028 GEARY               ST0000 </t>
  </si>
  <si>
    <t>0310 008</t>
  </si>
  <si>
    <t xml:space="preserve">0000 0054 GEARY               ST0000 </t>
  </si>
  <si>
    <t>0310 011</t>
  </si>
  <si>
    <t xml:space="preserve">0000 0066 GEARY               ST0000 </t>
  </si>
  <si>
    <t>0310 012</t>
  </si>
  <si>
    <t xml:space="preserve">0000 0100 GRANT               AV0000 </t>
  </si>
  <si>
    <t>0310 013</t>
  </si>
  <si>
    <t xml:space="preserve">0000 0069 MAIDEN              LN0000 </t>
  </si>
  <si>
    <t>0310 013A</t>
  </si>
  <si>
    <t xml:space="preserve">0084 0080 GEARY               ST0000 </t>
  </si>
  <si>
    <t>0310 014</t>
  </si>
  <si>
    <t xml:space="preserve">0118 0100 GRANT               AV0000 </t>
  </si>
  <si>
    <t>0310 015</t>
  </si>
  <si>
    <t xml:space="preserve">0000 0140 GRANT               AV0000 </t>
  </si>
  <si>
    <t>0310 016</t>
  </si>
  <si>
    <t xml:space="preserve">0000 0166 GRANT               AV0000 </t>
  </si>
  <si>
    <t>0310 017</t>
  </si>
  <si>
    <t xml:space="preserve">0000 0185 POST                ST0000 </t>
  </si>
  <si>
    <t>0310 018</t>
  </si>
  <si>
    <t xml:space="preserve">0000 0177 POST                ST0000 </t>
  </si>
  <si>
    <t>0310 019</t>
  </si>
  <si>
    <t xml:space="preserve">0000 0165 POST                ST0000 </t>
  </si>
  <si>
    <t>0310 020</t>
  </si>
  <si>
    <t xml:space="preserve">0000 0135 POST                ST0000 </t>
  </si>
  <si>
    <t>0310 021</t>
  </si>
  <si>
    <t xml:space="preserve">0000 0117 POST                ST0000 </t>
  </si>
  <si>
    <t>0310 022</t>
  </si>
  <si>
    <t xml:space="preserve">0054 0046 GEARY               ST0000 </t>
  </si>
  <si>
    <t>0310 024</t>
  </si>
  <si>
    <t xml:space="preserve">0000 0660 MARKET              ST0000 </t>
  </si>
  <si>
    <t>0311 005</t>
  </si>
  <si>
    <t xml:space="preserve">0000 0088 KEARNY              ST0000 </t>
  </si>
  <si>
    <t>0311 007</t>
  </si>
  <si>
    <t>0311 008</t>
  </si>
  <si>
    <t>0311 009</t>
  </si>
  <si>
    <t>0311 010</t>
  </si>
  <si>
    <t>0311 011</t>
  </si>
  <si>
    <t xml:space="preserve">0065 0057 POST                ST0000 </t>
  </si>
  <si>
    <t>0311 013</t>
  </si>
  <si>
    <t xml:space="preserve">0000 0001 POST                ST0000 </t>
  </si>
  <si>
    <t>0311 015</t>
  </si>
  <si>
    <t xml:space="preserve">0000 0690 MARKET              ST0101 </t>
  </si>
  <si>
    <t>0311 016</t>
  </si>
  <si>
    <t xml:space="preserve">0000 0690 MARKET              ST0102 </t>
  </si>
  <si>
    <t>0311 017</t>
  </si>
  <si>
    <t xml:space="preserve">0000 0690 MARKET              ST0103 </t>
  </si>
  <si>
    <t>0311 018</t>
  </si>
  <si>
    <t xml:space="preserve">0000 0690 MARKET              ST0201 </t>
  </si>
  <si>
    <t>0311 019</t>
  </si>
  <si>
    <t xml:space="preserve">0000 0690 MARKET              ST0202 </t>
  </si>
  <si>
    <t>0311 020</t>
  </si>
  <si>
    <t xml:space="preserve">0000 0690 MARKET              ST0203 </t>
  </si>
  <si>
    <t>0311 021</t>
  </si>
  <si>
    <t xml:space="preserve">0000 0690 MARKET              ST0204 </t>
  </si>
  <si>
    <t>0311 022</t>
  </si>
  <si>
    <t xml:space="preserve">0000 0690 MARKET              ST0205 </t>
  </si>
  <si>
    <t>0311 023</t>
  </si>
  <si>
    <t xml:space="preserve">0000 0690 MARKET              ST0301 </t>
  </si>
  <si>
    <t>0311 024</t>
  </si>
  <si>
    <t>TSF</t>
  </si>
  <si>
    <t xml:space="preserve">0000 0690 MARKET              ST0302 </t>
  </si>
  <si>
    <t>0311 025</t>
  </si>
  <si>
    <t xml:space="preserve">0000 0690 MARKET              ST0303 </t>
  </si>
  <si>
    <t>0311 026</t>
  </si>
  <si>
    <t xml:space="preserve">0000 0690 MARKET              ST0304 </t>
  </si>
  <si>
    <t>0311 027</t>
  </si>
  <si>
    <t xml:space="preserve">0000 0690 MARKET              ST0305 </t>
  </si>
  <si>
    <t>0311 028</t>
  </si>
  <si>
    <t xml:space="preserve">0000 0690 MARKET              ST0401 </t>
  </si>
  <si>
    <t>0311 029</t>
  </si>
  <si>
    <t xml:space="preserve">0000 0690 MARKET              ST0402 </t>
  </si>
  <si>
    <t>0311 030</t>
  </si>
  <si>
    <t xml:space="preserve">0000 0690 MARKET              ST0403 </t>
  </si>
  <si>
    <t>0311 031</t>
  </si>
  <si>
    <t xml:space="preserve">0000 0690 MARKET              ST0404 </t>
  </si>
  <si>
    <t>0311 032</t>
  </si>
  <si>
    <t xml:space="preserve">0000 0690 MARKET              ST0405 </t>
  </si>
  <si>
    <t>0311 033</t>
  </si>
  <si>
    <t xml:space="preserve">0000 0690 MARKET              ST0501 </t>
  </si>
  <si>
    <t>0311 034</t>
  </si>
  <si>
    <t xml:space="preserve">0000 0690 MARKET              ST0502 </t>
  </si>
  <si>
    <t>0311 035</t>
  </si>
  <si>
    <t xml:space="preserve">0000 0690 MARKET              ST0503 </t>
  </si>
  <si>
    <t>0311 036</t>
  </si>
  <si>
    <t xml:space="preserve">0000 0690 MARKET              ST0504 </t>
  </si>
  <si>
    <t>0311 037</t>
  </si>
  <si>
    <t xml:space="preserve">0000 0690 MARKET              ST0505 </t>
  </si>
  <si>
    <t>0311 038</t>
  </si>
  <si>
    <t xml:space="preserve">0000 0690 MARKET              ST0601 </t>
  </si>
  <si>
    <t>0311 039</t>
  </si>
  <si>
    <t xml:space="preserve">0000 0690 MARKET              ST0602 </t>
  </si>
  <si>
    <t>0311 040</t>
  </si>
  <si>
    <t xml:space="preserve">0000 0690 MARKET              ST0603 </t>
  </si>
  <si>
    <t>0311 041</t>
  </si>
  <si>
    <t xml:space="preserve">0000 0690 MARKET              ST0604 </t>
  </si>
  <si>
    <t>0311 042</t>
  </si>
  <si>
    <t xml:space="preserve">0000 0690 MARKET              ST0605 </t>
  </si>
  <si>
    <t>0311 043</t>
  </si>
  <si>
    <t xml:space="preserve">0000 0690 MARKET              ST0701 </t>
  </si>
  <si>
    <t>0311 044</t>
  </si>
  <si>
    <t xml:space="preserve">0000 0690 MARKET              ST0702 </t>
  </si>
  <si>
    <t>0311 045</t>
  </si>
  <si>
    <t xml:space="preserve">0000 0690 MARKET              ST0703 </t>
  </si>
  <si>
    <t>0311 046</t>
  </si>
  <si>
    <t xml:space="preserve">0000 0690 MARKET              ST0704 </t>
  </si>
  <si>
    <t>0311 047</t>
  </si>
  <si>
    <t xml:space="preserve">0000 0690 MARKET              ST0801 </t>
  </si>
  <si>
    <t>0311 048</t>
  </si>
  <si>
    <t xml:space="preserve">0000 0690 MARKET              ST0802 </t>
  </si>
  <si>
    <t>0311 049</t>
  </si>
  <si>
    <t xml:space="preserve">0000 0690 MARKET              ST0803 </t>
  </si>
  <si>
    <t>0311 050</t>
  </si>
  <si>
    <t xml:space="preserve">0000 0690 MARKET              ST0804 </t>
  </si>
  <si>
    <t>0311 051</t>
  </si>
  <si>
    <t xml:space="preserve">0000 0690 MARKET              ST0901 </t>
  </si>
  <si>
    <t>0311 052</t>
  </si>
  <si>
    <t xml:space="preserve">0000 0690 MARKET              ST0902 </t>
  </si>
  <si>
    <t>0311 053</t>
  </si>
  <si>
    <t xml:space="preserve">0000 0690 MARKET              ST0903 </t>
  </si>
  <si>
    <t>0311 054</t>
  </si>
  <si>
    <t xml:space="preserve">0000 0690 MARKET              ST0904 </t>
  </si>
  <si>
    <t>0311 055</t>
  </si>
  <si>
    <t xml:space="preserve">0000 0690 MARKET              ST0905 </t>
  </si>
  <si>
    <t>0311 056</t>
  </si>
  <si>
    <t xml:space="preserve">0000 0690 MARKET              ST1001 </t>
  </si>
  <si>
    <t>0311 057</t>
  </si>
  <si>
    <t xml:space="preserve">0000 0690 MARKET              ST1002 </t>
  </si>
  <si>
    <t>0311 058</t>
  </si>
  <si>
    <t xml:space="preserve">0000 0690 MARKET              ST1003 </t>
  </si>
  <si>
    <t>0311 059</t>
  </si>
  <si>
    <t xml:space="preserve">0000 0690 MARKET              ST1004 </t>
  </si>
  <si>
    <t>0311 060</t>
  </si>
  <si>
    <t xml:space="preserve">0000 0690 MARKET              ST1101 </t>
  </si>
  <si>
    <t>0311 061</t>
  </si>
  <si>
    <t xml:space="preserve">0000 0690 MARKET              ST1102 </t>
  </si>
  <si>
    <t>0311 062</t>
  </si>
  <si>
    <t xml:space="preserve">0000 0690 MARKET              ST1103 </t>
  </si>
  <si>
    <t>0311 063</t>
  </si>
  <si>
    <t xml:space="preserve">0000 0690 MARKET              ST1104 </t>
  </si>
  <si>
    <t>0311 064</t>
  </si>
  <si>
    <t xml:space="preserve">0000 0690 MARKET              ST1105 </t>
  </si>
  <si>
    <t>0311 065</t>
  </si>
  <si>
    <t xml:space="preserve">0000 0690 MARKET              ST1201 </t>
  </si>
  <si>
    <t>0311 066</t>
  </si>
  <si>
    <t xml:space="preserve">0000 0690 MARKET              ST1202 </t>
  </si>
  <si>
    <t>0311 067</t>
  </si>
  <si>
    <t xml:space="preserve">0000 0690 MARKET              ST1401 </t>
  </si>
  <si>
    <t>0311 068</t>
  </si>
  <si>
    <t xml:space="preserve">0000 0690 MARKET              ST1402 </t>
  </si>
  <si>
    <t>0311 069</t>
  </si>
  <si>
    <t xml:space="preserve">0000 0690 MARKET              ST1403 </t>
  </si>
  <si>
    <t>0311 070</t>
  </si>
  <si>
    <t xml:space="preserve">0000 0690 MARKET              ST1404 </t>
  </si>
  <si>
    <t>0311 071</t>
  </si>
  <si>
    <t xml:space="preserve">0000 0690 MARKET              ST1405 </t>
  </si>
  <si>
    <t>0311 072</t>
  </si>
  <si>
    <t xml:space="preserve">0000 0690 MARKET              ST1501 </t>
  </si>
  <si>
    <t>0311 073</t>
  </si>
  <si>
    <t xml:space="preserve">0000 0690 MARKET              ST1502 </t>
  </si>
  <si>
    <t>0311 074</t>
  </si>
  <si>
    <t xml:space="preserve">0000 0690 MARKET              ST1503 </t>
  </si>
  <si>
    <t>0311 075</t>
  </si>
  <si>
    <t xml:space="preserve">0000 0690 MARKET              ST1504 </t>
  </si>
  <si>
    <t>0311 076</t>
  </si>
  <si>
    <t xml:space="preserve">0000 0690 MARKET              ST1505 </t>
  </si>
  <si>
    <t>0311 077</t>
  </si>
  <si>
    <t xml:space="preserve">0000 0690 MARKET              ST1601 </t>
  </si>
  <si>
    <t>0311 078</t>
  </si>
  <si>
    <t xml:space="preserve">0000 0690 MARKET              ST1602 </t>
  </si>
  <si>
    <t>0311 079</t>
  </si>
  <si>
    <t xml:space="preserve">0000 0690 MARKET              ST1603 </t>
  </si>
  <si>
    <t>0311 080</t>
  </si>
  <si>
    <t xml:space="preserve">0000 0690 MARKET              ST1604 </t>
  </si>
  <si>
    <t>0311 081</t>
  </si>
  <si>
    <t xml:space="preserve">0000 0690 MARKET              ST1605 </t>
  </si>
  <si>
    <t>0311 082</t>
  </si>
  <si>
    <t xml:space="preserve">0000 0690 MARKET              ST1701 </t>
  </si>
  <si>
    <t>0311 083</t>
  </si>
  <si>
    <t xml:space="preserve">0000 0690 MARKET              ST1702 </t>
  </si>
  <si>
    <t>0311 084</t>
  </si>
  <si>
    <t xml:space="preserve">0000 0690 MARKET              ST1703 </t>
  </si>
  <si>
    <t>0311 085</t>
  </si>
  <si>
    <t xml:space="preserve">0000 0690 MARKET              ST1704 </t>
  </si>
  <si>
    <t>0311 086</t>
  </si>
  <si>
    <t xml:space="preserve">0000 0690 MARKET              ST1705 </t>
  </si>
  <si>
    <t>0311 087</t>
  </si>
  <si>
    <t xml:space="preserve">0000 0690 MARKET              ST1801 </t>
  </si>
  <si>
    <t>0311 088</t>
  </si>
  <si>
    <t xml:space="preserve">0000 0690 MARKET              ST1802 </t>
  </si>
  <si>
    <t>0311 089</t>
  </si>
  <si>
    <t xml:space="preserve">0000 0690 MARKET              ST1803 </t>
  </si>
  <si>
    <t>0311 090</t>
  </si>
  <si>
    <t xml:space="preserve">0000 0690 MARKET              ST1804 </t>
  </si>
  <si>
    <t>0311 091</t>
  </si>
  <si>
    <t xml:space="preserve">0000 0690 MARKET              ST1805 </t>
  </si>
  <si>
    <t>0311 092</t>
  </si>
  <si>
    <t xml:space="preserve">0000 0690 MARKET              ST1901 </t>
  </si>
  <si>
    <t>0311 093</t>
  </si>
  <si>
    <t xml:space="preserve">0000 0690 MARKET              ST1902 </t>
  </si>
  <si>
    <t>0311 094</t>
  </si>
  <si>
    <t xml:space="preserve">0000 0690 MARKET              ST1903 </t>
  </si>
  <si>
    <t>0311 095</t>
  </si>
  <si>
    <t xml:space="preserve">0000 0690 MARKET              ST1904 </t>
  </si>
  <si>
    <t>0311 096</t>
  </si>
  <si>
    <t xml:space="preserve">0000 0690 MARKET              ST1905 </t>
  </si>
  <si>
    <t>0311 097</t>
  </si>
  <si>
    <t xml:space="preserve">0000 0690 MARKET              ST2001 </t>
  </si>
  <si>
    <t>0311 098</t>
  </si>
  <si>
    <t xml:space="preserve">0000 0690 MARKET              ST2002 </t>
  </si>
  <si>
    <t>0311 099</t>
  </si>
  <si>
    <t xml:space="preserve">0000 0690 MARKET              ST2003 </t>
  </si>
  <si>
    <t>0311 100</t>
  </si>
  <si>
    <t xml:space="preserve">0000 0690 MARKET              ST2004 </t>
  </si>
  <si>
    <t>0311 101</t>
  </si>
  <si>
    <t xml:space="preserve">0000 0690 MARKET              ST2005 </t>
  </si>
  <si>
    <t>0311 102</t>
  </si>
  <si>
    <t xml:space="preserve">0000 0690 MARKET              ST2101 </t>
  </si>
  <si>
    <t>0311 103</t>
  </si>
  <si>
    <t xml:space="preserve">0000 0690 MARKET              ST2102 </t>
  </si>
  <si>
    <t>0311 104</t>
  </si>
  <si>
    <t xml:space="preserve">0000 0690 MARKET              ST2103 </t>
  </si>
  <si>
    <t>0311 105</t>
  </si>
  <si>
    <t xml:space="preserve">0000 0690 MARKET              ST2104 </t>
  </si>
  <si>
    <t>0311 106</t>
  </si>
  <si>
    <t xml:space="preserve">0000 0690 MARKET              ST2105 </t>
  </si>
  <si>
    <t>0311 107</t>
  </si>
  <si>
    <t xml:space="preserve">0000 0690 MARKET              ST2201 </t>
  </si>
  <si>
    <t>0311 108</t>
  </si>
  <si>
    <t xml:space="preserve">0000 0690 MARKET              ST2202 </t>
  </si>
  <si>
    <t>0311 109</t>
  </si>
  <si>
    <t xml:space="preserve">0000 0690 MARKET              ST2203 </t>
  </si>
  <si>
    <t>0311 110</t>
  </si>
  <si>
    <t xml:space="preserve">0000 0690 MARKET              ST2204 </t>
  </si>
  <si>
    <t>0311 111</t>
  </si>
  <si>
    <t xml:space="preserve">0000 0690 MARKET              ST2301 </t>
  </si>
  <si>
    <t>0311 112</t>
  </si>
  <si>
    <t xml:space="preserve">0000 0690 MARKET              ST2302 </t>
  </si>
  <si>
    <t>0311 113</t>
  </si>
  <si>
    <t xml:space="preserve">0000 0690 MARKET              ST2303 </t>
  </si>
  <si>
    <t>0311 114</t>
  </si>
  <si>
    <t xml:space="preserve">0000 0690 MARKET              ST2304 </t>
  </si>
  <si>
    <t>0311 115</t>
  </si>
  <si>
    <t xml:space="preserve">0000 0690 MARKET              ST2401 </t>
  </si>
  <si>
    <t>0311 116</t>
  </si>
  <si>
    <t xml:space="preserve">0000 0690 MARKET              ST2402 </t>
  </si>
  <si>
    <t>0311 117</t>
  </si>
  <si>
    <t xml:space="preserve">0000 0690 MARKET              ST2403 </t>
  </si>
  <si>
    <t>0311 118</t>
  </si>
  <si>
    <t xml:space="preserve">0000 0690 MARKET              ST2404 </t>
  </si>
  <si>
    <t>0311 119</t>
  </si>
  <si>
    <t xml:space="preserve">0000 0720 MARKET              ST0000 </t>
  </si>
  <si>
    <t>0312 004</t>
  </si>
  <si>
    <t xml:space="preserve">0000 0744 MARKET              ST0000 </t>
  </si>
  <si>
    <t>0312 006</t>
  </si>
  <si>
    <t xml:space="preserve">0000 0050 GRANT               AV0000 </t>
  </si>
  <si>
    <t>0312 008</t>
  </si>
  <si>
    <t xml:space="preserve">0742 0722 MARKET              ST0000 </t>
  </si>
  <si>
    <t>0312 009</t>
  </si>
  <si>
    <t xml:space="preserve">0000 0001 KEARNY              ST0000 </t>
  </si>
  <si>
    <t>0312 031</t>
  </si>
  <si>
    <t xml:space="preserve">0111 0101 GEARY               ST0000 </t>
  </si>
  <si>
    <t>0313 001</t>
  </si>
  <si>
    <t xml:space="preserve">0000 0059 GRANT               AV0000 </t>
  </si>
  <si>
    <t>0313 002</t>
  </si>
  <si>
    <t xml:space="preserve">0055 0051 GRANT               AV0000 </t>
  </si>
  <si>
    <t>0313 003</t>
  </si>
  <si>
    <t xml:space="preserve">0000 0045 GRANT               AV0000 </t>
  </si>
  <si>
    <t>0313 004</t>
  </si>
  <si>
    <t xml:space="preserve">0041 0039 GRANT               AV0000 </t>
  </si>
  <si>
    <t>0313 005</t>
  </si>
  <si>
    <t xml:space="preserve">0000 0033 GRANT               AV0000 </t>
  </si>
  <si>
    <t>0313 006</t>
  </si>
  <si>
    <t xml:space="preserve">0023 0017 GRANT               AV0000 </t>
  </si>
  <si>
    <t>0313 007</t>
  </si>
  <si>
    <t xml:space="preserve">0000 0001 GRANT               AV0000 </t>
  </si>
  <si>
    <t>0313 008</t>
  </si>
  <si>
    <t xml:space="preserve">0026 0020 O'FARRELL           ST0000 </t>
  </si>
  <si>
    <t>0313 010</t>
  </si>
  <si>
    <t xml:space="preserve">0000 0120 STOCKTON            ST0000 </t>
  </si>
  <si>
    <t>0313 017</t>
  </si>
  <si>
    <t xml:space="preserve">CD </t>
  </si>
  <si>
    <t xml:space="preserve">0000 0150 STOCKTON            ST0000 </t>
  </si>
  <si>
    <t>0313 018</t>
  </si>
  <si>
    <t xml:space="preserve">0000 0233 GEARY               ST0000 </t>
  </si>
  <si>
    <t>0314 001</t>
  </si>
  <si>
    <t xml:space="preserve">0000 0101 STOCKTON            ST0000 </t>
  </si>
  <si>
    <t>0314 002</t>
  </si>
  <si>
    <t xml:space="preserve">0000 0170 O'FARRELL           ST0000 </t>
  </si>
  <si>
    <t>0314 004</t>
  </si>
  <si>
    <t xml:space="preserve">0000 0188 O'FARRELL           ST0000 </t>
  </si>
  <si>
    <t>0314 005</t>
  </si>
  <si>
    <t xml:space="preserve">0190 0180 O'FARRELL           ST0000 </t>
  </si>
  <si>
    <t>0314 006</t>
  </si>
  <si>
    <t xml:space="preserve">0216 0200 POWELL              ST0000 </t>
  </si>
  <si>
    <t>0314 007</t>
  </si>
  <si>
    <t xml:space="preserve">0000 0222 POWELL              ST0000 </t>
  </si>
  <si>
    <t>0314 008</t>
  </si>
  <si>
    <t xml:space="preserve">0230 0226 POWELL              ST0000 </t>
  </si>
  <si>
    <t>0314 009</t>
  </si>
  <si>
    <t xml:space="preserve">0000 0236 POWELL              ST0000 </t>
  </si>
  <si>
    <t>0314 010</t>
  </si>
  <si>
    <t xml:space="preserve">0000 0281 GEARY               ST0000 </t>
  </si>
  <si>
    <t>0314 013</t>
  </si>
  <si>
    <t>0314 013A</t>
  </si>
  <si>
    <t xml:space="preserve">0259 0251 GEARY               ST0000 </t>
  </si>
  <si>
    <t>0314 014</t>
  </si>
  <si>
    <t xml:space="preserve">0000 0239 GEARY               ST0000 </t>
  </si>
  <si>
    <t>0314 015</t>
  </si>
  <si>
    <t>0314 016</t>
  </si>
  <si>
    <t xml:space="preserve">0000 0301 GEARY               ST0000 </t>
  </si>
  <si>
    <t>0315 001</t>
  </si>
  <si>
    <t xml:space="preserve">0245 0235 POWELL              ST0000 </t>
  </si>
  <si>
    <t>0315 002</t>
  </si>
  <si>
    <t xml:space="preserve">0000 0201 POWELL              ST0000 </t>
  </si>
  <si>
    <t>0315 003</t>
  </si>
  <si>
    <t xml:space="preserve">0217 0207 POWELL              ST0000 </t>
  </si>
  <si>
    <t>0315 004</t>
  </si>
  <si>
    <t xml:space="preserve">0225 0221 POWELL              ST0000 </t>
  </si>
  <si>
    <t>0315 006</t>
  </si>
  <si>
    <t>0315 007</t>
  </si>
  <si>
    <t>0315 008</t>
  </si>
  <si>
    <t>0315 009</t>
  </si>
  <si>
    <t xml:space="preserve">0242 0238 O'FARRELL           ST0000 </t>
  </si>
  <si>
    <t>0315 010</t>
  </si>
  <si>
    <t xml:space="preserve">0260 0250 O'FARRELL           ST0000 </t>
  </si>
  <si>
    <t>0315 011</t>
  </si>
  <si>
    <t xml:space="preserve">0000 0268 O'FARRELL           ST0000 </t>
  </si>
  <si>
    <t>0315 013</t>
  </si>
  <si>
    <t xml:space="preserve">0000 0272 O'FARRELL           ST0000 </t>
  </si>
  <si>
    <t>0315 014</t>
  </si>
  <si>
    <t xml:space="preserve">0000 0280 O'FARRELL           ST0000 </t>
  </si>
  <si>
    <t>0315 015</t>
  </si>
  <si>
    <t xml:space="preserve">0324 0300 MASON               ST0000 </t>
  </si>
  <si>
    <t>0315 016</t>
  </si>
  <si>
    <t xml:space="preserve">0000 0334 MASON               ST0000 </t>
  </si>
  <si>
    <t>0315 017</t>
  </si>
  <si>
    <t xml:space="preserve">0000 0336 MASON               ST0000 </t>
  </si>
  <si>
    <t>0315 018</t>
  </si>
  <si>
    <t xml:space="preserve">0000 0340 MASON               ST0000 </t>
  </si>
  <si>
    <t>0315 019</t>
  </si>
  <si>
    <t xml:space="preserve">0000 0391 GEARY               ST0000 </t>
  </si>
  <si>
    <t>0315 020</t>
  </si>
  <si>
    <t xml:space="preserve">0383 0381 GEARY               ST0000 </t>
  </si>
  <si>
    <t>0315 020A</t>
  </si>
  <si>
    <t xml:space="preserve">0000 0377 GEARY               ST0000 </t>
  </si>
  <si>
    <t>0315 021</t>
  </si>
  <si>
    <t xml:space="preserve">0000 0351 GEARY               ST0000 </t>
  </si>
  <si>
    <t>0315 022</t>
  </si>
  <si>
    <t xml:space="preserve">0000 0333 GEARY               ST0000 </t>
  </si>
  <si>
    <t>0315 026</t>
  </si>
  <si>
    <t xml:space="preserve">0405 0401 GEARY               ST0000 </t>
  </si>
  <si>
    <t>0316 001</t>
  </si>
  <si>
    <t xml:space="preserve">0000 0415 GEARY               ST0000 </t>
  </si>
  <si>
    <t>0316 001A</t>
  </si>
  <si>
    <t xml:space="preserve">0000 0330 O'FARRELL           ST0000 </t>
  </si>
  <si>
    <t>0316 002</t>
  </si>
  <si>
    <t xml:space="preserve">0000 0420 TAYLOR              ST0000 </t>
  </si>
  <si>
    <t>0316 010</t>
  </si>
  <si>
    <t xml:space="preserve">0499 0491 GEARY               ST0000 </t>
  </si>
  <si>
    <t>0316 013</t>
  </si>
  <si>
    <t xml:space="preserve">0465 0459 GEARY               ST0000 </t>
  </si>
  <si>
    <t>0316 018</t>
  </si>
  <si>
    <t xml:space="preserve">0000 0445 GEARY               ST0000 </t>
  </si>
  <si>
    <t>0316 018A</t>
  </si>
  <si>
    <t xml:space="preserve">0507 0501 GEARY               ST0000 </t>
  </si>
  <si>
    <t>0317 001</t>
  </si>
  <si>
    <t xml:space="preserve">0000 0415 TAYLOR              ST0000 </t>
  </si>
  <si>
    <t>0317 002</t>
  </si>
  <si>
    <t xml:space="preserve">0405 0401 TAYLOR              ST0000 </t>
  </si>
  <si>
    <t>0317 003</t>
  </si>
  <si>
    <t xml:space="preserve">0000 0430 O'FARRELL           ST0000 </t>
  </si>
  <si>
    <t>0317 004</t>
  </si>
  <si>
    <t xml:space="preserve">0000 0436 O'FARRELL           ST0000 </t>
  </si>
  <si>
    <t>0317 005</t>
  </si>
  <si>
    <t xml:space="preserve">0000 0438 O'FARRELL           ST0000 </t>
  </si>
  <si>
    <t>0317 006</t>
  </si>
  <si>
    <t xml:space="preserve">0000 0450 O'FARRELL           ST0000 </t>
  </si>
  <si>
    <t>0317 007</t>
  </si>
  <si>
    <t xml:space="preserve">0480 0474 O'FARRELL           ST0000 </t>
  </si>
  <si>
    <t>0317 009</t>
  </si>
  <si>
    <t xml:space="preserve">0000 0520 JONES               ST0000 </t>
  </si>
  <si>
    <t>0317 010A</t>
  </si>
  <si>
    <t xml:space="preserve">0534 0530 JONES               ST0000 </t>
  </si>
  <si>
    <t>0317 011</t>
  </si>
  <si>
    <t xml:space="preserve">0000 0540 JONES               ST0000 </t>
  </si>
  <si>
    <t>0317 012</t>
  </si>
  <si>
    <t xml:space="preserve">0548 0546 JONES               ST0000 </t>
  </si>
  <si>
    <t>0317 013</t>
  </si>
  <si>
    <t xml:space="preserve">0000 0556 JONES               ST0000 </t>
  </si>
  <si>
    <t>0317 014</t>
  </si>
  <si>
    <t xml:space="preserve">0000 0585 GEARY               ST0000 </t>
  </si>
  <si>
    <t>0317 015</t>
  </si>
  <si>
    <t xml:space="preserve">0575 0565 GEARY               ST0000 </t>
  </si>
  <si>
    <t>0317 018</t>
  </si>
  <si>
    <t xml:space="preserve">0561 0549 GEARY               ST0000 </t>
  </si>
  <si>
    <t>0317 020</t>
  </si>
  <si>
    <t xml:space="preserve">0000 0549 SHANNON             ST0000 </t>
  </si>
  <si>
    <t>0317 024</t>
  </si>
  <si>
    <t xml:space="preserve">0000 0034 SHANNON             ST0000 </t>
  </si>
  <si>
    <t>0317 026</t>
  </si>
  <si>
    <t xml:space="preserve">0537 0535 GEARY               ST0000 </t>
  </si>
  <si>
    <t>0317 027</t>
  </si>
  <si>
    <t xml:space="preserve">0000 0577 GEARY               ST0001 </t>
  </si>
  <si>
    <t>0317 028</t>
  </si>
  <si>
    <t xml:space="preserve">0000 0577 GEARY               ST0002 </t>
  </si>
  <si>
    <t>0317 029</t>
  </si>
  <si>
    <t xml:space="preserve">0000 0577 GEARY               ST0003 </t>
  </si>
  <si>
    <t>0317 030</t>
  </si>
  <si>
    <t xml:space="preserve">0000 0577 GEARY               ST0004 </t>
  </si>
  <si>
    <t>0317 031</t>
  </si>
  <si>
    <t xml:space="preserve">0000 0555 JONES               ST0000 </t>
  </si>
  <si>
    <t>0318 001</t>
  </si>
  <si>
    <t xml:space="preserve">0000 0545 JONES               ST0000 </t>
  </si>
  <si>
    <t>0318 002</t>
  </si>
  <si>
    <t xml:space="preserve">0537 0533 JONES               ST0000 </t>
  </si>
  <si>
    <t>0318 004</t>
  </si>
  <si>
    <t xml:space="preserve">0000 0525 JONES               ST0000 </t>
  </si>
  <si>
    <t>0318 005</t>
  </si>
  <si>
    <t xml:space="preserve">0515 0511 JONES               ST0000 </t>
  </si>
  <si>
    <t>0318 006</t>
  </si>
  <si>
    <t xml:space="preserve">0000 0516 O'FARRELL           ST0000 </t>
  </si>
  <si>
    <t>0318 007</t>
  </si>
  <si>
    <t xml:space="preserve">0000 0540 O'FARRELL           ST0000 </t>
  </si>
  <si>
    <t>0318 008</t>
  </si>
  <si>
    <t xml:space="preserve">0000 0550 O'FARRELL           ST0000 </t>
  </si>
  <si>
    <t>0318 009</t>
  </si>
  <si>
    <t xml:space="preserve">0572 0570 O'FARRELL           ST0000 </t>
  </si>
  <si>
    <t>0318 012</t>
  </si>
  <si>
    <t xml:space="preserve">0000 0580 O'FARRELL           ST0000 </t>
  </si>
  <si>
    <t>0318 013</t>
  </si>
  <si>
    <t xml:space="preserve">0000 0500 LEAVENWORTH         ST0000 </t>
  </si>
  <si>
    <t>0318 014</t>
  </si>
  <si>
    <t xml:space="preserve">0000 0536 LEAVENWORTH         ST0000 </t>
  </si>
  <si>
    <t>0318 015</t>
  </si>
  <si>
    <t xml:space="preserve">0000 0540 LEAVENWORTH         ST0000 </t>
  </si>
  <si>
    <t>0318 016</t>
  </si>
  <si>
    <t xml:space="preserve">0000 0550 LEAVENWORTH         ST0000 </t>
  </si>
  <si>
    <t>0318 016A</t>
  </si>
  <si>
    <t xml:space="preserve">0000 0685 GEARY               ST0000 </t>
  </si>
  <si>
    <t>0318 016B</t>
  </si>
  <si>
    <t xml:space="preserve">0675 0673 GEARY               ST0000 </t>
  </si>
  <si>
    <t>0318 017</t>
  </si>
  <si>
    <t xml:space="preserve">0669 0667 GEARY               ST0000 </t>
  </si>
  <si>
    <t>0318 018</t>
  </si>
  <si>
    <t xml:space="preserve">0000 0665 GEARY               ST0000 </t>
  </si>
  <si>
    <t>0318 019</t>
  </si>
  <si>
    <t xml:space="preserve">0653 0651 GEARY               ST0000 </t>
  </si>
  <si>
    <t>0318 020</t>
  </si>
  <si>
    <t xml:space="preserve">0000 0639 GEARY               ST0000 </t>
  </si>
  <si>
    <t>0318 021</t>
  </si>
  <si>
    <t>0318 022</t>
  </si>
  <si>
    <t xml:space="preserve">0000 0709 GEARY               ST0000 </t>
  </si>
  <si>
    <t>0319 001</t>
  </si>
  <si>
    <t xml:space="preserve">0000 0535 LEAVENWORTH         ST0000 </t>
  </si>
  <si>
    <t>0319 003</t>
  </si>
  <si>
    <t xml:space="preserve">0000 0525 LEAVENWORTH         ST0000 </t>
  </si>
  <si>
    <t>0319 004</t>
  </si>
  <si>
    <t xml:space="preserve">0000 0511 LEAVENWORTH         ST0000 </t>
  </si>
  <si>
    <t>0319 005</t>
  </si>
  <si>
    <t xml:space="preserve">0616 0600 O'FARRELL           ST0000 </t>
  </si>
  <si>
    <t>0319 007</t>
  </si>
  <si>
    <t xml:space="preserve">0626 0620 O'FARRELL           ST0000 </t>
  </si>
  <si>
    <t>0319 008</t>
  </si>
  <si>
    <t xml:space="preserve">0000 0628 O'FARRELL           ST0000 </t>
  </si>
  <si>
    <t>0319 009</t>
  </si>
  <si>
    <t xml:space="preserve">0000 0640 O'FARRELL           ST0000 </t>
  </si>
  <si>
    <t>0319 010</t>
  </si>
  <si>
    <t xml:space="preserve">0000 0646 O'FARRELL           ST0000 </t>
  </si>
  <si>
    <t>0319 012</t>
  </si>
  <si>
    <t xml:space="preserve">0000 0656 O'FARRELL           ST0000 </t>
  </si>
  <si>
    <t>0319 013</t>
  </si>
  <si>
    <t xml:space="preserve">0000 0010 ADA                 CT0000 </t>
  </si>
  <si>
    <t>0319 014</t>
  </si>
  <si>
    <t xml:space="preserve">0000 0666 O'FARRELL           ST0000 </t>
  </si>
  <si>
    <t>0319 016</t>
  </si>
  <si>
    <t xml:space="preserve">0000 0500 HYDE                ST0000 </t>
  </si>
  <si>
    <t>0319 018</t>
  </si>
  <si>
    <t xml:space="preserve">0000 0522 HYDE                ST0000 </t>
  </si>
  <si>
    <t>0319 019</t>
  </si>
  <si>
    <t xml:space="preserve">0000 0534 HYDE                ST0000 </t>
  </si>
  <si>
    <t>0319 020</t>
  </si>
  <si>
    <t xml:space="preserve">0000 0795 GEARY               ST0000 </t>
  </si>
  <si>
    <t>0319 021</t>
  </si>
  <si>
    <t xml:space="preserve">0000 0775 GEARY               ST0000 </t>
  </si>
  <si>
    <t>0319 022</t>
  </si>
  <si>
    <t xml:space="preserve">0000 0765 GEARY               ST0000 </t>
  </si>
  <si>
    <t>0319 023</t>
  </si>
  <si>
    <t xml:space="preserve">0000 0747 GEARY               ST0000 </t>
  </si>
  <si>
    <t>0319 025</t>
  </si>
  <si>
    <t xml:space="preserve">0000 0735 GEARY               ST0000 </t>
  </si>
  <si>
    <t>0319 025A</t>
  </si>
  <si>
    <t xml:space="preserve">0727 0725 GEARY               ST0000 </t>
  </si>
  <si>
    <t>0319 026</t>
  </si>
  <si>
    <t xml:space="preserve">0000 0721 GEARY               ST0000 </t>
  </si>
  <si>
    <t>0319 027</t>
  </si>
  <si>
    <t xml:space="preserve">0000 0545 LEAVENWORTH         ST0001 </t>
  </si>
  <si>
    <t>0319 028</t>
  </si>
  <si>
    <t xml:space="preserve">0000 0545 LEAVENWORTH         ST0002 </t>
  </si>
  <si>
    <t>0319 029</t>
  </si>
  <si>
    <t xml:space="preserve">0000 0545 LEAVENWORTH         ST0003 </t>
  </si>
  <si>
    <t>0319 030</t>
  </si>
  <si>
    <t xml:space="preserve">0000 0545 LEAVENWORTH         ST0004 </t>
  </si>
  <si>
    <t>0319 031</t>
  </si>
  <si>
    <t xml:space="preserve">0000 0545 LEAVENWORTH         ST0005 </t>
  </si>
  <si>
    <t>0319 032</t>
  </si>
  <si>
    <t xml:space="preserve">0000 0545 LEAVENWORTH         ST0006 </t>
  </si>
  <si>
    <t>0319 033</t>
  </si>
  <si>
    <t xml:space="preserve">0000 0545 LEAVENWORTH         ST0007 </t>
  </si>
  <si>
    <t>0319 034</t>
  </si>
  <si>
    <t xml:space="preserve">0000 0545 LEAVENWORTH         ST0008 </t>
  </si>
  <si>
    <t>0319 035</t>
  </si>
  <si>
    <t xml:space="preserve">0000 0545 LEAVENWORTH         ST0009 </t>
  </si>
  <si>
    <t>0319 036</t>
  </si>
  <si>
    <t xml:space="preserve">0000 0545 LEAVENWORTH         ST0010 </t>
  </si>
  <si>
    <t>0319 037</t>
  </si>
  <si>
    <t xml:space="preserve">0000 0545 LEAVENWORTH         ST0011 </t>
  </si>
  <si>
    <t>0319 038</t>
  </si>
  <si>
    <t xml:space="preserve">0000 0545 LEAVENWORTH         ST0012 </t>
  </si>
  <si>
    <t>0319 039</t>
  </si>
  <si>
    <t xml:space="preserve">0555 0545 HYDE                ST0000 </t>
  </si>
  <si>
    <t>0320 001</t>
  </si>
  <si>
    <t xml:space="preserve">0000 0537 HYDE                ST0000 </t>
  </si>
  <si>
    <t>0320 002</t>
  </si>
  <si>
    <t xml:space="preserve">0000 0531 HYDE                ST0000 </t>
  </si>
  <si>
    <t>0320 004</t>
  </si>
  <si>
    <t xml:space="preserve">0000 0525 HYDE                ST0000 </t>
  </si>
  <si>
    <t>0320 005</t>
  </si>
  <si>
    <t xml:space="preserve">0000 0700 O'FARRELL           ST0000 </t>
  </si>
  <si>
    <t>0320 006</t>
  </si>
  <si>
    <t xml:space="preserve">0000 0716 O'FARRELL           ST0000 </t>
  </si>
  <si>
    <t>0320 007</t>
  </si>
  <si>
    <t xml:space="preserve">0000 0720 O'FARRELL           ST0000 </t>
  </si>
  <si>
    <t>0320 008</t>
  </si>
  <si>
    <t xml:space="preserve">0000 0730 O'FARRELL           ST0000 </t>
  </si>
  <si>
    <t>0320 009</t>
  </si>
  <si>
    <t xml:space="preserve">0000 0740 O'FARRELL           ST0000 </t>
  </si>
  <si>
    <t>0320 010</t>
  </si>
  <si>
    <t xml:space="preserve">0000 0750 O'FARRELL           ST0000 </t>
  </si>
  <si>
    <t>0320 011</t>
  </si>
  <si>
    <t xml:space="preserve">0000 0770 O'FARRELL           ST0000 </t>
  </si>
  <si>
    <t>0320 012</t>
  </si>
  <si>
    <t xml:space="preserve">0806 0800 LARKIN              ST0000 </t>
  </si>
  <si>
    <t>0320 014</t>
  </si>
  <si>
    <t xml:space="preserve">0000 0816 LARKIN              ST0000 </t>
  </si>
  <si>
    <t>0320 015</t>
  </si>
  <si>
    <t xml:space="preserve">0887 0869 GEARY               ST0000 </t>
  </si>
  <si>
    <t>0320 018A</t>
  </si>
  <si>
    <t xml:space="preserve">0000 0855 GEARY               ST0000 </t>
  </si>
  <si>
    <t>0320 019</t>
  </si>
  <si>
    <t xml:space="preserve">0000 0837 GEARY               ST0000 </t>
  </si>
  <si>
    <t>0320 020</t>
  </si>
  <si>
    <t xml:space="preserve">0000 0825 GEARY               ST0000 </t>
  </si>
  <si>
    <t>0320 021</t>
  </si>
  <si>
    <t xml:space="preserve">0000 0821 GEARY               ST0000 </t>
  </si>
  <si>
    <t>0320 022</t>
  </si>
  <si>
    <t xml:space="preserve">0000 0811 GEARY               ST0000 </t>
  </si>
  <si>
    <t>0320 023</t>
  </si>
  <si>
    <t xml:space="preserve">0000 0895 GEARY               ST0000 </t>
  </si>
  <si>
    <t>0320 024</t>
  </si>
  <si>
    <t xml:space="preserve">0709 0701 O'FARRELL           ST0000 </t>
  </si>
  <si>
    <t>0321 001</t>
  </si>
  <si>
    <t xml:space="preserve">0469 0467 HYDE                ST0000 </t>
  </si>
  <si>
    <t>0321 002</t>
  </si>
  <si>
    <t xml:space="preserve">0000 0455 HYDE                ST0000 </t>
  </si>
  <si>
    <t>0321 003</t>
  </si>
  <si>
    <t xml:space="preserve">0000 0451 HYDE                ST0000 </t>
  </si>
  <si>
    <t>0321 005</t>
  </si>
  <si>
    <t xml:space="preserve">0000 0437 HYDE                ST0000 </t>
  </si>
  <si>
    <t>0321 006</t>
  </si>
  <si>
    <t xml:space="preserve">0000 0425 HYDE                ST0000 </t>
  </si>
  <si>
    <t>0321 007</t>
  </si>
  <si>
    <t xml:space="preserve">0419 0417 HYDE                ST0000 </t>
  </si>
  <si>
    <t>0321 008</t>
  </si>
  <si>
    <t xml:space="preserve">0000 0401 HYDE                ST0000 </t>
  </si>
  <si>
    <t>0321 009</t>
  </si>
  <si>
    <t xml:space="preserve">0000 0606 ELLIS               ST0000 </t>
  </si>
  <si>
    <t>0321 011</t>
  </si>
  <si>
    <t xml:space="preserve">0000 0624 ELLIS               ST0000 </t>
  </si>
  <si>
    <t>0321 012</t>
  </si>
  <si>
    <t xml:space="preserve">0630 0628 ELLIS               ST0000 </t>
  </si>
  <si>
    <t>0321 013</t>
  </si>
  <si>
    <t xml:space="preserve">0000 0632 ELLIS               ST0000 </t>
  </si>
  <si>
    <t>0321 014</t>
  </si>
  <si>
    <t xml:space="preserve">0000 0646 ELLIS               ST0000 </t>
  </si>
  <si>
    <t>0321 015</t>
  </si>
  <si>
    <t xml:space="preserve">0000 0650 ELLIS               ST0000 </t>
  </si>
  <si>
    <t>0321 016</t>
  </si>
  <si>
    <t xml:space="preserve">0000 0684 ELLIS               ST0000 </t>
  </si>
  <si>
    <t>0321 020</t>
  </si>
  <si>
    <t xml:space="preserve">0720 0716 LARKIN              ST0000 </t>
  </si>
  <si>
    <t>0321 022</t>
  </si>
  <si>
    <t xml:space="preserve">0000 0724 LARKIN              ST0000 </t>
  </si>
  <si>
    <t>08J</t>
  </si>
  <si>
    <t>0321 023</t>
  </si>
  <si>
    <t xml:space="preserve">0000 0730 LARKIN              ST0000 </t>
  </si>
  <si>
    <t>0321 024</t>
  </si>
  <si>
    <t xml:space="preserve">0738 0736 LARKIN              ST0000 </t>
  </si>
  <si>
    <t>0321 025</t>
  </si>
  <si>
    <t xml:space="preserve">0000 0740VLARKIN              ST0000 </t>
  </si>
  <si>
    <t>0321 026</t>
  </si>
  <si>
    <t xml:space="preserve">0798 0744 LARKIN              ST0000 </t>
  </si>
  <si>
    <t>0321 027</t>
  </si>
  <si>
    <t xml:space="preserve">0793 0791 O'FARRELL           ST0000 </t>
  </si>
  <si>
    <t>0321 028</t>
  </si>
  <si>
    <t xml:space="preserve">0000 0781 O'FARRELL           ST0000 </t>
  </si>
  <si>
    <t>0321 030</t>
  </si>
  <si>
    <t xml:space="preserve">0775 0771 O'FARRELL           ST0000 </t>
  </si>
  <si>
    <t>0321 031</t>
  </si>
  <si>
    <t xml:space="preserve">0000 0765 O'FARRELL           ST0000 </t>
  </si>
  <si>
    <t>0321 032</t>
  </si>
  <si>
    <t xml:space="preserve">0000 0755 O'FARRELL           ST0000 </t>
  </si>
  <si>
    <t>0321 034</t>
  </si>
  <si>
    <t xml:space="preserve">0000 0743 O'FARRELL           ST0000 </t>
  </si>
  <si>
    <t>0321 036</t>
  </si>
  <si>
    <t xml:space="preserve">0000 0735 O'FARRELL           ST0000 </t>
  </si>
  <si>
    <t>0321 037</t>
  </si>
  <si>
    <t xml:space="preserve">0000 0725 O'FARRELL           ST0000 </t>
  </si>
  <si>
    <t>0321 038</t>
  </si>
  <si>
    <t xml:space="preserve">0000 0670 ELLIS               ST0000 </t>
  </si>
  <si>
    <t>0321 039</t>
  </si>
  <si>
    <t xml:space="preserve">0000 0601 O'FARRELL           ST0000 </t>
  </si>
  <si>
    <t>0322 001</t>
  </si>
  <si>
    <t xml:space="preserve">0000 0421 LEAVENWORTH         ST0000 </t>
  </si>
  <si>
    <t>0322 002</t>
  </si>
  <si>
    <t xml:space="preserve">0000 0516 ELLIS               ST0000 </t>
  </si>
  <si>
    <t>0322 003</t>
  </si>
  <si>
    <t xml:space="preserve">0000 0526 ELLIS               ST0000 </t>
  </si>
  <si>
    <t>0322 004</t>
  </si>
  <si>
    <t xml:space="preserve">0000 0560 ELLIS               ST0000 </t>
  </si>
  <si>
    <t>0322 005</t>
  </si>
  <si>
    <t xml:space="preserve">0000 0570 ELLIS               ST0000 </t>
  </si>
  <si>
    <t>0322 006</t>
  </si>
  <si>
    <t xml:space="preserve">0000 0400 HYDE                ST0000 </t>
  </si>
  <si>
    <t>0322 006A</t>
  </si>
  <si>
    <t xml:space="preserve">0000 0430 HYDE                ST0000 </t>
  </si>
  <si>
    <t>0322 006B</t>
  </si>
  <si>
    <t xml:space="preserve">0000 0440 HYDE                ST0000 </t>
  </si>
  <si>
    <t>0322 007</t>
  </si>
  <si>
    <t xml:space="preserve">0000 0444 HYDE                ST0000 </t>
  </si>
  <si>
    <t>0322 008</t>
  </si>
  <si>
    <t xml:space="preserve">0000 0691 O'FARRELL           ST0000 </t>
  </si>
  <si>
    <t>0322 009</t>
  </si>
  <si>
    <t xml:space="preserve">0000 0675 O'FARRELL           ST0000 </t>
  </si>
  <si>
    <t>0322 010</t>
  </si>
  <si>
    <t xml:space="preserve">0669 0667 O'FARRELL           ST0000 </t>
  </si>
  <si>
    <t>0322 011</t>
  </si>
  <si>
    <t xml:space="preserve">0000 0641 O'FARRELL           ST0000 </t>
  </si>
  <si>
    <t>0322 012</t>
  </si>
  <si>
    <t xml:space="preserve">0000 0631 O'FARRELL           ST0210 </t>
  </si>
  <si>
    <t>0322A001</t>
  </si>
  <si>
    <t xml:space="preserve">0000 0631 O'FARRELL           ST0211 </t>
  </si>
  <si>
    <t>0322A002</t>
  </si>
  <si>
    <t xml:space="preserve">0000 0631 O'FARRELL           ST0212 </t>
  </si>
  <si>
    <t>0322A003</t>
  </si>
  <si>
    <t xml:space="preserve">0000 0631 O'FARRELL           ST0214 </t>
  </si>
  <si>
    <t>0322A004</t>
  </si>
  <si>
    <t xml:space="preserve">0000 0631 O'FARRELL           ST0215 </t>
  </si>
  <si>
    <t>0322A005</t>
  </si>
  <si>
    <t xml:space="preserve">0000 0631 O'FARRELL           ST0216 </t>
  </si>
  <si>
    <t>0322A006</t>
  </si>
  <si>
    <t xml:space="preserve">0000 0631 O'FARRELL           ST0302 </t>
  </si>
  <si>
    <t>0322A007</t>
  </si>
  <si>
    <t xml:space="preserve">0000 0631 O'FARRELL           ST0303 </t>
  </si>
  <si>
    <t>0322A008</t>
  </si>
  <si>
    <t xml:space="preserve">0000 0631 O'FARRELL           ST0304 </t>
  </si>
  <si>
    <t>0322A009</t>
  </si>
  <si>
    <t xml:space="preserve">0000 0631 O'FARRELL           ST0305 </t>
  </si>
  <si>
    <t>0322A010</t>
  </si>
  <si>
    <t xml:space="preserve">0000 0631 O'FARRELL           ST0306 </t>
  </si>
  <si>
    <t>0322A011</t>
  </si>
  <si>
    <t xml:space="preserve">0000 0631 O'FARRELL           ST0307 </t>
  </si>
  <si>
    <t>0322A012</t>
  </si>
  <si>
    <t xml:space="preserve">0000 0631 O'FARRELL           ST0308 </t>
  </si>
  <si>
    <t>0322A013</t>
  </si>
  <si>
    <t xml:space="preserve">0000 0631 O'FARRELL           ST0310 </t>
  </si>
  <si>
    <t>0322A014</t>
  </si>
  <si>
    <t xml:space="preserve">0000 0631 O'FARRELL           ST0311 </t>
  </si>
  <si>
    <t>0322A015</t>
  </si>
  <si>
    <t xml:space="preserve">0000 0631 O'FARRELL           ST0312 </t>
  </si>
  <si>
    <t>0322A016</t>
  </si>
  <si>
    <t xml:space="preserve">0000 0631 O'FARRELL           ST0314 </t>
  </si>
  <si>
    <t>0322A017</t>
  </si>
  <si>
    <t xml:space="preserve">0000 0631 O'FARRELL           ST0315 </t>
  </si>
  <si>
    <t>0322A018</t>
  </si>
  <si>
    <t xml:space="preserve">0000 0631 O'FARRELL           ST0316 </t>
  </si>
  <si>
    <t>0322A019</t>
  </si>
  <si>
    <t xml:space="preserve">0000 0631 O'FARRELL           ST0402 </t>
  </si>
  <si>
    <t>0322A020</t>
  </si>
  <si>
    <t xml:space="preserve">0000 0631 O'FARRELL           ST0403 </t>
  </si>
  <si>
    <t>0322A021</t>
  </si>
  <si>
    <t xml:space="preserve">0000 0631 O'FARRELL           ST0404 </t>
  </si>
  <si>
    <t>0322A022</t>
  </si>
  <si>
    <t xml:space="preserve">0000 0631 O'FARRELL           ST0405 </t>
  </si>
  <si>
    <t>0322A023</t>
  </si>
  <si>
    <t xml:space="preserve">0000 0631 O'FARRELL           ST0406 </t>
  </si>
  <si>
    <t>0322A024</t>
  </si>
  <si>
    <t xml:space="preserve">0000 0631 O'FARRELL           ST0407 </t>
  </si>
  <si>
    <t>0322A025</t>
  </si>
  <si>
    <t xml:space="preserve">0000 0631 O'FARRELL           ST0408 </t>
  </si>
  <si>
    <t>0322A026</t>
  </si>
  <si>
    <t xml:space="preserve">0000 0631 O'FARRELL           ST0410 </t>
  </si>
  <si>
    <t>0322A027</t>
  </si>
  <si>
    <t xml:space="preserve">0000 0631 O'FARRELL           ST0411 </t>
  </si>
  <si>
    <t>0322A028</t>
  </si>
  <si>
    <t xml:space="preserve">0000 0631 O'FARRELL           ST0412 </t>
  </si>
  <si>
    <t>0322A029</t>
  </si>
  <si>
    <t xml:space="preserve">0000 0631 O'FARRELL           ST0414 </t>
  </si>
  <si>
    <t>0322A030</t>
  </si>
  <si>
    <t xml:space="preserve">0000 0631 O'FARRELL           ST0415 </t>
  </si>
  <si>
    <t>0322A031</t>
  </si>
  <si>
    <t xml:space="preserve">0000 0631 O'FARRELL           ST0416 </t>
  </si>
  <si>
    <t>0322A032</t>
  </si>
  <si>
    <t xml:space="preserve">0000 0631 O'FARRELL           ST0502 </t>
  </si>
  <si>
    <t>0322A033</t>
  </si>
  <si>
    <t xml:space="preserve">0000 0631 O'FARRELL           ST0503 </t>
  </si>
  <si>
    <t>0322A034</t>
  </si>
  <si>
    <t xml:space="preserve">0000 0631 O'FARRELL           ST0504 </t>
  </si>
  <si>
    <t>0322A035</t>
  </si>
  <si>
    <t xml:space="preserve">0000 0631 O'FARRELL           ST0505 </t>
  </si>
  <si>
    <t>0322A036</t>
  </si>
  <si>
    <t xml:space="preserve">0000 0631 O'FARRELL           ST0506 </t>
  </si>
  <si>
    <t>0322A037</t>
  </si>
  <si>
    <t xml:space="preserve">0000 0631 O'FARRELL           ST0507 </t>
  </si>
  <si>
    <t>0322A038</t>
  </si>
  <si>
    <t xml:space="preserve">0000 0631 O'FARRELL           ST0508 </t>
  </si>
  <si>
    <t>0322A039</t>
  </si>
  <si>
    <t xml:space="preserve">0000 0631 O'FARRELL           ST0510 </t>
  </si>
  <si>
    <t>0322A040</t>
  </si>
  <si>
    <t xml:space="preserve">0000 0631 O'FARRELL           ST0511 </t>
  </si>
  <si>
    <t>0322A041</t>
  </si>
  <si>
    <t xml:space="preserve">0000 0631 O'FARRELL           ST0512 </t>
  </si>
  <si>
    <t>0322A042</t>
  </si>
  <si>
    <t xml:space="preserve">0000 0631 O'FARRELL           ST0514 </t>
  </si>
  <si>
    <t>0322A043</t>
  </si>
  <si>
    <t xml:space="preserve">0000 0631 O'FARRELL           ST0515 </t>
  </si>
  <si>
    <t>0322A044</t>
  </si>
  <si>
    <t xml:space="preserve">0000 0631 O'FARRELL           ST0516 </t>
  </si>
  <si>
    <t>0322A045</t>
  </si>
  <si>
    <t xml:space="preserve">0000 0631 O'FARRELL           ST0602 </t>
  </si>
  <si>
    <t>0322A046</t>
  </si>
  <si>
    <t xml:space="preserve">0000 0631 O'FARRELL           ST0603 </t>
  </si>
  <si>
    <t>0322A047</t>
  </si>
  <si>
    <t xml:space="preserve">0000 0631 O'FARRELL           ST0604 </t>
  </si>
  <si>
    <t>0322A048</t>
  </si>
  <si>
    <t xml:space="preserve">0000 0631 O'FARRELL           ST0605 </t>
  </si>
  <si>
    <t>0322A049</t>
  </si>
  <si>
    <t xml:space="preserve">0000 0631 O'FARRELL           ST0606 </t>
  </si>
  <si>
    <t>0322A050</t>
  </si>
  <si>
    <t xml:space="preserve">0000 0631 O'FARRELL           ST0607 </t>
  </si>
  <si>
    <t>0322A051</t>
  </si>
  <si>
    <t xml:space="preserve">0000 0631 O'FARRELL           ST0608 </t>
  </si>
  <si>
    <t>0322A052</t>
  </si>
  <si>
    <t xml:space="preserve">0000 0631 O'FARRELL           ST0610 </t>
  </si>
  <si>
    <t>0322A053</t>
  </si>
  <si>
    <t xml:space="preserve">0000 0631 O'FARRELL           ST0611 </t>
  </si>
  <si>
    <t>0322A054</t>
  </si>
  <si>
    <t xml:space="preserve">0000 0631 O'FARRELL           ST0612 </t>
  </si>
  <si>
    <t>0322A055</t>
  </si>
  <si>
    <t xml:space="preserve">0000 0631 O'FARRELL           ST0614 </t>
  </si>
  <si>
    <t>0322A056</t>
  </si>
  <si>
    <t xml:space="preserve">0000 0631 O'FARRELL           ST0615 </t>
  </si>
  <si>
    <t>0322A057</t>
  </si>
  <si>
    <t xml:space="preserve">0000 0631 O'FARRELL           ST0616 </t>
  </si>
  <si>
    <t>0322A058</t>
  </si>
  <si>
    <t xml:space="preserve">0000 0631 O'FARRELL           ST0702 </t>
  </si>
  <si>
    <t>0322A059</t>
  </si>
  <si>
    <t xml:space="preserve">0000 0631 O'FARRELL           ST0703 </t>
  </si>
  <si>
    <t>0322A060</t>
  </si>
  <si>
    <t xml:space="preserve">0000 0631 O'FARRELL           ST0704 </t>
  </si>
  <si>
    <t>0322A061</t>
  </si>
  <si>
    <t xml:space="preserve">0000 0631 O'FARRELL           ST0705 </t>
  </si>
  <si>
    <t>0322A062</t>
  </si>
  <si>
    <t xml:space="preserve">0000 0631 O'FARRELL           ST0706 </t>
  </si>
  <si>
    <t>0322A063</t>
  </si>
  <si>
    <t xml:space="preserve">0000 0631 O'FARRELL           ST0707 </t>
  </si>
  <si>
    <t>0322A064</t>
  </si>
  <si>
    <t xml:space="preserve">0000 0631 O'FARRELL           ST0708 </t>
  </si>
  <si>
    <t>0322A065</t>
  </si>
  <si>
    <t xml:space="preserve">0000 0631 O'FARRELL           ST0710 </t>
  </si>
  <si>
    <t>0322A066</t>
  </si>
  <si>
    <t xml:space="preserve">0000 0631 O'FARRELL           ST0711 </t>
  </si>
  <si>
    <t>0322A067</t>
  </si>
  <si>
    <t xml:space="preserve">0000 0631 O'FARRELL           ST0712 </t>
  </si>
  <si>
    <t>0322A068</t>
  </si>
  <si>
    <t xml:space="preserve">0000 0631 O'FARRELL           ST0714 </t>
  </si>
  <si>
    <t>0322A069</t>
  </si>
  <si>
    <t xml:space="preserve">0000 0631 O'FARRELL           ST0715 </t>
  </si>
  <si>
    <t>0322A070</t>
  </si>
  <si>
    <t xml:space="preserve">0000 0631 O'FARRELL           ST0716 </t>
  </si>
  <si>
    <t>0322A071</t>
  </si>
  <si>
    <t xml:space="preserve">0000 0631 O'FARRELL           ST0802 </t>
  </si>
  <si>
    <t>0322A072</t>
  </si>
  <si>
    <t xml:space="preserve">0000 0631 O'FARRELL           ST0803 </t>
  </si>
  <si>
    <t>0322A073</t>
  </si>
  <si>
    <t xml:space="preserve">0000 0631 O'FARRELL           ST0804 </t>
  </si>
  <si>
    <t>0322A074</t>
  </si>
  <si>
    <t xml:space="preserve">0000 0631 O'FARRELL           ST0805 </t>
  </si>
  <si>
    <t>0322A075</t>
  </si>
  <si>
    <t xml:space="preserve">0000 0631 O'FARRELL           ST0806 </t>
  </si>
  <si>
    <t>0322A076</t>
  </si>
  <si>
    <t xml:space="preserve">0000 0631 O'FARRELL           ST0807 </t>
  </si>
  <si>
    <t>0322A077</t>
  </si>
  <si>
    <t xml:space="preserve">0000 0631 O'FARRELL           ST0808 </t>
  </si>
  <si>
    <t>0322A078</t>
  </si>
  <si>
    <t xml:space="preserve">0000 0631 O'FARRELL           ST0810 </t>
  </si>
  <si>
    <t>0322A079</t>
  </si>
  <si>
    <t xml:space="preserve">0000 0631 O'FARRELL           ST0811 </t>
  </si>
  <si>
    <t>0322A080</t>
  </si>
  <si>
    <t xml:space="preserve">0000 0631 O'FARRELL           ST0812 </t>
  </si>
  <si>
    <t>0322A081</t>
  </si>
  <si>
    <t xml:space="preserve">0000 0631 O'FARRELL           ST0814 </t>
  </si>
  <si>
    <t>0322A082</t>
  </si>
  <si>
    <t xml:space="preserve">0000 0631 O'FARRELL           ST0815 </t>
  </si>
  <si>
    <t>0322A083</t>
  </si>
  <si>
    <t xml:space="preserve">0000 0631 O'FARRELL           ST0816 </t>
  </si>
  <si>
    <t>0322A084</t>
  </si>
  <si>
    <t xml:space="preserve">0000 0631 O'FARRELL           ST0902 </t>
  </si>
  <si>
    <t>0322A085</t>
  </si>
  <si>
    <t xml:space="preserve">0000 0631 O'FARRELL           ST0903 </t>
  </si>
  <si>
    <t>0322A086</t>
  </si>
  <si>
    <t xml:space="preserve">0000 0631 O'FARRELL           ST0904 </t>
  </si>
  <si>
    <t>0322A087</t>
  </si>
  <si>
    <t xml:space="preserve">0000 0631 O'FARRELL           ST0905 </t>
  </si>
  <si>
    <t>0322A088</t>
  </si>
  <si>
    <t xml:space="preserve">0000 0631 O'FARRELL           ST0906 </t>
  </si>
  <si>
    <t>0322A089</t>
  </si>
  <si>
    <t xml:space="preserve">0000 0631 O'FARRELL           ST0907 </t>
  </si>
  <si>
    <t>0322A090</t>
  </si>
  <si>
    <t xml:space="preserve">0000 0631 O'FARRELL           ST0908 </t>
  </si>
  <si>
    <t>0322A091</t>
  </si>
  <si>
    <t xml:space="preserve">0000 0631 O'FARRELL           ST0910 </t>
  </si>
  <si>
    <t>0322A092</t>
  </si>
  <si>
    <t xml:space="preserve">0000 0631 O'FARRELL           ST0911 </t>
  </si>
  <si>
    <t>0322A093</t>
  </si>
  <si>
    <t xml:space="preserve">0000 0631 O'FARRELL           ST0912 </t>
  </si>
  <si>
    <t>0322A094</t>
  </si>
  <si>
    <t xml:space="preserve">0000 0631 O'FARRELL           ST0914 </t>
  </si>
  <si>
    <t>0322A095</t>
  </si>
  <si>
    <t xml:space="preserve">0000 0631 O'FARRELL           ST0915 </t>
  </si>
  <si>
    <t>0322A096</t>
  </si>
  <si>
    <t xml:space="preserve">0000 0631 O'FARRELL           ST0916 </t>
  </si>
  <si>
    <t>0322A097</t>
  </si>
  <si>
    <t xml:space="preserve">0000 0631 O'FARRELL           ST1002 </t>
  </si>
  <si>
    <t>0322A098</t>
  </si>
  <si>
    <t xml:space="preserve">0000 0631 O'FARRELL           ST1003 </t>
  </si>
  <si>
    <t>0322A099</t>
  </si>
  <si>
    <t xml:space="preserve">0000 0631 O'FARRELL           ST1004 </t>
  </si>
  <si>
    <t>0322A100</t>
  </si>
  <si>
    <t xml:space="preserve">0000 0631 O'FARRELL           ST1005 </t>
  </si>
  <si>
    <t>0322A101</t>
  </si>
  <si>
    <t xml:space="preserve">0000 0631 O'FARRELL           ST1006 </t>
  </si>
  <si>
    <t>0322A102</t>
  </si>
  <si>
    <t xml:space="preserve">0000 0631 O'FARRELL           ST1007 </t>
  </si>
  <si>
    <t>0322A103</t>
  </si>
  <si>
    <t xml:space="preserve">0000 0631 O'FARRELL           ST1008 </t>
  </si>
  <si>
    <t>0322A104</t>
  </si>
  <si>
    <t xml:space="preserve">0000 0631 O'FARRELL           ST1010 </t>
  </si>
  <si>
    <t>0322A105</t>
  </si>
  <si>
    <t xml:space="preserve">0000 0631 O'FARRELL           ST1011 </t>
  </si>
  <si>
    <t>0322A106</t>
  </si>
  <si>
    <t xml:space="preserve">0000 0631 O'FARRELL           ST1012 </t>
  </si>
  <si>
    <t>0322A107</t>
  </si>
  <si>
    <t xml:space="preserve">0000 0631 O'FARRELL           ST1014 </t>
  </si>
  <si>
    <t>0322A108</t>
  </si>
  <si>
    <t xml:space="preserve">0000 0631 O'FARRELL           ST1015 </t>
  </si>
  <si>
    <t>0322A109</t>
  </si>
  <si>
    <t xml:space="preserve">0000 0631 O'FARRELL           ST1016 </t>
  </si>
  <si>
    <t>0322A110</t>
  </si>
  <si>
    <t xml:space="preserve">0000 0631 O'FARRELL           ST1102 </t>
  </si>
  <si>
    <t>0322A111</t>
  </si>
  <si>
    <t xml:space="preserve">0000 0631 O'FARRELL           ST1103 </t>
  </si>
  <si>
    <t>0322A112</t>
  </si>
  <si>
    <t xml:space="preserve">0000 0631 O'FARRELL           ST1104 </t>
  </si>
  <si>
    <t>0322A113</t>
  </si>
  <si>
    <t xml:space="preserve">0000 0631 O'FARRELL           ST1105 </t>
  </si>
  <si>
    <t>0322A114</t>
  </si>
  <si>
    <t xml:space="preserve">0000 0631 O'FARRELL           ST1106 </t>
  </si>
  <si>
    <t>0322A115</t>
  </si>
  <si>
    <t xml:space="preserve">0000 0631 O'FARRELL           ST1107 </t>
  </si>
  <si>
    <t>0322A116</t>
  </si>
  <si>
    <t xml:space="preserve">0000 0631 O'FARRELL           ST1108 </t>
  </si>
  <si>
    <t>0322A117</t>
  </si>
  <si>
    <t xml:space="preserve">0000 0631 O'FARRELL           ST1110 </t>
  </si>
  <si>
    <t>0322A118</t>
  </si>
  <si>
    <t xml:space="preserve">0000 0631 O'FARRELL           ST1111 </t>
  </si>
  <si>
    <t>0322A119</t>
  </si>
  <si>
    <t xml:space="preserve">0000 0631 O'FARRELL           ST1112 </t>
  </si>
  <si>
    <t>0322A120</t>
  </si>
  <si>
    <t xml:space="preserve">0000 0631 O'FARRELL           ST1114 </t>
  </si>
  <si>
    <t>0322A121</t>
  </si>
  <si>
    <t xml:space="preserve">0000 0631 O'FARRELL           ST1115 </t>
  </si>
  <si>
    <t>0322A122</t>
  </si>
  <si>
    <t xml:space="preserve">0000 0631 O'FARRELL           ST1116 </t>
  </si>
  <si>
    <t>0322A123</t>
  </si>
  <si>
    <t xml:space="preserve">0000 0631 O'FARRELL           ST1202 </t>
  </si>
  <si>
    <t>0322A124</t>
  </si>
  <si>
    <t xml:space="preserve">0000 0631 O'FARRELL           ST1203 </t>
  </si>
  <si>
    <t>0322A125</t>
  </si>
  <si>
    <t xml:space="preserve">0000 0631 O'FARRELL           ST1204 </t>
  </si>
  <si>
    <t>0322A126</t>
  </si>
  <si>
    <t xml:space="preserve">0000 0631 O'FARRELL           ST1205 </t>
  </si>
  <si>
    <t>0322A127</t>
  </si>
  <si>
    <t xml:space="preserve">0000 0631 O'FARRELL           ST1206 </t>
  </si>
  <si>
    <t>0322A128</t>
  </si>
  <si>
    <t xml:space="preserve">0000 0631 O'FARRELL           ST1207 </t>
  </si>
  <si>
    <t>0322A129</t>
  </si>
  <si>
    <t xml:space="preserve">0000 0631 O'FARRELL           ST1208 </t>
  </si>
  <si>
    <t>0322A130</t>
  </si>
  <si>
    <t xml:space="preserve">0000 0631 O'FARRELL           ST1210 </t>
  </si>
  <si>
    <t>0322A131</t>
  </si>
  <si>
    <t xml:space="preserve">0000 0631 O'FARRELL           ST1211 </t>
  </si>
  <si>
    <t>0322A132</t>
  </si>
  <si>
    <t xml:space="preserve">0000 0631 O'FARRELL           ST1212 </t>
  </si>
  <si>
    <t>0322A133</t>
  </si>
  <si>
    <t xml:space="preserve">0000 0631 O'FARRELL           ST1214 </t>
  </si>
  <si>
    <t>0322A134</t>
  </si>
  <si>
    <t xml:space="preserve">0000 0631 O'FARRELL           ST1215 </t>
  </si>
  <si>
    <t>0322A135</t>
  </si>
  <si>
    <t xml:space="preserve">0000 0631 O'FARRELL           ST1216 </t>
  </si>
  <si>
    <t>0322A136</t>
  </si>
  <si>
    <t xml:space="preserve">0000 0631 O'FARRELL           ST1402 </t>
  </si>
  <si>
    <t>0322A137</t>
  </si>
  <si>
    <t xml:space="preserve">0000 0631 O'FARRELL           ST1403 </t>
  </si>
  <si>
    <t>0322A138</t>
  </si>
  <si>
    <t xml:space="preserve">0000 0631 O'FARRELL           ST1404 </t>
  </si>
  <si>
    <t>0322A139</t>
  </si>
  <si>
    <t xml:space="preserve">0000 0631 O'FARRELL           ST1405 </t>
  </si>
  <si>
    <t>0322A140</t>
  </si>
  <si>
    <t xml:space="preserve">0000 0631 O'FARRELL           ST1406 </t>
  </si>
  <si>
    <t>0322A141</t>
  </si>
  <si>
    <t xml:space="preserve">0000 0631 O'FARRELL           ST1407 </t>
  </si>
  <si>
    <t>0322A142</t>
  </si>
  <si>
    <t xml:space="preserve">0000 0631 O'FARRELL           ST1408 </t>
  </si>
  <si>
    <t>0322A143</t>
  </si>
  <si>
    <t xml:space="preserve">0000 0631 O'FARRELL           ST1410 </t>
  </si>
  <si>
    <t>0322A144</t>
  </si>
  <si>
    <t xml:space="preserve">0000 0631 O'FARRELL           ST1411 </t>
  </si>
  <si>
    <t>0322A145</t>
  </si>
  <si>
    <t xml:space="preserve">0000 0631 O'FARRELL           ST1412 </t>
  </si>
  <si>
    <t>0322A146</t>
  </si>
  <si>
    <t xml:space="preserve">0000 0631 O'FARRELL           ST1414 </t>
  </si>
  <si>
    <t>0322A147</t>
  </si>
  <si>
    <t xml:space="preserve">0000 0631 O'FARRELL           ST1415 </t>
  </si>
  <si>
    <t>0322A148</t>
  </si>
  <si>
    <t xml:space="preserve">0000 0631 O'FARRELL           ST1416 </t>
  </si>
  <si>
    <t>0322A149</t>
  </si>
  <si>
    <t xml:space="preserve">0000 0631 O'FARRELL           ST1502 </t>
  </si>
  <si>
    <t>0322A150</t>
  </si>
  <si>
    <t xml:space="preserve">0000 0631 O'FARRELL           ST1503 </t>
  </si>
  <si>
    <t>0322A151</t>
  </si>
  <si>
    <t xml:space="preserve">0000 0631 O'FARRELL           ST1504 </t>
  </si>
  <si>
    <t>0322A152</t>
  </si>
  <si>
    <t xml:space="preserve">0000 0631 O'FARRELL           ST1505 </t>
  </si>
  <si>
    <t>0322A153</t>
  </si>
  <si>
    <t xml:space="preserve">0000 0631 O'FARRELL           ST1506 </t>
  </si>
  <si>
    <t>0322A154</t>
  </si>
  <si>
    <t xml:space="preserve">0000 0631 O'FARRELL           ST1507 </t>
  </si>
  <si>
    <t>0322A155</t>
  </si>
  <si>
    <t xml:space="preserve">0000 0631 O'FARRELL           ST1508 </t>
  </si>
  <si>
    <t>0322A156</t>
  </si>
  <si>
    <t xml:space="preserve">0000 0631 O'FARRELL           ST1510 </t>
  </si>
  <si>
    <t>0322A157</t>
  </si>
  <si>
    <t xml:space="preserve">0000 0631 O'FARRELL           ST1511 </t>
  </si>
  <si>
    <t>0322A158</t>
  </si>
  <si>
    <t xml:space="preserve">0000 0631 O'FARRELL           ST1512 </t>
  </si>
  <si>
    <t>0322A159</t>
  </si>
  <si>
    <t xml:space="preserve">0000 0631 O'FARRELL           ST1514 </t>
  </si>
  <si>
    <t>0322A160</t>
  </si>
  <si>
    <t xml:space="preserve">0000 0631 O'FARRELL           ST1515 </t>
  </si>
  <si>
    <t>0322A161</t>
  </si>
  <si>
    <t xml:space="preserve">0000 0631 O'FARRELL           ST1516 </t>
  </si>
  <si>
    <t>0322A162</t>
  </si>
  <si>
    <t xml:space="preserve">0000 0631 O'FARRELL           ST1601 </t>
  </si>
  <si>
    <t>0322A163</t>
  </si>
  <si>
    <t xml:space="preserve">0000 0631 O'FARRELL           ST1602 </t>
  </si>
  <si>
    <t>0322A164</t>
  </si>
  <si>
    <t xml:space="preserve">0000 0631 O'FARRELL           ST1603 </t>
  </si>
  <si>
    <t>0322A165</t>
  </si>
  <si>
    <t xml:space="preserve">0000 0631 O'FARRELL           ST1604 </t>
  </si>
  <si>
    <t>0322A166</t>
  </si>
  <si>
    <t xml:space="preserve">0000 0631 O'FARRELL           ST1605 </t>
  </si>
  <si>
    <t>0322A167</t>
  </si>
  <si>
    <t xml:space="preserve">0000 0631 O'FARRELL           ST1606 </t>
  </si>
  <si>
    <t>0322A168</t>
  </si>
  <si>
    <t>0322A169</t>
  </si>
  <si>
    <t xml:space="preserve">0000 0631 O'FARRELL           ST1701 </t>
  </si>
  <si>
    <t>0322A170</t>
  </si>
  <si>
    <t xml:space="preserve">0000 0631 O'FARRELL           ST1702 </t>
  </si>
  <si>
    <t>0322A171</t>
  </si>
  <si>
    <t xml:space="preserve">0000 0631 O'FARRELL           ST1703 </t>
  </si>
  <si>
    <t>0322A172</t>
  </si>
  <si>
    <t xml:space="preserve">0000 0631 O'FARRELL           ST1704 </t>
  </si>
  <si>
    <t>0322A173</t>
  </si>
  <si>
    <t xml:space="preserve">0000 0631 O'FARRELL           ST1705 </t>
  </si>
  <si>
    <t>0322A174</t>
  </si>
  <si>
    <t xml:space="preserve">0000 0631 O'FARRELL           ST1706 </t>
  </si>
  <si>
    <t>0322A175</t>
  </si>
  <si>
    <t xml:space="preserve">0000 0631 O'FARRELL           ST1707 </t>
  </si>
  <si>
    <t>0322A176</t>
  </si>
  <si>
    <t xml:space="preserve">0000 0631 O'FARRELL           ST1801 </t>
  </si>
  <si>
    <t>0322A177</t>
  </si>
  <si>
    <t xml:space="preserve">0000 0631 O'FARRELL           ST1802 </t>
  </si>
  <si>
    <t>0322A178</t>
  </si>
  <si>
    <t xml:space="preserve">0000 0631 O'FARRELL           ST1803 </t>
  </si>
  <si>
    <t>0322A179</t>
  </si>
  <si>
    <t xml:space="preserve">0000 0631 O'FARRELL           ST1804 </t>
  </si>
  <si>
    <t>0322A180</t>
  </si>
  <si>
    <t xml:space="preserve">0000 0631 O'FARRELL           ST1805 </t>
  </si>
  <si>
    <t>0322A181</t>
  </si>
  <si>
    <t xml:space="preserve">0000 0631 O'FARRELL           ST1901 </t>
  </si>
  <si>
    <t>0322A184</t>
  </si>
  <si>
    <t xml:space="preserve">0000 0631 O'FARRELL           ST1902 </t>
  </si>
  <si>
    <t>0322A185</t>
  </si>
  <si>
    <t xml:space="preserve">0000 0631 O'FARRELL           ST1903 </t>
  </si>
  <si>
    <t>0322A186</t>
  </si>
  <si>
    <t xml:space="preserve">0000 0631 O'FARRELL           ST1904 </t>
  </si>
  <si>
    <t>0322A187</t>
  </si>
  <si>
    <t xml:space="preserve">0000 0631 O'FARRELL           ST1905 </t>
  </si>
  <si>
    <t>0322A188</t>
  </si>
  <si>
    <t xml:space="preserve">0000 0631 O'FARRELL           ST2001 </t>
  </si>
  <si>
    <t>0322A191</t>
  </si>
  <si>
    <t xml:space="preserve">0000 0631 O'FARRELL           ST2002 </t>
  </si>
  <si>
    <t>0322A192</t>
  </si>
  <si>
    <t xml:space="preserve">0000 0631 O'FARRELL           ST2003 </t>
  </si>
  <si>
    <t>0322A193</t>
  </si>
  <si>
    <t xml:space="preserve">0000 0631 O'FARRELL           ST2004 </t>
  </si>
  <si>
    <t>0322A194</t>
  </si>
  <si>
    <t xml:space="preserve">0000 0631 O'FARRELL           ST2005 </t>
  </si>
  <si>
    <t>0322A195</t>
  </si>
  <si>
    <t xml:space="preserve">0000 0631 O'FARRELL           ST2101 </t>
  </si>
  <si>
    <t>0322A196</t>
  </si>
  <si>
    <t xml:space="preserve">0000 0631 O'FARRELL           ST0000 </t>
  </si>
  <si>
    <t>0322A197</t>
  </si>
  <si>
    <t xml:space="preserve">0000 0631 OFARRELL            ST1806 </t>
  </si>
  <si>
    <t>0322A198</t>
  </si>
  <si>
    <t xml:space="preserve">0505 0501 O'FARRELL           ST0000 </t>
  </si>
  <si>
    <t>0323 001</t>
  </si>
  <si>
    <t xml:space="preserve">0000 0439 JONES               ST0000 </t>
  </si>
  <si>
    <t>0323 002</t>
  </si>
  <si>
    <t xml:space="preserve">0000 0515 O'FARRELL           ST0000 </t>
  </si>
  <si>
    <t>0323 003</t>
  </si>
  <si>
    <t xml:space="preserve">0000 0415 JONES               ST0000 </t>
  </si>
  <si>
    <t>0323 006</t>
  </si>
  <si>
    <t xml:space="preserve">0000 0424 ELLIS               ST0000 </t>
  </si>
  <si>
    <t>0323 007</t>
  </si>
  <si>
    <t xml:space="preserve">0000 0434 ELLIS               ST0000 </t>
  </si>
  <si>
    <t>0323 009</t>
  </si>
  <si>
    <t xml:space="preserve">0000 0440 ELLIS               ST0000 </t>
  </si>
  <si>
    <t>0323 010</t>
  </si>
  <si>
    <t xml:space="preserve">0000 0450 ELLIS               ST0000 </t>
  </si>
  <si>
    <t>0323 011</t>
  </si>
  <si>
    <t xml:space="preserve">0000 0460 ELLIS               ST0000 </t>
  </si>
  <si>
    <t>0323 014</t>
  </si>
  <si>
    <t xml:space="preserve">0480 0472 ELLIS               ST0000 </t>
  </si>
  <si>
    <t>0323 015</t>
  </si>
  <si>
    <t xml:space="preserve">0000 0434 LEAVENWORTH         ST0000 </t>
  </si>
  <si>
    <t>0323 016</t>
  </si>
  <si>
    <t xml:space="preserve">0000 0595 O'FARRELL           ST0000 </t>
  </si>
  <si>
    <t>0323 018</t>
  </si>
  <si>
    <t xml:space="preserve">0000 0575 O'FARRELL           ST0000 </t>
  </si>
  <si>
    <t>0323 020</t>
  </si>
  <si>
    <t xml:space="preserve">0000 0555 O'FARRELL           ST0000 </t>
  </si>
  <si>
    <t>0323 022</t>
  </si>
  <si>
    <t xml:space="preserve">0000 0545 O'FARRELL           ST0000 </t>
  </si>
  <si>
    <t>0323 023</t>
  </si>
  <si>
    <t xml:space="preserve">0000 0525 O'FARRELL           ST0000 </t>
  </si>
  <si>
    <t>0323 026</t>
  </si>
  <si>
    <t xml:space="preserve">0593 0587 O'FARRELL           ST0000 </t>
  </si>
  <si>
    <t>0323 027</t>
  </si>
  <si>
    <t xml:space="preserve">0000 0579 O'FARRELL           ST0000 </t>
  </si>
  <si>
    <t>0323 028</t>
  </si>
  <si>
    <t xml:space="preserve">0411 0401 O'FARRELL           ST0000 </t>
  </si>
  <si>
    <t>0324 001</t>
  </si>
  <si>
    <t xml:space="preserve">0000 0345 TAYLOR              ST0000 </t>
  </si>
  <si>
    <t>0324 002</t>
  </si>
  <si>
    <t xml:space="preserve">0000 0334VELLIS               ST0000 </t>
  </si>
  <si>
    <t>0324 005</t>
  </si>
  <si>
    <t xml:space="preserve">0000 0344 ELLIS               ST0000 </t>
  </si>
  <si>
    <t>0324 006</t>
  </si>
  <si>
    <t xml:space="preserve">0000 0370 ELLIS               ST0000 </t>
  </si>
  <si>
    <t>0324 009</t>
  </si>
  <si>
    <t xml:space="preserve">0000 0376 ELLIS               ST0000 </t>
  </si>
  <si>
    <t>0324 010</t>
  </si>
  <si>
    <t xml:space="preserve">0386 0380 ELLIS               ST0000 </t>
  </si>
  <si>
    <t>0324 011</t>
  </si>
  <si>
    <t xml:space="preserve">0000 0420 JONES               ST0000 </t>
  </si>
  <si>
    <t>0324 012</t>
  </si>
  <si>
    <t xml:space="preserve">0000 0424 JONES               ST0000 </t>
  </si>
  <si>
    <t>0324 013</t>
  </si>
  <si>
    <t xml:space="preserve">0000 0450 JONES               ST0000 </t>
  </si>
  <si>
    <t>0324 014</t>
  </si>
  <si>
    <t xml:space="preserve">0000 0485 O'FARRELL           ST0000 </t>
  </si>
  <si>
    <t>0324 015</t>
  </si>
  <si>
    <t xml:space="preserve">0000 0449 O'FARRELL           ST0000 </t>
  </si>
  <si>
    <t>0324 020</t>
  </si>
  <si>
    <t xml:space="preserve">0445 0439 O'FARRELL           ST0000 </t>
  </si>
  <si>
    <t>0324 021</t>
  </si>
  <si>
    <t xml:space="preserve">0421 0415 O'FARRELL           ST0000 </t>
  </si>
  <si>
    <t>0324 022</t>
  </si>
  <si>
    <t xml:space="preserve">0000 0350 ELLIS               ST0000 </t>
  </si>
  <si>
    <t>0324 023</t>
  </si>
  <si>
    <t xml:space="preserve">0000 0477 O'FARRELL           ST0000 </t>
  </si>
  <si>
    <t>0324 024</t>
  </si>
  <si>
    <t xml:space="preserve">0000 0333 TAYLOR              ST0000 </t>
  </si>
  <si>
    <t>0324 025</t>
  </si>
  <si>
    <t xml:space="preserve">0320 0302 ELLIS               ST0000 </t>
  </si>
  <si>
    <t>0324 026</t>
  </si>
  <si>
    <t xml:space="preserve">0330 0322 ELLIS               ST0000 </t>
  </si>
  <si>
    <t>0324 027</t>
  </si>
  <si>
    <t xml:space="preserve">0000 0333 OFARRELL            ST0000 </t>
  </si>
  <si>
    <t>0325 031</t>
  </si>
  <si>
    <t xml:space="preserve">0219 0201 O'FARRELL           ST0000 </t>
  </si>
  <si>
    <t>0326 001</t>
  </si>
  <si>
    <t xml:space="preserve">0161 0151 POWELL              ST0000 </t>
  </si>
  <si>
    <t>0326 002</t>
  </si>
  <si>
    <t xml:space="preserve">0149 0135 POWELL              ST0000 </t>
  </si>
  <si>
    <t>0326 003</t>
  </si>
  <si>
    <t xml:space="preserve">0133 0111 POWELL              ST0000 </t>
  </si>
  <si>
    <t>0326 004</t>
  </si>
  <si>
    <t xml:space="preserve">0000 0120 ELLIS               ST0000 </t>
  </si>
  <si>
    <t>0326 005</t>
  </si>
  <si>
    <t xml:space="preserve">0000 0174 ELLIS               ST0000 </t>
  </si>
  <si>
    <t>0326 010</t>
  </si>
  <si>
    <t xml:space="preserve">0000 0222 MASON               ST0000 </t>
  </si>
  <si>
    <t>0326 011</t>
  </si>
  <si>
    <t xml:space="preserve">0000 0275 O'FARRELL           ST0000 </t>
  </si>
  <si>
    <t>0326 012</t>
  </si>
  <si>
    <t>0326 013</t>
  </si>
  <si>
    <t xml:space="preserve">0243 0235 O'FARRELL           ST0000 </t>
  </si>
  <si>
    <t>0326 018</t>
  </si>
  <si>
    <t>0326 020</t>
  </si>
  <si>
    <t xml:space="preserve">0000 0101 CYRIL MAGNIN          0000 </t>
  </si>
  <si>
    <t>0326 022</t>
  </si>
  <si>
    <t xml:space="preserve">0000 0140 ELLIS               ST0000 </t>
  </si>
  <si>
    <t>0326 023</t>
  </si>
  <si>
    <t xml:space="preserve">0000 0055 STOCKTON            ST0000 </t>
  </si>
  <si>
    <t>0327 001</t>
  </si>
  <si>
    <t>0327 002</t>
  </si>
  <si>
    <t>0327 003</t>
  </si>
  <si>
    <t xml:space="preserve">0000 0039 STOCKTON            ST0000 </t>
  </si>
  <si>
    <t>0327 004</t>
  </si>
  <si>
    <t xml:space="preserve">0000 0019 STOCKTON            ST0000 </t>
  </si>
  <si>
    <t>0327 005</t>
  </si>
  <si>
    <t xml:space="preserve">0034 0024 ELLIS               ST0000 </t>
  </si>
  <si>
    <t>0327 008</t>
  </si>
  <si>
    <t xml:space="preserve">0000 0072 ELLIS               ST0000 </t>
  </si>
  <si>
    <t>0327 011</t>
  </si>
  <si>
    <t xml:space="preserve">0118 0100 POWELL              ST0000 </t>
  </si>
  <si>
    <t>0327 012</t>
  </si>
  <si>
    <t xml:space="preserve">0000 0120 POWELL              ST0000 </t>
  </si>
  <si>
    <t>0327 013</t>
  </si>
  <si>
    <t xml:space="preserve">0167 0165 O'FARRELL           ST0000 </t>
  </si>
  <si>
    <t>0327 018</t>
  </si>
  <si>
    <t>0327 020</t>
  </si>
  <si>
    <t xml:space="preserve">0000 0121 O'FARRELL           ST0000 </t>
  </si>
  <si>
    <t>0327 021</t>
  </si>
  <si>
    <t>0327 024</t>
  </si>
  <si>
    <t>0327 025</t>
  </si>
  <si>
    <t xml:space="preserve">0000 0150 POWELL              ST0000 </t>
  </si>
  <si>
    <t>0327 026</t>
  </si>
  <si>
    <t xml:space="preserve">0000 0181 OFARRELL            ST0301 </t>
  </si>
  <si>
    <t>0327 028</t>
  </si>
  <si>
    <t xml:space="preserve">0000 0181 OFARRELL            ST0302 </t>
  </si>
  <si>
    <t>0327 029</t>
  </si>
  <si>
    <t xml:space="preserve">0000 0181 OFARRELL            ST0303 </t>
  </si>
  <si>
    <t>0327 030</t>
  </si>
  <si>
    <t xml:space="preserve">0000 0181 OFARRELL            ST0304 </t>
  </si>
  <si>
    <t>0327 031</t>
  </si>
  <si>
    <t xml:space="preserve">0000 0181 OFARRELL            ST0305 </t>
  </si>
  <si>
    <t>0327 032</t>
  </si>
  <si>
    <t xml:space="preserve">0000 0181 OFARRELL            ST0306 </t>
  </si>
  <si>
    <t>0327 033</t>
  </si>
  <si>
    <t xml:space="preserve">0000 0181 OFARRELL            ST0307 </t>
  </si>
  <si>
    <t>0327 034</t>
  </si>
  <si>
    <t xml:space="preserve">0000 0181 OFARRELL            ST0308 </t>
  </si>
  <si>
    <t>0327 035</t>
  </si>
  <si>
    <t xml:space="preserve">0000 0181 OFARRELL            ST0309 </t>
  </si>
  <si>
    <t>0327 036</t>
  </si>
  <si>
    <t xml:space="preserve">0000 0181 OFARRELL            ST0310 </t>
  </si>
  <si>
    <t>0327 037</t>
  </si>
  <si>
    <t xml:space="preserve">0000 0181 OFARRELL            ST0311 </t>
  </si>
  <si>
    <t>0327 038</t>
  </si>
  <si>
    <t xml:space="preserve">0000 0181 OFARRELL            ST0312 </t>
  </si>
  <si>
    <t>0327 039</t>
  </si>
  <si>
    <t xml:space="preserve">0000 0181 OFARRELL            ST0313 </t>
  </si>
  <si>
    <t>0327 040</t>
  </si>
  <si>
    <t xml:space="preserve">0000 0181 OFARRELL            ST0314 </t>
  </si>
  <si>
    <t>0327 041</t>
  </si>
  <si>
    <t xml:space="preserve">0000 0181 OFARRELL            ST0315 </t>
  </si>
  <si>
    <t>0327 042</t>
  </si>
  <si>
    <t xml:space="preserve">0000 0181 OFARRELL            ST0501 </t>
  </si>
  <si>
    <t>0327 043</t>
  </si>
  <si>
    <t xml:space="preserve">0000 0181 OFARRELL            ST0502 </t>
  </si>
  <si>
    <t>0327 044</t>
  </si>
  <si>
    <t xml:space="preserve">0000 0181 OFARRELL            ST0503 </t>
  </si>
  <si>
    <t>0327 045</t>
  </si>
  <si>
    <t xml:space="preserve">0000 0181 OFARRELL            ST0504 </t>
  </si>
  <si>
    <t>0327 046</t>
  </si>
  <si>
    <t xml:space="preserve">0000 0181 OFARRELL            ST0505 </t>
  </si>
  <si>
    <t>0327 047</t>
  </si>
  <si>
    <t xml:space="preserve">0000 0181 OFARRELL            ST0506 </t>
  </si>
  <si>
    <t>0327 048</t>
  </si>
  <si>
    <t xml:space="preserve">0000 0181 OFARRELL            ST0507 </t>
  </si>
  <si>
    <t>0327 049</t>
  </si>
  <si>
    <t xml:space="preserve">0000 0181 OFARRELL            ST0508 </t>
  </si>
  <si>
    <t>0327 050</t>
  </si>
  <si>
    <t xml:space="preserve">0000 0181 OFARRELL            ST0509 </t>
  </si>
  <si>
    <t>0327 051</t>
  </si>
  <si>
    <t xml:space="preserve">0000 0181 OFARRELL            ST0510 </t>
  </si>
  <si>
    <t>0327 052</t>
  </si>
  <si>
    <t xml:space="preserve">0000 0181 OFARRELL            ST0511 </t>
  </si>
  <si>
    <t>0327 053</t>
  </si>
  <si>
    <t xml:space="preserve">0000 0181 OFARRELL            ST0512 </t>
  </si>
  <si>
    <t>0327 054</t>
  </si>
  <si>
    <t xml:space="preserve">0000 0181 OFARRELL            ST0513 </t>
  </si>
  <si>
    <t>0327 055</t>
  </si>
  <si>
    <t xml:space="preserve">0000 0181 OFARRELL            ST0514 </t>
  </si>
  <si>
    <t>0327 056</t>
  </si>
  <si>
    <t xml:space="preserve">0000 0760 MARKET              ST0000 </t>
  </si>
  <si>
    <t>0328 001</t>
  </si>
  <si>
    <t xml:space="preserve">0000 0002 STOCKTON            ST0000 </t>
  </si>
  <si>
    <t>0328 002</t>
  </si>
  <si>
    <t>0328 003</t>
  </si>
  <si>
    <t xml:space="preserve">0000 0048 STOCKTON            ST0000 </t>
  </si>
  <si>
    <t>0328 004</t>
  </si>
  <si>
    <t xml:space="preserve">0830 0800 MARKET              ST0000 </t>
  </si>
  <si>
    <t>0329 001</t>
  </si>
  <si>
    <t xml:space="preserve">0000 0838 MARKET              ST0000 </t>
  </si>
  <si>
    <t>0329 002</t>
  </si>
  <si>
    <t xml:space="preserve">0000 0842 MARKET              ST0000 </t>
  </si>
  <si>
    <t>0329 002A</t>
  </si>
  <si>
    <t xml:space="preserve">0000 0846 MARKET              ST0000 </t>
  </si>
  <si>
    <t>0329 003</t>
  </si>
  <si>
    <t xml:space="preserve">0000 0856 MARKET              ST0000 </t>
  </si>
  <si>
    <t>0329 004</t>
  </si>
  <si>
    <t xml:space="preserve">0890 0870 MARKET              ST0000 </t>
  </si>
  <si>
    <t>0329 005</t>
  </si>
  <si>
    <t xml:space="preserve">0065 0061 ELLIS               ST0000 </t>
  </si>
  <si>
    <t>0329 006</t>
  </si>
  <si>
    <t xml:space="preserve">0000 0111 ELLIS               ST0000 </t>
  </si>
  <si>
    <t>0330 001</t>
  </si>
  <si>
    <t xml:space="preserve">0049 0045 POWELL              ST0000 </t>
  </si>
  <si>
    <t>0330 002</t>
  </si>
  <si>
    <t xml:space="preserve">0041 0035 POWELL              ST0000 </t>
  </si>
  <si>
    <t>0330 003</t>
  </si>
  <si>
    <t xml:space="preserve">0000 0033 POWELL              ST0000 </t>
  </si>
  <si>
    <t>0330 004</t>
  </si>
  <si>
    <t xml:space="preserve">0000 0124 MASON               ST0000 </t>
  </si>
  <si>
    <t>0330 013</t>
  </si>
  <si>
    <t xml:space="preserve">0140 0136 MASON               ST0000 </t>
  </si>
  <si>
    <t>0330 014</t>
  </si>
  <si>
    <t xml:space="preserve">0139 0119 ELLIS               ST0000 </t>
  </si>
  <si>
    <t>0330 023</t>
  </si>
  <si>
    <t xml:space="preserve">0000 0055 CYRIL MAGNIN        ST0000 </t>
  </si>
  <si>
    <t>0330 026</t>
  </si>
  <si>
    <t xml:space="preserve">0000 0001 POWELL              ST00C1 </t>
  </si>
  <si>
    <t>0330 027</t>
  </si>
  <si>
    <t xml:space="preserve">BZ </t>
  </si>
  <si>
    <t xml:space="preserve">0000 0001 POWELL              ST00C2 </t>
  </si>
  <si>
    <t>0330 028</t>
  </si>
  <si>
    <t xml:space="preserve">0000 0001 POWELL              ST0401 </t>
  </si>
  <si>
    <t>0330 029</t>
  </si>
  <si>
    <t xml:space="preserve">0000 0001 POWELL              ST0402 </t>
  </si>
  <si>
    <t>0330 030</t>
  </si>
  <si>
    <t xml:space="preserve">0000 0001 POWELL              ST0403 </t>
  </si>
  <si>
    <t>0330 031</t>
  </si>
  <si>
    <t xml:space="preserve">0000 0001 POWELL              ST0404 </t>
  </si>
  <si>
    <t>0330 032</t>
  </si>
  <si>
    <t xml:space="preserve">0000 0001 POWELL              ST0405 </t>
  </si>
  <si>
    <t>0330 033</t>
  </si>
  <si>
    <t xml:space="preserve">0000 0001 POWELL              ST0406 </t>
  </si>
  <si>
    <t>0330 034</t>
  </si>
  <si>
    <t xml:space="preserve">0000 0001 POWELL              ST0407 </t>
  </si>
  <si>
    <t>0330 035</t>
  </si>
  <si>
    <t xml:space="preserve">0000 0001 POWELL              ST0408 </t>
  </si>
  <si>
    <t>0330 036</t>
  </si>
  <si>
    <t xml:space="preserve">0000 0001 POWELL              ST0409 </t>
  </si>
  <si>
    <t>0330 037</t>
  </si>
  <si>
    <t xml:space="preserve">0000 0001 POWELL              ST0501 </t>
  </si>
  <si>
    <t>0330 038</t>
  </si>
  <si>
    <t xml:space="preserve">0000 0001 POWELL              ST0502 </t>
  </si>
  <si>
    <t>0330 039</t>
  </si>
  <si>
    <t xml:space="preserve">0000 0001 POWELL              ST0503 </t>
  </si>
  <si>
    <t>0330 040</t>
  </si>
  <si>
    <t xml:space="preserve">0000 0001 POWELL              ST0504 </t>
  </si>
  <si>
    <t>0330 041</t>
  </si>
  <si>
    <t xml:space="preserve">0000 0001 POWELL              ST0505 </t>
  </si>
  <si>
    <t>0330 042</t>
  </si>
  <si>
    <t xml:space="preserve">0000 0001 POWELL              ST0506 </t>
  </si>
  <si>
    <t>0330 043</t>
  </si>
  <si>
    <t xml:space="preserve">0000 0001 POWELL              ST0507 </t>
  </si>
  <si>
    <t>0330 044</t>
  </si>
  <si>
    <t xml:space="preserve">0000 0001 POWELL              ST0508 </t>
  </si>
  <si>
    <t>0330 045</t>
  </si>
  <si>
    <t xml:space="preserve">0000 0001 POWELL              ST0509 </t>
  </si>
  <si>
    <t>0330 046</t>
  </si>
  <si>
    <t xml:space="preserve">0000 0001 POWELL              ST0601 </t>
  </si>
  <si>
    <t>0330 047</t>
  </si>
  <si>
    <t xml:space="preserve">0000 0001 POWELL              ST0602 </t>
  </si>
  <si>
    <t>0330 048</t>
  </si>
  <si>
    <t xml:space="preserve">0000 0001 POWELL              ST0603 </t>
  </si>
  <si>
    <t>0330 049</t>
  </si>
  <si>
    <t xml:space="preserve">0000 0001 POWELL              ST0604 </t>
  </si>
  <si>
    <t>0330 050</t>
  </si>
  <si>
    <t xml:space="preserve">0000 0001 POWELL              ST0605 </t>
  </si>
  <si>
    <t>0330 051</t>
  </si>
  <si>
    <t xml:space="preserve">0000 0001 POWELL              ST0606 </t>
  </si>
  <si>
    <t>0330 052</t>
  </si>
  <si>
    <t xml:space="preserve">0000 0001 POWELL              ST0607 </t>
  </si>
  <si>
    <t>0330 053</t>
  </si>
  <si>
    <t xml:space="preserve">0000 0001 POWELL              ST0608 </t>
  </si>
  <si>
    <t>0330 054</t>
  </si>
  <si>
    <t xml:space="preserve">0000 0001 POWELL              ST0609 </t>
  </si>
  <si>
    <t>0330 055</t>
  </si>
  <si>
    <t xml:space="preserve">0000 0001 POWELL              ST0701 </t>
  </si>
  <si>
    <t>0330 056</t>
  </si>
  <si>
    <t xml:space="preserve">0000 0001 POWELL              ST0702 </t>
  </si>
  <si>
    <t>0330 057</t>
  </si>
  <si>
    <t xml:space="preserve">0000 0001 POWELL              ST0703 </t>
  </si>
  <si>
    <t>0330 058</t>
  </si>
  <si>
    <t xml:space="preserve">0000 0001 POWELL              ST0704 </t>
  </si>
  <si>
    <t>0330 059</t>
  </si>
  <si>
    <t xml:space="preserve">0000 0001 POWELL              ST0705 </t>
  </si>
  <si>
    <t>0330 060</t>
  </si>
  <si>
    <t xml:space="preserve">0000 0001 POWELL              ST0706 </t>
  </si>
  <si>
    <t>0330 061</t>
  </si>
  <si>
    <t xml:space="preserve">0000 0001 POWELL              ST0707 </t>
  </si>
  <si>
    <t>0330 062</t>
  </si>
  <si>
    <t xml:space="preserve">0000 0001 POWELL              ST0708 </t>
  </si>
  <si>
    <t>0330 063</t>
  </si>
  <si>
    <t xml:space="preserve">0000 0001 POWELL              ST0801 </t>
  </si>
  <si>
    <t>0330 064</t>
  </si>
  <si>
    <t xml:space="preserve">0000 0001 POWELL              ST0802 </t>
  </si>
  <si>
    <t>0330 065</t>
  </si>
  <si>
    <t xml:space="preserve">0000 0001 POWELL              ST0803 </t>
  </si>
  <si>
    <t>0330 066</t>
  </si>
  <si>
    <t xml:space="preserve">0000 0001 POWELL              ST0804 </t>
  </si>
  <si>
    <t>0330 067</t>
  </si>
  <si>
    <t xml:space="preserve">0000 0001 POWELL              ST0805 </t>
  </si>
  <si>
    <t>0330 068</t>
  </si>
  <si>
    <t xml:space="preserve">0000 0001 POWELL              ST0806 </t>
  </si>
  <si>
    <t>0330 069</t>
  </si>
  <si>
    <t xml:space="preserve">0000 0001 POWELL              ST0807 </t>
  </si>
  <si>
    <t>0330 070</t>
  </si>
  <si>
    <t xml:space="preserve">0000 0001 POWELL              ST0808 </t>
  </si>
  <si>
    <t>0330 071</t>
  </si>
  <si>
    <t xml:space="preserve">0000 0001 POWELL              ST0809 </t>
  </si>
  <si>
    <t>0330 072</t>
  </si>
  <si>
    <t xml:space="preserve">0000 0225 ELLIS               ST0000 </t>
  </si>
  <si>
    <t>0331 001</t>
  </si>
  <si>
    <t xml:space="preserve">0000 0229 ELLIS               ST0000 </t>
  </si>
  <si>
    <t>0331 001A</t>
  </si>
  <si>
    <t xml:space="preserve">0000 0115 MASON               ST0000 </t>
  </si>
  <si>
    <t>0331 005</t>
  </si>
  <si>
    <t xml:space="preserve">0000 0111 MASON               ST0000 </t>
  </si>
  <si>
    <t>0331 006</t>
  </si>
  <si>
    <t xml:space="preserve">0132 0128 EDDY                ST0000 </t>
  </si>
  <si>
    <t>0331 007</t>
  </si>
  <si>
    <t xml:space="preserve">0000 0144 EDDY                ST0000 </t>
  </si>
  <si>
    <t>0331 008</t>
  </si>
  <si>
    <t xml:space="preserve">0000 0160 EDDY                ST0000 </t>
  </si>
  <si>
    <t>0331 009</t>
  </si>
  <si>
    <t xml:space="preserve">0000 0248 TAYLOR              ST0000 </t>
  </si>
  <si>
    <t>0331 012</t>
  </si>
  <si>
    <t xml:space="preserve">0000 0250 TAYLOR              ST0000 </t>
  </si>
  <si>
    <t>0331 013</t>
  </si>
  <si>
    <t xml:space="preserve">0285 0281 ELLIS               ST0000 </t>
  </si>
  <si>
    <t>0331 014</t>
  </si>
  <si>
    <t xml:space="preserve">0000 0275 ELLIS               ST0000 </t>
  </si>
  <si>
    <t>0331 015</t>
  </si>
  <si>
    <t xml:space="preserve">0261 0233 ELLIS               ST0000 </t>
  </si>
  <si>
    <t>0331 016</t>
  </si>
  <si>
    <t>0331 017</t>
  </si>
  <si>
    <t xml:space="preserve">0000 0125 MASON               ST0000 </t>
  </si>
  <si>
    <t>0331 018</t>
  </si>
  <si>
    <t xml:space="preserve">0238 0210 TAYLOR ST           ST0000 </t>
  </si>
  <si>
    <t>0331 028</t>
  </si>
  <si>
    <t xml:space="preserve">0000 0301 ELLIS               ST0000 </t>
  </si>
  <si>
    <t>0332 001</t>
  </si>
  <si>
    <t xml:space="preserve">0000 0225 TAYLOR              ST0000 </t>
  </si>
  <si>
    <t>0332 002</t>
  </si>
  <si>
    <t xml:space="preserve">0216 0202 EDDY                ST0000 </t>
  </si>
  <si>
    <t>0332 003</t>
  </si>
  <si>
    <t xml:space="preserve">0000 0230 EDDY                ST0000 </t>
  </si>
  <si>
    <t>0332 004</t>
  </si>
  <si>
    <t xml:space="preserve">0000 0238 EDDY                ST0000 </t>
  </si>
  <si>
    <t>0332 005</t>
  </si>
  <si>
    <t xml:space="preserve">0000 0246 EDDY                ST0000 </t>
  </si>
  <si>
    <t>0332 006</t>
  </si>
  <si>
    <t xml:space="preserve">0000 0256 EDDY                ST0000 </t>
  </si>
  <si>
    <t>0332 007</t>
  </si>
  <si>
    <t xml:space="preserve">0000 0260 EDDY                ST0000 </t>
  </si>
  <si>
    <t>0332 008</t>
  </si>
  <si>
    <t xml:space="preserve">0298 0288 EDDY                ST0000 </t>
  </si>
  <si>
    <t>0332 009</t>
  </si>
  <si>
    <t xml:space="preserve">0000 0344 JONES               ST0000 </t>
  </si>
  <si>
    <t>0332 010</t>
  </si>
  <si>
    <t xml:space="preserve">0000 0387 ELLIS               ST0000 </t>
  </si>
  <si>
    <t>0332 012</t>
  </si>
  <si>
    <t xml:space="preserve">0000 0379 ELLIS               ST0000 </t>
  </si>
  <si>
    <t>0332 013</t>
  </si>
  <si>
    <t xml:space="preserve">0000 0373 ELLIS               ST0000 </t>
  </si>
  <si>
    <t>0332 014</t>
  </si>
  <si>
    <t xml:space="preserve">0000 0369 ELLIS               ST0000 </t>
  </si>
  <si>
    <t>0332 015</t>
  </si>
  <si>
    <t xml:space="preserve">0357 0355 ELLIS               ST0000 </t>
  </si>
  <si>
    <t>0332 016</t>
  </si>
  <si>
    <t xml:space="preserve">0000 0351 ELLIS               ST0000 </t>
  </si>
  <si>
    <t>0332 017</t>
  </si>
  <si>
    <t>0332 018</t>
  </si>
  <si>
    <t>0332 019</t>
  </si>
  <si>
    <t xml:space="preserve">0421 0401 ELLIS               ST0000 </t>
  </si>
  <si>
    <t>0333 001</t>
  </si>
  <si>
    <t xml:space="preserve">0000 0345 JONES               ST0000 </t>
  </si>
  <si>
    <t>0333 002</t>
  </si>
  <si>
    <t xml:space="preserve">0341 0335 JONES               ST0000 </t>
  </si>
  <si>
    <t>0333 004</t>
  </si>
  <si>
    <t xml:space="preserve">0000 0333 JONES               ST0000 </t>
  </si>
  <si>
    <t>0333 005</t>
  </si>
  <si>
    <t xml:space="preserve">0308 0302 EDDY                ST0000 </t>
  </si>
  <si>
    <t>0333 006</t>
  </si>
  <si>
    <t xml:space="preserve">0330 0322 EDDY                ST0000 </t>
  </si>
  <si>
    <t>0333 007</t>
  </si>
  <si>
    <t xml:space="preserve">0000 0332VEDDY                ST0000 </t>
  </si>
  <si>
    <t>0333 008</t>
  </si>
  <si>
    <t xml:space="preserve">0000 0340 EDDY                ST0000 </t>
  </si>
  <si>
    <t>0333 009</t>
  </si>
  <si>
    <t xml:space="preserve">0000 0364 EDDY                ST0000 </t>
  </si>
  <si>
    <t>0333 011</t>
  </si>
  <si>
    <t xml:space="preserve">0000 0380 EDDY                ST0000 </t>
  </si>
  <si>
    <t>0333 012</t>
  </si>
  <si>
    <t xml:space="preserve">0000 0334 LEAVENWORTH         ST0000 </t>
  </si>
  <si>
    <t>0333 013</t>
  </si>
  <si>
    <t xml:space="preserve">0000 0346 LEAVENWORTH         ST0000 </t>
  </si>
  <si>
    <t>0333 014</t>
  </si>
  <si>
    <t xml:space="preserve">0499 0479 ELLIS               ST0000 </t>
  </si>
  <si>
    <t>0333 015</t>
  </si>
  <si>
    <t xml:space="preserve">0000 0473 ELLIS               ST0000 </t>
  </si>
  <si>
    <t>0333 016</t>
  </si>
  <si>
    <t xml:space="preserve">0000 0471 ELLIS               ST0000 </t>
  </si>
  <si>
    <t>0333 017</t>
  </si>
  <si>
    <t xml:space="preserve">0465 0463 ELLIS               ST0000 </t>
  </si>
  <si>
    <t>0333 018</t>
  </si>
  <si>
    <t xml:space="preserve">0457 0455 ELLIS               ST0000 </t>
  </si>
  <si>
    <t>0333 019</t>
  </si>
  <si>
    <t xml:space="preserve">0000 0441 ELLIS               ST0000 </t>
  </si>
  <si>
    <t>0333 020</t>
  </si>
  <si>
    <t xml:space="preserve">0000 0433 ELLIS               ST0000 </t>
  </si>
  <si>
    <t>0333 021</t>
  </si>
  <si>
    <t xml:space="preserve">0000 0391 LEAVENWORTH         ST0000 </t>
  </si>
  <si>
    <t>0334 001</t>
  </si>
  <si>
    <t xml:space="preserve">0000 0345 LEAVENWORTH         ST0000 </t>
  </si>
  <si>
    <t>0334 002</t>
  </si>
  <si>
    <t xml:space="preserve">0000 0335 LEAVENWORTH         ST0000 </t>
  </si>
  <si>
    <t>0334 003</t>
  </si>
  <si>
    <t xml:space="preserve">0000 0325 LEAVENWORTH         ST0000 </t>
  </si>
  <si>
    <t>0334 004</t>
  </si>
  <si>
    <t xml:space="preserve">0000 0317 LEAVENWORTH         ST0000 </t>
  </si>
  <si>
    <t>0334 005</t>
  </si>
  <si>
    <t xml:space="preserve">0000 0410 EDDY                ST0000 </t>
  </si>
  <si>
    <t>0334 006</t>
  </si>
  <si>
    <t xml:space="preserve">0000 0420 EDDY                ST0000 </t>
  </si>
  <si>
    <t>0334 007</t>
  </si>
  <si>
    <t xml:space="preserve">0000 0430VEDDY                ST0000 </t>
  </si>
  <si>
    <t>0334 008</t>
  </si>
  <si>
    <t xml:space="preserve">0440 0438 EDDY                ST0000 </t>
  </si>
  <si>
    <t>0334 009</t>
  </si>
  <si>
    <t xml:space="preserve">0450 0446 EDDY                ST0000 </t>
  </si>
  <si>
    <t>0334 010</t>
  </si>
  <si>
    <t xml:space="preserve">0000 0460 EDDY                ST0000 </t>
  </si>
  <si>
    <t>0334 011</t>
  </si>
  <si>
    <t xml:space="preserve">0000 0466 EDDY                ST0000 </t>
  </si>
  <si>
    <t>0334 013</t>
  </si>
  <si>
    <t xml:space="preserve">0000 0480 EDDY                ST0000 </t>
  </si>
  <si>
    <t>0334 014</t>
  </si>
  <si>
    <t xml:space="preserve">0488 0484 EDDY                ST0000 </t>
  </si>
  <si>
    <t>0334 015</t>
  </si>
  <si>
    <t>0334 016</t>
  </si>
  <si>
    <t xml:space="preserve">0000 0324 HYDE                ST0000 </t>
  </si>
  <si>
    <t>0334 017</t>
  </si>
  <si>
    <t xml:space="preserve">0000 0328 HYDE                ST0000 </t>
  </si>
  <si>
    <t>0334 018</t>
  </si>
  <si>
    <t xml:space="preserve">0000 0334 HYDE                ST0000 </t>
  </si>
  <si>
    <t>0334 019</t>
  </si>
  <si>
    <t xml:space="preserve">0000 0360 HYDE                ST0000 </t>
  </si>
  <si>
    <t>0334 021</t>
  </si>
  <si>
    <t xml:space="preserve">0000 0565 ELLIS               ST0000 </t>
  </si>
  <si>
    <t>0334 022</t>
  </si>
  <si>
    <t xml:space="preserve">0000 0541 ELLIS               ST0000 </t>
  </si>
  <si>
    <t>0334 027</t>
  </si>
  <si>
    <t xml:space="preserve">0000 0519VELLIS               ST0000 </t>
  </si>
  <si>
    <t>0334 028</t>
  </si>
  <si>
    <t xml:space="preserve">0519 0515 ELLIS               ST0000 </t>
  </si>
  <si>
    <t>0334 028A</t>
  </si>
  <si>
    <t xml:space="preserve">0000 0555 ELLIS               ST0000 </t>
  </si>
  <si>
    <t>0334 031</t>
  </si>
  <si>
    <t>0000 0348 HYDE                STNIT A</t>
  </si>
  <si>
    <t>0334 032</t>
  </si>
  <si>
    <t xml:space="preserve">0000 0348 HYDE                STIT 1 </t>
  </si>
  <si>
    <t>0334 033</t>
  </si>
  <si>
    <t xml:space="preserve">0000 0348 HYDE                STIT 2 </t>
  </si>
  <si>
    <t>0334 034</t>
  </si>
  <si>
    <t xml:space="preserve">0000 0348 HYDE                STIT 3 </t>
  </si>
  <si>
    <t>0334 035</t>
  </si>
  <si>
    <t xml:space="preserve">0000 0348 HYDE                STIT 4 </t>
  </si>
  <si>
    <t>0334 036</t>
  </si>
  <si>
    <t xml:space="preserve">0000 0348 HYDE                STIT 5 </t>
  </si>
  <si>
    <t>0334 037</t>
  </si>
  <si>
    <t xml:space="preserve">0000 0348 HYDE                STIT 6 </t>
  </si>
  <si>
    <t>0334 038</t>
  </si>
  <si>
    <t xml:space="preserve">0000 0348 HYDE                STIT 7 </t>
  </si>
  <si>
    <t>0334 039</t>
  </si>
  <si>
    <t xml:space="preserve">0000 0348 HYDE                STIT 8 </t>
  </si>
  <si>
    <t>0334 040</t>
  </si>
  <si>
    <t xml:space="preserve">0000 0348 HYDE                STIT 9 </t>
  </si>
  <si>
    <t>0334 041</t>
  </si>
  <si>
    <t xml:space="preserve">0000 0348 HYDE                STT 10 </t>
  </si>
  <si>
    <t>0334 042</t>
  </si>
  <si>
    <t xml:space="preserve">0000 0348 HYDE                STT 11 </t>
  </si>
  <si>
    <t>0334 043</t>
  </si>
  <si>
    <t xml:space="preserve">0511 0511 ELLIS               ST0000 </t>
  </si>
  <si>
    <t>0334 044</t>
  </si>
  <si>
    <t xml:space="preserve">0000 0359 HYDE                ST0000 </t>
  </si>
  <si>
    <t>0335 001</t>
  </si>
  <si>
    <t xml:space="preserve">0000 0345 HYDE                ST0000 </t>
  </si>
  <si>
    <t>0335 001A</t>
  </si>
  <si>
    <t xml:space="preserve">0000 0337 HYDE                ST0000 </t>
  </si>
  <si>
    <t>0335 001B</t>
  </si>
  <si>
    <t xml:space="preserve">0335 0333 HYDE                ST0000 </t>
  </si>
  <si>
    <t>0335 002</t>
  </si>
  <si>
    <t xml:space="preserve">0000 0315 HYDE                ST0000 </t>
  </si>
  <si>
    <t>0335 002B</t>
  </si>
  <si>
    <t xml:space="preserve">0000 0305 HYDE                ST0000 </t>
  </si>
  <si>
    <t>0335 002C</t>
  </si>
  <si>
    <t xml:space="preserve">0672 0664 LARKIN              ST0000 </t>
  </si>
  <si>
    <t>0335 015</t>
  </si>
  <si>
    <t xml:space="preserve">0687 0681 ELLIS               ST0000 </t>
  </si>
  <si>
    <t>0335 016</t>
  </si>
  <si>
    <t xml:space="preserve">0000 0677 ELLIS               ST0000 </t>
  </si>
  <si>
    <t>0335 018</t>
  </si>
  <si>
    <t xml:space="preserve">0000 0669 ELLIS               ST0000 </t>
  </si>
  <si>
    <t>0335 019</t>
  </si>
  <si>
    <t xml:space="preserve">0000 0635 ELLIS               ST0000 </t>
  </si>
  <si>
    <t>0335 022</t>
  </si>
  <si>
    <t xml:space="preserve">0629 0615 ELLIS               ST0000 </t>
  </si>
  <si>
    <t>0335 023</t>
  </si>
  <si>
    <t xml:space="preserve">0000 0655 ELLIS               ST0000 </t>
  </si>
  <si>
    <t>0335 027</t>
  </si>
  <si>
    <t xml:space="preserve">0000 0538 EDDY                ST0000 </t>
  </si>
  <si>
    <t>0335 037</t>
  </si>
  <si>
    <t xml:space="preserve">0227 0225 HYDE                ST0000 </t>
  </si>
  <si>
    <t>0336 002</t>
  </si>
  <si>
    <t xml:space="preserve">0000 0201VHYDE                ST0000 </t>
  </si>
  <si>
    <t>0336 003</t>
  </si>
  <si>
    <t xml:space="preserve">0422 0416 TURK                ST0000 </t>
  </si>
  <si>
    <t>0336 004</t>
  </si>
  <si>
    <t xml:space="preserve">0476 0468 TURK                ST0000 </t>
  </si>
  <si>
    <t>0336 006</t>
  </si>
  <si>
    <t xml:space="preserve">0514 0500 LARKIN              ST0000 </t>
  </si>
  <si>
    <t>0336 008</t>
  </si>
  <si>
    <t xml:space="preserve">0532 0528 LARKIN              ST0000 </t>
  </si>
  <si>
    <t>0336 011</t>
  </si>
  <si>
    <t xml:space="preserve">0000 0550 LARKIN              ST0000 </t>
  </si>
  <si>
    <t>0336 014</t>
  </si>
  <si>
    <t xml:space="preserve">0585 0581 EDDY                ST0000 </t>
  </si>
  <si>
    <t>0336 014A</t>
  </si>
  <si>
    <t xml:space="preserve">0000 0575 EDDY                ST0000 </t>
  </si>
  <si>
    <t>0336 014B</t>
  </si>
  <si>
    <t xml:space="preserve">0000 0556 LARKIN              ST0000 </t>
  </si>
  <si>
    <t>0336 014C</t>
  </si>
  <si>
    <t xml:space="preserve">0000 0555 EDDY                ST0000 </t>
  </si>
  <si>
    <t>0336 015</t>
  </si>
  <si>
    <t xml:space="preserve">0000 0545 EDDY                ST0000 </t>
  </si>
  <si>
    <t>0336 016</t>
  </si>
  <si>
    <t xml:space="preserve">0259 0245 HYDE                ST0000 </t>
  </si>
  <si>
    <t>0336 020</t>
  </si>
  <si>
    <t xml:space="preserve">0000 0440 TURK                ST0000 </t>
  </si>
  <si>
    <t>0336 030</t>
  </si>
  <si>
    <t xml:space="preserve">0000 0430 TURK                ST0000 </t>
  </si>
  <si>
    <t>0336 031</t>
  </si>
  <si>
    <t>0336 032</t>
  </si>
  <si>
    <t xml:space="preserve">0411 0401 EDDY                ST0000 </t>
  </si>
  <si>
    <t>0337 001</t>
  </si>
  <si>
    <t xml:space="preserve">0000 0257 LEAVENWORTH         ST0000 </t>
  </si>
  <si>
    <t>0337 002</t>
  </si>
  <si>
    <t xml:space="preserve">0000 0245 LEAVENWORTH         ST0000 </t>
  </si>
  <si>
    <t>0337 003</t>
  </si>
  <si>
    <t xml:space="preserve">0000 0237 LEAVENWORTH         ST0000 </t>
  </si>
  <si>
    <t>0337 004</t>
  </si>
  <si>
    <t xml:space="preserve">0000 0223 LEAVENWORTH         ST0000 </t>
  </si>
  <si>
    <t>0337 005</t>
  </si>
  <si>
    <t xml:space="preserve">0000 0201 LEAVENWORTH         ST0000 </t>
  </si>
  <si>
    <t>0337 006</t>
  </si>
  <si>
    <t>0337 007</t>
  </si>
  <si>
    <t xml:space="preserve">0320 0318 TURK                ST0000 </t>
  </si>
  <si>
    <t>0337 007A</t>
  </si>
  <si>
    <t xml:space="preserve">0370 0366 TURK                ST0000 </t>
  </si>
  <si>
    <t>0337 009</t>
  </si>
  <si>
    <t xml:space="preserve">0226 0222 HYDE                ST0000 </t>
  </si>
  <si>
    <t>0337 012</t>
  </si>
  <si>
    <t xml:space="preserve">0000 0230 HYDE                ST0000 </t>
  </si>
  <si>
    <t>0337 013</t>
  </si>
  <si>
    <t xml:space="preserve">0000 0240 HYDE                ST0000 </t>
  </si>
  <si>
    <t>0337 014</t>
  </si>
  <si>
    <t xml:space="preserve">0000 0469 EDDY                ST0000 </t>
  </si>
  <si>
    <t>0337 014A</t>
  </si>
  <si>
    <t xml:space="preserve">0499 0493 EDDY                ST0000 </t>
  </si>
  <si>
    <t>0337 015</t>
  </si>
  <si>
    <t xml:space="preserve">0431 0425 EDDY                ST0000 </t>
  </si>
  <si>
    <t>0337 019</t>
  </si>
  <si>
    <t xml:space="preserve">0000 0350 TURK                ST0000 </t>
  </si>
  <si>
    <t>0337 020</t>
  </si>
  <si>
    <t xml:space="preserve">0000 0200 HYDE                ST0000 </t>
  </si>
  <si>
    <t>0337 021</t>
  </si>
  <si>
    <t xml:space="preserve">0485 0481 EDDY                ST0000 </t>
  </si>
  <si>
    <t>0337 022</t>
  </si>
  <si>
    <t xml:space="preserve">0000 0241 JONES               ST0000 </t>
  </si>
  <si>
    <t>0338 001A</t>
  </si>
  <si>
    <t xml:space="preserve">0000 0225 JONES               ST0000 </t>
  </si>
  <si>
    <t>0338 002</t>
  </si>
  <si>
    <t xml:space="preserve">0000 0205 JONES               ST0000 </t>
  </si>
  <si>
    <t>0338 004</t>
  </si>
  <si>
    <t xml:space="preserve">0220 0218 TURK                ST0000 </t>
  </si>
  <si>
    <t>0338 005</t>
  </si>
  <si>
    <t xml:space="preserve">0000 0256 TURK                ST0000 </t>
  </si>
  <si>
    <t>0338 009</t>
  </si>
  <si>
    <t xml:space="preserve">0272 0270 TURK                ST0000 </t>
  </si>
  <si>
    <t>0338 010</t>
  </si>
  <si>
    <t xml:space="preserve">0290 0280 TURK                ST0000 </t>
  </si>
  <si>
    <t>0338 012</t>
  </si>
  <si>
    <t xml:space="preserve">0000 0200 LEAVENWORTH         ST0000 </t>
  </si>
  <si>
    <t>0338 013</t>
  </si>
  <si>
    <t xml:space="preserve">0000 0222 LEAVENWORTH         ST0000 </t>
  </si>
  <si>
    <t>0338 014</t>
  </si>
  <si>
    <t xml:space="preserve">0238 0236 LEAVENWORTH         ST0000 </t>
  </si>
  <si>
    <t>0338 015</t>
  </si>
  <si>
    <t xml:space="preserve">0000 0240 LEAVENWORTH         ST0000 </t>
  </si>
  <si>
    <t>0338 016</t>
  </si>
  <si>
    <t xml:space="preserve">0399 0393 EDDY                ST0000 </t>
  </si>
  <si>
    <t>0338 017</t>
  </si>
  <si>
    <t xml:space="preserve">0000 0385 EDDY                ST0000 </t>
  </si>
  <si>
    <t>0338 018</t>
  </si>
  <si>
    <t xml:space="preserve">0000 0375 EDDY                ST0000 </t>
  </si>
  <si>
    <t>0338 019</t>
  </si>
  <si>
    <t xml:space="preserve">0000 0365 EDDY                ST0000 </t>
  </si>
  <si>
    <t>0338 020</t>
  </si>
  <si>
    <t xml:space="preserve">0000 0355 EDDY                ST0000 </t>
  </si>
  <si>
    <t>0338 021</t>
  </si>
  <si>
    <t xml:space="preserve">0000 0347 EDDY                ST0000 </t>
  </si>
  <si>
    <t>0338 021A</t>
  </si>
  <si>
    <t xml:space="preserve">0339 0335 EDDY                ST0000 </t>
  </si>
  <si>
    <t>0338 022</t>
  </si>
  <si>
    <t xml:space="preserve">0329 0301 EDDY                ST0000 </t>
  </si>
  <si>
    <t>0338 023</t>
  </si>
  <si>
    <t xml:space="preserve">0242 0230 TURK                ST0000 </t>
  </si>
  <si>
    <t>0338 025</t>
  </si>
  <si>
    <t xml:space="preserve">0121 0101 TAYLOR              ST0000 </t>
  </si>
  <si>
    <t>0339 003</t>
  </si>
  <si>
    <t xml:space="preserve">0118 0116 TURK                ST0000 </t>
  </si>
  <si>
    <t>0339 004</t>
  </si>
  <si>
    <t xml:space="preserve">0126 0124 TURK                ST0000 </t>
  </si>
  <si>
    <t>0339 005</t>
  </si>
  <si>
    <t xml:space="preserve">0132 0130 TURK                ST0000 </t>
  </si>
  <si>
    <t>0339 006</t>
  </si>
  <si>
    <t xml:space="preserve">0000 0140 TURK                ST0000 </t>
  </si>
  <si>
    <t>0339 007</t>
  </si>
  <si>
    <t xml:space="preserve">0000 0152 TURK                ST0000 </t>
  </si>
  <si>
    <t>0339 008</t>
  </si>
  <si>
    <t xml:space="preserve">0166 0162 TURK                ST0000 </t>
  </si>
  <si>
    <t>0339 009</t>
  </si>
  <si>
    <t xml:space="preserve">0000 0168VTURK                ST0000 </t>
  </si>
  <si>
    <t>0339 010</t>
  </si>
  <si>
    <t xml:space="preserve">0000 0174 TURK                ST0000 </t>
  </si>
  <si>
    <t>0339 011</t>
  </si>
  <si>
    <t xml:space="preserve">0194 0180 TURK                ST0000 </t>
  </si>
  <si>
    <t>0339 011A</t>
  </si>
  <si>
    <t xml:space="preserve">0000 0220 JONES               ST0000 </t>
  </si>
  <si>
    <t>0339 012</t>
  </si>
  <si>
    <t xml:space="preserve">0234 0226 JONES               ST0000 </t>
  </si>
  <si>
    <t>0339 013</t>
  </si>
  <si>
    <t xml:space="preserve">0000 0240 JONES               ST0000 </t>
  </si>
  <si>
    <t>0339 014</t>
  </si>
  <si>
    <t xml:space="preserve">0000 0265 EDDY                ST0000 </t>
  </si>
  <si>
    <t>0339 015</t>
  </si>
  <si>
    <t xml:space="preserve">0000 0249 EDDY                ST0000 </t>
  </si>
  <si>
    <t>0339 015A</t>
  </si>
  <si>
    <t xml:space="preserve">0000 0233 EDDY                ST0000 </t>
  </si>
  <si>
    <t>0339 016</t>
  </si>
  <si>
    <t xml:space="preserve">0229 0201 EDDY                ST0000 </t>
  </si>
  <si>
    <t>0339 017</t>
  </si>
  <si>
    <t xml:space="preserve">0000 0145 TAYLOR              ST0000 </t>
  </si>
  <si>
    <t>0339 019</t>
  </si>
  <si>
    <t xml:space="preserve">0000 0045 MASON               ST0000 </t>
  </si>
  <si>
    <t>0340 001</t>
  </si>
  <si>
    <t xml:space="preserve">0025 0019 MASON               ST0000 </t>
  </si>
  <si>
    <t>0340 002</t>
  </si>
  <si>
    <t xml:space="preserve">0016 0002 TURK                ST0000 </t>
  </si>
  <si>
    <t>0340 004</t>
  </si>
  <si>
    <t>0340 005</t>
  </si>
  <si>
    <t>0340 006</t>
  </si>
  <si>
    <t xml:space="preserve">0048 0034 TURK                ST0000 </t>
  </si>
  <si>
    <t>0340 007</t>
  </si>
  <si>
    <t xml:space="preserve">0000 0050 TURK                ST0000 </t>
  </si>
  <si>
    <t>0340 008</t>
  </si>
  <si>
    <t xml:space="preserve">0064 0062 TURK                ST0000 </t>
  </si>
  <si>
    <t>0340 009</t>
  </si>
  <si>
    <t xml:space="preserve">0074 0066 TURK                ST0000 </t>
  </si>
  <si>
    <t>0340 010</t>
  </si>
  <si>
    <t xml:space="preserve">0080 0076 TURK                ST0000 </t>
  </si>
  <si>
    <t>0340 011</t>
  </si>
  <si>
    <t xml:space="preserve">0118 0116 TAYLOR              ST0000 </t>
  </si>
  <si>
    <t>0340 012</t>
  </si>
  <si>
    <t xml:space="preserve">0000 0124 TAYLOR              ST0000 </t>
  </si>
  <si>
    <t>0340 013</t>
  </si>
  <si>
    <t xml:space="preserve">0142 0136 TAYLOR              ST0000 </t>
  </si>
  <si>
    <t>0340 014</t>
  </si>
  <si>
    <t xml:space="preserve">0164 0144 TAYLOR              ST0000 </t>
  </si>
  <si>
    <t>0340 015</t>
  </si>
  <si>
    <t xml:space="preserve">0181 0163 EDDY                ST0000 </t>
  </si>
  <si>
    <t>0340 016</t>
  </si>
  <si>
    <t xml:space="preserve">0000 0149VEDDY                ST0000 </t>
  </si>
  <si>
    <t>0340 017</t>
  </si>
  <si>
    <t xml:space="preserve">0145 0141 EDDY                ST0000 </t>
  </si>
  <si>
    <t>0340 018</t>
  </si>
  <si>
    <t xml:space="preserve">0000 0934 MARKET              ST0000 </t>
  </si>
  <si>
    <t>0341 004</t>
  </si>
  <si>
    <t xml:space="preserve">0000 0944 MARKET              ST0000 </t>
  </si>
  <si>
    <t>0341 006</t>
  </si>
  <si>
    <t xml:space="preserve">0038 0034 MASON               ST0000 </t>
  </si>
  <si>
    <t>0341 007</t>
  </si>
  <si>
    <t xml:space="preserve">0068 0050 MASON               ST0000 </t>
  </si>
  <si>
    <t>0341 008</t>
  </si>
  <si>
    <t xml:space="preserve">0000 0025 CYRIL MAGNIN        ST0000 </t>
  </si>
  <si>
    <t>0341 009</t>
  </si>
  <si>
    <t>0341 013</t>
  </si>
  <si>
    <t xml:space="preserve">0902 0900 MARKET              ST0000 </t>
  </si>
  <si>
    <t>0341 014</t>
  </si>
  <si>
    <t xml:space="preserve">0000 0030 MASON               STC101 </t>
  </si>
  <si>
    <t>0341 015</t>
  </si>
  <si>
    <t>0341 016</t>
  </si>
  <si>
    <t>0341 017</t>
  </si>
  <si>
    <t xml:space="preserve">0000 0030 MASON               ST0201 </t>
  </si>
  <si>
    <t>0341 018</t>
  </si>
  <si>
    <t xml:space="preserve">0000 0030 MASON               ST0202 </t>
  </si>
  <si>
    <t>0341 019</t>
  </si>
  <si>
    <t xml:space="preserve">0000 0030 MASON               ST0204 </t>
  </si>
  <si>
    <t>0341 020</t>
  </si>
  <si>
    <t xml:space="preserve">0000 0030 MASON               ST0205 </t>
  </si>
  <si>
    <t>0341 021</t>
  </si>
  <si>
    <t xml:space="preserve">0000 0030 MASON               ST0301 </t>
  </si>
  <si>
    <t>0341 022</t>
  </si>
  <si>
    <t xml:space="preserve">0000 0030 MASON               ST0302 </t>
  </si>
  <si>
    <t>0341 023</t>
  </si>
  <si>
    <t xml:space="preserve">0000 0030 MASON               ST0304 </t>
  </si>
  <si>
    <t>0341 024</t>
  </si>
  <si>
    <t xml:space="preserve">0000 0030 MASON               ST0305 </t>
  </si>
  <si>
    <t>0341 025</t>
  </si>
  <si>
    <t xml:space="preserve">0000 0030 MASON               ST0401 </t>
  </si>
  <si>
    <t>0341 026</t>
  </si>
  <si>
    <t xml:space="preserve">0000 0030 MASON               ST0402 </t>
  </si>
  <si>
    <t>0341 027</t>
  </si>
  <si>
    <t xml:space="preserve">0000 0030 MASON               ST0403 </t>
  </si>
  <si>
    <t>0341 028</t>
  </si>
  <si>
    <t xml:space="preserve">0000 0030 MASON               ST0404 </t>
  </si>
  <si>
    <t>0341 029</t>
  </si>
  <si>
    <t xml:space="preserve">0000 0030 MASON               ST0405 </t>
  </si>
  <si>
    <t>0341 030</t>
  </si>
  <si>
    <t xml:space="preserve">0000 0030 MASON               ST0501 </t>
  </si>
  <si>
    <t>0341 031</t>
  </si>
  <si>
    <t xml:space="preserve">0000 0030 MASON               ST0502 </t>
  </si>
  <si>
    <t>0341 032</t>
  </si>
  <si>
    <t xml:space="preserve">0000 0030 MASON               ST0503 </t>
  </si>
  <si>
    <t>0341 033</t>
  </si>
  <si>
    <t xml:space="preserve">0000 0030 MASON               ST0504 </t>
  </si>
  <si>
    <t>0341 034</t>
  </si>
  <si>
    <t xml:space="preserve">0000 0942 MARKET              ST0505 </t>
  </si>
  <si>
    <t>0341 035</t>
  </si>
  <si>
    <t xml:space="preserve">0000 0942 MARKET              ST0601 </t>
  </si>
  <si>
    <t>0341 036</t>
  </si>
  <si>
    <t xml:space="preserve">0000 0942 MARKET              ST0602 </t>
  </si>
  <si>
    <t>0341 037</t>
  </si>
  <si>
    <t xml:space="preserve">0000 0942 MARKET              ST0603 </t>
  </si>
  <si>
    <t>0341 038</t>
  </si>
  <si>
    <t xml:space="preserve">0000 0942 MARKET              ST0604 </t>
  </si>
  <si>
    <t>0341 039</t>
  </si>
  <si>
    <t>0341 040</t>
  </si>
  <si>
    <t xml:space="preserve">0000 0942 MARKET              ST0701 </t>
  </si>
  <si>
    <t>0341 041</t>
  </si>
  <si>
    <t xml:space="preserve">0000 0942 MARKET              ST0702 </t>
  </si>
  <si>
    <t>0341 042</t>
  </si>
  <si>
    <t xml:space="preserve">0000 0942 MARKET              ST0703 </t>
  </si>
  <si>
    <t>0341 043</t>
  </si>
  <si>
    <t xml:space="preserve">0000 0942 MARKET              ST0704 </t>
  </si>
  <si>
    <t>0341 044</t>
  </si>
  <si>
    <t xml:space="preserve">0000 0942 MARKET              ST0705 </t>
  </si>
  <si>
    <t>0341 045</t>
  </si>
  <si>
    <t xml:space="preserve">0964 0950 MARKET              ST0000 </t>
  </si>
  <si>
    <t>0342 001</t>
  </si>
  <si>
    <t xml:space="preserve">0970 0966 MARKET              ST0000 </t>
  </si>
  <si>
    <t>0342 002</t>
  </si>
  <si>
    <t xml:space="preserve">0000 0972 MARKET              ST0000 </t>
  </si>
  <si>
    <t>0342 004</t>
  </si>
  <si>
    <t xml:space="preserve">0000 0974 MARKET              ST0000 </t>
  </si>
  <si>
    <t>0342 014</t>
  </si>
  <si>
    <t xml:space="preserve">0980 0976 MARKET              ST0000 </t>
  </si>
  <si>
    <t>0342 015</t>
  </si>
  <si>
    <t xml:space="preserve">0998 0982 MARKET              ST0000 </t>
  </si>
  <si>
    <t>0342 018</t>
  </si>
  <si>
    <t>0342 019</t>
  </si>
  <si>
    <t>0342 020</t>
  </si>
  <si>
    <t>0342 021</t>
  </si>
  <si>
    <t>0342 022</t>
  </si>
  <si>
    <t>0342 023</t>
  </si>
  <si>
    <t>0342 024</t>
  </si>
  <si>
    <t>0342 025</t>
  </si>
  <si>
    <t>0342 026</t>
  </si>
  <si>
    <t>0342 027</t>
  </si>
  <si>
    <t>0342 028</t>
  </si>
  <si>
    <t>0342 029</t>
  </si>
  <si>
    <t>0342 030</t>
  </si>
  <si>
    <t>0342 031</t>
  </si>
  <si>
    <t>0342 032</t>
  </si>
  <si>
    <t>0342 033</t>
  </si>
  <si>
    <t>0342 034</t>
  </si>
  <si>
    <t>0342 035</t>
  </si>
  <si>
    <t>0342 036</t>
  </si>
  <si>
    <t>0342 037</t>
  </si>
  <si>
    <t>0342 038</t>
  </si>
  <si>
    <t>0342 039</t>
  </si>
  <si>
    <t>0342 040</t>
  </si>
  <si>
    <t xml:space="preserve">0105 0101 TURK                ST0000 </t>
  </si>
  <si>
    <t>0343 001</t>
  </si>
  <si>
    <t xml:space="preserve">0050 0048 GOLDEN GATE         AV0000 </t>
  </si>
  <si>
    <t>0343 008</t>
  </si>
  <si>
    <t xml:space="preserve">0000 0064 GOLDEN GATE         AV0000 </t>
  </si>
  <si>
    <t>0343 009</t>
  </si>
  <si>
    <t xml:space="preserve">0098 0086 GOLDEN GATE         AV0000 </t>
  </si>
  <si>
    <t>0343 010</t>
  </si>
  <si>
    <t xml:space="preserve">0000 0118 JONES               ST0000 </t>
  </si>
  <si>
    <t>0343 011</t>
  </si>
  <si>
    <t xml:space="preserve">0130 0124 JONES               ST0000 </t>
  </si>
  <si>
    <t>0343 012</t>
  </si>
  <si>
    <t xml:space="preserve">0148 0132 JONES               ST0000 </t>
  </si>
  <si>
    <t>0343 013</t>
  </si>
  <si>
    <t xml:space="preserve">0000 0199 TURK                ST0000 </t>
  </si>
  <si>
    <t>0343 014</t>
  </si>
  <si>
    <t xml:space="preserve">0000 0175 TURK                ST0000 </t>
  </si>
  <si>
    <t>0343 016</t>
  </si>
  <si>
    <t xml:space="preserve">0165 0161 TURK                ST0000 </t>
  </si>
  <si>
    <t>0343 017</t>
  </si>
  <si>
    <t xml:space="preserve">0000 0155 TURK                ST0000 </t>
  </si>
  <si>
    <t>0343 017A</t>
  </si>
  <si>
    <t xml:space="preserve">0145 0133 TURK                ST0000 </t>
  </si>
  <si>
    <t>0343 018</t>
  </si>
  <si>
    <t xml:space="preserve">0000 0001 TAYLOR              ST0000 </t>
  </si>
  <si>
    <t>0343 031</t>
  </si>
  <si>
    <t>0343 032</t>
  </si>
  <si>
    <t xml:space="preserve">0000 0111 JONES               ST0000 </t>
  </si>
  <si>
    <t>0344 002</t>
  </si>
  <si>
    <t xml:space="preserve">0000 0134 GOLDEN GATE         AV0000 </t>
  </si>
  <si>
    <t>0344 003</t>
  </si>
  <si>
    <t xml:space="preserve">0000 0150 GOLDEN GATE         AV0000 </t>
  </si>
  <si>
    <t>0344 004</t>
  </si>
  <si>
    <t xml:space="preserve">0180 0166 GOLDEN GATE         AV0000 </t>
  </si>
  <si>
    <t>0344 005</t>
  </si>
  <si>
    <t xml:space="preserve">0000 0144 LEAVENWORTH         ST0000 </t>
  </si>
  <si>
    <t>0344 006</t>
  </si>
  <si>
    <t xml:space="preserve">0148 0146 LEAVENWORTH         ST0000 </t>
  </si>
  <si>
    <t>0344 006A</t>
  </si>
  <si>
    <t xml:space="preserve">0299 0281 TURK                ST0000 </t>
  </si>
  <si>
    <t>0344 006B</t>
  </si>
  <si>
    <t xml:space="preserve">0000 0275 TURK                ST0000 </t>
  </si>
  <si>
    <t>0344 007</t>
  </si>
  <si>
    <t>0344 010</t>
  </si>
  <si>
    <t xml:space="preserve">0000 0161 LEAVENWORTH         ST0000 </t>
  </si>
  <si>
    <t>0345 001</t>
  </si>
  <si>
    <t xml:space="preserve">0000 0145 LEAVENWORTH         ST0000 </t>
  </si>
  <si>
    <t>0345 002</t>
  </si>
  <si>
    <t xml:space="preserve">0000 0240 GOLDEN GATE         AV0000 </t>
  </si>
  <si>
    <t>0345 005</t>
  </si>
  <si>
    <t xml:space="preserve">0000 0250 GOLDEN GATE         AV0000 </t>
  </si>
  <si>
    <t>0345 006</t>
  </si>
  <si>
    <t xml:space="preserve">0000 0260 GOLDEN GATE         AV0000 </t>
  </si>
  <si>
    <t>0345 007</t>
  </si>
  <si>
    <t xml:space="preserve">0284 0276 GOLDEN GATE         AV0000 </t>
  </si>
  <si>
    <t>0345 008</t>
  </si>
  <si>
    <t xml:space="preserve">0120 0112 HYDE                ST0000 </t>
  </si>
  <si>
    <t>0345 009</t>
  </si>
  <si>
    <t xml:space="preserve">0132 0126 HYDE                ST0000 </t>
  </si>
  <si>
    <t>0345 010</t>
  </si>
  <si>
    <t xml:space="preserve">0000 0138 HYDE                ST0000 </t>
  </si>
  <si>
    <t>0345 012</t>
  </si>
  <si>
    <t xml:space="preserve">0000 0168 HYDE                ST0000 </t>
  </si>
  <si>
    <t>0345 012A</t>
  </si>
  <si>
    <t xml:space="preserve">0000 0371 TURK                ST0000 </t>
  </si>
  <si>
    <t>0345 012B</t>
  </si>
  <si>
    <t xml:space="preserve">0000 0381 TURK                ST0000 </t>
  </si>
  <si>
    <t>0345 012C</t>
  </si>
  <si>
    <t xml:space="preserve">0333 0331 TURK                ST0000 </t>
  </si>
  <si>
    <t>0345 015</t>
  </si>
  <si>
    <t>0345 016</t>
  </si>
  <si>
    <t>OA5</t>
  </si>
  <si>
    <t>0345 017</t>
  </si>
  <si>
    <t xml:space="preserve">0000 0351 TURK                ST0000 </t>
  </si>
  <si>
    <t>0345 018</t>
  </si>
  <si>
    <t xml:space="preserve">0220 0200 GOLDEN GATE         AV0000 </t>
  </si>
  <si>
    <t>0345 031</t>
  </si>
  <si>
    <t>0345 032</t>
  </si>
  <si>
    <t xml:space="preserve">0000 0155 HYDE                ST0000 </t>
  </si>
  <si>
    <t>0346 001</t>
  </si>
  <si>
    <t xml:space="preserve">0000 0135 HYDE                ST0000 </t>
  </si>
  <si>
    <t>0346 002</t>
  </si>
  <si>
    <t xml:space="preserve">0000 0129 HYDE                ST0000 </t>
  </si>
  <si>
    <t>0346 003</t>
  </si>
  <si>
    <t xml:space="preserve">0000 0101 HYDE                ST0000 </t>
  </si>
  <si>
    <t>0346 003A</t>
  </si>
  <si>
    <t xml:space="preserve">0000 0125 HYDE                ST0000 </t>
  </si>
  <si>
    <t>0346 003B</t>
  </si>
  <si>
    <t xml:space="preserve">0390 0366 GOLDEN GATE         AV0000 </t>
  </si>
  <si>
    <t>0346 006</t>
  </si>
  <si>
    <t xml:space="preserve">0000 0444 LARKIN              ST0000 </t>
  </si>
  <si>
    <t>0346 007</t>
  </si>
  <si>
    <t xml:space="preserve">0460 0452 LARKIN              ST0000 </t>
  </si>
  <si>
    <t>0346 010</t>
  </si>
  <si>
    <t xml:space="preserve">0471 0463 TURK                ST0000 </t>
  </si>
  <si>
    <t>0346 013</t>
  </si>
  <si>
    <t xml:space="preserve">0000 0459 TURK                ST0000 </t>
  </si>
  <si>
    <t>0346 015</t>
  </si>
  <si>
    <t xml:space="preserve">0000 0433 TURK                ST0000 </t>
  </si>
  <si>
    <t>0346 016</t>
  </si>
  <si>
    <t xml:space="preserve">0000 0421 TURK                ST0000 </t>
  </si>
  <si>
    <t>0346 017</t>
  </si>
  <si>
    <t xml:space="preserve">0000 0016 DODGE               PL0000 </t>
  </si>
  <si>
    <t>0346 021</t>
  </si>
  <si>
    <t>0346 022</t>
  </si>
  <si>
    <t>0346 023</t>
  </si>
  <si>
    <t xml:space="preserve">0000 0340 GOLDEN GATE         AV0000 </t>
  </si>
  <si>
    <t>0346 024</t>
  </si>
  <si>
    <t xml:space="preserve">0305 0303 GOLDEN GATE         AV0000 </t>
  </si>
  <si>
    <t>08F</t>
  </si>
  <si>
    <t>0347 001</t>
  </si>
  <si>
    <t xml:space="preserve">0000 0075 HYDE                ST0000 </t>
  </si>
  <si>
    <t>0347 002</t>
  </si>
  <si>
    <t xml:space="preserve">0214 0200 MCALLISTER          ST0000 </t>
  </si>
  <si>
    <t>0347 003</t>
  </si>
  <si>
    <t xml:space="preserve">0236 0220 MCALLISTER          ST0000 </t>
  </si>
  <si>
    <t>0347 004</t>
  </si>
  <si>
    <t xml:space="preserve">0000 0246 MCALLISTER          ST0000 </t>
  </si>
  <si>
    <t>0347 005</t>
  </si>
  <si>
    <t xml:space="preserve">0000 0250 MCALLISTER          ST0000 </t>
  </si>
  <si>
    <t>0347 006</t>
  </si>
  <si>
    <t xml:space="preserve">0000 0260 MCALLISTER          ST0000 </t>
  </si>
  <si>
    <t>0347 006A</t>
  </si>
  <si>
    <t xml:space="preserve">0272 0268 MCALLISTER          ST0000 </t>
  </si>
  <si>
    <t>0347 007</t>
  </si>
  <si>
    <t>0347 008</t>
  </si>
  <si>
    <t xml:space="preserve">0000 0324 LARKIN              ST0000 </t>
  </si>
  <si>
    <t>0347 009</t>
  </si>
  <si>
    <t>0347 016</t>
  </si>
  <si>
    <t xml:space="preserve">CM    </t>
  </si>
  <si>
    <t>0347 017</t>
  </si>
  <si>
    <t xml:space="preserve">0120 0100 MCALLISTER          ST0000 </t>
  </si>
  <si>
    <t>0348 006</t>
  </si>
  <si>
    <t xml:space="preserve">0000 0146 MCALLISTER          ST0000 </t>
  </si>
  <si>
    <t>0348 007</t>
  </si>
  <si>
    <t xml:space="preserve">0000 0190 MCALLISTER          ST0000 </t>
  </si>
  <si>
    <t>0348 009</t>
  </si>
  <si>
    <t xml:space="preserve">0000 0050 HYDE                ST0000 </t>
  </si>
  <si>
    <t>0348 014</t>
  </si>
  <si>
    <t xml:space="preserve">0000 0277 GOLDEN GATE         AV0000 </t>
  </si>
  <si>
    <t>0348 015</t>
  </si>
  <si>
    <t xml:space="preserve">0000 0261 GOLDEN GATE         AV0000 </t>
  </si>
  <si>
    <t>0348 016</t>
  </si>
  <si>
    <t xml:space="preserve">0000 0255 GOLDEN GATE         AV0000 </t>
  </si>
  <si>
    <t>0348 017</t>
  </si>
  <si>
    <t xml:space="preserve">0000 0015 DALE                PL0000 </t>
  </si>
  <si>
    <t>0348 022</t>
  </si>
  <si>
    <t xml:space="preserve">0000 0247 GOLDEN GATE         AV0000 </t>
  </si>
  <si>
    <t>0348 022A</t>
  </si>
  <si>
    <t>0348 023</t>
  </si>
  <si>
    <t xml:space="preserve">0000 0241 GOLDEN GATE         AV0000 </t>
  </si>
  <si>
    <t>0348 024</t>
  </si>
  <si>
    <t>0348 025</t>
  </si>
  <si>
    <t xml:space="preserve">0229 0201 GOLDEN GATE         AV0000 </t>
  </si>
  <si>
    <t>0348 026</t>
  </si>
  <si>
    <t xml:space="preserve">0000 0041 JONES               ST0000 </t>
  </si>
  <si>
    <t>0349 002</t>
  </si>
  <si>
    <t xml:space="preserve">0000 0001 JONES               ST0000 </t>
  </si>
  <si>
    <t>0349 003</t>
  </si>
  <si>
    <t xml:space="preserve">0000 0044 MCALLISTER          ST0000 </t>
  </si>
  <si>
    <t>0349 004</t>
  </si>
  <si>
    <t xml:space="preserve">0000 0060 LEAVENWORTH         ST0000 </t>
  </si>
  <si>
    <t>0349 008</t>
  </si>
  <si>
    <t xml:space="preserve">0000 0054 MCALLISTER          ST0000 </t>
  </si>
  <si>
    <t>0349 009</t>
  </si>
  <si>
    <t xml:space="preserve">0000 0068VLEAVENWORTH         ST0000 </t>
  </si>
  <si>
    <t>0349 010</t>
  </si>
  <si>
    <t>0349 010A</t>
  </si>
  <si>
    <t xml:space="preserve">0000 0175 GOLDEN GATE         AV0000 </t>
  </si>
  <si>
    <t>0349 011</t>
  </si>
  <si>
    <t xml:space="preserve">0000 0135 GOLDEN GATE         AV0000 </t>
  </si>
  <si>
    <t>0349 012</t>
  </si>
  <si>
    <t xml:space="preserve">0135 0133 GOLDEN GATE         AV0000 </t>
  </si>
  <si>
    <t>0349 013</t>
  </si>
  <si>
    <t>0349 014</t>
  </si>
  <si>
    <t xml:space="preserve">0000 0121 GOLDEN GATE         AV0000 </t>
  </si>
  <si>
    <t>0349 021</t>
  </si>
  <si>
    <t>0349 022</t>
  </si>
  <si>
    <t>0349 023</t>
  </si>
  <si>
    <t xml:space="preserve">1026 1000 MARKET              ST0000 </t>
  </si>
  <si>
    <t>0350 001</t>
  </si>
  <si>
    <t xml:space="preserve">1056 1028 MARKET              ST0000 </t>
  </si>
  <si>
    <t>0350 002</t>
  </si>
  <si>
    <t xml:space="preserve">1066 1060 MARKET              ST0000 </t>
  </si>
  <si>
    <t>0350 003</t>
  </si>
  <si>
    <t xml:space="preserve">1098 1072 MARKET              ST0000 </t>
  </si>
  <si>
    <t>0350 004</t>
  </si>
  <si>
    <t xml:space="preserve">1112 1100 MARKET              ST0000 </t>
  </si>
  <si>
    <t>0351 001</t>
  </si>
  <si>
    <t xml:space="preserve">0000 1182 MARKET              ST0000 </t>
  </si>
  <si>
    <t>0351 022</t>
  </si>
  <si>
    <t xml:space="preserve">0000 0079 MCALLISTER          ST0000 </t>
  </si>
  <si>
    <t>0351 033</t>
  </si>
  <si>
    <t xml:space="preserve">0000 0050 UNITED NATIONS      PZ0000 </t>
  </si>
  <si>
    <t>0351 035</t>
  </si>
  <si>
    <t xml:space="preserve">0037 0035 FULTON              ST0000 </t>
  </si>
  <si>
    <t>0351 037</t>
  </si>
  <si>
    <t xml:space="preserve">0000 1122VMARKET              ST0000 </t>
  </si>
  <si>
    <t>0351 039</t>
  </si>
  <si>
    <t>0351 041</t>
  </si>
  <si>
    <t>0351 043</t>
  </si>
  <si>
    <t xml:space="preserve">0000 1130VMARKET              ST0000 </t>
  </si>
  <si>
    <t>0351 046</t>
  </si>
  <si>
    <t xml:space="preserve">0000 1114 MARKET              ST0000 </t>
  </si>
  <si>
    <t>0351 047</t>
  </si>
  <si>
    <t>0351 049</t>
  </si>
  <si>
    <t xml:space="preserve">0000 1128 MARKET              ST0000 </t>
  </si>
  <si>
    <t>0351 050</t>
  </si>
  <si>
    <t xml:space="preserve">0000 1170 MARKET              ST0000 </t>
  </si>
  <si>
    <t>0351 051</t>
  </si>
  <si>
    <t xml:space="preserve">0000 0091 MCALLISTER          ST0000 </t>
  </si>
  <si>
    <t>0351 052</t>
  </si>
  <si>
    <t xml:space="preserve">0000 0087 MCALLISTER          ST0000 </t>
  </si>
  <si>
    <t>0351 053</t>
  </si>
  <si>
    <t xml:space="preserve">0000 0083 MCALLISTER          ST0106 </t>
  </si>
  <si>
    <t>0351 054</t>
  </si>
  <si>
    <t xml:space="preserve">0000 0083 MCALLISTER          ST0000 </t>
  </si>
  <si>
    <t>0351 055</t>
  </si>
  <si>
    <t>0351 056</t>
  </si>
  <si>
    <t xml:space="preserve">0000 0083 MCALLISTER          ST0109 </t>
  </si>
  <si>
    <t>0351 057</t>
  </si>
  <si>
    <t>0351 058</t>
  </si>
  <si>
    <t>0351 059</t>
  </si>
  <si>
    <t>0351 060</t>
  </si>
  <si>
    <t>0351 061</t>
  </si>
  <si>
    <t>0351 062</t>
  </si>
  <si>
    <t>0351 063</t>
  </si>
  <si>
    <t>0351 064</t>
  </si>
  <si>
    <t>0351 065</t>
  </si>
  <si>
    <t>0351 066</t>
  </si>
  <si>
    <t>0351 067</t>
  </si>
  <si>
    <t>0351 068</t>
  </si>
  <si>
    <t>0351 069</t>
  </si>
  <si>
    <t>0351 070</t>
  </si>
  <si>
    <t>0351 071</t>
  </si>
  <si>
    <t>0351 072</t>
  </si>
  <si>
    <t xml:space="preserve">0000 0083 MCALLISTER          ST0212 </t>
  </si>
  <si>
    <t>0351 073</t>
  </si>
  <si>
    <t>0351 074</t>
  </si>
  <si>
    <t>0351 075</t>
  </si>
  <si>
    <t>0351 076</t>
  </si>
  <si>
    <t>0351 077</t>
  </si>
  <si>
    <t xml:space="preserve">0000 0083 MCALLISTER          ST0304 </t>
  </si>
  <si>
    <t>0351 078</t>
  </si>
  <si>
    <t>0351 079</t>
  </si>
  <si>
    <t>0351 080</t>
  </si>
  <si>
    <t>0351 081</t>
  </si>
  <si>
    <t xml:space="preserve">0000 0083 MCALLISTER          ST0308 </t>
  </si>
  <si>
    <t>0351 082</t>
  </si>
  <si>
    <t>0351 083</t>
  </si>
  <si>
    <t>0351 084</t>
  </si>
  <si>
    <t>0351 085</t>
  </si>
  <si>
    <t>0351 086</t>
  </si>
  <si>
    <t>0351 087</t>
  </si>
  <si>
    <t>0351 088</t>
  </si>
  <si>
    <t>0351 089</t>
  </si>
  <si>
    <t xml:space="preserve">0000 0083 MCALLISTER          ST0403 </t>
  </si>
  <si>
    <t>0351 090</t>
  </si>
  <si>
    <t xml:space="preserve">0091 0083 MCALLISTER          ST0000 </t>
  </si>
  <si>
    <t>0351 091</t>
  </si>
  <si>
    <t xml:space="preserve">0000 0083 MCALLISTER          ST0405 </t>
  </si>
  <si>
    <t>0351 092</t>
  </si>
  <si>
    <t>0351 093</t>
  </si>
  <si>
    <t>0351 094</t>
  </si>
  <si>
    <t>0351 095</t>
  </si>
  <si>
    <t>0351 096</t>
  </si>
  <si>
    <t xml:space="preserve">0000 0083 MCALLISTER          ST0410 </t>
  </si>
  <si>
    <t>0351 097</t>
  </si>
  <si>
    <t>0351 098</t>
  </si>
  <si>
    <t xml:space="preserve">0000 0083 MCALLISTER          ST0412 </t>
  </si>
  <si>
    <t>0351 099</t>
  </si>
  <si>
    <t>0351 100</t>
  </si>
  <si>
    <t>0351 101</t>
  </si>
  <si>
    <t>0351 102</t>
  </si>
  <si>
    <t>0351 103</t>
  </si>
  <si>
    <t>0351 104</t>
  </si>
  <si>
    <t>0351 105</t>
  </si>
  <si>
    <t>0351 106</t>
  </si>
  <si>
    <t>0351 107</t>
  </si>
  <si>
    <t>0351 108</t>
  </si>
  <si>
    <t>0351 109</t>
  </si>
  <si>
    <t xml:space="preserve">0000 0083 MCALLISTER          ST0510 </t>
  </si>
  <si>
    <t>0351 110</t>
  </si>
  <si>
    <t xml:space="preserve">0000 0083 MCALLISTER          ST0511 </t>
  </si>
  <si>
    <t>0351 111</t>
  </si>
  <si>
    <t xml:space="preserve">0000 0083 MCALLISTER          ST0512 </t>
  </si>
  <si>
    <t>0351 112</t>
  </si>
  <si>
    <t>0351 113</t>
  </si>
  <si>
    <t xml:space="preserve">0000 0045 HYDE                ST0000 </t>
  </si>
  <si>
    <t>0353 001</t>
  </si>
  <si>
    <t xml:space="preserve">0000 0100 LARKIN              ST0000 </t>
  </si>
  <si>
    <t>0354 001</t>
  </si>
  <si>
    <t xml:space="preserve">0000 1212 MARKET              ST0000 </t>
  </si>
  <si>
    <t>0355 003</t>
  </si>
  <si>
    <t xml:space="preserve">0000 1230 MARKET              ST0000 </t>
  </si>
  <si>
    <t>0355 004</t>
  </si>
  <si>
    <t xml:space="preserve">0000 1236 MARKET              ST0000 </t>
  </si>
  <si>
    <t>0355 005</t>
  </si>
  <si>
    <t xml:space="preserve">1242 1240 MARKET              ST0000 </t>
  </si>
  <si>
    <t>0355 006</t>
  </si>
  <si>
    <t xml:space="preserve">0000 1244 MARKET              ST0000 </t>
  </si>
  <si>
    <t>0355 007</t>
  </si>
  <si>
    <t xml:space="preserve">1264 1256 MARKET              ST0000 </t>
  </si>
  <si>
    <t>0355 008</t>
  </si>
  <si>
    <t xml:space="preserve">1276 1272 MARKET              ST0000 </t>
  </si>
  <si>
    <t>0355 009</t>
  </si>
  <si>
    <t xml:space="preserve">1298 1278 MARKET              ST0000 </t>
  </si>
  <si>
    <t>0355 010</t>
  </si>
  <si>
    <t xml:space="preserve">0000 0030 LARKIN              ST0000 </t>
  </si>
  <si>
    <t>0355 011</t>
  </si>
  <si>
    <t xml:space="preserve">0000 0041 GROVE               ST0000 </t>
  </si>
  <si>
    <t>0355 012</t>
  </si>
  <si>
    <t xml:space="preserve">1208 1200 MARKET              ST0000 </t>
  </si>
  <si>
    <t>0355 015</t>
  </si>
  <si>
    <t xml:space="preserve">0502 0500 JEFFERSON           ST0000 </t>
  </si>
  <si>
    <t>0405 004</t>
  </si>
  <si>
    <t>0405 006</t>
  </si>
  <si>
    <t xml:space="preserve">0000 0900 BEACH               ST0000 </t>
  </si>
  <si>
    <t>0405 007</t>
  </si>
  <si>
    <t>07A</t>
  </si>
  <si>
    <t>0409 002</t>
  </si>
  <si>
    <t>0409 003</t>
  </si>
  <si>
    <t>0409 005</t>
  </si>
  <si>
    <t>0410 001</t>
  </si>
  <si>
    <t>0410A001</t>
  </si>
  <si>
    <t xml:space="preserve">0000 0425 MARINA              BL0000 </t>
  </si>
  <si>
    <t>0417A001</t>
  </si>
  <si>
    <t xml:space="preserve">0000 0465 AVILA               ST0000 </t>
  </si>
  <si>
    <t>0417A002</t>
  </si>
  <si>
    <t xml:space="preserve">0000 0451 AVILA               ST0000 </t>
  </si>
  <si>
    <t>0417A003</t>
  </si>
  <si>
    <t xml:space="preserve">0000 0439 AVILA               ST0000 </t>
  </si>
  <si>
    <t>0417A003A</t>
  </si>
  <si>
    <t>0417A003B</t>
  </si>
  <si>
    <t xml:space="preserve">0000 0423 AVILA               ST0000 </t>
  </si>
  <si>
    <t>0417A003C</t>
  </si>
  <si>
    <t xml:space="preserve">0000 0200 CERVANTES           BL0000 </t>
  </si>
  <si>
    <t>0417A003D</t>
  </si>
  <si>
    <t xml:space="preserve">0000 0222 CERVANTES           BL0000 </t>
  </si>
  <si>
    <t>0417A003E</t>
  </si>
  <si>
    <t xml:space="preserve">0000 0230 CERVANTES           BL0000 </t>
  </si>
  <si>
    <t>0417A003F</t>
  </si>
  <si>
    <t xml:space="preserve">0000 0240 CERVANTES           BL0000 </t>
  </si>
  <si>
    <t>0417A003G</t>
  </si>
  <si>
    <t xml:space="preserve">0000 0250 CERVANTES           BL0000 </t>
  </si>
  <si>
    <t>0417A004</t>
  </si>
  <si>
    <t xml:space="preserve">0000 0485 MARINA              BL0000 </t>
  </si>
  <si>
    <t>0417A005</t>
  </si>
  <si>
    <t xml:space="preserve">0000 0479 MARINA              BL0000 </t>
  </si>
  <si>
    <t>0417A007</t>
  </si>
  <si>
    <t xml:space="preserve">0000 0475 MARINA              BL0000 </t>
  </si>
  <si>
    <t>0417A008</t>
  </si>
  <si>
    <t xml:space="preserve">0000 0465 MARINA              BL0000 </t>
  </si>
  <si>
    <t>0417A009</t>
  </si>
  <si>
    <t xml:space="preserve">0000 0455 MARINA              BL0000 </t>
  </si>
  <si>
    <t>0417A010</t>
  </si>
  <si>
    <t xml:space="preserve">0000 0453 MARINA              BL0000 </t>
  </si>
  <si>
    <t>0417A011</t>
  </si>
  <si>
    <t xml:space="preserve">0000 0451 MARINA              BL0000 </t>
  </si>
  <si>
    <t>0417A012</t>
  </si>
  <si>
    <t xml:space="preserve">0000 0445 MARINA              BL0000 </t>
  </si>
  <si>
    <t>0417A013</t>
  </si>
  <si>
    <t xml:space="preserve">0000 0435 MARINA              BL0000 </t>
  </si>
  <si>
    <t>0417A014</t>
  </si>
  <si>
    <t xml:space="preserve">0000 0499 MARINA              BL0000 </t>
  </si>
  <si>
    <t>0417B001</t>
  </si>
  <si>
    <t xml:space="preserve">0261 0259 CERVANTES           BL0000 </t>
  </si>
  <si>
    <t>0417B002</t>
  </si>
  <si>
    <t xml:space="preserve">0253 0251 CERVANTES           BL0000 </t>
  </si>
  <si>
    <t>0417B003</t>
  </si>
  <si>
    <t>0417B004</t>
  </si>
  <si>
    <t xml:space="preserve">0000 0239 CERVANTES           BL0000 </t>
  </si>
  <si>
    <t>0417B005</t>
  </si>
  <si>
    <t xml:space="preserve">0000 0401 AVILA               ST0000 </t>
  </si>
  <si>
    <t>0417B008</t>
  </si>
  <si>
    <t xml:space="preserve">0024 0022 PRADO               ST0000 </t>
  </si>
  <si>
    <t>0417B009</t>
  </si>
  <si>
    <t xml:space="preserve">0000 0030 PRADO               ST0000 </t>
  </si>
  <si>
    <t>0417B010</t>
  </si>
  <si>
    <t xml:space="preserve">0000 0036 PRADO               ST0000 </t>
  </si>
  <si>
    <t>0417B011A</t>
  </si>
  <si>
    <t xml:space="preserve">0000 3800 SCOTT               ST0000 </t>
  </si>
  <si>
    <t>0417B012</t>
  </si>
  <si>
    <t>0417B013</t>
  </si>
  <si>
    <t xml:space="preserve">0000 3838 SCOTT               ST0000 </t>
  </si>
  <si>
    <t>0417B016</t>
  </si>
  <si>
    <t xml:space="preserve">0000 0233 CERVANTES           BL0000 </t>
  </si>
  <si>
    <t>0417B017</t>
  </si>
  <si>
    <t xml:space="preserve">0000 0227 CERVANTES           BL0000 </t>
  </si>
  <si>
    <t>0417B018</t>
  </si>
  <si>
    <t xml:space="preserve">0000 0225 CERVANTES           BL0000 </t>
  </si>
  <si>
    <t>0417B019</t>
  </si>
  <si>
    <t xml:space="preserve">0000 3824 SCOTT               ST0001 </t>
  </si>
  <si>
    <t>0417B020</t>
  </si>
  <si>
    <t xml:space="preserve">0000 3824 SCOTT               ST0002 </t>
  </si>
  <si>
    <t>0417B021</t>
  </si>
  <si>
    <t xml:space="preserve">0000 3824 SCOTT               ST0003 </t>
  </si>
  <si>
    <t>0417B022</t>
  </si>
  <si>
    <t xml:space="preserve">0000 3824 SCOTT               ST0004 </t>
  </si>
  <si>
    <t>0417B023</t>
  </si>
  <si>
    <t xml:space="preserve">0000 3824 SCOTT               ST0005 </t>
  </si>
  <si>
    <t>0417B024</t>
  </si>
  <si>
    <t xml:space="preserve">0000 3824 SCOTT               ST0006 </t>
  </si>
  <si>
    <t>0417B025</t>
  </si>
  <si>
    <t xml:space="preserve">0000 0095 CASA                WY0000 </t>
  </si>
  <si>
    <t>0418A001</t>
  </si>
  <si>
    <t xml:space="preserve">0000 0085 CASA                WY0000 </t>
  </si>
  <si>
    <t>0418A001A</t>
  </si>
  <si>
    <t xml:space="preserve">0079 0077 CASA                WY0000 </t>
  </si>
  <si>
    <t>0418A002</t>
  </si>
  <si>
    <t xml:space="preserve">0000 0075 CASA                WY0000 </t>
  </si>
  <si>
    <t>0418A003</t>
  </si>
  <si>
    <t xml:space="preserve">0000 0067BCASA                WY0000 </t>
  </si>
  <si>
    <t>0418A004</t>
  </si>
  <si>
    <t xml:space="preserve">0065 0063 CASA                WY0000 </t>
  </si>
  <si>
    <t>0418A005</t>
  </si>
  <si>
    <t xml:space="preserve">0059 0057 CASA                WY0000 </t>
  </si>
  <si>
    <t>0418A006</t>
  </si>
  <si>
    <t xml:space="preserve">0000 0055 CASA                WY0000 </t>
  </si>
  <si>
    <t>0418A007</t>
  </si>
  <si>
    <t xml:space="preserve">0049 0047 CASA                WY0000 </t>
  </si>
  <si>
    <t>0418A008</t>
  </si>
  <si>
    <t xml:space="preserve">0043 0041 CASA                WY0000 </t>
  </si>
  <si>
    <t>0418A009</t>
  </si>
  <si>
    <t xml:space="preserve">0000 0035 CASA                WY0000 </t>
  </si>
  <si>
    <t>0418A010</t>
  </si>
  <si>
    <t xml:space="preserve">0000 0031 CASA                WY0000 </t>
  </si>
  <si>
    <t>0418A011</t>
  </si>
  <si>
    <t xml:space="preserve">0000 0025 CASA                WY0000 </t>
  </si>
  <si>
    <t>0418A012</t>
  </si>
  <si>
    <t xml:space="preserve">0019 0017 CASA                WY0000 </t>
  </si>
  <si>
    <t>0418A013</t>
  </si>
  <si>
    <t xml:space="preserve">0000 0055 RETIRO              WY0000 </t>
  </si>
  <si>
    <t>0418A015</t>
  </si>
  <si>
    <t xml:space="preserve">0000 0012 RICO                WY0000 </t>
  </si>
  <si>
    <t>0418A015A</t>
  </si>
  <si>
    <t xml:space="preserve">0000 0018 RICO                WY0000 </t>
  </si>
  <si>
    <t>0418A015B</t>
  </si>
  <si>
    <t xml:space="preserve">0000 0022 RICO                WY0000 </t>
  </si>
  <si>
    <t>0418A015C</t>
  </si>
  <si>
    <t>0418A016</t>
  </si>
  <si>
    <t xml:space="preserve">0036 0034 RICO                WY0000 </t>
  </si>
  <si>
    <t>0418A017</t>
  </si>
  <si>
    <t xml:space="preserve">0000 0040 RICO                WY0000 </t>
  </si>
  <si>
    <t>0418A018</t>
  </si>
  <si>
    <t xml:space="preserve">0000 0044 RICO                WY0000 </t>
  </si>
  <si>
    <t>0418A019</t>
  </si>
  <si>
    <t xml:space="preserve">0000 0048 RICO                WY0000 </t>
  </si>
  <si>
    <t>0418A020</t>
  </si>
  <si>
    <t xml:space="preserve">0000 0052 RICO                WY0000 </t>
  </si>
  <si>
    <t>0418A021</t>
  </si>
  <si>
    <t xml:space="preserve">0000 0056 RICO                WY0000 </t>
  </si>
  <si>
    <t>0418A021A</t>
  </si>
  <si>
    <t xml:space="preserve">0000 0060 RICO                WY0000 </t>
  </si>
  <si>
    <t>0418A022</t>
  </si>
  <si>
    <t xml:space="preserve">0000 0066 RICO                WY0000 </t>
  </si>
  <si>
    <t>0418A023</t>
  </si>
  <si>
    <t xml:space="preserve">0000 0070 RICO                WY0000 </t>
  </si>
  <si>
    <t>0418A024</t>
  </si>
  <si>
    <t xml:space="preserve">0000 0076 RICO                WY0000 </t>
  </si>
  <si>
    <t>0418A025</t>
  </si>
  <si>
    <t xml:space="preserve">0000 0078 RICO                WY0000 </t>
  </si>
  <si>
    <t>0418A026</t>
  </si>
  <si>
    <t xml:space="preserve">0000 0082 RICO                WY0000 </t>
  </si>
  <si>
    <t>0418A027</t>
  </si>
  <si>
    <t xml:space="preserve">0000 0490 AVILA               ST0000 </t>
  </si>
  <si>
    <t>0418A028</t>
  </si>
  <si>
    <t xml:space="preserve">0000 0411 MARINA              BL0000 </t>
  </si>
  <si>
    <t>0418A029A</t>
  </si>
  <si>
    <t xml:space="preserve">0000 0007 CASA                WY0001 </t>
  </si>
  <si>
    <t>0418A041</t>
  </si>
  <si>
    <t xml:space="preserve">0000 0007 CASA                WY0002 </t>
  </si>
  <si>
    <t>0418A042</t>
  </si>
  <si>
    <t xml:space="preserve">0000 0007 CASA                WY0003 </t>
  </si>
  <si>
    <t>0418A043</t>
  </si>
  <si>
    <t xml:space="preserve">0000 0007 CASA                WY0004 </t>
  </si>
  <si>
    <t>0418A044</t>
  </si>
  <si>
    <t xml:space="preserve">0000 0007 CASA                WY0005 </t>
  </si>
  <si>
    <t>0418A045</t>
  </si>
  <si>
    <t xml:space="preserve">0000 0301 MARINA              BL0000 </t>
  </si>
  <si>
    <t>0419A001</t>
  </si>
  <si>
    <t xml:space="preserve">0000 0311 MARINA              BL0000 </t>
  </si>
  <si>
    <t>0419A002</t>
  </si>
  <si>
    <t>0419A003</t>
  </si>
  <si>
    <t xml:space="preserve">0147 0145 RETIRO              WY0000 </t>
  </si>
  <si>
    <t>0419A003A</t>
  </si>
  <si>
    <t xml:space="preserve">0000 0141 RETIRO              WY0000 </t>
  </si>
  <si>
    <t>0419A004</t>
  </si>
  <si>
    <t xml:space="preserve">0000 0002 CASA                WY0000 </t>
  </si>
  <si>
    <t>0419A009</t>
  </si>
  <si>
    <t xml:space="preserve">0024 0022 CASA                WY0000 </t>
  </si>
  <si>
    <t>0419A012</t>
  </si>
  <si>
    <t xml:space="preserve">0030 0028 CASA                WY0000 </t>
  </si>
  <si>
    <t>0419A013</t>
  </si>
  <si>
    <t xml:space="preserve">0036 0034 CASA                WY0000 </t>
  </si>
  <si>
    <t>0419A014</t>
  </si>
  <si>
    <t xml:space="preserve">0052 0050 CASA                WY0000 </t>
  </si>
  <si>
    <t>0419A016</t>
  </si>
  <si>
    <t xml:space="preserve">0000 0066 CASA                WY0000 </t>
  </si>
  <si>
    <t>0419A018</t>
  </si>
  <si>
    <t xml:space="preserve">0000 0393 MARINA              BL0000 </t>
  </si>
  <si>
    <t>0419A019</t>
  </si>
  <si>
    <t xml:space="preserve">0000 0377 MARINA              BL0000 </t>
  </si>
  <si>
    <t>0419A020</t>
  </si>
  <si>
    <t xml:space="preserve">0000 0373 MARINA              BL0000 </t>
  </si>
  <si>
    <t>0419A021</t>
  </si>
  <si>
    <t xml:space="preserve">0000 0369 MARINA              BL0000 </t>
  </si>
  <si>
    <t>0419A021A</t>
  </si>
  <si>
    <t>0419A022</t>
  </si>
  <si>
    <t xml:space="preserve">0000 0357 MARINA              BL0000 </t>
  </si>
  <si>
    <t>0419A023</t>
  </si>
  <si>
    <t xml:space="preserve">0000 0351 MARINA              BL0000 </t>
  </si>
  <si>
    <t>0419A024</t>
  </si>
  <si>
    <t xml:space="preserve">0000 0349 MARINA              BL0000 </t>
  </si>
  <si>
    <t>0419A025</t>
  </si>
  <si>
    <t xml:space="preserve">0000 0345 MARINA              BL0000 </t>
  </si>
  <si>
    <t>0419A026</t>
  </si>
  <si>
    <t xml:space="preserve">0000 0335 MARINA              BL0000 </t>
  </si>
  <si>
    <t>0419A027</t>
  </si>
  <si>
    <t xml:space="preserve">0000 0325 MARINA              BL0000 </t>
  </si>
  <si>
    <t>0419A028</t>
  </si>
  <si>
    <t xml:space="preserve">0000 0323 MARINA              BL0000 </t>
  </si>
  <si>
    <t>0419A029</t>
  </si>
  <si>
    <t xml:space="preserve">0000 0042 CASA                WY0000 </t>
  </si>
  <si>
    <t>0419A030</t>
  </si>
  <si>
    <t xml:space="preserve">0000 0044 CASA                WY0000 </t>
  </si>
  <si>
    <t>0419A031</t>
  </si>
  <si>
    <t xml:space="preserve">0000 0058 CASA                WY0000 </t>
  </si>
  <si>
    <t>0419A032</t>
  </si>
  <si>
    <t xml:space="preserve">0000 0054 CASA                WY0000 </t>
  </si>
  <si>
    <t>0419A033</t>
  </si>
  <si>
    <t xml:space="preserve">0000 0056 CASA                WY0000 </t>
  </si>
  <si>
    <t>0419A034</t>
  </si>
  <si>
    <t xml:space="preserve">0000 0139 RETIRO              WY0000 </t>
  </si>
  <si>
    <t>0419A035</t>
  </si>
  <si>
    <t xml:space="preserve">0000 0133 RETIRO              WY0000 </t>
  </si>
  <si>
    <t>0419A036</t>
  </si>
  <si>
    <t xml:space="preserve">0000 0135 RETIRO              WY0000 </t>
  </si>
  <si>
    <t>0419A037</t>
  </si>
  <si>
    <t xml:space="preserve">0000 0121 RETIRO              WY0000 </t>
  </si>
  <si>
    <t>0419A038</t>
  </si>
  <si>
    <t xml:space="preserve">0000 0123 RETIRO              WY0000 </t>
  </si>
  <si>
    <t>0419A039</t>
  </si>
  <si>
    <t xml:space="preserve">0000 0115 RETIRO              WY0000 </t>
  </si>
  <si>
    <t>0419A040</t>
  </si>
  <si>
    <t xml:space="preserve">0000 0117 RETIRO              WY0000 </t>
  </si>
  <si>
    <t>0419A041</t>
  </si>
  <si>
    <t xml:space="preserve">0000 0127 RETIRO              WY0000 </t>
  </si>
  <si>
    <t>0419A042</t>
  </si>
  <si>
    <t xml:space="preserve">0000 0129 RETIRO              WY0000 </t>
  </si>
  <si>
    <t>0419A043</t>
  </si>
  <si>
    <t xml:space="preserve">0000 0185 MARINA              BL0000 </t>
  </si>
  <si>
    <t>0436B001A</t>
  </si>
  <si>
    <t xml:space="preserve">0000 0181 MARINA              BL0000 </t>
  </si>
  <si>
    <t>0436B001B</t>
  </si>
  <si>
    <t xml:space="preserve">0000 0173 MARINA              BL0000 </t>
  </si>
  <si>
    <t>0436B001C</t>
  </si>
  <si>
    <t xml:space="preserve">0000 0159 MARINA              BL0000 </t>
  </si>
  <si>
    <t>0436B001D</t>
  </si>
  <si>
    <t xml:space="preserve">0000 0155 MARINA              BL0000 </t>
  </si>
  <si>
    <t>0436B001E</t>
  </si>
  <si>
    <t xml:space="preserve">0000 0151 MARINA              BL0000 </t>
  </si>
  <si>
    <t>0436B001F</t>
  </si>
  <si>
    <t xml:space="preserve">0000 0145 MARINA              BL0000 </t>
  </si>
  <si>
    <t>0436B001G</t>
  </si>
  <si>
    <t xml:space="preserve">0000 0137 MARINA              BL0000 </t>
  </si>
  <si>
    <t>0436B001H</t>
  </si>
  <si>
    <t xml:space="preserve">0000 0135 MARINA              BL0000 </t>
  </si>
  <si>
    <t>0436B001I</t>
  </si>
  <si>
    <t xml:space="preserve">0000 0129 MARINA              BL0000 </t>
  </si>
  <si>
    <t>0436B001J</t>
  </si>
  <si>
    <t xml:space="preserve">0000 0115 MARINA              BL0000 </t>
  </si>
  <si>
    <t>0436B001K</t>
  </si>
  <si>
    <t xml:space="preserve">0000 0101 MARINA              BL0000 </t>
  </si>
  <si>
    <t>0436B001L</t>
  </si>
  <si>
    <t xml:space="preserve">0000 0123 MARINA              BL0000 </t>
  </si>
  <si>
    <t>0436B001M</t>
  </si>
  <si>
    <t xml:space="preserve">0000 0165 MARINA              BL0000 </t>
  </si>
  <si>
    <t>0436B001N</t>
  </si>
  <si>
    <t xml:space="preserve">0000 1540 BEACH               ST0000 </t>
  </si>
  <si>
    <t>0436B002</t>
  </si>
  <si>
    <t xml:space="preserve">0000 1550 BEACH               ST0000 </t>
  </si>
  <si>
    <t>0436B003</t>
  </si>
  <si>
    <t xml:space="preserve">0000 1554 BEACH               ST0000 </t>
  </si>
  <si>
    <t>0436B004</t>
  </si>
  <si>
    <t xml:space="preserve">0000 1580 BEACH               ST0000 </t>
  </si>
  <si>
    <t>0436B005</t>
  </si>
  <si>
    <t xml:space="preserve">0000 3710 WEBSTER             ST0000 </t>
  </si>
  <si>
    <t>0436B006</t>
  </si>
  <si>
    <t>0436B007</t>
  </si>
  <si>
    <t xml:space="preserve">0000 3730 WEBSTER             ST0000 </t>
  </si>
  <si>
    <t>0436B009</t>
  </si>
  <si>
    <t xml:space="preserve">0000 3750 WEBSTER             ST0000 </t>
  </si>
  <si>
    <t>0436B010</t>
  </si>
  <si>
    <t xml:space="preserve">0000 0199 MARINA              BL0001 </t>
  </si>
  <si>
    <t>0436B011</t>
  </si>
  <si>
    <t xml:space="preserve">0000 3760 WEBSTER             ST0000 </t>
  </si>
  <si>
    <t>0436B012</t>
  </si>
  <si>
    <t xml:space="preserve">0000 3724 WEBSTER             ST0000 </t>
  </si>
  <si>
    <t>0436B021</t>
  </si>
  <si>
    <t xml:space="preserve">0000 3726 WEBSTER             ST0000 </t>
  </si>
  <si>
    <t>0436B022</t>
  </si>
  <si>
    <t xml:space="preserve">0000 1400 JEFFERSON           ST0000 </t>
  </si>
  <si>
    <t>0436C001</t>
  </si>
  <si>
    <t xml:space="preserve">0000 3811 WEBSTER             ST0000 </t>
  </si>
  <si>
    <t>0436C001A</t>
  </si>
  <si>
    <t>0436C001B</t>
  </si>
  <si>
    <t xml:space="preserve">0000 1410 JEFFERSON           ST0000 </t>
  </si>
  <si>
    <t>0436C002</t>
  </si>
  <si>
    <t xml:space="preserve">0000 1420 JEFFERSON           ST0000 </t>
  </si>
  <si>
    <t>0436C002A</t>
  </si>
  <si>
    <t xml:space="preserve">0000 1430 JEFFERSON           ST0000 </t>
  </si>
  <si>
    <t>0436C002B</t>
  </si>
  <si>
    <t xml:space="preserve">1434 1432 JEFFERSON           ST0000 </t>
  </si>
  <si>
    <t>0436C003</t>
  </si>
  <si>
    <t xml:space="preserve">1438 1436 JEFFERSON           ST0000 </t>
  </si>
  <si>
    <t>0436C004</t>
  </si>
  <si>
    <t xml:space="preserve">1450 1448 JEFFERSON           ST0000 </t>
  </si>
  <si>
    <t>0436C006</t>
  </si>
  <si>
    <t xml:space="preserve">0000 1490 JEFFERSON           ST0000 </t>
  </si>
  <si>
    <t>0436C010</t>
  </si>
  <si>
    <t xml:space="preserve">3766 3764 FILLMORE            ST0000 </t>
  </si>
  <si>
    <t>0436C012</t>
  </si>
  <si>
    <t xml:space="preserve">0000 3790 FILLMORE            ST0000 </t>
  </si>
  <si>
    <t>0436C015</t>
  </si>
  <si>
    <t xml:space="preserve">0000 0295 MARINA              BL0000 </t>
  </si>
  <si>
    <t>0436C015A</t>
  </si>
  <si>
    <t xml:space="preserve">0000 0289 MARINA              BL0000 </t>
  </si>
  <si>
    <t>0436C016</t>
  </si>
  <si>
    <t xml:space="preserve">0000 0283 MARINA              BL0000 </t>
  </si>
  <si>
    <t>0436C017</t>
  </si>
  <si>
    <t xml:space="preserve">0000 0275 MARINA              BL0000 </t>
  </si>
  <si>
    <t>0436C018</t>
  </si>
  <si>
    <t xml:space="preserve">0000 0271 MARINA              BL0000 </t>
  </si>
  <si>
    <t>0436C019</t>
  </si>
  <si>
    <t xml:space="preserve">0000 0265 MARINA              BL0000 </t>
  </si>
  <si>
    <t>0436C020</t>
  </si>
  <si>
    <t xml:space="preserve">0000 0255 MARINA              BL0000 </t>
  </si>
  <si>
    <t>0436C021</t>
  </si>
  <si>
    <t xml:space="preserve">0000 0245 MARINA              BL0000 </t>
  </si>
  <si>
    <t>0436C022</t>
  </si>
  <si>
    <t xml:space="preserve">0000 0235 MARINA              BL0000 </t>
  </si>
  <si>
    <t>0436C023</t>
  </si>
  <si>
    <t xml:space="preserve">0000 0225 MARINA              BL0000 </t>
  </si>
  <si>
    <t>0436C024</t>
  </si>
  <si>
    <t xml:space="preserve">0000 0221 MARINA              BL0000 </t>
  </si>
  <si>
    <t>0436C025</t>
  </si>
  <si>
    <t xml:space="preserve">0000 0215 MARINA              BL0000 </t>
  </si>
  <si>
    <t>0436C026</t>
  </si>
  <si>
    <t xml:space="preserve">0000 0209 MARINA              BL0000 </t>
  </si>
  <si>
    <t>0436C027</t>
  </si>
  <si>
    <t xml:space="preserve">0000 0201 MARINA              BL0000 </t>
  </si>
  <si>
    <t>0436C028</t>
  </si>
  <si>
    <t xml:space="preserve">1462 1460 JEFFERSON           ST0000 </t>
  </si>
  <si>
    <t>0436C029</t>
  </si>
  <si>
    <t xml:space="preserve">3780 3776 FILLMORE            ST0000 </t>
  </si>
  <si>
    <t>0436C032</t>
  </si>
  <si>
    <t xml:space="preserve">0000 3760 FILLMORE            ST0000 </t>
  </si>
  <si>
    <t>0436C033</t>
  </si>
  <si>
    <t xml:space="preserve">0000 3762 FILLMORE            ST0000 </t>
  </si>
  <si>
    <t>0436C034</t>
  </si>
  <si>
    <t xml:space="preserve">0000 1454 JEFFERSON           ST0000 </t>
  </si>
  <si>
    <t>0436C035</t>
  </si>
  <si>
    <t xml:space="preserve">0000 1456 JEFFERSON           ST0000 </t>
  </si>
  <si>
    <t>0436C036</t>
  </si>
  <si>
    <t xml:space="preserve">0000 1456AJEFFERSON           ST0000 </t>
  </si>
  <si>
    <t>0436C037</t>
  </si>
  <si>
    <t xml:space="preserve">0000 3770 FILLMORE ST           0000 </t>
  </si>
  <si>
    <t>0436C038</t>
  </si>
  <si>
    <t xml:space="preserve">0000 3768 FILLMORE ST           0000 </t>
  </si>
  <si>
    <t>0436C039</t>
  </si>
  <si>
    <t xml:space="preserve">0000 3768AFILLMORE ST           0000 </t>
  </si>
  <si>
    <t>0436C040</t>
  </si>
  <si>
    <t xml:space="preserve">0000 1442 JEFFERSON           ST0000 </t>
  </si>
  <si>
    <t>0436C041</t>
  </si>
  <si>
    <t xml:space="preserve">0000 1444 JEFFERSON           ST0000 </t>
  </si>
  <si>
    <t>0436C042</t>
  </si>
  <si>
    <t xml:space="preserve">0000 3757 WEBSTER             ST0000 </t>
  </si>
  <si>
    <t>0436D001</t>
  </si>
  <si>
    <t xml:space="preserve">3745 3743 WEBSTER             ST0000 </t>
  </si>
  <si>
    <t>0436D003</t>
  </si>
  <si>
    <t xml:space="preserve">3739 3737 WEBSTER             ST0000 </t>
  </si>
  <si>
    <t>0436D004</t>
  </si>
  <si>
    <t xml:space="preserve">3733 3731 WEBSTER             ST0000 </t>
  </si>
  <si>
    <t>0436D005</t>
  </si>
  <si>
    <t xml:space="preserve">3723 3721 WEBSTER             ST0000 </t>
  </si>
  <si>
    <t>0436D007</t>
  </si>
  <si>
    <t xml:space="preserve">0000 1600 BEACH               ST0000 </t>
  </si>
  <si>
    <t>0436D009</t>
  </si>
  <si>
    <t xml:space="preserve">1628 1624 BEACH               ST0000 </t>
  </si>
  <si>
    <t>0436D010</t>
  </si>
  <si>
    <t xml:space="preserve">1632 1630 BEACH               ST0000 </t>
  </si>
  <si>
    <t>0436D011</t>
  </si>
  <si>
    <t xml:space="preserve">1644 1642 BEACH               ST0000 </t>
  </si>
  <si>
    <t>0436D013</t>
  </si>
  <si>
    <t xml:space="preserve">1650 1648 BEACH               ST0000 </t>
  </si>
  <si>
    <t>0436D014</t>
  </si>
  <si>
    <t xml:space="preserve">1662 1660 BEACH               ST0000 </t>
  </si>
  <si>
    <t>0436D016</t>
  </si>
  <si>
    <t xml:space="preserve">1668 1666 BEACH               ST0000 </t>
  </si>
  <si>
    <t>0436D017</t>
  </si>
  <si>
    <t xml:space="preserve">0000 1690 BEACH               ST0000 </t>
  </si>
  <si>
    <t>0436D018</t>
  </si>
  <si>
    <t xml:space="preserve">3712 3710 FILLMORE            ST0000 </t>
  </si>
  <si>
    <t>0436D019</t>
  </si>
  <si>
    <t xml:space="preserve">0000 3720 FILLMORE            ST0000 </t>
  </si>
  <si>
    <t>0436D021</t>
  </si>
  <si>
    <t xml:space="preserve">3736 3734 FILLMORE            ST0000 </t>
  </si>
  <si>
    <t>0436D024</t>
  </si>
  <si>
    <t xml:space="preserve">0000 3740 FILLMORE            ST0000 </t>
  </si>
  <si>
    <t>0436D025</t>
  </si>
  <si>
    <t xml:space="preserve">1469 1467 JEFFERSON           ST0000 </t>
  </si>
  <si>
    <t>0436D027</t>
  </si>
  <si>
    <t xml:space="preserve">1459 1455 JEFFERSON           ST0000 </t>
  </si>
  <si>
    <t>0436D029</t>
  </si>
  <si>
    <t xml:space="preserve">1453 1449 JEFFERSON           ST0000 </t>
  </si>
  <si>
    <t>0436D030</t>
  </si>
  <si>
    <t xml:space="preserve">1447 1445 JEFFERSON           ST0000 </t>
  </si>
  <si>
    <t>0436D031</t>
  </si>
  <si>
    <t xml:space="preserve">0000 1425 JEFFERSON           ST0000 </t>
  </si>
  <si>
    <t>0436D034</t>
  </si>
  <si>
    <t>0436D035</t>
  </si>
  <si>
    <t xml:space="preserve">0000 1461 JEFFERSON           ST0000 </t>
  </si>
  <si>
    <t>0436D036</t>
  </si>
  <si>
    <t xml:space="preserve">0000 1463 JEFFERSON           ST0000 </t>
  </si>
  <si>
    <t>0436D037</t>
  </si>
  <si>
    <t xml:space="preserve">0000 3715 WEBSTER             ST0000 </t>
  </si>
  <si>
    <t>0436D038</t>
  </si>
  <si>
    <t xml:space="preserve">0000 3717 WEBSTER             ST0000 </t>
  </si>
  <si>
    <t>0436D039</t>
  </si>
  <si>
    <t xml:space="preserve">0000 1654 BEACH               ST0000 </t>
  </si>
  <si>
    <t>0436D040</t>
  </si>
  <si>
    <t xml:space="preserve">0000 1656 BEACH               ST0000 </t>
  </si>
  <si>
    <t>0436D041</t>
  </si>
  <si>
    <t xml:space="preserve">0000 3730 FILLMORE            ST0000 </t>
  </si>
  <si>
    <t>0436D042</t>
  </si>
  <si>
    <t>0436D043</t>
  </si>
  <si>
    <t>0436D044</t>
  </si>
  <si>
    <t xml:space="preserve">0000 3727 WEBSTER             ST0000 </t>
  </si>
  <si>
    <t>0436D045</t>
  </si>
  <si>
    <t xml:space="preserve">0000 3714 FILLMORE            ST0000 </t>
  </si>
  <si>
    <t>0436D046</t>
  </si>
  <si>
    <t xml:space="preserve">0000 3716 FILLMORE            ST0000 </t>
  </si>
  <si>
    <t>0436D047</t>
  </si>
  <si>
    <t xml:space="preserve">0000 1636 BEACH               ST0000 </t>
  </si>
  <si>
    <t>0436D048</t>
  </si>
  <si>
    <t xml:space="preserve">0000 1638 BEACH               ST0000 </t>
  </si>
  <si>
    <t>0436D049</t>
  </si>
  <si>
    <t xml:space="preserve">0000 1441 JEFFERSON           ST0000 </t>
  </si>
  <si>
    <t>0436D050</t>
  </si>
  <si>
    <t xml:space="preserve">0000 1439 JEFFERSON           ST0000 </t>
  </si>
  <si>
    <t>0436D051</t>
  </si>
  <si>
    <t xml:space="preserve">0000 1437 JEFFERSON           ST0000 </t>
  </si>
  <si>
    <t>0436D052</t>
  </si>
  <si>
    <t xml:space="preserve">0000 1431 JEFFERSON           ST0000 </t>
  </si>
  <si>
    <t>0436D053</t>
  </si>
  <si>
    <t xml:space="preserve">0000 1433 JEFFERSON           ST0000 </t>
  </si>
  <si>
    <t>0436D054</t>
  </si>
  <si>
    <t xml:space="preserve">0000 1601 BEACH               ST0000 </t>
  </si>
  <si>
    <t>0436E001</t>
  </si>
  <si>
    <t xml:space="preserve">3653 3651 WEBSTER             ST0000 </t>
  </si>
  <si>
    <t>0436E002</t>
  </si>
  <si>
    <t xml:space="preserve">3635 3633 WEBSTER             ST0000 </t>
  </si>
  <si>
    <t>0436E005</t>
  </si>
  <si>
    <t xml:space="preserve">0000 1700 NORTH POINT         ST0000 </t>
  </si>
  <si>
    <t>0436E008</t>
  </si>
  <si>
    <t xml:space="preserve">1726 1724 NORTH POINT         ST0000 </t>
  </si>
  <si>
    <t>0436E010</t>
  </si>
  <si>
    <t xml:space="preserve">1734 1732 NORTH POINT         ST0000 </t>
  </si>
  <si>
    <t>0436E011</t>
  </si>
  <si>
    <t xml:space="preserve">1740 1738 NORTH POINT         ST0000 </t>
  </si>
  <si>
    <t>0436E012</t>
  </si>
  <si>
    <t xml:space="preserve">1746 1744 NORTH POINT         ST0000 </t>
  </si>
  <si>
    <t>0436E013</t>
  </si>
  <si>
    <t xml:space="preserve">0000 1750 NORTH POINT         ST0000 </t>
  </si>
  <si>
    <t>0436E014</t>
  </si>
  <si>
    <t xml:space="preserve">1764 1762 NORTH POINT         ST0000 </t>
  </si>
  <si>
    <t>0436E016</t>
  </si>
  <si>
    <t xml:space="preserve">0000 1770 NORTH POINT         ST0000 </t>
  </si>
  <si>
    <t>0436E017</t>
  </si>
  <si>
    <t xml:space="preserve">0000 3650 FILLMORE            ST0000 </t>
  </si>
  <si>
    <t>0436E018</t>
  </si>
  <si>
    <t xml:space="preserve">0000 3670 FILLMORE            ST0000 </t>
  </si>
  <si>
    <t>0436E020</t>
  </si>
  <si>
    <t xml:space="preserve">3674 3672 FILLMORE            ST0000 </t>
  </si>
  <si>
    <t>0436E022</t>
  </si>
  <si>
    <t xml:space="preserve">3684 3682 FILLMORE            ST0000 </t>
  </si>
  <si>
    <t>0436E024</t>
  </si>
  <si>
    <t xml:space="preserve">3690 3688 FILLMORE            ST0000 </t>
  </si>
  <si>
    <t>0436E025</t>
  </si>
  <si>
    <t xml:space="preserve">0000 1695 BEACH               ST0000 </t>
  </si>
  <si>
    <t>0436E026</t>
  </si>
  <si>
    <t xml:space="preserve">0000 1667 BEACH               ST0000 </t>
  </si>
  <si>
    <t>0436E027</t>
  </si>
  <si>
    <t xml:space="preserve">1657 1655 BEACH               ST0000 </t>
  </si>
  <si>
    <t>0436E029</t>
  </si>
  <si>
    <t xml:space="preserve">1645 1643 BEACH               ST0000 </t>
  </si>
  <si>
    <t>0436E031</t>
  </si>
  <si>
    <t xml:space="preserve">0000 1639 BEACH               ST0000 </t>
  </si>
  <si>
    <t>0436E032</t>
  </si>
  <si>
    <t xml:space="preserve">1633 1631 BEACH               ST0000 </t>
  </si>
  <si>
    <t>0436E033</t>
  </si>
  <si>
    <t xml:space="preserve">1629 1627 BEACH               ST0000 </t>
  </si>
  <si>
    <t>0436E034</t>
  </si>
  <si>
    <t xml:space="preserve">0000 3676 FILLMORE            ST0001 </t>
  </si>
  <si>
    <t>0436E035</t>
  </si>
  <si>
    <t xml:space="preserve">0000 3678 FILLMORE            ST0002 </t>
  </si>
  <si>
    <t>0436E036</t>
  </si>
  <si>
    <t xml:space="preserve">0000 1651 BEACH               ST0000 </t>
  </si>
  <si>
    <t>0436E037</t>
  </si>
  <si>
    <t>0436E038</t>
  </si>
  <si>
    <t xml:space="preserve">0000 3639 WEBSTER             ST0000 </t>
  </si>
  <si>
    <t>0436E039</t>
  </si>
  <si>
    <t xml:space="preserve">0000 3641 WEBSTER             ST0000 </t>
  </si>
  <si>
    <t>0436E040</t>
  </si>
  <si>
    <t xml:space="preserve">0000 1756 NORTH POINT         ST0000 </t>
  </si>
  <si>
    <t>0436E041</t>
  </si>
  <si>
    <t xml:space="preserve">0000 1758 NORTH POINT         ST0000 </t>
  </si>
  <si>
    <t>0436E042</t>
  </si>
  <si>
    <t xml:space="preserve">0000 3621 WEBSTER             ST0000 </t>
  </si>
  <si>
    <t>0436E043</t>
  </si>
  <si>
    <t xml:space="preserve">0000 3623 WEBSTER             ST0000 </t>
  </si>
  <si>
    <t>0436E044</t>
  </si>
  <si>
    <t xml:space="preserve">0000 3627 WEBSTER             ST0000 </t>
  </si>
  <si>
    <t>0436E045</t>
  </si>
  <si>
    <t xml:space="preserve">0000 3629 WEBSTER             ST0000 </t>
  </si>
  <si>
    <t>0436E046</t>
  </si>
  <si>
    <t xml:space="preserve">0000 3645 WEBSTER             ST0000 </t>
  </si>
  <si>
    <t>0436E047</t>
  </si>
  <si>
    <t xml:space="preserve">0000 3647 WEBSTER             ST0000 </t>
  </si>
  <si>
    <t>0436E048</t>
  </si>
  <si>
    <t xml:space="preserve">0000 1661 BEACH               ST0000 </t>
  </si>
  <si>
    <t>0436E058</t>
  </si>
  <si>
    <t xml:space="preserve">0000 1663 BEACH               ST0000 </t>
  </si>
  <si>
    <t>0436E059</t>
  </si>
  <si>
    <t xml:space="preserve">0000 1701 NORTH POINT         ST0000 </t>
  </si>
  <si>
    <t>0436F001</t>
  </si>
  <si>
    <t xml:space="preserve">0000 3545 WEBSTER             ST0000 </t>
  </si>
  <si>
    <t>0436F003</t>
  </si>
  <si>
    <t xml:space="preserve">3535 3533 WEBSTER             ST0000 </t>
  </si>
  <si>
    <t>0436F005</t>
  </si>
  <si>
    <t xml:space="preserve">0000 3521 WEBSTER             ST0000 </t>
  </si>
  <si>
    <t>0436F007</t>
  </si>
  <si>
    <t xml:space="preserve">0000 1700 BAY                 ST0000 </t>
  </si>
  <si>
    <t>0436F009</t>
  </si>
  <si>
    <t xml:space="preserve">1740 1738 BAY                 ST0000 </t>
  </si>
  <si>
    <t>0436F012</t>
  </si>
  <si>
    <t xml:space="preserve">1758 1756 BAY                 ST0000 </t>
  </si>
  <si>
    <t>0436F015</t>
  </si>
  <si>
    <t xml:space="preserve">1764 1762 BAY                 ST0000 </t>
  </si>
  <si>
    <t>0436F016</t>
  </si>
  <si>
    <t xml:space="preserve">3630 3628 FILLMORE            ST0000 </t>
  </si>
  <si>
    <t>0436F023</t>
  </si>
  <si>
    <t xml:space="preserve">0000 3632 FILLMORE            ST0000 </t>
  </si>
  <si>
    <t>0436F024</t>
  </si>
  <si>
    <t xml:space="preserve">0000 3640 FILLMORE            ST0000 </t>
  </si>
  <si>
    <t>0436F025</t>
  </si>
  <si>
    <t xml:space="preserve">0000 1771 NORTH POINT         ST0000 </t>
  </si>
  <si>
    <t>0436F027</t>
  </si>
  <si>
    <t xml:space="preserve">1767 1763 NORTH POINT         ST0000 </t>
  </si>
  <si>
    <t>0436F028</t>
  </si>
  <si>
    <t xml:space="preserve">0000 1757 NORTH POINT         ST0000 </t>
  </si>
  <si>
    <t>0436F029</t>
  </si>
  <si>
    <t xml:space="preserve">0000 1751 NORTH POINT         ST0000 </t>
  </si>
  <si>
    <t>0436F030</t>
  </si>
  <si>
    <t xml:space="preserve">0000 1745 NORTH POINT         ST0000 </t>
  </si>
  <si>
    <t>0436F031</t>
  </si>
  <si>
    <t xml:space="preserve">1741 1739 NORTH POINT         ST0000 </t>
  </si>
  <si>
    <t>0436F032</t>
  </si>
  <si>
    <t xml:space="preserve">1735 1733 NORTH POINT         ST0000 </t>
  </si>
  <si>
    <t>0436F033</t>
  </si>
  <si>
    <t xml:space="preserve">1727 1725 NORTH POINT         ST0000 </t>
  </si>
  <si>
    <t>0436F034</t>
  </si>
  <si>
    <t xml:space="preserve">0000 3620 FILLMORE            ST0000 </t>
  </si>
  <si>
    <t>0436F036</t>
  </si>
  <si>
    <t xml:space="preserve">0000 1734 BAY                 ST0101 </t>
  </si>
  <si>
    <t>0436F037</t>
  </si>
  <si>
    <t xml:space="preserve">0000 1734 BAY                 ST0102 </t>
  </si>
  <si>
    <t>0436F038</t>
  </si>
  <si>
    <t xml:space="preserve">0000 1734 BAY                 ST0103 </t>
  </si>
  <si>
    <t>0436F039</t>
  </si>
  <si>
    <t xml:space="preserve">0000 1734 BAY                 ST0104 </t>
  </si>
  <si>
    <t>0436F040</t>
  </si>
  <si>
    <t xml:space="preserve">0000 1734 BAY                 ST0105 </t>
  </si>
  <si>
    <t>0436F041</t>
  </si>
  <si>
    <t xml:space="preserve">0000 1734 BAY                 ST0106 </t>
  </si>
  <si>
    <t>0436F042</t>
  </si>
  <si>
    <t xml:space="preserve">0000 1734 BAY                 ST0201 </t>
  </si>
  <si>
    <t>0436F043</t>
  </si>
  <si>
    <t xml:space="preserve">0000 1734 BAY                 ST0202 </t>
  </si>
  <si>
    <t>0436F044</t>
  </si>
  <si>
    <t xml:space="preserve">0000 1734 BAY                 ST0203 </t>
  </si>
  <si>
    <t>0436F045</t>
  </si>
  <si>
    <t xml:space="preserve">0000 1734 BAY                 ST0204 </t>
  </si>
  <si>
    <t>0436F046</t>
  </si>
  <si>
    <t xml:space="preserve">0000 1734 BAY                 ST0205 </t>
  </si>
  <si>
    <t>0436F047</t>
  </si>
  <si>
    <t xml:space="preserve">0000 1734 BAY                 ST0206 </t>
  </si>
  <si>
    <t>0436F048</t>
  </si>
  <si>
    <t xml:space="preserve">0000 1734 BAY                 ST0301 </t>
  </si>
  <si>
    <t>0436F049</t>
  </si>
  <si>
    <t xml:space="preserve">0000 1734 BAY                 ST0302 </t>
  </si>
  <si>
    <t>0436F050</t>
  </si>
  <si>
    <t xml:space="preserve">0000 1734 BAY                 ST0303 </t>
  </si>
  <si>
    <t>0436F051</t>
  </si>
  <si>
    <t xml:space="preserve">0000 1734 BAY                 ST0304 </t>
  </si>
  <si>
    <t>0436F052</t>
  </si>
  <si>
    <t xml:space="preserve">0000 1734 BAY                 ST0305 </t>
  </si>
  <si>
    <t>0436F053</t>
  </si>
  <si>
    <t xml:space="preserve">0000 1734 BAY                 ST0306 </t>
  </si>
  <si>
    <t>0436F054</t>
  </si>
  <si>
    <t xml:space="preserve">0000 3600 FILLMORE            ST0101 </t>
  </si>
  <si>
    <t>0436F055</t>
  </si>
  <si>
    <t xml:space="preserve">0000 3600 FILLMORE            ST0102 </t>
  </si>
  <si>
    <t>0436F056</t>
  </si>
  <si>
    <t xml:space="preserve">0000 3600 FILLMORE            ST0103 </t>
  </si>
  <si>
    <t>0436F057</t>
  </si>
  <si>
    <t xml:space="preserve">0000 3600 FILLMORE            ST0104 </t>
  </si>
  <si>
    <t>0436F058</t>
  </si>
  <si>
    <t xml:space="preserve">0000 3600 FILLMORE            ST0105 </t>
  </si>
  <si>
    <t>0436F059</t>
  </si>
  <si>
    <t xml:space="preserve">0000 3600 FILLMORE            ST0106 </t>
  </si>
  <si>
    <t>0436F060</t>
  </si>
  <si>
    <t xml:space="preserve">0000 3600 FILLMORE            ST0201 </t>
  </si>
  <si>
    <t>0436F061</t>
  </si>
  <si>
    <t xml:space="preserve">0000 3600 FILLMORE            ST0202 </t>
  </si>
  <si>
    <t>0436F062</t>
  </si>
  <si>
    <t xml:space="preserve">0000 3600 FILLMORE            ST0203 </t>
  </si>
  <si>
    <t>0436F063</t>
  </si>
  <si>
    <t xml:space="preserve">0000 3600 FILLMORE            ST0204 </t>
  </si>
  <si>
    <t>0436F064</t>
  </si>
  <si>
    <t xml:space="preserve">0000 3600 FILLMORE            ST0205 </t>
  </si>
  <si>
    <t>0436F065</t>
  </si>
  <si>
    <t xml:space="preserve">0000 3600 FILLMORE            ST0206 </t>
  </si>
  <si>
    <t>0436F066</t>
  </si>
  <si>
    <t xml:space="preserve">0000 3600 FILLMORE            ST0207 </t>
  </si>
  <si>
    <t>0436F067</t>
  </si>
  <si>
    <t xml:space="preserve">0000 3600 FILLMORE            ST0208 </t>
  </si>
  <si>
    <t>0436F068</t>
  </si>
  <si>
    <t xml:space="preserve">0000 3600 FILLMORE            ST0209 </t>
  </si>
  <si>
    <t>0436F069</t>
  </si>
  <si>
    <t xml:space="preserve">0000 3600 FILLMORE            ST0301 </t>
  </si>
  <si>
    <t>0436F070</t>
  </si>
  <si>
    <t xml:space="preserve">0000 3600 FILLMORE            ST0302 </t>
  </si>
  <si>
    <t>0436F071</t>
  </si>
  <si>
    <t xml:space="preserve">0000 3600 FILLMORE            ST0303 </t>
  </si>
  <si>
    <t>0436F072</t>
  </si>
  <si>
    <t xml:space="preserve">0000 3600 FILLMORE            ST0304 </t>
  </si>
  <si>
    <t>0436F073</t>
  </si>
  <si>
    <t xml:space="preserve">0000 3600 FILLMORE            ST0305 </t>
  </si>
  <si>
    <t>0436F074</t>
  </si>
  <si>
    <t xml:space="preserve">0000 3600 FILLMORE            ST0306 </t>
  </si>
  <si>
    <t>0436F075</t>
  </si>
  <si>
    <t xml:space="preserve">0000 3600 FILLMORE            ST0307 </t>
  </si>
  <si>
    <t>0436F076</t>
  </si>
  <si>
    <t xml:space="preserve">0000 3600 FILLMORE            ST0308 </t>
  </si>
  <si>
    <t>0436F077</t>
  </si>
  <si>
    <t xml:space="preserve">0000 3600 FILLMORE            ST0309 </t>
  </si>
  <si>
    <t>0436F078</t>
  </si>
  <si>
    <t xml:space="preserve">0000 3600 FILLMORE            ST0401 </t>
  </si>
  <si>
    <t>0436F079</t>
  </si>
  <si>
    <t xml:space="preserve">0000 3600 FILLMORE            ST0402 </t>
  </si>
  <si>
    <t>0436F080</t>
  </si>
  <si>
    <t xml:space="preserve">0000 3600 FILLMORE            ST0403 </t>
  </si>
  <si>
    <t>0436F081</t>
  </si>
  <si>
    <t xml:space="preserve">0000 3600 FILLMORE            ST0404 </t>
  </si>
  <si>
    <t>0436F082</t>
  </si>
  <si>
    <t xml:space="preserve">0000 3600 FILLMORE            ST0405 </t>
  </si>
  <si>
    <t>0436F083</t>
  </si>
  <si>
    <t xml:space="preserve">0000 3600 FILLMORE            ST0407 </t>
  </si>
  <si>
    <t>0436F084</t>
  </si>
  <si>
    <t>0436F085</t>
  </si>
  <si>
    <t xml:space="preserve">0000 3600 FILLMORE            ST0408 </t>
  </si>
  <si>
    <t>0436F086</t>
  </si>
  <si>
    <t xml:space="preserve">0000 3600 FILLMORE            ST0409 </t>
  </si>
  <si>
    <t>0436F087</t>
  </si>
  <si>
    <t xml:space="preserve">0000 3527 WEBSTER             ST0000 </t>
  </si>
  <si>
    <t>0436F088</t>
  </si>
  <si>
    <t xml:space="preserve">0000 3529 WEBSTER             ST0000 </t>
  </si>
  <si>
    <t>0436F089</t>
  </si>
  <si>
    <t xml:space="preserve">0000 1744 BAY                 ST0000 </t>
  </si>
  <si>
    <t>0436F090</t>
  </si>
  <si>
    <t xml:space="preserve">0000 1746 BAY                 ST0000 </t>
  </si>
  <si>
    <t>0436F091</t>
  </si>
  <si>
    <t xml:space="preserve">0000 3515 WEBSTER             ST0000 </t>
  </si>
  <si>
    <t>0436F092</t>
  </si>
  <si>
    <t xml:space="preserve">0000 3517 WEBSTER             ST0000 </t>
  </si>
  <si>
    <t>0436F093</t>
  </si>
  <si>
    <t xml:space="preserve">0000 1752 BAY                 ST0000 </t>
  </si>
  <si>
    <t>0436F097</t>
  </si>
  <si>
    <t xml:space="preserve">0000 1754 BAY                 ST0000 </t>
  </si>
  <si>
    <t>0436F098</t>
  </si>
  <si>
    <t xml:space="preserve">0000 3539 WEBSTER             ST0000 </t>
  </si>
  <si>
    <t>0436F099</t>
  </si>
  <si>
    <t xml:space="preserve">0000 3541 WEBSTER             ST0000 </t>
  </si>
  <si>
    <t>0436F100</t>
  </si>
  <si>
    <t xml:space="preserve">0000 3775 FILLMORE            ST0000 </t>
  </si>
  <si>
    <t>0438A003</t>
  </si>
  <si>
    <t xml:space="preserve">3771 3769 FILLMORE            ST0000 </t>
  </si>
  <si>
    <t>0438A004</t>
  </si>
  <si>
    <t xml:space="preserve">3765 3763 FILLMORE            ST0000 </t>
  </si>
  <si>
    <t>0438A005</t>
  </si>
  <si>
    <t xml:space="preserve">0000 3759 FILLMORE            ST0000 </t>
  </si>
  <si>
    <t>0438A006</t>
  </si>
  <si>
    <t xml:space="preserve">0000 3755 FILLMORE            ST0000 </t>
  </si>
  <si>
    <t>0438A007</t>
  </si>
  <si>
    <t xml:space="preserve">0000 3737 FILLMORE            ST0000 </t>
  </si>
  <si>
    <t>0438A010</t>
  </si>
  <si>
    <t xml:space="preserve">0000 3727 FILLMORE            ST0000 </t>
  </si>
  <si>
    <t>0438A012</t>
  </si>
  <si>
    <t xml:space="preserve">3721 3719 FILLMORE            ST0000 </t>
  </si>
  <si>
    <t>0438A014</t>
  </si>
  <si>
    <t xml:space="preserve">0000 3711 FILLMORE            ST0000 </t>
  </si>
  <si>
    <t>0438A015</t>
  </si>
  <si>
    <t xml:space="preserve">0000 1700 BEACH               ST0000 </t>
  </si>
  <si>
    <t>0438A016</t>
  </si>
  <si>
    <t xml:space="preserve">0000 1740 BEACH               ST0000 </t>
  </si>
  <si>
    <t>0438A018</t>
  </si>
  <si>
    <t xml:space="preserve">0014 0012 RETIRO              WY0000 </t>
  </si>
  <si>
    <t>0438A019</t>
  </si>
  <si>
    <t xml:space="preserve">0026 0024 RETIRO              WY0000 </t>
  </si>
  <si>
    <t>0438A021</t>
  </si>
  <si>
    <t xml:space="preserve">0000 0030 RETIRO              WY0000 </t>
  </si>
  <si>
    <t>0438A022</t>
  </si>
  <si>
    <t xml:space="preserve">0038 0036 RETIRO              WY0000 </t>
  </si>
  <si>
    <t>0438A023</t>
  </si>
  <si>
    <t xml:space="preserve">0044 0042 RETIRO              WY0000 </t>
  </si>
  <si>
    <t>0438A024</t>
  </si>
  <si>
    <t xml:space="preserve">0050 0048 RETIRO              WY0000 </t>
  </si>
  <si>
    <t>0438A025</t>
  </si>
  <si>
    <t xml:space="preserve">0000 0056 RETIRO              WY0000 </t>
  </si>
  <si>
    <t>0438A026</t>
  </si>
  <si>
    <t xml:space="preserve">0000 0066 RETIRO              WY0000 </t>
  </si>
  <si>
    <t>0438A028</t>
  </si>
  <si>
    <t xml:space="preserve">0000 0074 RETIRO              WY0000 </t>
  </si>
  <si>
    <t>0438A029</t>
  </si>
  <si>
    <t xml:space="preserve">0000 0080 RETIRO              WY0000 </t>
  </si>
  <si>
    <t>0438A030</t>
  </si>
  <si>
    <t xml:space="preserve">0000 0100 RETIRO              WY0000 </t>
  </si>
  <si>
    <t>0438A031</t>
  </si>
  <si>
    <t xml:space="preserve">0000 0104 RETIRO              WY0000 </t>
  </si>
  <si>
    <t>0438A031A</t>
  </si>
  <si>
    <t xml:space="preserve">0000 0120 RETIRO              WY0000 </t>
  </si>
  <si>
    <t>0438A032</t>
  </si>
  <si>
    <t xml:space="preserve">0000 0130 RETIRO              WY0000 </t>
  </si>
  <si>
    <t>0438A033</t>
  </si>
  <si>
    <t xml:space="preserve">0000 3789 FILLMORE            ST0001 </t>
  </si>
  <si>
    <t>0438A035</t>
  </si>
  <si>
    <t xml:space="preserve">0000 3789 FILLMORE            ST0002 </t>
  </si>
  <si>
    <t>0438A036</t>
  </si>
  <si>
    <t xml:space="preserve">0000 3789 FILLMORE            ST0003 </t>
  </si>
  <si>
    <t>0438A037</t>
  </si>
  <si>
    <t xml:space="preserve">0000 3789 FILLMORE            ST0004 </t>
  </si>
  <si>
    <t>0438A038</t>
  </si>
  <si>
    <t xml:space="preserve">0000 3789 FILLMORE            ST0005 </t>
  </si>
  <si>
    <t>0438A039</t>
  </si>
  <si>
    <t xml:space="preserve">0000 3789 FILLMORE            ST0006 </t>
  </si>
  <si>
    <t>0438A040</t>
  </si>
  <si>
    <t xml:space="preserve">0000 3789 FILLMORE            ST0007 </t>
  </si>
  <si>
    <t>0438A041</t>
  </si>
  <si>
    <t xml:space="preserve">0000 3789 FILLMORE            ST0008 </t>
  </si>
  <si>
    <t>0438A042</t>
  </si>
  <si>
    <t xml:space="preserve">0000 3789 FILLMORE            ST0009 </t>
  </si>
  <si>
    <t>0438A043</t>
  </si>
  <si>
    <t xml:space="preserve">0000 0020 RETIRO              WY0000 </t>
  </si>
  <si>
    <t>0438A044</t>
  </si>
  <si>
    <t xml:space="preserve">0000 0022 RETIRO              WY0000 </t>
  </si>
  <si>
    <t>0438A045</t>
  </si>
  <si>
    <t xml:space="preserve">0000 3749 FILLMORE            ST0000 </t>
  </si>
  <si>
    <t>0438A046</t>
  </si>
  <si>
    <t xml:space="preserve">0000 3747 FILLMORE            ST0000 </t>
  </si>
  <si>
    <t>0438A047</t>
  </si>
  <si>
    <t xml:space="preserve">0000 3743 FILLMORE            ST0000 </t>
  </si>
  <si>
    <t>0438A048</t>
  </si>
  <si>
    <t xml:space="preserve">0000 3745 FILLMORE            ST0000 </t>
  </si>
  <si>
    <t>0438A049</t>
  </si>
  <si>
    <t xml:space="preserve">0060 0060 RETIRO              WY0000 </t>
  </si>
  <si>
    <t>0438A061</t>
  </si>
  <si>
    <t xml:space="preserve">0062 0062 RETIRO              WY0000 </t>
  </si>
  <si>
    <t>0438A062</t>
  </si>
  <si>
    <t xml:space="preserve">0062A0062ARETIRO              WY0000 </t>
  </si>
  <si>
    <t>0438A063</t>
  </si>
  <si>
    <t xml:space="preserve">0000 3731 FILLMORE            ST0000 </t>
  </si>
  <si>
    <t>0438A064</t>
  </si>
  <si>
    <t>0438A065</t>
  </si>
  <si>
    <t>0438A066</t>
  </si>
  <si>
    <t>0438A067</t>
  </si>
  <si>
    <t>0438A068</t>
  </si>
  <si>
    <t>0438A069</t>
  </si>
  <si>
    <t xml:space="preserve">0000 0005 RICO                WY0000 </t>
  </si>
  <si>
    <t>0439A001</t>
  </si>
  <si>
    <t xml:space="preserve">0000 0033 RETIRO              WY0000 </t>
  </si>
  <si>
    <t>0439A002</t>
  </si>
  <si>
    <t xml:space="preserve">0000 0025 RETIRO              WY0000 </t>
  </si>
  <si>
    <t>0439A003</t>
  </si>
  <si>
    <t xml:space="preserve">0000 0015 RETIRO              WY0000 </t>
  </si>
  <si>
    <t>0439A005</t>
  </si>
  <si>
    <t xml:space="preserve">0000 1750 BEACH               ST0000 </t>
  </si>
  <si>
    <t>0439A006</t>
  </si>
  <si>
    <t xml:space="preserve">0000 1760 BEACH               ST0000 </t>
  </si>
  <si>
    <t>0439A007</t>
  </si>
  <si>
    <t xml:space="preserve">1766 1764 BEACH               ST0000 </t>
  </si>
  <si>
    <t>0439A008</t>
  </si>
  <si>
    <t xml:space="preserve">1770 1768 BEACH               ST0000 </t>
  </si>
  <si>
    <t>0439A009</t>
  </si>
  <si>
    <t xml:space="preserve">1792 1790 BEACH               ST0000 </t>
  </si>
  <si>
    <t>0439A014</t>
  </si>
  <si>
    <t xml:space="preserve">1798 1796 BEACH               ST0000 </t>
  </si>
  <si>
    <t>0439A014A</t>
  </si>
  <si>
    <t xml:space="preserve">0114 0112 CERVANTES           BL0000 </t>
  </si>
  <si>
    <t>0439A016</t>
  </si>
  <si>
    <t xml:space="preserve">0120 0118 CERVANTES           BL0000 </t>
  </si>
  <si>
    <t>0439A017</t>
  </si>
  <si>
    <t xml:space="preserve">0124 0122 CERVANTES           BL0000 </t>
  </si>
  <si>
    <t>0439A018</t>
  </si>
  <si>
    <t xml:space="preserve">0000 0132 CERVANTES           BL0000 </t>
  </si>
  <si>
    <t>0439A020</t>
  </si>
  <si>
    <t xml:space="preserve">0000 0138 CERVANTES           BL0000 </t>
  </si>
  <si>
    <t>0439A021</t>
  </si>
  <si>
    <t xml:space="preserve">0000 0142 CERVANTES           BL0000 </t>
  </si>
  <si>
    <t>0439A022</t>
  </si>
  <si>
    <t xml:space="preserve">0000 0148 CERVANTES           BL0000 </t>
  </si>
  <si>
    <t>0439A023</t>
  </si>
  <si>
    <t xml:space="preserve">0000 0152 CERVANTES           BL0000 </t>
  </si>
  <si>
    <t>0439A024</t>
  </si>
  <si>
    <t xml:space="preserve">0000 0158 CERVANTES           BL0000 </t>
  </si>
  <si>
    <t>0439A025</t>
  </si>
  <si>
    <t xml:space="preserve">0000 0162 CERVANTES           BL0000 </t>
  </si>
  <si>
    <t>0439A026</t>
  </si>
  <si>
    <t xml:space="preserve">0000 0168 CERVANTES           BL0000 </t>
  </si>
  <si>
    <t>0439A027</t>
  </si>
  <si>
    <t xml:space="preserve">0000 0172 CERVANTES           BL0000 </t>
  </si>
  <si>
    <t>0439A028</t>
  </si>
  <si>
    <t xml:space="preserve">0000 0178 CERVANTES           BL0000 </t>
  </si>
  <si>
    <t>0439A029</t>
  </si>
  <si>
    <t xml:space="preserve">0000 0424 AVILA               ST0000 </t>
  </si>
  <si>
    <t>0439A033</t>
  </si>
  <si>
    <t xml:space="preserve">0000 0430 AVILA               ST0000 </t>
  </si>
  <si>
    <t>0439A034</t>
  </si>
  <si>
    <t xml:space="preserve">0440 0436 AVILA               ST0000 </t>
  </si>
  <si>
    <t>0439A035</t>
  </si>
  <si>
    <t xml:space="preserve">0091 0089 RICO                WY0000 </t>
  </si>
  <si>
    <t>0439A035A</t>
  </si>
  <si>
    <t xml:space="preserve">0000 0085 RICO                WY0000 </t>
  </si>
  <si>
    <t>0439A035B</t>
  </si>
  <si>
    <t xml:space="preserve">0000 0081 RICO                WY0000 </t>
  </si>
  <si>
    <t>0439A036</t>
  </si>
  <si>
    <t>0439A037</t>
  </si>
  <si>
    <t xml:space="preserve">0000 0075 RICO                WY0000 </t>
  </si>
  <si>
    <t>0439A038</t>
  </si>
  <si>
    <t xml:space="preserve">0000 0071 RICO                WY0000 </t>
  </si>
  <si>
    <t>0439A039</t>
  </si>
  <si>
    <t xml:space="preserve">0000 0067 RICO                WY0000 </t>
  </si>
  <si>
    <t>0439A040</t>
  </si>
  <si>
    <t xml:space="preserve">0000 0063 RICO                WY0000 </t>
  </si>
  <si>
    <t>0439A041</t>
  </si>
  <si>
    <t xml:space="preserve">0000 0059 RICO                WY0000 </t>
  </si>
  <si>
    <t>0439A042</t>
  </si>
  <si>
    <t xml:space="preserve">0000 0055 RICO                WY0000 </t>
  </si>
  <si>
    <t>0439A043</t>
  </si>
  <si>
    <t>0439A044</t>
  </si>
  <si>
    <t xml:space="preserve">0049 0047 RICO                WY0000 </t>
  </si>
  <si>
    <t>0439A045</t>
  </si>
  <si>
    <t xml:space="preserve">0000 0045 RICO                WY0000 </t>
  </si>
  <si>
    <t>0439A046</t>
  </si>
  <si>
    <t xml:space="preserve">0000 0041 RICO                WY0000 </t>
  </si>
  <si>
    <t>0439A047</t>
  </si>
  <si>
    <t>0439A048</t>
  </si>
  <si>
    <t xml:space="preserve">0000 0035 RICO                WY0000 </t>
  </si>
  <si>
    <t>0439A049</t>
  </si>
  <si>
    <t xml:space="preserve">0000 0031 RICO                WY0000 </t>
  </si>
  <si>
    <t>0439A050</t>
  </si>
  <si>
    <t xml:space="preserve">0000 0027 RICO                WY0000 </t>
  </si>
  <si>
    <t>0439A051</t>
  </si>
  <si>
    <t xml:space="preserve">0000 0025 RICO                WY0000 </t>
  </si>
  <si>
    <t>0439A052</t>
  </si>
  <si>
    <t xml:space="preserve">0000 0019 RICO                WY0000 </t>
  </si>
  <si>
    <t>0439A053</t>
  </si>
  <si>
    <t xml:space="preserve">0000 0015 RICO                WY0000 </t>
  </si>
  <si>
    <t>0439A054</t>
  </si>
  <si>
    <t xml:space="preserve">0000 0019 RETIRO              WY0000 </t>
  </si>
  <si>
    <t>0439A055</t>
  </si>
  <si>
    <t xml:space="preserve">0000 0021 RETIRO              WY0000 </t>
  </si>
  <si>
    <t>0439A056</t>
  </si>
  <si>
    <t xml:space="preserve">0000 0128 CERVANTES             0000 </t>
  </si>
  <si>
    <t>0439A057</t>
  </si>
  <si>
    <t xml:space="preserve">0000 0130 CERVANTES             0000 </t>
  </si>
  <si>
    <t>0439A058</t>
  </si>
  <si>
    <t xml:space="preserve">0000 0400 AVILA               ST0001 </t>
  </si>
  <si>
    <t>0439A059</t>
  </si>
  <si>
    <t xml:space="preserve">0000 0400 AVILA               ST0102 </t>
  </si>
  <si>
    <t>0439A060</t>
  </si>
  <si>
    <t xml:space="preserve">0000 0400 AVILA               ST0003 </t>
  </si>
  <si>
    <t>0439A061</t>
  </si>
  <si>
    <t>0439A062</t>
  </si>
  <si>
    <t xml:space="preserve">0000 0400 AVILA               ST0105 </t>
  </si>
  <si>
    <t>0439A063</t>
  </si>
  <si>
    <t>0439A064</t>
  </si>
  <si>
    <t xml:space="preserve">0000 0400 AVILA               ST0201 </t>
  </si>
  <si>
    <t>0439A065</t>
  </si>
  <si>
    <t>0439A066</t>
  </si>
  <si>
    <t xml:space="preserve">0000 0400 AVILA               ST0203 </t>
  </si>
  <si>
    <t>0439A067</t>
  </si>
  <si>
    <t xml:space="preserve">0000 0400 AVILA               ST0204 </t>
  </si>
  <si>
    <t>0439A068</t>
  </si>
  <si>
    <t xml:space="preserve">0000 0400 AVILA               ST0205 </t>
  </si>
  <si>
    <t>0439A069</t>
  </si>
  <si>
    <t>0439A070</t>
  </si>
  <si>
    <t xml:space="preserve">0000 0400 AVILA               ST0013 </t>
  </si>
  <si>
    <t>0439A071</t>
  </si>
  <si>
    <t>0439A072</t>
  </si>
  <si>
    <t>0439A073</t>
  </si>
  <si>
    <t>0439A074</t>
  </si>
  <si>
    <t xml:space="preserve">0000 0400 AVILA               ST0305 </t>
  </si>
  <si>
    <t>0439A075</t>
  </si>
  <si>
    <t xml:space="preserve">0000 0400 AVILA               ST0306 </t>
  </si>
  <si>
    <t>0439A076</t>
  </si>
  <si>
    <t xml:space="preserve">0000 0190 CERVANTES           BL0101 </t>
  </si>
  <si>
    <t>0439A077</t>
  </si>
  <si>
    <t>0439A078</t>
  </si>
  <si>
    <t xml:space="preserve">0000 0190 CERVANTES           BL0103 </t>
  </si>
  <si>
    <t>0439A079</t>
  </si>
  <si>
    <t xml:space="preserve">0000 0190 CERVANTES           BL0104 </t>
  </si>
  <si>
    <t>0439A080</t>
  </si>
  <si>
    <t xml:space="preserve">0000 0190 CERVANTES           ST0201 </t>
  </si>
  <si>
    <t>0439A081</t>
  </si>
  <si>
    <t xml:space="preserve">0000 0190 CERVANTES           BL0202 </t>
  </si>
  <si>
    <t>0439A082</t>
  </si>
  <si>
    <t xml:space="preserve">0000 0190 CERVANTES           ST0203 </t>
  </si>
  <si>
    <t>0439A083</t>
  </si>
  <si>
    <t xml:space="preserve">0000 0190 CERVANTES           BL0204 </t>
  </si>
  <si>
    <t>0439A084</t>
  </si>
  <si>
    <t xml:space="preserve">0000 0190 CERVANTES           BL0301 </t>
  </si>
  <si>
    <t>0439A085</t>
  </si>
  <si>
    <t xml:space="preserve">0000 0190 CERVANTES           BL0302 </t>
  </si>
  <si>
    <t>0439A086</t>
  </si>
  <si>
    <t xml:space="preserve">0000 0190 CERVANTES           BL0303 </t>
  </si>
  <si>
    <t>0439A087</t>
  </si>
  <si>
    <t xml:space="preserve">0000 0190 CERVANTES           BL0304 </t>
  </si>
  <si>
    <t>0439A088</t>
  </si>
  <si>
    <t xml:space="preserve">0000 1784 BEACH               ST0000 </t>
  </si>
  <si>
    <t>0439A089</t>
  </si>
  <si>
    <t xml:space="preserve">0000 1786 BEACH               ST0000 </t>
  </si>
  <si>
    <t>0439A090</t>
  </si>
  <si>
    <t xml:space="preserve">0000 1780 BEACH               ST0000 </t>
  </si>
  <si>
    <t>0439A091</t>
  </si>
  <si>
    <t xml:space="preserve">0000 1782 BEACH               ST0000 </t>
  </si>
  <si>
    <t>0439A092</t>
  </si>
  <si>
    <t xml:space="preserve">0000 1774ABEACH               ST0000 </t>
  </si>
  <si>
    <t>0439A093</t>
  </si>
  <si>
    <t xml:space="preserve">0000 1774 BEACH               ST0000 </t>
  </si>
  <si>
    <t>0439A094</t>
  </si>
  <si>
    <t xml:space="preserve">0000 1772 BEACH               ST0000 </t>
  </si>
  <si>
    <t>0439A095</t>
  </si>
  <si>
    <t xml:space="preserve">0000 0106 CERVANTES           BL0000 </t>
  </si>
  <si>
    <t>0439A096</t>
  </si>
  <si>
    <t xml:space="preserve">0110 0108 CERVANTES           BL0000 </t>
  </si>
  <si>
    <t>0439A097</t>
  </si>
  <si>
    <t xml:space="preserve">1776 1776 BEACH               ST0000 </t>
  </si>
  <si>
    <t>0439A101</t>
  </si>
  <si>
    <t xml:space="preserve">1778 1778 BEACH               ST0000 </t>
  </si>
  <si>
    <t>0439A102</t>
  </si>
  <si>
    <t xml:space="preserve">0000 0005 PRADO               ST0000 </t>
  </si>
  <si>
    <t>0440A001</t>
  </si>
  <si>
    <t xml:space="preserve">0000 0159 CERVANTES           BL0000 </t>
  </si>
  <si>
    <t>0440A002A</t>
  </si>
  <si>
    <t xml:space="preserve">0000 0155 CERVANTES           BL0000 </t>
  </si>
  <si>
    <t>0440A003</t>
  </si>
  <si>
    <t xml:space="preserve">0000 0145 CERVANTES           BL0000 </t>
  </si>
  <si>
    <t>0440A005</t>
  </si>
  <si>
    <t xml:space="preserve">0000 0125 CERVANTES           BL0000 </t>
  </si>
  <si>
    <t>0440A006</t>
  </si>
  <si>
    <t xml:space="preserve">0000 0101 CERVANTES           BL0000 </t>
  </si>
  <si>
    <t>0440A007</t>
  </si>
  <si>
    <t xml:space="preserve">0000 1830 BEACH               ST0000 </t>
  </si>
  <si>
    <t>0440A008A</t>
  </si>
  <si>
    <t xml:space="preserve">0000 1848 BEACH               ST0000 </t>
  </si>
  <si>
    <t>0440A009</t>
  </si>
  <si>
    <t xml:space="preserve">0000 1900 BEACH               ST0000 </t>
  </si>
  <si>
    <t>0440A010</t>
  </si>
  <si>
    <t xml:space="preserve">0000 0300 AVILA               ST0000 </t>
  </si>
  <si>
    <t>0440A013</t>
  </si>
  <si>
    <t xml:space="preserve">0000 0306 AVILA               ST0000 </t>
  </si>
  <si>
    <t>0440A014</t>
  </si>
  <si>
    <t xml:space="preserve">0000 0312 AVILA               ST0000 </t>
  </si>
  <si>
    <t>0440A015</t>
  </si>
  <si>
    <t xml:space="preserve">0000 0318 AVILA               ST0000 </t>
  </si>
  <si>
    <t>0440A016</t>
  </si>
  <si>
    <t xml:space="preserve">0000 0324 AVILA               ST0000 </t>
  </si>
  <si>
    <t>0440A017</t>
  </si>
  <si>
    <t xml:space="preserve">0000 0330 AVILA               ST0000 </t>
  </si>
  <si>
    <t>0440A018</t>
  </si>
  <si>
    <t xml:space="preserve">0000 0336 AVILA               ST0000 </t>
  </si>
  <si>
    <t>0440A019</t>
  </si>
  <si>
    <t xml:space="preserve">0000 0045 PRADO               ST0000 </t>
  </si>
  <si>
    <t>0440A020</t>
  </si>
  <si>
    <t xml:space="preserve">0000 1826 BEACH               ST0000 </t>
  </si>
  <si>
    <t>0440A021</t>
  </si>
  <si>
    <t xml:space="preserve">0000 1824 BEACH               ST0000 </t>
  </si>
  <si>
    <t>0440A022</t>
  </si>
  <si>
    <t xml:space="preserve">0000 0165 CERVANTES           BL0000 </t>
  </si>
  <si>
    <t>0440A023</t>
  </si>
  <si>
    <t xml:space="preserve">0000 0167 CERVANTES           BL0000 </t>
  </si>
  <si>
    <t>0440A024</t>
  </si>
  <si>
    <t xml:space="preserve">0000 0147 CERVANTE              0000 </t>
  </si>
  <si>
    <t>0440A025</t>
  </si>
  <si>
    <t xml:space="preserve">0000 0149 CERVANTES           BL0000 </t>
  </si>
  <si>
    <t>0440A026</t>
  </si>
  <si>
    <t xml:space="preserve">0000 0349 AVILA               ST0000 </t>
  </si>
  <si>
    <t>0440B001</t>
  </si>
  <si>
    <t xml:space="preserve">0000 0341 AVILA               ST0000 </t>
  </si>
  <si>
    <t>0440B002</t>
  </si>
  <si>
    <t xml:space="preserve">0000 0333 AVILA               ST0000 </t>
  </si>
  <si>
    <t>0440B003</t>
  </si>
  <si>
    <t xml:space="preserve">0000 0327 AVILA               ST0000 </t>
  </si>
  <si>
    <t>0440B004</t>
  </si>
  <si>
    <t xml:space="preserve">0000 0321 AVILA               ST0000 </t>
  </si>
  <si>
    <t>0440B005</t>
  </si>
  <si>
    <t xml:space="preserve">0000 0315 AVILA               ST0000 </t>
  </si>
  <si>
    <t>0440B006</t>
  </si>
  <si>
    <t xml:space="preserve">0000 0307 AVILA               ST0000 </t>
  </si>
  <si>
    <t>0440B007</t>
  </si>
  <si>
    <t xml:space="preserve">0000 0301 AVILA               ST0000 </t>
  </si>
  <si>
    <t>0440B008</t>
  </si>
  <si>
    <t xml:space="preserve">0000 1990 BEACH               ST0000 </t>
  </si>
  <si>
    <t>0440B009</t>
  </si>
  <si>
    <t xml:space="preserve">0000 3720 SCOTT               ST0000 </t>
  </si>
  <si>
    <t>0440B010</t>
  </si>
  <si>
    <t xml:space="preserve">0000 3730 SCOTT               ST0000 </t>
  </si>
  <si>
    <t>0440B012</t>
  </si>
  <si>
    <t xml:space="preserve">3740 3738 SCOTT               ST0000 </t>
  </si>
  <si>
    <t>0440B014</t>
  </si>
  <si>
    <t xml:space="preserve">0000 3750 SCOTT               ST0000 </t>
  </si>
  <si>
    <t>0440B015</t>
  </si>
  <si>
    <t xml:space="preserve">0000 0287 AVILA               ST0000 </t>
  </si>
  <si>
    <t>0441A001A</t>
  </si>
  <si>
    <t xml:space="preserve">0000 0281 AVILA               ST0000 </t>
  </si>
  <si>
    <t>0441A001B</t>
  </si>
  <si>
    <t xml:space="preserve">0000 0275 AVILA               ST0000 </t>
  </si>
  <si>
    <t>0441A001C</t>
  </si>
  <si>
    <t xml:space="preserve">0000 0269 AVILA               ST0000 </t>
  </si>
  <si>
    <t>0441A002</t>
  </si>
  <si>
    <t xml:space="preserve">0000 0265 AVILA               ST0000 </t>
  </si>
  <si>
    <t>0441A002A</t>
  </si>
  <si>
    <t xml:space="preserve">0000 0259 AVILA               ST0000 </t>
  </si>
  <si>
    <t>0441A002B</t>
  </si>
  <si>
    <t xml:space="preserve">0000 0251 AVILA               ST0000 </t>
  </si>
  <si>
    <t>0441A002C</t>
  </si>
  <si>
    <t xml:space="preserve">0000 0243 AVILA               ST0000 </t>
  </si>
  <si>
    <t>0441A003</t>
  </si>
  <si>
    <t xml:space="preserve">0000 0237 AVILA               ST0000 </t>
  </si>
  <si>
    <t>0441A004</t>
  </si>
  <si>
    <t xml:space="preserve">0000 0231 AVILA               ST0000 </t>
  </si>
  <si>
    <t>0441A005</t>
  </si>
  <si>
    <t xml:space="preserve">0000 0225 AVILA               ST0000 </t>
  </si>
  <si>
    <t>0441A006</t>
  </si>
  <si>
    <t xml:space="preserve">0000 0219 AVILA               ST0000 </t>
  </si>
  <si>
    <t>0441A007</t>
  </si>
  <si>
    <t xml:space="preserve">0000 0215 AVILA               ST0000 </t>
  </si>
  <si>
    <t>0441A008</t>
  </si>
  <si>
    <t xml:space="preserve">0000 0207 AVILA               ST0000 </t>
  </si>
  <si>
    <t>0441A009</t>
  </si>
  <si>
    <t xml:space="preserve">0000 3500 SCOTT               ST0000 </t>
  </si>
  <si>
    <t>0441A010</t>
  </si>
  <si>
    <t xml:space="preserve">0000 0230 CAPRA               WY0000 </t>
  </si>
  <si>
    <t>0441A010A</t>
  </si>
  <si>
    <t xml:space="preserve">3532 3530 SCOTT               ST0000 </t>
  </si>
  <si>
    <t>0441A014</t>
  </si>
  <si>
    <t xml:space="preserve">3538 3536 SCOTT               ST0000 </t>
  </si>
  <si>
    <t>0441A015</t>
  </si>
  <si>
    <t xml:space="preserve">0000 3600 SCOTT               ST0000 </t>
  </si>
  <si>
    <t>0441A017</t>
  </si>
  <si>
    <t xml:space="preserve">0000 3606 SCOTT               ST0000 </t>
  </si>
  <si>
    <t>0441A018</t>
  </si>
  <si>
    <t xml:space="preserve">0000 3612 SCOTT               ST0000 </t>
  </si>
  <si>
    <t>0441A019</t>
  </si>
  <si>
    <t xml:space="preserve">3618 3616 SCOTT               ST0000 </t>
  </si>
  <si>
    <t>0441A020</t>
  </si>
  <si>
    <t xml:space="preserve">DF </t>
  </si>
  <si>
    <t xml:space="preserve">3626 3624 SCOTT               ST0000 </t>
  </si>
  <si>
    <t>0441A021</t>
  </si>
  <si>
    <t xml:space="preserve">3634 3630 SCOTT               ST0000 </t>
  </si>
  <si>
    <t>0441A022</t>
  </si>
  <si>
    <t xml:space="preserve">0000 3636 SCOTT               ST0000 </t>
  </si>
  <si>
    <t>0441A023</t>
  </si>
  <si>
    <t xml:space="preserve">0000 3518 SCOTT               ST0000 </t>
  </si>
  <si>
    <t>0441A024</t>
  </si>
  <si>
    <t xml:space="preserve">0000 3520 SCOTT               ST0000 </t>
  </si>
  <si>
    <t>0441A025</t>
  </si>
  <si>
    <t xml:space="preserve">0000 3542 SCOTT               ST0000 </t>
  </si>
  <si>
    <t>0441A026</t>
  </si>
  <si>
    <t xml:space="preserve">0000 3544 SCOTT               ST0000 </t>
  </si>
  <si>
    <t>0441A027</t>
  </si>
  <si>
    <t>0441A028</t>
  </si>
  <si>
    <t>0441A029</t>
  </si>
  <si>
    <t xml:space="preserve">0000 3526 SCOTT               ST0000 </t>
  </si>
  <si>
    <t>0441A030</t>
  </si>
  <si>
    <t xml:space="preserve">0000 3512 SCOTT               ST0000 </t>
  </si>
  <si>
    <t>0441A031</t>
  </si>
  <si>
    <t xml:space="preserve">0000 3514 SCOTT               ST0000 </t>
  </si>
  <si>
    <t>0441A032</t>
  </si>
  <si>
    <t xml:space="preserve">0000 1955 BEACH               ST0000 </t>
  </si>
  <si>
    <t>0441A041</t>
  </si>
  <si>
    <t xml:space="preserve">1961 1955ABEACH               ST0000 </t>
  </si>
  <si>
    <t>0441A042</t>
  </si>
  <si>
    <t xml:space="preserve">0000 1957 BEACH               ST0000 </t>
  </si>
  <si>
    <t>0441A043</t>
  </si>
  <si>
    <t>0441A044</t>
  </si>
  <si>
    <t>0441A045</t>
  </si>
  <si>
    <t xml:space="preserve">0000 1963 BEACH               ST0000 </t>
  </si>
  <si>
    <t>0441A046</t>
  </si>
  <si>
    <t xml:space="preserve">0000 1901 BEACH               ST0000 </t>
  </si>
  <si>
    <t>0441B001</t>
  </si>
  <si>
    <t xml:space="preserve">3587 3585 PIERCE              ST0000 </t>
  </si>
  <si>
    <t>0441B001A</t>
  </si>
  <si>
    <t xml:space="preserve">3563 3561 PIERCE              ST0000 </t>
  </si>
  <si>
    <t>0441B005</t>
  </si>
  <si>
    <t xml:space="preserve">3557 3555 PIERCE              ST0000 </t>
  </si>
  <si>
    <t>0441B006</t>
  </si>
  <si>
    <t xml:space="preserve">3551 3549 PIERCE              ST0000 </t>
  </si>
  <si>
    <t>0441B007</t>
  </si>
  <si>
    <t xml:space="preserve">3533 3531 PIERCE              ST0000 </t>
  </si>
  <si>
    <t>0441B010</t>
  </si>
  <si>
    <t xml:space="preserve">3527 3525 PIERCE              ST0000 </t>
  </si>
  <si>
    <t>0441B011</t>
  </si>
  <si>
    <t xml:space="preserve">3521 3519 PIERCE              ST0000 </t>
  </si>
  <si>
    <t>0441B012</t>
  </si>
  <si>
    <t xml:space="preserve">0000 0100 CAPRA               WY0000 </t>
  </si>
  <si>
    <t>0441B014</t>
  </si>
  <si>
    <t xml:space="preserve">0146 0144 CAPRA               WY0000 </t>
  </si>
  <si>
    <t>0441B015</t>
  </si>
  <si>
    <t xml:space="preserve">0142 0140 CAPRA               WY0000 </t>
  </si>
  <si>
    <t>0441B015A</t>
  </si>
  <si>
    <t xml:space="preserve">0000 0212 AVILA               ST0000 </t>
  </si>
  <si>
    <t>0441B016</t>
  </si>
  <si>
    <t xml:space="preserve">0000 0218 AVILA               ST0000 </t>
  </si>
  <si>
    <t>0441B017</t>
  </si>
  <si>
    <t xml:space="preserve">0000 0224 AVILA               ST0000 </t>
  </si>
  <si>
    <t>0441B018</t>
  </si>
  <si>
    <t xml:space="preserve">0000 0230 AVILA               ST0000 </t>
  </si>
  <si>
    <t>0441B019</t>
  </si>
  <si>
    <t xml:space="preserve">0000 0236 AVILA               ST0000 </t>
  </si>
  <si>
    <t>0441B020</t>
  </si>
  <si>
    <t xml:space="preserve">0000 0242 AVILA               ST0000 </t>
  </si>
  <si>
    <t>0441B021</t>
  </si>
  <si>
    <t xml:space="preserve">0000 0250 AVILA               ST0000 </t>
  </si>
  <si>
    <t>0441B022</t>
  </si>
  <si>
    <t xml:space="preserve">0000 0254 AVILA               ST0000 </t>
  </si>
  <si>
    <t>0441B023</t>
  </si>
  <si>
    <t xml:space="preserve">0000 0260 AVILA               ST0000 </t>
  </si>
  <si>
    <t>0441B024</t>
  </si>
  <si>
    <t xml:space="preserve">0000 0268 AVILA               ST0000 </t>
  </si>
  <si>
    <t>0441B025</t>
  </si>
  <si>
    <t xml:space="preserve">0000 0272 AVILA               ST0000 </t>
  </si>
  <si>
    <t>0441B026</t>
  </si>
  <si>
    <t xml:space="preserve">0000 0278 AVILA               ST0000 </t>
  </si>
  <si>
    <t>0441B027</t>
  </si>
  <si>
    <t xml:space="preserve">0000 0284 AVILA               ST0000 </t>
  </si>
  <si>
    <t>0441B028</t>
  </si>
  <si>
    <t xml:space="preserve">0000 0290 AVILA               ST0000 </t>
  </si>
  <si>
    <t>0441B029</t>
  </si>
  <si>
    <t xml:space="preserve">0000 3569 PIERCE              ST3569 </t>
  </si>
  <si>
    <t>0441B030</t>
  </si>
  <si>
    <t xml:space="preserve">0000 3567 PIERCE              ST3567 </t>
  </si>
  <si>
    <t>0441B031</t>
  </si>
  <si>
    <t xml:space="preserve">0000 3579 PIERCE              ST0000 </t>
  </si>
  <si>
    <t>0441B032</t>
  </si>
  <si>
    <t xml:space="preserve">0000 3581 PIERCE              ST0000 </t>
  </si>
  <si>
    <t>0441B033</t>
  </si>
  <si>
    <t xml:space="preserve">0000 3537 PIERCE              ST0000 </t>
  </si>
  <si>
    <t>0441B034</t>
  </si>
  <si>
    <t xml:space="preserve">0000 3539 PIERCE              ST0000 </t>
  </si>
  <si>
    <t>0441B035</t>
  </si>
  <si>
    <t xml:space="preserve">0000 3513 PIERCE              ST0000 </t>
  </si>
  <si>
    <t>0441B036</t>
  </si>
  <si>
    <t xml:space="preserve">0000 3515 PIERCE              ST0000 </t>
  </si>
  <si>
    <t>0441B037</t>
  </si>
  <si>
    <t xml:space="preserve">0000 3517 PIERCE              ST0000 </t>
  </si>
  <si>
    <t>0441B038</t>
  </si>
  <si>
    <t xml:space="preserve">0000 3575 PIERCE              ST0000 </t>
  </si>
  <si>
    <t>0441B039</t>
  </si>
  <si>
    <t xml:space="preserve">0000 3571 PIERCE              ST0000 </t>
  </si>
  <si>
    <t>0441B040</t>
  </si>
  <si>
    <t xml:space="preserve">0000 3573 PIERCE              ST0000 </t>
  </si>
  <si>
    <t>0441B041</t>
  </si>
  <si>
    <t xml:space="preserve">0000 3543 PIERCE              ST0000 </t>
  </si>
  <si>
    <t>0441B042</t>
  </si>
  <si>
    <t xml:space="preserve">0000 3545 PIERCE              ST0000 </t>
  </si>
  <si>
    <t>0441B043</t>
  </si>
  <si>
    <t xml:space="preserve">0000 1801 BEACH               ST0000 </t>
  </si>
  <si>
    <t>0442A001</t>
  </si>
  <si>
    <t xml:space="preserve">0000 0275 MALLORCA            WY0000 </t>
  </si>
  <si>
    <t>0442A004</t>
  </si>
  <si>
    <t xml:space="preserve">0273 0271 MALLORCA            WY0000 </t>
  </si>
  <si>
    <t>0442A005</t>
  </si>
  <si>
    <t xml:space="preserve">0269 0267 MALLORCA            WY0000 </t>
  </si>
  <si>
    <t>0442A006</t>
  </si>
  <si>
    <t xml:space="preserve">0261 0259 MALLORCA            WY0000 </t>
  </si>
  <si>
    <t>0442A008</t>
  </si>
  <si>
    <t xml:space="preserve">0000 0245 MALLORCA            WY0000 </t>
  </si>
  <si>
    <t>0442A010</t>
  </si>
  <si>
    <t xml:space="preserve">0000 0239 MALLORCA            WY0000 </t>
  </si>
  <si>
    <t>0442A011</t>
  </si>
  <si>
    <t xml:space="preserve">0000 0235 MALLORCA            WY0000 </t>
  </si>
  <si>
    <t>0442A012</t>
  </si>
  <si>
    <t xml:space="preserve">0000 0010 CAPRA               WY0000 </t>
  </si>
  <si>
    <t>0442A013</t>
  </si>
  <si>
    <t xml:space="preserve">0000 0040 CAPRA               WY0000 </t>
  </si>
  <si>
    <t>0442A014</t>
  </si>
  <si>
    <t xml:space="preserve">0000 0050 CAPRA               WY0000 </t>
  </si>
  <si>
    <t>0442A015</t>
  </si>
  <si>
    <t xml:space="preserve">3522 3520 PIERCE              ST0000 </t>
  </si>
  <si>
    <t>0442A017</t>
  </si>
  <si>
    <t xml:space="preserve">3526 3524 PIERCE              ST0000 </t>
  </si>
  <si>
    <t>0442A018</t>
  </si>
  <si>
    <t xml:space="preserve">3534 3532 PIERCE              ST0000 </t>
  </si>
  <si>
    <t>0442A019</t>
  </si>
  <si>
    <t xml:space="preserve">3540 3538 PIERCE              ST0000 </t>
  </si>
  <si>
    <t>0442A020</t>
  </si>
  <si>
    <t xml:space="preserve">0000 3548 PIERCE              ST0000 </t>
  </si>
  <si>
    <t>0442A021</t>
  </si>
  <si>
    <t xml:space="preserve">0000 3554 PIERCE              ST0000 </t>
  </si>
  <si>
    <t>0442A022</t>
  </si>
  <si>
    <t xml:space="preserve">0000 3560 PIERCE              ST0000 </t>
  </si>
  <si>
    <t>0442A023</t>
  </si>
  <si>
    <t xml:space="preserve">0000 3570 PIERCE              ST0000 </t>
  </si>
  <si>
    <t>0442A024</t>
  </si>
  <si>
    <t xml:space="preserve">3592 3590 PIERCE              ST0000 </t>
  </si>
  <si>
    <t>0442A028</t>
  </si>
  <si>
    <t xml:space="preserve">0000 1825 BEACH               ST0000 </t>
  </si>
  <si>
    <t>0442A028A</t>
  </si>
  <si>
    <t xml:space="preserve">0000 0255 MALLORCA            WY0000 </t>
  </si>
  <si>
    <t>0442A029</t>
  </si>
  <si>
    <t xml:space="preserve">0000 0257 MALLORCA            WY0000 </t>
  </si>
  <si>
    <t>0442A030</t>
  </si>
  <si>
    <t>0442A031</t>
  </si>
  <si>
    <t xml:space="preserve">0000 3574 PIERCE              ST0000 </t>
  </si>
  <si>
    <t>0442A032</t>
  </si>
  <si>
    <t xml:space="preserve">0000 3584 PIERCE              ST0000 </t>
  </si>
  <si>
    <t>0442A033</t>
  </si>
  <si>
    <t xml:space="preserve">0000 3586 PIERCE              ST0000 </t>
  </si>
  <si>
    <t>0442A034</t>
  </si>
  <si>
    <t xml:space="preserve">0000 0263 MALLORCA            WY0000 </t>
  </si>
  <si>
    <t>0442A035</t>
  </si>
  <si>
    <t xml:space="preserve">0000 0265 MALLORCA            WY0000 </t>
  </si>
  <si>
    <t>0442A036</t>
  </si>
  <si>
    <t xml:space="preserve">0000 3578 PIERCE              ST0000 </t>
  </si>
  <si>
    <t>0442A037</t>
  </si>
  <si>
    <t>0442A038</t>
  </si>
  <si>
    <t xml:space="preserve">0000 0283 MALLORCA            WY0000 </t>
  </si>
  <si>
    <t>0442A039</t>
  </si>
  <si>
    <t xml:space="preserve">0000 0285 MALLORCA            WY0000 </t>
  </si>
  <si>
    <t>0442A040</t>
  </si>
  <si>
    <t xml:space="preserve">0000 3514 PIERCE              ST0000 </t>
  </si>
  <si>
    <t>0442A041</t>
  </si>
  <si>
    <t xml:space="preserve">0000 3516 PIERCE              ST0000 </t>
  </si>
  <si>
    <t>0442A042</t>
  </si>
  <si>
    <t xml:space="preserve">0000 0279 MALLORCA            WY0000 </t>
  </si>
  <si>
    <t>0442A043</t>
  </si>
  <si>
    <t xml:space="preserve">0000 0281 MALLORCA            WY0000 </t>
  </si>
  <si>
    <t>0442A044</t>
  </si>
  <si>
    <t xml:space="preserve">0000 1701 BEACH               ST0000 </t>
  </si>
  <si>
    <t>0443A001</t>
  </si>
  <si>
    <t xml:space="preserve">3685 3683 FILLMORE            ST0000 </t>
  </si>
  <si>
    <t>0443A001A</t>
  </si>
  <si>
    <t xml:space="preserve">3681 3679 FILLMORE            ST0000 </t>
  </si>
  <si>
    <t>0443A001B</t>
  </si>
  <si>
    <t xml:space="preserve">0000 3665 FILLMORE            ST0000 </t>
  </si>
  <si>
    <t>0443A001D</t>
  </si>
  <si>
    <t xml:space="preserve">0000 3655 FILLMORE            ST0000 </t>
  </si>
  <si>
    <t>0443A001F</t>
  </si>
  <si>
    <t xml:space="preserve">0000 3637 FILLMORE            ST0000 </t>
  </si>
  <si>
    <t>0443A001I</t>
  </si>
  <si>
    <t xml:space="preserve">0000 3625 FILLMORE            ST0000 </t>
  </si>
  <si>
    <t>0443A001J</t>
  </si>
  <si>
    <t xml:space="preserve">0000 0002 CERVANTES           BL0000 </t>
  </si>
  <si>
    <t>0443A001M</t>
  </si>
  <si>
    <t xml:space="preserve">0000 0022 CERVANTES           BL0000 </t>
  </si>
  <si>
    <t>0443A001N</t>
  </si>
  <si>
    <t xml:space="preserve">0000 0026 CERVANTES           BL0000 </t>
  </si>
  <si>
    <t>0443A001O</t>
  </si>
  <si>
    <t xml:space="preserve">0034 0032 CERVANTES           BL0000 </t>
  </si>
  <si>
    <t>0443A002</t>
  </si>
  <si>
    <t xml:space="preserve">0000 0036 CERVANTES           BL0000 </t>
  </si>
  <si>
    <t>0443A003</t>
  </si>
  <si>
    <t xml:space="preserve">0000 0040 CERVANTES           BL0000 </t>
  </si>
  <si>
    <t>0443A004</t>
  </si>
  <si>
    <t xml:space="preserve">0000 0044 CERVANTES           BL0000 </t>
  </si>
  <si>
    <t>0443A005</t>
  </si>
  <si>
    <t xml:space="preserve">0000 0052 CERVANTES           BL0000 </t>
  </si>
  <si>
    <t>0443A007</t>
  </si>
  <si>
    <t xml:space="preserve">0000 0056 CERVANTES           BL0000 </t>
  </si>
  <si>
    <t>0443A008</t>
  </si>
  <si>
    <t xml:space="preserve">0000 0068 CERVANTES           BL0000 </t>
  </si>
  <si>
    <t>0443A010</t>
  </si>
  <si>
    <t xml:space="preserve">0000 0070 CERVANTES           BL0000 </t>
  </si>
  <si>
    <t>0443A011</t>
  </si>
  <si>
    <t xml:space="preserve">0000 0074 CERVANTES           BL0000 </t>
  </si>
  <si>
    <t>0443A012</t>
  </si>
  <si>
    <t xml:space="preserve">0000 0078 CERVANTES           BL0000 </t>
  </si>
  <si>
    <t>0443A013</t>
  </si>
  <si>
    <t xml:space="preserve">0086 0082 CERVANTES           BL0000 </t>
  </si>
  <si>
    <t>0443A014</t>
  </si>
  <si>
    <t xml:space="preserve">0000 0098 CERVANTES           BL0000 </t>
  </si>
  <si>
    <t>0443A015</t>
  </si>
  <si>
    <t xml:space="preserve">0000 1781 BEACH               ST0000 </t>
  </si>
  <si>
    <t>0443A016</t>
  </si>
  <si>
    <t xml:space="preserve">0000 1775 BEACH               ST0000 </t>
  </si>
  <si>
    <t>0443A016A</t>
  </si>
  <si>
    <t xml:space="preserve">1769 1767 BEACH               ST0000 </t>
  </si>
  <si>
    <t>0443A017</t>
  </si>
  <si>
    <t xml:space="preserve">0000 1761 BEACH               ST0000 </t>
  </si>
  <si>
    <t>0443A018</t>
  </si>
  <si>
    <t>0443A019</t>
  </si>
  <si>
    <t xml:space="preserve">0000 1745 BEACH               ST0000 </t>
  </si>
  <si>
    <t>0443A021</t>
  </si>
  <si>
    <t xml:space="preserve">1737 1735 BEACH               ST0000 </t>
  </si>
  <si>
    <t>0443A023</t>
  </si>
  <si>
    <t xml:space="preserve">1727 1725 BEACH               ST0000 </t>
  </si>
  <si>
    <t>0443A025</t>
  </si>
  <si>
    <t xml:space="preserve">0000 1721 BEACH               ST0000 </t>
  </si>
  <si>
    <t>0443A026</t>
  </si>
  <si>
    <t xml:space="preserve">0000 3675 FILLMORE            ST0101 </t>
  </si>
  <si>
    <t>0443A027</t>
  </si>
  <si>
    <t xml:space="preserve">0000 3675 FILLMORE            ST0102 </t>
  </si>
  <si>
    <t>0443A028</t>
  </si>
  <si>
    <t xml:space="preserve">0000 3675 FILLMORE            ST0201 </t>
  </si>
  <si>
    <t>0443A029</t>
  </si>
  <si>
    <t xml:space="preserve">0000 3675 FILLMORE            ST0202 </t>
  </si>
  <si>
    <t>0443A030</t>
  </si>
  <si>
    <t xml:space="preserve">0000 3675 FILLMORE            ST0301 </t>
  </si>
  <si>
    <t>0443A031</t>
  </si>
  <si>
    <t xml:space="preserve">0000 3675 FILLMORE            ST0302 </t>
  </si>
  <si>
    <t>0443A032</t>
  </si>
  <si>
    <t xml:space="preserve">0000 1751 BEACH               ST0000 </t>
  </si>
  <si>
    <t>0443A033</t>
  </si>
  <si>
    <t xml:space="preserve">0000 1753 BEACH               ST0000 </t>
  </si>
  <si>
    <t>0443A034</t>
  </si>
  <si>
    <t xml:space="preserve">0000 0064 CERVANTES           BL0000 </t>
  </si>
  <si>
    <t>0443A035</t>
  </si>
  <si>
    <t xml:space="preserve">0000 0066 CERVANTES           BL0000 </t>
  </si>
  <si>
    <t>0443A036</t>
  </si>
  <si>
    <t xml:space="preserve">1521 1517 BEACH               ST0000 </t>
  </si>
  <si>
    <t>0445A001A</t>
  </si>
  <si>
    <t xml:space="preserve">0000 3725 BUCHANAN            ST0000 </t>
  </si>
  <si>
    <t>0445A004</t>
  </si>
  <si>
    <t>0445A005</t>
  </si>
  <si>
    <t xml:space="preserve">0000 3701 BUCHANAN            ST0000 </t>
  </si>
  <si>
    <t>0445A005A</t>
  </si>
  <si>
    <t xml:space="preserve">0000 1632 NORTH POINT         ST0000 </t>
  </si>
  <si>
    <t>0445A007</t>
  </si>
  <si>
    <t xml:space="preserve">1640 1638 NORTH POINT         ST0000 </t>
  </si>
  <si>
    <t>0445A008</t>
  </si>
  <si>
    <t>0445A009</t>
  </si>
  <si>
    <t xml:space="preserve">0000 1650 NORTH POINT         ST0000 </t>
  </si>
  <si>
    <t>0445A010</t>
  </si>
  <si>
    <t xml:space="preserve">0000 1660 NORTH POINT         ST0000 </t>
  </si>
  <si>
    <t>0445A011</t>
  </si>
  <si>
    <t xml:space="preserve">1664 1662 NORTH POINT         ST0000 </t>
  </si>
  <si>
    <t>0445A012</t>
  </si>
  <si>
    <t xml:space="preserve">1668 1666 NORTH POINT         ST0000 </t>
  </si>
  <si>
    <t>0445A013</t>
  </si>
  <si>
    <t xml:space="preserve">0000 1690 NORTH POINT         ST0000 </t>
  </si>
  <si>
    <t>0445A014</t>
  </si>
  <si>
    <t xml:space="preserve">3620 3618 WEBSTER             ST0000 </t>
  </si>
  <si>
    <t>0445A016</t>
  </si>
  <si>
    <t xml:space="preserve">3626 3624 WEBSTER             ST0000 </t>
  </si>
  <si>
    <t>0445A017</t>
  </si>
  <si>
    <t xml:space="preserve">0000 3630 WEBSTER             ST0000 </t>
  </si>
  <si>
    <t>0445A018</t>
  </si>
  <si>
    <t xml:space="preserve">0000 3642 WEBSTER             ST0000 </t>
  </si>
  <si>
    <t>0445A020</t>
  </si>
  <si>
    <t xml:space="preserve">0000 1585 BEACH               ST0000 </t>
  </si>
  <si>
    <t>0445A022</t>
  </si>
  <si>
    <t xml:space="preserve">0000 1567 BEACH               ST0000 </t>
  </si>
  <si>
    <t>0445A023</t>
  </si>
  <si>
    <t xml:space="preserve">0000 1561 BEACH               ST0000 </t>
  </si>
  <si>
    <t>0445A024</t>
  </si>
  <si>
    <t xml:space="preserve">0000 1555 BEACH               ST0000 </t>
  </si>
  <si>
    <t>0445A025</t>
  </si>
  <si>
    <t>0445A026</t>
  </si>
  <si>
    <t xml:space="preserve">0000 1545 BEACH               ST0000 </t>
  </si>
  <si>
    <t>0445A027</t>
  </si>
  <si>
    <t xml:space="preserve">0000 1539 BEACH               ST0000 </t>
  </si>
  <si>
    <t>0445A028</t>
  </si>
  <si>
    <t xml:space="preserve">0000 1529ABEACH               ST0000 </t>
  </si>
  <si>
    <t>0445A030</t>
  </si>
  <si>
    <t xml:space="preserve">0000 1531 BEACH               ST0000 </t>
  </si>
  <si>
    <t>0445A031</t>
  </si>
  <si>
    <t xml:space="preserve">0000 1533 BEACH               ST0003 </t>
  </si>
  <si>
    <t>0445A032</t>
  </si>
  <si>
    <t xml:space="preserve">0000 1529 BEACH               ST0000 </t>
  </si>
  <si>
    <t>0445A033</t>
  </si>
  <si>
    <t xml:space="preserve">0000 1501 BEACH               ST0101 </t>
  </si>
  <si>
    <t>0445A034</t>
  </si>
  <si>
    <t xml:space="preserve">0000 1501 BEACH               ST0102 </t>
  </si>
  <si>
    <t>0445A035</t>
  </si>
  <si>
    <t xml:space="preserve">0000 1501 BEACH               ST0103 </t>
  </si>
  <si>
    <t>0445A036</t>
  </si>
  <si>
    <t xml:space="preserve">0000 1501 BEACH               ST0201 </t>
  </si>
  <si>
    <t>0445A037</t>
  </si>
  <si>
    <t xml:space="preserve">0000 1501 BEACH               ST0202 </t>
  </si>
  <si>
    <t>0445A038</t>
  </si>
  <si>
    <t xml:space="preserve">0000 1501 BEACH               ST0203 </t>
  </si>
  <si>
    <t>0445A039</t>
  </si>
  <si>
    <t xml:space="preserve">0000 1501 BEACH               ST0301 </t>
  </si>
  <si>
    <t>0445A040</t>
  </si>
  <si>
    <t xml:space="preserve">0000 1501 BEACH               ST0302 </t>
  </si>
  <si>
    <t>0445A041</t>
  </si>
  <si>
    <t xml:space="preserve">0000 1501 BEACH               ST0401 </t>
  </si>
  <si>
    <t>0445A042</t>
  </si>
  <si>
    <t xml:space="preserve">0000 1501 BEACH               ST0402 </t>
  </si>
  <si>
    <t>0445A043</t>
  </si>
  <si>
    <t xml:space="preserve">0000 3636 WEBSTER             ST0000 </t>
  </si>
  <si>
    <t>0445A045</t>
  </si>
  <si>
    <t xml:space="preserve">0000 3638 WEBSTER             ST0000 </t>
  </si>
  <si>
    <t>0445A046</t>
  </si>
  <si>
    <t xml:space="preserve">0000 3741 BUCHANAN            ST0001 </t>
  </si>
  <si>
    <t>0445A047</t>
  </si>
  <si>
    <t xml:space="preserve">0000 3741 BUCHANAN            ST0002 </t>
  </si>
  <si>
    <t>0445A048</t>
  </si>
  <si>
    <t xml:space="preserve">0000 3741 BUCHANAN            ST0003 </t>
  </si>
  <si>
    <t>0445A049</t>
  </si>
  <si>
    <t xml:space="preserve">0000 1525 BEACH               ST0000 </t>
  </si>
  <si>
    <t>0445A050</t>
  </si>
  <si>
    <t xml:space="preserve">0000 1527 BEACH               ST0000 </t>
  </si>
  <si>
    <t>0445A051</t>
  </si>
  <si>
    <t xml:space="preserve">0000 1626 NORTH POINT         ST0101 </t>
  </si>
  <si>
    <t>0445A052</t>
  </si>
  <si>
    <t xml:space="preserve">0000 1626 NORTH POINT         ST0102 </t>
  </si>
  <si>
    <t>0445A053</t>
  </si>
  <si>
    <t xml:space="preserve">0000 1626 NORTH POINT         ST0105 </t>
  </si>
  <si>
    <t>0445A054</t>
  </si>
  <si>
    <t xml:space="preserve">0000 1626 NORTH POINT           0201 </t>
  </si>
  <si>
    <t>0445A055</t>
  </si>
  <si>
    <t xml:space="preserve">0000 1626 NORTH POINT           0202 </t>
  </si>
  <si>
    <t>0445A056</t>
  </si>
  <si>
    <t xml:space="preserve">0000 3612 WEBSTER             ST0000 </t>
  </si>
  <si>
    <t>0445A057</t>
  </si>
  <si>
    <t xml:space="preserve">0000 3614 WEBSTER             ST0000 </t>
  </si>
  <si>
    <t>0445A058</t>
  </si>
  <si>
    <t xml:space="preserve">3648 3648 WEBSTER             ST0000 </t>
  </si>
  <si>
    <t>0445A071</t>
  </si>
  <si>
    <t xml:space="preserve">3650 3650 WEBSTER             ST0000 </t>
  </si>
  <si>
    <t>0445A072</t>
  </si>
  <si>
    <t xml:space="preserve">0000 0015 MARINA              BL0000 </t>
  </si>
  <si>
    <t>0446 002</t>
  </si>
  <si>
    <t xml:space="preserve">NCS   </t>
  </si>
  <si>
    <t xml:space="preserve">0000 0011 MARINA              BL0000 </t>
  </si>
  <si>
    <t>0446 003</t>
  </si>
  <si>
    <t xml:space="preserve">0000 3250 VAN NESS            AV0000 </t>
  </si>
  <si>
    <t>0451 004</t>
  </si>
  <si>
    <t xml:space="preserve">0000 1000 NORTH POINT         ST0201 </t>
  </si>
  <si>
    <t>0451 007</t>
  </si>
  <si>
    <t xml:space="preserve">0000 1000 NORTH POINT         ST0301 </t>
  </si>
  <si>
    <t>0451 008</t>
  </si>
  <si>
    <t xml:space="preserve">0000 1000 NORTH POINT         ST0401 </t>
  </si>
  <si>
    <t>0451 009</t>
  </si>
  <si>
    <t xml:space="preserve">0000 1000 NORTH POINT         ST0501 </t>
  </si>
  <si>
    <t>0451 010</t>
  </si>
  <si>
    <t xml:space="preserve">0000 1000 NORTH POINT         ST0601 </t>
  </si>
  <si>
    <t>0451 011</t>
  </si>
  <si>
    <t xml:space="preserve">0000 1000 NORTH POINT         ST0701 </t>
  </si>
  <si>
    <t>0451 012</t>
  </si>
  <si>
    <t xml:space="preserve">0000 1000 NORTH POINT         ST0801 </t>
  </si>
  <si>
    <t>0451 013</t>
  </si>
  <si>
    <t xml:space="preserve">0000 1000 NORTH POINT         ST0901 </t>
  </si>
  <si>
    <t>0451 014</t>
  </si>
  <si>
    <t xml:space="preserve">0000 1000 NORTH POINT         ST1001 </t>
  </si>
  <si>
    <t>0451 015</t>
  </si>
  <si>
    <t>0451 016</t>
  </si>
  <si>
    <t xml:space="preserve">0000 1000 NORTH POINT         ST1201 </t>
  </si>
  <si>
    <t>0451 017</t>
  </si>
  <si>
    <t xml:space="preserve">0000 1000 NORTH POINT         ST1401 </t>
  </si>
  <si>
    <t>0451 018</t>
  </si>
  <si>
    <t xml:space="preserve">0000 1000 NORTH POINT         ST1501 </t>
  </si>
  <si>
    <t>0451 019</t>
  </si>
  <si>
    <t xml:space="preserve">0000 1000 NORTH POINT         ST1601 </t>
  </si>
  <si>
    <t>0451 020</t>
  </si>
  <si>
    <t xml:space="preserve">0000 1000 NORTH POINT         ST1701 </t>
  </si>
  <si>
    <t>0451 021</t>
  </si>
  <si>
    <t xml:space="preserve">0000 1000 NORTH POINT         ST0202 </t>
  </si>
  <si>
    <t>0451 022</t>
  </si>
  <si>
    <t xml:space="preserve">0000 1000 NORTH POINT         ST0302 </t>
  </si>
  <si>
    <t>0451 023</t>
  </si>
  <si>
    <t xml:space="preserve">0000 1000 NORTH POINT         ST0402 </t>
  </si>
  <si>
    <t>0451 024</t>
  </si>
  <si>
    <t xml:space="preserve">0000 1000 NORTH POINT         ST0502 </t>
  </si>
  <si>
    <t>0451 025</t>
  </si>
  <si>
    <t xml:space="preserve">0000 1000 NORTH POINT         ST0602 </t>
  </si>
  <si>
    <t>0451 026</t>
  </si>
  <si>
    <t xml:space="preserve">0000 1000 NORTH POINT         ST0702 </t>
  </si>
  <si>
    <t>0451 027</t>
  </si>
  <si>
    <t xml:space="preserve">0000 1000 NORTH POINT         ST0802 </t>
  </si>
  <si>
    <t>0451 028</t>
  </si>
  <si>
    <t xml:space="preserve">0000 1000 NORTH POINT         ST0902 </t>
  </si>
  <si>
    <t>0451 029</t>
  </si>
  <si>
    <t xml:space="preserve">0000 1000 NORTH POINT         ST1002 </t>
  </si>
  <si>
    <t>0451 030</t>
  </si>
  <si>
    <t xml:space="preserve">0000 1000 NORTH POINT         ST1102 </t>
  </si>
  <si>
    <t>0451 031</t>
  </si>
  <si>
    <t xml:space="preserve">0000 1000 NORTH POINT         ST1202 </t>
  </si>
  <si>
    <t>0451 032</t>
  </si>
  <si>
    <t xml:space="preserve">0000 1000 NORTH POINT         ST1402 </t>
  </si>
  <si>
    <t>0451 033</t>
  </si>
  <si>
    <t xml:space="preserve">0000 1000 NORTH POINT         ST1502 </t>
  </si>
  <si>
    <t>0451 034</t>
  </si>
  <si>
    <t xml:space="preserve">0000 1000 NORTH POINT         ST1602 </t>
  </si>
  <si>
    <t>0451 035</t>
  </si>
  <si>
    <t xml:space="preserve">0000 1000 NORTH POINT         ST1702 </t>
  </si>
  <si>
    <t>0451 036</t>
  </si>
  <si>
    <t xml:space="preserve">0000 1000 NORTH POINT         ST0203 </t>
  </si>
  <si>
    <t>0451 037</t>
  </si>
  <si>
    <t xml:space="preserve">0000 1000 NORTH POINT         ST0303 </t>
  </si>
  <si>
    <t>0451 038</t>
  </si>
  <si>
    <t xml:space="preserve">0000 1000 NORTH POINT         ST0403 </t>
  </si>
  <si>
    <t>0451 039</t>
  </si>
  <si>
    <t xml:space="preserve">0000 1000 NORTH POINT         ST0503 </t>
  </si>
  <si>
    <t>0451 040</t>
  </si>
  <si>
    <t xml:space="preserve">0000 1000 NORTH POINT         ST0603 </t>
  </si>
  <si>
    <t>0451 041</t>
  </si>
  <si>
    <t xml:space="preserve">0000 1000 NORTH POINT         ST0703 </t>
  </si>
  <si>
    <t>0451 042</t>
  </si>
  <si>
    <t xml:space="preserve">0000 1000 NORTH POINT         ST0803 </t>
  </si>
  <si>
    <t>0451 043</t>
  </si>
  <si>
    <t xml:space="preserve">0000 1000 NORTH POINT         ST0903 </t>
  </si>
  <si>
    <t>0451 044</t>
  </si>
  <si>
    <t xml:space="preserve">0000 1000 NORTH POINT         ST1003 </t>
  </si>
  <si>
    <t>0451 045</t>
  </si>
  <si>
    <t xml:space="preserve">0000 1000 NORTH POINT         ST1103 </t>
  </si>
  <si>
    <t>0451 046</t>
  </si>
  <si>
    <t xml:space="preserve">0000 1000 NORTH POINT         ST1203 </t>
  </si>
  <si>
    <t>0451 047</t>
  </si>
  <si>
    <t xml:space="preserve">0000 1000 NORTH POINT         ST1403 </t>
  </si>
  <si>
    <t>0451 048</t>
  </si>
  <si>
    <t xml:space="preserve">0000 1000 NORTH POINT         ST1503 </t>
  </si>
  <si>
    <t>0451 049</t>
  </si>
  <si>
    <t xml:space="preserve">0000 1000 NORTH POINT         ST1603 </t>
  </si>
  <si>
    <t>0451 050</t>
  </si>
  <si>
    <t xml:space="preserve">0000 1000 NORTH POINT         ST1703 </t>
  </si>
  <si>
    <t>0451 051</t>
  </si>
  <si>
    <t xml:space="preserve">0000 1000 NORTH POINT         ST0204 </t>
  </si>
  <si>
    <t>0451 052</t>
  </si>
  <si>
    <t xml:space="preserve">0000 1000 NORTH POINT         ST0304 </t>
  </si>
  <si>
    <t>0451 053</t>
  </si>
  <si>
    <t xml:space="preserve">0000 1000 NORTH POINT         ST0404 </t>
  </si>
  <si>
    <t>0451 054</t>
  </si>
  <si>
    <t xml:space="preserve">0000 1000 NORTH POINT         ST0504 </t>
  </si>
  <si>
    <t>0451 055</t>
  </si>
  <si>
    <t xml:space="preserve">0000 1000 NORTH POINT         ST0604 </t>
  </si>
  <si>
    <t>0451 056</t>
  </si>
  <si>
    <t xml:space="preserve">0000 1000 NORTH POINT         ST0704 </t>
  </si>
  <si>
    <t>0451 057</t>
  </si>
  <si>
    <t xml:space="preserve">0000 1000 NORTH POINT         ST0804 </t>
  </si>
  <si>
    <t>0451 058</t>
  </si>
  <si>
    <t xml:space="preserve">0000 1000 NORTH POINT         ST0904 </t>
  </si>
  <si>
    <t>0451 059</t>
  </si>
  <si>
    <t xml:space="preserve">0000 1000 NORTH POINT         ST1004 </t>
  </si>
  <si>
    <t>0451 060</t>
  </si>
  <si>
    <t xml:space="preserve">0000 1000 NORTH POINT         ST1104 </t>
  </si>
  <si>
    <t>0451 061</t>
  </si>
  <si>
    <t xml:space="preserve">0000 1000 NORTH POINT         ST1204 </t>
  </si>
  <si>
    <t>0451 062</t>
  </si>
  <si>
    <t xml:space="preserve">0000 1000 NORTH POINT         ST1404 </t>
  </si>
  <si>
    <t>0451 063</t>
  </si>
  <si>
    <t xml:space="preserve">0000 1000 NORTH POINT         ST1504 </t>
  </si>
  <si>
    <t>0451 064</t>
  </si>
  <si>
    <t xml:space="preserve">0000 1000 NORTH POINT         ST1604 </t>
  </si>
  <si>
    <t>0451 065</t>
  </si>
  <si>
    <t xml:space="preserve">0000 1000 NORTH POINT         ST1704 </t>
  </si>
  <si>
    <t>0451 066</t>
  </si>
  <si>
    <t xml:space="preserve">0000 1000 NORTH POINT         ST0205 </t>
  </si>
  <si>
    <t>0451 067</t>
  </si>
  <si>
    <t>0451 068</t>
  </si>
  <si>
    <t xml:space="preserve">0000 1000 NORTH POINT         ST0405 </t>
  </si>
  <si>
    <t>0451 069</t>
  </si>
  <si>
    <t xml:space="preserve">0000 1000 NORTH POINT         ST0505 </t>
  </si>
  <si>
    <t>0451 070</t>
  </si>
  <si>
    <t xml:space="preserve">0000 1000 NORTH POINT         ST0605 </t>
  </si>
  <si>
    <t>0451 071</t>
  </si>
  <si>
    <t xml:space="preserve">0000 1000 NORTH POINT         ST0705 </t>
  </si>
  <si>
    <t>0451 072</t>
  </si>
  <si>
    <t xml:space="preserve">0000 1000 NORTH POINT         ST0805 </t>
  </si>
  <si>
    <t>0451 073</t>
  </si>
  <si>
    <t xml:space="preserve">0000 1000 NORTH POINT         ST0905 </t>
  </si>
  <si>
    <t>0451 074</t>
  </si>
  <si>
    <t xml:space="preserve">0000 1000 NORTH POINT         ST1005 </t>
  </si>
  <si>
    <t>0451 075</t>
  </si>
  <si>
    <t xml:space="preserve">0000 1000 NORTH POINT         ST1105 </t>
  </si>
  <si>
    <t>0451 076</t>
  </si>
  <si>
    <t xml:space="preserve">0000 1000 NORTH POINT         ST1205 </t>
  </si>
  <si>
    <t>0451 077</t>
  </si>
  <si>
    <t xml:space="preserve">0000 1000 NORTH POINT         ST1405 </t>
  </si>
  <si>
    <t>0451 078</t>
  </si>
  <si>
    <t xml:space="preserve">0000 1000 NORTH POINT         ST1505 </t>
  </si>
  <si>
    <t>0451 079</t>
  </si>
  <si>
    <t xml:space="preserve">0000 1000 NORTH POINT         ST1605 </t>
  </si>
  <si>
    <t>0451 080</t>
  </si>
  <si>
    <t xml:space="preserve">0000 1000 NORTH POINT         ST1705 </t>
  </si>
  <si>
    <t>0451 081</t>
  </si>
  <si>
    <t xml:space="preserve">0000 1000 NORTH POINT         ST0306 </t>
  </si>
  <si>
    <t>0451 083</t>
  </si>
  <si>
    <t xml:space="preserve">0000 1000 NORTH POINT         ST0406 </t>
  </si>
  <si>
    <t>0451 084</t>
  </si>
  <si>
    <t xml:space="preserve">0000 1000 NORTH POINT         ST0506 </t>
  </si>
  <si>
    <t>0451 085</t>
  </si>
  <si>
    <t xml:space="preserve">0000 1000 NORTH POINT         ST0606 </t>
  </si>
  <si>
    <t>0451 086</t>
  </si>
  <si>
    <t xml:space="preserve">0000 1000 NORTH POINT         ST0706 </t>
  </si>
  <si>
    <t>0451 087</t>
  </si>
  <si>
    <t xml:space="preserve">0000 1000 NORTH POINT         ST0806 </t>
  </si>
  <si>
    <t>0451 088</t>
  </si>
  <si>
    <t xml:space="preserve">0000 1000 NORTH POINT         ST0906 </t>
  </si>
  <si>
    <t>0451 089</t>
  </si>
  <si>
    <t xml:space="preserve">0000 1000 NORTH POINT         ST1006 </t>
  </si>
  <si>
    <t>0451 090</t>
  </si>
  <si>
    <t xml:space="preserve">0000 1000 NORTH POINT         ST1106 </t>
  </si>
  <si>
    <t>0451 091</t>
  </si>
  <si>
    <t xml:space="preserve">0000 1000 NORTH POINT         ST1206 </t>
  </si>
  <si>
    <t>0451 092</t>
  </si>
  <si>
    <t xml:space="preserve">0000 1000 NORTH POINT         ST1406 </t>
  </si>
  <si>
    <t>0451 093</t>
  </si>
  <si>
    <t xml:space="preserve">0000 1000 NORTH POINT         ST1506 </t>
  </si>
  <si>
    <t>0451 094</t>
  </si>
  <si>
    <t xml:space="preserve">0000 1000 NORTH POINT         ST1606 </t>
  </si>
  <si>
    <t>0451 095</t>
  </si>
  <si>
    <t xml:space="preserve">0000 1000 NORTH POINT         ST1706 </t>
  </si>
  <si>
    <t>0451 096</t>
  </si>
  <si>
    <t xml:space="preserve">0000 1000 NORTH POINT         ST0207 </t>
  </si>
  <si>
    <t>0451 097</t>
  </si>
  <si>
    <t xml:space="preserve">0000 1000 NORTH POINT         ST0307 </t>
  </si>
  <si>
    <t>0451 098</t>
  </si>
  <si>
    <t xml:space="preserve">0000 1000 NORTH POINT         ST0407 </t>
  </si>
  <si>
    <t>0451 099</t>
  </si>
  <si>
    <t xml:space="preserve">0000 1000 NORTH POINT         ST0507 </t>
  </si>
  <si>
    <t>0451 100</t>
  </si>
  <si>
    <t xml:space="preserve">0000 1000 NORTH POINT         ST0208 </t>
  </si>
  <si>
    <t>0451 101</t>
  </si>
  <si>
    <t xml:space="preserve">0000 1000 NORTH POINT         ST0308 </t>
  </si>
  <si>
    <t>0451 102</t>
  </si>
  <si>
    <t xml:space="preserve">0000 1000 NORTH POINT         ST0508 </t>
  </si>
  <si>
    <t>0451 103</t>
  </si>
  <si>
    <t xml:space="preserve">0000 1000 NORTH POINT         ST0209 </t>
  </si>
  <si>
    <t>0451 104</t>
  </si>
  <si>
    <t xml:space="preserve">0000 1000 NORTH POINT         ST0309 </t>
  </si>
  <si>
    <t>0451 105</t>
  </si>
  <si>
    <t>0451 106</t>
  </si>
  <si>
    <t xml:space="preserve">0000 1000 NORTH POINT         ST0408 </t>
  </si>
  <si>
    <t>0451 107</t>
  </si>
  <si>
    <t xml:space="preserve">0000 1000 NORTH POINT         ST0607 </t>
  </si>
  <si>
    <t>0451 108</t>
  </si>
  <si>
    <t xml:space="preserve">0000 1000 NORTH POINT         ST0707 </t>
  </si>
  <si>
    <t>0451 109</t>
  </si>
  <si>
    <t xml:space="preserve">0000 1000 NORTH POINT         ST0807 </t>
  </si>
  <si>
    <t>0451 110</t>
  </si>
  <si>
    <t xml:space="preserve">0000 1000 NORTH POINT         ST0907 </t>
  </si>
  <si>
    <t>0451 111</t>
  </si>
  <si>
    <t xml:space="preserve">0000 1000 NORTH POINT         ST0608 </t>
  </si>
  <si>
    <t>0451 112</t>
  </si>
  <si>
    <t>0451 113</t>
  </si>
  <si>
    <t xml:space="preserve">0000 1000 NORTH POINT         ST0808 </t>
  </si>
  <si>
    <t>0451 114</t>
  </si>
  <si>
    <t xml:space="preserve">0000 1000 NORTH POINT         ST0908 </t>
  </si>
  <si>
    <t>0451 115</t>
  </si>
  <si>
    <t xml:space="preserve">0000 1000 NORTH POINT         ST1007 </t>
  </si>
  <si>
    <t>0451 116</t>
  </si>
  <si>
    <t>0451 117</t>
  </si>
  <si>
    <t xml:space="preserve">0000 1000 NORTH POINT         ST1207 </t>
  </si>
  <si>
    <t>0451 118</t>
  </si>
  <si>
    <t xml:space="preserve">0000 1000 NORTH POINT         ST1407 </t>
  </si>
  <si>
    <t>0451 119</t>
  </si>
  <si>
    <t xml:space="preserve">0000 1000 NORTH POINT         ST1507 </t>
  </si>
  <si>
    <t>0451 120</t>
  </si>
  <si>
    <t xml:space="preserve">0000 1000 NORTH POINT         ST1607 </t>
  </si>
  <si>
    <t>0451 121</t>
  </si>
  <si>
    <t xml:space="preserve">0000 1000 NORTH POINT         ST1707 </t>
  </si>
  <si>
    <t>0451 122</t>
  </si>
  <si>
    <t xml:space="preserve">0000 1000 NORTH POINT         ST1008 </t>
  </si>
  <si>
    <t>0451 123</t>
  </si>
  <si>
    <t xml:space="preserve">0000 1000 NORTH POINT         ST1108 </t>
  </si>
  <si>
    <t>0451 124</t>
  </si>
  <si>
    <t xml:space="preserve">0000 1000 NORTH POINT         ST1208 </t>
  </si>
  <si>
    <t>0451 125</t>
  </si>
  <si>
    <t xml:space="preserve">0000 1000 NORTH POINT         ST1408 </t>
  </si>
  <si>
    <t>0451 126</t>
  </si>
  <si>
    <t xml:space="preserve">0000 1000 NORTH POINT         ST1508 </t>
  </si>
  <si>
    <t>0451 127</t>
  </si>
  <si>
    <t xml:space="preserve">0000 1000 NORTH POINT         ST1608 </t>
  </si>
  <si>
    <t>0451 128</t>
  </si>
  <si>
    <t xml:space="preserve">0000 1000 NORTH POINT         ST1708 </t>
  </si>
  <si>
    <t>0451 129</t>
  </si>
  <si>
    <t xml:space="preserve">0000 1000 NORTH POINT         ST1801 </t>
  </si>
  <si>
    <t>0451 130</t>
  </si>
  <si>
    <t xml:space="preserve">0000 1000 NORTH POINT         ST1802 </t>
  </si>
  <si>
    <t>0451 131</t>
  </si>
  <si>
    <t xml:space="preserve">0000 1000 NORTH POINT         ST1803 </t>
  </si>
  <si>
    <t>0451 132</t>
  </si>
  <si>
    <t xml:space="preserve">0000 1050 NORTH POINT         ST0201 </t>
  </si>
  <si>
    <t>0451 133</t>
  </si>
  <si>
    <t xml:space="preserve">0000 1050 NORTH POINT         ST0202 </t>
  </si>
  <si>
    <t>0451 134</t>
  </si>
  <si>
    <t xml:space="preserve">0000 1050 NORTH POINT         ST0203 </t>
  </si>
  <si>
    <t>0451 135</t>
  </si>
  <si>
    <t xml:space="preserve">0000 1050 NORTH POINT         ST0204 </t>
  </si>
  <si>
    <t>0451 136</t>
  </si>
  <si>
    <t xml:space="preserve">0000 1050 NORTH POINT         ST0205 </t>
  </si>
  <si>
    <t>0451 137</t>
  </si>
  <si>
    <t xml:space="preserve">0000 1050 NORTH POINT         ST0206 </t>
  </si>
  <si>
    <t>0451 138</t>
  </si>
  <si>
    <t xml:space="preserve">0000 1050 NORTH POINT         ST0207 </t>
  </si>
  <si>
    <t>0451 139</t>
  </si>
  <si>
    <t xml:space="preserve">0000 1050 NORTH POINT         ST0208 </t>
  </si>
  <si>
    <t>0451 140</t>
  </si>
  <si>
    <t xml:space="preserve">0000 1050 NORTH POINT         ST0209 </t>
  </si>
  <si>
    <t>0451 141</t>
  </si>
  <si>
    <t xml:space="preserve">0000 1050 NORTH POINT         ST0301 </t>
  </si>
  <si>
    <t>0451 142</t>
  </si>
  <si>
    <t xml:space="preserve">0000 1050 NORTH POINT         ST0302 </t>
  </si>
  <si>
    <t>0451 143</t>
  </si>
  <si>
    <t xml:space="preserve">0000 1050 NORTH POINT         ST0303 </t>
  </si>
  <si>
    <t>0451 144</t>
  </si>
  <si>
    <t xml:space="preserve">0000 1050 NORTH POINT         ST0304 </t>
  </si>
  <si>
    <t>0451 145</t>
  </si>
  <si>
    <t xml:space="preserve">0000 1050 NORTH POINT         ST0305 </t>
  </si>
  <si>
    <t>0451 146</t>
  </si>
  <si>
    <t xml:space="preserve">0000 1050 NORTH POINT         ST0306 </t>
  </si>
  <si>
    <t>0451 147</t>
  </si>
  <si>
    <t xml:space="preserve">0000 1050 NORTH POINT         ST0307 </t>
  </si>
  <si>
    <t>0451 148</t>
  </si>
  <si>
    <t xml:space="preserve">0000 1050 NORTH POINT         ST0308 </t>
  </si>
  <si>
    <t>0451 149</t>
  </si>
  <si>
    <t xml:space="preserve">0000 1050 NORTH POINT         ST0309 </t>
  </si>
  <si>
    <t>0451 150</t>
  </si>
  <si>
    <t xml:space="preserve">0000 1050 NORTH POINT         ST0401 </t>
  </si>
  <si>
    <t>0451 151</t>
  </si>
  <si>
    <t xml:space="preserve">0000 1050 NORTH POINT         ST0402 </t>
  </si>
  <si>
    <t>0451 152</t>
  </si>
  <si>
    <t xml:space="preserve">0000 1050 NORTH POINT         ST0403 </t>
  </si>
  <si>
    <t>0451 153</t>
  </si>
  <si>
    <t xml:space="preserve">0000 1050 NORTH POINT         ST0404 </t>
  </si>
  <si>
    <t>0451 154</t>
  </si>
  <si>
    <t xml:space="preserve">0000 1050 NORTH POINT         ST0405 </t>
  </si>
  <si>
    <t>0451 155</t>
  </si>
  <si>
    <t xml:space="preserve">0000 1050 NORTH POINT         ST0406 </t>
  </si>
  <si>
    <t>0451 156</t>
  </si>
  <si>
    <t xml:space="preserve">0000 1050 NORTH POINT         ST0407 </t>
  </si>
  <si>
    <t>0451 157</t>
  </si>
  <si>
    <t xml:space="preserve">0000 1050 NORTH POINT         ST0408 </t>
  </si>
  <si>
    <t>0451 158</t>
  </si>
  <si>
    <t xml:space="preserve">0000 1050 NORTH POINT         ST0409 </t>
  </si>
  <si>
    <t>0451 159</t>
  </si>
  <si>
    <t xml:space="preserve">0000 1050 NORTH POINT         ST0501 </t>
  </si>
  <si>
    <t>0451 160</t>
  </si>
  <si>
    <t xml:space="preserve">0000 1050 NORTH POINT         ST0502 </t>
  </si>
  <si>
    <t>0451 161</t>
  </si>
  <si>
    <t xml:space="preserve">0000 1050 NORTH POINT         ST0503 </t>
  </si>
  <si>
    <t>0451 162</t>
  </si>
  <si>
    <t xml:space="preserve">0000 1050 NORTH POINT         ST0504 </t>
  </si>
  <si>
    <t>0451 163</t>
  </si>
  <si>
    <t xml:space="preserve">0000 1050 NORTH POINT         ST0505 </t>
  </si>
  <si>
    <t>0451 164</t>
  </si>
  <si>
    <t xml:space="preserve">0000 1050 NORTH POINT         ST0506 </t>
  </si>
  <si>
    <t>0451 165</t>
  </si>
  <si>
    <t xml:space="preserve">0000 1050 NORTH POINT         ST0507 </t>
  </si>
  <si>
    <t>0451 166</t>
  </si>
  <si>
    <t xml:space="preserve">0000 1050 NORTH POINT         ST0508 </t>
  </si>
  <si>
    <t>0451 167</t>
  </si>
  <si>
    <t xml:space="preserve">0000 1050 NORTH POINT         ST0509 </t>
  </si>
  <si>
    <t>0451 168</t>
  </si>
  <si>
    <t xml:space="preserve">0000 1050 NORTH POINT         ST0601 </t>
  </si>
  <si>
    <t>0451 169</t>
  </si>
  <si>
    <t xml:space="preserve">0000 1050 NORTH POINT         ST0602 </t>
  </si>
  <si>
    <t>0451 170</t>
  </si>
  <si>
    <t xml:space="preserve">0000 1050 NORTH POINT         ST0603 </t>
  </si>
  <si>
    <t>0451 171</t>
  </si>
  <si>
    <t xml:space="preserve">0000 1050 NORTH POINT         ST0604 </t>
  </si>
  <si>
    <t>0451 172</t>
  </si>
  <si>
    <t xml:space="preserve">0000 1050 NORTH POINT         ST0605 </t>
  </si>
  <si>
    <t>0451 173</t>
  </si>
  <si>
    <t xml:space="preserve">0000 1050 NORTH POINT         ST0606 </t>
  </si>
  <si>
    <t>0451 174</t>
  </si>
  <si>
    <t xml:space="preserve">0000 1050 NORTH POINT         ST0607 </t>
  </si>
  <si>
    <t>0451 175</t>
  </si>
  <si>
    <t xml:space="preserve">0000 1050 NORTH POINT         ST0608 </t>
  </si>
  <si>
    <t>0451 176</t>
  </si>
  <si>
    <t xml:space="preserve">0000 1050 NORTH POINT         ST0609 </t>
  </si>
  <si>
    <t>0451 177</t>
  </si>
  <si>
    <t xml:space="preserve">0000 1050 NORTH POINT         ST0701 </t>
  </si>
  <si>
    <t>0451 178</t>
  </si>
  <si>
    <t xml:space="preserve">0000 1050 NORTH POINT         ST0702 </t>
  </si>
  <si>
    <t>0451 179</t>
  </si>
  <si>
    <t xml:space="preserve">0000 1050 NORTH POINT         ST0703 </t>
  </si>
  <si>
    <t>0451 180</t>
  </si>
  <si>
    <t xml:space="preserve">0000 1050 NORTH POINT         ST0704 </t>
  </si>
  <si>
    <t>0451 181</t>
  </si>
  <si>
    <t xml:space="preserve">0000 1050 NORTH POINT         ST0705 </t>
  </si>
  <si>
    <t>0451 182</t>
  </si>
  <si>
    <t xml:space="preserve">0000 1050 NORTH POINT         ST0706 </t>
  </si>
  <si>
    <t>0451 183</t>
  </si>
  <si>
    <t xml:space="preserve">0000 1050 NORTH POINT         ST0707 </t>
  </si>
  <si>
    <t>0451 184</t>
  </si>
  <si>
    <t xml:space="preserve">0000 1050 NORTH POINT         ST0708 </t>
  </si>
  <si>
    <t>0451 185</t>
  </si>
  <si>
    <t xml:space="preserve">0000 1050 NORTH POINT         ST0709 </t>
  </si>
  <si>
    <t>0451 186</t>
  </si>
  <si>
    <t xml:space="preserve">0000 1050 NORTH POINT         ST0801 </t>
  </si>
  <si>
    <t>0451 187</t>
  </si>
  <si>
    <t xml:space="preserve">0000 1050 NORTH POINT         ST0802 </t>
  </si>
  <si>
    <t>0451 188</t>
  </si>
  <si>
    <t xml:space="preserve">0000 1050 NORTH POINT         ST0803 </t>
  </si>
  <si>
    <t>0451 189</t>
  </si>
  <si>
    <t xml:space="preserve">0000 1050 NORTH POINT         ST0804 </t>
  </si>
  <si>
    <t>0451 190</t>
  </si>
  <si>
    <t xml:space="preserve">0000 1050 NORTH POINT         ST0806 </t>
  </si>
  <si>
    <t>0451 191</t>
  </si>
  <si>
    <t xml:space="preserve">0000 1050 NORTH POINT         ST0807 </t>
  </si>
  <si>
    <t>0451 192</t>
  </si>
  <si>
    <t xml:space="preserve">0000 1050 NORTH POINT         ST0808 </t>
  </si>
  <si>
    <t>0451 193</t>
  </si>
  <si>
    <t xml:space="preserve">0000 1050 NORTH POINT         ST0809 </t>
  </si>
  <si>
    <t>0451 194</t>
  </si>
  <si>
    <t xml:space="preserve">0000 1050 NORTH POINT         ST0901 </t>
  </si>
  <si>
    <t>0451 195</t>
  </si>
  <si>
    <t xml:space="preserve">0000 1050 NORTH POINT         ST0902 </t>
  </si>
  <si>
    <t>0451 196</t>
  </si>
  <si>
    <t xml:space="preserve">0000 1050 NORTH POINT         ST0903 </t>
  </si>
  <si>
    <t>0451 197</t>
  </si>
  <si>
    <t xml:space="preserve">0000 1050 NORTH POINT         ST0904 </t>
  </si>
  <si>
    <t>0451 198</t>
  </si>
  <si>
    <t xml:space="preserve">0000 1050 NORTH POINT         ST0905 </t>
  </si>
  <si>
    <t>0451 199</t>
  </si>
  <si>
    <t xml:space="preserve">0000 1050 NORTH POINT         ST0906 </t>
  </si>
  <si>
    <t>0451 200</t>
  </si>
  <si>
    <t xml:space="preserve">0000 1050 NORTH POINT         ST0907 </t>
  </si>
  <si>
    <t>0451 201</t>
  </si>
  <si>
    <t xml:space="preserve">0000 1050 NORTH POINT         ST0908 </t>
  </si>
  <si>
    <t>0451 202</t>
  </si>
  <si>
    <t xml:space="preserve">0000 1050 NORTH POINT         ST0909 </t>
  </si>
  <si>
    <t>0451 203</t>
  </si>
  <si>
    <t xml:space="preserve">0000 1050 NORTH POINT         ST1001 </t>
  </si>
  <si>
    <t>0451 204</t>
  </si>
  <si>
    <t xml:space="preserve">0000 1050 NORTH POINT         ST1002 </t>
  </si>
  <si>
    <t>0451 205</t>
  </si>
  <si>
    <t xml:space="preserve">0000 1050 NORTH POINT         ST1003 </t>
  </si>
  <si>
    <t>0451 206</t>
  </si>
  <si>
    <t xml:space="preserve">0000 1050 NORTH POINT         ST1004 </t>
  </si>
  <si>
    <t>0451 207</t>
  </si>
  <si>
    <t xml:space="preserve">0000 1050 NORTH POINT         ST0000 </t>
  </si>
  <si>
    <t>0451 208</t>
  </si>
  <si>
    <t xml:space="preserve">0000 1050 NORTH POINT         ST1006 </t>
  </si>
  <si>
    <t>0451 209</t>
  </si>
  <si>
    <t xml:space="preserve">0000 1050 NORTH POINT         ST1007 </t>
  </si>
  <si>
    <t>0451 210</t>
  </si>
  <si>
    <t xml:space="preserve">0000 1050 NORTH POINT         ST1008 </t>
  </si>
  <si>
    <t>0451 211</t>
  </si>
  <si>
    <t xml:space="preserve">0000 1050 NORTH POINT         ST1009 </t>
  </si>
  <si>
    <t>0451 212</t>
  </si>
  <si>
    <t xml:space="preserve">0000 1050 NORTH POINT         ST1101 </t>
  </si>
  <si>
    <t>0451 213</t>
  </si>
  <si>
    <t>0451 214</t>
  </si>
  <si>
    <t>0000 1050 NORTH POINT         ST1103A</t>
  </si>
  <si>
    <t>0451 215</t>
  </si>
  <si>
    <t>0000 1050 NORTH POINT         ST1103B</t>
  </si>
  <si>
    <t>0451 216</t>
  </si>
  <si>
    <t xml:space="preserve">0000 1050 NORTH POINT         ST1104 </t>
  </si>
  <si>
    <t>0451 217</t>
  </si>
  <si>
    <t xml:space="preserve">0000 1050 NORTH POINT         ST1105 </t>
  </si>
  <si>
    <t>0451 218</t>
  </si>
  <si>
    <t xml:space="preserve">0000 1050 NORTH POINT         ST1106 </t>
  </si>
  <si>
    <t>0451 219</t>
  </si>
  <si>
    <t>0000 1050 NORTH POINT         ST1107A</t>
  </si>
  <si>
    <t>0451 220</t>
  </si>
  <si>
    <t>0000 1050 NORTH POINT         ST1107B</t>
  </si>
  <si>
    <t>0451 221</t>
  </si>
  <si>
    <t xml:space="preserve">0000 1050 NORTH POINT         ST1201 </t>
  </si>
  <si>
    <t>0451 222</t>
  </si>
  <si>
    <t xml:space="preserve">0000 1050 NORTH POINT         ST1202 </t>
  </si>
  <si>
    <t>0451 223</t>
  </si>
  <si>
    <t>0000 1050 NORTH POINT         ST1203A</t>
  </si>
  <si>
    <t>0451 224</t>
  </si>
  <si>
    <t>0000 1050 NORTH POINT         ST1203B</t>
  </si>
  <si>
    <t>0451 225</t>
  </si>
  <si>
    <t xml:space="preserve">0000 1050 NORTH POINT         ST1204 </t>
  </si>
  <si>
    <t>0451 226</t>
  </si>
  <si>
    <t xml:space="preserve">0000 1050 NORTH POINT         ST1205 </t>
  </si>
  <si>
    <t>0451 227</t>
  </si>
  <si>
    <t xml:space="preserve">0000 1050 NORTH POINT         ST1206 </t>
  </si>
  <si>
    <t>0451 228</t>
  </si>
  <si>
    <t>0000 1050 NORTH POINT         ST1207A</t>
  </si>
  <si>
    <t>0451 229</t>
  </si>
  <si>
    <t>0000 1050 NORTH POINT         ST1207B</t>
  </si>
  <si>
    <t>0451 230</t>
  </si>
  <si>
    <t xml:space="preserve">0000 1050 NORTH POINT         ST1401 </t>
  </si>
  <si>
    <t>0451 231</t>
  </si>
  <si>
    <t xml:space="preserve">0000 1050 NORTH POINT         ST1402 </t>
  </si>
  <si>
    <t>0451 232</t>
  </si>
  <si>
    <t>0000 1050 NORTH POINT         ST1403A</t>
  </si>
  <si>
    <t>0451 233</t>
  </si>
  <si>
    <t>0000 1050 NORTH POINT         ST1403B</t>
  </si>
  <si>
    <t>0451 234</t>
  </si>
  <si>
    <t xml:space="preserve">0000 1050 NORTH POINT         ST1404 </t>
  </si>
  <si>
    <t>0451 235</t>
  </si>
  <si>
    <t xml:space="preserve">0000 1050 NORTH POINT         ST1405 </t>
  </si>
  <si>
    <t>0451 236</t>
  </si>
  <si>
    <t xml:space="preserve">0000 1050 NORTH POINT         ST1406 </t>
  </si>
  <si>
    <t>0451 237</t>
  </si>
  <si>
    <t>0451 238</t>
  </si>
  <si>
    <t>0451 239</t>
  </si>
  <si>
    <t xml:space="preserve">0000 1050 NORTH POINT         ST1501 </t>
  </si>
  <si>
    <t>0451 240</t>
  </si>
  <si>
    <t xml:space="preserve">0000 1050 NORTH POINT         ST1502 </t>
  </si>
  <si>
    <t>0451 241</t>
  </si>
  <si>
    <t>0000 1050 NORTH POINT         ST1503A</t>
  </si>
  <si>
    <t>0451 242</t>
  </si>
  <si>
    <t>0000 1050 NORTH POINT         ST1503B</t>
  </si>
  <si>
    <t>0451 243</t>
  </si>
  <si>
    <t xml:space="preserve">0000 1050 NORTH POINT         ST1504 </t>
  </si>
  <si>
    <t>0451 244</t>
  </si>
  <si>
    <t xml:space="preserve">0000 1050 NORTH POINT         ST1505 </t>
  </si>
  <si>
    <t>0451 245</t>
  </si>
  <si>
    <t xml:space="preserve">0000 1050 NORTH POINT         ST1506 </t>
  </si>
  <si>
    <t>0451 246</t>
  </si>
  <si>
    <t xml:space="preserve">0000 1050 NORTH POINT         ST1507 </t>
  </si>
  <si>
    <t>0451 247</t>
  </si>
  <si>
    <t xml:space="preserve">0000 1050 NORTH POINT         ST1601 </t>
  </si>
  <si>
    <t>0451 248</t>
  </si>
  <si>
    <t xml:space="preserve">0000 1050 NORTH POINT         ST1602 </t>
  </si>
  <si>
    <t>0451 249</t>
  </si>
  <si>
    <t>0451 250</t>
  </si>
  <si>
    <t xml:space="preserve">0000 1050 NORTH POINT         ST1604 </t>
  </si>
  <si>
    <t>0451 251</t>
  </si>
  <si>
    <t xml:space="preserve">0000 1050 NORTH POINT         ST1605 </t>
  </si>
  <si>
    <t>0451 252</t>
  </si>
  <si>
    <t xml:space="preserve">0000 1050 NORTH POINT         ST1606 </t>
  </si>
  <si>
    <t>0451 253</t>
  </si>
  <si>
    <t xml:space="preserve">0000 1050 NORTH POINT         ST1607 </t>
  </si>
  <si>
    <t>0451 254</t>
  </si>
  <si>
    <t xml:space="preserve">0000 1050 NORTH POINT         ST1701 </t>
  </si>
  <si>
    <t>0451 255</t>
  </si>
  <si>
    <t xml:space="preserve">0000 1050 NORTH POINT         ST1702 </t>
  </si>
  <si>
    <t>0451 256</t>
  </si>
  <si>
    <t xml:space="preserve">0000 1050 NORTH POINT         ST1703 </t>
  </si>
  <si>
    <t>0451 257</t>
  </si>
  <si>
    <t xml:space="preserve">0000 1050 NORTH POINT         ST1704 </t>
  </si>
  <si>
    <t>0451 258</t>
  </si>
  <si>
    <t xml:space="preserve">0000 1050 NORTH POINT         ST1705 </t>
  </si>
  <si>
    <t>0451 259</t>
  </si>
  <si>
    <t xml:space="preserve">0000 1050 NORTH POINT         ST1706 </t>
  </si>
  <si>
    <t>0451 260</t>
  </si>
  <si>
    <t xml:space="preserve">0000 1050 NORTH POINT         ST1707 </t>
  </si>
  <si>
    <t>0451 261</t>
  </si>
  <si>
    <t xml:space="preserve">0000 1050 NORTH POINT         ST1801 </t>
  </si>
  <si>
    <t>0451 262</t>
  </si>
  <si>
    <t xml:space="preserve">0000 1050 NORTH POINT         ST1802 </t>
  </si>
  <si>
    <t>0451 263</t>
  </si>
  <si>
    <t xml:space="preserve">0000 1050 NORTH POINT         ST1803 </t>
  </si>
  <si>
    <t>0451 264</t>
  </si>
  <si>
    <t xml:space="preserve">0000 1050 NORTH POINT         ST1804 </t>
  </si>
  <si>
    <t>0451 265</t>
  </si>
  <si>
    <t xml:space="preserve">0000 1050 NORTH POINT         ST1805 </t>
  </si>
  <si>
    <t>0451 266</t>
  </si>
  <si>
    <t xml:space="preserve">0000 1050 NORTH POINT         ST1806 </t>
  </si>
  <si>
    <t>0451 267</t>
  </si>
  <si>
    <t xml:space="preserve">0000 1050 NORTH POINT         ST1807 </t>
  </si>
  <si>
    <t>0451 268</t>
  </si>
  <si>
    <t xml:space="preserve">0000 0920 NORTH POINT         ST0000 </t>
  </si>
  <si>
    <t>0452 002</t>
  </si>
  <si>
    <t xml:space="preserve">0000 0851 BEACH               ST0000 </t>
  </si>
  <si>
    <t>0452 003</t>
  </si>
  <si>
    <t xml:space="preserve">0000 0900 NORTH POINT         ST0431 </t>
  </si>
  <si>
    <t>0452 011</t>
  </si>
  <si>
    <t>0000 0900 NORTH POINT         ST0CB2A</t>
  </si>
  <si>
    <t>0452T005A</t>
  </si>
  <si>
    <t>0000 0900 NORTH POINT         ST0CB2B</t>
  </si>
  <si>
    <t>0452T005B</t>
  </si>
  <si>
    <t>0000 0900 NORTH POINT         ST0CB2C</t>
  </si>
  <si>
    <t>0452T005C</t>
  </si>
  <si>
    <t>0000 0900 NORTH POINT         ST0CB2D</t>
  </si>
  <si>
    <t>0452T005D</t>
  </si>
  <si>
    <t>0000 0900 NORTH POINT         ST0CB2E</t>
  </si>
  <si>
    <t>0452T005E</t>
  </si>
  <si>
    <t>0000 0900 NORTH POINT         ST0CB2F</t>
  </si>
  <si>
    <t>0452T005F</t>
  </si>
  <si>
    <t>0000 0900 NORTH POINT         ST0CB2G</t>
  </si>
  <si>
    <t>0452T005G</t>
  </si>
  <si>
    <t>0000 0900 NORTH POINT         ST0CB2H</t>
  </si>
  <si>
    <t>0452T005H</t>
  </si>
  <si>
    <t>0000 0900 NORTH POINT         ST0CB2I</t>
  </si>
  <si>
    <t>0452T005I</t>
  </si>
  <si>
    <t>0000 0900 NORTH POINT         ST0CB2J</t>
  </si>
  <si>
    <t>0452T005J</t>
  </si>
  <si>
    <t>0000 0900 NORTH POINT         ST0CB4A</t>
  </si>
  <si>
    <t>0452T006A</t>
  </si>
  <si>
    <t>0000 0900 NORTH POINT         ST0CB4B</t>
  </si>
  <si>
    <t>0452T006B</t>
  </si>
  <si>
    <t>0000 0900 NORTH POINT         ST0CB4C</t>
  </si>
  <si>
    <t>0452T006C</t>
  </si>
  <si>
    <t>0000 0900 NORTH POINT         ST0CB4D</t>
  </si>
  <si>
    <t>0452T006D</t>
  </si>
  <si>
    <t>0000 0900 NORTH POINT         ST0CB4E</t>
  </si>
  <si>
    <t>0452T006E</t>
  </si>
  <si>
    <t>0000 0900 NORTH POINT         ST0CB4F</t>
  </si>
  <si>
    <t>0452T006F</t>
  </si>
  <si>
    <t>0000 0900 NORTH POINT         ST0CB4G</t>
  </si>
  <si>
    <t>0452T006G</t>
  </si>
  <si>
    <t>0000 0900 NORTH POINT         ST0CB4H</t>
  </si>
  <si>
    <t>0452T006H</t>
  </si>
  <si>
    <t>0000 0900 NORTH POINT         ST0CB4I</t>
  </si>
  <si>
    <t>0452T006I</t>
  </si>
  <si>
    <t>0000 0900 NORTH POINT         ST0CB4J</t>
  </si>
  <si>
    <t>0452T006J</t>
  </si>
  <si>
    <t>0000 0900 NORTH POINT         ST0CB6A</t>
  </si>
  <si>
    <t>0452T007A</t>
  </si>
  <si>
    <t>0000 0900 NORTH POINT         ST0CB6B</t>
  </si>
  <si>
    <t>0452T007B</t>
  </si>
  <si>
    <t>0000 0900 NORTH POINT         ST0CB6C</t>
  </si>
  <si>
    <t>0452T007C</t>
  </si>
  <si>
    <t>0000 0900 NORTH POINT         ST0CB6D</t>
  </si>
  <si>
    <t>0452T007D</t>
  </si>
  <si>
    <t>0000 0900 NORTH POINT         ST0CB6E</t>
  </si>
  <si>
    <t>0452T007E</t>
  </si>
  <si>
    <t>0000 0900 NORTH POINT         ST0CB6F</t>
  </si>
  <si>
    <t>0452T007F</t>
  </si>
  <si>
    <t>0000 0900 NORTH POINT         ST0CB6G</t>
  </si>
  <si>
    <t>0452T007G</t>
  </si>
  <si>
    <t>0000 0900 NORTH POINT         ST0CB6H</t>
  </si>
  <si>
    <t>0452T007H</t>
  </si>
  <si>
    <t>0000 0900 NORTH POINT         ST0CB6I</t>
  </si>
  <si>
    <t>0452T007I</t>
  </si>
  <si>
    <t>0000 0900 NORTH POINT         ST0CB6J</t>
  </si>
  <si>
    <t>0452T007J</t>
  </si>
  <si>
    <t>0000 0900 NORTH POINT         ST0CB5A</t>
  </si>
  <si>
    <t>0452T008A</t>
  </si>
  <si>
    <t>0000 0900 NORTH POINT         ST0CB5B</t>
  </si>
  <si>
    <t>0452T008B</t>
  </si>
  <si>
    <t>0000 0900 NORTH POINT         ST0CB5C</t>
  </si>
  <si>
    <t>0452T008C</t>
  </si>
  <si>
    <t>0000 0900 NORTH POINT         ST0CB5D</t>
  </si>
  <si>
    <t>0452T008D</t>
  </si>
  <si>
    <t>0000 0900 NORTH POINT         ST0CB5E</t>
  </si>
  <si>
    <t>0452T008E</t>
  </si>
  <si>
    <t>0000 0900 NORTH POINT         ST0CB5F</t>
  </si>
  <si>
    <t>0452T008F</t>
  </si>
  <si>
    <t>0000 0900 NORTH POINT         ST0CB5G</t>
  </si>
  <si>
    <t>0452T008G</t>
  </si>
  <si>
    <t>0000 0900 NORTH POINT         ST0CB5H</t>
  </si>
  <si>
    <t>0452T008H</t>
  </si>
  <si>
    <t>0000 0900 NORTH POINT         ST0CB5I</t>
  </si>
  <si>
    <t>0452T008I</t>
  </si>
  <si>
    <t>0000 0900 NORTH POINT         ST0CB5J</t>
  </si>
  <si>
    <t>0452T008J</t>
  </si>
  <si>
    <t>0000 0900 NORTH POINT         ST0CB3A</t>
  </si>
  <si>
    <t>0452T009A</t>
  </si>
  <si>
    <t>0000 0900 NORTH POINT         ST0CB3B</t>
  </si>
  <si>
    <t>0452T009B</t>
  </si>
  <si>
    <t>0000 0900 NORTH POINT         ST0CB3C</t>
  </si>
  <si>
    <t>0452T009C</t>
  </si>
  <si>
    <t>0000 0900 NORTH POINT         ST0CB3D</t>
  </si>
  <si>
    <t>0452T009D</t>
  </si>
  <si>
    <t>0000 0900 NORTH POINT         ST0CB3E</t>
  </si>
  <si>
    <t>0452T009E</t>
  </si>
  <si>
    <t>0000 0900 NORTH POINT         ST0CB3F</t>
  </si>
  <si>
    <t>0452T009F</t>
  </si>
  <si>
    <t>0000 0900 NORTH POINT         ST0CB3G</t>
  </si>
  <si>
    <t>0452T009G</t>
  </si>
  <si>
    <t>0000 0900 NORTH POINT         ST0CB3H</t>
  </si>
  <si>
    <t>0452T009H</t>
  </si>
  <si>
    <t>0000 0900 NORTH POINT         ST0CB3I</t>
  </si>
  <si>
    <t>0452T009I</t>
  </si>
  <si>
    <t>0000 0900 NORTH POINT         ST0CB3J</t>
  </si>
  <si>
    <t>0452T009J</t>
  </si>
  <si>
    <t>0000 0900 NORTH POINT         ST0CB1A</t>
  </si>
  <si>
    <t>0452T010A</t>
  </si>
  <si>
    <t>0000 0900 NORTH POINT         ST0CB1B</t>
  </si>
  <si>
    <t>0452T010B</t>
  </si>
  <si>
    <t>0000 0900 NORTH POINT         ST0CB1C</t>
  </si>
  <si>
    <t>0452T010C</t>
  </si>
  <si>
    <t>0000 0900 NORTH POINT         ST0CB1D</t>
  </si>
  <si>
    <t>0452T010D</t>
  </si>
  <si>
    <t>0000 0900 NORTH POINT         ST0CB1E</t>
  </si>
  <si>
    <t>0452T010E</t>
  </si>
  <si>
    <t>0000 0900 NORTH POINT         ST0CB1F</t>
  </si>
  <si>
    <t>0452T010F</t>
  </si>
  <si>
    <t>0000 0900 NORTH POINT         ST0CB1G</t>
  </si>
  <si>
    <t>0452T010G</t>
  </si>
  <si>
    <t>0000 0900 NORTH POINT         ST0CB1H</t>
  </si>
  <si>
    <t>0452T010H</t>
  </si>
  <si>
    <t>0000 0900 NORTH POINT         ST0CB1I</t>
  </si>
  <si>
    <t>0452T010I</t>
  </si>
  <si>
    <t>0000 0900 NORTH POINT         ST0CB1J</t>
  </si>
  <si>
    <t>0452T010J</t>
  </si>
  <si>
    <t>0000 0900 NORTH POINT         ST0CT8A</t>
  </si>
  <si>
    <t>0452T012A</t>
  </si>
  <si>
    <t>0000 0900 NORTH POINT         ST0CT8B</t>
  </si>
  <si>
    <t>0452T012B</t>
  </si>
  <si>
    <t>0000 0900 NORTH POINT         ST0CT8C</t>
  </si>
  <si>
    <t>0452T012C</t>
  </si>
  <si>
    <t>0000 0900 NORTH POINT         ST0CT8D</t>
  </si>
  <si>
    <t>0452T012D</t>
  </si>
  <si>
    <t>0000 0900 NORTH POINT         ST0CT8E</t>
  </si>
  <si>
    <t>0452T012E</t>
  </si>
  <si>
    <t>0000 0900 NORTH POINT         ST0CT8F</t>
  </si>
  <si>
    <t>0452T012F</t>
  </si>
  <si>
    <t>0000 0900 NORTH POINT         ST0CT8G</t>
  </si>
  <si>
    <t>0452T012G</t>
  </si>
  <si>
    <t>0000 0900 NORTH POINT         ST0CT8H</t>
  </si>
  <si>
    <t>0452T012H</t>
  </si>
  <si>
    <t>0000 0900 NORTH POINT         ST0CT8I</t>
  </si>
  <si>
    <t>0452T012I</t>
  </si>
  <si>
    <t>0000 0900 NORTH POINT         ST0CT8J</t>
  </si>
  <si>
    <t>0452T012J</t>
  </si>
  <si>
    <t>0000 0900 NORTH POINT         ST0B25A</t>
  </si>
  <si>
    <t>0452T013A</t>
  </si>
  <si>
    <t>0000 0900 NORTH POINT         ST0B25B</t>
  </si>
  <si>
    <t>0452T013B</t>
  </si>
  <si>
    <t>0000 0900 NORTH POINT         ST0B25C</t>
  </si>
  <si>
    <t>0452T013C</t>
  </si>
  <si>
    <t>0000 0900 NORTH POINT         ST0B25D</t>
  </si>
  <si>
    <t>0452T013D</t>
  </si>
  <si>
    <t>0000 0900 NORTH POINT         ST0B25E</t>
  </si>
  <si>
    <t>0452T013E</t>
  </si>
  <si>
    <t>0000 0900 NORTH POINT         ST0B25F</t>
  </si>
  <si>
    <t>0452T013F</t>
  </si>
  <si>
    <t>0000 0900 NORTH POINT         ST0B25G</t>
  </si>
  <si>
    <t>0452T013G</t>
  </si>
  <si>
    <t>0000 0900 NORTH POINT         ST0B25H</t>
  </si>
  <si>
    <t>0452T013H</t>
  </si>
  <si>
    <t>0000 0900 NORTH POINT         ST0B25I</t>
  </si>
  <si>
    <t>0452T013I</t>
  </si>
  <si>
    <t>0000 0900 NORTH POINT         ST0B25J</t>
  </si>
  <si>
    <t>0452T013J</t>
  </si>
  <si>
    <t>0000 0900 NORTH POINT         ST0B24A</t>
  </si>
  <si>
    <t>0452T014A</t>
  </si>
  <si>
    <t>0000 0900 NORTH POINT         ST0B24B</t>
  </si>
  <si>
    <t>0452T014B</t>
  </si>
  <si>
    <t>0000 0900 NORTH POINT         ST0B24C</t>
  </si>
  <si>
    <t>0452T014C</t>
  </si>
  <si>
    <t>0000 0900 NORTH POINT         ST0B24D</t>
  </si>
  <si>
    <t>0452T014D</t>
  </si>
  <si>
    <t>0000 0900 NORTH POINT         ST0B24E</t>
  </si>
  <si>
    <t>0452T014E</t>
  </si>
  <si>
    <t>0000 0900 NORTH POINT         ST0B24F</t>
  </si>
  <si>
    <t>0452T014F</t>
  </si>
  <si>
    <t>0000 0900 NORTH POINT         ST0B24G</t>
  </si>
  <si>
    <t>0452T014G</t>
  </si>
  <si>
    <t>0000 0900 NORTH POINT         ST0B24H</t>
  </si>
  <si>
    <t>0452T014H</t>
  </si>
  <si>
    <t>0000 0900 NORTH POINT         ST0B24I</t>
  </si>
  <si>
    <t>0452T014I</t>
  </si>
  <si>
    <t>0000 0900 NORTH POINT         ST0B24J</t>
  </si>
  <si>
    <t>0452T014J</t>
  </si>
  <si>
    <t>0000 0900 NORTH POINT         ST0B23A</t>
  </si>
  <si>
    <t>0452T015A</t>
  </si>
  <si>
    <t>0000 0900 NORTH POINT         ST0B23B</t>
  </si>
  <si>
    <t>0452T015B</t>
  </si>
  <si>
    <t>0000 0900 NORTH POINT         ST0B23C</t>
  </si>
  <si>
    <t>0452T015C</t>
  </si>
  <si>
    <t>0000 0900 NORTH POINT         ST0B23D</t>
  </si>
  <si>
    <t>0452T015D</t>
  </si>
  <si>
    <t>0000 0900 NORTH POINT         ST0B23E</t>
  </si>
  <si>
    <t>0452T015E</t>
  </si>
  <si>
    <t>0000 0900 NORTH POINT         ST0B23F</t>
  </si>
  <si>
    <t>0452T015F</t>
  </si>
  <si>
    <t>0000 0900 NORTH POINT         ST0B23G</t>
  </si>
  <si>
    <t>0452T015G</t>
  </si>
  <si>
    <t>0000 0900 NORTH POINT         ST0B23H</t>
  </si>
  <si>
    <t>0452T015H</t>
  </si>
  <si>
    <t>0000 0900 NORTH POINT         ST0B23I</t>
  </si>
  <si>
    <t>0452T015I</t>
  </si>
  <si>
    <t>0000 0900 NORTH POINT         ST0B23J</t>
  </si>
  <si>
    <t>0452T015J</t>
  </si>
  <si>
    <t>0000 0900 NORTH POINT         ST0B22A</t>
  </si>
  <si>
    <t>0452T016A</t>
  </si>
  <si>
    <t>0000 0900 NORTH POINT         ST0B22B</t>
  </si>
  <si>
    <t>0452T016B</t>
  </si>
  <si>
    <t>0000 0900 NORTH POINT         ST0B22C</t>
  </si>
  <si>
    <t>0452T016C</t>
  </si>
  <si>
    <t>0000 0900 NORTH POINT         ST0B22D</t>
  </si>
  <si>
    <t>0452T016D</t>
  </si>
  <si>
    <t>0000 0900 NORTH POINT         ST0B22E</t>
  </si>
  <si>
    <t>0452T016E</t>
  </si>
  <si>
    <t>0000 0900 NORTH POINT         ST0B22F</t>
  </si>
  <si>
    <t>0452T016F</t>
  </si>
  <si>
    <t>0000 0900 NORTH POINT         ST0B22G</t>
  </si>
  <si>
    <t>0452T016G</t>
  </si>
  <si>
    <t>0000 0900 NORTH POINT         ST0B22H</t>
  </si>
  <si>
    <t>0452T016H</t>
  </si>
  <si>
    <t>0000 0900 NORTH POINT         ST0B22I</t>
  </si>
  <si>
    <t>0452T016I</t>
  </si>
  <si>
    <t>0000 0900 NORTH POINT         ST0B22J</t>
  </si>
  <si>
    <t>0452T016J</t>
  </si>
  <si>
    <t>0000 0900 NORTH POINT         ST0B10A</t>
  </si>
  <si>
    <t>0452T017A</t>
  </si>
  <si>
    <t>0000 0900 NORTH POINT         ST0B10B</t>
  </si>
  <si>
    <t>0452T017B</t>
  </si>
  <si>
    <t>0000 0900 NORTH POINT         ST0B10C</t>
  </si>
  <si>
    <t>0452T017C</t>
  </si>
  <si>
    <t>0000 0900 NORTH POINT         ST0B10D</t>
  </si>
  <si>
    <t>0452T017D</t>
  </si>
  <si>
    <t>0000 0900 NORTH POINT         ST0B10E</t>
  </si>
  <si>
    <t>0452T017E</t>
  </si>
  <si>
    <t>0000 0900 NORTH POINT         ST0B10F</t>
  </si>
  <si>
    <t>0452T017F</t>
  </si>
  <si>
    <t>0000 0900 NORTH POINT         ST0B10G</t>
  </si>
  <si>
    <t>0452T017G</t>
  </si>
  <si>
    <t>0000 0900 NORTH POINT         ST0B10H</t>
  </si>
  <si>
    <t>0452T017H</t>
  </si>
  <si>
    <t>0000 0900 NORTH POINT         ST0B10I</t>
  </si>
  <si>
    <t>0452T017I</t>
  </si>
  <si>
    <t>0000 0900 NORTH POINT         ST0B10J</t>
  </si>
  <si>
    <t>0452T017J</t>
  </si>
  <si>
    <t>0000 0900 NORTH POINT         ST0B12A</t>
  </si>
  <si>
    <t>0452T018A</t>
  </si>
  <si>
    <t>0000 0900 NORTH POINT         ST0B12B</t>
  </si>
  <si>
    <t>0452T018B</t>
  </si>
  <si>
    <t>0000 0900 NORTH POINT         ST0B12C</t>
  </si>
  <si>
    <t>0452T018C</t>
  </si>
  <si>
    <t>0000 0900 NORTH POINT         ST0B12D</t>
  </si>
  <si>
    <t>0452T018D</t>
  </si>
  <si>
    <t>0000 0900 NORTH POINT         ST0B12E</t>
  </si>
  <si>
    <t>0452T018E</t>
  </si>
  <si>
    <t>0000 0900 NORTH POINT         ST0B12F</t>
  </si>
  <si>
    <t>0452T018F</t>
  </si>
  <si>
    <t>0000 0900 NORTH POINT         ST0B12G</t>
  </si>
  <si>
    <t>0452T018G</t>
  </si>
  <si>
    <t>0000 0900 NORTH POINT         ST0B12H</t>
  </si>
  <si>
    <t>0452T018H</t>
  </si>
  <si>
    <t>0000 0900 NORTH POINT         ST0B12I</t>
  </si>
  <si>
    <t>0452T018I</t>
  </si>
  <si>
    <t>0000 0900 NORTH POINT         ST0B12J</t>
  </si>
  <si>
    <t>0452T018J</t>
  </si>
  <si>
    <t>0000 0900 NORTH POINT         ST0B14A</t>
  </si>
  <si>
    <t>0452T019A</t>
  </si>
  <si>
    <t>0000 0900 NORTH POINT         ST0B14B</t>
  </si>
  <si>
    <t>0452T019B</t>
  </si>
  <si>
    <t>0000 0900 NORTH POINT         ST0B14C</t>
  </si>
  <si>
    <t>0452T019C</t>
  </si>
  <si>
    <t>0000 0900 NORTH POINT         ST0B14D</t>
  </si>
  <si>
    <t>0452T019D</t>
  </si>
  <si>
    <t>0000 0900 NORTH POINT         ST0B14E</t>
  </si>
  <si>
    <t>0452T019E</t>
  </si>
  <si>
    <t>0000 0900 NORTH POINT         ST0B14F</t>
  </si>
  <si>
    <t>0452T019F</t>
  </si>
  <si>
    <t>0000 0900 NORTH POINT         ST0B14G</t>
  </si>
  <si>
    <t>0452T019G</t>
  </si>
  <si>
    <t>0000 0900 NORTH POINT         ST0B14H</t>
  </si>
  <si>
    <t>0452T019H</t>
  </si>
  <si>
    <t>0000 0900 NORTH POINT         ST0B14I</t>
  </si>
  <si>
    <t>0452T019I</t>
  </si>
  <si>
    <t>0000 0900 NORTH POINT         ST0B14J</t>
  </si>
  <si>
    <t>0452T019J</t>
  </si>
  <si>
    <t>0000 0900 NORTH POINT         ST0B13A</t>
  </si>
  <si>
    <t>0452T020A</t>
  </si>
  <si>
    <t>0000 0900 NORTH POINT         ST0B13B</t>
  </si>
  <si>
    <t>0452T020B</t>
  </si>
  <si>
    <t>0000 0900 NORTH POINT         ST0B13C</t>
  </si>
  <si>
    <t>0452T020C</t>
  </si>
  <si>
    <t>0000 0900 NORTH POINT         ST0B13D</t>
  </si>
  <si>
    <t>0452T020D</t>
  </si>
  <si>
    <t>0000 0900 NORTH POINT         ST0B13E</t>
  </si>
  <si>
    <t>0452T020E</t>
  </si>
  <si>
    <t>0000 0900 NORTH POINT         ST0B13F</t>
  </si>
  <si>
    <t>0452T020F</t>
  </si>
  <si>
    <t>0000 0900 NORTH POINT         ST0B13G</t>
  </si>
  <si>
    <t>0452T020G</t>
  </si>
  <si>
    <t>0000 0900 NORTH POINT         ST0B13H</t>
  </si>
  <si>
    <t>0452T020H</t>
  </si>
  <si>
    <t>0000 0900 NORTH POINT         ST0B13I</t>
  </si>
  <si>
    <t>0452T020I</t>
  </si>
  <si>
    <t>0000 0900 NORTH POINT         ST0B13J</t>
  </si>
  <si>
    <t>0452T020J</t>
  </si>
  <si>
    <t>0000 0900 NORTH POINT         ST0B11A</t>
  </si>
  <si>
    <t>0452T021A</t>
  </si>
  <si>
    <t>0000 0900 NORTH POINT         ST0B11B</t>
  </si>
  <si>
    <t>0452T021B</t>
  </si>
  <si>
    <t>0000 0900 NORTH POINT         ST0B11C</t>
  </si>
  <si>
    <t>0452T021C</t>
  </si>
  <si>
    <t>0000 0900 NORTH POINT         ST0B11D</t>
  </si>
  <si>
    <t>0452T021D</t>
  </si>
  <si>
    <t>0000 0900 NORTH POINT         ST0B11E</t>
  </si>
  <si>
    <t>0452T021E</t>
  </si>
  <si>
    <t>0000 0900 NORTH POINT         ST0B11F</t>
  </si>
  <si>
    <t>0452T021F</t>
  </si>
  <si>
    <t>0000 0900 NORTH POINT         ST0B11G</t>
  </si>
  <si>
    <t>0452T021G</t>
  </si>
  <si>
    <t>0000 0900 NORTH POINT         ST0B11H</t>
  </si>
  <si>
    <t>0452T021H</t>
  </si>
  <si>
    <t>0000 0900 NORTH POINT         ST0B11I</t>
  </si>
  <si>
    <t>0452T021I</t>
  </si>
  <si>
    <t>0000 0900 NORTH POINT         ST0B11J</t>
  </si>
  <si>
    <t>0452T021J</t>
  </si>
  <si>
    <t>0000 0900 NORTH POINT         ST0CB9A</t>
  </si>
  <si>
    <t>0452T022A</t>
  </si>
  <si>
    <t>0000 0900 NORTH POINT         ST0CB9B</t>
  </si>
  <si>
    <t>0452T022B</t>
  </si>
  <si>
    <t>0000 0900 NORTH POINT         ST0CB9C</t>
  </si>
  <si>
    <t>0452T022C</t>
  </si>
  <si>
    <t>0000 0900 NORTH POINT         ST0CB9D</t>
  </si>
  <si>
    <t>0452T022D</t>
  </si>
  <si>
    <t>0000 0900 NORTH POINT         ST0CB9E</t>
  </si>
  <si>
    <t>0452T022E</t>
  </si>
  <si>
    <t>0000 0900 NORTH POINT         ST0CB9F</t>
  </si>
  <si>
    <t>0452T022F</t>
  </si>
  <si>
    <t>0000 0900 NORTH POINT         ST0CB9G</t>
  </si>
  <si>
    <t>0452T022G</t>
  </si>
  <si>
    <t>0000 0900 NORTH POINT         ST0CB9H</t>
  </si>
  <si>
    <t>0452T022H</t>
  </si>
  <si>
    <t>0000 0900 NORTH POINT         ST0CB9I</t>
  </si>
  <si>
    <t>0452T022I</t>
  </si>
  <si>
    <t>0000 0900 NORTH POINT         ST0CB9J</t>
  </si>
  <si>
    <t>0452T022J</t>
  </si>
  <si>
    <t>0000 0900 NORTH POINT         ST0B15A</t>
  </si>
  <si>
    <t>0452T023A</t>
  </si>
  <si>
    <t>0000 0900 NORTH POINT         ST0B15B</t>
  </si>
  <si>
    <t>0452T023B</t>
  </si>
  <si>
    <t>0000 0900 NORTH POINT         ST0B15C</t>
  </si>
  <si>
    <t>0452T023C</t>
  </si>
  <si>
    <t>0000 0900 NORTH POINT         ST0B15D</t>
  </si>
  <si>
    <t>0452T023D</t>
  </si>
  <si>
    <t>0000 0900 NORTH POINT         ST0B15E</t>
  </si>
  <si>
    <t>0452T023E</t>
  </si>
  <si>
    <t>0000 0900 NORTH POINT         ST0B15F</t>
  </si>
  <si>
    <t>0452T023F</t>
  </si>
  <si>
    <t>0000 0900 NORTH POINT         ST0B15G</t>
  </si>
  <si>
    <t>0452T023G</t>
  </si>
  <si>
    <t>0000 0900 NORTH POINT         ST0B15H</t>
  </si>
  <si>
    <t>0452T023H</t>
  </si>
  <si>
    <t>0000 0900 NORTH POINT         ST0B15I</t>
  </si>
  <si>
    <t>0452T023I</t>
  </si>
  <si>
    <t>0000 0900 NORTH POINT         ST0B15J</t>
  </si>
  <si>
    <t>0452T023J</t>
  </si>
  <si>
    <t>0000 0900 NORTH POINT         ST0B16A</t>
  </si>
  <si>
    <t>0452T024A</t>
  </si>
  <si>
    <t>0000 0900 NORTH POINT         ST0B16B</t>
  </si>
  <si>
    <t>0452T024B</t>
  </si>
  <si>
    <t>0000 0900 NORTH POINT         ST0B16C</t>
  </si>
  <si>
    <t>0452T024C</t>
  </si>
  <si>
    <t>0000 0900 NORTH POINT         ST0B16D</t>
  </si>
  <si>
    <t>0452T024D</t>
  </si>
  <si>
    <t>0000 0900 NORTH POINT         ST0B16E</t>
  </si>
  <si>
    <t>0452T024E</t>
  </si>
  <si>
    <t>0000 0900 NORTH POINT         ST0B16F</t>
  </si>
  <si>
    <t>0452T024F</t>
  </si>
  <si>
    <t>0000 0900 NORTH POINT         ST0B16G</t>
  </si>
  <si>
    <t>0452T024G</t>
  </si>
  <si>
    <t>0000 0900 NORTH POINT         ST0B16H</t>
  </si>
  <si>
    <t>0452T024H</t>
  </si>
  <si>
    <t>0000 0900 NORTH POINT         ST0B16I</t>
  </si>
  <si>
    <t>0452T024I</t>
  </si>
  <si>
    <t>0000 0900 NORTH POINT         ST0B16J</t>
  </si>
  <si>
    <t>0452T024J</t>
  </si>
  <si>
    <t>0000 0900 NORTH POINT         ST0B17A</t>
  </si>
  <si>
    <t>0452T025A</t>
  </si>
  <si>
    <t>0000 0900 NORTH POINT         ST0B17B</t>
  </si>
  <si>
    <t>0452T025B</t>
  </si>
  <si>
    <t>0000 0900 NORTH POINT         ST0B17C</t>
  </si>
  <si>
    <t>0452T025C</t>
  </si>
  <si>
    <t>0000 0900 NORTH POINT         ST0B17D</t>
  </si>
  <si>
    <t>0452T025D</t>
  </si>
  <si>
    <t>0000 0900 NORTH POINT         ST0B17E</t>
  </si>
  <si>
    <t>0452T025E</t>
  </si>
  <si>
    <t>0000 0900 NORTH POINT         ST0B17F</t>
  </si>
  <si>
    <t>0452T025F</t>
  </si>
  <si>
    <t>0000 0900 NORTH POINT         ST0B17G</t>
  </si>
  <si>
    <t>0452T025G</t>
  </si>
  <si>
    <t>0000 0900 NORTH POINT         ST0B17H</t>
  </si>
  <si>
    <t>0452T025H</t>
  </si>
  <si>
    <t>0000 0900 NORTH POINT         ST0B17I</t>
  </si>
  <si>
    <t>0452T025I</t>
  </si>
  <si>
    <t>0000 0900 NORTH POINT         ST0B17J</t>
  </si>
  <si>
    <t>0452T025J</t>
  </si>
  <si>
    <t>0000 0900 NORTH POINT         ST0B18A</t>
  </si>
  <si>
    <t>0452T026A</t>
  </si>
  <si>
    <t>0000 0900 NORTH POINT         ST0B18B</t>
  </si>
  <si>
    <t>0452T026B</t>
  </si>
  <si>
    <t>0000 0900 NORTH POINT         ST0B18C</t>
  </si>
  <si>
    <t>0452T026C</t>
  </si>
  <si>
    <t>0000 0900 NORTH POINT         ST0B18D</t>
  </si>
  <si>
    <t>0452T026D</t>
  </si>
  <si>
    <t>0000 0900 NORTH POINT         ST0B18E</t>
  </si>
  <si>
    <t>0452T026E</t>
  </si>
  <si>
    <t>0000 0900 NORTH POINT         ST0B18F</t>
  </si>
  <si>
    <t>0452T026F</t>
  </si>
  <si>
    <t>0000 0900 NORTH POINT         ST0B18G</t>
  </si>
  <si>
    <t>0452T026G</t>
  </si>
  <si>
    <t>0000 0900 NORTH POINT         ST0B18H</t>
  </si>
  <si>
    <t>0452T026H</t>
  </si>
  <si>
    <t>0000 0900 NORTH POINT         ST0B18I</t>
  </si>
  <si>
    <t>0452T026I</t>
  </si>
  <si>
    <t>0000 0900 NORTH POINT         ST0B18J</t>
  </si>
  <si>
    <t>0452T026J</t>
  </si>
  <si>
    <t>0000 0900 NORTH POINT         ST0B19A</t>
  </si>
  <si>
    <t>0452T027A</t>
  </si>
  <si>
    <t>0000 0900 NORTH POINT         ST0B19B</t>
  </si>
  <si>
    <t>0452T027B</t>
  </si>
  <si>
    <t>0000 0900 NORTH POINT         ST0B19C</t>
  </si>
  <si>
    <t>0452T027C</t>
  </si>
  <si>
    <t>0000 0900 NORTH POINT         ST0B19D</t>
  </si>
  <si>
    <t>0452T027D</t>
  </si>
  <si>
    <t>0000 0900 NORTH POINT         ST0B19E</t>
  </si>
  <si>
    <t>0452T027E</t>
  </si>
  <si>
    <t>0452T027F</t>
  </si>
  <si>
    <t>0000 0900 NORTH POINT         ST0B19G</t>
  </si>
  <si>
    <t>0452T027G</t>
  </si>
  <si>
    <t>0000 0900 NORTH POINT         ST0B19H</t>
  </si>
  <si>
    <t>0452T027H</t>
  </si>
  <si>
    <t>0000 0900 NORTH POINT         ST0B19I</t>
  </si>
  <si>
    <t>0452T027I</t>
  </si>
  <si>
    <t>0000 0900 NORTH POINT         ST0B19J</t>
  </si>
  <si>
    <t>0452T027J</t>
  </si>
  <si>
    <t>0000 0900 NORTH POINT         ST0T21A</t>
  </si>
  <si>
    <t>0452T028A</t>
  </si>
  <si>
    <t>0000 0900 NORTH POINT         ST0T21B</t>
  </si>
  <si>
    <t>0452T028B</t>
  </si>
  <si>
    <t>0000 0900 NORTH POINT         ST0T21C</t>
  </si>
  <si>
    <t>0452T028C</t>
  </si>
  <si>
    <t>0000 0900 NORTH POINT         ST0T21D</t>
  </si>
  <si>
    <t>0452T028D</t>
  </si>
  <si>
    <t>0000 0900 NORTH POINT         ST0T21E</t>
  </si>
  <si>
    <t>0452T028E</t>
  </si>
  <si>
    <t>0000 0900 NORTH POINT         ST0T21F</t>
  </si>
  <si>
    <t>0452T028F</t>
  </si>
  <si>
    <t>0000 0900 NORTH POINT         ST0T21G</t>
  </si>
  <si>
    <t>0452T028G</t>
  </si>
  <si>
    <t>0000 0900 NORTH POINT         ST0T21H</t>
  </si>
  <si>
    <t>0452T028H</t>
  </si>
  <si>
    <t>0000 0900 NORTH POINT         ST0T21I</t>
  </si>
  <si>
    <t>0452T028I</t>
  </si>
  <si>
    <t>0000 0900 NORTH POINT         ST0T21J</t>
  </si>
  <si>
    <t>0452T028J</t>
  </si>
  <si>
    <t>0000 0900 NORTH POINT         ST0T20A</t>
  </si>
  <si>
    <t>0452T029A</t>
  </si>
  <si>
    <t>0000 0900 NORTH POINT         ST0T20B</t>
  </si>
  <si>
    <t>0452T029B</t>
  </si>
  <si>
    <t>0000 0900 NORTH POINT         ST0T20C</t>
  </si>
  <si>
    <t>0452T029C</t>
  </si>
  <si>
    <t>0000 0900 NORTH POINT         ST0T20D</t>
  </si>
  <si>
    <t>0452T029D</t>
  </si>
  <si>
    <t>0000 0900 NORTH POINT         ST0T20E</t>
  </si>
  <si>
    <t>0452T029E</t>
  </si>
  <si>
    <t>0000 0900 NORTH POINT         ST0T20F</t>
  </si>
  <si>
    <t>0452T029F</t>
  </si>
  <si>
    <t>0000 0900 NORTH POINT         ST0T20G</t>
  </si>
  <si>
    <t>0452T029G</t>
  </si>
  <si>
    <t>0000 0900 NORTH POINT         ST0T20H</t>
  </si>
  <si>
    <t>0452T029H</t>
  </si>
  <si>
    <t>0000 0900 NORTH POINT         ST0T20I</t>
  </si>
  <si>
    <t>0452T029I</t>
  </si>
  <si>
    <t>0000 0900 NORTH POINT         ST0T20J</t>
  </si>
  <si>
    <t>0452T029J</t>
  </si>
  <si>
    <t>0000 0900 NORTH POINT         ST0M28A</t>
  </si>
  <si>
    <t>0452T030A</t>
  </si>
  <si>
    <t>0000 0900 NORTH POINT         ST0M28B</t>
  </si>
  <si>
    <t>0452T030B</t>
  </si>
  <si>
    <t>0000 0900 NORTH POINT         ST0M28C</t>
  </si>
  <si>
    <t>0452T030C</t>
  </si>
  <si>
    <t>0000 0900 NORTH POINT         ST0M28D</t>
  </si>
  <si>
    <t>0452T030D</t>
  </si>
  <si>
    <t>0000 0900 NORTH POINT         ST0M28E</t>
  </si>
  <si>
    <t>0452T030E</t>
  </si>
  <si>
    <t>0000 0900 NORTH POINT         ST0M28F</t>
  </si>
  <si>
    <t>0452T030F</t>
  </si>
  <si>
    <t>0000 0900 NORTH POINT         ST0M28G</t>
  </si>
  <si>
    <t>0452T030G</t>
  </si>
  <si>
    <t>0000 0900 NORTH POINT         ST0M28H</t>
  </si>
  <si>
    <t>0452T030H</t>
  </si>
  <si>
    <t>0000 0900 NORTH POINT         ST0M28I</t>
  </si>
  <si>
    <t>0452T030I</t>
  </si>
  <si>
    <t>0000 0900 NORTH POINT         ST0M28J</t>
  </si>
  <si>
    <t>0452T030J</t>
  </si>
  <si>
    <t>0000 0900 NORTH POINT         ST0M29A</t>
  </si>
  <si>
    <t>0452T031A</t>
  </si>
  <si>
    <t>0000 0900 NORTH POINT         ST0M29B</t>
  </si>
  <si>
    <t>0452T031B</t>
  </si>
  <si>
    <t>0000 0900 NORTH POINT         ST0M29C</t>
  </si>
  <si>
    <t>0452T031C</t>
  </si>
  <si>
    <t>0000 0900 NORTH POINT         ST0M29D</t>
  </si>
  <si>
    <t>0452T031D</t>
  </si>
  <si>
    <t>0000 0900 NORTH POINT         ST0M29E</t>
  </si>
  <si>
    <t>0452T031E</t>
  </si>
  <si>
    <t>0000 0900 NORTH POINT         ST0M29F</t>
  </si>
  <si>
    <t>0452T031F</t>
  </si>
  <si>
    <t>0000 0900 NORTH POINT         ST0M29G</t>
  </si>
  <si>
    <t>0452T031G</t>
  </si>
  <si>
    <t>0000 0900 NORTH POINT         ST0M29H</t>
  </si>
  <si>
    <t>0452T031H</t>
  </si>
  <si>
    <t>0000 0900 NORTH POINT         ST0M29I</t>
  </si>
  <si>
    <t>0452T031I</t>
  </si>
  <si>
    <t>0000 0900 NORTH POINT         ST0M29J</t>
  </si>
  <si>
    <t>0452T031J</t>
  </si>
  <si>
    <t>0000 0900 NORTH POINT         ST0M27A</t>
  </si>
  <si>
    <t>0452T032A</t>
  </si>
  <si>
    <t>0000 0900 NORTH POINT         ST0M27B</t>
  </si>
  <si>
    <t>0452T032B</t>
  </si>
  <si>
    <t>0000 0900 NORTH POINT         ST0M27C</t>
  </si>
  <si>
    <t>0452T032C</t>
  </si>
  <si>
    <t>0000 0900 NORTH POINT         ST0M27D</t>
  </si>
  <si>
    <t>0452T032D</t>
  </si>
  <si>
    <t>0000 0900 NORTH POINT         ST0M27E</t>
  </si>
  <si>
    <t>0452T032E</t>
  </si>
  <si>
    <t>0000 0900 NORTH POINT         ST0M27F</t>
  </si>
  <si>
    <t>0452T032F</t>
  </si>
  <si>
    <t>0000 0900 NORTH POINT         ST0M27G</t>
  </si>
  <si>
    <t>0452T032G</t>
  </si>
  <si>
    <t>0000 0900 NORTH POINT         ST0M27H</t>
  </si>
  <si>
    <t>0452T032H</t>
  </si>
  <si>
    <t>0000 0900 NORTH POINT         ST0M27I</t>
  </si>
  <si>
    <t>0452T032I</t>
  </si>
  <si>
    <t>0000 0900 NORTH POINT         ST0M27J</t>
  </si>
  <si>
    <t>0452T032J</t>
  </si>
  <si>
    <t>0000 0900 NORTH POINT         ST0M26A</t>
  </si>
  <si>
    <t>0452T033A</t>
  </si>
  <si>
    <t>0000 0900 NORTH POINT         ST0M26B</t>
  </si>
  <si>
    <t>0452T033B</t>
  </si>
  <si>
    <t>0000 0900 NORTH POINT         ST0M26C</t>
  </si>
  <si>
    <t>0452T033C</t>
  </si>
  <si>
    <t>0000 0900 NORTH POINT         ST0M26D</t>
  </si>
  <si>
    <t>0452T033D</t>
  </si>
  <si>
    <t>0000 0900 NORTH POINT         ST0M26E</t>
  </si>
  <si>
    <t>0452T033E</t>
  </si>
  <si>
    <t>0000 0900 NORTH POINT         ST0M26F</t>
  </si>
  <si>
    <t>0452T033F</t>
  </si>
  <si>
    <t>0000 0900 NORTH POINT         ST0M26G</t>
  </si>
  <si>
    <t>0452T033G</t>
  </si>
  <si>
    <t>0000 0900 NORTH POINT         ST0M26H</t>
  </si>
  <si>
    <t>0452T033H</t>
  </si>
  <si>
    <t>0000 0900 NORTH POINT         ST0M26I</t>
  </si>
  <si>
    <t>0452T033I</t>
  </si>
  <si>
    <t>0000 0900 NORTH POINT         ST0M26J</t>
  </si>
  <si>
    <t>0452T033J</t>
  </si>
  <si>
    <t>0000 0900 NORTH POINT         ST0B44A</t>
  </si>
  <si>
    <t>0452T034A</t>
  </si>
  <si>
    <t>0000 0900 NORTH POINT         ST0B44B</t>
  </si>
  <si>
    <t>0452T034B</t>
  </si>
  <si>
    <t>0000 0900 NORTH POINT         ST0B44C</t>
  </si>
  <si>
    <t>0452T034C</t>
  </si>
  <si>
    <t>0000 0900 NORTH POINT         ST0B44D</t>
  </si>
  <si>
    <t>0452T034D</t>
  </si>
  <si>
    <t>0000 0900 NORTH POINT         ST0B44E</t>
  </si>
  <si>
    <t>0452T034E</t>
  </si>
  <si>
    <t>0000 0900 NORTH POINT         ST0B44F</t>
  </si>
  <si>
    <t>0452T034F</t>
  </si>
  <si>
    <t>0000 0900 NORTH POINT         ST0B44G</t>
  </si>
  <si>
    <t>0452T034G</t>
  </si>
  <si>
    <t>0000 0900 NORTH POINT         ST0B44H</t>
  </si>
  <si>
    <t>0452T034H</t>
  </si>
  <si>
    <t>0000 0900 NORTH POINT         ST0B44I</t>
  </si>
  <si>
    <t>0452T034I</t>
  </si>
  <si>
    <t>0000 0900 NORTH POINT         ST0B44J</t>
  </si>
  <si>
    <t>0452T034J</t>
  </si>
  <si>
    <t>0000 0900 NORTH POINT         ST0B43A</t>
  </si>
  <si>
    <t>0452T035A</t>
  </si>
  <si>
    <t>0000 0900 NORTH POINT         ST0B43B</t>
  </si>
  <si>
    <t>0452T035B</t>
  </si>
  <si>
    <t>0000 0900 NORTH POINT         ST0B43C</t>
  </si>
  <si>
    <t>0452T035C</t>
  </si>
  <si>
    <t>0000 0900 NORTH POINT         ST0B43D</t>
  </si>
  <si>
    <t>0452T035D</t>
  </si>
  <si>
    <t>0000 0900 NORTH POINT         ST0B43E</t>
  </si>
  <si>
    <t>0452T035E</t>
  </si>
  <si>
    <t>0000 0900 NORTH POINT         ST0B43F</t>
  </si>
  <si>
    <t>0452T035F</t>
  </si>
  <si>
    <t>0000 0900 NORTH POINT         ST0B43G</t>
  </si>
  <si>
    <t>0452T035G</t>
  </si>
  <si>
    <t>0000 0900 NORTH POINT         ST0B43H</t>
  </si>
  <si>
    <t>0452T035H</t>
  </si>
  <si>
    <t>0000 0900 NORTH POINT         ST0B43I</t>
  </si>
  <si>
    <t>0452T035I</t>
  </si>
  <si>
    <t>0000 0900 NORTH POINT         ST0B43J</t>
  </si>
  <si>
    <t>0452T035J</t>
  </si>
  <si>
    <t>0000 0900 NORTH POINT         ST0B42A</t>
  </si>
  <si>
    <t>0452T036A</t>
  </si>
  <si>
    <t>0000 0900 NORTH POINT         ST0B42B</t>
  </si>
  <si>
    <t>0452T036B</t>
  </si>
  <si>
    <t>0000 0900 NORTH POINT         ST0B42C</t>
  </si>
  <si>
    <t>0452T036C</t>
  </si>
  <si>
    <t>0000 0900 NORTH POINT         ST0B42D</t>
  </si>
  <si>
    <t>0452T036D</t>
  </si>
  <si>
    <t>0000 0900 NORTH POINT         ST0B42E</t>
  </si>
  <si>
    <t>0452T036E</t>
  </si>
  <si>
    <t>0000 0900 NORTH POINT         ST0B42F</t>
  </si>
  <si>
    <t>0452T036F</t>
  </si>
  <si>
    <t>0000 0900 NORTH POINT         ST0B42G</t>
  </si>
  <si>
    <t>0452T036G</t>
  </si>
  <si>
    <t>0000 0900 NORTH POINT         ST0B42H</t>
  </si>
  <si>
    <t>0452T036H</t>
  </si>
  <si>
    <t>0000 0900 NORTH POINT         ST0B42I</t>
  </si>
  <si>
    <t>0452T036I</t>
  </si>
  <si>
    <t>0000 0900 NORTH POINT         ST0B42J</t>
  </si>
  <si>
    <t>0452T036J</t>
  </si>
  <si>
    <t>0000 0900 NORTH POINT         ST0B41A</t>
  </si>
  <si>
    <t>0452T037A</t>
  </si>
  <si>
    <t>0000 0900 NORTH POINT         ST0B41B</t>
  </si>
  <si>
    <t>0452T037B</t>
  </si>
  <si>
    <t>0000 0900 NORTH POINT         ST0B41C</t>
  </si>
  <si>
    <t>0452T037C</t>
  </si>
  <si>
    <t>0000 0900 NORTH POINT         ST0B41D</t>
  </si>
  <si>
    <t>0452T037D</t>
  </si>
  <si>
    <t>0000 0900 NORTH POINT         ST0B41E</t>
  </si>
  <si>
    <t>0452T037E</t>
  </si>
  <si>
    <t>0000 0900 NORTH POINT         ST0B41F</t>
  </si>
  <si>
    <t>0452T037F</t>
  </si>
  <si>
    <t>0000 0900 NORTH POINT         ST0B41G</t>
  </si>
  <si>
    <t>0452T037G</t>
  </si>
  <si>
    <t>0000 0900 NORTH POINT         ST0B41H</t>
  </si>
  <si>
    <t>0452T037H</t>
  </si>
  <si>
    <t>0000 0900 NORTH POINT         ST0B41I</t>
  </si>
  <si>
    <t>0452T037I</t>
  </si>
  <si>
    <t>0000 0900 NORTH POINT         ST0B41J</t>
  </si>
  <si>
    <t>0452T037J</t>
  </si>
  <si>
    <t>0000 0900 NORTH POINT         ST0B31A</t>
  </si>
  <si>
    <t>0452T038A</t>
  </si>
  <si>
    <t>0000 0900 NORTH POINT         ST0B31B</t>
  </si>
  <si>
    <t>0452T038B</t>
  </si>
  <si>
    <t>0000 0900 NORTH POINT         ST0B31C</t>
  </si>
  <si>
    <t>0452T038C</t>
  </si>
  <si>
    <t>0000 0900 NORTH POINT         ST0B31D</t>
  </si>
  <si>
    <t>0452T038D</t>
  </si>
  <si>
    <t>0000 0900 NORTH POINT         ST0B31E</t>
  </si>
  <si>
    <t>0452T038E</t>
  </si>
  <si>
    <t>0000 0900 NORTH POINT         ST0B31F</t>
  </si>
  <si>
    <t>0452T038F</t>
  </si>
  <si>
    <t>0000 0900 NORTH POINT         ST0B31G</t>
  </si>
  <si>
    <t>0452T038G</t>
  </si>
  <si>
    <t>0000 0900 NORTH POINT         ST0B31H</t>
  </si>
  <si>
    <t>0452T038H</t>
  </si>
  <si>
    <t>0000 0900 NORTH POINT         ST0B31I</t>
  </si>
  <si>
    <t>0452T038I</t>
  </si>
  <si>
    <t>0000 0900 NORTH POINT         ST0B31J</t>
  </si>
  <si>
    <t>0452T038J</t>
  </si>
  <si>
    <t>0000 0900 NORTH POINT         ST0B33A</t>
  </si>
  <si>
    <t>0452T039A</t>
  </si>
  <si>
    <t>0000 0900 NORTH POINT         ST0B33B</t>
  </si>
  <si>
    <t>0452T039B</t>
  </si>
  <si>
    <t>0000 0900 NORTH POINT         ST0B33C</t>
  </si>
  <si>
    <t>0452T039C</t>
  </si>
  <si>
    <t>0000 0900 NORTH POINT         ST0B33D</t>
  </si>
  <si>
    <t>0452T039D</t>
  </si>
  <si>
    <t>0000 0900 NORTH POINT         ST0B33E</t>
  </si>
  <si>
    <t>0452T039E</t>
  </si>
  <si>
    <t>0000 0900 NORTH POINT         ST0B33F</t>
  </si>
  <si>
    <t>0452T039F</t>
  </si>
  <si>
    <t>0000 0900 NORTH POINT         ST0B33G</t>
  </si>
  <si>
    <t>0452T039G</t>
  </si>
  <si>
    <t>0000 0900 NORTH POINT         ST0B33H</t>
  </si>
  <si>
    <t>0452T039H</t>
  </si>
  <si>
    <t>0000 0900 NORTH POINT         ST0B33I</t>
  </si>
  <si>
    <t>0452T039I</t>
  </si>
  <si>
    <t>0000 0900 NORTH POINT         ST0B33J</t>
  </si>
  <si>
    <t>0452T039J</t>
  </si>
  <si>
    <t>0000 0900 NORTH POINT         ST0B35A</t>
  </si>
  <si>
    <t>0452T040A</t>
  </si>
  <si>
    <t>0000 0900 NORTH POINT         ST0B35B</t>
  </si>
  <si>
    <t>0452T040B</t>
  </si>
  <si>
    <t>0000 0900 NORTH POINT         ST0B35C</t>
  </si>
  <si>
    <t>0452T040C</t>
  </si>
  <si>
    <t>0000 0900 NORTH POINT         ST0B35D</t>
  </si>
  <si>
    <t>0452T040D</t>
  </si>
  <si>
    <t>0000 0900 NORTH POINT         ST0B35E</t>
  </si>
  <si>
    <t>0452T040E</t>
  </si>
  <si>
    <t>0000 0900 NORTH POINT         ST0B35F</t>
  </si>
  <si>
    <t>0452T040F</t>
  </si>
  <si>
    <t>0000 0900 NORTH POINT         ST0B35G</t>
  </si>
  <si>
    <t>0452T040G</t>
  </si>
  <si>
    <t>0000 0900 NORTH POINT         ST0B35H</t>
  </si>
  <si>
    <t>0452T040H</t>
  </si>
  <si>
    <t>0000 0900 NORTH POINT         ST0B35I</t>
  </si>
  <si>
    <t>0452T040I</t>
  </si>
  <si>
    <t>0000 0900 NORTH POINT         ST0B35J</t>
  </si>
  <si>
    <t>0452T040J</t>
  </si>
  <si>
    <t>0000 0900 NORTH POINT         ST0B34A</t>
  </si>
  <si>
    <t>0452T041A</t>
  </si>
  <si>
    <t>0000 0900 NORTH POINT         ST0B34B</t>
  </si>
  <si>
    <t>0452T041B</t>
  </si>
  <si>
    <t>0000 0900 NORTH POINT         ST0B34C</t>
  </si>
  <si>
    <t>0452T041C</t>
  </si>
  <si>
    <t>0000 0900 NORTH POINT         ST0B34D</t>
  </si>
  <si>
    <t>0452T041D</t>
  </si>
  <si>
    <t>0000 0900 NORTH POINT         ST0B34E</t>
  </si>
  <si>
    <t>0452T041E</t>
  </si>
  <si>
    <t>0000 0900 NORTH POINT         ST0B34F</t>
  </si>
  <si>
    <t>0452T041F</t>
  </si>
  <si>
    <t>0000 0900 NORTH POINT         ST0B34G</t>
  </si>
  <si>
    <t>0452T041G</t>
  </si>
  <si>
    <t>0000 0900 NORTH POINT         ST0B34H</t>
  </si>
  <si>
    <t>0452T041H</t>
  </si>
  <si>
    <t>0000 0900 NORTH POINT         ST0B34I</t>
  </si>
  <si>
    <t>0452T041I</t>
  </si>
  <si>
    <t>0000 0900 NORTH POINT         ST0B34J</t>
  </si>
  <si>
    <t>0452T041J</t>
  </si>
  <si>
    <t>0000 0900 NORTH POINT         ST0B32A</t>
  </si>
  <si>
    <t>0452T042A</t>
  </si>
  <si>
    <t>0000 0900 NORTH POINT         ST0B32B</t>
  </si>
  <si>
    <t>0452T042B</t>
  </si>
  <si>
    <t>0000 0900 NORTH POINT         ST0B32C</t>
  </si>
  <si>
    <t>0452T042C</t>
  </si>
  <si>
    <t>0000 0900 NORTH POINT         ST0B32D</t>
  </si>
  <si>
    <t>0452T042D</t>
  </si>
  <si>
    <t>0000 0900 NORTH POINT         ST0B32E</t>
  </si>
  <si>
    <t>0452T042E</t>
  </si>
  <si>
    <t>0000 0900 NORTH POINT         ST0B32F</t>
  </si>
  <si>
    <t>0452T042F</t>
  </si>
  <si>
    <t>0000 0900 NORTH POINT         ST0B32G</t>
  </si>
  <si>
    <t>0452T042G</t>
  </si>
  <si>
    <t>0000 0900 NORTH POINT         ST0B32H</t>
  </si>
  <si>
    <t>0452T042H</t>
  </si>
  <si>
    <t>0000 0900 NORTH POINT         ST0B32I</t>
  </si>
  <si>
    <t>0452T042I</t>
  </si>
  <si>
    <t>0000 0900 NORTH POINT         ST0B32J</t>
  </si>
  <si>
    <t>0452T042J</t>
  </si>
  <si>
    <t>0000 0900 NORTH POINT         ST0B30A</t>
  </si>
  <si>
    <t>0452T043A</t>
  </si>
  <si>
    <t>0000 0900 NORTH POINT         ST0B30B</t>
  </si>
  <si>
    <t>0452T043B</t>
  </si>
  <si>
    <t>0000 0900 NORTH POINT         ST0B30C</t>
  </si>
  <si>
    <t>0452T043C</t>
  </si>
  <si>
    <t>0000 0900 NORTH POINT         ST0B30D</t>
  </si>
  <si>
    <t>0452T043D</t>
  </si>
  <si>
    <t>0000 0900 NORTH POINT         ST0B30E</t>
  </si>
  <si>
    <t>0452T043E</t>
  </si>
  <si>
    <t>0000 0900 NORTH POINT         ST0B30F</t>
  </si>
  <si>
    <t>0452T043F</t>
  </si>
  <si>
    <t>0000 0900 NORTH POINT         ST0B30G</t>
  </si>
  <si>
    <t>0452T043G</t>
  </si>
  <si>
    <t>0000 0900 NORTH POINT         ST0B30H</t>
  </si>
  <si>
    <t>0452T043H</t>
  </si>
  <si>
    <t>0000 0900 NORTH POINT         ST0B30I</t>
  </si>
  <si>
    <t>0452T043I</t>
  </si>
  <si>
    <t>0000 0900 NORTH POINT         ST0B30J</t>
  </si>
  <si>
    <t>0452T043J</t>
  </si>
  <si>
    <t>0000 0900 NORTH POINT         ST0B36A</t>
  </si>
  <si>
    <t>0452T044A</t>
  </si>
  <si>
    <t>0000 0900 NORTH POINT         ST0B36B</t>
  </si>
  <si>
    <t>0452T044B</t>
  </si>
  <si>
    <t>0000 0900 NORTH POINT         ST0B36C</t>
  </si>
  <si>
    <t>0452T044C</t>
  </si>
  <si>
    <t>0000 0900 NORTH POINT         ST0B36D</t>
  </si>
  <si>
    <t>0452T044D</t>
  </si>
  <si>
    <t>0000 0900 NORTH POINT         ST0B36E</t>
  </si>
  <si>
    <t>0452T044E</t>
  </si>
  <si>
    <t>0000 0900 NORTH POINT         ST0B36F</t>
  </si>
  <si>
    <t>0452T044F</t>
  </si>
  <si>
    <t>0000 0900 NORTH POINT         ST0B36G</t>
  </si>
  <si>
    <t>0452T044G</t>
  </si>
  <si>
    <t>0000 0900 NORTH POINT         ST0B36H</t>
  </si>
  <si>
    <t>0452T044H</t>
  </si>
  <si>
    <t>0000 0900 NORTH POINT         ST0B36I</t>
  </si>
  <si>
    <t>0452T044I</t>
  </si>
  <si>
    <t>0000 0900 NORTH POINT         ST0B36J</t>
  </si>
  <si>
    <t>0452T044J</t>
  </si>
  <si>
    <t>0000 0900 NORTH POINT         ST0B37A</t>
  </si>
  <si>
    <t>0452T045A</t>
  </si>
  <si>
    <t>0000 0900 NORTH POINT         ST0B37B</t>
  </si>
  <si>
    <t>0452T045B</t>
  </si>
  <si>
    <t>0000 0900 NORTH POINT         ST0B37C</t>
  </si>
  <si>
    <t>0452T045C</t>
  </si>
  <si>
    <t>0000 0900 NORTH POINT         ST0B37D</t>
  </si>
  <si>
    <t>0452T045D</t>
  </si>
  <si>
    <t>0000 0900 NORTH POINT         ST0B37E</t>
  </si>
  <si>
    <t>0452T045E</t>
  </si>
  <si>
    <t>0000 0900 NORTH POINT         ST0B37F</t>
  </si>
  <si>
    <t>0452T045F</t>
  </si>
  <si>
    <t>0000 0900 NORTH POINT         ST0B37G</t>
  </si>
  <si>
    <t>0452T045G</t>
  </si>
  <si>
    <t>0000 0900 NORTH POINT         ST0B37H</t>
  </si>
  <si>
    <t>0452T045H</t>
  </si>
  <si>
    <t>0000 0900 NORTH POINT         ST0B37I</t>
  </si>
  <si>
    <t>0452T045I</t>
  </si>
  <si>
    <t>0000 0900 NORTH POINT         ST0B37J</t>
  </si>
  <si>
    <t>0452T045J</t>
  </si>
  <si>
    <t>0000 0900 NORTH POINT         ST0B38A</t>
  </si>
  <si>
    <t>0452T046A</t>
  </si>
  <si>
    <t>0000 0900 NORTH POINT         ST0B38B</t>
  </si>
  <si>
    <t>0452T046B</t>
  </si>
  <si>
    <t>0000 0900 NORTH POINT         ST0B38C</t>
  </si>
  <si>
    <t>0452T046C</t>
  </si>
  <si>
    <t>0000 0900 NORTH POINT         ST0B38D</t>
  </si>
  <si>
    <t>0452T046D</t>
  </si>
  <si>
    <t>0000 0900 NORTH POINT         ST0B38E</t>
  </si>
  <si>
    <t>0452T046E</t>
  </si>
  <si>
    <t>0000 0900 NORTH POINT         ST0B38F</t>
  </si>
  <si>
    <t>0452T046F</t>
  </si>
  <si>
    <t>0000 0900 NORTH POINT         ST0B38G</t>
  </si>
  <si>
    <t>0452T046G</t>
  </si>
  <si>
    <t>0000 0900 NORTH POINT         ST0B38H</t>
  </si>
  <si>
    <t>0452T046H</t>
  </si>
  <si>
    <t>0000 0900 NORTH POINT         ST0B38I</t>
  </si>
  <si>
    <t>0452T046I</t>
  </si>
  <si>
    <t>0000 0900 NORTH POINT         ST0B38J</t>
  </si>
  <si>
    <t>0452T046J</t>
  </si>
  <si>
    <t>0000 0900 NORTH POINT         ST0B39A</t>
  </si>
  <si>
    <t>0452T047A</t>
  </si>
  <si>
    <t>0000 0900 NORTH POINT         ST0B39B</t>
  </si>
  <si>
    <t>0452T047B</t>
  </si>
  <si>
    <t>0000 0900 NORTH POINT         ST0B39C</t>
  </si>
  <si>
    <t>0452T047C</t>
  </si>
  <si>
    <t>0000 0900 NORTH POINT         ST0B39D</t>
  </si>
  <si>
    <t>0452T047D</t>
  </si>
  <si>
    <t>0000 0900 NORTH POINT         ST0B39E</t>
  </si>
  <si>
    <t>0452T047E</t>
  </si>
  <si>
    <t>0000 0900 NORTH POINT         ST0B39F</t>
  </si>
  <si>
    <t>0452T047F</t>
  </si>
  <si>
    <t>0000 0900 NORTH POINT         ST0B39G</t>
  </si>
  <si>
    <t>0452T047G</t>
  </si>
  <si>
    <t>0000 0900 NORTH POINT         ST0B39H</t>
  </si>
  <si>
    <t>0452T047H</t>
  </si>
  <si>
    <t>0000 0900 NORTH POINT         ST0B39I</t>
  </si>
  <si>
    <t>0452T047I</t>
  </si>
  <si>
    <t>0000 0900 NORTH POINT         ST0B39J</t>
  </si>
  <si>
    <t>0452T047J</t>
  </si>
  <si>
    <t>0000 0900 NORTH POINT         ST0B40A</t>
  </si>
  <si>
    <t>0452T048A</t>
  </si>
  <si>
    <t>0000 0900 NORTH POINT         ST0B40B</t>
  </si>
  <si>
    <t>0452T048B</t>
  </si>
  <si>
    <t>0000 0900 NORTH POINT         ST0B40C</t>
  </si>
  <si>
    <t>0452T048C</t>
  </si>
  <si>
    <t>0000 0900 NORTH POINT         ST0B40D</t>
  </si>
  <si>
    <t>0452T048D</t>
  </si>
  <si>
    <t>0000 0900 NORTH POINT         ST0B40E</t>
  </si>
  <si>
    <t>0452T048E</t>
  </si>
  <si>
    <t>0000 0900 NORTH POINT         ST0B40F</t>
  </si>
  <si>
    <t>0452T048F</t>
  </si>
  <si>
    <t>0000 0900 NORTH POINT         ST0B40G</t>
  </si>
  <si>
    <t>0452T048G</t>
  </si>
  <si>
    <t>0000 0900 NORTH POINT         ST0B40H</t>
  </si>
  <si>
    <t>0452T048H</t>
  </si>
  <si>
    <t>0000 0900 NORTH POINT         ST0B40I</t>
  </si>
  <si>
    <t>0452T048I</t>
  </si>
  <si>
    <t>0000 0900 NORTH POINT         ST0B40J</t>
  </si>
  <si>
    <t>0452T048J</t>
  </si>
  <si>
    <t>0000 0900 NORTH POINT         ST0B54A</t>
  </si>
  <si>
    <t>0452T049A</t>
  </si>
  <si>
    <t>0000 0900 NORTH POINT         ST0B54B</t>
  </si>
  <si>
    <t>0452T049B</t>
  </si>
  <si>
    <t>0000 0900 NORTH POINT         ST0B54C</t>
  </si>
  <si>
    <t>0452T049C</t>
  </si>
  <si>
    <t>0000 0900 NORTH POINT         ST0B54D</t>
  </si>
  <si>
    <t>0452T049D</t>
  </si>
  <si>
    <t>0000 0900 NORTH POINT         ST0B54E</t>
  </si>
  <si>
    <t>0452T049E</t>
  </si>
  <si>
    <t>0000 0900 NORTH POINT         ST0B54F</t>
  </si>
  <si>
    <t>0452T049F</t>
  </si>
  <si>
    <t>0000 0900 NORTH POINT         ST0B54G</t>
  </si>
  <si>
    <t>0452T049G</t>
  </si>
  <si>
    <t>0000 0900 NORTH POINT         ST0B54H</t>
  </si>
  <si>
    <t>0452T049H</t>
  </si>
  <si>
    <t>0000 0900 NORTH POINT         ST0B54I</t>
  </si>
  <si>
    <t>0452T049I</t>
  </si>
  <si>
    <t>0000 0900 NORTH POINT         ST0B54J</t>
  </si>
  <si>
    <t>0452T049J</t>
  </si>
  <si>
    <t>0000 0900 NORTH POINT         ST0B53A</t>
  </si>
  <si>
    <t>0452T050A</t>
  </si>
  <si>
    <t>0000 0900 NORTH POINT         ST0B53B</t>
  </si>
  <si>
    <t>0452T050B</t>
  </si>
  <si>
    <t>0000 0900 NORTH POINT         ST0B53C</t>
  </si>
  <si>
    <t>0452T050C</t>
  </si>
  <si>
    <t>0000 0900 NORTH POINT         ST0B53D</t>
  </si>
  <si>
    <t>0452T050D</t>
  </si>
  <si>
    <t>0000 0900 NORTH POINT         ST0B53E</t>
  </si>
  <si>
    <t>0452T050E</t>
  </si>
  <si>
    <t>0000 0900 NORTH POINT         ST0B53F</t>
  </si>
  <si>
    <t>0452T050F</t>
  </si>
  <si>
    <t>0000 0900 NORTH POINT         ST0B53G</t>
  </si>
  <si>
    <t>0452T050G</t>
  </si>
  <si>
    <t>0000 0900 NORTH POINT         ST0B53H</t>
  </si>
  <si>
    <t>0452T050H</t>
  </si>
  <si>
    <t>0000 0900 NORTH POINT         ST0B53I</t>
  </si>
  <si>
    <t>0452T050I</t>
  </si>
  <si>
    <t>0000 0900 NORTH POINT         ST0B53J</t>
  </si>
  <si>
    <t>0452T050J</t>
  </si>
  <si>
    <t>0000 0900 NORTH POINT         ST0B52A</t>
  </si>
  <si>
    <t>0000 0900 NORTH POINT         ST0B51A</t>
  </si>
  <si>
    <t>0452T052A</t>
  </si>
  <si>
    <t>0000 0900 NORTH POINT         ST0B51B</t>
  </si>
  <si>
    <t>0452T052B</t>
  </si>
  <si>
    <t>0000 0900 NORTH POINT         ST0B51C</t>
  </si>
  <si>
    <t>0452T052C</t>
  </si>
  <si>
    <t>0000 0900 NORTH POINT         ST0B51D</t>
  </si>
  <si>
    <t>0452T052D</t>
  </si>
  <si>
    <t>0000 0900 NORTH POINT         ST0B51E</t>
  </si>
  <si>
    <t>0452T052E</t>
  </si>
  <si>
    <t>0000 0900 NORTH POINT         ST0B51F</t>
  </si>
  <si>
    <t>0452T052F</t>
  </si>
  <si>
    <t>0000 0900 NORTH POINT         ST0B51G</t>
  </si>
  <si>
    <t>0452T052G</t>
  </si>
  <si>
    <t>0000 0900 NORTH POINT         ST0B51H</t>
  </si>
  <si>
    <t>0452T052H</t>
  </si>
  <si>
    <t>0000 0900 NORTH POINT         ST0B51I</t>
  </si>
  <si>
    <t>0452T052I</t>
  </si>
  <si>
    <t>0000 0900 NORTH POINT         ST0B51J</t>
  </si>
  <si>
    <t>0452T052J</t>
  </si>
  <si>
    <t>0000 0900 NORTH POINT         ST0B46A</t>
  </si>
  <si>
    <t>0452T053A</t>
  </si>
  <si>
    <t>0000 0900 NORTH POINT         ST0B46B</t>
  </si>
  <si>
    <t>0452T053B</t>
  </si>
  <si>
    <t>0000 0900 NORTH POINT         ST0B46C</t>
  </si>
  <si>
    <t>0452T053C</t>
  </si>
  <si>
    <t>0000 0900 NORTH POINT         ST0B46D</t>
  </si>
  <si>
    <t>0452T053D</t>
  </si>
  <si>
    <t>0000 0900 NORTH POINT         ST0B46E</t>
  </si>
  <si>
    <t>0452T053E</t>
  </si>
  <si>
    <t>0000 0900 NORTH POINT         ST0B46F</t>
  </si>
  <si>
    <t>0452T053F</t>
  </si>
  <si>
    <t>0000 0900 NORTH POINT         ST0B46G</t>
  </si>
  <si>
    <t>0452T053G</t>
  </si>
  <si>
    <t>0000 0900 NORTH POINT         ST0B46H</t>
  </si>
  <si>
    <t>0452T053H</t>
  </si>
  <si>
    <t>0000 0900 NORTH POINT         ST0B46I</t>
  </si>
  <si>
    <t>0452T053I</t>
  </si>
  <si>
    <t>0000 0900 NORTH POINT         ST0B46J</t>
  </si>
  <si>
    <t>0452T053J</t>
  </si>
  <si>
    <t>0000 0900 NORTH POINT         ST0B48A</t>
  </si>
  <si>
    <t>0452T054A</t>
  </si>
  <si>
    <t>0000 0900 NORTH POINT         ST0B48B</t>
  </si>
  <si>
    <t>0452T054B</t>
  </si>
  <si>
    <t>0000 0900 NORTH POINT         ST0B48C</t>
  </si>
  <si>
    <t>0452T054C</t>
  </si>
  <si>
    <t>0000 0900 NORTH POINT         ST0B48D</t>
  </si>
  <si>
    <t>0452T054D</t>
  </si>
  <si>
    <t>0000 0900 NORTH POINT         ST0B48E</t>
  </si>
  <si>
    <t>0452T054E</t>
  </si>
  <si>
    <t>0000 0900 NORTH POINT         ST0B48F</t>
  </si>
  <si>
    <t>0452T054F</t>
  </si>
  <si>
    <t>0000 0900 NORTH POINT         ST0B48G</t>
  </si>
  <si>
    <t>0452T054G</t>
  </si>
  <si>
    <t>0000 0900 NORTH POINT         ST0B48H</t>
  </si>
  <si>
    <t>0452T054H</t>
  </si>
  <si>
    <t>0000 0900 NORTH POINT         ST0B48I</t>
  </si>
  <si>
    <t>0452T054I</t>
  </si>
  <si>
    <t>0000 0900 NORTH POINT         ST0B48J</t>
  </si>
  <si>
    <t>0452T054J</t>
  </si>
  <si>
    <t>0000 0900 NORTH POINT         ST0B50A</t>
  </si>
  <si>
    <t>0452T055A</t>
  </si>
  <si>
    <t>0000 0900 NORTH POINT         ST0B50B</t>
  </si>
  <si>
    <t>0452T055B</t>
  </si>
  <si>
    <t>0000 0900 NORTH POINT         ST0B50C</t>
  </si>
  <si>
    <t>0452T055C</t>
  </si>
  <si>
    <t>0000 0900 NORTH POINT         ST0B50D</t>
  </si>
  <si>
    <t>0452T055D</t>
  </si>
  <si>
    <t>0000 0900 NORTH POINT         ST0B50E</t>
  </si>
  <si>
    <t>0452T055E</t>
  </si>
  <si>
    <t>0000 0900 NORTH POINT         ST0B50F</t>
  </si>
  <si>
    <t>0452T055F</t>
  </si>
  <si>
    <t>0000 0900 NORTH POINT         ST0B50G</t>
  </si>
  <si>
    <t>0452T055G</t>
  </si>
  <si>
    <t>0000 0900 NORTH POINT         ST0B50H</t>
  </si>
  <si>
    <t>0452T055H</t>
  </si>
  <si>
    <t>0000 0900 NORTH POINT         ST0B50I</t>
  </si>
  <si>
    <t>0452T055I</t>
  </si>
  <si>
    <t>0000 0900 NORTH POINT         ST0B50J</t>
  </si>
  <si>
    <t>0452T055J</t>
  </si>
  <si>
    <t>0000 0900 NORTH POINT         ST0B49A</t>
  </si>
  <si>
    <t>0452T056A</t>
  </si>
  <si>
    <t>0000 0900 NORTH POINT         ST0B49B</t>
  </si>
  <si>
    <t>0452T056B</t>
  </si>
  <si>
    <t>0000 0900 NORTH POINT         ST0B49C</t>
  </si>
  <si>
    <t>0452T056C</t>
  </si>
  <si>
    <t>0000 0900 NORTH POINT         ST0B49D</t>
  </si>
  <si>
    <t>0452T056D</t>
  </si>
  <si>
    <t>0000 0900 NORTH POINT         ST0B49E</t>
  </si>
  <si>
    <t>0452T056E</t>
  </si>
  <si>
    <t>0000 0900 NORTH POINT         ST0B49F</t>
  </si>
  <si>
    <t>0452T056F</t>
  </si>
  <si>
    <t>0000 0900 NORTH POINT         ST0B49G</t>
  </si>
  <si>
    <t>0452T056G</t>
  </si>
  <si>
    <t>0000 0900 NORTH POINT         ST0B49H</t>
  </si>
  <si>
    <t>0452T056H</t>
  </si>
  <si>
    <t>0000 0900 NORTH POINT         ST0B49I</t>
  </si>
  <si>
    <t>0452T056I</t>
  </si>
  <si>
    <t>0000 0900 NORTH POINT         ST0B49J</t>
  </si>
  <si>
    <t>0452T056J</t>
  </si>
  <si>
    <t>0000 0900 NORTH POINT         ST0B47A</t>
  </si>
  <si>
    <t>0452T057A</t>
  </si>
  <si>
    <t>0000 0900 NORTH POINT         ST0B47B</t>
  </si>
  <si>
    <t>0452T057B</t>
  </si>
  <si>
    <t>0000 0900 NORTH POINT         ST0B47C</t>
  </si>
  <si>
    <t>0452T057C</t>
  </si>
  <si>
    <t>0000 0900 NORTH POINT         ST0B47D</t>
  </si>
  <si>
    <t>0452T057D</t>
  </si>
  <si>
    <t>0000 0900 NORTH POINT         ST0B47E</t>
  </si>
  <si>
    <t>0452T057E</t>
  </si>
  <si>
    <t>0000 0900 NORTH POINT         ST0B47F</t>
  </si>
  <si>
    <t>0452T057F</t>
  </si>
  <si>
    <t>0000 0900 NORTH POINT         ST0B47G</t>
  </si>
  <si>
    <t>0452T057G</t>
  </si>
  <si>
    <t>0000 0900 NORTH POINT         ST0B47H</t>
  </si>
  <si>
    <t>0452T057H</t>
  </si>
  <si>
    <t>0000 0900 NORTH POINT         ST0B47I</t>
  </si>
  <si>
    <t>0452T057I</t>
  </si>
  <si>
    <t>0000 0900 NORTH POINT         ST0B47J</t>
  </si>
  <si>
    <t>0452T057J</t>
  </si>
  <si>
    <t>0000 0900 NORTH POINT         ST0B45A</t>
  </si>
  <si>
    <t>0452T058A</t>
  </si>
  <si>
    <t>0000 0900 NORTH POINT         ST0B45B</t>
  </si>
  <si>
    <t>0452T058B</t>
  </si>
  <si>
    <t>0452T058C</t>
  </si>
  <si>
    <t>0000 0900 NORTH POINT         ST0B45D</t>
  </si>
  <si>
    <t>0452T058D</t>
  </si>
  <si>
    <t>0000 0900 NORTH POINT         ST0B45E</t>
  </si>
  <si>
    <t>0452T058E</t>
  </si>
  <si>
    <t>0000 0900 NORTH POINT         ST0B45F</t>
  </si>
  <si>
    <t>0452T058F</t>
  </si>
  <si>
    <t>0000 0900 NORTH POINT         ST0B45G</t>
  </si>
  <si>
    <t>0452T058G</t>
  </si>
  <si>
    <t>0000 0900 NORTH POINT         ST0B45H</t>
  </si>
  <si>
    <t>0452T058H</t>
  </si>
  <si>
    <t>0000 0900 NORTH POINT         ST0B45I</t>
  </si>
  <si>
    <t>0452T058I</t>
  </si>
  <si>
    <t>0000 0900 NORTH POINT         ST0B45J</t>
  </si>
  <si>
    <t>0452T058J</t>
  </si>
  <si>
    <t xml:space="preserve">0000 0901 NORTH POINT         ST0000 </t>
  </si>
  <si>
    <t>0453 001</t>
  </si>
  <si>
    <t xml:space="preserve">0000 2935 LARKIN              ST0000 </t>
  </si>
  <si>
    <t>0453 002</t>
  </si>
  <si>
    <t xml:space="preserve">0000 2925 LARKIN              ST0000 </t>
  </si>
  <si>
    <t>0453 003</t>
  </si>
  <si>
    <t>0453 003A</t>
  </si>
  <si>
    <t xml:space="preserve">0000 0910 BAY                 ST0000 </t>
  </si>
  <si>
    <t>0453 003B</t>
  </si>
  <si>
    <t xml:space="preserve">0000 0920 BAY                 ST0000 </t>
  </si>
  <si>
    <t>0453 003C</t>
  </si>
  <si>
    <t>0453 003D</t>
  </si>
  <si>
    <t xml:space="preserve">0000 2927 LARKIN              ST0000 </t>
  </si>
  <si>
    <t>0453 003E</t>
  </si>
  <si>
    <t xml:space="preserve">0000 0940 BAY                 ST0000 </t>
  </si>
  <si>
    <t>0453 004</t>
  </si>
  <si>
    <t xml:space="preserve">0000 0950 BAY                 ST0000 </t>
  </si>
  <si>
    <t>0453 004A</t>
  </si>
  <si>
    <t xml:space="preserve">0000 0960 BAY                 ST0000 </t>
  </si>
  <si>
    <t>0453 005</t>
  </si>
  <si>
    <t xml:space="preserve">0000 3030 POLK                ST0000 </t>
  </si>
  <si>
    <t>0453 005A</t>
  </si>
  <si>
    <t xml:space="preserve">0000 0970 BAY                 ST0000 </t>
  </si>
  <si>
    <t>0453 005B</t>
  </si>
  <si>
    <t xml:space="preserve">0000 0990 BAY                 ST0000 </t>
  </si>
  <si>
    <t>0453 005C</t>
  </si>
  <si>
    <t xml:space="preserve">0000 3050 POLK                ST0000 </t>
  </si>
  <si>
    <t>0453 006</t>
  </si>
  <si>
    <t xml:space="preserve">0000 3052 POLK                ST0000 </t>
  </si>
  <si>
    <t>0453 007</t>
  </si>
  <si>
    <t xml:space="preserve">3048 3046 POLK                ST0000 </t>
  </si>
  <si>
    <t>0453 008</t>
  </si>
  <si>
    <t xml:space="preserve">0000 0995 NORTH POINT         ST0000 </t>
  </si>
  <si>
    <t>0453 010</t>
  </si>
  <si>
    <t xml:space="preserve">0979 0975 NORTH POINT         ST0000 </t>
  </si>
  <si>
    <t>0453 011</t>
  </si>
  <si>
    <t xml:space="preserve">0971 0967 NORTH POINT         ST0000 </t>
  </si>
  <si>
    <t>0453 012</t>
  </si>
  <si>
    <t xml:space="preserve">0937 0935 NORTH POINT         ST0000 </t>
  </si>
  <si>
    <t>0453 013A</t>
  </si>
  <si>
    <t xml:space="preserve">0951 0949 NORTH POINT         ST0000 </t>
  </si>
  <si>
    <t>0453 013B</t>
  </si>
  <si>
    <t xml:space="preserve">0957 0955 NORTH POINT         ST0000 </t>
  </si>
  <si>
    <t>0453 013C</t>
  </si>
  <si>
    <t xml:space="preserve">0000 0903 NORTH POINT         ST0000 </t>
  </si>
  <si>
    <t>0453 014</t>
  </si>
  <si>
    <t xml:space="preserve">0000 3058 POLK                ST0001 </t>
  </si>
  <si>
    <t>0453 015</t>
  </si>
  <si>
    <t xml:space="preserve">0000 3058 POLK                ST0002 </t>
  </si>
  <si>
    <t>0453 016</t>
  </si>
  <si>
    <t xml:space="preserve">0000 3058 POLK                ST0000 </t>
  </si>
  <si>
    <t>0453 017</t>
  </si>
  <si>
    <t xml:space="preserve">0000 2947 LARKIN              ST0000 </t>
  </si>
  <si>
    <t>0453 018</t>
  </si>
  <si>
    <t xml:space="preserve">0000 2949 LARKIN              ST0000 </t>
  </si>
  <si>
    <t>0453 019</t>
  </si>
  <si>
    <t xml:space="preserve">0000 0959 NORTH POINT         ST0000 </t>
  </si>
  <si>
    <t>0453 020</t>
  </si>
  <si>
    <t xml:space="preserve">0000 0961 NORTH POINT         ST0000 </t>
  </si>
  <si>
    <t>0453 021</t>
  </si>
  <si>
    <t xml:space="preserve">0000 0963 NORTH POINT         ST0000 </t>
  </si>
  <si>
    <t>0453 022</t>
  </si>
  <si>
    <t xml:space="preserve">0000 0941 NORTH POINT         ST0000 </t>
  </si>
  <si>
    <t>0453 023</t>
  </si>
  <si>
    <t xml:space="preserve">0000 0943 NORTH POINT         ST0000 </t>
  </si>
  <si>
    <t>0453 024</t>
  </si>
  <si>
    <t xml:space="preserve">0000 1056 BAY                 ST0000 </t>
  </si>
  <si>
    <t>0454 001</t>
  </si>
  <si>
    <t>0459 003</t>
  </si>
  <si>
    <t xml:space="preserve">0000 1550 BAY                 ST0000 </t>
  </si>
  <si>
    <t>0459 005</t>
  </si>
  <si>
    <t xml:space="preserve">0000 3501 LAGUNA              ST0101 </t>
  </si>
  <si>
    <t>0459 008</t>
  </si>
  <si>
    <t xml:space="preserve">0000 3501 LAGUNA              ST0102 </t>
  </si>
  <si>
    <t>0459 009</t>
  </si>
  <si>
    <t xml:space="preserve">0000 1500 BAY                 ST0103 </t>
  </si>
  <si>
    <t>0459 010</t>
  </si>
  <si>
    <t xml:space="preserve">0000 3501 LAGUNA              ST0104 </t>
  </si>
  <si>
    <t>0459 011</t>
  </si>
  <si>
    <t xml:space="preserve">0000 1500 BAY                 ST0105 </t>
  </si>
  <si>
    <t>0459 012</t>
  </si>
  <si>
    <t xml:space="preserve">0000 3501 LAGUNA              ST0106 </t>
  </si>
  <si>
    <t>0459 013</t>
  </si>
  <si>
    <t xml:space="preserve">0000 1500 BAY                 ST0107 </t>
  </si>
  <si>
    <t>0459 014</t>
  </si>
  <si>
    <t xml:space="preserve">0000 1500 BAY                 ST0108 </t>
  </si>
  <si>
    <t>0459 015</t>
  </si>
  <si>
    <t xml:space="preserve">0000 1500 BAY                 ST0201 </t>
  </si>
  <si>
    <t>0459 016</t>
  </si>
  <si>
    <t xml:space="preserve">0000 1500 BAY                 ST0202 </t>
  </si>
  <si>
    <t>0459 017</t>
  </si>
  <si>
    <t xml:space="preserve">0000 1500 BAY                 ST0203 </t>
  </si>
  <si>
    <t>0459 018</t>
  </si>
  <si>
    <t xml:space="preserve">0000 1500 BAY                 ST0204 </t>
  </si>
  <si>
    <t>0459 019</t>
  </si>
  <si>
    <t xml:space="preserve">0000 3501 LAGUNA              ST0205 </t>
  </si>
  <si>
    <t>0459 020</t>
  </si>
  <si>
    <t xml:space="preserve">0000 3501 LAGUNA              ST0206 </t>
  </si>
  <si>
    <t>0459 021</t>
  </si>
  <si>
    <t xml:space="preserve">0000 1500 BAY                 ST0207 </t>
  </si>
  <si>
    <t>0459 022</t>
  </si>
  <si>
    <t xml:space="preserve">0000 1500 BAY                 ST0208 </t>
  </si>
  <si>
    <t>0459 023</t>
  </si>
  <si>
    <t xml:space="preserve">0000 3501 LAGUNA              ST0301 </t>
  </si>
  <si>
    <t>0459 024</t>
  </si>
  <si>
    <t xml:space="preserve">0000 1500 BAY                 ST0302 </t>
  </si>
  <si>
    <t>0459 025</t>
  </si>
  <si>
    <t xml:space="preserve">0000 1500 BAY                 ST0303 </t>
  </si>
  <si>
    <t>0459 026</t>
  </si>
  <si>
    <t xml:space="preserve">0000 3501 LAGUNA              ST0304 </t>
  </si>
  <si>
    <t>0459 027</t>
  </si>
  <si>
    <t xml:space="preserve">0000 3501 LAGUNA              ST0305 </t>
  </si>
  <si>
    <t>0459 028</t>
  </si>
  <si>
    <t xml:space="preserve">0000 1500 BAY                 ST0306 </t>
  </si>
  <si>
    <t>0459 029</t>
  </si>
  <si>
    <t xml:space="preserve">0000 3501 LAGUNA              ST0307 </t>
  </si>
  <si>
    <t>0459 030</t>
  </si>
  <si>
    <t xml:space="preserve">0000 3501 LAGUNA              ST0308 </t>
  </si>
  <si>
    <t>0459 031</t>
  </si>
  <si>
    <t xml:space="preserve">0000 1570 BAY                 ST0000 </t>
  </si>
  <si>
    <t>0459 032</t>
  </si>
  <si>
    <t>RM4NC2</t>
  </si>
  <si>
    <t>0459 033</t>
  </si>
  <si>
    <t xml:space="preserve">0000 3661 BUCHANAN            ST0000 </t>
  </si>
  <si>
    <t>0460A001</t>
  </si>
  <si>
    <t xml:space="preserve">1611 1609 NORTH POINT         ST0000 </t>
  </si>
  <si>
    <t>0460A001A</t>
  </si>
  <si>
    <t xml:space="preserve">1619 1617 NORTH POINT         ST0000 </t>
  </si>
  <si>
    <t>0460A001B</t>
  </si>
  <si>
    <t xml:space="preserve">0000 3645 BUCHANAN            ST0000 </t>
  </si>
  <si>
    <t>0460A003</t>
  </si>
  <si>
    <t xml:space="preserve">3635 3631 BUCHANAN            ST0000 </t>
  </si>
  <si>
    <t>0460A004</t>
  </si>
  <si>
    <t xml:space="preserve">0000 3623 BUCHANAN            ST0000 </t>
  </si>
  <si>
    <t>0460A005</t>
  </si>
  <si>
    <t xml:space="preserve">0000 1626 BAY                 ST0000 </t>
  </si>
  <si>
    <t>0460A007</t>
  </si>
  <si>
    <t xml:space="preserve">0000 1630 BAY                 ST0000 </t>
  </si>
  <si>
    <t>0460A008</t>
  </si>
  <si>
    <t xml:space="preserve">0000 1640 BAY                 ST0000 </t>
  </si>
  <si>
    <t>0460A009</t>
  </si>
  <si>
    <t xml:space="preserve">0000 1650 BAY                 ST0000 </t>
  </si>
  <si>
    <t>0460A010</t>
  </si>
  <si>
    <t xml:space="preserve">0000 1660 BAY                 ST0000 </t>
  </si>
  <si>
    <t>0460A011</t>
  </si>
  <si>
    <t xml:space="preserve">1672 1670 BAY                 ST0000 </t>
  </si>
  <si>
    <t>0460A012</t>
  </si>
  <si>
    <t xml:space="preserve">0000 1690 BAY                 ST0000 </t>
  </si>
  <si>
    <t>0460A013</t>
  </si>
  <si>
    <t xml:space="preserve">3514 3512 WEBSTER             ST0000 </t>
  </si>
  <si>
    <t>0460A014</t>
  </si>
  <si>
    <t xml:space="preserve">0000 3518 WEBSTER             ST0000 </t>
  </si>
  <si>
    <t>0460A015</t>
  </si>
  <si>
    <t xml:space="preserve">3526 3524 WEBSTER             ST0000 </t>
  </si>
  <si>
    <t>0460A016</t>
  </si>
  <si>
    <t xml:space="preserve">3538 3536 WEBSTER             ST0000 </t>
  </si>
  <si>
    <t>0460A018</t>
  </si>
  <si>
    <t xml:space="preserve">0000 3550 WEBSTER             ST0000 </t>
  </si>
  <si>
    <t>0460A020</t>
  </si>
  <si>
    <t xml:space="preserve">0000 1695 NORTH POINT         ST0000 </t>
  </si>
  <si>
    <t>0460A021</t>
  </si>
  <si>
    <t xml:space="preserve">0000 1675 NORTH POINT         ST0000 </t>
  </si>
  <si>
    <t>0460A022</t>
  </si>
  <si>
    <t xml:space="preserve">0000 1665 NORTH POINT         ST0000 </t>
  </si>
  <si>
    <t>0460A023</t>
  </si>
  <si>
    <t xml:space="preserve">0000 1657 NORTH POINT         ST0000 </t>
  </si>
  <si>
    <t>0460A024</t>
  </si>
  <si>
    <t xml:space="preserve">0000 1651 NORTH POINT         ST0000 </t>
  </si>
  <si>
    <t>0460A025</t>
  </si>
  <si>
    <t xml:space="preserve">0000 1645 NORTH POINT         ST0000 </t>
  </si>
  <si>
    <t>0460A026</t>
  </si>
  <si>
    <t xml:space="preserve">0000 1639 NORTH POINT         ST0000 </t>
  </si>
  <si>
    <t>0460A027</t>
  </si>
  <si>
    <t xml:space="preserve">1633 1631 NORTH POINT         ST0000 </t>
  </si>
  <si>
    <t>0460A028</t>
  </si>
  <si>
    <t xml:space="preserve">0000 1625 NORTH POINT         ST0000 </t>
  </si>
  <si>
    <t>0460A029</t>
  </si>
  <si>
    <t xml:space="preserve">0000 3615 BUCHANAN              0101 </t>
  </si>
  <si>
    <t>0460A030</t>
  </si>
  <si>
    <t xml:space="preserve">0000 3615 BUCHANAN              0102 </t>
  </si>
  <si>
    <t>0460A031</t>
  </si>
  <si>
    <t xml:space="preserve">0000 3615 BUCHANAN              0103 </t>
  </si>
  <si>
    <t>0460A032</t>
  </si>
  <si>
    <t xml:space="preserve">0000 3615 BUCHANAN              0201 </t>
  </si>
  <si>
    <t>0460A033</t>
  </si>
  <si>
    <t xml:space="preserve">0000 3615 BUCHANAN              0202 </t>
  </si>
  <si>
    <t>0460A034</t>
  </si>
  <si>
    <t xml:space="preserve">0000 3615 BUCHANAN              0203 </t>
  </si>
  <si>
    <t>0460A035</t>
  </si>
  <si>
    <t xml:space="preserve">0000 3615 BUCHANAN              0204 </t>
  </si>
  <si>
    <t>0460A036</t>
  </si>
  <si>
    <t xml:space="preserve">0000 3615 BUCHANAN              0205 </t>
  </si>
  <si>
    <t>0460A037</t>
  </si>
  <si>
    <t xml:space="preserve">0000 3615 BUCHANAN              0206 </t>
  </si>
  <si>
    <t>0460A038</t>
  </si>
  <si>
    <t xml:space="preserve">0000 3615 BUCHANAN              0301 </t>
  </si>
  <si>
    <t>0460A039</t>
  </si>
  <si>
    <t xml:space="preserve">0000 3615 BUCHANAN              0302 </t>
  </si>
  <si>
    <t>0460A040</t>
  </si>
  <si>
    <t xml:space="preserve">0000 3615 BUCHANAN              0303 </t>
  </si>
  <si>
    <t>0460A041</t>
  </si>
  <si>
    <t xml:space="preserve">0000 3615 BUCHANAN              0304 </t>
  </si>
  <si>
    <t>0460A042</t>
  </si>
  <si>
    <t xml:space="preserve">0000 3615 BUCHANAN              0305 </t>
  </si>
  <si>
    <t>0460A043</t>
  </si>
  <si>
    <t xml:space="preserve">0000 3615 BUCHANAN ST         #30000 </t>
  </si>
  <si>
    <t>0460A044</t>
  </si>
  <si>
    <t xml:space="preserve">0000 3530 WEBSTER             ST0000 </t>
  </si>
  <si>
    <t>0460A045</t>
  </si>
  <si>
    <t xml:space="preserve">0000 3532 WEBSTER             ST0000 </t>
  </si>
  <si>
    <t>0460A046</t>
  </si>
  <si>
    <t xml:space="preserve">0000 3653 BUCHANAN            ST0000 </t>
  </si>
  <si>
    <t>0460A047</t>
  </si>
  <si>
    <t>0460A048</t>
  </si>
  <si>
    <t>0460A049</t>
  </si>
  <si>
    <t>0460A050</t>
  </si>
  <si>
    <t xml:space="preserve">0000 3542 WEBSTER             ST0000 </t>
  </si>
  <si>
    <t>0460A053</t>
  </si>
  <si>
    <t xml:space="preserve">0000 3544 WEBSTER             ST0000 </t>
  </si>
  <si>
    <t>0460A054</t>
  </si>
  <si>
    <t xml:space="preserve">0000 0095 CERVANTES           BL0000 </t>
  </si>
  <si>
    <t>0462A001</t>
  </si>
  <si>
    <t>0462A002</t>
  </si>
  <si>
    <t>0462A002A</t>
  </si>
  <si>
    <t xml:space="preserve">0000 0085 CERVANTES           BL0000 </t>
  </si>
  <si>
    <t>0462A003</t>
  </si>
  <si>
    <t xml:space="preserve">0081 0079 CERVANTES           BL0000 </t>
  </si>
  <si>
    <t>0462A004</t>
  </si>
  <si>
    <t xml:space="preserve">0000 0073 CERVANTES           BL0000 </t>
  </si>
  <si>
    <t>0462A006</t>
  </si>
  <si>
    <t xml:space="preserve">0071 0069 CERVANTES           BL0000 </t>
  </si>
  <si>
    <t>0462A007</t>
  </si>
  <si>
    <t xml:space="preserve">0000 0065 CERVANTES           BL0000 </t>
  </si>
  <si>
    <t>0462A008</t>
  </si>
  <si>
    <t xml:space="preserve">0000 0059 CERVANTES           BL0000 </t>
  </si>
  <si>
    <t>0462A010</t>
  </si>
  <si>
    <t xml:space="preserve">0057 0055 CERVANTES           BL0000 </t>
  </si>
  <si>
    <t>0462A011</t>
  </si>
  <si>
    <t xml:space="preserve">0053 0051 CERVANTES           BL0000 </t>
  </si>
  <si>
    <t>0462A012</t>
  </si>
  <si>
    <t xml:space="preserve">0043 0041 CERVANTES           BL0000 </t>
  </si>
  <si>
    <t>0462A015</t>
  </si>
  <si>
    <t xml:space="preserve">0039 0037 CERVANTES           BL0000 </t>
  </si>
  <si>
    <t>0462A016</t>
  </si>
  <si>
    <t xml:space="preserve">0000 0002 ALHAMBRA            ST0000 </t>
  </si>
  <si>
    <t>0462A018</t>
  </si>
  <si>
    <t xml:space="preserve">0000 0090 ALHAMBRA            ST0000 </t>
  </si>
  <si>
    <t>0462A019</t>
  </si>
  <si>
    <t xml:space="preserve">0208 0206 MALLORCA            WY0000 </t>
  </si>
  <si>
    <t>0462A020</t>
  </si>
  <si>
    <t xml:space="preserve">0216 0214 MALLORCA            WY0000 </t>
  </si>
  <si>
    <t>0462A022</t>
  </si>
  <si>
    <t xml:space="preserve">0224 0222 MALLORCA            WY0000 </t>
  </si>
  <si>
    <t>0462A024</t>
  </si>
  <si>
    <t xml:space="preserve">0232 0230 MALLORCA            WY0000 </t>
  </si>
  <si>
    <t>0462A026</t>
  </si>
  <si>
    <t xml:space="preserve">0238 0234 MALLORCA            WY0000 </t>
  </si>
  <si>
    <t>0462A027</t>
  </si>
  <si>
    <t xml:space="preserve">0000 0244 MALLORCA            WY0000 </t>
  </si>
  <si>
    <t>0462A029</t>
  </si>
  <si>
    <t xml:space="preserve">0250 0248 MALLORCA            WY0000 </t>
  </si>
  <si>
    <t>0462A030</t>
  </si>
  <si>
    <t xml:space="preserve">0000 0256 MALLORCA            WY0000 </t>
  </si>
  <si>
    <t>0462A031</t>
  </si>
  <si>
    <t xml:space="preserve">0000 0260 MALLORCA            WY0000 </t>
  </si>
  <si>
    <t>0462A032</t>
  </si>
  <si>
    <t xml:space="preserve">0000 0264 MALLORCA            WY0000 </t>
  </si>
  <si>
    <t>0462A033</t>
  </si>
  <si>
    <t xml:space="preserve">0270 0268 MALLORCA            WY0000 </t>
  </si>
  <si>
    <t>0462A034</t>
  </si>
  <si>
    <t xml:space="preserve">0000 0276 MALLORCA            WY0000 </t>
  </si>
  <si>
    <t>0462A035</t>
  </si>
  <si>
    <t xml:space="preserve">0000 0278 MALLORCA            WY0000 </t>
  </si>
  <si>
    <t>0462A036</t>
  </si>
  <si>
    <t>0462A036A</t>
  </si>
  <si>
    <t>0462A037</t>
  </si>
  <si>
    <t xml:space="preserve">0000 0240 MALLORCA            WY0002 </t>
  </si>
  <si>
    <t>0462A038</t>
  </si>
  <si>
    <t xml:space="preserve">0000 0242 MALLORCA            WY0000 </t>
  </si>
  <si>
    <t>0462A039</t>
  </si>
  <si>
    <t xml:space="preserve">0000 0226AMALLORCA            WY0000 </t>
  </si>
  <si>
    <t>0462A040</t>
  </si>
  <si>
    <t xml:space="preserve">0000 0228 MALLORCA            WY0000 </t>
  </si>
  <si>
    <t>0462A041</t>
  </si>
  <si>
    <t xml:space="preserve">0000 0226 MALLORCA            WY0000 </t>
  </si>
  <si>
    <t>0462A042</t>
  </si>
  <si>
    <t xml:space="preserve">0000 0218 MALLORCA            WY0000 </t>
  </si>
  <si>
    <t>0462A043</t>
  </si>
  <si>
    <t xml:space="preserve">0000 0220 MALLORCA            WY0000 </t>
  </si>
  <si>
    <t>0462A044</t>
  </si>
  <si>
    <t xml:space="preserve">0000 0075 CERVANTES           BL0000 </t>
  </si>
  <si>
    <t>0462A045</t>
  </si>
  <si>
    <t xml:space="preserve">0000 0077 CERVANTES           BL0000 </t>
  </si>
  <si>
    <t>0462A046</t>
  </si>
  <si>
    <t xml:space="preserve">0000 0033 CERVANTES           BL0000 </t>
  </si>
  <si>
    <t>0462A047</t>
  </si>
  <si>
    <t xml:space="preserve">0000 0035 CERVANTES           BL0000 </t>
  </si>
  <si>
    <t>0462A048</t>
  </si>
  <si>
    <t xml:space="preserve">0000 0045 CERVANTES           BL0000 </t>
  </si>
  <si>
    <t>0462A049</t>
  </si>
  <si>
    <t xml:space="preserve">0000 0045ACERVANTES           BL0000 </t>
  </si>
  <si>
    <t>0462A050</t>
  </si>
  <si>
    <t xml:space="preserve">0000 0047 CERVANTES           BL0000 </t>
  </si>
  <si>
    <t>0462A051</t>
  </si>
  <si>
    <t xml:space="preserve">0000 0049 CERVANTES           BL0000 </t>
  </si>
  <si>
    <t>0462A052</t>
  </si>
  <si>
    <t xml:space="preserve">0000 0210 MALLORCA            WY0000 </t>
  </si>
  <si>
    <t>0462A061</t>
  </si>
  <si>
    <t xml:space="preserve">0000 0212 MALLORCA            WY0000 </t>
  </si>
  <si>
    <t>0462A062</t>
  </si>
  <si>
    <t xml:space="preserve">0000 0225 MALLORCA            WY0000 </t>
  </si>
  <si>
    <t>0463A001</t>
  </si>
  <si>
    <t xml:space="preserve">0221 0219 MALLORCA            WY0000 </t>
  </si>
  <si>
    <t>0463A002</t>
  </si>
  <si>
    <t xml:space="preserve">0000 0201 MALLORCA            WY0000 </t>
  </si>
  <si>
    <t>0463A003</t>
  </si>
  <si>
    <t xml:space="preserve">0000 0112 ALHAMBRA            ST0000 </t>
  </si>
  <si>
    <t>0463A004</t>
  </si>
  <si>
    <t xml:space="preserve">0000 0116 ALHAMBRA            ST0000 </t>
  </si>
  <si>
    <t>0463A005</t>
  </si>
  <si>
    <t xml:space="preserve">0000 0120 ALHAMBRA            ST0000 </t>
  </si>
  <si>
    <t>0463A006</t>
  </si>
  <si>
    <t xml:space="preserve">0000 0126 ALHAMBRA            ST0000 </t>
  </si>
  <si>
    <t>0463A006A</t>
  </si>
  <si>
    <t xml:space="preserve">0000 0130 ALHAMBRA            ST0000 </t>
  </si>
  <si>
    <t>0463A007</t>
  </si>
  <si>
    <t xml:space="preserve">0000 0134 ALHAMBRA            ST0000 </t>
  </si>
  <si>
    <t>0463A008</t>
  </si>
  <si>
    <t xml:space="preserve">0142 0140 ALHAMBRA            ST0000 </t>
  </si>
  <si>
    <t>0463A009</t>
  </si>
  <si>
    <t xml:space="preserve">0000 0144 ALHAMBRA            ST0000 </t>
  </si>
  <si>
    <t>0463A010</t>
  </si>
  <si>
    <t xml:space="preserve">0000 0148 ALHAMBRA            ST0000 </t>
  </si>
  <si>
    <t>0463A011</t>
  </si>
  <si>
    <t xml:space="preserve">0000 0154 ALHAMBRA            ST0000 </t>
  </si>
  <si>
    <t>0463A012</t>
  </si>
  <si>
    <t xml:space="preserve">0000 0158 ALHAMBRA            ST0000 </t>
  </si>
  <si>
    <t>0463A012A</t>
  </si>
  <si>
    <t xml:space="preserve">0000 0176 ALHAMBRA            ST0000 </t>
  </si>
  <si>
    <t>0463A014</t>
  </si>
  <si>
    <t xml:space="preserve">0000 0180 ALHAMBRA            ST0000 </t>
  </si>
  <si>
    <t>0463A015</t>
  </si>
  <si>
    <t xml:space="preserve">0000 0190 ALHAMBRA            ST0000 </t>
  </si>
  <si>
    <t>0463A016</t>
  </si>
  <si>
    <t xml:space="preserve">0000 3420 PIERCE              ST0000 </t>
  </si>
  <si>
    <t>0463A017</t>
  </si>
  <si>
    <t xml:space="preserve">0000 3436 PIERCE              ST0000 </t>
  </si>
  <si>
    <t>0463A018</t>
  </si>
  <si>
    <t xml:space="preserve">0000 3440 PIERCE              ST0000 </t>
  </si>
  <si>
    <t>0463A020</t>
  </si>
  <si>
    <t xml:space="preserve">0000 3450 PIERCE              ST0000 </t>
  </si>
  <si>
    <t>0463A022</t>
  </si>
  <si>
    <t xml:space="preserve">3474 3472 PIERCE              ST0000 </t>
  </si>
  <si>
    <t>0463A025</t>
  </si>
  <si>
    <t xml:space="preserve">3478 3476 PIERCE              ST0000 </t>
  </si>
  <si>
    <t>0463A026</t>
  </si>
  <si>
    <t xml:space="preserve">0000 0075 CAPRA               WY0000 </t>
  </si>
  <si>
    <t>0463A027</t>
  </si>
  <si>
    <t xml:space="preserve">0000 0045 CAPRA               WY0000 </t>
  </si>
  <si>
    <t>0463A030</t>
  </si>
  <si>
    <t xml:space="preserve">0000 0039 CAPRA               WY0000 </t>
  </si>
  <si>
    <t>0463A031</t>
  </si>
  <si>
    <t>0463A032</t>
  </si>
  <si>
    <t xml:space="preserve">0000 0025 CAPRA               WY0000 </t>
  </si>
  <si>
    <t>0463A033</t>
  </si>
  <si>
    <t>0463A038</t>
  </si>
  <si>
    <t xml:space="preserve">0000 0057 CAPRA               WY0000 </t>
  </si>
  <si>
    <t>0463A039</t>
  </si>
  <si>
    <t xml:space="preserve">0000 3460 PIERCE              ST0000 </t>
  </si>
  <si>
    <t>0463A040</t>
  </si>
  <si>
    <t xml:space="preserve">0000 3462 PIERCE              ST0000 </t>
  </si>
  <si>
    <t>0463A041</t>
  </si>
  <si>
    <t xml:space="preserve">0000 3454 PIERCE              ST0000 </t>
  </si>
  <si>
    <t>0463A051</t>
  </si>
  <si>
    <t xml:space="preserve">0000 3454APIERCE              ST0000 </t>
  </si>
  <si>
    <t>0463A052</t>
  </si>
  <si>
    <t xml:space="preserve">0000 3456 PIERCE              ST0000 </t>
  </si>
  <si>
    <t>0463A053</t>
  </si>
  <si>
    <t xml:space="preserve">0000 0049 CAPRA               WY0000 </t>
  </si>
  <si>
    <t>0463A054</t>
  </si>
  <si>
    <t xml:space="preserve">0000 0051 CAPRA               WY0000 </t>
  </si>
  <si>
    <t>0463A055</t>
  </si>
  <si>
    <t xml:space="preserve">0000 0101 CAPRA               WY0000 </t>
  </si>
  <si>
    <t>0464A001</t>
  </si>
  <si>
    <t xml:space="preserve">0000 3481 PIERCE              ST0000 </t>
  </si>
  <si>
    <t>0464A002</t>
  </si>
  <si>
    <t xml:space="preserve">0000 3475 PIERCE              ST0000 </t>
  </si>
  <si>
    <t>0464A003</t>
  </si>
  <si>
    <t xml:space="preserve">0000 3471 PIERCE              ST0000 </t>
  </si>
  <si>
    <t>0464A004</t>
  </si>
  <si>
    <t xml:space="preserve">0000 3465 PIERCE              ST0000 </t>
  </si>
  <si>
    <t>0464A005</t>
  </si>
  <si>
    <t xml:space="preserve">3455 3445 PIERCE              ST0000 </t>
  </si>
  <si>
    <t>0464A006</t>
  </si>
  <si>
    <t xml:space="preserve">3429 3427 PIERCE              ST0000 </t>
  </si>
  <si>
    <t>0464A010</t>
  </si>
  <si>
    <t xml:space="preserve">0000 3415 PIERCE              ST0000 </t>
  </si>
  <si>
    <t>0464A011</t>
  </si>
  <si>
    <t xml:space="preserve">0000 0200 ALHAMBRA            ST0000 </t>
  </si>
  <si>
    <t>0464A013</t>
  </si>
  <si>
    <t xml:space="preserve">0000 0248 ALHAMBRA            ST0000 </t>
  </si>
  <si>
    <t>0464A014</t>
  </si>
  <si>
    <t xml:space="preserve">0000 0110 AVILA               ST0000 </t>
  </si>
  <si>
    <t>0464A015</t>
  </si>
  <si>
    <t xml:space="preserve">0000 0116 AVILA               ST0000 </t>
  </si>
  <si>
    <t>0464A016</t>
  </si>
  <si>
    <t xml:space="preserve">0000 0122 AVILA               ST0000 </t>
  </si>
  <si>
    <t>0464A017</t>
  </si>
  <si>
    <t xml:space="preserve">0000 0130 AVILA               ST0000 </t>
  </si>
  <si>
    <t>0464A018</t>
  </si>
  <si>
    <t xml:space="preserve">0000 0138 AVILA               ST0000 </t>
  </si>
  <si>
    <t>0464A019</t>
  </si>
  <si>
    <t xml:space="preserve">0000 0140 AVILA               ST0000 </t>
  </si>
  <si>
    <t>0464A020</t>
  </si>
  <si>
    <t xml:space="preserve">0000 0146 AVILA               ST0000 </t>
  </si>
  <si>
    <t>0464A021</t>
  </si>
  <si>
    <t xml:space="preserve">0000 0152 AVILA               ST0000 </t>
  </si>
  <si>
    <t>0464A022</t>
  </si>
  <si>
    <t xml:space="preserve">0000 0160 AVILA               ST0000 </t>
  </si>
  <si>
    <t>0464A023</t>
  </si>
  <si>
    <t xml:space="preserve">0000 0164 AVILA               ST0000 </t>
  </si>
  <si>
    <t>0464A024</t>
  </si>
  <si>
    <t xml:space="preserve">0000 0170 AVILA               ST0000 </t>
  </si>
  <si>
    <t>0464A025</t>
  </si>
  <si>
    <t xml:space="preserve">0000 0180 AVILA               ST0000 </t>
  </si>
  <si>
    <t>0464A026</t>
  </si>
  <si>
    <t xml:space="preserve">0184 0182 AVILA               ST0000 </t>
  </si>
  <si>
    <t>0464A027</t>
  </si>
  <si>
    <t xml:space="preserve">0000 0196 AVILA               ST0000 </t>
  </si>
  <si>
    <t>0464A028</t>
  </si>
  <si>
    <t xml:space="preserve">0000 0201 CAPRA               WY0000 </t>
  </si>
  <si>
    <t>0465A001</t>
  </si>
  <si>
    <t xml:space="preserve">0000 0187 AVILA               ST0000 </t>
  </si>
  <si>
    <t>0465A002</t>
  </si>
  <si>
    <t xml:space="preserve">0000 0181 AVILA               ST0000 </t>
  </si>
  <si>
    <t>0465A003</t>
  </si>
  <si>
    <t xml:space="preserve">0000 0175 AVILA               ST0000 </t>
  </si>
  <si>
    <t>0465A004</t>
  </si>
  <si>
    <t xml:space="preserve">0000 0169 AVILA               ST0000 </t>
  </si>
  <si>
    <t>0465A005</t>
  </si>
  <si>
    <t xml:space="preserve">0000 0163 AVILA               ST0000 </t>
  </si>
  <si>
    <t>0465A006</t>
  </si>
  <si>
    <t xml:space="preserve">0157 0155 AVILA               ST0000 </t>
  </si>
  <si>
    <t>0465A007</t>
  </si>
  <si>
    <t xml:space="preserve">0000 0153 AVILA               ST0000 </t>
  </si>
  <si>
    <t>0465A008</t>
  </si>
  <si>
    <t xml:space="preserve">0000 0147 AVILA               ST0000 </t>
  </si>
  <si>
    <t>0465A009</t>
  </si>
  <si>
    <t xml:space="preserve">0000 0141 AVILA               ST0000 </t>
  </si>
  <si>
    <t>0465A010</t>
  </si>
  <si>
    <t xml:space="preserve">0000 0135 AVILA               ST0000 </t>
  </si>
  <si>
    <t>0465A011</t>
  </si>
  <si>
    <t xml:space="preserve">0000 0127 AVILA               ST0000 </t>
  </si>
  <si>
    <t>0465A012</t>
  </si>
  <si>
    <t xml:space="preserve">0000 0121 AVILA               ST0000 </t>
  </si>
  <si>
    <t>0465A013</t>
  </si>
  <si>
    <t xml:space="preserve">0000 0115 AVILA               ST0000 </t>
  </si>
  <si>
    <t>0465A014</t>
  </si>
  <si>
    <t xml:space="preserve">0000 0109 AVILA               ST0000 </t>
  </si>
  <si>
    <t>0465A015</t>
  </si>
  <si>
    <t xml:space="preserve">0000 0250 ALHAMBRA            ST0000 </t>
  </si>
  <si>
    <t>0465A016</t>
  </si>
  <si>
    <t xml:space="preserve">0000 0290 ALHAMBRA            ST0000 </t>
  </si>
  <si>
    <t>0465A017</t>
  </si>
  <si>
    <t xml:space="preserve">3414 3412 SCOTT               ST0000 </t>
  </si>
  <si>
    <t>0465A018</t>
  </si>
  <si>
    <t xml:space="preserve">3426 3424 SCOTT               ST0000 </t>
  </si>
  <si>
    <t>0465A020</t>
  </si>
  <si>
    <t xml:space="preserve">3436 3434 SCOTT               ST0000 </t>
  </si>
  <si>
    <t>0465A022</t>
  </si>
  <si>
    <t xml:space="preserve">3442 3440 SCOTT               ST0000 </t>
  </si>
  <si>
    <t>0465A023</t>
  </si>
  <si>
    <t xml:space="preserve">3456 3454 SCOTT               ST0000 </t>
  </si>
  <si>
    <t>0465A026</t>
  </si>
  <si>
    <t xml:space="preserve">3462 3460 SCOTT               ST0000 </t>
  </si>
  <si>
    <t>0465A027</t>
  </si>
  <si>
    <t xml:space="preserve">3478 3476 SCOTT               ST0000 </t>
  </si>
  <si>
    <t>0465A030</t>
  </si>
  <si>
    <t xml:space="preserve">0000 3484 SCOTT               ST0000 </t>
  </si>
  <si>
    <t>0465A031</t>
  </si>
  <si>
    <t xml:space="preserve">0000 3490 SCOTT               ST0000 </t>
  </si>
  <si>
    <t>0465A032</t>
  </si>
  <si>
    <t xml:space="preserve">0000 3430 SCOTT               ST0000 </t>
  </si>
  <si>
    <t>0465A033</t>
  </si>
  <si>
    <t xml:space="preserve">0000 3432 SCOTT               ST0000 </t>
  </si>
  <si>
    <t>0465A034</t>
  </si>
  <si>
    <t xml:space="preserve">0000 3418 SCOTT               ST0000 </t>
  </si>
  <si>
    <t>0465A035</t>
  </si>
  <si>
    <t xml:space="preserve">0000 3420 SCOTT               ST0000 </t>
  </si>
  <si>
    <t>0465A036</t>
  </si>
  <si>
    <t xml:space="preserve">0000 3464 SCOTT               ST0000 </t>
  </si>
  <si>
    <t>0465A037</t>
  </si>
  <si>
    <t>0000 3464 SCOTT               ST0000A</t>
  </si>
  <si>
    <t>0465A038</t>
  </si>
  <si>
    <t xml:space="preserve">0000 3466 SCOTT               ST0000 </t>
  </si>
  <si>
    <t>0465A039</t>
  </si>
  <si>
    <t xml:space="preserve">0000 3444 SCOTT               ST0000 </t>
  </si>
  <si>
    <t>0465A040</t>
  </si>
  <si>
    <t>0000 3444 SCOTT               ST0000A</t>
  </si>
  <si>
    <t>0465A041</t>
  </si>
  <si>
    <t xml:space="preserve">0000 3446 SCOTT               ST0000 </t>
  </si>
  <si>
    <t>0465A042</t>
  </si>
  <si>
    <t xml:space="preserve">3470 3470 SCOTT               ST0000 </t>
  </si>
  <si>
    <t>0465A043</t>
  </si>
  <si>
    <t xml:space="preserve">3472 3472 SCOTT               ST0000 </t>
  </si>
  <si>
    <t>0465A044</t>
  </si>
  <si>
    <t xml:space="preserve">0000 3450 SCOTT               ST0000 </t>
  </si>
  <si>
    <t>0465A045</t>
  </si>
  <si>
    <t xml:space="preserve">0000 3452 SCOTT               ST0000 </t>
  </si>
  <si>
    <t>0465A046</t>
  </si>
  <si>
    <t xml:space="preserve">0000 0165 MALLORCA            WY0000 </t>
  </si>
  <si>
    <t>0466A001</t>
  </si>
  <si>
    <t xml:space="preserve">0000 0145 MALLORCA            WY0000 </t>
  </si>
  <si>
    <t>0466A002</t>
  </si>
  <si>
    <t xml:space="preserve">0139 0137 MALLORCA            WY0000 </t>
  </si>
  <si>
    <t>0466A003</t>
  </si>
  <si>
    <t xml:space="preserve">0133 0131 MALLORCA            WY0000 </t>
  </si>
  <si>
    <t>0466A004</t>
  </si>
  <si>
    <t xml:space="preserve">0127 0125 MALLORCA            WY0000 </t>
  </si>
  <si>
    <t>0466A005</t>
  </si>
  <si>
    <t xml:space="preserve">0121 0119 MALLORCA            WY0000 </t>
  </si>
  <si>
    <t>0466A006</t>
  </si>
  <si>
    <t xml:space="preserve">0117 0115 MALLORCA            WY0000 </t>
  </si>
  <si>
    <t>0466A007</t>
  </si>
  <si>
    <t xml:space="preserve">0000 0002 TOLEDO              WY0000 </t>
  </si>
  <si>
    <t>0466A008</t>
  </si>
  <si>
    <t xml:space="preserve">0026 0024 TOLEDO              WY0000 </t>
  </si>
  <si>
    <t>0466A011</t>
  </si>
  <si>
    <t xml:space="preserve">0030 0028 TOLEDO              WY0000 </t>
  </si>
  <si>
    <t>0466A012</t>
  </si>
  <si>
    <t xml:space="preserve">0034 0032 TOLEDO              WY0000 </t>
  </si>
  <si>
    <t>0466A013</t>
  </si>
  <si>
    <t xml:space="preserve">0038 0036 TOLEDO              WY0000 </t>
  </si>
  <si>
    <t>0466A014</t>
  </si>
  <si>
    <t xml:space="preserve">0000 0044 TOLEDO              WY0000 </t>
  </si>
  <si>
    <t>0466A016</t>
  </si>
  <si>
    <t xml:space="preserve">0050 0048 TOLEDO              WY0000 </t>
  </si>
  <si>
    <t>0466A017</t>
  </si>
  <si>
    <t xml:space="preserve">0058 0056 TOLEDO              WY0000 </t>
  </si>
  <si>
    <t>0466A019</t>
  </si>
  <si>
    <t xml:space="preserve">0062 0060 TOLEDO              WY0000 </t>
  </si>
  <si>
    <t>0466A020</t>
  </si>
  <si>
    <t xml:space="preserve">0066 0064 TOLEDO              WY0000 </t>
  </si>
  <si>
    <t>0466A021</t>
  </si>
  <si>
    <t xml:space="preserve">0070 0068 TOLEDO              WY0000 </t>
  </si>
  <si>
    <t>0466A022</t>
  </si>
  <si>
    <t xml:space="preserve">0074 0072 TOLEDO              WY0000 </t>
  </si>
  <si>
    <t>0466A023</t>
  </si>
  <si>
    <t xml:space="preserve">0078 0076 TOLEDO              WY0000 </t>
  </si>
  <si>
    <t>0466A024</t>
  </si>
  <si>
    <t xml:space="preserve">0000 0096 TOLEDO              WY0000 </t>
  </si>
  <si>
    <t>0466A027</t>
  </si>
  <si>
    <t xml:space="preserve">0000 3366 PIERCE              ST0000 </t>
  </si>
  <si>
    <t>0466A028</t>
  </si>
  <si>
    <t>0466A029</t>
  </si>
  <si>
    <t>0466A031</t>
  </si>
  <si>
    <t xml:space="preserve">0000 0175 ALHAMBRA            ST0000 </t>
  </si>
  <si>
    <t>0466A033</t>
  </si>
  <si>
    <t xml:space="preserve">0161 0159 ALHAMBRA            ST0000 </t>
  </si>
  <si>
    <t>0466A036</t>
  </si>
  <si>
    <t xml:space="preserve">0157 0155 ALHAMBRA            ST0000 </t>
  </si>
  <si>
    <t>0466A037</t>
  </si>
  <si>
    <t xml:space="preserve">0153 0151 ALHAMBRA            ST0000 </t>
  </si>
  <si>
    <t>0466A038</t>
  </si>
  <si>
    <t xml:space="preserve">0141 0139 ALHAMBRA            ST0000 </t>
  </si>
  <si>
    <t>0466A041</t>
  </si>
  <si>
    <t xml:space="preserve">0133 0131 ALHAMBRA            ST0000 </t>
  </si>
  <si>
    <t>0466A043</t>
  </si>
  <si>
    <t xml:space="preserve">0129 0127 ALHAMBRA            ST0000 </t>
  </si>
  <si>
    <t>0466A044</t>
  </si>
  <si>
    <t xml:space="preserve">0121 0119 ALHAMBRA            ST0000 </t>
  </si>
  <si>
    <t>0466A046</t>
  </si>
  <si>
    <t xml:space="preserve">0000 0115 ALHAMBRA            ST0000 </t>
  </si>
  <si>
    <t>0466A047</t>
  </si>
  <si>
    <t xml:space="preserve">0000 0052 TOLEDO              WY0000 </t>
  </si>
  <si>
    <t>0466A052</t>
  </si>
  <si>
    <t xml:space="preserve">0000 0054 TOLEDO              WY0000 </t>
  </si>
  <si>
    <t>0466A053</t>
  </si>
  <si>
    <t xml:space="preserve">0000 0163 ALHAMBRA            ST0000 </t>
  </si>
  <si>
    <t>0466A054</t>
  </si>
  <si>
    <t xml:space="preserve">0000 0163AALHAMBRA            ST0000 </t>
  </si>
  <si>
    <t>0466A055</t>
  </si>
  <si>
    <t xml:space="preserve">0000 0165 ALHAMBRA            ST0000 </t>
  </si>
  <si>
    <t>0466A056</t>
  </si>
  <si>
    <t xml:space="preserve">0000 0123 ALHAMBRA            ST0000 </t>
  </si>
  <si>
    <t>0466A057</t>
  </si>
  <si>
    <t xml:space="preserve">0000 0125 ALHAMBRA            ST0000 </t>
  </si>
  <si>
    <t>0466A058</t>
  </si>
  <si>
    <t xml:space="preserve">0000 0040 TOLEDO              WY0000 </t>
  </si>
  <si>
    <t>0466A059</t>
  </si>
  <si>
    <t xml:space="preserve">0000 0042 TOLEDO              WY0000 </t>
  </si>
  <si>
    <t>0466A060</t>
  </si>
  <si>
    <t xml:space="preserve">0000 0143 ALHAMBRA            ST0000 </t>
  </si>
  <si>
    <t>0466A061</t>
  </si>
  <si>
    <t xml:space="preserve">0000 0145 ALHAMBRA            ST0000 </t>
  </si>
  <si>
    <t>0466A062</t>
  </si>
  <si>
    <t xml:space="preserve">0000 0020 TOLEDO              WY0000 </t>
  </si>
  <si>
    <t>0466A063</t>
  </si>
  <si>
    <t xml:space="preserve">0000 0022 TOLEDO              WY0000 </t>
  </si>
  <si>
    <t>0466A064</t>
  </si>
  <si>
    <t xml:space="preserve">0000 0147 ALHAMBRA            ST0000 </t>
  </si>
  <si>
    <t>0466A065</t>
  </si>
  <si>
    <t xml:space="preserve">0000 0149 ALHAMBRA            ST0000 </t>
  </si>
  <si>
    <t>0466A066</t>
  </si>
  <si>
    <t>0466A067</t>
  </si>
  <si>
    <t xml:space="preserve">0000 0135 ALHAMBRA            ST0000 </t>
  </si>
  <si>
    <t>0466A068</t>
  </si>
  <si>
    <t>0466A069</t>
  </si>
  <si>
    <t xml:space="preserve">0000 0167 ALHAMBRA            ST0000 </t>
  </si>
  <si>
    <t>0466A070</t>
  </si>
  <si>
    <t xml:space="preserve">0169 0169 ALHAMBRA            ST0000 </t>
  </si>
  <si>
    <t>0466A071</t>
  </si>
  <si>
    <t xml:space="preserve">0000 0025 CERVANTES           BL0000 </t>
  </si>
  <si>
    <t>0467A001</t>
  </si>
  <si>
    <t xml:space="preserve">0000 3575 FILLMORE            ST0000 </t>
  </si>
  <si>
    <t>0467A005</t>
  </si>
  <si>
    <t xml:space="preserve">0000 3565 FILLMORE            ST0000 </t>
  </si>
  <si>
    <t>0467A007</t>
  </si>
  <si>
    <t xml:space="preserve">3547 3545 FILLMORE            ST0000 </t>
  </si>
  <si>
    <t>0467A010</t>
  </si>
  <si>
    <t xml:space="preserve">3539 3537 FILLMORE            ST0000 </t>
  </si>
  <si>
    <t>0467A010A</t>
  </si>
  <si>
    <t>0467A011</t>
  </si>
  <si>
    <t xml:space="preserve">0000 3515 FILLMORE            ST0000 </t>
  </si>
  <si>
    <t>0467A014</t>
  </si>
  <si>
    <t xml:space="preserve">0000 3501 FILLMORE            ST0000 </t>
  </si>
  <si>
    <t>0467A015</t>
  </si>
  <si>
    <t xml:space="preserve">0000 3455 FILLMORE            ST0000 </t>
  </si>
  <si>
    <t>0467A019</t>
  </si>
  <si>
    <t xml:space="preserve">3433 3431 FILLMORE            ST0000 </t>
  </si>
  <si>
    <t>0467A020</t>
  </si>
  <si>
    <t xml:space="preserve">3451 3449 FILLMORE            ST0000 </t>
  </si>
  <si>
    <t>0467A020A</t>
  </si>
  <si>
    <t xml:space="preserve">3439 3437 FILLMORE            ST0000 </t>
  </si>
  <si>
    <t>0467A020B</t>
  </si>
  <si>
    <t xml:space="preserve">3447 3445 FILLMORE            ST0000 </t>
  </si>
  <si>
    <t>0467A020C</t>
  </si>
  <si>
    <t xml:space="preserve">0000 3423 FILLMORE            ST0000 </t>
  </si>
  <si>
    <t>0467A021</t>
  </si>
  <si>
    <t xml:space="preserve">2022 2000 CHESTNUT            ST0000 </t>
  </si>
  <si>
    <t>0467A023</t>
  </si>
  <si>
    <t xml:space="preserve">2026 2024 CHESTNUT            ST0000 </t>
  </si>
  <si>
    <t>0467A024</t>
  </si>
  <si>
    <t xml:space="preserve">2034 2030 CHESTNUT            ST0000 </t>
  </si>
  <si>
    <t>0467A024A</t>
  </si>
  <si>
    <t xml:space="preserve">0000 2040 CHESTNUT            ST0000 </t>
  </si>
  <si>
    <t>0467A024B</t>
  </si>
  <si>
    <t xml:space="preserve">0000 0020 MALLORCA            WY0000 </t>
  </si>
  <si>
    <t>0467A025</t>
  </si>
  <si>
    <t xml:space="preserve">0028 0026 MALLORCA            WY0000 </t>
  </si>
  <si>
    <t>0467A026</t>
  </si>
  <si>
    <t xml:space="preserve">0034 0032 MALLORCA            WY0000 </t>
  </si>
  <si>
    <t>0467A027</t>
  </si>
  <si>
    <t xml:space="preserve">0040 0038 MALLORCA            WY0000 </t>
  </si>
  <si>
    <t>0467A028</t>
  </si>
  <si>
    <t xml:space="preserve">0046 0044 MALLORCA            WY0000 </t>
  </si>
  <si>
    <t>0467A029</t>
  </si>
  <si>
    <t xml:space="preserve">0000 0050 MALLORCA            WY0000 </t>
  </si>
  <si>
    <t>0467A030</t>
  </si>
  <si>
    <t xml:space="preserve">0000 0056 MALLORCA            WY0000 </t>
  </si>
  <si>
    <t>0467A031</t>
  </si>
  <si>
    <t xml:space="preserve">0070 0068 MALLORCA            WY0000 </t>
  </si>
  <si>
    <t>0467A033</t>
  </si>
  <si>
    <t xml:space="preserve">0076 0074 MALLORCA            WY0000 </t>
  </si>
  <si>
    <t>0467A034</t>
  </si>
  <si>
    <t xml:space="preserve">0000 0112 MALLORCA            WY0000 </t>
  </si>
  <si>
    <t>0467A037</t>
  </si>
  <si>
    <t xml:space="preserve">0138 0136 MALLORCA            WY0000 </t>
  </si>
  <si>
    <t>0467A041</t>
  </si>
  <si>
    <t xml:space="preserve">0150 0148 MALLORCA            WY0000 </t>
  </si>
  <si>
    <t>0467A043</t>
  </si>
  <si>
    <t xml:space="preserve">0000 0154 MALLORCA            WY0000 </t>
  </si>
  <si>
    <t>0467A044</t>
  </si>
  <si>
    <t xml:space="preserve">0000 0160 MALLORCA            WY0000 </t>
  </si>
  <si>
    <t>0467A045</t>
  </si>
  <si>
    <t xml:space="preserve">0000 0180 MALLORCA            WY0000 </t>
  </si>
  <si>
    <t>0467A046</t>
  </si>
  <si>
    <t xml:space="preserve">0000 0027 ALHAMBRA            ST0000 </t>
  </si>
  <si>
    <t>0467A048</t>
  </si>
  <si>
    <t xml:space="preserve">0000 0015 ALHAMBRA            ST0000 </t>
  </si>
  <si>
    <t>0467A049</t>
  </si>
  <si>
    <t xml:space="preserve">0000 0015 CERVANTES           BL0000 </t>
  </si>
  <si>
    <t>0467A050</t>
  </si>
  <si>
    <t xml:space="preserve">0000 0142 MALLORCA            WY0000 </t>
  </si>
  <si>
    <t>0467A051</t>
  </si>
  <si>
    <t xml:space="preserve">0000 0144 MALLORCA            WY0000 </t>
  </si>
  <si>
    <t>0467A052</t>
  </si>
  <si>
    <t xml:space="preserve">0000 0126 MALLORCA            WY0000 </t>
  </si>
  <si>
    <t>0467A053</t>
  </si>
  <si>
    <t xml:space="preserve">0000 0124 MALLORCA            WY0000 </t>
  </si>
  <si>
    <t>0467A054</t>
  </si>
  <si>
    <t xml:space="preserve">0000 0106 MALLORCA            WY0000 </t>
  </si>
  <si>
    <t>0467A055</t>
  </si>
  <si>
    <t xml:space="preserve">0000 0108 MALLORCA            WY0000 </t>
  </si>
  <si>
    <t>0467A056</t>
  </si>
  <si>
    <t xml:space="preserve">0000 0118 MALLORCA            WY0000 </t>
  </si>
  <si>
    <t>0467A057</t>
  </si>
  <si>
    <t>0467A058</t>
  </si>
  <si>
    <t xml:space="preserve">0000 0130 MALLORCA            WY0000 </t>
  </si>
  <si>
    <t>0467A059</t>
  </si>
  <si>
    <t xml:space="preserve">0000 0132 MALLORCA            WY0000 </t>
  </si>
  <si>
    <t>0467A060</t>
  </si>
  <si>
    <t xml:space="preserve">0000 3467 FILLMORE            ST0000 </t>
  </si>
  <si>
    <t>0467A071</t>
  </si>
  <si>
    <t xml:space="preserve">0000 3469 FILLMORE            ST0000 </t>
  </si>
  <si>
    <t>0467A072</t>
  </si>
  <si>
    <t xml:space="preserve">0000 0066 MALLORCA            WY0001 </t>
  </si>
  <si>
    <t>0467A073</t>
  </si>
  <si>
    <t xml:space="preserve">0000 0066 MALLORCA            WY0002 </t>
  </si>
  <si>
    <t>0467A074</t>
  </si>
  <si>
    <t xml:space="preserve">0000 0066 MALLORCA            WY0003 </t>
  </si>
  <si>
    <t>0467A075</t>
  </si>
  <si>
    <t xml:space="preserve">0100 0100 MALLORCA            WY0000 </t>
  </si>
  <si>
    <t>0467A076</t>
  </si>
  <si>
    <t xml:space="preserve">0102 0102 MALLORCA            WY0000 </t>
  </si>
  <si>
    <t>0467A077</t>
  </si>
  <si>
    <t xml:space="preserve">0000 1950 CHESTNUT ST           0000 </t>
  </si>
  <si>
    <t>0468A001</t>
  </si>
  <si>
    <t xml:space="preserve">1890 1800 CHESTNUT            ST0000 </t>
  </si>
  <si>
    <t>0469 001</t>
  </si>
  <si>
    <t xml:space="preserve">0000 3355 OCTAVIA             ST0000 </t>
  </si>
  <si>
    <t>0471 001</t>
  </si>
  <si>
    <t xml:space="preserve">0000 3337 OCTAVIA             ST0000 </t>
  </si>
  <si>
    <t>0471 001B</t>
  </si>
  <si>
    <t xml:space="preserve">3345 3343 OCTAVIA             ST0000 </t>
  </si>
  <si>
    <t>0471 001C</t>
  </si>
  <si>
    <t xml:space="preserve">0000 1415 BAY                 ST0000 </t>
  </si>
  <si>
    <t>0471 001D</t>
  </si>
  <si>
    <t xml:space="preserve">0000 1421 BAY                 ST0000 </t>
  </si>
  <si>
    <t>0471 001F</t>
  </si>
  <si>
    <t xml:space="preserve">1427 1425 BAY                 ST0000 </t>
  </si>
  <si>
    <t>0471 001G</t>
  </si>
  <si>
    <t xml:space="preserve">0000 3333 OCTAVIA             ST0000 </t>
  </si>
  <si>
    <t>0471 002</t>
  </si>
  <si>
    <t xml:space="preserve">3321 3319 OCTAVIA             ST0000 </t>
  </si>
  <si>
    <t>0471 002A</t>
  </si>
  <si>
    <t xml:space="preserve">0000 3315 OCTAVIA             ST0000 </t>
  </si>
  <si>
    <t>0471 002B</t>
  </si>
  <si>
    <t xml:space="preserve">0000 1530 FRANCISCO           ST0000 </t>
  </si>
  <si>
    <t>0471 002D</t>
  </si>
  <si>
    <t xml:space="preserve">1538 1536 FRANCISCO           ST0000 </t>
  </si>
  <si>
    <t>0471 002E</t>
  </si>
  <si>
    <t xml:space="preserve">0000 1526 FRANCISCO           ST0000 </t>
  </si>
  <si>
    <t>0471 002F</t>
  </si>
  <si>
    <t xml:space="preserve">3327 3325 OCTAVIA             ST0000 </t>
  </si>
  <si>
    <t>0471 002G</t>
  </si>
  <si>
    <t>0471 003</t>
  </si>
  <si>
    <t xml:space="preserve">0000 1435 BAY                 ST0001 </t>
  </si>
  <si>
    <t>0471 007</t>
  </si>
  <si>
    <t xml:space="preserve">0000 1435 BAY                 ST0002 </t>
  </si>
  <si>
    <t>0471 008</t>
  </si>
  <si>
    <t xml:space="preserve">0000 1435 BAY                 ST0003 </t>
  </si>
  <si>
    <t>0471 009</t>
  </si>
  <si>
    <t xml:space="preserve">0000 1435 BAY                 ST0004 </t>
  </si>
  <si>
    <t>0471 010</t>
  </si>
  <si>
    <t xml:space="preserve">0000 1435 BAY                 ST0021 </t>
  </si>
  <si>
    <t>0471 011</t>
  </si>
  <si>
    <t xml:space="preserve">0000 1435 BAY                 ST0022 </t>
  </si>
  <si>
    <t>0471 012</t>
  </si>
  <si>
    <t xml:space="preserve">0000 1435 BAY                 ST0023 </t>
  </si>
  <si>
    <t>0471 013</t>
  </si>
  <si>
    <t xml:space="preserve">0000 1435 BAY                 ST0024 </t>
  </si>
  <si>
    <t>0471 014</t>
  </si>
  <si>
    <t xml:space="preserve">0000 1435 BAY                 ST0031 </t>
  </si>
  <si>
    <t>0471 015</t>
  </si>
  <si>
    <t xml:space="preserve">0000 1435 BAY                 ST0032 </t>
  </si>
  <si>
    <t>0471 016</t>
  </si>
  <si>
    <t xml:space="preserve">0000 1435 BAY                 ST0033 </t>
  </si>
  <si>
    <t>0471 017</t>
  </si>
  <si>
    <t xml:space="preserve">0000 1435 BAY                 ST0034 </t>
  </si>
  <si>
    <t>0471 018</t>
  </si>
  <si>
    <t xml:space="preserve">0000 1500 FRANCISCO           ST0001 </t>
  </si>
  <si>
    <t>0471 019</t>
  </si>
  <si>
    <t xml:space="preserve">0000 1500 FRANCISCO           ST0002 </t>
  </si>
  <si>
    <t>0471 020</t>
  </si>
  <si>
    <t xml:space="preserve">0000 1500 FRANCISCO           ST0003 </t>
  </si>
  <si>
    <t>0471 021</t>
  </si>
  <si>
    <t xml:space="preserve">0000 1500 FRANCISCO           ST0004 </t>
  </si>
  <si>
    <t>0471 022</t>
  </si>
  <si>
    <t xml:space="preserve">0000 1500 FRANCISCO           ST0005 </t>
  </si>
  <si>
    <t>0471 023</t>
  </si>
  <si>
    <t xml:space="preserve">0000 1500 FRANCISCO           ST0006 </t>
  </si>
  <si>
    <t>0471 024</t>
  </si>
  <si>
    <t xml:space="preserve">0000 1500 FRANCISCO           ST0007 </t>
  </si>
  <si>
    <t>0471 025</t>
  </si>
  <si>
    <t xml:space="preserve">0000 1500 FRANCISCO           ST0008 </t>
  </si>
  <si>
    <t>0471 026</t>
  </si>
  <si>
    <t xml:space="preserve">0000 1500 FRANCISCO           ST0009 </t>
  </si>
  <si>
    <t>0471 027</t>
  </si>
  <si>
    <t xml:space="preserve">0000 1500 FRANCISCO           ST0010 </t>
  </si>
  <si>
    <t>0471 028</t>
  </si>
  <si>
    <t xml:space="preserve">0000 1500 FRANCISCO           ST0011 </t>
  </si>
  <si>
    <t>0471 029</t>
  </si>
  <si>
    <t xml:space="preserve">0000 3235 GOUGH               ST0000 </t>
  </si>
  <si>
    <t>0472 005</t>
  </si>
  <si>
    <t xml:space="preserve">0000 3223 GOUGH               ST0000 </t>
  </si>
  <si>
    <t>0472 007</t>
  </si>
  <si>
    <t xml:space="preserve">3221 3219 GOUGH               ST0000 </t>
  </si>
  <si>
    <t>0472 008</t>
  </si>
  <si>
    <t xml:space="preserve">0000 3201 GOUGH               ST0000 </t>
  </si>
  <si>
    <t>0472 009</t>
  </si>
  <si>
    <t xml:space="preserve">1424 1422 FRANCISCO           ST0000 </t>
  </si>
  <si>
    <t>0472 011</t>
  </si>
  <si>
    <t xml:space="preserve">0000 1430 FRANCISCO           ST0000 </t>
  </si>
  <si>
    <t>0472 012</t>
  </si>
  <si>
    <t xml:space="preserve">0000 1446 FRANCISCO           ST0000 </t>
  </si>
  <si>
    <t>0472 015</t>
  </si>
  <si>
    <t xml:space="preserve">0000 1452 FRANCISCO           ST0000 </t>
  </si>
  <si>
    <t>0472 016</t>
  </si>
  <si>
    <t xml:space="preserve">0000 1458 FRANCISCO           ST0000 </t>
  </si>
  <si>
    <t>0472 017</t>
  </si>
  <si>
    <t xml:space="preserve">0000 1464 FRANCISCO           ST0000 </t>
  </si>
  <si>
    <t>0472 018</t>
  </si>
  <si>
    <t xml:space="preserve">0000 1490 FRANCISCO           ST0000 </t>
  </si>
  <si>
    <t>0472 020</t>
  </si>
  <si>
    <t>0472 022</t>
  </si>
  <si>
    <t xml:space="preserve">0000 3336 OCTAVIA             ST0000 </t>
  </si>
  <si>
    <t>0472 026</t>
  </si>
  <si>
    <t>0472 027</t>
  </si>
  <si>
    <t xml:space="preserve">0000 3360 OCTAVIA             ST0000 </t>
  </si>
  <si>
    <t>0472 029</t>
  </si>
  <si>
    <t xml:space="preserve">1373 1371 BAY                 ST0000 </t>
  </si>
  <si>
    <t>0472 031</t>
  </si>
  <si>
    <t xml:space="preserve">1367 1365 BAY                 ST0000 </t>
  </si>
  <si>
    <t>0472 032</t>
  </si>
  <si>
    <t xml:space="preserve">1361 1359 BAY                 ST0000 </t>
  </si>
  <si>
    <t>0472 033</t>
  </si>
  <si>
    <t xml:space="preserve">0000 1355 BAY                 ST0000 </t>
  </si>
  <si>
    <t>0472 034</t>
  </si>
  <si>
    <t xml:space="preserve">0000 1335 BAY                 ST0000 </t>
  </si>
  <si>
    <t>0472 037</t>
  </si>
  <si>
    <t xml:space="preserve">1331 1329 BAY                 ST0000 </t>
  </si>
  <si>
    <t>0472 038</t>
  </si>
  <si>
    <t xml:space="preserve">1327 1325 BAY                 ST0000 </t>
  </si>
  <si>
    <t>0472 039</t>
  </si>
  <si>
    <t xml:space="preserve">0000 3249 GOUGH               ST0000 </t>
  </si>
  <si>
    <t>0472 041</t>
  </si>
  <si>
    <t xml:space="preserve">0000 1307 BAY                 ST0001 </t>
  </si>
  <si>
    <t>0472 042</t>
  </si>
  <si>
    <t xml:space="preserve">0000 1307 BAY                 ST0002 </t>
  </si>
  <si>
    <t>0472 043</t>
  </si>
  <si>
    <t xml:space="preserve">0000 1307 BAY                 ST0003 </t>
  </si>
  <si>
    <t>0472 044</t>
  </si>
  <si>
    <t xml:space="preserve">0000 1307 BAY                 ST0004 </t>
  </si>
  <si>
    <t>0472 045</t>
  </si>
  <si>
    <t xml:space="preserve">0000 1307 BAY                 ST0005 </t>
  </si>
  <si>
    <t>0472 046</t>
  </si>
  <si>
    <t xml:space="preserve">0000 3241 GOUGH               ST0001 </t>
  </si>
  <si>
    <t>0472 047</t>
  </si>
  <si>
    <t xml:space="preserve">0000 3241 GOUGH               ST0002 </t>
  </si>
  <si>
    <t>0472 048</t>
  </si>
  <si>
    <t xml:space="preserve">0000 3241 GOUGH               ST0003 </t>
  </si>
  <si>
    <t>0472 049</t>
  </si>
  <si>
    <t xml:space="preserve">0000 3241 GOUGH               ST0004 </t>
  </si>
  <si>
    <t>0472 050</t>
  </si>
  <si>
    <t xml:space="preserve">0000 1468 FRANCISCO           ST0001 </t>
  </si>
  <si>
    <t>0472 051</t>
  </si>
  <si>
    <t xml:space="preserve">0000 1468 FRANCISCO           ST0002 </t>
  </si>
  <si>
    <t>0472 052</t>
  </si>
  <si>
    <t xml:space="preserve">0000 1468 FRANCISCO           ST0003 </t>
  </si>
  <si>
    <t>0472 053</t>
  </si>
  <si>
    <t xml:space="preserve">0000 1468 FRANCISCO           ST0004 </t>
  </si>
  <si>
    <t>0472 054</t>
  </si>
  <si>
    <t xml:space="preserve">0000 1442 FRANCISCO           ST0000 </t>
  </si>
  <si>
    <t>0472 055</t>
  </si>
  <si>
    <t xml:space="preserve">0000 1440 FRANCISCO           ST0000 </t>
  </si>
  <si>
    <t>0472 056</t>
  </si>
  <si>
    <t xml:space="preserve">0000 3324 OCTAVIA             ST0001 </t>
  </si>
  <si>
    <t>0472 057</t>
  </si>
  <si>
    <t xml:space="preserve">0000 3324 OCTAVIA             ST0002 </t>
  </si>
  <si>
    <t>0472 058</t>
  </si>
  <si>
    <t xml:space="preserve">0000 3324 OCTAVIA             ST0003 </t>
  </si>
  <si>
    <t>0472 059</t>
  </si>
  <si>
    <t xml:space="preserve">0000 3324 OCTAVIA             ST0004 </t>
  </si>
  <si>
    <t>0472 060</t>
  </si>
  <si>
    <t xml:space="preserve">0000 1341 BAY                 ST0000 </t>
  </si>
  <si>
    <t>0472 061</t>
  </si>
  <si>
    <t xml:space="preserve">0000 1343 BAY                 ST0000 </t>
  </si>
  <si>
    <t>0472 062</t>
  </si>
  <si>
    <t xml:space="preserve">0000 3330 OCTAVIA #1          ST0000 </t>
  </si>
  <si>
    <t>0472 063</t>
  </si>
  <si>
    <t xml:space="preserve">0000 3330 OCTAVIA #2          ST0000 </t>
  </si>
  <si>
    <t>0472 064</t>
  </si>
  <si>
    <t xml:space="preserve">0000 3330 OCTAVIA #3          ST0000 </t>
  </si>
  <si>
    <t>0472 065</t>
  </si>
  <si>
    <t xml:space="preserve">0000 3330 OCTAVIA #4          ST0000 </t>
  </si>
  <si>
    <t>0472 066</t>
  </si>
  <si>
    <t>0473 001</t>
  </si>
  <si>
    <t xml:space="preserve">0000 3141 FRANKLIN            ST0000 </t>
  </si>
  <si>
    <t>0473 001A</t>
  </si>
  <si>
    <t xml:space="preserve">0000 3151 FRANKLIN            ST0000 </t>
  </si>
  <si>
    <t>0473 001B</t>
  </si>
  <si>
    <t xml:space="preserve">3129 3127 FRANKLIN            ST0000 </t>
  </si>
  <si>
    <t>0473 003</t>
  </si>
  <si>
    <t xml:space="preserve">0000 3109 FRANKLIN            ST0000 </t>
  </si>
  <si>
    <t>0473 005</t>
  </si>
  <si>
    <t>0473 006</t>
  </si>
  <si>
    <t xml:space="preserve">1308 1304 FRANCISCO           ST0000 </t>
  </si>
  <si>
    <t>0473 007</t>
  </si>
  <si>
    <t xml:space="preserve">1326 1324 FRANCISCO           ST0000 </t>
  </si>
  <si>
    <t>0473 008</t>
  </si>
  <si>
    <t xml:space="preserve">1362 1360 FRANCISCO           ST0000 </t>
  </si>
  <si>
    <t>0473 012A</t>
  </si>
  <si>
    <t xml:space="preserve">1368 1366 FRANCISCO           ST0000 </t>
  </si>
  <si>
    <t>0473 013</t>
  </si>
  <si>
    <t xml:space="preserve">0000 1372 FRANCISCO           ST0000 </t>
  </si>
  <si>
    <t>0473 013A</t>
  </si>
  <si>
    <t xml:space="preserve">1380 1378 FRANCISCO           ST0000 </t>
  </si>
  <si>
    <t>0473 013B</t>
  </si>
  <si>
    <t xml:space="preserve">0000 1384 FRANCISCO           ST0000 </t>
  </si>
  <si>
    <t>0473 013C</t>
  </si>
  <si>
    <t xml:space="preserve">0000 3210 GOUGH               ST0000 </t>
  </si>
  <si>
    <t>0473 013D</t>
  </si>
  <si>
    <t xml:space="preserve">0000 3232 GOUGH               ST0000 </t>
  </si>
  <si>
    <t>0473 013E</t>
  </si>
  <si>
    <t xml:space="preserve">0000 3236 GOUGH               ST0000 </t>
  </si>
  <si>
    <t>0473 014</t>
  </si>
  <si>
    <t xml:space="preserve">0000 3240 GOUGH               ST0000 </t>
  </si>
  <si>
    <t>0473 014A</t>
  </si>
  <si>
    <t xml:space="preserve">0000 3260 GOUGH               ST0000 </t>
  </si>
  <si>
    <t>0473 014B</t>
  </si>
  <si>
    <t xml:space="preserve">0000 1275 BAY                 ST0000 </t>
  </si>
  <si>
    <t>0473 015</t>
  </si>
  <si>
    <t xml:space="preserve">1267 1265 BAY                 ST0000 </t>
  </si>
  <si>
    <t>0473 015A</t>
  </si>
  <si>
    <t>0473 017</t>
  </si>
  <si>
    <t xml:space="preserve">1249 1247 BAY                 ST0000 </t>
  </si>
  <si>
    <t>0473 018</t>
  </si>
  <si>
    <t xml:space="preserve">0000 1235 BAY                 ST0000 </t>
  </si>
  <si>
    <t>0473 019</t>
  </si>
  <si>
    <t xml:space="preserve">0000 1225 BAY                 ST0000 </t>
  </si>
  <si>
    <t>0473 019A</t>
  </si>
  <si>
    <t xml:space="preserve">1338 1336 FRANCISCO           ST0000 </t>
  </si>
  <si>
    <t>0473 021</t>
  </si>
  <si>
    <t xml:space="preserve">0000 1330 FRANCISCO           ST0000 </t>
  </si>
  <si>
    <t>0473 022</t>
  </si>
  <si>
    <t xml:space="preserve">0000 1332 FRANCISCO           ST0000 </t>
  </si>
  <si>
    <t>0473 023</t>
  </si>
  <si>
    <t xml:space="preserve">0000 1350 FRANCISCO           ST0000 </t>
  </si>
  <si>
    <t>0473 024</t>
  </si>
  <si>
    <t xml:space="preserve">0000 1348 FRANCISCO           ST0000 </t>
  </si>
  <si>
    <t>0473 025</t>
  </si>
  <si>
    <t xml:space="preserve">0000 3121AFRANKLIN            ST0000 </t>
  </si>
  <si>
    <t>0473 026</t>
  </si>
  <si>
    <t xml:space="preserve">0000 3121 FRANKLIN            ST0000 </t>
  </si>
  <si>
    <t>0473 027</t>
  </si>
  <si>
    <t xml:space="preserve">0000 3123 FRANKLIN            ST0000 </t>
  </si>
  <si>
    <t>0473 028</t>
  </si>
  <si>
    <t xml:space="preserve">0000 1259 BAY                 ST0000 </t>
  </si>
  <si>
    <t>0473 029</t>
  </si>
  <si>
    <t xml:space="preserve">0000 1261 BAY                 ST0000 </t>
  </si>
  <si>
    <t>0473 030</t>
  </si>
  <si>
    <t xml:space="preserve">0000 3133 FRANKLIN            ST0000 </t>
  </si>
  <si>
    <t>0473 031</t>
  </si>
  <si>
    <t xml:space="preserve">0000 3135 FRANKLIN            ST0000 </t>
  </si>
  <si>
    <t>0473 032</t>
  </si>
  <si>
    <t xml:space="preserve">0000 1342 FRANCISCO           ST0000 </t>
  </si>
  <si>
    <t>0473 033</t>
  </si>
  <si>
    <t xml:space="preserve">0000 1344 FRANCISCO           ST0000 </t>
  </si>
  <si>
    <t>0473 034</t>
  </si>
  <si>
    <t xml:space="preserve">0000 3025 VAN NESS            AV0000 </t>
  </si>
  <si>
    <t>0474 003</t>
  </si>
  <si>
    <t xml:space="preserve">0000 3015 VAN NESS            AV0000 </t>
  </si>
  <si>
    <t>0474 003A</t>
  </si>
  <si>
    <t xml:space="preserve">0000 1200 FRANCISCO           ST0000 </t>
  </si>
  <si>
    <t>0474 005</t>
  </si>
  <si>
    <t xml:space="preserve">0000 1234 FRANCISCO           ST0000 </t>
  </si>
  <si>
    <t>0474 006</t>
  </si>
  <si>
    <t xml:space="preserve">0000 1236 FRANCISCO           ST0000 </t>
  </si>
  <si>
    <t>0474 007</t>
  </si>
  <si>
    <t xml:space="preserve">0000 1250 FRANCISCO           ST0000 </t>
  </si>
  <si>
    <t>0474 009</t>
  </si>
  <si>
    <t xml:space="preserve">1258 1256 FRANCISCO           ST0000 </t>
  </si>
  <si>
    <t>0474 010</t>
  </si>
  <si>
    <t xml:space="preserve">0000 1262 FRANCISCO           ST0000 </t>
  </si>
  <si>
    <t>0474 011</t>
  </si>
  <si>
    <t xml:space="preserve">0000 3100 FRANKLIN            ST0000 </t>
  </si>
  <si>
    <t>0474 011A</t>
  </si>
  <si>
    <t xml:space="preserve">0000 3108 FRANKLIN            ST0000 </t>
  </si>
  <si>
    <t>0474 012</t>
  </si>
  <si>
    <t xml:space="preserve">3116 3114 FRANKLIN            ST0000 </t>
  </si>
  <si>
    <t>0474 013</t>
  </si>
  <si>
    <t>0474 015</t>
  </si>
  <si>
    <t xml:space="preserve">0000 3150 FRANKLIN            ST0000 </t>
  </si>
  <si>
    <t>0474 016B</t>
  </si>
  <si>
    <t xml:space="preserve">1171 1169 BAY                 ST0000 </t>
  </si>
  <si>
    <t>0474 017</t>
  </si>
  <si>
    <t xml:space="preserve">0000 1165 BAY                 ST0000 </t>
  </si>
  <si>
    <t>0474 018</t>
  </si>
  <si>
    <t xml:space="preserve">1151 1143 BAY                 ST0000 </t>
  </si>
  <si>
    <t>0474 021</t>
  </si>
  <si>
    <t xml:space="preserve">1141 1139 BAY                 ST0000 </t>
  </si>
  <si>
    <t>0474 022</t>
  </si>
  <si>
    <t xml:space="preserve">0000 1135 BAY                 ST0000 </t>
  </si>
  <si>
    <t>0474 022A</t>
  </si>
  <si>
    <t xml:space="preserve">0000 1242 FRANCISCO           ST0001 </t>
  </si>
  <si>
    <t>0474 023</t>
  </si>
  <si>
    <t xml:space="preserve">0000 1242 FRANCISCO           ST0002 </t>
  </si>
  <si>
    <t>0474 024</t>
  </si>
  <si>
    <t xml:space="preserve">0000 1242 FRANCISCO           ST0003 </t>
  </si>
  <si>
    <t>0474 025</t>
  </si>
  <si>
    <t xml:space="preserve">0000 1242 FRANCISCO           ST0004 </t>
  </si>
  <si>
    <t>0474 026</t>
  </si>
  <si>
    <t xml:space="preserve">0000 1111 BAY                 ST0201 </t>
  </si>
  <si>
    <t>0474 036</t>
  </si>
  <si>
    <t xml:space="preserve">0000 1111 BAY                 ST0203 </t>
  </si>
  <si>
    <t>0474 037</t>
  </si>
  <si>
    <t xml:space="preserve">0000 1111 BAY                 ST0205 </t>
  </si>
  <si>
    <t>0474 038</t>
  </si>
  <si>
    <t xml:space="preserve">0000 1111 BAY                 ST0207 </t>
  </si>
  <si>
    <t>0474 039</t>
  </si>
  <si>
    <t xml:space="preserve">0000 1111 BAY                 ST0206 </t>
  </si>
  <si>
    <t>0474 040</t>
  </si>
  <si>
    <t xml:space="preserve">0000 1111 BAY                 ST0204 </t>
  </si>
  <si>
    <t>0474 041</t>
  </si>
  <si>
    <t xml:space="preserve">0000 1111 BAY                 ST0202 </t>
  </si>
  <si>
    <t>0474 042</t>
  </si>
  <si>
    <t xml:space="preserve">0000 1111 BAY                 ST0301 </t>
  </si>
  <si>
    <t>0474 043</t>
  </si>
  <si>
    <t xml:space="preserve">0000 1111 BAY                 ST0303 </t>
  </si>
  <si>
    <t>0474 044</t>
  </si>
  <si>
    <t xml:space="preserve">0000 1111 BAY                 ST0305 </t>
  </si>
  <si>
    <t>0474 045</t>
  </si>
  <si>
    <t xml:space="preserve">0000 1111 BAY                 ST0307 </t>
  </si>
  <si>
    <t>0474 046</t>
  </si>
  <si>
    <t xml:space="preserve">0000 1111 BAY                 ST0306 </t>
  </si>
  <si>
    <t>0474 047</t>
  </si>
  <si>
    <t xml:space="preserve">0000 1111 BAY                 ST0304 </t>
  </si>
  <si>
    <t>0474 048</t>
  </si>
  <si>
    <t>0474 049</t>
  </si>
  <si>
    <t xml:space="preserve">0000 1111 BAY                 ST0401 </t>
  </si>
  <si>
    <t>0474 050</t>
  </si>
  <si>
    <t xml:space="preserve">0000 1111 BAY                 ST0403 </t>
  </si>
  <si>
    <t>0474 051</t>
  </si>
  <si>
    <t xml:space="preserve">0000 1111 BAY                 ST0405 </t>
  </si>
  <si>
    <t>0474 052</t>
  </si>
  <si>
    <t xml:space="preserve">0000 1111 BAY                 ST0407 </t>
  </si>
  <si>
    <t>0474 053</t>
  </si>
  <si>
    <t xml:space="preserve">0000 1111 BAY                 ST0406 </t>
  </si>
  <si>
    <t>0474 054</t>
  </si>
  <si>
    <t xml:space="preserve">0000 1111 BAY                 ST0404 </t>
  </si>
  <si>
    <t>0474 055</t>
  </si>
  <si>
    <t xml:space="preserve">0000 1111 BAY                 ST0402 </t>
  </si>
  <si>
    <t>0474 056</t>
  </si>
  <si>
    <t xml:space="preserve">1177 1175 BAY                 ST00-1 </t>
  </si>
  <si>
    <t>0474 057</t>
  </si>
  <si>
    <t xml:space="preserve">1177 1175 BAY                 STIT 2 </t>
  </si>
  <si>
    <t>0474 058</t>
  </si>
  <si>
    <t xml:space="preserve">0000 3136 FRANKLIN            ST0000 </t>
  </si>
  <si>
    <t>0474 059</t>
  </si>
  <si>
    <t xml:space="preserve">0000 3138 FRANKLIN            ST0000 </t>
  </si>
  <si>
    <t>0474 060</t>
  </si>
  <si>
    <t xml:space="preserve">0000 3132 FRANKLIN            ST0000 </t>
  </si>
  <si>
    <t>0474 061</t>
  </si>
  <si>
    <t xml:space="preserve">0000 3134 FRANKLIN            ST0000 </t>
  </si>
  <si>
    <t>0474 062</t>
  </si>
  <si>
    <t xml:space="preserve">0000 3009 VAN NESS            AV0000 </t>
  </si>
  <si>
    <t>0474 063</t>
  </si>
  <si>
    <t xml:space="preserve">0000 3011 VAN NESS            AV0000 </t>
  </si>
  <si>
    <t>0474 064</t>
  </si>
  <si>
    <t xml:space="preserve">0000 1153 BAY                 ST0000 </t>
  </si>
  <si>
    <t>0474 065</t>
  </si>
  <si>
    <t xml:space="preserve">0000 1155 BAY                 ST0000 </t>
  </si>
  <si>
    <t>0474 066</t>
  </si>
  <si>
    <t xml:space="preserve">0000 3120 FRANKLIN            ST0001 </t>
  </si>
  <si>
    <t>0474 067</t>
  </si>
  <si>
    <t xml:space="preserve">0000 3120 FRANKLIN            ST0002 </t>
  </si>
  <si>
    <t>0474 068</t>
  </si>
  <si>
    <t xml:space="preserve">0000 3120 FRANKLIN            ST0003 </t>
  </si>
  <si>
    <t>0474 069</t>
  </si>
  <si>
    <t xml:space="preserve">0000 3120 FRANKLIN            ST0004 </t>
  </si>
  <si>
    <t>0474 070</t>
  </si>
  <si>
    <t xml:space="preserve">0000 3035 VAN NESS            AV0000 </t>
  </si>
  <si>
    <t>0474 071</t>
  </si>
  <si>
    <t xml:space="preserve">0000 3037 VAN NESS            AV0001 </t>
  </si>
  <si>
    <t>0474 072</t>
  </si>
  <si>
    <t xml:space="preserve">0000 3037 VAN NESS #2         AV0000 </t>
  </si>
  <si>
    <t>0474 073</t>
  </si>
  <si>
    <t xml:space="preserve">0000 1150 FRANCISCO           ST0000 </t>
  </si>
  <si>
    <t>0475 001</t>
  </si>
  <si>
    <t xml:space="preserve">0000 0901 BAY                 ST0000 </t>
  </si>
  <si>
    <t>0476 001</t>
  </si>
  <si>
    <t xml:space="preserve">0000 0010 NORTH VIEW          CT0000 </t>
  </si>
  <si>
    <t>0476 001A</t>
  </si>
  <si>
    <t xml:space="preserve">0000 2835 LARKIN              ST0000 </t>
  </si>
  <si>
    <t>0476 001B</t>
  </si>
  <si>
    <t xml:space="preserve">0000 0030 NORTH VIEW          CT0000 </t>
  </si>
  <si>
    <t>0476 001C</t>
  </si>
  <si>
    <t xml:space="preserve">0000 0020 NORTH VIEW          CT0000 </t>
  </si>
  <si>
    <t>0476 001D</t>
  </si>
  <si>
    <t xml:space="preserve">0000 0929 BAY                 ST0000 </t>
  </si>
  <si>
    <t>0476 001E</t>
  </si>
  <si>
    <t xml:space="preserve">0000 0915 BAY                 ST0000 </t>
  </si>
  <si>
    <t>0476 001F</t>
  </si>
  <si>
    <t>0476 001G</t>
  </si>
  <si>
    <t xml:space="preserve">0000 2841 LARKIN              ST0000 </t>
  </si>
  <si>
    <t>0476 001H</t>
  </si>
  <si>
    <t xml:space="preserve">0000 1000 FRANCISCO           ST0000 </t>
  </si>
  <si>
    <t>0476 002</t>
  </si>
  <si>
    <t xml:space="preserve">0000 1030 FRANCISCO           ST0000 </t>
  </si>
  <si>
    <t>0476 002A</t>
  </si>
  <si>
    <t xml:space="preserve">0000 1020 FRANCISCO           ST0000 </t>
  </si>
  <si>
    <t>0476 002C</t>
  </si>
  <si>
    <t xml:space="preserve">0000 1010 FRANCISCO           ST0000 </t>
  </si>
  <si>
    <t>0476 002D</t>
  </si>
  <si>
    <t xml:space="preserve">0000 1036 FRANCISCO           ST0000 </t>
  </si>
  <si>
    <t>0476 003</t>
  </si>
  <si>
    <t>0476 004</t>
  </si>
  <si>
    <t xml:space="preserve">0000 1066 FRANCISCO           ST0000 </t>
  </si>
  <si>
    <t>0476 004A</t>
  </si>
  <si>
    <t xml:space="preserve">0000 1050 FRANCISCO           ST0000 </t>
  </si>
  <si>
    <t>0476 004B</t>
  </si>
  <si>
    <t xml:space="preserve">0000 2920 POLK                ST0000 </t>
  </si>
  <si>
    <t>0476 005A</t>
  </si>
  <si>
    <t xml:space="preserve">0000 1080 FRANCISCO           ST0000 </t>
  </si>
  <si>
    <t>0476 005B</t>
  </si>
  <si>
    <t xml:space="preserve">0000 1090 FRANCISCO           ST0000 </t>
  </si>
  <si>
    <t>0476 005C</t>
  </si>
  <si>
    <t xml:space="preserve">0000 2936 POLK                ST0000 </t>
  </si>
  <si>
    <t>0476 006</t>
  </si>
  <si>
    <t xml:space="preserve">0000 0955 BAY                 ST0000 </t>
  </si>
  <si>
    <t>0476 006A</t>
  </si>
  <si>
    <t xml:space="preserve">2944 2942 POLK                ST0000 </t>
  </si>
  <si>
    <t>0476 006B</t>
  </si>
  <si>
    <t xml:space="preserve">2948 2946 POLK                ST0000 </t>
  </si>
  <si>
    <t>0476 006C</t>
  </si>
  <si>
    <t xml:space="preserve">0000 0945 BAY                 ST0000 </t>
  </si>
  <si>
    <t>0476 007</t>
  </si>
  <si>
    <t xml:space="preserve">0000 0015 NORTH VIEW          CT0000 </t>
  </si>
  <si>
    <t>0476 007A</t>
  </si>
  <si>
    <t xml:space="preserve">0000 0009 NORTH VIEW          CT0000 </t>
  </si>
  <si>
    <t>0476 007B</t>
  </si>
  <si>
    <t>0476 007C</t>
  </si>
  <si>
    <t xml:space="preserve">0000 1062 FRANCISCO           ST0000 </t>
  </si>
  <si>
    <t>0476 009</t>
  </si>
  <si>
    <t xml:space="preserve">0000 1060 FRANCISCO           ST0000 </t>
  </si>
  <si>
    <t>0476 010</t>
  </si>
  <si>
    <t xml:space="preserve">0000 0969 BAY                 ST0000 </t>
  </si>
  <si>
    <t>0476 011</t>
  </si>
  <si>
    <t xml:space="preserve">0000 0967 BAY                 ST0000 </t>
  </si>
  <si>
    <t>0476 012</t>
  </si>
  <si>
    <t xml:space="preserve">0000 2960 POLK                ST0001 </t>
  </si>
  <si>
    <t>0476 013</t>
  </si>
  <si>
    <t xml:space="preserve">0000 2960 POLK                ST0002 </t>
  </si>
  <si>
    <t>0476 014</t>
  </si>
  <si>
    <t xml:space="preserve">0000 2960 POLK                ST0003 </t>
  </si>
  <si>
    <t>0476 015</t>
  </si>
  <si>
    <t xml:space="preserve">0000 2960 POLK                ST0004 </t>
  </si>
  <si>
    <t>0476 016</t>
  </si>
  <si>
    <t xml:space="preserve">0000 2960 POLK                ST0005 </t>
  </si>
  <si>
    <t>0476 017</t>
  </si>
  <si>
    <t xml:space="preserve">0000 2960 POLK                ST0006 </t>
  </si>
  <si>
    <t>0476 018</t>
  </si>
  <si>
    <t xml:space="preserve">0000 2960 POLK                ST0007 </t>
  </si>
  <si>
    <t>0476 019</t>
  </si>
  <si>
    <t xml:space="preserve">0000 2960 POLK                ST0008 </t>
  </si>
  <si>
    <t>0476 020</t>
  </si>
  <si>
    <t xml:space="preserve">0000 2960 POLK                ST0009 </t>
  </si>
  <si>
    <t>0476 021</t>
  </si>
  <si>
    <t xml:space="preserve">0000 2960 POLK                ST0010 </t>
  </si>
  <si>
    <t>0476 022</t>
  </si>
  <si>
    <t xml:space="preserve">0000 2960 POLK                ST0011 </t>
  </si>
  <si>
    <t>0476 023</t>
  </si>
  <si>
    <t xml:space="preserve">0000 2960 POLK                ST0012 </t>
  </si>
  <si>
    <t>0476 024</t>
  </si>
  <si>
    <t xml:space="preserve">0000 1070 FRANCISCO           ST0000 </t>
  </si>
  <si>
    <t>0476 025</t>
  </si>
  <si>
    <t xml:space="preserve">0000 1072 FRANCISCO           ST0000 </t>
  </si>
  <si>
    <t>0476 026</t>
  </si>
  <si>
    <t xml:space="preserve">0000 1074 FRANCISCO           ST0000 </t>
  </si>
  <si>
    <t>0476 027</t>
  </si>
  <si>
    <t xml:space="preserve">0000 1076AFRANCISCO           ST0000 </t>
  </si>
  <si>
    <t>0476 028</t>
  </si>
  <si>
    <t xml:space="preserve">0000 1076 FRANCISCO           ST0000 </t>
  </si>
  <si>
    <t>0476 029</t>
  </si>
  <si>
    <t xml:space="preserve">0000 1078 FRANCISCO           ST0000 </t>
  </si>
  <si>
    <t>0476 030</t>
  </si>
  <si>
    <t xml:space="preserve">0000 2745 LARKIN              ST0000 </t>
  </si>
  <si>
    <t>0477 001</t>
  </si>
  <si>
    <t xml:space="preserve">0000 2709 LARKIN              ST0000 </t>
  </si>
  <si>
    <t>0477 002</t>
  </si>
  <si>
    <t xml:space="preserve">0000 2707 LARKIN              ST0000 </t>
  </si>
  <si>
    <t>0477 003</t>
  </si>
  <si>
    <t xml:space="preserve">0000 2705 LARKIN              ST0000 </t>
  </si>
  <si>
    <t>0477 004</t>
  </si>
  <si>
    <t xml:space="preserve">0000 2701 LARKIN              ST0000 </t>
  </si>
  <si>
    <t>0477 005</t>
  </si>
  <si>
    <t xml:space="preserve">0128 0126 CULEBRA             TE0000 </t>
  </si>
  <si>
    <t>0477 009</t>
  </si>
  <si>
    <t>0477 010</t>
  </si>
  <si>
    <t xml:space="preserve">0135 0133 CULEBRA             TE0000 </t>
  </si>
  <si>
    <t>0477 011</t>
  </si>
  <si>
    <t xml:space="preserve">0000 0129 CULEBRA             TE0000 </t>
  </si>
  <si>
    <t>0477 012</t>
  </si>
  <si>
    <t xml:space="preserve">0119 0117 CULEBRA             TE0000 </t>
  </si>
  <si>
    <t>0477 013</t>
  </si>
  <si>
    <t xml:space="preserve">0000 0109 CULEBRA             TE0000 </t>
  </si>
  <si>
    <t>0477 014</t>
  </si>
  <si>
    <t xml:space="preserve">0000 1154 CHESTNUT            ST0000 </t>
  </si>
  <si>
    <t>0477 015</t>
  </si>
  <si>
    <t xml:space="preserve">0000 1170 CHESTNUT            ST0000 </t>
  </si>
  <si>
    <t>0477 016</t>
  </si>
  <si>
    <t xml:space="preserve">1192 1190 CHESTNUT            ST0000 </t>
  </si>
  <si>
    <t>0477 016B</t>
  </si>
  <si>
    <t xml:space="preserve">2810 2808 POLK                ST0000 </t>
  </si>
  <si>
    <t>0477 016C</t>
  </si>
  <si>
    <t xml:space="preserve">0000 1176 CHESTNUT            ST0000 </t>
  </si>
  <si>
    <t>0477 016D</t>
  </si>
  <si>
    <t xml:space="preserve">2816 2814 POLK                ST0000 </t>
  </si>
  <si>
    <t>0477 016E</t>
  </si>
  <si>
    <t>0477 016H</t>
  </si>
  <si>
    <t xml:space="preserve">1095 1093 FRANCISCO           ST0000 </t>
  </si>
  <si>
    <t>0477 017B</t>
  </si>
  <si>
    <t xml:space="preserve">1089 1087 FRANCISCO           ST0000 </t>
  </si>
  <si>
    <t>0477 017D</t>
  </si>
  <si>
    <t xml:space="preserve">0000 1081 FRANCISCO           ST0000 </t>
  </si>
  <si>
    <t>0477 017E</t>
  </si>
  <si>
    <t xml:space="preserve">0000 1075 FRANCISCO           ST0000 </t>
  </si>
  <si>
    <t>0477 017F</t>
  </si>
  <si>
    <t xml:space="preserve">1053 1051 FRANCISCO           ST0000 </t>
  </si>
  <si>
    <t>0477 019</t>
  </si>
  <si>
    <t xml:space="preserve">1045 1043 FRANCISCO           ST0000 </t>
  </si>
  <si>
    <t>0477 020</t>
  </si>
  <si>
    <t xml:space="preserve">0000 1021 FRANCISCO           ST0000 </t>
  </si>
  <si>
    <t>0477 023</t>
  </si>
  <si>
    <t xml:space="preserve">0000 1015 FRANCISCO           ST0000 </t>
  </si>
  <si>
    <t>0477 024</t>
  </si>
  <si>
    <t xml:space="preserve">1069 1067 FRANCISCO           ST0000 </t>
  </si>
  <si>
    <t>0477 026</t>
  </si>
  <si>
    <t xml:space="preserve">0000 1061 FRANCISCO           ST0000 </t>
  </si>
  <si>
    <t>0477 027</t>
  </si>
  <si>
    <t xml:space="preserve">0000 1140 CHESTNUT            ST0000 </t>
  </si>
  <si>
    <t>0477 028</t>
  </si>
  <si>
    <t>0000 1033 FRANCISCO           ST0000A</t>
  </si>
  <si>
    <t>0477 029</t>
  </si>
  <si>
    <t>0000 1035 FRANCISCO           ST0000B</t>
  </si>
  <si>
    <t>0477 030</t>
  </si>
  <si>
    <t xml:space="preserve">0000 0122 CULEBRA             TE0000 </t>
  </si>
  <si>
    <t>0477 031</t>
  </si>
  <si>
    <t xml:space="preserve">0000 0120 CULEBRA             TE0000 </t>
  </si>
  <si>
    <t>0477 032</t>
  </si>
  <si>
    <t xml:space="preserve">0000 1009 FRANCISCO           ST0000 </t>
  </si>
  <si>
    <t>0477 042</t>
  </si>
  <si>
    <t xml:space="preserve">0000 2739 LARKIN                0000 </t>
  </si>
  <si>
    <t>0477 043</t>
  </si>
  <si>
    <t xml:space="preserve">0000 1027 FRANCISCO           ST0000 </t>
  </si>
  <si>
    <t>0477 044</t>
  </si>
  <si>
    <t xml:space="preserve">0000 2735 LARKIN              ST0000 </t>
  </si>
  <si>
    <t>0477 045</t>
  </si>
  <si>
    <t xml:space="preserve">0000 2844 POLK                ST0000 </t>
  </si>
  <si>
    <t>0477 046</t>
  </si>
  <si>
    <t xml:space="preserve">0000 2846 POLK                ST0000 </t>
  </si>
  <si>
    <t>0477 047</t>
  </si>
  <si>
    <t xml:space="preserve">0000 1184 CHESTNUT            ST0000 </t>
  </si>
  <si>
    <t>0477 048</t>
  </si>
  <si>
    <t xml:space="preserve">0000 1186 CHESTNUT            ST0000 </t>
  </si>
  <si>
    <t>0477 049</t>
  </si>
  <si>
    <t xml:space="preserve">0000 2820 POLK                ST0000 </t>
  </si>
  <si>
    <t>0477 050</t>
  </si>
  <si>
    <t xml:space="preserve">0000 2822 POLK                ST0000 </t>
  </si>
  <si>
    <t>0477 051</t>
  </si>
  <si>
    <t xml:space="preserve">0000 2826 POLK                ST0000 </t>
  </si>
  <si>
    <t>0477 060</t>
  </si>
  <si>
    <t>0477 061</t>
  </si>
  <si>
    <t xml:space="preserve">0000 2832 POLK                ST0000 </t>
  </si>
  <si>
    <t>0477 062</t>
  </si>
  <si>
    <t xml:space="preserve">0000 2834 POLK                ST0000 </t>
  </si>
  <si>
    <t>0477 063</t>
  </si>
  <si>
    <t xml:space="preserve">0000 1101 FRANCISCO           ST0000 </t>
  </si>
  <si>
    <t>0478 001</t>
  </si>
  <si>
    <t xml:space="preserve">0000 2855 POLK                ST0000 </t>
  </si>
  <si>
    <t>0478 001B</t>
  </si>
  <si>
    <t xml:space="preserve">0000 2845 POLK                ST0000 </t>
  </si>
  <si>
    <t>0478 001C</t>
  </si>
  <si>
    <t xml:space="preserve">0000 2821 POLK                ST0000 </t>
  </si>
  <si>
    <t>0478 002A</t>
  </si>
  <si>
    <t xml:space="preserve">0000 2815 POLK                ST0000 </t>
  </si>
  <si>
    <t>0478 003</t>
  </si>
  <si>
    <t xml:space="preserve">2811 2809 POLK                ST0000 </t>
  </si>
  <si>
    <t>0478 004</t>
  </si>
  <si>
    <t xml:space="preserve">1230A1224 CHESTNUT            ST0000 </t>
  </si>
  <si>
    <t>0478 005</t>
  </si>
  <si>
    <t xml:space="preserve">1238 1236 CHESTNUT            ST0000 </t>
  </si>
  <si>
    <t>0478 007</t>
  </si>
  <si>
    <t xml:space="preserve">0000 1244 CHESTNUT            ST0000 </t>
  </si>
  <si>
    <t>0478 008</t>
  </si>
  <si>
    <t xml:space="preserve">1252 1250 CHESTNUT            ST0000 </t>
  </si>
  <si>
    <t>0478 009</t>
  </si>
  <si>
    <t xml:space="preserve">1260 1258 CHESTNUT            ST0000 </t>
  </si>
  <si>
    <t>0478 010</t>
  </si>
  <si>
    <t xml:space="preserve">0000 1270 CHESTNUT            ST0000 </t>
  </si>
  <si>
    <t>0478 010B</t>
  </si>
  <si>
    <t xml:space="preserve">0000 1290 CHESTNUT            ST0000 </t>
  </si>
  <si>
    <t>0478 011</t>
  </si>
  <si>
    <t xml:space="preserve">0000 2906 VAN NESS            AV0000 </t>
  </si>
  <si>
    <t>0478 011A</t>
  </si>
  <si>
    <t xml:space="preserve">0000 2930 VAN NESS            AV0000 </t>
  </si>
  <si>
    <t>0478 011B</t>
  </si>
  <si>
    <t xml:space="preserve">0000 2912 VAN NESS            AV0000 </t>
  </si>
  <si>
    <t>0478 011C</t>
  </si>
  <si>
    <t xml:space="preserve">0000 1284 CHESTNUT            ST0000 </t>
  </si>
  <si>
    <t>0478 011E</t>
  </si>
  <si>
    <t xml:space="preserve">0000 2940 VAN NESS            AV0000 </t>
  </si>
  <si>
    <t>0478 013</t>
  </si>
  <si>
    <t xml:space="preserve">0000 2950 VAN NESS            AV0000 </t>
  </si>
  <si>
    <t>0478 014</t>
  </si>
  <si>
    <t xml:space="preserve">2960 2958 VAN NESS            AV0000 </t>
  </si>
  <si>
    <t>0478 015</t>
  </si>
  <si>
    <t xml:space="preserve">0000 1175 FRANCISCO           ST0000 </t>
  </si>
  <si>
    <t>0478 015A</t>
  </si>
  <si>
    <t>0478 016</t>
  </si>
  <si>
    <t xml:space="preserve">0000 1125 FRANCISCO           ST0001 </t>
  </si>
  <si>
    <t>0478 021</t>
  </si>
  <si>
    <t xml:space="preserve">0000 1125 FRANCISCO           ST0002 </t>
  </si>
  <si>
    <t>0478 022</t>
  </si>
  <si>
    <t xml:space="preserve">0000 1125 FRANCISCO           ST0003 </t>
  </si>
  <si>
    <t>0478 023</t>
  </si>
  <si>
    <t xml:space="preserve">0000 1125 FRANCISCO           ST0004 </t>
  </si>
  <si>
    <t>0478 024</t>
  </si>
  <si>
    <t xml:space="preserve">0000 1125 FRANCISCO           ST0005 </t>
  </si>
  <si>
    <t>0478 025</t>
  </si>
  <si>
    <t xml:space="preserve">0000 1125 FRANCISCO           ST0006 </t>
  </si>
  <si>
    <t>0478 026</t>
  </si>
  <si>
    <t xml:space="preserve">0000 1125 FRANCISCO           ST0007 </t>
  </si>
  <si>
    <t>0478 027</t>
  </si>
  <si>
    <t xml:space="preserve">0000 1125 FRANCISCO           ST0008 </t>
  </si>
  <si>
    <t>0478 028</t>
  </si>
  <si>
    <t xml:space="preserve">0000 1135 FRANCISCO           ST0001 </t>
  </si>
  <si>
    <t>0478 029</t>
  </si>
  <si>
    <t xml:space="preserve">0000 1135 FRANCISCO           ST0002 </t>
  </si>
  <si>
    <t>0478 030</t>
  </si>
  <si>
    <t xml:space="preserve">0000 1135 FRANCISCO           ST0003 </t>
  </si>
  <si>
    <t>0478 031</t>
  </si>
  <si>
    <t xml:space="preserve">0000 1135 FRANCISCO           ST0004 </t>
  </si>
  <si>
    <t>0478 032</t>
  </si>
  <si>
    <t xml:space="preserve">0000 1135 FRANCISCO           ST0005 </t>
  </si>
  <si>
    <t>0478 033</t>
  </si>
  <si>
    <t xml:space="preserve">0000 1135 FRANCISCO           ST0006 </t>
  </si>
  <si>
    <t>0478 034</t>
  </si>
  <si>
    <t xml:space="preserve">0000 1135 FRANCISCO           ST0007 </t>
  </si>
  <si>
    <t>0478 035</t>
  </si>
  <si>
    <t xml:space="preserve">0000 1135 FRANCISCO           ST0008 </t>
  </si>
  <si>
    <t>0478 036</t>
  </si>
  <si>
    <t xml:space="preserve">0000 2918 VAN NESS            AV0001 </t>
  </si>
  <si>
    <t>0478 037</t>
  </si>
  <si>
    <t xml:space="preserve">0000 2918 VAN NESS            AV0002 </t>
  </si>
  <si>
    <t>0478 038</t>
  </si>
  <si>
    <t xml:space="preserve">0000 2918 VAN NESS            AV0003 </t>
  </si>
  <si>
    <t>0478 039</t>
  </si>
  <si>
    <t xml:space="preserve">0000 1234 CHESTNUT            ST0000 </t>
  </si>
  <si>
    <t>0478 040</t>
  </si>
  <si>
    <t xml:space="preserve">0000 1232 CHESTNUT            ST0000 </t>
  </si>
  <si>
    <t>0478 041</t>
  </si>
  <si>
    <t xml:space="preserve">0000 1266 CHESTNUT            ST00-1 </t>
  </si>
  <si>
    <t>0478 042</t>
  </si>
  <si>
    <t xml:space="preserve">0000 1266 CHESTNUT            ST00-2 </t>
  </si>
  <si>
    <t>0478 043</t>
  </si>
  <si>
    <t xml:space="preserve">0000 1266 CHESTNUT            ST00-3 </t>
  </si>
  <si>
    <t>0478 044</t>
  </si>
  <si>
    <t xml:space="preserve">0000 1266 CHESTNUT            ST00-4 </t>
  </si>
  <si>
    <t>0478 045</t>
  </si>
  <si>
    <t xml:space="preserve">0000 1266 CHESTNUT            ST00-5 </t>
  </si>
  <si>
    <t>0478 046</t>
  </si>
  <si>
    <t xml:space="preserve">0000 1266 CHESTNUT            ST00-6 </t>
  </si>
  <si>
    <t>0478 047</t>
  </si>
  <si>
    <t xml:space="preserve">0000 2831 POLK                ST0001 </t>
  </si>
  <si>
    <t>0478 061</t>
  </si>
  <si>
    <t xml:space="preserve">0000 2831 POLK                ST0002 </t>
  </si>
  <si>
    <t>0478 062</t>
  </si>
  <si>
    <t xml:space="preserve">0000 2831 POLK                ST0003 </t>
  </si>
  <si>
    <t>0478 063</t>
  </si>
  <si>
    <t xml:space="preserve">0000 2831 POLK                ST0004 </t>
  </si>
  <si>
    <t>0478 064</t>
  </si>
  <si>
    <t xml:space="preserve">0000 2975 VAN NESS            AV0000 </t>
  </si>
  <si>
    <t>0479 001</t>
  </si>
  <si>
    <t xml:space="preserve">0000 2955 VAN NESS            AV0000 </t>
  </si>
  <si>
    <t>0479 001A</t>
  </si>
  <si>
    <t xml:space="preserve">0000 2945 VAN NESS            AV0000 </t>
  </si>
  <si>
    <t>0479 002</t>
  </si>
  <si>
    <t xml:space="preserve">1322 1320 CHESTNUT            ST0000 </t>
  </si>
  <si>
    <t>0479 002A</t>
  </si>
  <si>
    <t xml:space="preserve">0000 2935 VAN NESS            AV0000 </t>
  </si>
  <si>
    <t>0479 002C</t>
  </si>
  <si>
    <t xml:space="preserve">0000 2925 VAN NESS            AV0000 </t>
  </si>
  <si>
    <t>0479 002D</t>
  </si>
  <si>
    <t xml:space="preserve">2911 2901 VAN NESS            AV0000 </t>
  </si>
  <si>
    <t>0479 003</t>
  </si>
  <si>
    <t>0479 005</t>
  </si>
  <si>
    <t xml:space="preserve">1346 1344 CHESTNUT            ST0000 </t>
  </si>
  <si>
    <t>0479 006</t>
  </si>
  <si>
    <t xml:space="preserve">1362 1360 CHESTNUT            ST0000 </t>
  </si>
  <si>
    <t>0479 008</t>
  </si>
  <si>
    <t xml:space="preserve">1372 1370 CHESTNUT            ST0000 </t>
  </si>
  <si>
    <t>0479 009</t>
  </si>
  <si>
    <t xml:space="preserve">1376 1374 CHESTNUT            ST0000 </t>
  </si>
  <si>
    <t>0479 009A</t>
  </si>
  <si>
    <t xml:space="preserve">1382 1380 CHESTNUT            ST0000 </t>
  </si>
  <si>
    <t>0479 009B</t>
  </si>
  <si>
    <t xml:space="preserve">0000 1388 CHESTNUT            ST0000 </t>
  </si>
  <si>
    <t>0479 009C</t>
  </si>
  <si>
    <t xml:space="preserve">0000 3010 FRANKLIN            ST0000 </t>
  </si>
  <si>
    <t>0479 009D</t>
  </si>
  <si>
    <t xml:space="preserve">3032 3030 FRANKLIN            ST0000 </t>
  </si>
  <si>
    <t>0479 009E</t>
  </si>
  <si>
    <t xml:space="preserve">0000 3040 FRANKLIN            ST0000 </t>
  </si>
  <si>
    <t>0479 010</t>
  </si>
  <si>
    <t xml:space="preserve">3054 3050 FRANKLIN            ST0000 </t>
  </si>
  <si>
    <t>0479 011</t>
  </si>
  <si>
    <t xml:space="preserve">3062 3060 FRANKLIN            ST0000 </t>
  </si>
  <si>
    <t>0479 011A</t>
  </si>
  <si>
    <t xml:space="preserve">1259 1229 FRANCISCO           ST0000 </t>
  </si>
  <si>
    <t>0479 013</t>
  </si>
  <si>
    <t xml:space="preserve">0000 3044 FRANKLIN            ST0101 </t>
  </si>
  <si>
    <t>0479 015</t>
  </si>
  <si>
    <t xml:space="preserve">0000 3044 FRANKLIN            ST0102 </t>
  </si>
  <si>
    <t>0479 016</t>
  </si>
  <si>
    <t xml:space="preserve">0000 3044 FRANKLIN            ST0103 </t>
  </si>
  <si>
    <t>0479 017</t>
  </si>
  <si>
    <t xml:space="preserve">0000 3044 FRANKLIN            ST0201 </t>
  </si>
  <si>
    <t>0479 018</t>
  </si>
  <si>
    <t xml:space="preserve">0000 3044 FRANKLIN            ST0202 </t>
  </si>
  <si>
    <t>0479 019</t>
  </si>
  <si>
    <t xml:space="preserve">0000 3044 FRANKLIN            ST0301 </t>
  </si>
  <si>
    <t>0479 020</t>
  </si>
  <si>
    <t xml:space="preserve">0000 3044 FRANKLIN            ST0302 </t>
  </si>
  <si>
    <t>0479 021</t>
  </si>
  <si>
    <t xml:space="preserve">0000 1330 CHESTNUT            ST0000 </t>
  </si>
  <si>
    <t>0479 022</t>
  </si>
  <si>
    <t xml:space="preserve">0000 1332 CHESTNUT            ST0000 </t>
  </si>
  <si>
    <t>0479 023</t>
  </si>
  <si>
    <t xml:space="preserve">0000 1334 CHESTNUT            ST0000 </t>
  </si>
  <si>
    <t>0479 024</t>
  </si>
  <si>
    <t>0479 025</t>
  </si>
  <si>
    <t>0479 026</t>
  </si>
  <si>
    <t>0479 027</t>
  </si>
  <si>
    <t xml:space="preserve">1309 1305 FRANCISCO           ST0000 </t>
  </si>
  <si>
    <t>0480 001</t>
  </si>
  <si>
    <t xml:space="preserve">0000 3045 FRANKLIN            ST0000 </t>
  </si>
  <si>
    <t>0480 001C</t>
  </si>
  <si>
    <t xml:space="preserve">0000 3033 FRANKLIN            ST0000 </t>
  </si>
  <si>
    <t>0480 001D</t>
  </si>
  <si>
    <t xml:space="preserve">3029 3027 FRANKLIN            ST0000 </t>
  </si>
  <si>
    <t>0480 002</t>
  </si>
  <si>
    <t xml:space="preserve">3023 3021 FRANKLIN            ST0000 </t>
  </si>
  <si>
    <t>0480 002A</t>
  </si>
  <si>
    <t xml:space="preserve">3017 3015 FRANKLIN            ST0000 </t>
  </si>
  <si>
    <t>0480 002B</t>
  </si>
  <si>
    <t xml:space="preserve">0000 3011 FRANKLIN            ST0000 </t>
  </si>
  <si>
    <t>0480 002C</t>
  </si>
  <si>
    <t xml:space="preserve">0000 1402 CHESTNUT            ST0000 </t>
  </si>
  <si>
    <t>0480 002D</t>
  </si>
  <si>
    <t xml:space="preserve">0000 1420 CHESTNUT            ST0000 </t>
  </si>
  <si>
    <t>0480 002E</t>
  </si>
  <si>
    <t xml:space="preserve">0000 1430 CHESTNUT            ST0000 </t>
  </si>
  <si>
    <t>0480 003A</t>
  </si>
  <si>
    <t xml:space="preserve">0000 1450 CHESTNUT            ST0000 </t>
  </si>
  <si>
    <t>0480 003C</t>
  </si>
  <si>
    <t xml:space="preserve">0000 1460 CHESTNUT            ST0000 </t>
  </si>
  <si>
    <t>0480 003F</t>
  </si>
  <si>
    <t xml:space="preserve">1468 1466 CHESTNUT            ST0000 </t>
  </si>
  <si>
    <t>0480 004</t>
  </si>
  <si>
    <t xml:space="preserve">0000 1490 CHESTNUT            ST0000 </t>
  </si>
  <si>
    <t>0480 004A</t>
  </si>
  <si>
    <t xml:space="preserve">3108 3106 GOUGH               ST0000 </t>
  </si>
  <si>
    <t>0480 004B</t>
  </si>
  <si>
    <t xml:space="preserve">3114 3112 GOUGH               ST0000 </t>
  </si>
  <si>
    <t>0480 004C</t>
  </si>
  <si>
    <t xml:space="preserve">3120 3118 GOUGH               ST0000 </t>
  </si>
  <si>
    <t>0480 004D</t>
  </si>
  <si>
    <t xml:space="preserve">0000 3124 GOUGH               ST0000 </t>
  </si>
  <si>
    <t>0480 004E</t>
  </si>
  <si>
    <t xml:space="preserve">0000 3130 GOUGH               ST0000 </t>
  </si>
  <si>
    <t>0480 004F</t>
  </si>
  <si>
    <t xml:space="preserve">0000 3136 GOUGH               ST0000 </t>
  </si>
  <si>
    <t>0480 005</t>
  </si>
  <si>
    <t xml:space="preserve">0000 3142 GOUGH               ST0000 </t>
  </si>
  <si>
    <t>0480 005A</t>
  </si>
  <si>
    <t xml:space="preserve">0000 3150 GOUGH               ST0000 </t>
  </si>
  <si>
    <t>0480 005B</t>
  </si>
  <si>
    <t xml:space="preserve">0000 3156 GOUGH               ST0000 </t>
  </si>
  <si>
    <t>0480 005C</t>
  </si>
  <si>
    <t xml:space="preserve">1393 1389 FRANCISCO           ST0000 </t>
  </si>
  <si>
    <t>0480 005D</t>
  </si>
  <si>
    <t xml:space="preserve">1369 1367 FRANCISCO           ST0000 </t>
  </si>
  <si>
    <t>0480 005E</t>
  </si>
  <si>
    <t xml:space="preserve">0000 1331 FRANCISCO           ST0000 </t>
  </si>
  <si>
    <t>0480 006E</t>
  </si>
  <si>
    <t xml:space="preserve">1327 1325 FRANCISCO           ST0000 </t>
  </si>
  <si>
    <t>0480 006F</t>
  </si>
  <si>
    <t xml:space="preserve">0000 3051 FRANKLIN            ST0000 </t>
  </si>
  <si>
    <t>0480 007</t>
  </si>
  <si>
    <t xml:space="preserve">0000 3053 FRANKLIN            ST0000 </t>
  </si>
  <si>
    <t>0480 008</t>
  </si>
  <si>
    <t xml:space="preserve">0000 1349 FRANCISCO           ST0000 </t>
  </si>
  <si>
    <t>0480 009</t>
  </si>
  <si>
    <t xml:space="preserve">0000 1351 FRANCISCO           ST0000 </t>
  </si>
  <si>
    <t>0480 010</t>
  </si>
  <si>
    <t xml:space="preserve">0000 1355 FRANCISCO           ST0000 </t>
  </si>
  <si>
    <t>0480 011</t>
  </si>
  <si>
    <t xml:space="preserve">0000 1357 FRANCISCO           ST0000 </t>
  </si>
  <si>
    <t>0480 012</t>
  </si>
  <si>
    <t xml:space="preserve">0000 1337 FRANCISCO           ST0000 </t>
  </si>
  <si>
    <t>0480 013</t>
  </si>
  <si>
    <t xml:space="preserve">0000 1339 FRANCISCO           ST0000 </t>
  </si>
  <si>
    <t>0480 014</t>
  </si>
  <si>
    <t xml:space="preserve">0000 1343 FRANCISCO           ST0000 </t>
  </si>
  <si>
    <t>0480 015</t>
  </si>
  <si>
    <t xml:space="preserve">0000 1345 FRANCISCO           ST0000 </t>
  </si>
  <si>
    <t>0480 016</t>
  </si>
  <si>
    <t xml:space="preserve">0000 1361 FRANCISCO           ST0000 </t>
  </si>
  <si>
    <t>0480 017</t>
  </si>
  <si>
    <t xml:space="preserve">0000 1363 FRANCISCO           ST0000 </t>
  </si>
  <si>
    <t>0480 018</t>
  </si>
  <si>
    <t xml:space="preserve">0000 3059 FRANKLIN            ST0000 </t>
  </si>
  <si>
    <t>0480 019</t>
  </si>
  <si>
    <t xml:space="preserve">0000 3057 FRANKLIN            ST0000 </t>
  </si>
  <si>
    <t>0480 020</t>
  </si>
  <si>
    <t xml:space="preserve">0000 1424 CHESTNUT            ST0000 </t>
  </si>
  <si>
    <t>0480 021</t>
  </si>
  <si>
    <t xml:space="preserve">0000 1426 CHESTNUT            ST0000 </t>
  </si>
  <si>
    <t>0480 022</t>
  </si>
  <si>
    <t xml:space="preserve">0000 1456 CHESTNUT            ST0001 </t>
  </si>
  <si>
    <t>0480 023</t>
  </si>
  <si>
    <t xml:space="preserve">0000 1456 CHESTNUT            ST0002 </t>
  </si>
  <si>
    <t>0480 024</t>
  </si>
  <si>
    <t xml:space="preserve">0000 1456 CHESTNUT            ST0003 </t>
  </si>
  <si>
    <t>0480 025</t>
  </si>
  <si>
    <t xml:space="preserve">1436 1436 CHESTNUT            ST0000 </t>
  </si>
  <si>
    <t>0480 026</t>
  </si>
  <si>
    <t xml:space="preserve">1438 1438 CHESTNUT            ST0000 </t>
  </si>
  <si>
    <t>0480 027</t>
  </si>
  <si>
    <t xml:space="preserve">0000 1407 FRANCISCO           ST0000 </t>
  </si>
  <si>
    <t>0481 001</t>
  </si>
  <si>
    <t xml:space="preserve">3155 3153 GOUGH               ST0000 </t>
  </si>
  <si>
    <t>0481 002</t>
  </si>
  <si>
    <t xml:space="preserve">3131 3129 GOUGH               ST0000 </t>
  </si>
  <si>
    <t>0481 006</t>
  </si>
  <si>
    <t xml:space="preserve">0000 3115 GOUGH               ST0000 </t>
  </si>
  <si>
    <t>0481 007</t>
  </si>
  <si>
    <t xml:space="preserve">0000 3101 GOUGH               ST0000 </t>
  </si>
  <si>
    <t>0481 009</t>
  </si>
  <si>
    <t xml:space="preserve">0000 1522 CHESTNUT            ST0000 </t>
  </si>
  <si>
    <t>0481 011</t>
  </si>
  <si>
    <t xml:space="preserve">0000 1526 CHESTNUT            ST0000 </t>
  </si>
  <si>
    <t>0481 012</t>
  </si>
  <si>
    <t xml:space="preserve">1536 1534 CHESTNUT            ST0000 </t>
  </si>
  <si>
    <t>0481 013</t>
  </si>
  <si>
    <t xml:space="preserve">1542 1540 CHESTNUT            ST0000 </t>
  </si>
  <si>
    <t>0481 014</t>
  </si>
  <si>
    <t xml:space="preserve">1548 1546 CHESTNUT            ST0000 </t>
  </si>
  <si>
    <t>0481 015</t>
  </si>
  <si>
    <t xml:space="preserve">1554 1552 CHESTNUT            ST0000 </t>
  </si>
  <si>
    <t>0481 016</t>
  </si>
  <si>
    <t xml:space="preserve">1560 1558 CHESTNUT            ST0000 </t>
  </si>
  <si>
    <t>0481 017</t>
  </si>
  <si>
    <t xml:space="preserve">1566 1564 CHESTNUT            ST0000 </t>
  </si>
  <si>
    <t>0481 018</t>
  </si>
  <si>
    <t xml:space="preserve">1578 1576 CHESTNUT            ST0000 </t>
  </si>
  <si>
    <t>0481 020</t>
  </si>
  <si>
    <t xml:space="preserve">1592 1586 CHESTNUT            ST0000 </t>
  </si>
  <si>
    <t>0481 020A</t>
  </si>
  <si>
    <t xml:space="preserve">3208 3206 OCTAVIA             ST0000 </t>
  </si>
  <si>
    <t>0481 021</t>
  </si>
  <si>
    <t xml:space="preserve">3214 3212 OCTAVIA             ST0000 </t>
  </si>
  <si>
    <t>0481 022</t>
  </si>
  <si>
    <t xml:space="preserve">3220 3218 OCTAVIA             ST0000 </t>
  </si>
  <si>
    <t>0481 023</t>
  </si>
  <si>
    <t xml:space="preserve">3232 3230 OCTAVIA             ST0000 </t>
  </si>
  <si>
    <t>0481 025</t>
  </si>
  <si>
    <t xml:space="preserve">3238 3236 OCTAVIA             ST0000 </t>
  </si>
  <si>
    <t>0481 026</t>
  </si>
  <si>
    <t xml:space="preserve">3250 3248 OCTAVIA             ST0000 </t>
  </si>
  <si>
    <t>0481 028</t>
  </si>
  <si>
    <t xml:space="preserve">1497 1491 FRANCISCO           ST0000 </t>
  </si>
  <si>
    <t>0481 030</t>
  </si>
  <si>
    <t xml:space="preserve">1467 1465 FRANCISCO           ST0000 </t>
  </si>
  <si>
    <t>0481 032</t>
  </si>
  <si>
    <t xml:space="preserve">1461 1459 FRANCISCO           ST0000 </t>
  </si>
  <si>
    <t>0481 033</t>
  </si>
  <si>
    <t xml:space="preserve">1455 1453 FRANCISCO           ST0000 </t>
  </si>
  <si>
    <t>0481 034</t>
  </si>
  <si>
    <t xml:space="preserve">1449 1447 FRANCISCO           ST0000 </t>
  </si>
  <si>
    <t>0481 035</t>
  </si>
  <si>
    <t xml:space="preserve">1437 1435 FRANCISCO           ST0000 </t>
  </si>
  <si>
    <t>0481 037</t>
  </si>
  <si>
    <t xml:space="preserve">1431 1429 FRANCISCO           ST0000 </t>
  </si>
  <si>
    <t>0481 038</t>
  </si>
  <si>
    <t xml:space="preserve">0000 3135 GOUGH               ST0000 </t>
  </si>
  <si>
    <t>0481 040</t>
  </si>
  <si>
    <t xml:space="preserve">0000 3137 GOUGH               ST0000 </t>
  </si>
  <si>
    <t>0481 041</t>
  </si>
  <si>
    <t xml:space="preserve">0000 3137AGOUGH               ST0000 </t>
  </si>
  <si>
    <t>0481 042</t>
  </si>
  <si>
    <t xml:space="preserve">0000 1473 FRANCISCO           ST0000 </t>
  </si>
  <si>
    <t>0481 043</t>
  </si>
  <si>
    <t xml:space="preserve">0000 1471 FRANCISCO           ST0000 </t>
  </si>
  <si>
    <t>0481 044</t>
  </si>
  <si>
    <t xml:space="preserve">0000 3242 OCTAVIA             ST0000 </t>
  </si>
  <si>
    <t>0481 045</t>
  </si>
  <si>
    <t xml:space="preserve">0000 3244 OCTAVIA             ST0000 </t>
  </si>
  <si>
    <t>0481 046</t>
  </si>
  <si>
    <t xml:space="preserve">0000 1572 CHESTNUT            ST0000 </t>
  </si>
  <si>
    <t>0481 047</t>
  </si>
  <si>
    <t>0481 048</t>
  </si>
  <si>
    <t xml:space="preserve">0000 1441 FRANCISCO           ST0000 </t>
  </si>
  <si>
    <t>0481 049</t>
  </si>
  <si>
    <t xml:space="preserve">0000 1443 FRANCISCO           ST0000 </t>
  </si>
  <si>
    <t>0481 050</t>
  </si>
  <si>
    <t xml:space="preserve">0000 3147 GOUGH               ST0000 </t>
  </si>
  <si>
    <t>0481 051</t>
  </si>
  <si>
    <t xml:space="preserve">0000 3149 GOUGH               ST0000 </t>
  </si>
  <si>
    <t>0481 052</t>
  </si>
  <si>
    <t xml:space="preserve">0000 3254 OCTAVIA             ST0000 </t>
  </si>
  <si>
    <t>0481 053</t>
  </si>
  <si>
    <t xml:space="preserve">0000 3256 OCTAVIA             ST0000 </t>
  </si>
  <si>
    <t>0481 054</t>
  </si>
  <si>
    <t xml:space="preserve">0000 1423 FRANCISCO           ST0000 </t>
  </si>
  <si>
    <t>0481 055</t>
  </si>
  <si>
    <t xml:space="preserve">0000 1425 FRANCISCO           ST0000 </t>
  </si>
  <si>
    <t>0481 056</t>
  </si>
  <si>
    <t xml:space="preserve">0000 3139 GOUGH               ST0000 </t>
  </si>
  <si>
    <t>0481 057</t>
  </si>
  <si>
    <t xml:space="preserve">0000 3141 GOUGH               ST0000 </t>
  </si>
  <si>
    <t>0481 058</t>
  </si>
  <si>
    <t xml:space="preserve">0000 3224 OCTAVIA             ST0000 </t>
  </si>
  <si>
    <t>0481 069</t>
  </si>
  <si>
    <t xml:space="preserve">0000 3226 OCTAVIA             ST0000 </t>
  </si>
  <si>
    <t>0481 070</t>
  </si>
  <si>
    <t xml:space="preserve">1507 1503 FRANCISCO           ST0000 </t>
  </si>
  <si>
    <t>0482 001</t>
  </si>
  <si>
    <t xml:space="preserve">3257 3255 OCTAVIA             ST0000 </t>
  </si>
  <si>
    <t>0482 002</t>
  </si>
  <si>
    <t xml:space="preserve">0000 3249 OCTAVIA             ST0000 </t>
  </si>
  <si>
    <t>0482 002A</t>
  </si>
  <si>
    <t xml:space="preserve">0000 3245 OCTAVIA             ST0000 </t>
  </si>
  <si>
    <t>0482 003</t>
  </si>
  <si>
    <t xml:space="preserve">0000 3237 OCTAVIA             ST0000 </t>
  </si>
  <si>
    <t>0482 004</t>
  </si>
  <si>
    <t xml:space="preserve">0000 3225 OCTAVIA             ST0000 </t>
  </si>
  <si>
    <t>0482 004B</t>
  </si>
  <si>
    <t xml:space="preserve">3221 3219 OCTAVIA             ST0000 </t>
  </si>
  <si>
    <t>0482 005</t>
  </si>
  <si>
    <t xml:space="preserve">0000 3215 OCTAVIA             ST0000 </t>
  </si>
  <si>
    <t>0482 006</t>
  </si>
  <si>
    <t xml:space="preserve">0000 3201 OCTAVIA             ST0000 </t>
  </si>
  <si>
    <t>0482 007</t>
  </si>
  <si>
    <t xml:space="preserve">0000 1620 CHESTNUT            ST0000 </t>
  </si>
  <si>
    <t>0482 009</t>
  </si>
  <si>
    <t xml:space="preserve">0000 1626 CHESTNUT            ST0000 </t>
  </si>
  <si>
    <t>0482 010</t>
  </si>
  <si>
    <t xml:space="preserve">1638 1636 CHESTNUT            ST0000 </t>
  </si>
  <si>
    <t>0482 011</t>
  </si>
  <si>
    <t xml:space="preserve">1642 1640 CHESTNUT            ST0000 </t>
  </si>
  <si>
    <t>0482 012</t>
  </si>
  <si>
    <t xml:space="preserve">0000 1648 CHESTNUT            ST0000 </t>
  </si>
  <si>
    <t>0482 013</t>
  </si>
  <si>
    <t xml:space="preserve">0000 1650 CHESTNUT            ST0000 </t>
  </si>
  <si>
    <t>0482 014</t>
  </si>
  <si>
    <t xml:space="preserve">1658 1656 CHESTNUT            ST0000 </t>
  </si>
  <si>
    <t>0482 015</t>
  </si>
  <si>
    <t xml:space="preserve">1666 1662 CHESTNUT            ST0000 </t>
  </si>
  <si>
    <t>0482 017</t>
  </si>
  <si>
    <t xml:space="preserve">0000 1670 CHESTNUT            ST0000 </t>
  </si>
  <si>
    <t>0482 018</t>
  </si>
  <si>
    <t xml:space="preserve">0000 3300 LAGUNA              ST0000 </t>
  </si>
  <si>
    <t>0482 019</t>
  </si>
  <si>
    <t xml:space="preserve">0000 3316 LAGUNA              ST0000 </t>
  </si>
  <si>
    <t>0482 021</t>
  </si>
  <si>
    <t xml:space="preserve">0000 3326 LAGUNA              ST0000 </t>
  </si>
  <si>
    <t>0482 021A</t>
  </si>
  <si>
    <t xml:space="preserve">0000 3336 LAGUNA              ST0000 </t>
  </si>
  <si>
    <t>0482 021B</t>
  </si>
  <si>
    <t xml:space="preserve">3344 3342 LAGUNA              ST0000 </t>
  </si>
  <si>
    <t>0482 022</t>
  </si>
  <si>
    <t xml:space="preserve">0000 3354 LAGUNA              ST0000 </t>
  </si>
  <si>
    <t>0482 024</t>
  </si>
  <si>
    <t xml:space="preserve">3362 3360 LAGUNA              ST0000 </t>
  </si>
  <si>
    <t>0482 025</t>
  </si>
  <si>
    <t xml:space="preserve">1575 1573 FRANCISCO           ST0000 </t>
  </si>
  <si>
    <t>0482 026</t>
  </si>
  <si>
    <t xml:space="preserve">1559 1557 FRANCISCO           ST0000 </t>
  </si>
  <si>
    <t>0482 029</t>
  </si>
  <si>
    <t xml:space="preserve">0000 1555 FRANCISCO           ST0000 </t>
  </si>
  <si>
    <t>0482 030</t>
  </si>
  <si>
    <t xml:space="preserve">0000 1535 FRANCISCO           ST0000 </t>
  </si>
  <si>
    <t>0482 032</t>
  </si>
  <si>
    <t xml:space="preserve">0000 1531 FRANCISCO           ST0000 </t>
  </si>
  <si>
    <t>0482 033</t>
  </si>
  <si>
    <t xml:space="preserve">0000 3350 LAGUNA              ST0101 </t>
  </si>
  <si>
    <t>0482 034</t>
  </si>
  <si>
    <t xml:space="preserve">0000 3350 LAGUNA              ST0201 </t>
  </si>
  <si>
    <t>0482 035</t>
  </si>
  <si>
    <t xml:space="preserve">0000 3350 LAGUNA              ST0301 </t>
  </si>
  <si>
    <t>0482 036</t>
  </si>
  <si>
    <t xml:space="preserve">0000 1561 FRANCISCO           ST0000 </t>
  </si>
  <si>
    <t>0482 037</t>
  </si>
  <si>
    <t xml:space="preserve">0000 1563 FRANCISCO           ST0000 </t>
  </si>
  <si>
    <t>0482 038</t>
  </si>
  <si>
    <t xml:space="preserve">1569 1567 FRANCISCO           ST0000 </t>
  </si>
  <si>
    <t>0482 039</t>
  </si>
  <si>
    <t>0482 040</t>
  </si>
  <si>
    <t xml:space="preserve">0000 1547 FRANCISCO           ST0000 </t>
  </si>
  <si>
    <t>0482 043</t>
  </si>
  <si>
    <t xml:space="preserve">0000 1549 FRANCISCO           ST0000 </t>
  </si>
  <si>
    <t>0482 044</t>
  </si>
  <si>
    <t xml:space="preserve">0000 3233 OCTAVIA UNIT 1      ST0000 </t>
  </si>
  <si>
    <t>0482 057</t>
  </si>
  <si>
    <t xml:space="preserve">0000 3233 OCTAVIA UNIT 2      ST0000 </t>
  </si>
  <si>
    <t>0482 058</t>
  </si>
  <si>
    <t xml:space="preserve">0000 3233 OCTAVIA UNIT 3      ST0000 </t>
  </si>
  <si>
    <t>0482 059</t>
  </si>
  <si>
    <t xml:space="preserve">0000 3233 OCTAVIA UNIT 4      ST0000 </t>
  </si>
  <si>
    <t>0482 060</t>
  </si>
  <si>
    <t>0486A001</t>
  </si>
  <si>
    <t xml:space="preserve">0043 0041 MALLORCA            WY0000 </t>
  </si>
  <si>
    <t>0486A002</t>
  </si>
  <si>
    <t xml:space="preserve">0033 0031 MALLORCA            WY0000 </t>
  </si>
  <si>
    <t>0486A004</t>
  </si>
  <si>
    <t xml:space="preserve">2056 2050 CHESTNUT            ST0000 </t>
  </si>
  <si>
    <t>0486A008</t>
  </si>
  <si>
    <t xml:space="preserve">2062 2060 CHESTNUT            ST0000 </t>
  </si>
  <si>
    <t>0486A009</t>
  </si>
  <si>
    <t xml:space="preserve">2068 2066 CHESTNUT            ST0000 </t>
  </si>
  <si>
    <t>0486A010</t>
  </si>
  <si>
    <t xml:space="preserve">2076 2072 CHESTNUT            ST0000 </t>
  </si>
  <si>
    <t>0486A011</t>
  </si>
  <si>
    <t xml:space="preserve">2080 2078 CHESTNUT            ST0000 </t>
  </si>
  <si>
    <t>0486A012</t>
  </si>
  <si>
    <t xml:space="preserve">2090 2084 CHESTNUT            ST0000 </t>
  </si>
  <si>
    <t>0486A013</t>
  </si>
  <si>
    <t xml:space="preserve">0000 2100 CHESTNUT            ST0000 </t>
  </si>
  <si>
    <t>0486A014</t>
  </si>
  <si>
    <t xml:space="preserve">2110 2106 CHESTNUT            ST0000 </t>
  </si>
  <si>
    <t>0486A016</t>
  </si>
  <si>
    <t xml:space="preserve">0000 2120 CHESTNUT            ST0000 </t>
  </si>
  <si>
    <t>0486A018</t>
  </si>
  <si>
    <t xml:space="preserve">2132 2124 CHESTNUT            ST0000 </t>
  </si>
  <si>
    <t>0486A019</t>
  </si>
  <si>
    <t xml:space="preserve">2146 2138 CHESTNUT            ST0000 </t>
  </si>
  <si>
    <t>0486A021</t>
  </si>
  <si>
    <t xml:space="preserve">2156 2150 CHESTNUT            ST0000 </t>
  </si>
  <si>
    <t>0486A023</t>
  </si>
  <si>
    <t xml:space="preserve">0000 2166 CHESTNUT            ST0000 </t>
  </si>
  <si>
    <t>0486A025</t>
  </si>
  <si>
    <t>0486A026</t>
  </si>
  <si>
    <t xml:space="preserve">2176 2172 CHESTNUT            ST0000 </t>
  </si>
  <si>
    <t>0486A027</t>
  </si>
  <si>
    <t xml:space="preserve">0000 2190 CHESTNUT            ST0000 </t>
  </si>
  <si>
    <t>0486A028</t>
  </si>
  <si>
    <t xml:space="preserve">0000 3330 PIERCE              ST0000 </t>
  </si>
  <si>
    <t>0486A029</t>
  </si>
  <si>
    <t xml:space="preserve">0000 0085 TOLEDO              WY0000 </t>
  </si>
  <si>
    <t>0486A032</t>
  </si>
  <si>
    <t xml:space="preserve">0000 0081 TOLEDO              WY0000 </t>
  </si>
  <si>
    <t>0486A033</t>
  </si>
  <si>
    <t xml:space="preserve">0000 0077 TOLEDO              WY0000 </t>
  </si>
  <si>
    <t>0486A034</t>
  </si>
  <si>
    <t xml:space="preserve">0000 0073 TOLEDO              WY0000 </t>
  </si>
  <si>
    <t>0486A035</t>
  </si>
  <si>
    <t xml:space="preserve">0071 0069 TOLEDO              WY0000 </t>
  </si>
  <si>
    <t>0486A036</t>
  </si>
  <si>
    <t xml:space="preserve">0067 0065 TOLEDO              WY0000 </t>
  </si>
  <si>
    <t>0486A037</t>
  </si>
  <si>
    <t xml:space="preserve">0063 0061 TOLEDO              WY0000 </t>
  </si>
  <si>
    <t>0486A038</t>
  </si>
  <si>
    <t xml:space="preserve">0059 0057 TOLEDO              WY0000 </t>
  </si>
  <si>
    <t>0486A039</t>
  </si>
  <si>
    <t xml:space="preserve">0055 0053 TOLEDO              WY0000 </t>
  </si>
  <si>
    <t>0486A040</t>
  </si>
  <si>
    <t xml:space="preserve">0000 0049 TOLEDO              WY0000 </t>
  </si>
  <si>
    <t>0486A041</t>
  </si>
  <si>
    <t xml:space="preserve">0000 0043 TOLEDO              WY0000 </t>
  </si>
  <si>
    <t>0486A042</t>
  </si>
  <si>
    <t xml:space="preserve">0000 0037 TOLEDO              WY0000 </t>
  </si>
  <si>
    <t>0486A043</t>
  </si>
  <si>
    <t xml:space="preserve">0000 0033 TOLEDO              WY0000 </t>
  </si>
  <si>
    <t>0486A044</t>
  </si>
  <si>
    <t xml:space="preserve">0000 0029 TOLEDO              WY0000 </t>
  </si>
  <si>
    <t>0486A045</t>
  </si>
  <si>
    <t xml:space="preserve">0000 0025 TOLEDO              WY0000 </t>
  </si>
  <si>
    <t>0486A046</t>
  </si>
  <si>
    <t xml:space="preserve">0000 0025 MALLORCA            WY0000 </t>
  </si>
  <si>
    <t>0486A047</t>
  </si>
  <si>
    <t xml:space="preserve">0000 0027 MALLORCA            WY0000 </t>
  </si>
  <si>
    <t>0486A048</t>
  </si>
  <si>
    <t xml:space="preserve">0000 0027AMALLORCA            WY0000 </t>
  </si>
  <si>
    <t>0486A049</t>
  </si>
  <si>
    <t xml:space="preserve">0000 0035 MALLORCA            WY0000 </t>
  </si>
  <si>
    <t>0486A050</t>
  </si>
  <si>
    <t xml:space="preserve">0000 0037 MALLORCA            WY0000 </t>
  </si>
  <si>
    <t>0486A051</t>
  </si>
  <si>
    <t xml:space="preserve">0000 0021 MALLORCA            WY0000 </t>
  </si>
  <si>
    <t>0486A052</t>
  </si>
  <si>
    <t xml:space="preserve">0000 0023 MALLORCA            WY0000 </t>
  </si>
  <si>
    <t>0486A053</t>
  </si>
  <si>
    <t xml:space="preserve">0000 0017 MALLORCA            WY0000 </t>
  </si>
  <si>
    <t>0486A054</t>
  </si>
  <si>
    <t xml:space="preserve">0000 0019 MALLORCA            WY0000 </t>
  </si>
  <si>
    <t>0486A055</t>
  </si>
  <si>
    <t xml:space="preserve">0000 0015 MALLORCA            WY0000 </t>
  </si>
  <si>
    <t>0486A056</t>
  </si>
  <si>
    <t xml:space="preserve">0000 3375 PIERCE              ST0000 </t>
  </si>
  <si>
    <t>0488A001</t>
  </si>
  <si>
    <t xml:space="preserve">3369 3367 PIERCE              ST0000 </t>
  </si>
  <si>
    <t>0488A002</t>
  </si>
  <si>
    <t xml:space="preserve">0000 3361 PIERCE              ST0000 </t>
  </si>
  <si>
    <t>0488A003</t>
  </si>
  <si>
    <t xml:space="preserve">0000 3355 PIERCE              ST0000 </t>
  </si>
  <si>
    <t>0488A004</t>
  </si>
  <si>
    <t xml:space="preserve">0000 3349 PIERCE              ST0000 </t>
  </si>
  <si>
    <t>0488A005</t>
  </si>
  <si>
    <t xml:space="preserve">0000 3343 PIERCE              ST0000 </t>
  </si>
  <si>
    <t>0488A006</t>
  </si>
  <si>
    <t xml:space="preserve">3337 3335 PIERCE              ST0000 </t>
  </si>
  <si>
    <t>0488A007</t>
  </si>
  <si>
    <t xml:space="preserve">0000 3331 PIERCE              ST0000 </t>
  </si>
  <si>
    <t>0488A008</t>
  </si>
  <si>
    <t xml:space="preserve">0000 3325 PIERCE              ST0000 </t>
  </si>
  <si>
    <t>0488A009</t>
  </si>
  <si>
    <t>0488A010</t>
  </si>
  <si>
    <t xml:space="preserve">0000 3315 PIERCE              ST0000 </t>
  </si>
  <si>
    <t>0488A011</t>
  </si>
  <si>
    <t xml:space="preserve">2206 2200 CHESTNUT            ST0000 </t>
  </si>
  <si>
    <t>0488A012</t>
  </si>
  <si>
    <t xml:space="preserve">2230 2220 CHESTNUT            ST0000 </t>
  </si>
  <si>
    <t>0488A014</t>
  </si>
  <si>
    <t xml:space="preserve">2248 2234 CHESTNUT            ST0000 </t>
  </si>
  <si>
    <t>0488A014A</t>
  </si>
  <si>
    <t xml:space="preserve">0000 0020 AVILA               ST0000 </t>
  </si>
  <si>
    <t>0488A016</t>
  </si>
  <si>
    <t xml:space="preserve">0000 0026 AVILA               ST0000 </t>
  </si>
  <si>
    <t>0488A017</t>
  </si>
  <si>
    <t xml:space="preserve">0000 0032 AVILA               ST0000 </t>
  </si>
  <si>
    <t>0488A018</t>
  </si>
  <si>
    <t xml:space="preserve">0000 0038 AVILA               ST0000 </t>
  </si>
  <si>
    <t>0488A019</t>
  </si>
  <si>
    <t xml:space="preserve">0000 0044 AVILA               ST0000 </t>
  </si>
  <si>
    <t>0488A020</t>
  </si>
  <si>
    <t xml:space="preserve">0000 0050 AVILA               ST0000 </t>
  </si>
  <si>
    <t>0488A021</t>
  </si>
  <si>
    <t xml:space="preserve">0000 0056 AVILA               ST0000 </t>
  </si>
  <si>
    <t>0488A022</t>
  </si>
  <si>
    <t xml:space="preserve">0000 0062 AVILA               ST0000 </t>
  </si>
  <si>
    <t>0488A023</t>
  </si>
  <si>
    <t xml:space="preserve">0000 0245 ALHAMBRA            ST0000 </t>
  </si>
  <si>
    <t>0488A024</t>
  </si>
  <si>
    <t>0488A025</t>
  </si>
  <si>
    <t xml:space="preserve">0000 0057 AVILA               ST0000 </t>
  </si>
  <si>
    <t>0488A026</t>
  </si>
  <si>
    <t xml:space="preserve">0000 0051 AVILA               ST0000 </t>
  </si>
  <si>
    <t>0488A027</t>
  </si>
  <si>
    <t xml:space="preserve">0000 0045 AVILA               ST0000 </t>
  </si>
  <si>
    <t>0488A028</t>
  </si>
  <si>
    <t xml:space="preserve">0000 0039 AVILA               ST0000 </t>
  </si>
  <si>
    <t>0488A029</t>
  </si>
  <si>
    <t xml:space="preserve">0000 0033 AVILA               ST0000 </t>
  </si>
  <si>
    <t>0488A030</t>
  </si>
  <si>
    <t xml:space="preserve">0000 0027 AVILA               ST0000 </t>
  </si>
  <si>
    <t>0488A031</t>
  </si>
  <si>
    <t xml:space="preserve">0000 0021 AVILA               ST0000 </t>
  </si>
  <si>
    <t>0488A032</t>
  </si>
  <si>
    <t xml:space="preserve">2268 2250 CHESTNUT            ST0000 </t>
  </si>
  <si>
    <t>0488A034</t>
  </si>
  <si>
    <t xml:space="preserve">2298 2272 CHESTNUT            ST0000 </t>
  </si>
  <si>
    <t>0488A036</t>
  </si>
  <si>
    <t>0488A039</t>
  </si>
  <si>
    <t xml:space="preserve">3326 3324 SCOTT               ST0000 </t>
  </si>
  <si>
    <t>0488A040</t>
  </si>
  <si>
    <t xml:space="preserve">3332 3330 SCOTT               ST0000 </t>
  </si>
  <si>
    <t>0488A041</t>
  </si>
  <si>
    <t xml:space="preserve">3346 3342 SCOTT               ST0000 </t>
  </si>
  <si>
    <t>0488A043</t>
  </si>
  <si>
    <t xml:space="preserve">3350 3348 SCOTT               ST0000 </t>
  </si>
  <si>
    <t>0488A044</t>
  </si>
  <si>
    <t xml:space="preserve">3356 3354 SCOTT               ST0000 </t>
  </si>
  <si>
    <t>0488A045</t>
  </si>
  <si>
    <t xml:space="preserve">0000 3360 SCOTT               ST0000 </t>
  </si>
  <si>
    <t>0488A046</t>
  </si>
  <si>
    <t xml:space="preserve">0000 3336 SCOTT               ST0000 </t>
  </si>
  <si>
    <t>0488A047</t>
  </si>
  <si>
    <t xml:space="preserve">0000 3338 SCOTT               ST0000 </t>
  </si>
  <si>
    <t>0488A048</t>
  </si>
  <si>
    <t xml:space="preserve">0000 0014 AVILA               ST0000 </t>
  </si>
  <si>
    <t>0488A049</t>
  </si>
  <si>
    <t xml:space="preserve">0000 0016 AVILA               ST0000 </t>
  </si>
  <si>
    <t>0488A050</t>
  </si>
  <si>
    <t xml:space="preserve">0000 3312 SCOTT               ST0000 </t>
  </si>
  <si>
    <t>0488A051</t>
  </si>
  <si>
    <t xml:space="preserve">0000 3314 SCOTT               ST0000 </t>
  </si>
  <si>
    <t>0488A052</t>
  </si>
  <si>
    <t xml:space="preserve">0000 0015 AVILA               ST0000 </t>
  </si>
  <si>
    <t>0488A053</t>
  </si>
  <si>
    <t xml:space="preserve">0000 0017 AVILA               ST0000 </t>
  </si>
  <si>
    <t>0488A054</t>
  </si>
  <si>
    <t xml:space="preserve">2223 2201 CHESTNUT            ST0000 </t>
  </si>
  <si>
    <t>0489 001</t>
  </si>
  <si>
    <t xml:space="preserve">3259 3255 PIERCE              ST0000 </t>
  </si>
  <si>
    <t>0489 002</t>
  </si>
  <si>
    <t xml:space="preserve">3253 3249 PIERCE              ST0000 </t>
  </si>
  <si>
    <t>0489 003</t>
  </si>
  <si>
    <t xml:space="preserve">3247 3243 PIERCE              ST0000 </t>
  </si>
  <si>
    <t>0489 004</t>
  </si>
  <si>
    <t xml:space="preserve">0000 3237 PIERCE              ST0000 </t>
  </si>
  <si>
    <t>0489 005</t>
  </si>
  <si>
    <t xml:space="preserve">3235 3231 PIERCE              ST0000 </t>
  </si>
  <si>
    <t>0489 006</t>
  </si>
  <si>
    <t xml:space="preserve">3225 3221 PIERCE              ST0000 </t>
  </si>
  <si>
    <t>0489 007</t>
  </si>
  <si>
    <t xml:space="preserve">0000 2300 LOMBARD             ST0000 </t>
  </si>
  <si>
    <t>0489 008</t>
  </si>
  <si>
    <t xml:space="preserve">NC3   </t>
  </si>
  <si>
    <t xml:space="preserve">2310 2308 LOMBARD             ST0000 </t>
  </si>
  <si>
    <t>0489 009</t>
  </si>
  <si>
    <t xml:space="preserve">0000 2320 LOMBARD             ST0000 </t>
  </si>
  <si>
    <t>0489 010</t>
  </si>
  <si>
    <t xml:space="preserve">0000 2340 LOMBARD             ST0000 </t>
  </si>
  <si>
    <t>0489 013</t>
  </si>
  <si>
    <t>0489 015</t>
  </si>
  <si>
    <t>0489 016</t>
  </si>
  <si>
    <t xml:space="preserve">2374 2372 LOMBARD             ST0000 </t>
  </si>
  <si>
    <t>0489 019</t>
  </si>
  <si>
    <t xml:space="preserve">0000 2380 LOMBARD             ST0000 </t>
  </si>
  <si>
    <t>0489 020</t>
  </si>
  <si>
    <t xml:space="preserve">2390 2386 LOMBARD             ST0000 </t>
  </si>
  <si>
    <t>0489 021</t>
  </si>
  <si>
    <t xml:space="preserve">2398 2396 LOMBARD             ST0000 </t>
  </si>
  <si>
    <t>0489 022</t>
  </si>
  <si>
    <t xml:space="preserve">3226 3224 SCOTT               ST0000 </t>
  </si>
  <si>
    <t>0489 023</t>
  </si>
  <si>
    <t xml:space="preserve">3234 3230 SCOTT               ST0000 </t>
  </si>
  <si>
    <t>0489 024</t>
  </si>
  <si>
    <t xml:space="preserve">3248 3236 SCOTT               ST0000 </t>
  </si>
  <si>
    <t>0489 025</t>
  </si>
  <si>
    <t xml:space="preserve">3246 3242 SCOTT               ST0000 </t>
  </si>
  <si>
    <t>0489 026</t>
  </si>
  <si>
    <t xml:space="preserve">3250 3248 SCOTT               ST0000 </t>
  </si>
  <si>
    <t>0489 027</t>
  </si>
  <si>
    <t xml:space="preserve">3258 3256 SCOTT               ST0000 </t>
  </si>
  <si>
    <t>0489 028</t>
  </si>
  <si>
    <t xml:space="preserve">2299 2283 CHESTNUT            ST0000 </t>
  </si>
  <si>
    <t>0489 029</t>
  </si>
  <si>
    <t xml:space="preserve">2281 2275 CHESTNUT            ST0000 </t>
  </si>
  <si>
    <t>0489 029A</t>
  </si>
  <si>
    <t xml:space="preserve">2273 2269 CHESTNUT            ST0000 </t>
  </si>
  <si>
    <t>0489 030</t>
  </si>
  <si>
    <t xml:space="preserve">2263 2261 CHESTNUT            ST0000 </t>
  </si>
  <si>
    <t>0489 032</t>
  </si>
  <si>
    <t>0489 032A</t>
  </si>
  <si>
    <t xml:space="preserve">0000 2251 CHESTNUT            ST0000 </t>
  </si>
  <si>
    <t>0489 033A</t>
  </si>
  <si>
    <t xml:space="preserve">2245 2241 CHESTNUT            ST0000 </t>
  </si>
  <si>
    <t>0489 034</t>
  </si>
  <si>
    <t xml:space="preserve">2237 2233 CHESTNUT            ST0000 </t>
  </si>
  <si>
    <t>0489 035</t>
  </si>
  <si>
    <t xml:space="preserve">2231 2229 CHESTNUT            ST0000 </t>
  </si>
  <si>
    <t>0489 036</t>
  </si>
  <si>
    <t xml:space="preserve">0000 2358 LOMBARD             ST0000 </t>
  </si>
  <si>
    <t>0489 037</t>
  </si>
  <si>
    <t xml:space="preserve">0000 3333 STEINER             ST0000 </t>
  </si>
  <si>
    <t>0490 001B</t>
  </si>
  <si>
    <t xml:space="preserve">0000 3325 STEINER             ST0000 </t>
  </si>
  <si>
    <t>0490 002</t>
  </si>
  <si>
    <t xml:space="preserve">2218 2200 LOMBARD             ST0000 </t>
  </si>
  <si>
    <t>0490 002A</t>
  </si>
  <si>
    <t xml:space="preserve">3317 3315 STEINER             ST0000 </t>
  </si>
  <si>
    <t>0490 002C</t>
  </si>
  <si>
    <t xml:space="preserve">0000 2230 LOMBARD             ST0000 </t>
  </si>
  <si>
    <t>0490 003</t>
  </si>
  <si>
    <t xml:space="preserve">0000 2240 LOMBARD             ST0000 </t>
  </si>
  <si>
    <t>0490 003A</t>
  </si>
  <si>
    <t xml:space="preserve">2246 2242 LOMBARD             ST0000 </t>
  </si>
  <si>
    <t>0490 003B</t>
  </si>
  <si>
    <t xml:space="preserve">0000 2272 LOMBARD             ST0000 </t>
  </si>
  <si>
    <t>0490 004</t>
  </si>
  <si>
    <t xml:space="preserve">2278 2274 LOMBARD             ST0000 </t>
  </si>
  <si>
    <t>0490 005</t>
  </si>
  <si>
    <t xml:space="preserve">0000 3224 PIERCE              ST0000 </t>
  </si>
  <si>
    <t>0490 009</t>
  </si>
  <si>
    <t xml:space="preserve">0000 3230 PIERCE              ST0000 </t>
  </si>
  <si>
    <t>0490 010</t>
  </si>
  <si>
    <t xml:space="preserve">0000 3236 PIERCE              ST0000 </t>
  </si>
  <si>
    <t>0490 011</t>
  </si>
  <si>
    <t xml:space="preserve">0000 3244 PIERCE              ST0000 </t>
  </si>
  <si>
    <t>0490 012</t>
  </si>
  <si>
    <t xml:space="preserve">0000 3252 PIERCE              ST0000 </t>
  </si>
  <si>
    <t>0490 013</t>
  </si>
  <si>
    <t xml:space="preserve">0000 3298 PIERCE              ST0000 </t>
  </si>
  <si>
    <t>0490 014</t>
  </si>
  <si>
    <t xml:space="preserve">2185 2175 CHESTNUT            ST0000 </t>
  </si>
  <si>
    <t>0490 015</t>
  </si>
  <si>
    <t xml:space="preserve">0000 2169 CHESTNUT            ST0000 </t>
  </si>
  <si>
    <t>0490 016</t>
  </si>
  <si>
    <t xml:space="preserve">0000 2159 CHESTNUT            ST0000 </t>
  </si>
  <si>
    <t>0490 019</t>
  </si>
  <si>
    <t xml:space="preserve">3339 3337 STEINER             ST0000 </t>
  </si>
  <si>
    <t>0490 022</t>
  </si>
  <si>
    <t xml:space="preserve">0000 2298 LOMBARD             ST0000 </t>
  </si>
  <si>
    <t>0490 029</t>
  </si>
  <si>
    <t xml:space="preserve">0000 2288 LOMBARD             ST0000 </t>
  </si>
  <si>
    <t>0490 030</t>
  </si>
  <si>
    <t>0490 031</t>
  </si>
  <si>
    <t>0490 032</t>
  </si>
  <si>
    <t>0490 033</t>
  </si>
  <si>
    <t>0490 034</t>
  </si>
  <si>
    <t>0490 035</t>
  </si>
  <si>
    <t>0490 036</t>
  </si>
  <si>
    <t>0490 037</t>
  </si>
  <si>
    <t>0490 038</t>
  </si>
  <si>
    <t>0490 039</t>
  </si>
  <si>
    <t>0490 040</t>
  </si>
  <si>
    <t>0490 041</t>
  </si>
  <si>
    <t>0490 042</t>
  </si>
  <si>
    <t>0000 3208 PIERCE              ST0000J</t>
  </si>
  <si>
    <t>0490 043</t>
  </si>
  <si>
    <t>0490 044</t>
  </si>
  <si>
    <t xml:space="preserve">0000 2141 CHESTNUT            ST0000 </t>
  </si>
  <si>
    <t>0490 045</t>
  </si>
  <si>
    <t xml:space="preserve">0000 2125 CHESTNUT            ST0000 </t>
  </si>
  <si>
    <t>0490 046</t>
  </si>
  <si>
    <t xml:space="preserve">2117 2101 CHESTNUT            ST0000 </t>
  </si>
  <si>
    <t>0490 047</t>
  </si>
  <si>
    <t xml:space="preserve">3349 3345 STEINER ST          ST0000 </t>
  </si>
  <si>
    <t>0490 048</t>
  </si>
  <si>
    <t xml:space="preserve">2027 2001 CHESTNUT            ST0000 </t>
  </si>
  <si>
    <t>0491 001</t>
  </si>
  <si>
    <t xml:space="preserve">0000 3347 FILLMORE            ST0000 </t>
  </si>
  <si>
    <t>0491 002A</t>
  </si>
  <si>
    <t xml:space="preserve">0000 3325 FILLMORE            ST0000 </t>
  </si>
  <si>
    <t>0491 004</t>
  </si>
  <si>
    <t xml:space="preserve">3303 3301 FILLMORE            ST0000 </t>
  </si>
  <si>
    <t>0491 007</t>
  </si>
  <si>
    <t xml:space="preserve">2128 2126 LOMBARD             ST0000 </t>
  </si>
  <si>
    <t>0491 008</t>
  </si>
  <si>
    <t xml:space="preserve">0000 2055 CHESTNUT            ST0000 </t>
  </si>
  <si>
    <t>0491 009</t>
  </si>
  <si>
    <t xml:space="preserve">3318 3316 STEINER             ST0000 </t>
  </si>
  <si>
    <t>0491 017</t>
  </si>
  <si>
    <t xml:space="preserve">0000 3322 STEINER             ST0000 </t>
  </si>
  <si>
    <t>0491 018</t>
  </si>
  <si>
    <t xml:space="preserve">3340 3336 STEINER             ST0000 </t>
  </si>
  <si>
    <t>0491 019</t>
  </si>
  <si>
    <t xml:space="preserve">3330 3328 STEINER             ST0000 </t>
  </si>
  <si>
    <t>0491 019A</t>
  </si>
  <si>
    <t xml:space="preserve">3344 3342 STEINER             ST0000 </t>
  </si>
  <si>
    <t>0491 020</t>
  </si>
  <si>
    <t xml:space="preserve">3350 3348 STEINER             ST0000 </t>
  </si>
  <si>
    <t>0491 021</t>
  </si>
  <si>
    <t xml:space="preserve">3356 3352 STEINER             ST0000 </t>
  </si>
  <si>
    <t>0491 022</t>
  </si>
  <si>
    <t xml:space="preserve">2095 2085 CHESTNUT            ST0000 </t>
  </si>
  <si>
    <t>0491 023</t>
  </si>
  <si>
    <t xml:space="preserve">0000 2075 CHESTNUT            ST0000 </t>
  </si>
  <si>
    <t>0491 024</t>
  </si>
  <si>
    <t xml:space="preserve">2069 2065 CHESTNUT            ST0000 </t>
  </si>
  <si>
    <t>0491 025</t>
  </si>
  <si>
    <t xml:space="preserve">0000 2031 CHESTNUT            ST0000 </t>
  </si>
  <si>
    <t>0491 026</t>
  </si>
  <si>
    <t xml:space="preserve">0000 3345 FILLMORE            ST0000 </t>
  </si>
  <si>
    <t>0491 027</t>
  </si>
  <si>
    <t xml:space="preserve">0000 2150 LOMBARD             ST0000 </t>
  </si>
  <si>
    <t>0491 028</t>
  </si>
  <si>
    <t xml:space="preserve">0000 3309 FILLMORE            ST0101 </t>
  </si>
  <si>
    <t>0491 029</t>
  </si>
  <si>
    <t xml:space="preserve">0000 3315 FILLMORE            ST0201 </t>
  </si>
  <si>
    <t>0491 030</t>
  </si>
  <si>
    <t xml:space="preserve">0000 3315 FILLMORE            ST0202 </t>
  </si>
  <si>
    <t>0491 031</t>
  </si>
  <si>
    <t xml:space="preserve">0000 3311 FILLMORE            ST0203 </t>
  </si>
  <si>
    <t>0491 032</t>
  </si>
  <si>
    <t xml:space="preserve">0000 3311 FILLMORE            ST0204 </t>
  </si>
  <si>
    <t>0491 033</t>
  </si>
  <si>
    <t xml:space="preserve">0000 3311 FILLMORE            ST0205 </t>
  </si>
  <si>
    <t>0491 034</t>
  </si>
  <si>
    <t xml:space="preserve">0000 3315 FILLMORE            ST0301 </t>
  </si>
  <si>
    <t>0491 035</t>
  </si>
  <si>
    <t xml:space="preserve">0000 3315 FILLMORE            ST0302 </t>
  </si>
  <si>
    <t>0491 036</t>
  </si>
  <si>
    <t xml:space="preserve">0000 3315 FILLMORE            ST0401 </t>
  </si>
  <si>
    <t>0491 037</t>
  </si>
  <si>
    <t xml:space="preserve">0000 3315 FILLMORE            ST0402 </t>
  </si>
  <si>
    <t>0491 038</t>
  </si>
  <si>
    <t xml:space="preserve">0000 3239 WEBSTER             ST0000 </t>
  </si>
  <si>
    <t>0492 001A</t>
  </si>
  <si>
    <t xml:space="preserve">0000 3235 WEBSTER             ST0000 </t>
  </si>
  <si>
    <t>0492 001B</t>
  </si>
  <si>
    <t xml:space="preserve">0000 3223 WEBSTER             ST0000 </t>
  </si>
  <si>
    <t>0492 002</t>
  </si>
  <si>
    <t xml:space="preserve">0000 3201 WEBSTER             ST0000 </t>
  </si>
  <si>
    <t>0492 003</t>
  </si>
  <si>
    <t xml:space="preserve">2012 2006 LOMBARD             ST0000 </t>
  </si>
  <si>
    <t>0492 004</t>
  </si>
  <si>
    <t xml:space="preserve">2018 2014 LOMBARD             ST0000 </t>
  </si>
  <si>
    <t>0492 005</t>
  </si>
  <si>
    <t xml:space="preserve">2022 2020 LOMBARD             ST0000 </t>
  </si>
  <si>
    <t>0492 006</t>
  </si>
  <si>
    <t xml:space="preserve">0000 2024 LOMBARD             ST0000 </t>
  </si>
  <si>
    <t>0492 007</t>
  </si>
  <si>
    <t xml:space="preserve">2032 2030 LOMBARD             ST0000 </t>
  </si>
  <si>
    <t>0492 010</t>
  </si>
  <si>
    <t xml:space="preserve">2036 2034 LOMBARD             ST0000 </t>
  </si>
  <si>
    <t>0492 011</t>
  </si>
  <si>
    <t>0492 012</t>
  </si>
  <si>
    <t xml:space="preserve">0000 2098 LOMBARD             ST0000 </t>
  </si>
  <si>
    <t>0492 013</t>
  </si>
  <si>
    <t xml:space="preserve">1947 1945 CHESTNUT            ST0000 </t>
  </si>
  <si>
    <t>0492 019</t>
  </si>
  <si>
    <t xml:space="preserve">1943 1941 CHESTNUT            ST0000 </t>
  </si>
  <si>
    <t>0492 020</t>
  </si>
  <si>
    <t xml:space="preserve">1939 1937 CHESTNUT            ST0000 </t>
  </si>
  <si>
    <t>0492 021</t>
  </si>
  <si>
    <t xml:space="preserve">0000 1925 CHESTNUT            ST0000 </t>
  </si>
  <si>
    <t>0492 022</t>
  </si>
  <si>
    <t xml:space="preserve">0000 2026 LOMBARD             ST0000 </t>
  </si>
  <si>
    <t>0492 025</t>
  </si>
  <si>
    <t xml:space="preserve">0000 1901 CHESTNUT            ST0000 </t>
  </si>
  <si>
    <t>0492 026</t>
  </si>
  <si>
    <t xml:space="preserve">0000 3249 WEBSTER             ST0000 </t>
  </si>
  <si>
    <t>0492 027</t>
  </si>
  <si>
    <t xml:space="preserve">0000 3334 FILLMORE            ST0000 </t>
  </si>
  <si>
    <t>0492 028</t>
  </si>
  <si>
    <t xml:space="preserve">0000 3344 FILLMORE            ST0000 </t>
  </si>
  <si>
    <t>0492 029</t>
  </si>
  <si>
    <t xml:space="preserve">0000 1995 CHESTNUT            ST0000 </t>
  </si>
  <si>
    <t>0492 030</t>
  </si>
  <si>
    <t xml:space="preserve">0000 1957 CHESTNUT            ST0000 </t>
  </si>
  <si>
    <t>0492 031</t>
  </si>
  <si>
    <t xml:space="preserve">0000 1949 CHESTNUT            ST0000 </t>
  </si>
  <si>
    <t>0492 032</t>
  </si>
  <si>
    <t xml:space="preserve">0000 3322 FILLMORE            ST0000 </t>
  </si>
  <si>
    <t>0492 033</t>
  </si>
  <si>
    <t xml:space="preserve">0000 3318 FILLMORE            ST0000 </t>
  </si>
  <si>
    <t>0492 034</t>
  </si>
  <si>
    <t xml:space="preserve">1809 1807 CHESTNUT            ST0000 </t>
  </si>
  <si>
    <t>0493 001</t>
  </si>
  <si>
    <t xml:space="preserve">3353 3349 BUCHANAN            ST0000 </t>
  </si>
  <si>
    <t>0493 001A</t>
  </si>
  <si>
    <t xml:space="preserve">3345 3343 BUCHANAN            ST0000 </t>
  </si>
  <si>
    <t>0493 001B</t>
  </si>
  <si>
    <t xml:space="preserve">3339 3337 BUCHANAN            ST0000 </t>
  </si>
  <si>
    <t>0493 001C</t>
  </si>
  <si>
    <t xml:space="preserve">1827 1825 CHESTNUT            ST0000 </t>
  </si>
  <si>
    <t>0493 001E</t>
  </si>
  <si>
    <t xml:space="preserve">0000 3301 BUCHANAN            ST0000 </t>
  </si>
  <si>
    <t>0493 002</t>
  </si>
  <si>
    <t xml:space="preserve">1908 1906 LOMBARD             ST0000 </t>
  </si>
  <si>
    <t>0493 003</t>
  </si>
  <si>
    <t xml:space="preserve">1918 1914 LOMBARD             ST0000 </t>
  </si>
  <si>
    <t>0493 004</t>
  </si>
  <si>
    <t xml:space="preserve">1930 1926 LOMBARD             ST0000 </t>
  </si>
  <si>
    <t>0493 006</t>
  </si>
  <si>
    <t xml:space="preserve">0000 1940 LOMBARD             ST0000 </t>
  </si>
  <si>
    <t>0493 007</t>
  </si>
  <si>
    <t xml:space="preserve">1952 1950 LOMBARD             ST0000 </t>
  </si>
  <si>
    <t>0493 009</t>
  </si>
  <si>
    <t xml:space="preserve">0000 1958 LOMBARD             ST0000 </t>
  </si>
  <si>
    <t>0493 010</t>
  </si>
  <si>
    <t xml:space="preserve">1968 1964 LOMBARD             ST0000 </t>
  </si>
  <si>
    <t>0493 011</t>
  </si>
  <si>
    <t xml:space="preserve">1972 1970 LOMBARD             ST0000 </t>
  </si>
  <si>
    <t>0493 012</t>
  </si>
  <si>
    <t xml:space="preserve">1978 1976 LOMBARD             ST0000 </t>
  </si>
  <si>
    <t>0493 013</t>
  </si>
  <si>
    <t>0493 014</t>
  </si>
  <si>
    <t xml:space="preserve">0000 1990 LOMBARD             ST0000 </t>
  </si>
  <si>
    <t>0493 015</t>
  </si>
  <si>
    <t xml:space="preserve">0000 3250 WEBSTER             ST0000 </t>
  </si>
  <si>
    <t>0493 016</t>
  </si>
  <si>
    <t xml:space="preserve">1879 1877 CHESTNUT            ST0000 </t>
  </si>
  <si>
    <t>0493 016B</t>
  </si>
  <si>
    <t xml:space="preserve">1873 1871 CHESTNUT            ST0000 </t>
  </si>
  <si>
    <t>0493 016C</t>
  </si>
  <si>
    <t xml:space="preserve">1867 1865 CHESTNUT            ST0000 </t>
  </si>
  <si>
    <t>0493 016D</t>
  </si>
  <si>
    <t xml:space="preserve">0000 1895 CHESTNUT            ST0000 </t>
  </si>
  <si>
    <t>0493 016E</t>
  </si>
  <si>
    <t xml:space="preserve">0000 1861 CHESTNUT            ST0000 </t>
  </si>
  <si>
    <t>0493 017</t>
  </si>
  <si>
    <t xml:space="preserve">1855 1853 CHESTNUT            ST0000 </t>
  </si>
  <si>
    <t>0493 017A</t>
  </si>
  <si>
    <t xml:space="preserve">0000 1845 CHESTNUT            ST0000 </t>
  </si>
  <si>
    <t>0493 019</t>
  </si>
  <si>
    <t xml:space="preserve">0000 1841 CHESTNUT            ST0000 </t>
  </si>
  <si>
    <t>0493 019A</t>
  </si>
  <si>
    <t xml:space="preserve">0118 0116 MAGNOLIA            ST0000 </t>
  </si>
  <si>
    <t>0493 020</t>
  </si>
  <si>
    <t xml:space="preserve">1833 1831 CHESTNUT            ST0000 </t>
  </si>
  <si>
    <t>0493 021</t>
  </si>
  <si>
    <t xml:space="preserve">0000 0150 MAGNOLIA            ST0000 </t>
  </si>
  <si>
    <t>0493 024</t>
  </si>
  <si>
    <t>0493 025</t>
  </si>
  <si>
    <t xml:space="preserve">0000 3333 BUCHANAN            ST0000 </t>
  </si>
  <si>
    <t>0493 026</t>
  </si>
  <si>
    <t xml:space="preserve">0000 3335 BUCHANAN            ST0000 </t>
  </si>
  <si>
    <t>0493 027</t>
  </si>
  <si>
    <t xml:space="preserve">0145 0145 MAGNOLIA            ST0000 </t>
  </si>
  <si>
    <t>0493 028</t>
  </si>
  <si>
    <t xml:space="preserve">0000 1946 LOMBARD             ST0000 </t>
  </si>
  <si>
    <t>0493 029</t>
  </si>
  <si>
    <t xml:space="preserve">0000 0115 MAGNOLIA            ST0000 </t>
  </si>
  <si>
    <t>0493 030</t>
  </si>
  <si>
    <t xml:space="preserve">1922 1920 LOMBARD             ST0000 </t>
  </si>
  <si>
    <t>0493 031</t>
  </si>
  <si>
    <t xml:space="preserve">0000 1815 CHESTNUT            ST0000 </t>
  </si>
  <si>
    <t>0493 032</t>
  </si>
  <si>
    <t xml:space="preserve">0000 1817 CHESTNUT            ST0000 </t>
  </si>
  <si>
    <t>0493 033</t>
  </si>
  <si>
    <t>0494 001</t>
  </si>
  <si>
    <t xml:space="preserve">3233 3231 LAGUNA              ST0000 </t>
  </si>
  <si>
    <t>0494 002</t>
  </si>
  <si>
    <t xml:space="preserve">0000 3225 LAGUNA              ST0000 </t>
  </si>
  <si>
    <t>0494 003</t>
  </si>
  <si>
    <t xml:space="preserve">3223 3219 LAGUNA              ST0000 </t>
  </si>
  <si>
    <t>0494 004</t>
  </si>
  <si>
    <t xml:space="preserve">0000 1802 LOMBARD             ST0000 </t>
  </si>
  <si>
    <t>0494 005</t>
  </si>
  <si>
    <t xml:space="preserve">1820 1818 LOMBARD             ST0000 </t>
  </si>
  <si>
    <t>0494 007</t>
  </si>
  <si>
    <t xml:space="preserve">1838 1836 LOMBARD             ST0000 </t>
  </si>
  <si>
    <t>0494 008</t>
  </si>
  <si>
    <t xml:space="preserve">0000 1848 LOMBARD             ST0000 </t>
  </si>
  <si>
    <t>0494 010</t>
  </si>
  <si>
    <t xml:space="preserve">1852 1850 LOMBARD             ST0000 </t>
  </si>
  <si>
    <t>0494 010A</t>
  </si>
  <si>
    <t xml:space="preserve">0000 3322 BUCHANAN            ST0000 </t>
  </si>
  <si>
    <t>0494 012</t>
  </si>
  <si>
    <t xml:space="preserve">0000 3330 BUCHANAN            ST0000 </t>
  </si>
  <si>
    <t>0494 013</t>
  </si>
  <si>
    <t xml:space="preserve">3340 3338 BUCHANAN            ST0000 </t>
  </si>
  <si>
    <t>0494 013B</t>
  </si>
  <si>
    <t xml:space="preserve">0000 3344 BUCHANAN            ST0000 </t>
  </si>
  <si>
    <t>0494 013C</t>
  </si>
  <si>
    <t xml:space="preserve">0000 1795 CHESTNUT            ST0000 </t>
  </si>
  <si>
    <t>0494 013D</t>
  </si>
  <si>
    <t xml:space="preserve">0000 0076 MAGNOLIA            ST0000 </t>
  </si>
  <si>
    <t>0494 013E</t>
  </si>
  <si>
    <t xml:space="preserve">0000 1777 CHESTNUT            ST0000 </t>
  </si>
  <si>
    <t>0494 013F</t>
  </si>
  <si>
    <t xml:space="preserve">1765 1763 CHESTNUT            ST0000 </t>
  </si>
  <si>
    <t>0494 014</t>
  </si>
  <si>
    <t xml:space="preserve">0000 1755 CHESTNUT            ST0000 </t>
  </si>
  <si>
    <t>0494 015</t>
  </si>
  <si>
    <t>DA5</t>
  </si>
  <si>
    <t xml:space="preserve">0000 1747 CHESTNUT            ST0000 </t>
  </si>
  <si>
    <t>0494 016</t>
  </si>
  <si>
    <t xml:space="preserve">0000 1745 CHESTNUT            ST0000 </t>
  </si>
  <si>
    <t>0494 017</t>
  </si>
  <si>
    <t xml:space="preserve">0000 1737 CHESTNUT            ST0000 </t>
  </si>
  <si>
    <t>0494 018</t>
  </si>
  <si>
    <t xml:space="preserve">0000 1731 CHESTNUT            ST0000 </t>
  </si>
  <si>
    <t>0494 019</t>
  </si>
  <si>
    <t xml:space="preserve">0000 1725 CHESTNUT            ST0000 </t>
  </si>
  <si>
    <t>0494 020</t>
  </si>
  <si>
    <t xml:space="preserve">0000 1721 CHESTNUT            ST0000 </t>
  </si>
  <si>
    <t>0494 021</t>
  </si>
  <si>
    <t xml:space="preserve">0000 0047 MAGNOLIA            ST0000 </t>
  </si>
  <si>
    <t>0494 022</t>
  </si>
  <si>
    <t>0494 023</t>
  </si>
  <si>
    <t xml:space="preserve">0000 0066 MAGNOLIA            ST0000 </t>
  </si>
  <si>
    <t>0494 025</t>
  </si>
  <si>
    <t xml:space="preserve">0000 0022 MAGNOLIA            ST0000 </t>
  </si>
  <si>
    <t>0494 026</t>
  </si>
  <si>
    <t xml:space="preserve">0000 0024 MAGNOLIA            ST0000 </t>
  </si>
  <si>
    <t>0494 027</t>
  </si>
  <si>
    <t xml:space="preserve">0000 1773 CHESTNUT            ST0000 </t>
  </si>
  <si>
    <t>0494 028</t>
  </si>
  <si>
    <t xml:space="preserve">0000 1775 CHESTNUT            ST0000 </t>
  </si>
  <si>
    <t>0494 029</t>
  </si>
  <si>
    <t xml:space="preserve">0000 0037 MAGNOLIA            ST0000 </t>
  </si>
  <si>
    <t>0494 030</t>
  </si>
  <si>
    <t xml:space="preserve">1842 1840 LOMBARD             ST0000 </t>
  </si>
  <si>
    <t>0494 031</t>
  </si>
  <si>
    <t xml:space="preserve">0000 3155 OCTAVIA             ST0000 </t>
  </si>
  <si>
    <t>0495 001</t>
  </si>
  <si>
    <t xml:space="preserve">0000 3145 OCTAVIA             ST0000 </t>
  </si>
  <si>
    <t>0495 001A</t>
  </si>
  <si>
    <t xml:space="preserve">0000 1625 CHESTNUT            ST0000 </t>
  </si>
  <si>
    <t>0495 001B</t>
  </si>
  <si>
    <t xml:space="preserve">0000 1631 CHESTNUT            ST0000 </t>
  </si>
  <si>
    <t>0495 001C</t>
  </si>
  <si>
    <t xml:space="preserve">3111 3105 OCTAVIA             ST0000 </t>
  </si>
  <si>
    <t>0495 002A</t>
  </si>
  <si>
    <t xml:space="preserve">1710 1708 LOMBARD             ST0000 </t>
  </si>
  <si>
    <t>0495 002B</t>
  </si>
  <si>
    <t xml:space="preserve">1716 1714 LOMBARD             ST0000 </t>
  </si>
  <si>
    <t>0495 002C</t>
  </si>
  <si>
    <t xml:space="preserve">1722 1720 LOMBARD             ST0000 </t>
  </si>
  <si>
    <t>0495 002D</t>
  </si>
  <si>
    <t xml:space="preserve">3137 3127 OCTAVIA             ST0000 </t>
  </si>
  <si>
    <t>0495 003</t>
  </si>
  <si>
    <t xml:space="preserve">3226 3224 LAGUNA              ST0000 </t>
  </si>
  <si>
    <t>0495 005A</t>
  </si>
  <si>
    <t xml:space="preserve">1782 1780 LOMBARD             ST0000 </t>
  </si>
  <si>
    <t>0495 005B</t>
  </si>
  <si>
    <t xml:space="preserve">0000 3230 LAGUNA              ST0000 </t>
  </si>
  <si>
    <t>0495 005D</t>
  </si>
  <si>
    <t xml:space="preserve">0000 1790 LOMBARD             ST0000 </t>
  </si>
  <si>
    <t>0495 006</t>
  </si>
  <si>
    <t xml:space="preserve">0000 3250 LAGUNA              ST0000 </t>
  </si>
  <si>
    <t>0495 007</t>
  </si>
  <si>
    <t xml:space="preserve">0000 1685 CHESTNUT            ST0000 </t>
  </si>
  <si>
    <t>0495 007A</t>
  </si>
  <si>
    <t xml:space="preserve">0000 1665 CHESTNUT            ST0000 </t>
  </si>
  <si>
    <t>0495 008</t>
  </si>
  <si>
    <t xml:space="preserve">1649 1647 CHESTNUT            ST0000 </t>
  </si>
  <si>
    <t>0495 009</t>
  </si>
  <si>
    <t xml:space="preserve">1643 1641 CHESTNUT            ST0000 </t>
  </si>
  <si>
    <t>0495 009A</t>
  </si>
  <si>
    <t xml:space="preserve">0000 1750 LOMBARD             ST0000 </t>
  </si>
  <si>
    <t>0495 011</t>
  </si>
  <si>
    <t xml:space="preserve">0000 1770 LOMBARD             ST0000 </t>
  </si>
  <si>
    <t>0495 012</t>
  </si>
  <si>
    <t xml:space="preserve">0000 1655 CHESTNUT            ST0101 </t>
  </si>
  <si>
    <t>0495 013</t>
  </si>
  <si>
    <t xml:space="preserve">0000 1655 CHESTNUT            ST0102 </t>
  </si>
  <si>
    <t>0495 014</t>
  </si>
  <si>
    <t xml:space="preserve">0000 1655 CHESTNUT            ST0103 </t>
  </si>
  <si>
    <t>0495 015</t>
  </si>
  <si>
    <t xml:space="preserve">0000 1655 CHESTNUT            ST0104 </t>
  </si>
  <si>
    <t>0495 016</t>
  </si>
  <si>
    <t xml:space="preserve">0000 1655 CHESTNUT            ST0201 </t>
  </si>
  <si>
    <t>0495 017</t>
  </si>
  <si>
    <t xml:space="preserve">0000 1655 CHESTNUT            ST0202 </t>
  </si>
  <si>
    <t>0495 018</t>
  </si>
  <si>
    <t xml:space="preserve">0000 1655 CHESTNUT            ST0203 </t>
  </si>
  <si>
    <t>0495 019</t>
  </si>
  <si>
    <t xml:space="preserve">0000 1655 CHESTNUT            ST0204 </t>
  </si>
  <si>
    <t>0495 020</t>
  </si>
  <si>
    <t xml:space="preserve">0000 1655 CHESTNUT            ST0301 </t>
  </si>
  <si>
    <t>0495 021</t>
  </si>
  <si>
    <t xml:space="preserve">0000 1655 CHESTNUT            ST0302 </t>
  </si>
  <si>
    <t>0495 022</t>
  </si>
  <si>
    <t xml:space="preserve">0000 1655 CHESTNUT            ST0303 </t>
  </si>
  <si>
    <t>0495 023</t>
  </si>
  <si>
    <t xml:space="preserve">0000 3139 OCTAVIA             ST0000 </t>
  </si>
  <si>
    <t>0495 024</t>
  </si>
  <si>
    <t xml:space="preserve">0000 3141 OCTAVIA             ST0000 </t>
  </si>
  <si>
    <t>0495 025</t>
  </si>
  <si>
    <t xml:space="preserve">0000 1738 LOMBARD             STT  1 </t>
  </si>
  <si>
    <t>0495 028</t>
  </si>
  <si>
    <t xml:space="preserve">0000 1738 LOMBARD             STT  2 </t>
  </si>
  <si>
    <t>0495 029</t>
  </si>
  <si>
    <t xml:space="preserve">0000 1738 LOMBARD             STT  3 </t>
  </si>
  <si>
    <t>0495 030</t>
  </si>
  <si>
    <t xml:space="preserve">0000 1738 LOMBARD             STT  4 </t>
  </si>
  <si>
    <t>0495 031</t>
  </si>
  <si>
    <t xml:space="preserve">0000 1738 LOMBARD             STT  5 </t>
  </si>
  <si>
    <t>0495 032</t>
  </si>
  <si>
    <t>0495 033</t>
  </si>
  <si>
    <t xml:space="preserve">0000 1738 LOMBARD             STT  7 </t>
  </si>
  <si>
    <t>0495 034</t>
  </si>
  <si>
    <t xml:space="preserve">0000 1738 LOMBARD             STT  8 </t>
  </si>
  <si>
    <t>0495 035</t>
  </si>
  <si>
    <t xml:space="preserve">0000 1738 LOMBARD             ST0000 </t>
  </si>
  <si>
    <t>0495 036</t>
  </si>
  <si>
    <t xml:space="preserve">0000 1734ALOMBARD             ST0000 </t>
  </si>
  <si>
    <t>0495 037</t>
  </si>
  <si>
    <t xml:space="preserve">0000 1734 LOMBARD 1           ST0000 </t>
  </si>
  <si>
    <t>0495 038</t>
  </si>
  <si>
    <t xml:space="preserve">0000 1734 LOMBARD             ST0002 </t>
  </si>
  <si>
    <t>0495 039</t>
  </si>
  <si>
    <t xml:space="preserve">0000 1734 LOMBARD             ST0003 </t>
  </si>
  <si>
    <t>0495 040</t>
  </si>
  <si>
    <t xml:space="preserve">0000 1734 LOMBARD             ST0004 </t>
  </si>
  <si>
    <t>0495 041</t>
  </si>
  <si>
    <t xml:space="preserve">0000 1734 LOMBARD             ST0005 </t>
  </si>
  <si>
    <t>0495 042</t>
  </si>
  <si>
    <t xml:space="preserve">0000 1734 LOMBARD             ST0006 </t>
  </si>
  <si>
    <t>0495 043</t>
  </si>
  <si>
    <t xml:space="preserve">0000 1734 LOMBARD             ST0007 </t>
  </si>
  <si>
    <t>0495 044</t>
  </si>
  <si>
    <t xml:space="preserve">0000 1734 LOMBARD             ST0008 </t>
  </si>
  <si>
    <t>0495 045</t>
  </si>
  <si>
    <t xml:space="preserve">0000 1635 CHESTNUT            ST0000 </t>
  </si>
  <si>
    <t>0495 046</t>
  </si>
  <si>
    <t xml:space="preserve">0000 1637 CHESTNUT            ST0000 </t>
  </si>
  <si>
    <t>0495 047</t>
  </si>
  <si>
    <t xml:space="preserve">0000 3055 GOUGH               ST0000 </t>
  </si>
  <si>
    <t>0496 001</t>
  </si>
  <si>
    <t>0496 001A</t>
  </si>
  <si>
    <t xml:space="preserve">0000 1515 CHESTNUT            ST0000 </t>
  </si>
  <si>
    <t>0496 001B</t>
  </si>
  <si>
    <t xml:space="preserve">0000 1521 CHESTNUT            ST0000 </t>
  </si>
  <si>
    <t>0496 001C</t>
  </si>
  <si>
    <t>0496 001D</t>
  </si>
  <si>
    <t>0496 003</t>
  </si>
  <si>
    <t xml:space="preserve">0000 1618 LOMBARD             ST0000 </t>
  </si>
  <si>
    <t>0496 004</t>
  </si>
  <si>
    <t xml:space="preserve">1628 1626 LOMBARD             ST0000 </t>
  </si>
  <si>
    <t>0496 005</t>
  </si>
  <si>
    <t xml:space="preserve">1632 1630 LOMBARD             ST0000 </t>
  </si>
  <si>
    <t>0496 006</t>
  </si>
  <si>
    <t xml:space="preserve">0000 1650 LOMBARD             ST0000 </t>
  </si>
  <si>
    <t>0496 007</t>
  </si>
  <si>
    <t xml:space="preserve">1660 1658 LOMBARD             ST0000 </t>
  </si>
  <si>
    <t>0496 008</t>
  </si>
  <si>
    <t xml:space="preserve">1666 1662 LOMBARD             ST0000 </t>
  </si>
  <si>
    <t>0496 009</t>
  </si>
  <si>
    <t xml:space="preserve">0000 1668 LOMBARD             ST0000 </t>
  </si>
  <si>
    <t>0496 010</t>
  </si>
  <si>
    <t xml:space="preserve">1676 1674 LOMBARD             ST0000 </t>
  </si>
  <si>
    <t>0496 011</t>
  </si>
  <si>
    <t xml:space="preserve">0000 3110 OCTAVIA             ST0000 </t>
  </si>
  <si>
    <t>0496 013</t>
  </si>
  <si>
    <t xml:space="preserve">0000 3124 OCTAVIA             ST0000 </t>
  </si>
  <si>
    <t>0496 014</t>
  </si>
  <si>
    <t xml:space="preserve">3134 3130 OCTAVIA             ST0000 </t>
  </si>
  <si>
    <t>0496 015</t>
  </si>
  <si>
    <t>0496 015A</t>
  </si>
  <si>
    <t xml:space="preserve">3150 3148 OCTAVIA             ST0000 </t>
  </si>
  <si>
    <t>0496 015B</t>
  </si>
  <si>
    <t xml:space="preserve">3160 3154 OCTAVIA             ST0000 </t>
  </si>
  <si>
    <t>0496 015C</t>
  </si>
  <si>
    <t xml:space="preserve">1589 1583 CHESTNUT            ST0000 </t>
  </si>
  <si>
    <t>0496 015D</t>
  </si>
  <si>
    <t xml:space="preserve">0000 1575 CHESTNUT            ST0000 </t>
  </si>
  <si>
    <t>0496 015E</t>
  </si>
  <si>
    <t xml:space="preserve">0000 1571 CHESTNUT            ST0000 </t>
  </si>
  <si>
    <t>0496 015F</t>
  </si>
  <si>
    <t xml:space="preserve">0000 1565 CHESTNUT            ST0000 </t>
  </si>
  <si>
    <t>0496 016</t>
  </si>
  <si>
    <t>0496 016A</t>
  </si>
  <si>
    <t xml:space="preserve">0000 1535 CHESTNUT            ST0000 </t>
  </si>
  <si>
    <t>0496 017</t>
  </si>
  <si>
    <t xml:space="preserve">0000 3031 GOUGH               ST0000 </t>
  </si>
  <si>
    <t>0496 018</t>
  </si>
  <si>
    <t xml:space="preserve">1606 1600 LOMBARD             ST0000 </t>
  </si>
  <si>
    <t>0496 019</t>
  </si>
  <si>
    <t xml:space="preserve">0000 1680 LOMBARD             ST0001 </t>
  </si>
  <si>
    <t>0496 031</t>
  </si>
  <si>
    <t xml:space="preserve">0000 1680 LOMBARD             ST0002 </t>
  </si>
  <si>
    <t>0496 032</t>
  </si>
  <si>
    <t xml:space="preserve">0000 1680 LOMBARD             ST0003 </t>
  </si>
  <si>
    <t>0496 033</t>
  </si>
  <si>
    <t xml:space="preserve">0000 1680 LOMBARD             ST0004 </t>
  </si>
  <si>
    <t>0496 034</t>
  </si>
  <si>
    <t xml:space="preserve">0000 1401 CHESTNUT            ST0000 </t>
  </si>
  <si>
    <t>0497 001</t>
  </si>
  <si>
    <t xml:space="preserve">0000 2953 FRANKLIN            ST0000 </t>
  </si>
  <si>
    <t>0497 001A</t>
  </si>
  <si>
    <t xml:space="preserve">0000 2947 FRANKLIN            ST0000 </t>
  </si>
  <si>
    <t>0497 001B</t>
  </si>
  <si>
    <t xml:space="preserve">0000 2943 FRANKLIN            ST0000 </t>
  </si>
  <si>
    <t>0497 001C</t>
  </si>
  <si>
    <t xml:space="preserve">2937 2935 FRANKLIN            ST0000 </t>
  </si>
  <si>
    <t>0497 001D</t>
  </si>
  <si>
    <t xml:space="preserve">1427 1425 CHESTNUT            ST0000 </t>
  </si>
  <si>
    <t>0497 001E</t>
  </si>
  <si>
    <t xml:space="preserve">1417 1415 CHESTNUT            ST0000 </t>
  </si>
  <si>
    <t>0497 001F</t>
  </si>
  <si>
    <t xml:space="preserve">0000 2915 FRANKLIN            ST0000 </t>
  </si>
  <si>
    <t>0497 002</t>
  </si>
  <si>
    <t xml:space="preserve">2911 2905 FRANKLIN            ST0000 </t>
  </si>
  <si>
    <t>0497 003</t>
  </si>
  <si>
    <t xml:space="preserve">0000 1506 LOMBARD             ST0000 </t>
  </si>
  <si>
    <t>0497 004</t>
  </si>
  <si>
    <t>0497 004A</t>
  </si>
  <si>
    <t xml:space="preserve">0000 1520 LOMBARD             ST0000 </t>
  </si>
  <si>
    <t>0497 004B</t>
  </si>
  <si>
    <t xml:space="preserve">1560 1556 LOMBARD             ST0000 </t>
  </si>
  <si>
    <t>0497 006C</t>
  </si>
  <si>
    <t xml:space="preserve">1564 1562 LOMBARD             ST0000 </t>
  </si>
  <si>
    <t>0497 006D</t>
  </si>
  <si>
    <t xml:space="preserve">1570 1568 LOMBARD             ST0000 </t>
  </si>
  <si>
    <t>0497 007</t>
  </si>
  <si>
    <t xml:space="preserve">0000 3006 GOUGH               ST0000 </t>
  </si>
  <si>
    <t>0497 007B</t>
  </si>
  <si>
    <t xml:space="preserve">0000 3012 GOUGH               ST0000 </t>
  </si>
  <si>
    <t>0497 007D</t>
  </si>
  <si>
    <t xml:space="preserve">3026 3024 GOUGH               ST0000 </t>
  </si>
  <si>
    <t>0497 007F</t>
  </si>
  <si>
    <t xml:space="preserve">3032 3030 GOUGH               ST0000 </t>
  </si>
  <si>
    <t>0497 007G</t>
  </si>
  <si>
    <t xml:space="preserve">3056 3054 GOUGH               ST0000 </t>
  </si>
  <si>
    <t>0497 008A</t>
  </si>
  <si>
    <t xml:space="preserve">3050 3048 GOUGH               ST0000 </t>
  </si>
  <si>
    <t>0497 008C</t>
  </si>
  <si>
    <t xml:space="preserve">1463 1461 CHESTNUT            ST0000 </t>
  </si>
  <si>
    <t>0497 009A</t>
  </si>
  <si>
    <t xml:space="preserve">0000 1457 CHESTNUT            ST0000 </t>
  </si>
  <si>
    <t>0497 009B</t>
  </si>
  <si>
    <t xml:space="preserve">1433 1431 CHESTNUT            ST0000 </t>
  </si>
  <si>
    <t>0497 009C</t>
  </si>
  <si>
    <t xml:space="preserve">0000 1447 CHESTNUT            ST0000 </t>
  </si>
  <si>
    <t>0497 009F</t>
  </si>
  <si>
    <t xml:space="preserve">0000 1437 CHESTNUT            ST0000 </t>
  </si>
  <si>
    <t>0497 009G</t>
  </si>
  <si>
    <t xml:space="preserve">0000 1530 LOMBARD             ST0000 </t>
  </si>
  <si>
    <t>0497 010</t>
  </si>
  <si>
    <t xml:space="preserve">0000 1485 CHESTNUT            ST0000 </t>
  </si>
  <si>
    <t>0497 023</t>
  </si>
  <si>
    <t xml:space="preserve">0000 1487 CHESTNUT            ST0000 </t>
  </si>
  <si>
    <t>0497 024</t>
  </si>
  <si>
    <t xml:space="preserve">0000 1489 CHESTNUT            ST0000 </t>
  </si>
  <si>
    <t>0497 025</t>
  </si>
  <si>
    <t xml:space="preserve">0000 1491 CHESTNUT            ST0000 </t>
  </si>
  <si>
    <t>0497 026</t>
  </si>
  <si>
    <t xml:space="preserve">0000 1477 CHESTNUT            ST0000 </t>
  </si>
  <si>
    <t>0497 028</t>
  </si>
  <si>
    <t xml:space="preserve">0000 1475 CHESTNUT            ST0000 </t>
  </si>
  <si>
    <t>0497 029</t>
  </si>
  <si>
    <t xml:space="preserve">0000 1540ALOMBARD             ST0000 </t>
  </si>
  <si>
    <t>0497 030</t>
  </si>
  <si>
    <t xml:space="preserve">0000 1540BLOMBARD             ST0000 </t>
  </si>
  <si>
    <t>0497 031</t>
  </si>
  <si>
    <t xml:space="preserve">0000 1540CLOMBARD             ST0000 </t>
  </si>
  <si>
    <t>0497 032</t>
  </si>
  <si>
    <t xml:space="preserve">0000 1540DLOMBARD             ST0000 </t>
  </si>
  <si>
    <t>0497 033</t>
  </si>
  <si>
    <t xml:space="preserve">0000 1540ELOMBARD             ST0000 </t>
  </si>
  <si>
    <t>0497 034</t>
  </si>
  <si>
    <t xml:space="preserve">0000 1540FLOMBARD             ST0000 </t>
  </si>
  <si>
    <t>0497 035</t>
  </si>
  <si>
    <t xml:space="preserve">0000 1540GLOMBARD             ST0000 </t>
  </si>
  <si>
    <t>0497 036</t>
  </si>
  <si>
    <t xml:space="preserve">0000 1540HLOMBARD             ST0000 </t>
  </si>
  <si>
    <t>0497 037</t>
  </si>
  <si>
    <t xml:space="preserve">0000 1540ILOMBARD             ST0000 </t>
  </si>
  <si>
    <t>0497 038</t>
  </si>
  <si>
    <t xml:space="preserve">0000 1540JLOMBARD             ST0000 </t>
  </si>
  <si>
    <t>0497 039</t>
  </si>
  <si>
    <t xml:space="preserve">0000 1540KLOMBARD             ST0000 </t>
  </si>
  <si>
    <t>0497 040</t>
  </si>
  <si>
    <t xml:space="preserve">0000 1540LLOMBARD             ST0000 </t>
  </si>
  <si>
    <t>0497 041</t>
  </si>
  <si>
    <t xml:space="preserve">0000 1550 LOMBARD             ST0000 </t>
  </si>
  <si>
    <t>0497 042</t>
  </si>
  <si>
    <t xml:space="preserve">0000 3020 GOUGH               ST0000 </t>
  </si>
  <si>
    <t>0497 043</t>
  </si>
  <si>
    <t xml:space="preserve">0000 3018 GOUGH               ST0000 </t>
  </si>
  <si>
    <t>0497 044</t>
  </si>
  <si>
    <t xml:space="preserve">3038 3036 GOUGH               ST0000 </t>
  </si>
  <si>
    <t>0497 061</t>
  </si>
  <si>
    <t xml:space="preserve">3038 3038 GOUGH               ST0000 </t>
  </si>
  <si>
    <t>0497 062</t>
  </si>
  <si>
    <t xml:space="preserve">0000 1580 LOMBARD #1          ST0000 </t>
  </si>
  <si>
    <t>0497 063</t>
  </si>
  <si>
    <t xml:space="preserve">0000 1580 LOMBARD #2          ST0000 </t>
  </si>
  <si>
    <t>0497 064</t>
  </si>
  <si>
    <t xml:space="preserve">0000 1580 LOMBARD #3          ST0000 </t>
  </si>
  <si>
    <t>0497 065</t>
  </si>
  <si>
    <t xml:space="preserve">0000 1580 LOMBARD #4          ST0000 </t>
  </si>
  <si>
    <t>0497 066</t>
  </si>
  <si>
    <t xml:space="preserve">0000 1580 LOMBARD #5          ST0000 </t>
  </si>
  <si>
    <t>0497 067</t>
  </si>
  <si>
    <t xml:space="preserve">0000 1580 LOMBARD #6          ST0000 </t>
  </si>
  <si>
    <t>0497 068</t>
  </si>
  <si>
    <t xml:space="preserve">0000 3042 GOUGH               ST0000 </t>
  </si>
  <si>
    <t>0497 069</t>
  </si>
  <si>
    <t xml:space="preserve">0000 3044 GOUGH               ST0000 </t>
  </si>
  <si>
    <t>0497 070</t>
  </si>
  <si>
    <t xml:space="preserve">0000 1311 CHESTNUT            ST0000 </t>
  </si>
  <si>
    <t>0498 001</t>
  </si>
  <si>
    <t xml:space="preserve">0000 2855 VAN NESS            AV0000 </t>
  </si>
  <si>
    <t>0498 002</t>
  </si>
  <si>
    <t xml:space="preserve">0000 2845 VAN NESS            AV0000 </t>
  </si>
  <si>
    <t>0498 003</t>
  </si>
  <si>
    <t>0498 005</t>
  </si>
  <si>
    <t xml:space="preserve">0000 2825 VAN NESS            AV0000 </t>
  </si>
  <si>
    <t>0498 006</t>
  </si>
  <si>
    <t xml:space="preserve">0000 2815 VAN NESS            AV0000 </t>
  </si>
  <si>
    <t>0498 007</t>
  </si>
  <si>
    <t xml:space="preserve">0000 2805 VAN NESS            AV0000 </t>
  </si>
  <si>
    <t>0498 009</t>
  </si>
  <si>
    <t xml:space="preserve">0000 1400 LOMBARD             ST0000 </t>
  </si>
  <si>
    <t>0498 010</t>
  </si>
  <si>
    <t xml:space="preserve">1426 1424 LOMBARD             ST0000 </t>
  </si>
  <si>
    <t>0498 011</t>
  </si>
  <si>
    <t xml:space="preserve">0000 1432 LOMBARD             ST0000 </t>
  </si>
  <si>
    <t>0498 012</t>
  </si>
  <si>
    <t xml:space="preserve">0000 2900 FRANKLIN            ST0000 </t>
  </si>
  <si>
    <t>0498 017</t>
  </si>
  <si>
    <t xml:space="preserve">2912 2910 FRANKLIN            ST0000 </t>
  </si>
  <si>
    <t>0498 018</t>
  </si>
  <si>
    <t xml:space="preserve">2916 2914 FRANKLIN            ST0000 </t>
  </si>
  <si>
    <t>0498 019</t>
  </si>
  <si>
    <t xml:space="preserve">2922 2920 FRANKLIN            ST0000 </t>
  </si>
  <si>
    <t>0498 020</t>
  </si>
  <si>
    <t xml:space="preserve">2928 2926 FRANKLIN            ST0000 </t>
  </si>
  <si>
    <t>0498 021</t>
  </si>
  <si>
    <t xml:space="preserve">2934 2932 FRANKLIN            ST0000 </t>
  </si>
  <si>
    <t>0498 022</t>
  </si>
  <si>
    <t xml:space="preserve">0000 1375 CHESTNUT            ST0000 </t>
  </si>
  <si>
    <t>0498 022A</t>
  </si>
  <si>
    <t xml:space="preserve">0000 1365 CHESTNUT            ST0000 </t>
  </si>
  <si>
    <t>0498 022B</t>
  </si>
  <si>
    <t xml:space="preserve">0000 2942 FRANKLIN            ST0000 </t>
  </si>
  <si>
    <t>0498 022C</t>
  </si>
  <si>
    <t xml:space="preserve">2954 2952 FRANKLIN            ST0000 </t>
  </si>
  <si>
    <t>0498 022D</t>
  </si>
  <si>
    <t xml:space="preserve">0000 1345 CHESTNUT            ST0000 </t>
  </si>
  <si>
    <t>0498 023</t>
  </si>
  <si>
    <t xml:space="preserve">0000 1331 CHESTNUT            ST0000 </t>
  </si>
  <si>
    <t>0498 024</t>
  </si>
  <si>
    <t xml:space="preserve">1329 1327 CHESTNUT            ST0000 </t>
  </si>
  <si>
    <t>0498 025</t>
  </si>
  <si>
    <t xml:space="preserve">0000 1321 CHESTNUT            ST0000 </t>
  </si>
  <si>
    <t>0498 026</t>
  </si>
  <si>
    <t xml:space="preserve">0000 1450 LOMBARD             ST0000 </t>
  </si>
  <si>
    <t>0498 029</t>
  </si>
  <si>
    <t xml:space="preserve">0000 1207 CHESTNUT            ST0000 </t>
  </si>
  <si>
    <t>0499 001</t>
  </si>
  <si>
    <t>0499 001A</t>
  </si>
  <si>
    <t xml:space="preserve">0000 2747 POLK                ST0000 </t>
  </si>
  <si>
    <t>0499 001B</t>
  </si>
  <si>
    <t xml:space="preserve">0000 2737 POLK                ST0000 </t>
  </si>
  <si>
    <t>0499 001C</t>
  </si>
  <si>
    <t xml:space="preserve">0000 1247 CHESTNUT            ST0000 </t>
  </si>
  <si>
    <t>0499 001F</t>
  </si>
  <si>
    <t xml:space="preserve">0000 1229 CHESTNUT            ST0000 </t>
  </si>
  <si>
    <t>0499 001H</t>
  </si>
  <si>
    <t xml:space="preserve">0000 2727 POLK                ST0000 </t>
  </si>
  <si>
    <t>0499 002</t>
  </si>
  <si>
    <t xml:space="preserve">0000 1304 LOMBARD             ST0000 </t>
  </si>
  <si>
    <t>0499 002A</t>
  </si>
  <si>
    <t xml:space="preserve">0000 1320 LOMBARD             ST0000 </t>
  </si>
  <si>
    <t>0499 002B</t>
  </si>
  <si>
    <t xml:space="preserve">1360 1340 LOMBARD             ST0000 </t>
  </si>
  <si>
    <t>0499 002D</t>
  </si>
  <si>
    <t xml:space="preserve">0000 2800 VAN NESS            AV0000 </t>
  </si>
  <si>
    <t>0499 003</t>
  </si>
  <si>
    <t xml:space="preserve">0000 2806 VAN NESS            AV0000 </t>
  </si>
  <si>
    <t>0499 004</t>
  </si>
  <si>
    <t xml:space="preserve">0000 2820 VAN NESS            AV0000 </t>
  </si>
  <si>
    <t>0499 005</t>
  </si>
  <si>
    <t xml:space="preserve">0000 2822 VAN NESS            AV0000 </t>
  </si>
  <si>
    <t>0499 006</t>
  </si>
  <si>
    <t xml:space="preserve">0000 2826 VAN NESS            AV0000 </t>
  </si>
  <si>
    <t>0499 007</t>
  </si>
  <si>
    <t xml:space="preserve">0000 2850 VAN NESS            AV0000 </t>
  </si>
  <si>
    <t>0499 009</t>
  </si>
  <si>
    <t xml:space="preserve">0000 1237 CHESTNUT            ST0001 </t>
  </si>
  <si>
    <t>0499 013</t>
  </si>
  <si>
    <t xml:space="preserve">0000 1237 CHESTNUT            ST0002 </t>
  </si>
  <si>
    <t>0499 014</t>
  </si>
  <si>
    <t xml:space="preserve">0000 1237 CHESTNUT            ST0003 </t>
  </si>
  <si>
    <t>0499 015</t>
  </si>
  <si>
    <t xml:space="preserve">0000 1237 CHESTNUT            ST0004 </t>
  </si>
  <si>
    <t>0499 016</t>
  </si>
  <si>
    <t xml:space="preserve">0000 1237 CHESTNUT            ST0005 </t>
  </si>
  <si>
    <t>0499 017</t>
  </si>
  <si>
    <t xml:space="preserve">0000 1237 CHESTNUT            ST0006 </t>
  </si>
  <si>
    <t>0499 018</t>
  </si>
  <si>
    <t xml:space="preserve">0000 1257 CHESTNUT            ST0001 </t>
  </si>
  <si>
    <t>0499 021</t>
  </si>
  <si>
    <t xml:space="preserve">0000 1257 CHESTNUT            ST0002 </t>
  </si>
  <si>
    <t>0499 022</t>
  </si>
  <si>
    <t xml:space="preserve">0000 1257 CHESTNUT            ST0003 </t>
  </si>
  <si>
    <t>0499 023</t>
  </si>
  <si>
    <t xml:space="preserve">0000 1257 CHESTNUT            ST0004 </t>
  </si>
  <si>
    <t>0499 024</t>
  </si>
  <si>
    <t xml:space="preserve">0000 1257 CHESTNUT            ST0005 </t>
  </si>
  <si>
    <t>0499 025</t>
  </si>
  <si>
    <t xml:space="preserve">0000 1257 CHESTNUT            ST0006 </t>
  </si>
  <si>
    <t>0499 026</t>
  </si>
  <si>
    <t xml:space="preserve">0000 1267 CHESTNUT            ST0001 </t>
  </si>
  <si>
    <t>0499 036</t>
  </si>
  <si>
    <t>0499 037</t>
  </si>
  <si>
    <t xml:space="preserve">0000 1267 CHESTNUT            ST0003 </t>
  </si>
  <si>
    <t>0499 038</t>
  </si>
  <si>
    <t xml:space="preserve">0000 1267 CHESTNUT            ST0004 </t>
  </si>
  <si>
    <t>0499 039</t>
  </si>
  <si>
    <t xml:space="preserve">0000 1267 CHESTNUT            ST0005 </t>
  </si>
  <si>
    <t>0499 040</t>
  </si>
  <si>
    <t xml:space="preserve">0000 1267 CHESTNUT            ST0006 </t>
  </si>
  <si>
    <t>0499 041</t>
  </si>
  <si>
    <t>0500 002</t>
  </si>
  <si>
    <t xml:space="preserve">2629 2627 LARKIN              ST0000 </t>
  </si>
  <si>
    <t>0500 003</t>
  </si>
  <si>
    <t xml:space="preserve">0000 2621 LARKIN              ST0000 </t>
  </si>
  <si>
    <t>0500 004</t>
  </si>
  <si>
    <t xml:space="preserve">0000 2615 LARKIN              ST0000 </t>
  </si>
  <si>
    <t>0500 005</t>
  </si>
  <si>
    <t xml:space="preserve">2611 2609 LARKIN              ST0000 </t>
  </si>
  <si>
    <t>0500 005A</t>
  </si>
  <si>
    <t xml:space="preserve">2603 2601 LARKIN              ST0000 </t>
  </si>
  <si>
    <t>0500 006</t>
  </si>
  <si>
    <t xml:space="preserve">0000 1208 LOMBARD             ST0000 </t>
  </si>
  <si>
    <t>0500 007</t>
  </si>
  <si>
    <t xml:space="preserve">1212 1210 LOMBARD             ST0000 </t>
  </si>
  <si>
    <t>0500 008</t>
  </si>
  <si>
    <t xml:space="preserve">1248 1246 LOMBARD             ST0000 </t>
  </si>
  <si>
    <t>0500 012</t>
  </si>
  <si>
    <t xml:space="preserve">1266 1262 LOMBARD             ST0000 </t>
  </si>
  <si>
    <t>0500 014</t>
  </si>
  <si>
    <t xml:space="preserve">0000 1280 LOMBARD             ST0000 </t>
  </si>
  <si>
    <t>0500 016</t>
  </si>
  <si>
    <t xml:space="preserve">0000 2700 POLK                ST0000 </t>
  </si>
  <si>
    <t>0500 017</t>
  </si>
  <si>
    <t xml:space="preserve">2716 2714 POLK                ST0000 </t>
  </si>
  <si>
    <t>0500 018</t>
  </si>
  <si>
    <t xml:space="preserve">2722 2720 POLK                ST0000 </t>
  </si>
  <si>
    <t>0500 019</t>
  </si>
  <si>
    <t xml:space="preserve">2728 2726 POLK                ST0000 </t>
  </si>
  <si>
    <t>0500 020</t>
  </si>
  <si>
    <t xml:space="preserve">0000 2740 POLK                ST0000 </t>
  </si>
  <si>
    <t>0500 020A</t>
  </si>
  <si>
    <t xml:space="preserve">0000 2750 POLK                ST0000 </t>
  </si>
  <si>
    <t>0500 021</t>
  </si>
  <si>
    <t xml:space="preserve">0000 2760 POLK                ST0000 </t>
  </si>
  <si>
    <t>0500 021A</t>
  </si>
  <si>
    <t xml:space="preserve">0000 1175 CHESTNUT            ST0000 </t>
  </si>
  <si>
    <t>0500 022A</t>
  </si>
  <si>
    <t xml:space="preserve">0000 0065 CULEBRA             TE0000 </t>
  </si>
  <si>
    <t>0500 023</t>
  </si>
  <si>
    <t xml:space="preserve">0000 0055 CULEBRA             TE0000 </t>
  </si>
  <si>
    <t>0500 024</t>
  </si>
  <si>
    <t xml:space="preserve">0000 0045 CULEBRA             TE0000 </t>
  </si>
  <si>
    <t>0500 025</t>
  </si>
  <si>
    <t xml:space="preserve">0035 0031 CULEBRA             TE0000 </t>
  </si>
  <si>
    <t>0500 026</t>
  </si>
  <si>
    <t xml:space="preserve">0025 0021 CULEBRA             TE0000 </t>
  </si>
  <si>
    <t>0500 028</t>
  </si>
  <si>
    <t xml:space="preserve">0024 0020 CULEBRA             TE0000 </t>
  </si>
  <si>
    <t>0500 029</t>
  </si>
  <si>
    <t xml:space="preserve">0030 0026 CULEBRA             TE0000 </t>
  </si>
  <si>
    <t>0500 030</t>
  </si>
  <si>
    <t xml:space="preserve">0036 0034 CULEBRA             TE0000 </t>
  </si>
  <si>
    <t>0500 031</t>
  </si>
  <si>
    <t xml:space="preserve">0000 0046 CULEBRA             TE0000 </t>
  </si>
  <si>
    <t>0500 032</t>
  </si>
  <si>
    <t xml:space="preserve">0000 0050 CULEBRA             TE0000 </t>
  </si>
  <si>
    <t>0500 033</t>
  </si>
  <si>
    <t xml:space="preserve">0064 0060 CULEBRA             TE0000 </t>
  </si>
  <si>
    <t>0500 034</t>
  </si>
  <si>
    <t xml:space="preserve">0000 1111 CHESTNUT            ST0000 </t>
  </si>
  <si>
    <t>0500 036</t>
  </si>
  <si>
    <t xml:space="preserve">0000 2677 LARKIN              ST0000 </t>
  </si>
  <si>
    <t>0500 037</t>
  </si>
  <si>
    <t xml:space="preserve">0000 1141 CHESTNUT            ST0001 </t>
  </si>
  <si>
    <t>0500 038</t>
  </si>
  <si>
    <t xml:space="preserve">0000 1141 CHESTNUT            ST0002 </t>
  </si>
  <si>
    <t>0500 039</t>
  </si>
  <si>
    <t xml:space="preserve">0000 1141 CHESTNUT            ST0003 </t>
  </si>
  <si>
    <t>0500 040</t>
  </si>
  <si>
    <t xml:space="preserve">0000 1234 LOMBARD             ST0001 </t>
  </si>
  <si>
    <t>0500 041</t>
  </si>
  <si>
    <t xml:space="preserve">0000 1234 LOMBARD             ST0002 </t>
  </si>
  <si>
    <t>0500 042</t>
  </si>
  <si>
    <t xml:space="preserve">0000 1234 LOMBARD             ST0003 </t>
  </si>
  <si>
    <t>0500 043</t>
  </si>
  <si>
    <t xml:space="preserve">0000 1234 LOMBARD             ST0004 </t>
  </si>
  <si>
    <t>0500 044</t>
  </si>
  <si>
    <t xml:space="preserve">0000 1240 LOMBARD             ST0000 </t>
  </si>
  <si>
    <t>0500 045</t>
  </si>
  <si>
    <t xml:space="preserve">0000 1242 LOMBARD             ST0000 </t>
  </si>
  <si>
    <t>0500 046</t>
  </si>
  <si>
    <t xml:space="preserve">0000 1181 CHESTNUT            ST0000 </t>
  </si>
  <si>
    <t>0500 049</t>
  </si>
  <si>
    <t xml:space="preserve">0000 1183 CHESTNUT            ST0000 </t>
  </si>
  <si>
    <t>0500 050</t>
  </si>
  <si>
    <t xml:space="preserve">0000 1185 CHESTNUT            ST0000 </t>
  </si>
  <si>
    <t>0500 051</t>
  </si>
  <si>
    <t xml:space="preserve">0000 1268 LOMBARD             ST0001 </t>
  </si>
  <si>
    <t>0500 061</t>
  </si>
  <si>
    <t xml:space="preserve">0000 1268 LOMBARD             ST0002 </t>
  </si>
  <si>
    <t>0500 062</t>
  </si>
  <si>
    <t xml:space="preserve">0000 1268 LOMBARD             ST0003 </t>
  </si>
  <si>
    <t>0500 063</t>
  </si>
  <si>
    <t xml:space="preserve">0000 1268 LOMBARD             ST0004 </t>
  </si>
  <si>
    <t>0500 064</t>
  </si>
  <si>
    <t xml:space="preserve">0000 1256 LOMBARD             ST0000 </t>
  </si>
  <si>
    <t>0500 065</t>
  </si>
  <si>
    <t xml:space="preserve">0000 1258 LOMBARD             ST0000 </t>
  </si>
  <si>
    <t>0500 066</t>
  </si>
  <si>
    <t xml:space="preserve">0000 2565 LARKIN              ST0000 </t>
  </si>
  <si>
    <t>0501 001</t>
  </si>
  <si>
    <t xml:space="preserve">2547 2543 LARKIN              ST0000 </t>
  </si>
  <si>
    <t>0501 003</t>
  </si>
  <si>
    <t xml:space="preserve">2539 2537 LARKIN              ST0000 </t>
  </si>
  <si>
    <t>0501 004</t>
  </si>
  <si>
    <t>0501 005</t>
  </si>
  <si>
    <t xml:space="preserve">0000 2525 LARKIN              ST0000 </t>
  </si>
  <si>
    <t>0501 006</t>
  </si>
  <si>
    <t xml:space="preserve">0000 2515 LARKIN              ST0000 </t>
  </si>
  <si>
    <t>0501 008</t>
  </si>
  <si>
    <t xml:space="preserve">2507 2505 LARKIN              ST0000 </t>
  </si>
  <si>
    <t>0501 009</t>
  </si>
  <si>
    <t>0501 010</t>
  </si>
  <si>
    <t xml:space="preserve">0000 1336 GREENWICH           ST0000 </t>
  </si>
  <si>
    <t>0501 013</t>
  </si>
  <si>
    <t xml:space="preserve">0000 1354 GREENWICH           ST0000 </t>
  </si>
  <si>
    <t>0501 015</t>
  </si>
  <si>
    <t xml:space="preserve">0000 1356 GREENWICH           ST0000 </t>
  </si>
  <si>
    <t>0501 016</t>
  </si>
  <si>
    <t xml:space="preserve">0000 1358VGREENWICH           ST0000 </t>
  </si>
  <si>
    <t>0501 017</t>
  </si>
  <si>
    <t xml:space="preserve">1267 1263 LOMBARD             ST0000 </t>
  </si>
  <si>
    <t>0501 024</t>
  </si>
  <si>
    <t xml:space="preserve">1261 1257 LOMBARD             ST0000 </t>
  </si>
  <si>
    <t>0501 025</t>
  </si>
  <si>
    <t xml:space="preserve">0000 1245 LOMBARD             ST0000 </t>
  </si>
  <si>
    <t>0501 027</t>
  </si>
  <si>
    <t xml:space="preserve">0000 1241 LOMBARD             ST0000 </t>
  </si>
  <si>
    <t>0501 028</t>
  </si>
  <si>
    <t xml:space="preserve">0000 1219 LOMBARD             ST0000 </t>
  </si>
  <si>
    <t>0501 029</t>
  </si>
  <si>
    <t xml:space="preserve">0000 1215 LOMBARD             ST0000 </t>
  </si>
  <si>
    <t>0501 030</t>
  </si>
  <si>
    <t xml:space="preserve">0000 1324 GREENWICH           ST0000 </t>
  </si>
  <si>
    <t>0501 031</t>
  </si>
  <si>
    <t xml:space="preserve">0000 1326 GREENWICH           ST0000 </t>
  </si>
  <si>
    <t>0501 032</t>
  </si>
  <si>
    <t xml:space="preserve">0000 1328 GREENWICH           ST0000 </t>
  </si>
  <si>
    <t>0501 033</t>
  </si>
  <si>
    <t xml:space="preserve">0000 1249 LOMBARD             ST0000 </t>
  </si>
  <si>
    <t>0501 034</t>
  </si>
  <si>
    <t xml:space="preserve">0000 1251 LOMBARD             ST0000 </t>
  </si>
  <si>
    <t>0501 035</t>
  </si>
  <si>
    <t xml:space="preserve">0000 1342 GREENWICH           ST0000 </t>
  </si>
  <si>
    <t>0501 036</t>
  </si>
  <si>
    <t xml:space="preserve">0000 1344 GREENWICH           ST0000 </t>
  </si>
  <si>
    <t>0501 037</t>
  </si>
  <si>
    <t xml:space="preserve">0000 1380 GREENWICH           ST2650 </t>
  </si>
  <si>
    <t>0501 038</t>
  </si>
  <si>
    <t xml:space="preserve">0000 1380 GREENWICH           ST0105 </t>
  </si>
  <si>
    <t>0501 039</t>
  </si>
  <si>
    <t xml:space="preserve">0000 1380 GREENWICH           ST0106 </t>
  </si>
  <si>
    <t>0501 040</t>
  </si>
  <si>
    <t xml:space="preserve">0000 1380 GREENWICH           ST0107 </t>
  </si>
  <si>
    <t>0501 041</t>
  </si>
  <si>
    <t xml:space="preserve">0000 1380 GREENWICH           ST0109 </t>
  </si>
  <si>
    <t>0501 042</t>
  </si>
  <si>
    <t xml:space="preserve">0000 1380 GREENWICH           ST0108 </t>
  </si>
  <si>
    <t>0501 043</t>
  </si>
  <si>
    <t xml:space="preserve">0000 1380 GREENWICH           ST0110 </t>
  </si>
  <si>
    <t>0501 044</t>
  </si>
  <si>
    <t xml:space="preserve">0000 1380 GREENWICH           ST0111 </t>
  </si>
  <si>
    <t>0501 045</t>
  </si>
  <si>
    <t xml:space="preserve">0000 1380 GREENWICH           ST0202 </t>
  </si>
  <si>
    <t>0501 046</t>
  </si>
  <si>
    <t xml:space="preserve">0000 1380 GREENWICH           ST0201 </t>
  </si>
  <si>
    <t>0501 047</t>
  </si>
  <si>
    <t>0501 048</t>
  </si>
  <si>
    <t xml:space="preserve">0000 1380 GREENWICH           ST0204 </t>
  </si>
  <si>
    <t>0501 049</t>
  </si>
  <si>
    <t xml:space="preserve">0000 1380 GREENWICH           ST0205 </t>
  </si>
  <si>
    <t>0501 050</t>
  </si>
  <si>
    <t xml:space="preserve">0000 1380 GREENWICH           ST0206 </t>
  </si>
  <si>
    <t>0501 051</t>
  </si>
  <si>
    <t xml:space="preserve">0000 1380 GREENWICH           ST0207 </t>
  </si>
  <si>
    <t>0501 052</t>
  </si>
  <si>
    <t xml:space="preserve">0000 1380 GREENWICH           ST0209 </t>
  </si>
  <si>
    <t>0501 053</t>
  </si>
  <si>
    <t xml:space="preserve">0000 1380 GREENWICH           ST0208 </t>
  </si>
  <si>
    <t>0501 054</t>
  </si>
  <si>
    <t xml:space="preserve">0000 1380 GREENWICH           ST0210 </t>
  </si>
  <si>
    <t>0501 055</t>
  </si>
  <si>
    <t xml:space="preserve">0000 1380 GREENWICH           ST0211 </t>
  </si>
  <si>
    <t>0501 056</t>
  </si>
  <si>
    <t xml:space="preserve">0000 1380 GREENWICH           ST0302 </t>
  </si>
  <si>
    <t>0501 057</t>
  </si>
  <si>
    <t xml:space="preserve">0000 1380 GREENWICH           ST0301 </t>
  </si>
  <si>
    <t>0501 058</t>
  </si>
  <si>
    <t xml:space="preserve">0000 1380 GREENWICH           ST0303 </t>
  </si>
  <si>
    <t>0501 059</t>
  </si>
  <si>
    <t xml:space="preserve">0000 1380 GREENWICH           ST0304 </t>
  </si>
  <si>
    <t>0501 060</t>
  </si>
  <si>
    <t xml:space="preserve">0000 1380 GREENWICH           ST0305 </t>
  </si>
  <si>
    <t>0501 061</t>
  </si>
  <si>
    <t xml:space="preserve">0000 1380 GREENWICH           ST0306 </t>
  </si>
  <si>
    <t>0501 062</t>
  </si>
  <si>
    <t xml:space="preserve">0000 1380 GREENWICH           ST0307 </t>
  </si>
  <si>
    <t>0501 063</t>
  </si>
  <si>
    <t xml:space="preserve">0000 1380 GREENWICH           ST0309 </t>
  </si>
  <si>
    <t>0501 064</t>
  </si>
  <si>
    <t xml:space="preserve">0000 1380 GREENWICH           ST0308 </t>
  </si>
  <si>
    <t>0501 065</t>
  </si>
  <si>
    <t xml:space="preserve">0000 1380 GREENWICH           ST0311 </t>
  </si>
  <si>
    <t>0501 066</t>
  </si>
  <si>
    <t xml:space="preserve">0000 1380 GREENWICH           ST0402 </t>
  </si>
  <si>
    <t>0501 067</t>
  </si>
  <si>
    <t xml:space="preserve">0000 1380 GREENWICH           ST0401 </t>
  </si>
  <si>
    <t>0501 068</t>
  </si>
  <si>
    <t xml:space="preserve">0000 1380 GREENWICH           ST0403 </t>
  </si>
  <si>
    <t>0501 069</t>
  </si>
  <si>
    <t xml:space="preserve">0000 1380 GREENWICH           ST0404 </t>
  </si>
  <si>
    <t>0501 070</t>
  </si>
  <si>
    <t xml:space="preserve">0000 1271 LOMBARD             ST0000 </t>
  </si>
  <si>
    <t>0501 071</t>
  </si>
  <si>
    <t xml:space="preserve">0000 1275 LOMBARD             ST0000 </t>
  </si>
  <si>
    <t>0501 072</t>
  </si>
  <si>
    <t xml:space="preserve">0000 1299 LOMBARD             ST0000 </t>
  </si>
  <si>
    <t>0501 073</t>
  </si>
  <si>
    <t xml:space="preserve">0000 1330 GREENWICH           ST0001 </t>
  </si>
  <si>
    <t>0501 074</t>
  </si>
  <si>
    <t>0501 075</t>
  </si>
  <si>
    <t xml:space="preserve">0000 1269ALOMBARD             ST0000 </t>
  </si>
  <si>
    <t>0501 091</t>
  </si>
  <si>
    <t xml:space="preserve">0000 1269BLOMBARD             ST0000 </t>
  </si>
  <si>
    <t>0501 092</t>
  </si>
  <si>
    <t xml:space="preserve">0000 2555 LARKIN              ST0002 </t>
  </si>
  <si>
    <t>0501C001</t>
  </si>
  <si>
    <t xml:space="preserve">0000 2555 LARKIN              ST0003 </t>
  </si>
  <si>
    <t>0501C002</t>
  </si>
  <si>
    <t xml:space="preserve">0000 2555 LARKIN              ST0004 </t>
  </si>
  <si>
    <t>0501C003</t>
  </si>
  <si>
    <t xml:space="preserve">0000 2555 LARKIN              ST0005 </t>
  </si>
  <si>
    <t>0501C004</t>
  </si>
  <si>
    <t xml:space="preserve">0000 2555 LARKIN              ST0006 </t>
  </si>
  <si>
    <t>0501C005</t>
  </si>
  <si>
    <t>0502 001</t>
  </si>
  <si>
    <t xml:space="preserve">0000 2655 POLK                ST0000 </t>
  </si>
  <si>
    <t>0502 002</t>
  </si>
  <si>
    <t xml:space="preserve">0000 2649 POLK                ST0000 </t>
  </si>
  <si>
    <t>0502 003</t>
  </si>
  <si>
    <t xml:space="preserve">0000 2645 POLK                ST0000 </t>
  </si>
  <si>
    <t>0502 003B</t>
  </si>
  <si>
    <t xml:space="preserve">0000 2625 POLK                ST0000 </t>
  </si>
  <si>
    <t>0502 003C</t>
  </si>
  <si>
    <t xml:space="preserve">0000 1400 GREENWICH           ST0000 </t>
  </si>
  <si>
    <t>0502 004</t>
  </si>
  <si>
    <t xml:space="preserve">0000 1410VGREENWICH           ST0000 </t>
  </si>
  <si>
    <t>0502 005</t>
  </si>
  <si>
    <t>RH3RM3</t>
  </si>
  <si>
    <t xml:space="preserve">0000 1414 GREENWICH           ST0000 </t>
  </si>
  <si>
    <t>0502 005A</t>
  </si>
  <si>
    <t xml:space="preserve">0049 0047 GRENARD             TE0000 </t>
  </si>
  <si>
    <t>0502 005C</t>
  </si>
  <si>
    <t xml:space="preserve">1468 1466 GREENWICH           ST0000 </t>
  </si>
  <si>
    <t>0502 005F</t>
  </si>
  <si>
    <t xml:space="preserve">0000 2750 VAN NESS            AV0000 </t>
  </si>
  <si>
    <t>0502 005G</t>
  </si>
  <si>
    <t xml:space="preserve">0000 2700 VAN NESS            AV0000 </t>
  </si>
  <si>
    <t>0502 005H</t>
  </si>
  <si>
    <t xml:space="preserve">0000 1345 LOMBARD             ST0000 </t>
  </si>
  <si>
    <t>0502 007</t>
  </si>
  <si>
    <t xml:space="preserve">1313 1311 LOMBARD             ST0000 </t>
  </si>
  <si>
    <t>0502 008</t>
  </si>
  <si>
    <t xml:space="preserve">0052 0050 GRENARD             TE0000 </t>
  </si>
  <si>
    <t>0502 009</t>
  </si>
  <si>
    <t>0502 012</t>
  </si>
  <si>
    <t xml:space="preserve">0000 1450 GREENWICH           ST0101 </t>
  </si>
  <si>
    <t>0502 014</t>
  </si>
  <si>
    <t xml:space="preserve">0000 1450 GREENWICH           ST0102 </t>
  </si>
  <si>
    <t>0502 015</t>
  </si>
  <si>
    <t xml:space="preserve">0000 1450 GREENWICH           ST0103 </t>
  </si>
  <si>
    <t>0502 016</t>
  </si>
  <si>
    <t xml:space="preserve">0000 1450 GREENWICH           ST0104 </t>
  </si>
  <si>
    <t>0502 017</t>
  </si>
  <si>
    <t xml:space="preserve">0000 1450 GREENWICH           ST0201 </t>
  </si>
  <si>
    <t>0502 018</t>
  </si>
  <si>
    <t xml:space="preserve">0000 1450 GREENWICH           ST0202 </t>
  </si>
  <si>
    <t>0502 019</t>
  </si>
  <si>
    <t xml:space="preserve">0000 1450 GREENWICH           ST0203 </t>
  </si>
  <si>
    <t>0502 020</t>
  </si>
  <si>
    <t xml:space="preserve">0000 1450 GREENWICH           ST0204 </t>
  </si>
  <si>
    <t>0502 021</t>
  </si>
  <si>
    <t>0502 022</t>
  </si>
  <si>
    <t xml:space="preserve">0000 1450 GREENWICH           ST0302 </t>
  </si>
  <si>
    <t>0502 023</t>
  </si>
  <si>
    <t xml:space="preserve">0000 1450 GREENWICH           ST0303 </t>
  </si>
  <si>
    <t>0502 024</t>
  </si>
  <si>
    <t xml:space="preserve">0000 1450 GREENWICH           ST0304 </t>
  </si>
  <si>
    <t>0502 025</t>
  </si>
  <si>
    <t xml:space="preserve">0000 1450 GREENWICH           ST0401 </t>
  </si>
  <si>
    <t>0502 026</t>
  </si>
  <si>
    <t xml:space="preserve">0000 1450 GREENWICH           ST0402 </t>
  </si>
  <si>
    <t>0502 027</t>
  </si>
  <si>
    <t xml:space="preserve">0000 1450 GREENWICH           ST0403 </t>
  </si>
  <si>
    <t>0502 028</t>
  </si>
  <si>
    <t xml:space="preserve">0000 1450 GREENWICH           ST0404 </t>
  </si>
  <si>
    <t>0502 029</t>
  </si>
  <si>
    <t>0502 030</t>
  </si>
  <si>
    <t xml:space="preserve">0000 1450 GREENWICH           ST0502 </t>
  </si>
  <si>
    <t>0502 031</t>
  </si>
  <si>
    <t xml:space="preserve">0000 1450 GREENWICH           ST0503 </t>
  </si>
  <si>
    <t>0502 032</t>
  </si>
  <si>
    <t xml:space="preserve">0000 1450 GREENWICH           ST0504 </t>
  </si>
  <si>
    <t>0502 033</t>
  </si>
  <si>
    <t xml:space="preserve">0000 1450 GREENWICH           ST0601 </t>
  </si>
  <si>
    <t>0502 034</t>
  </si>
  <si>
    <t xml:space="preserve">0000 1450 GREENWICH           ST0602 </t>
  </si>
  <si>
    <t>0502 035</t>
  </si>
  <si>
    <t xml:space="preserve">0000 1450 GREENWICH           ST0603 </t>
  </si>
  <si>
    <t>0502 036</t>
  </si>
  <si>
    <t xml:space="preserve">0000 1450 GREENWICH           ST0604 </t>
  </si>
  <si>
    <t>0502 037</t>
  </si>
  <si>
    <t xml:space="preserve">0000 0031 GRENARD             TE0000 </t>
  </si>
  <si>
    <t>0502 038</t>
  </si>
  <si>
    <t xml:space="preserve">0000 0033 GRENARD             TE0000 </t>
  </si>
  <si>
    <t>0502 039</t>
  </si>
  <si>
    <t xml:space="preserve">0068 0068 GRENARD             TE0000 </t>
  </si>
  <si>
    <t>0502 051</t>
  </si>
  <si>
    <t xml:space="preserve">0070 0070 GRENARD             TE0000 </t>
  </si>
  <si>
    <t>0502 052</t>
  </si>
  <si>
    <t xml:space="preserve">2725 2723 VAN NESS            AV0000 </t>
  </si>
  <si>
    <t>07D</t>
  </si>
  <si>
    <t>0503 004</t>
  </si>
  <si>
    <t xml:space="preserve">0000 1520 GREENWICH           ST0000 </t>
  </si>
  <si>
    <t>0503 007</t>
  </si>
  <si>
    <t xml:space="preserve">0000 1554 GREENWICH           ST0000 </t>
  </si>
  <si>
    <t>0503 009</t>
  </si>
  <si>
    <t xml:space="preserve">1564 1560 GREENWICH           ST0000 </t>
  </si>
  <si>
    <t>0503 010</t>
  </si>
  <si>
    <t xml:space="preserve">0000 1570 GREENWICH           ST0000 </t>
  </si>
  <si>
    <t>0503 011</t>
  </si>
  <si>
    <t xml:space="preserve">0000 2810 FRANKLIN            ST0000 </t>
  </si>
  <si>
    <t>0503 011A</t>
  </si>
  <si>
    <t xml:space="preserve">0000 2842 FRANKLIN            ST0000 </t>
  </si>
  <si>
    <t>0503 015</t>
  </si>
  <si>
    <t xml:space="preserve">0000 1540 GREENWICH           ST0000 </t>
  </si>
  <si>
    <t>0503 026</t>
  </si>
  <si>
    <t xml:space="preserve">0000 1475 LOMBARD             ST0000 </t>
  </si>
  <si>
    <t>0503 028</t>
  </si>
  <si>
    <t xml:space="preserve">0000 2775 VAN NESS            AV0000 </t>
  </si>
  <si>
    <t>0503 030</t>
  </si>
  <si>
    <t xml:space="preserve">0000 2701 VAN NESS            AV0210 </t>
  </si>
  <si>
    <t>0503 031</t>
  </si>
  <si>
    <t xml:space="preserve">0000 2701 VAN NESS            AV0209 </t>
  </si>
  <si>
    <t>0503 032</t>
  </si>
  <si>
    <t xml:space="preserve">0000 2701 VAN NESS            AV0208 </t>
  </si>
  <si>
    <t>0503 033</t>
  </si>
  <si>
    <t xml:space="preserve">0000 2701 VAN NESS            AV0207 </t>
  </si>
  <si>
    <t>0503 034</t>
  </si>
  <si>
    <t xml:space="preserve">0000 2701 VAN NESS            AV0206 </t>
  </si>
  <si>
    <t>0503 035</t>
  </si>
  <si>
    <t xml:space="preserve">0000 2701 VAN NESS            AV0205 </t>
  </si>
  <si>
    <t>0503 036</t>
  </si>
  <si>
    <t xml:space="preserve">0000 2701 VAN NESS            AV0203 </t>
  </si>
  <si>
    <t>0503 037</t>
  </si>
  <si>
    <t xml:space="preserve">0000 2701 VAN NESS            AV0202 </t>
  </si>
  <si>
    <t>0503 038</t>
  </si>
  <si>
    <t xml:space="preserve">0000 2701 VAN NESS            AV0201 </t>
  </si>
  <si>
    <t>0503 039</t>
  </si>
  <si>
    <t xml:space="preserve">0000 2701 VAN NESS            AV0211 </t>
  </si>
  <si>
    <t>0503 040</t>
  </si>
  <si>
    <t xml:space="preserve">0000 2701 VAN NESS            AV0310 </t>
  </si>
  <si>
    <t>0503 041</t>
  </si>
  <si>
    <t xml:space="preserve">0000 2701 VAN NESS            AV0309 </t>
  </si>
  <si>
    <t>0503 042</t>
  </si>
  <si>
    <t xml:space="preserve">0000 2701 VAN NESS            AV0308 </t>
  </si>
  <si>
    <t>0503 043</t>
  </si>
  <si>
    <t xml:space="preserve">0000 2701 VAN NESS            AV0307 </t>
  </si>
  <si>
    <t>0503 044</t>
  </si>
  <si>
    <t xml:space="preserve">0000 2701 VAN NESS            AV0306 </t>
  </si>
  <si>
    <t>0503 045</t>
  </si>
  <si>
    <t xml:space="preserve">0000 2701 VAN NESS            AV0305 </t>
  </si>
  <si>
    <t>0503 046</t>
  </si>
  <si>
    <t xml:space="preserve">0000 2701 VAN NESS            AV0304 </t>
  </si>
  <si>
    <t>0503 047</t>
  </si>
  <si>
    <t xml:space="preserve">0000 2701 VAN NESS            AV0303 </t>
  </si>
  <si>
    <t>0503 048</t>
  </si>
  <si>
    <t xml:space="preserve">0000 2701 VAN NESS            AV0302 </t>
  </si>
  <si>
    <t>0503 049</t>
  </si>
  <si>
    <t xml:space="preserve">0000 2701 VAN NESS            AV0301 </t>
  </si>
  <si>
    <t>0503 050</t>
  </si>
  <si>
    <t xml:space="preserve">0000 2701 VAN NESS            AV0311 </t>
  </si>
  <si>
    <t>0503 051</t>
  </si>
  <si>
    <t xml:space="preserve">0000 2701 VAN NESS            AV0410 </t>
  </si>
  <si>
    <t>0503 052</t>
  </si>
  <si>
    <t xml:space="preserve">0000 2701 VAN NESS            AV0409 </t>
  </si>
  <si>
    <t>0503 053</t>
  </si>
  <si>
    <t xml:space="preserve">0000 2701 VAN NESS            AV0408 </t>
  </si>
  <si>
    <t>0503 054</t>
  </si>
  <si>
    <t xml:space="preserve">0000 2701 VAN NESS            AV0407 </t>
  </si>
  <si>
    <t>0503 055</t>
  </si>
  <si>
    <t xml:space="preserve">0000 2701 VAN NESS            AV0406 </t>
  </si>
  <si>
    <t>0503 056</t>
  </si>
  <si>
    <t xml:space="preserve">0000 2701 VAN NESS            AV0405 </t>
  </si>
  <si>
    <t>0503 057</t>
  </si>
  <si>
    <t xml:space="preserve">0000 2701 VAN NESS            AV0404 </t>
  </si>
  <si>
    <t>0503 058</t>
  </si>
  <si>
    <t xml:space="preserve">0000 2701 VAN NESS            AV0403 </t>
  </si>
  <si>
    <t>0503 059</t>
  </si>
  <si>
    <t xml:space="preserve">0000 2701 VAN NESS            AV0402 </t>
  </si>
  <si>
    <t>0503 060</t>
  </si>
  <si>
    <t xml:space="preserve">0000 2701 VAN NESS            AV0401 </t>
  </si>
  <si>
    <t>0503 061</t>
  </si>
  <si>
    <t xml:space="preserve">0000 2701 VAN NESS            AV0411 </t>
  </si>
  <si>
    <t>0503 062</t>
  </si>
  <si>
    <t xml:space="preserve">0000 2701 VAN NESS            AV0510 </t>
  </si>
  <si>
    <t>0503 063</t>
  </si>
  <si>
    <t xml:space="preserve">0000 2701 VAN NESS            AV0509 </t>
  </si>
  <si>
    <t>0503 064</t>
  </si>
  <si>
    <t xml:space="preserve">0000 2701 VAN NESS            AV0508 </t>
  </si>
  <si>
    <t>0503 065</t>
  </si>
  <si>
    <t xml:space="preserve">0000 2701 VAN NESS            AV0507 </t>
  </si>
  <si>
    <t>0503 066</t>
  </si>
  <si>
    <t xml:space="preserve">0000 2701 VAN NESS            AV0506 </t>
  </si>
  <si>
    <t>0503 067</t>
  </si>
  <si>
    <t xml:space="preserve">0000 2701 VAN NESS            AV0505 </t>
  </si>
  <si>
    <t>0503 068</t>
  </si>
  <si>
    <t xml:space="preserve">0000 2701 VAN NESS            AV0504 </t>
  </si>
  <si>
    <t>0503 069</t>
  </si>
  <si>
    <t xml:space="preserve">0000 2701 VAN NESS            AV0503 </t>
  </si>
  <si>
    <t>0503 070</t>
  </si>
  <si>
    <t xml:space="preserve">0000 2701 VAN NESS            AV0502 </t>
  </si>
  <si>
    <t>0503 071</t>
  </si>
  <si>
    <t xml:space="preserve">0000 2701 VAN NESS            AV0501 </t>
  </si>
  <si>
    <t>0503 072</t>
  </si>
  <si>
    <t xml:space="preserve">0000 2701 VAN NESS            AV0511 </t>
  </si>
  <si>
    <t>0503 073</t>
  </si>
  <si>
    <t xml:space="preserve">0000 2701 VAN NESS            AV0610 </t>
  </si>
  <si>
    <t>0503 074</t>
  </si>
  <si>
    <t xml:space="preserve">0000 2701 VAN NESS            AV0609 </t>
  </si>
  <si>
    <t>0503 075</t>
  </si>
  <si>
    <t xml:space="preserve">0000 2701 VAN NESS            AV0608 </t>
  </si>
  <si>
    <t>0503 076</t>
  </si>
  <si>
    <t xml:space="preserve">0000 2701 VAN NESS            AV0607 </t>
  </si>
  <si>
    <t>0503 077</t>
  </si>
  <si>
    <t xml:space="preserve">0000 2701 VAN NESS            AV0606 </t>
  </si>
  <si>
    <t>0503 078</t>
  </si>
  <si>
    <t xml:space="preserve">0000 2701 VAN NESS            AV0605 </t>
  </si>
  <si>
    <t>0503 079</t>
  </si>
  <si>
    <t xml:space="preserve">0000 2701 VAN NESS            AV0604 </t>
  </si>
  <si>
    <t>0503 080</t>
  </si>
  <si>
    <t xml:space="preserve">0000 2701 VAN NESS            AV0603 </t>
  </si>
  <si>
    <t>0503 081</t>
  </si>
  <si>
    <t xml:space="preserve">0000 2701 VAN NESS            AV0602 </t>
  </si>
  <si>
    <t>0503 082</t>
  </si>
  <si>
    <t xml:space="preserve">0000 2701 VAN NESS            AV0601 </t>
  </si>
  <si>
    <t>0503 083</t>
  </si>
  <si>
    <t xml:space="preserve">0000 2701 VAN NESS            AV0611 </t>
  </si>
  <si>
    <t>0503 084</t>
  </si>
  <si>
    <t xml:space="preserve">0000 2701 VAN NESS            AV0710 </t>
  </si>
  <si>
    <t>0503 085</t>
  </si>
  <si>
    <t xml:space="preserve">0000 2701 VAN NESS            AV0708 </t>
  </si>
  <si>
    <t>0503 086</t>
  </si>
  <si>
    <t xml:space="preserve">0000 2701 VAN NESS            AV0707 </t>
  </si>
  <si>
    <t>0503 087</t>
  </si>
  <si>
    <t xml:space="preserve">0000 2701 VAN NESS            AV0706 </t>
  </si>
  <si>
    <t>0503 088</t>
  </si>
  <si>
    <t xml:space="preserve">0000 2701 VAN NESS            AV0705 </t>
  </si>
  <si>
    <t>0503 089</t>
  </si>
  <si>
    <t xml:space="preserve">0000 2701 VAN NESS            AV0704 </t>
  </si>
  <si>
    <t>0503 090</t>
  </si>
  <si>
    <t xml:space="preserve">0000 2701 VAN NESS            AV0703 </t>
  </si>
  <si>
    <t>0503 091</t>
  </si>
  <si>
    <t xml:space="preserve">0000 2701 VAN NESS            AV0702 </t>
  </si>
  <si>
    <t>0503 092</t>
  </si>
  <si>
    <t xml:space="preserve">0000 2701 VAN NESS            AV0701 </t>
  </si>
  <si>
    <t>0503 093</t>
  </si>
  <si>
    <t xml:space="preserve">0000 2701 VAN NESS            AV0711 </t>
  </si>
  <si>
    <t>0503 094</t>
  </si>
  <si>
    <t xml:space="preserve">0000 2775VVAN NESS            AV0000 </t>
  </si>
  <si>
    <t>0503 097</t>
  </si>
  <si>
    <t xml:space="preserve">0000 2830 FRANKLIN            ST0000 </t>
  </si>
  <si>
    <t>0503 098</t>
  </si>
  <si>
    <t xml:space="preserve">0000 2832 FRANKLIN            ST0000 </t>
  </si>
  <si>
    <t>0503 099</t>
  </si>
  <si>
    <t xml:space="preserve">0000 2834 FRANKLIN            ST0000 </t>
  </si>
  <si>
    <t>0503 100</t>
  </si>
  <si>
    <t xml:space="preserve">0000 2820 FRANKLIN            ST0101 </t>
  </si>
  <si>
    <t>0503 101</t>
  </si>
  <si>
    <t xml:space="preserve">0000 2820 FRANKLIN            ST0102 </t>
  </si>
  <si>
    <t>0503 102</t>
  </si>
  <si>
    <t xml:space="preserve">0000 2820 FRANKLIN            ST0103 </t>
  </si>
  <si>
    <t>0503 103</t>
  </si>
  <si>
    <t xml:space="preserve">0000 1447 LOMBARD             ST0000 </t>
  </si>
  <si>
    <t>0503 104</t>
  </si>
  <si>
    <t xml:space="preserve">1445 1443 LOMBARD             ST0000 </t>
  </si>
  <si>
    <t>0503 105</t>
  </si>
  <si>
    <t xml:space="preserve">0000 2836 FRANKLIN            ST0000 </t>
  </si>
  <si>
    <t>0503 106</t>
  </si>
  <si>
    <t xml:space="preserve">0000 2838 FRANKLIN            ST0000 </t>
  </si>
  <si>
    <t>0503 107</t>
  </si>
  <si>
    <t xml:space="preserve">0000 2840 FRANKLIN            ST0000 </t>
  </si>
  <si>
    <t>0503 108</t>
  </si>
  <si>
    <t xml:space="preserve">0000 1548 GREENWICH           ST0000 </t>
  </si>
  <si>
    <t>0503 109</t>
  </si>
  <si>
    <t xml:space="preserve">0000 1550 GREENWICH           ST0000 </t>
  </si>
  <si>
    <t>0503 110</t>
  </si>
  <si>
    <t xml:space="preserve">0000 1552 GREENWICH           ST0000 </t>
  </si>
  <si>
    <t>0503 111</t>
  </si>
  <si>
    <t>0503 112</t>
  </si>
  <si>
    <t xml:space="preserve">0000 1501 LOMBARD             ST0000 </t>
  </si>
  <si>
    <t>0504 001</t>
  </si>
  <si>
    <t xml:space="preserve">1602 1600 GREENWICH           ST0000 </t>
  </si>
  <si>
    <t>0504 002</t>
  </si>
  <si>
    <t>0504 002A</t>
  </si>
  <si>
    <t xml:space="preserve">1642 1640 GREENWICH           ST0000 </t>
  </si>
  <si>
    <t>0504 002B</t>
  </si>
  <si>
    <t xml:space="preserve">1648 1646 GREENWICH           ST0000 </t>
  </si>
  <si>
    <t>0504 002C</t>
  </si>
  <si>
    <t xml:space="preserve">1654 1652 GREENWICH           ST0000 </t>
  </si>
  <si>
    <t>0504 002D</t>
  </si>
  <si>
    <t xml:space="preserve">1660 1658 GREENWICH           ST0000 </t>
  </si>
  <si>
    <t>0504 002E</t>
  </si>
  <si>
    <t xml:space="preserve">1666 1664 GREENWICH           ST0000 </t>
  </si>
  <si>
    <t>0504 002F</t>
  </si>
  <si>
    <t xml:space="preserve">0000 2827 FRANKLIN            ST0000 </t>
  </si>
  <si>
    <t>0504 002G</t>
  </si>
  <si>
    <t>0504 002H</t>
  </si>
  <si>
    <t xml:space="preserve">0000 2815 FRANKLIN            ST0000 </t>
  </si>
  <si>
    <t>0504 002I</t>
  </si>
  <si>
    <t xml:space="preserve">2811 2809 FRANKLIN            ST0000 </t>
  </si>
  <si>
    <t>0504 002J</t>
  </si>
  <si>
    <t xml:space="preserve">1622 1620 GREENWICH           ST0000 </t>
  </si>
  <si>
    <t>0504 002K</t>
  </si>
  <si>
    <t xml:space="preserve">1626 1624 GREENWICH           ST0000 </t>
  </si>
  <si>
    <t>0504 002L</t>
  </si>
  <si>
    <t xml:space="preserve">0000 0030 BLACKSTONE          CT0000 </t>
  </si>
  <si>
    <t>0504 003</t>
  </si>
  <si>
    <t xml:space="preserve">0000 2926 GOUGH               ST0000 </t>
  </si>
  <si>
    <t>0504 003A</t>
  </si>
  <si>
    <t xml:space="preserve">0000 1690 GREENWICH           ST0000 </t>
  </si>
  <si>
    <t>0504 003C</t>
  </si>
  <si>
    <t xml:space="preserve">1672 1670 GREENWICH           ST0000 </t>
  </si>
  <si>
    <t>0504 003D</t>
  </si>
  <si>
    <t xml:space="preserve">0000 2918 GOUGH               ST0000 </t>
  </si>
  <si>
    <t>0504 003E</t>
  </si>
  <si>
    <t xml:space="preserve">2922 2920 GOUGH               ST0000 </t>
  </si>
  <si>
    <t>0504 003F</t>
  </si>
  <si>
    <t xml:space="preserve">0000 1555 LOMBARD             ST0000 </t>
  </si>
  <si>
    <t>0504 003H</t>
  </si>
  <si>
    <t xml:space="preserve">1565 1563 LOMBARD             ST0000 </t>
  </si>
  <si>
    <t>0504 003I</t>
  </si>
  <si>
    <t xml:space="preserve">1559 1557 LOMBARD             ST0000 </t>
  </si>
  <si>
    <t>0504 003J</t>
  </si>
  <si>
    <t xml:space="preserve">0000 2944 GOUGH               ST0000 </t>
  </si>
  <si>
    <t>0504 004</t>
  </si>
  <si>
    <t>0504 011</t>
  </si>
  <si>
    <t xml:space="preserve">0000 1595 LOMBARD             ST0000 </t>
  </si>
  <si>
    <t>0504 012</t>
  </si>
  <si>
    <t xml:space="preserve">0000 1545 LOMBARD             ST0000 </t>
  </si>
  <si>
    <t>0504 018</t>
  </si>
  <si>
    <t xml:space="preserve">0000 1549 LOMBARD             ST0001 </t>
  </si>
  <si>
    <t>0504 019</t>
  </si>
  <si>
    <t xml:space="preserve">0000 1549 LOMBARD             ST0002 </t>
  </si>
  <si>
    <t>0504 020</t>
  </si>
  <si>
    <t xml:space="preserve">0000 1549 LOMBARD             ST0003 </t>
  </si>
  <si>
    <t>0504 021</t>
  </si>
  <si>
    <t xml:space="preserve">0000 0011 BLACKSTONE          CR0000 </t>
  </si>
  <si>
    <t>0504 022</t>
  </si>
  <si>
    <t>0504 023</t>
  </si>
  <si>
    <t xml:space="preserve">0000 2934 GOUGH               ST0000 </t>
  </si>
  <si>
    <t>0504 024</t>
  </si>
  <si>
    <t xml:space="preserve">0000 2936 GOUGH               ST0000 </t>
  </si>
  <si>
    <t>0504 025</t>
  </si>
  <si>
    <t xml:space="preserve">0000 1611 LOMBARD             ST0000 </t>
  </si>
  <si>
    <t>0505 001</t>
  </si>
  <si>
    <t xml:space="preserve">0000 2941 GOUGH               ST0000 </t>
  </si>
  <si>
    <t>0505 001A</t>
  </si>
  <si>
    <t xml:space="preserve">0000 2929 GOUGH               ST0000 </t>
  </si>
  <si>
    <t>0505 001D</t>
  </si>
  <si>
    <t>0505 001E</t>
  </si>
  <si>
    <t xml:space="preserve">0000 2901 GOUGH               ST0000 </t>
  </si>
  <si>
    <t>0505 002</t>
  </si>
  <si>
    <t xml:space="preserve">0000 1714 GREENWICH           ST0000 </t>
  </si>
  <si>
    <t>0505 002A</t>
  </si>
  <si>
    <t xml:space="preserve">0000 1734 GREENWICH           ST0000 </t>
  </si>
  <si>
    <t>0505 002B</t>
  </si>
  <si>
    <t>0505 002C</t>
  </si>
  <si>
    <t xml:space="preserve">0000 1720 GREENWICH           ST0000 </t>
  </si>
  <si>
    <t>0505 002D</t>
  </si>
  <si>
    <t xml:space="preserve">1756 1754 GREENWICH           ST0000 </t>
  </si>
  <si>
    <t>0505 003</t>
  </si>
  <si>
    <t xml:space="preserve">1762 1760 GREENWICH           ST0000 </t>
  </si>
  <si>
    <t>0505 004</t>
  </si>
  <si>
    <t xml:space="preserve">0000 1770 GREENWICH           ST0000 </t>
  </si>
  <si>
    <t>0505 004A</t>
  </si>
  <si>
    <t xml:space="preserve">1766 1764 GREENWICH           ST0000 </t>
  </si>
  <si>
    <t>0505 004B</t>
  </si>
  <si>
    <t xml:space="preserve">0000 3010 OCTAVIA             ST0000 </t>
  </si>
  <si>
    <t>0505 006</t>
  </si>
  <si>
    <t xml:space="preserve">3020 3016 OCTAVIA             ST0000 </t>
  </si>
  <si>
    <t>0505 007</t>
  </si>
  <si>
    <t xml:space="preserve">3026 3022 OCTAVIA             ST0000 </t>
  </si>
  <si>
    <t>0505 008</t>
  </si>
  <si>
    <t>0505 009A</t>
  </si>
  <si>
    <t xml:space="preserve">0000 3036 OCTAVIA             ST0000 </t>
  </si>
  <si>
    <t>0505 010</t>
  </si>
  <si>
    <t xml:space="preserve">3046 3044 OCTAVIA             ST0000 </t>
  </si>
  <si>
    <t>0505 011</t>
  </si>
  <si>
    <t xml:space="preserve">0000 3052 OCTAVIA             ST0000 </t>
  </si>
  <si>
    <t>0505 012</t>
  </si>
  <si>
    <t xml:space="preserve">3058 3054 OCTAVIA             ST0000 </t>
  </si>
  <si>
    <t>0505 013</t>
  </si>
  <si>
    <t>0505 015</t>
  </si>
  <si>
    <t xml:space="preserve">1655 1653 LOMBARD             ST0000 </t>
  </si>
  <si>
    <t>0505 016</t>
  </si>
  <si>
    <t xml:space="preserve">0000 1647 LOMBARD             ST0000 </t>
  </si>
  <si>
    <t>0505 017</t>
  </si>
  <si>
    <t xml:space="preserve">0000 1641 LOMBARD             ST0000 </t>
  </si>
  <si>
    <t>0505 017A</t>
  </si>
  <si>
    <t>0505 018</t>
  </si>
  <si>
    <t xml:space="preserve">1629 1627 LOMBARD             ST0000 </t>
  </si>
  <si>
    <t>0505 020</t>
  </si>
  <si>
    <t xml:space="preserve">1778 1776 GREENWICH           ST0000 </t>
  </si>
  <si>
    <t>0505 021</t>
  </si>
  <si>
    <t xml:space="preserve">0000 1788 GREENWICH           ST0000 </t>
  </si>
  <si>
    <t>0505 022</t>
  </si>
  <si>
    <t xml:space="preserve">0000 1633 LOMBARD             ST0000 </t>
  </si>
  <si>
    <t>0505 023</t>
  </si>
  <si>
    <t xml:space="preserve">0000 1635 LOMBARD             ST0000 </t>
  </si>
  <si>
    <t>0505 024</t>
  </si>
  <si>
    <t xml:space="preserve">0000 3028 OCTAVIA             ST0000 </t>
  </si>
  <si>
    <t>0505 025</t>
  </si>
  <si>
    <t xml:space="preserve">0000 3030 OCTAVIA             ST0000 </t>
  </si>
  <si>
    <t>0505 026</t>
  </si>
  <si>
    <t xml:space="preserve">3045 3043 OCTAVIA             ST0000 </t>
  </si>
  <si>
    <t>0506 001</t>
  </si>
  <si>
    <t xml:space="preserve">3027 3025 OCTAVIA             ST0000 </t>
  </si>
  <si>
    <t>0506 004</t>
  </si>
  <si>
    <t xml:space="preserve">3021 3019 OCTAVIA             ST0000 </t>
  </si>
  <si>
    <t>0506 005</t>
  </si>
  <si>
    <t xml:space="preserve">3017 3015 OCTAVIA             ST0000 </t>
  </si>
  <si>
    <t>0506 005A</t>
  </si>
  <si>
    <t xml:space="preserve">3009 3007 OCTAVIA             ST0000 </t>
  </si>
  <si>
    <t>0506 005B</t>
  </si>
  <si>
    <t xml:space="preserve">3003 3001 OCTAVIA             ST0000 </t>
  </si>
  <si>
    <t>0506 005C</t>
  </si>
  <si>
    <t xml:space="preserve">1828 1826 GREENWICH           ST0000 </t>
  </si>
  <si>
    <t>0506 007</t>
  </si>
  <si>
    <t xml:space="preserve">1834 1832 GREENWICH           ST0000 </t>
  </si>
  <si>
    <t>0506 008</t>
  </si>
  <si>
    <t xml:space="preserve">1840 1836 GREENWICH           ST0000 </t>
  </si>
  <si>
    <t>0506 009</t>
  </si>
  <si>
    <t xml:space="preserve">0000 1864 GREENWICH           ST0000 </t>
  </si>
  <si>
    <t>0506 013</t>
  </si>
  <si>
    <t xml:space="preserve">0000 1868 GREENWICH           ST0000 </t>
  </si>
  <si>
    <t>0506 014</t>
  </si>
  <si>
    <t xml:space="preserve">1878 1874 GREENWICH           ST0000 </t>
  </si>
  <si>
    <t>0506 015</t>
  </si>
  <si>
    <t xml:space="preserve">3114 3110 LAGUNA              ST0000 </t>
  </si>
  <si>
    <t>0506 018</t>
  </si>
  <si>
    <t xml:space="preserve">3140 3136 LAGUNA              ST0000 </t>
  </si>
  <si>
    <t>0506 021</t>
  </si>
  <si>
    <t>0506 022</t>
  </si>
  <si>
    <t xml:space="preserve">0000 1787 LOMBARD             ST0000 </t>
  </si>
  <si>
    <t>0506 024</t>
  </si>
  <si>
    <t xml:space="preserve">0000 1785 LOMBARD             ST0000 </t>
  </si>
  <si>
    <t>0506 025</t>
  </si>
  <si>
    <t xml:space="preserve">0000 1779 LOMBARD             ST0000 </t>
  </si>
  <si>
    <t>0506 026</t>
  </si>
  <si>
    <t>0506 027</t>
  </si>
  <si>
    <t xml:space="preserve">1723 1721 LOMBARD             ST0000 </t>
  </si>
  <si>
    <t>0506 033</t>
  </si>
  <si>
    <t xml:space="preserve">0000 1727 LOMBARD             ST0000 </t>
  </si>
  <si>
    <t>0506 036</t>
  </si>
  <si>
    <t>RH2NC3</t>
  </si>
  <si>
    <t xml:space="preserve">0000 1884 GREENWICH           ST0000 </t>
  </si>
  <si>
    <t>0506 037</t>
  </si>
  <si>
    <t xml:space="preserve">0000 3132 LAGUNA              ST0000 </t>
  </si>
  <si>
    <t>0506 039</t>
  </si>
  <si>
    <t xml:space="preserve">0000 1808 GREENWICH           ST0000 </t>
  </si>
  <si>
    <t>0506 040</t>
  </si>
  <si>
    <t xml:space="preserve">0000 1810 GREENWICH           ST0000 </t>
  </si>
  <si>
    <t>0506 041</t>
  </si>
  <si>
    <t xml:space="preserve">0000 1709 LOMBARD             ST0000 </t>
  </si>
  <si>
    <t>0506 042</t>
  </si>
  <si>
    <t xml:space="preserve">0000 3031 OCTAVIA             ST0000 </t>
  </si>
  <si>
    <t>0506 047</t>
  </si>
  <si>
    <t xml:space="preserve">0000 3033 OCTAVIA             ST0000 </t>
  </si>
  <si>
    <t>0506 048</t>
  </si>
  <si>
    <t xml:space="preserve">0000 3035 OCTAVIA             ST0000 </t>
  </si>
  <si>
    <t>0506 049</t>
  </si>
  <si>
    <t>0506 050</t>
  </si>
  <si>
    <t xml:space="preserve">0000 1844 GREENWICH           ST0000 </t>
  </si>
  <si>
    <t>0506 051</t>
  </si>
  <si>
    <t xml:space="preserve">0000 1846 GREENWICH           ST0000 </t>
  </si>
  <si>
    <t>0506 052</t>
  </si>
  <si>
    <t xml:space="preserve">0000 3039 OCTAVIA             ST0000 </t>
  </si>
  <si>
    <t>0506 053</t>
  </si>
  <si>
    <t xml:space="preserve">0000 3037 OCTAVIA             ST0000 </t>
  </si>
  <si>
    <t>0506 054</t>
  </si>
  <si>
    <t xml:space="preserve">0000 3124 LAGUNA              ST0000 </t>
  </si>
  <si>
    <t>0506 055</t>
  </si>
  <si>
    <t xml:space="preserve">0000 3124ALAGUNA              ST0000 </t>
  </si>
  <si>
    <t>0506 056</t>
  </si>
  <si>
    <t xml:space="preserve">0000 3126 LAGUNA              ST0000 </t>
  </si>
  <si>
    <t>0506 057</t>
  </si>
  <si>
    <t xml:space="preserve">0000 3126ALAGUNA              ST0000 </t>
  </si>
  <si>
    <t>0506 058</t>
  </si>
  <si>
    <t xml:space="preserve">0000 3128 LAGUNA              ST0000 </t>
  </si>
  <si>
    <t>0506 059</t>
  </si>
  <si>
    <t xml:space="preserve">0000 3128ALAGUNA              ST0000 </t>
  </si>
  <si>
    <t>0506 060</t>
  </si>
  <si>
    <t xml:space="preserve">0000 1801 LOMBARD             ST0000 </t>
  </si>
  <si>
    <t>0507 001</t>
  </si>
  <si>
    <t xml:space="preserve">3123 3119 LAGUNA              ST0000 </t>
  </si>
  <si>
    <t>0507 003</t>
  </si>
  <si>
    <t>0507 006</t>
  </si>
  <si>
    <t xml:space="preserve">0000 1906 GREENWICH           ST0000 </t>
  </si>
  <si>
    <t>0507 007</t>
  </si>
  <si>
    <t xml:space="preserve">0000 1908 GREENWICH           ST0000 </t>
  </si>
  <si>
    <t>0507 008</t>
  </si>
  <si>
    <t xml:space="preserve">0000 1910 GREENWICH           ST0000 </t>
  </si>
  <si>
    <t>0507 009</t>
  </si>
  <si>
    <t xml:space="preserve">0000 1914 GREENWICH           ST0000 </t>
  </si>
  <si>
    <t>0507 010</t>
  </si>
  <si>
    <t xml:space="preserve">1916A1916 GREENWICH           ST0000 </t>
  </si>
  <si>
    <t>0507 011</t>
  </si>
  <si>
    <t xml:space="preserve">0000 1956 GREENWICH           ST0000 </t>
  </si>
  <si>
    <t>0507 012</t>
  </si>
  <si>
    <t xml:space="preserve">1964 1962 GREENWICH           ST0000 </t>
  </si>
  <si>
    <t>0507 013</t>
  </si>
  <si>
    <t xml:space="preserve">0000 1978 GREENWICH           ST0000 </t>
  </si>
  <si>
    <t>0507 015</t>
  </si>
  <si>
    <t>0507 015A</t>
  </si>
  <si>
    <t xml:space="preserve">3214 3200 BUCHANAN            ST0000 </t>
  </si>
  <si>
    <t>0507 017</t>
  </si>
  <si>
    <t xml:space="preserve">3218 3218 BUCHANAN            ST0000 </t>
  </si>
  <si>
    <t>0507 018</t>
  </si>
  <si>
    <t xml:space="preserve">0000 3232 BUCHANAN            ST0000 </t>
  </si>
  <si>
    <t>0507 020</t>
  </si>
  <si>
    <t xml:space="preserve">1897 1895 LOMBARD             ST0000 </t>
  </si>
  <si>
    <t>0507 021</t>
  </si>
  <si>
    <t xml:space="preserve">1889 1887 LOMBARD             ST0000 </t>
  </si>
  <si>
    <t>0507 023</t>
  </si>
  <si>
    <t xml:space="preserve">0000 1885 LOMBARD             ST0000 </t>
  </si>
  <si>
    <t>0507 024</t>
  </si>
  <si>
    <t xml:space="preserve">1877 1875 LOMBARD             ST0000 </t>
  </si>
  <si>
    <t>0507 025</t>
  </si>
  <si>
    <t xml:space="preserve">1873 1869 LOMBARD             ST0000 </t>
  </si>
  <si>
    <t>0507 026</t>
  </si>
  <si>
    <t xml:space="preserve">1853 1851 LOMBARD             ST0000 </t>
  </si>
  <si>
    <t>0507 028</t>
  </si>
  <si>
    <t xml:space="preserve">1847 1845 LOMBARD             ST0000 </t>
  </si>
  <si>
    <t>0507 029</t>
  </si>
  <si>
    <t>0507 030</t>
  </si>
  <si>
    <t xml:space="preserve">0000 1833 LOMBARD             ST0000 </t>
  </si>
  <si>
    <t>0507 031</t>
  </si>
  <si>
    <t xml:space="preserve">0000 1827 LOMBARD             ST0000 </t>
  </si>
  <si>
    <t>0507 032</t>
  </si>
  <si>
    <t xml:space="preserve">3135 3133 LAGUNA              ST0000 </t>
  </si>
  <si>
    <t>0507 038</t>
  </si>
  <si>
    <t xml:space="preserve">0000 3125 LAGUNA              ST0000 </t>
  </si>
  <si>
    <t>0507 039</t>
  </si>
  <si>
    <t xml:space="preserve">0000 3101 LAGUNA              ST0000 </t>
  </si>
  <si>
    <t>0507 040</t>
  </si>
  <si>
    <t xml:space="preserve">0000 1988 GREENWICH           ST0000 </t>
  </si>
  <si>
    <t>0507 041</t>
  </si>
  <si>
    <t xml:space="preserve">0000 1990 GREENWICH           ST0000 </t>
  </si>
  <si>
    <t>0507 042</t>
  </si>
  <si>
    <t xml:space="preserve">0000 3222 BUCHANAN            ST0000 </t>
  </si>
  <si>
    <t>0507 043</t>
  </si>
  <si>
    <t xml:space="preserve">0000 3224 BUCHANAN            ST0000 </t>
  </si>
  <si>
    <t>0507 044</t>
  </si>
  <si>
    <t>0507 045</t>
  </si>
  <si>
    <t xml:space="preserve">0000 1968 GREENWICH           ST0000 </t>
  </si>
  <si>
    <t>0507 046</t>
  </si>
  <si>
    <t xml:space="preserve">0000 1863 LOMBARD             ST0000 </t>
  </si>
  <si>
    <t>0507 047</t>
  </si>
  <si>
    <t xml:space="preserve">0000 1863 LOMBARD             ST0002 </t>
  </si>
  <si>
    <t>0507 048</t>
  </si>
  <si>
    <t xml:space="preserve">0000 1863 LOMBARD             ST0003 </t>
  </si>
  <si>
    <t>0507 049</t>
  </si>
  <si>
    <t xml:space="preserve">0000 1857 LOMBARD             STIT 1 </t>
  </si>
  <si>
    <t>0507 050</t>
  </si>
  <si>
    <t xml:space="preserve">0000 1857 LOMBARD             STIT 2 </t>
  </si>
  <si>
    <t>0507 051</t>
  </si>
  <si>
    <t xml:space="preserve">0000 1857 LOMBARD             STIT 3 </t>
  </si>
  <si>
    <t>0507 052</t>
  </si>
  <si>
    <t xml:space="preserve">0000 1929 LOMBARD             ST0000 </t>
  </si>
  <si>
    <t>0508 002A</t>
  </si>
  <si>
    <t xml:space="preserve">2026 2024 GREENWICH           ST0000 </t>
  </si>
  <si>
    <t>0508 007</t>
  </si>
  <si>
    <t xml:space="preserve">0027 0025 MOULTON             ST0000 </t>
  </si>
  <si>
    <t>0508 007B</t>
  </si>
  <si>
    <t xml:space="preserve">0000 2040 GREENWICH           ST0000 </t>
  </si>
  <si>
    <t>0508 009</t>
  </si>
  <si>
    <t xml:space="preserve">2054 2052 GREENWICH           ST0000 </t>
  </si>
  <si>
    <t>0508 011</t>
  </si>
  <si>
    <t xml:space="preserve">0000 0055 MOULTON             ST0000 </t>
  </si>
  <si>
    <t>0508 011B</t>
  </si>
  <si>
    <t xml:space="preserve">2060 2058 GREENWICH           ST0000 </t>
  </si>
  <si>
    <t>0508 011C</t>
  </si>
  <si>
    <t xml:space="preserve">0000 3100 WEBSTER             ST0000 </t>
  </si>
  <si>
    <t>0508 012</t>
  </si>
  <si>
    <t xml:space="preserve">0000 3130 WEBSTER             ST0000 </t>
  </si>
  <si>
    <t>0508 013</t>
  </si>
  <si>
    <t xml:space="preserve">0000 1959 LOMBARD             ST0000 </t>
  </si>
  <si>
    <t>0508 014A</t>
  </si>
  <si>
    <t>MIX</t>
  </si>
  <si>
    <t xml:space="preserve">0000 0044 MOULTON             ST0000 </t>
  </si>
  <si>
    <t>0508 015</t>
  </si>
  <si>
    <t xml:space="preserve">1939 1935 LOMBARD             ST0000 </t>
  </si>
  <si>
    <t>0508 016</t>
  </si>
  <si>
    <t xml:space="preserve">0000 3221 BUCHANAN            ST0000 </t>
  </si>
  <si>
    <t>0508 017</t>
  </si>
  <si>
    <t xml:space="preserve">0000 2000 GREENWICH           ST0000 </t>
  </si>
  <si>
    <t>0508 018</t>
  </si>
  <si>
    <t xml:space="preserve">2012 2010 GREENWICH           ST0000 </t>
  </si>
  <si>
    <t>0508 019</t>
  </si>
  <si>
    <t xml:space="preserve">2018 2016 GREENWICH           ST0000 </t>
  </si>
  <si>
    <t>0508 020</t>
  </si>
  <si>
    <t xml:space="preserve">0000 1965 LOMBARD             ST0000 </t>
  </si>
  <si>
    <t>0508 021</t>
  </si>
  <si>
    <t xml:space="preserve">2032 2030 GREENWICH           ST0000 </t>
  </si>
  <si>
    <t>0508 022</t>
  </si>
  <si>
    <t xml:space="preserve">0033 0031 MOULTON             ST0000 </t>
  </si>
  <si>
    <t>0508 023</t>
  </si>
  <si>
    <t xml:space="preserve">2036 2034 GREENWICH           ST0000 </t>
  </si>
  <si>
    <t>0508 024</t>
  </si>
  <si>
    <t xml:space="preserve">0000 0037 MOULTON             ST0001 </t>
  </si>
  <si>
    <t>0508 026</t>
  </si>
  <si>
    <t xml:space="preserve">0000 0035 MOULTON             ST0002 </t>
  </si>
  <si>
    <t>0508 027</t>
  </si>
  <si>
    <t xml:space="preserve">0000 1901 LOMBARD             ST0000 </t>
  </si>
  <si>
    <t>0508 028</t>
  </si>
  <si>
    <t xml:space="preserve">0000 0049 MOULTON             ST0000 </t>
  </si>
  <si>
    <t>0508 030</t>
  </si>
  <si>
    <t xml:space="preserve">0000 2046 GREENWICH           ST0001 </t>
  </si>
  <si>
    <t>0508 031</t>
  </si>
  <si>
    <t xml:space="preserve">0000 2046 GREENWICH           ST0002 </t>
  </si>
  <si>
    <t>0508 032</t>
  </si>
  <si>
    <t xml:space="preserve">0000 2046 GREENWICH           ST0003 </t>
  </si>
  <si>
    <t>0508 033</t>
  </si>
  <si>
    <t xml:space="preserve">0000 0061 MOULTON             ST0000 </t>
  </si>
  <si>
    <t>0508 034</t>
  </si>
  <si>
    <t xml:space="preserve">0000 0063 MOULTON             ST0000 </t>
  </si>
  <si>
    <t>0508 035</t>
  </si>
  <si>
    <t xml:space="preserve">2017 2001 LOMBARD             ST0000 </t>
  </si>
  <si>
    <t>0509 001</t>
  </si>
  <si>
    <t xml:space="preserve">0000 3131 WEBSTER             ST0000 </t>
  </si>
  <si>
    <t>0509 002</t>
  </si>
  <si>
    <t xml:space="preserve">0000 2110 GREENWICH           ST0000 </t>
  </si>
  <si>
    <t>0509 003</t>
  </si>
  <si>
    <t xml:space="preserve">2118 2116 GREENWICH           ST0000 </t>
  </si>
  <si>
    <t>0509 004</t>
  </si>
  <si>
    <t xml:space="preserve">UNION </t>
  </si>
  <si>
    <t xml:space="preserve">0000 2120 GREENWICH           ST0000 </t>
  </si>
  <si>
    <t>0509 005</t>
  </si>
  <si>
    <t xml:space="preserve">2184 2180 GREENWICH           ST0000 </t>
  </si>
  <si>
    <t>0509 006</t>
  </si>
  <si>
    <t xml:space="preserve">0000 2198 GREENWICH           ST0000 </t>
  </si>
  <si>
    <t>0509 006A</t>
  </si>
  <si>
    <t xml:space="preserve">0000 3212 FILLMORE            ST0000 </t>
  </si>
  <si>
    <t>0509 007</t>
  </si>
  <si>
    <t xml:space="preserve">0000 3216 FILLMORE            ST0000 </t>
  </si>
  <si>
    <t>0509 008</t>
  </si>
  <si>
    <t>0509 009</t>
  </si>
  <si>
    <t xml:space="preserve">0000 2095 LOMBARD             ST0000 </t>
  </si>
  <si>
    <t>0509 009A</t>
  </si>
  <si>
    <t xml:space="preserve">0000 2101 LOMBARD             ST0000 </t>
  </si>
  <si>
    <t>0510 001</t>
  </si>
  <si>
    <t xml:space="preserve">3231 3231 FILLMORE            ST0000 </t>
  </si>
  <si>
    <t>0510 004</t>
  </si>
  <si>
    <t xml:space="preserve">0000 3225 FILLMORE            ST0000 </t>
  </si>
  <si>
    <t>0510 005</t>
  </si>
  <si>
    <t xml:space="preserve">3205 3201 FILLMORE            ST0000 </t>
  </si>
  <si>
    <t>0510 006</t>
  </si>
  <si>
    <t xml:space="preserve">0000 2210 GREENWICH           ST0000 </t>
  </si>
  <si>
    <t>0510 008</t>
  </si>
  <si>
    <t>0510 009</t>
  </si>
  <si>
    <t xml:space="preserve">0000 2250 GREENWICH           ST0000 </t>
  </si>
  <si>
    <t>0510 013</t>
  </si>
  <si>
    <t xml:space="preserve">2274 2272 GREENWICH           ST0000 </t>
  </si>
  <si>
    <t>0510 015A</t>
  </si>
  <si>
    <t xml:space="preserve">0000 3200 STEINER             ST0000 </t>
  </si>
  <si>
    <t>0510 016</t>
  </si>
  <si>
    <t xml:space="preserve">0000 2199 LOMBARD             ST0000 </t>
  </si>
  <si>
    <t>0510 024</t>
  </si>
  <si>
    <t xml:space="preserve">2159 2157 LOMBARD             ST0000 </t>
  </si>
  <si>
    <t>0510 029</t>
  </si>
  <si>
    <t xml:space="preserve">0000 2151 LOMBARD             ST0000 </t>
  </si>
  <si>
    <t>0510 029A</t>
  </si>
  <si>
    <t xml:space="preserve">2143 2141 LOMBARD             ST0000 </t>
  </si>
  <si>
    <t>0510 030</t>
  </si>
  <si>
    <t xml:space="preserve">0238 0236 MOULTON             ST0000 </t>
  </si>
  <si>
    <t>0510 030A</t>
  </si>
  <si>
    <t xml:space="preserve">2139 2137 LOMBARD             ST0000 </t>
  </si>
  <si>
    <t>0510 031</t>
  </si>
  <si>
    <t xml:space="preserve">2135 2133 LOMBARD             ST0000 </t>
  </si>
  <si>
    <t>0510 032</t>
  </si>
  <si>
    <t xml:space="preserve">2129 2125 LOMBARD             ST0000 </t>
  </si>
  <si>
    <t>0510 033</t>
  </si>
  <si>
    <t xml:space="preserve">3224 3218 STEINER             ST0000 </t>
  </si>
  <si>
    <t>0510 034</t>
  </si>
  <si>
    <t xml:space="preserve">0000 2276 GREENWICH           ST0000 </t>
  </si>
  <si>
    <t>0510 039</t>
  </si>
  <si>
    <t xml:space="preserve">0000 2278 GREENWICH           ST0000 </t>
  </si>
  <si>
    <t>0510 040</t>
  </si>
  <si>
    <t xml:space="preserve">0000 0269 MOULTON             ST0000 </t>
  </si>
  <si>
    <t>0510 041</t>
  </si>
  <si>
    <t xml:space="preserve">0000 2260 GREENWICH           ST0001 </t>
  </si>
  <si>
    <t>0510 042</t>
  </si>
  <si>
    <t xml:space="preserve">0000 0249 MOULTON             ST0000 </t>
  </si>
  <si>
    <t>0510 043</t>
  </si>
  <si>
    <t xml:space="preserve">0000 0235 MOULTON             ST0000 </t>
  </si>
  <si>
    <t>0510 045</t>
  </si>
  <si>
    <t xml:space="preserve">0000 2214 GREENWICH           ST0000 </t>
  </si>
  <si>
    <t>0510 046</t>
  </si>
  <si>
    <t xml:space="preserve">0000 2244 GREENWICH           ST0000 </t>
  </si>
  <si>
    <t>0510 047</t>
  </si>
  <si>
    <t xml:space="preserve">0000 2246 GREENWICH           ST0000 </t>
  </si>
  <si>
    <t>0510 048</t>
  </si>
  <si>
    <t xml:space="preserve">0000 2165 LOMBARD             ST0000 </t>
  </si>
  <si>
    <t>0510 049</t>
  </si>
  <si>
    <t xml:space="preserve">0000 0215 MOULTON             ST0000 </t>
  </si>
  <si>
    <t>0510 050</t>
  </si>
  <si>
    <t xml:space="preserve">0213 0213 MOULTON             ST0000 </t>
  </si>
  <si>
    <t>0510 051</t>
  </si>
  <si>
    <t xml:space="preserve">0000 0211 MOULTON             ST0000 </t>
  </si>
  <si>
    <t>0510 052</t>
  </si>
  <si>
    <t xml:space="preserve">0000 0265 MOULTON             ST0000 </t>
  </si>
  <si>
    <t>0510 053</t>
  </si>
  <si>
    <t xml:space="preserve">2256 2254 GREENWICH           ST0000 </t>
  </si>
  <si>
    <t>0510 054</t>
  </si>
  <si>
    <t xml:space="preserve">0000 0237 MOULTON             ST0000 </t>
  </si>
  <si>
    <t>0510 055</t>
  </si>
  <si>
    <t xml:space="preserve">0000 2238 GREENWICH           ST0000 </t>
  </si>
  <si>
    <t>0510 056</t>
  </si>
  <si>
    <t>0000 3228 STEINER             ST0000A</t>
  </si>
  <si>
    <t>0510 057</t>
  </si>
  <si>
    <t>0000 3228 STEINER             ST0000B</t>
  </si>
  <si>
    <t>0510 058</t>
  </si>
  <si>
    <t xml:space="preserve">0000 0290 MOULTON             ST0000 </t>
  </si>
  <si>
    <t>0510 059</t>
  </si>
  <si>
    <t xml:space="preserve">0000 0288 MOULTON             ST0000 </t>
  </si>
  <si>
    <t>0510 060</t>
  </si>
  <si>
    <t xml:space="preserve">0286 0286 MOULTON             ST0000 </t>
  </si>
  <si>
    <t>0510 061</t>
  </si>
  <si>
    <t xml:space="preserve">0000 0282 MOULTON             ST0000 </t>
  </si>
  <si>
    <t>0510 062</t>
  </si>
  <si>
    <t xml:space="preserve">3253 3251 STEINER             ST0000 </t>
  </si>
  <si>
    <t>0511 001</t>
  </si>
  <si>
    <t xml:space="preserve">3247 3245 STEINER             ST0000 </t>
  </si>
  <si>
    <t>0511 003</t>
  </si>
  <si>
    <t xml:space="preserve">3241 3239 STEINER             ST0000 </t>
  </si>
  <si>
    <t>0511 003A</t>
  </si>
  <si>
    <t xml:space="preserve">3235 3233 STEINER             ST0000 </t>
  </si>
  <si>
    <t>0511 004</t>
  </si>
  <si>
    <t>0511 004B</t>
  </si>
  <si>
    <t xml:space="preserve">0000 3201 STEINER             ST0000 </t>
  </si>
  <si>
    <t>0511 005</t>
  </si>
  <si>
    <t xml:space="preserve">2322 2320 GREENWICH           ST0000 </t>
  </si>
  <si>
    <t>0511 008</t>
  </si>
  <si>
    <t xml:space="preserve">0000 2336 GREENWICH           ST0000 </t>
  </si>
  <si>
    <t>0511 012</t>
  </si>
  <si>
    <t xml:space="preserve">2356 2354 GREENWICH           ST0000 </t>
  </si>
  <si>
    <t>0511 014</t>
  </si>
  <si>
    <t>0511 017</t>
  </si>
  <si>
    <t xml:space="preserve">0040 0034 SERVICE             ST0000 </t>
  </si>
  <si>
    <t>0511 018</t>
  </si>
  <si>
    <t xml:space="preserve">0048 0046 SERVICE             ST0000 </t>
  </si>
  <si>
    <t>0511 021</t>
  </si>
  <si>
    <t xml:space="preserve">2376 2374 GREENWICH           ST0000 </t>
  </si>
  <si>
    <t>0511 024A</t>
  </si>
  <si>
    <t xml:space="preserve">2382 2380 GREENWICH           ST0000 </t>
  </si>
  <si>
    <t>0511 024B</t>
  </si>
  <si>
    <t xml:space="preserve">2390 2388 GREENWICH           ST0000 </t>
  </si>
  <si>
    <t>0511 024C</t>
  </si>
  <si>
    <t xml:space="preserve">3124 3122 PIERCE              ST0000 </t>
  </si>
  <si>
    <t>0511 024F</t>
  </si>
  <si>
    <t xml:space="preserve">3130 3128 PIERCE              ST0000 </t>
  </si>
  <si>
    <t>0511 024G</t>
  </si>
  <si>
    <t>0511 026</t>
  </si>
  <si>
    <t xml:space="preserve">0000 2257 LOMBARD             ST0000 </t>
  </si>
  <si>
    <t>0511 031</t>
  </si>
  <si>
    <t xml:space="preserve">2247 2245 LOMBARD             ST0000 </t>
  </si>
  <si>
    <t>0511 032</t>
  </si>
  <si>
    <t xml:space="preserve">2241 2239 LOMBARD             ST0000 </t>
  </si>
  <si>
    <t>0511 033</t>
  </si>
  <si>
    <t xml:space="preserve">2235 2233 LOMBARD             ST0000 </t>
  </si>
  <si>
    <t>0511 034</t>
  </si>
  <si>
    <t xml:space="preserve">2229 2227 LOMBARD             ST0000 </t>
  </si>
  <si>
    <t>0511 035</t>
  </si>
  <si>
    <t xml:space="preserve">2265 2265 LOMBARD             ST0000 </t>
  </si>
  <si>
    <t>0511 037</t>
  </si>
  <si>
    <t xml:space="preserve">0000 2265 LOMBARD             ST0000 </t>
  </si>
  <si>
    <t>0511 039</t>
  </si>
  <si>
    <t xml:space="preserve">0000 3110 PIERCE              ST0000 </t>
  </si>
  <si>
    <t>0511 040</t>
  </si>
  <si>
    <t xml:space="preserve">0000 3112 PIERCE              ST0000 </t>
  </si>
  <si>
    <t>0511 041</t>
  </si>
  <si>
    <t xml:space="preserve">0000 2360 GREENWICH           ST0000 </t>
  </si>
  <si>
    <t>0511 042</t>
  </si>
  <si>
    <t xml:space="preserve">0000 2362 GREENWICH           ST0000 </t>
  </si>
  <si>
    <t>0511 043</t>
  </si>
  <si>
    <t xml:space="preserve">0000 0049 SERVICE             ST0000 </t>
  </si>
  <si>
    <t>0511 044</t>
  </si>
  <si>
    <t xml:space="preserve">0000 2348 GREENWICH           ST0000 </t>
  </si>
  <si>
    <t>0511 046</t>
  </si>
  <si>
    <t xml:space="preserve">0000 2350 GREENWICH           ST0000 </t>
  </si>
  <si>
    <t>07B</t>
  </si>
  <si>
    <t>0511 047</t>
  </si>
  <si>
    <t xml:space="preserve">0000 3227 STEINER             ST0000 </t>
  </si>
  <si>
    <t>0511 048</t>
  </si>
  <si>
    <t xml:space="preserve">0000 3229 STEINER             ST0000 </t>
  </si>
  <si>
    <t>0511 049</t>
  </si>
  <si>
    <t xml:space="preserve">0000 3116 PIERCE              ST0000 </t>
  </si>
  <si>
    <t>0511 050</t>
  </si>
  <si>
    <t xml:space="preserve">0000 3118 PIERCE              ST0000 </t>
  </si>
  <si>
    <t>0511 051</t>
  </si>
  <si>
    <t xml:space="preserve">0000 0042 SERVICE             ST0000 </t>
  </si>
  <si>
    <t>0511 052</t>
  </si>
  <si>
    <t xml:space="preserve">0000 0044 SERVICE             ST0000 </t>
  </si>
  <si>
    <t>0511 053</t>
  </si>
  <si>
    <t xml:space="preserve">0000 2312 GREENWICH           ST0000 </t>
  </si>
  <si>
    <t>0511 054</t>
  </si>
  <si>
    <t xml:space="preserve">0000 2314 GREENWICH           ST0000 </t>
  </si>
  <si>
    <t>0511 055</t>
  </si>
  <si>
    <t>0511 056</t>
  </si>
  <si>
    <t>0511 057</t>
  </si>
  <si>
    <t xml:space="preserve">0000 2328 GREENWICH           ST0000 </t>
  </si>
  <si>
    <t>0511 058</t>
  </si>
  <si>
    <t xml:space="preserve">0000 2324 GREENWICH           ST0000 </t>
  </si>
  <si>
    <t>0511 059</t>
  </si>
  <si>
    <t xml:space="preserve">2368 2368 GREENWICH           ST0000 </t>
  </si>
  <si>
    <t>0511 060</t>
  </si>
  <si>
    <t xml:space="preserve">2370 2370 GREENWICH           ST0000 </t>
  </si>
  <si>
    <t>0511 061</t>
  </si>
  <si>
    <t xml:space="preserve">3125 3119 PIERCE              ST0000 </t>
  </si>
  <si>
    <t>0512 004</t>
  </si>
  <si>
    <t xml:space="preserve">2422 2420 GREENWICH           ST0000 </t>
  </si>
  <si>
    <t>0512 007</t>
  </si>
  <si>
    <t xml:space="preserve">0000 2436 GREENWICH           ST0000 </t>
  </si>
  <si>
    <t>0512 009</t>
  </si>
  <si>
    <t xml:space="preserve">2440 2438 GREENWICH           ST0000 </t>
  </si>
  <si>
    <t>0512 010</t>
  </si>
  <si>
    <t xml:space="preserve">0000 2444 GREENWICH           ST0000 </t>
  </si>
  <si>
    <t>0512 011</t>
  </si>
  <si>
    <t xml:space="preserve">2450 2448 GREENWICH           ST0000 </t>
  </si>
  <si>
    <t>0512 012</t>
  </si>
  <si>
    <t xml:space="preserve">2466 2464 GREENWICH           ST0000 </t>
  </si>
  <si>
    <t>0512 013</t>
  </si>
  <si>
    <t xml:space="preserve">0000 2468 GREENWICH           ST0000 </t>
  </si>
  <si>
    <t>0512 014</t>
  </si>
  <si>
    <t xml:space="preserve">2474 2472 GREENWICH           ST0000 </t>
  </si>
  <si>
    <t>0512 015</t>
  </si>
  <si>
    <t xml:space="preserve">0000 2490 GREENWICH           ST0000 </t>
  </si>
  <si>
    <t>0512 016</t>
  </si>
  <si>
    <t>0512 018</t>
  </si>
  <si>
    <t xml:space="preserve">0000 2361 LOMBARD             ST0000 </t>
  </si>
  <si>
    <t>0512 030</t>
  </si>
  <si>
    <t xml:space="preserve">0000 2301 LOMBARD             ST0000 </t>
  </si>
  <si>
    <t>0512 031</t>
  </si>
  <si>
    <t xml:space="preserve">0000 3126 SCOTT               ST0001 </t>
  </si>
  <si>
    <t>0512 032</t>
  </si>
  <si>
    <t xml:space="preserve">0000 3126 SCOTT               ST0002 </t>
  </si>
  <si>
    <t>0512 033</t>
  </si>
  <si>
    <t xml:space="preserve">0000 3126 SCOTT               ST0003 </t>
  </si>
  <si>
    <t>0512 034</t>
  </si>
  <si>
    <t xml:space="preserve">0000 3126 SCOTT               ST0004 </t>
  </si>
  <si>
    <t>0512 035</t>
  </si>
  <si>
    <t xml:space="preserve">0000 3126 SCOTT               ST0005 </t>
  </si>
  <si>
    <t>0512 036</t>
  </si>
  <si>
    <t xml:space="preserve">3117 3115 PIERCE              ST0000 </t>
  </si>
  <si>
    <t>0512 037</t>
  </si>
  <si>
    <t xml:space="preserve">3107 3103 PIERCE              ST0000 </t>
  </si>
  <si>
    <t>0512 038</t>
  </si>
  <si>
    <t xml:space="preserve">0000 3118 SCOTT               ST0000 </t>
  </si>
  <si>
    <t>0512 039</t>
  </si>
  <si>
    <t xml:space="preserve">0000 3120 SCOTT               ST0000 </t>
  </si>
  <si>
    <t>0512 040</t>
  </si>
  <si>
    <t xml:space="preserve">0000 2426 GREENWICH           ST0000 </t>
  </si>
  <si>
    <t>0512 042</t>
  </si>
  <si>
    <t xml:space="preserve">0000 2428 GREENWICH           ST0000 </t>
  </si>
  <si>
    <t>0512 043</t>
  </si>
  <si>
    <t xml:space="preserve">0000 2375 LOMBARD             ST0000 </t>
  </si>
  <si>
    <t>0512 044</t>
  </si>
  <si>
    <t xml:space="preserve">0000 2385 LOMBARD             ST0000 </t>
  </si>
  <si>
    <t>0512 045</t>
  </si>
  <si>
    <t>0512 046</t>
  </si>
  <si>
    <t xml:space="preserve">0000 3190 SCOTT               ST0201 </t>
  </si>
  <si>
    <t>0512 047</t>
  </si>
  <si>
    <t xml:space="preserve">0000 3190 SCOTT               ST0202 </t>
  </si>
  <si>
    <t>0512 048</t>
  </si>
  <si>
    <t xml:space="preserve">0000 3190 SCOTT               ST0303 </t>
  </si>
  <si>
    <t>0512 049</t>
  </si>
  <si>
    <t xml:space="preserve">0000 3190 SCOTT               ST0305 </t>
  </si>
  <si>
    <t>0512 050</t>
  </si>
  <si>
    <t xml:space="preserve">0000 3190 SCOTT               ST0307 </t>
  </si>
  <si>
    <t>0512 051</t>
  </si>
  <si>
    <t xml:space="preserve">0000 3190 SCOTT               ST0309 </t>
  </si>
  <si>
    <t>0512 052</t>
  </si>
  <si>
    <t xml:space="preserve">0000 3190 SCOTT               ST0301 </t>
  </si>
  <si>
    <t>0512 053</t>
  </si>
  <si>
    <t xml:space="preserve">0000 3190 SCOTT               ST0302 </t>
  </si>
  <si>
    <t>0512 054</t>
  </si>
  <si>
    <t xml:space="preserve">0000 3190 SCOTT               ST0304 </t>
  </si>
  <si>
    <t>0512 055</t>
  </si>
  <si>
    <t xml:space="preserve">0000 3190 SCOTT               ST0306 </t>
  </si>
  <si>
    <t>0512 056</t>
  </si>
  <si>
    <t xml:space="preserve">0000 3190 SCOTT               ST0308 </t>
  </si>
  <si>
    <t>0512 057</t>
  </si>
  <si>
    <t xml:space="preserve">0000 3190 SCOTT               ST0310 </t>
  </si>
  <si>
    <t>0512 058</t>
  </si>
  <si>
    <t xml:space="preserve">0000 2416 GREENWICH           ST0000 </t>
  </si>
  <si>
    <t>0512 059</t>
  </si>
  <si>
    <t xml:space="preserve">0000 2418 GREENWICH           ST0000 </t>
  </si>
  <si>
    <t>0512 060</t>
  </si>
  <si>
    <t>0512 061</t>
  </si>
  <si>
    <t xml:space="preserve">2405 2403 GREENWICH           ST0000 </t>
  </si>
  <si>
    <t>0513 001</t>
  </si>
  <si>
    <t xml:space="preserve">2417 2415 GREENWICH           ST0000 </t>
  </si>
  <si>
    <t>0513 001A</t>
  </si>
  <si>
    <t xml:space="preserve">2421 2419 GREENWICH           ST0000 </t>
  </si>
  <si>
    <t>0513 001B</t>
  </si>
  <si>
    <t xml:space="preserve">2409 2407 GREENWICH           ST0000 </t>
  </si>
  <si>
    <t>0513 001C</t>
  </si>
  <si>
    <t xml:space="preserve">0000 3037 PIERCE              ST0000 </t>
  </si>
  <si>
    <t>0513 002</t>
  </si>
  <si>
    <t xml:space="preserve">0000 3035 PIERCE              ST0000 </t>
  </si>
  <si>
    <t>0513 003</t>
  </si>
  <si>
    <t xml:space="preserve">2452 2450 FILBERT             ST0000 </t>
  </si>
  <si>
    <t>0513 009</t>
  </si>
  <si>
    <t xml:space="preserve">2470 2468 FILBERT             ST0000 </t>
  </si>
  <si>
    <t>0513 009A</t>
  </si>
  <si>
    <t>0513 009B</t>
  </si>
  <si>
    <t xml:space="preserve">2456 2456 FILBERT             ST0000 </t>
  </si>
  <si>
    <t>0513 009C</t>
  </si>
  <si>
    <t xml:space="preserve">0000 2490 FILBERT             ST0000 </t>
  </si>
  <si>
    <t>0513 010</t>
  </si>
  <si>
    <t xml:space="preserve">0000 2496 FILBERT             ST0000 </t>
  </si>
  <si>
    <t>0513 011</t>
  </si>
  <si>
    <t xml:space="preserve">0000 2480 FILBERT             ST0000 </t>
  </si>
  <si>
    <t>0513 012</t>
  </si>
  <si>
    <t xml:space="preserve">3016 3016 SCOTT               ST0000 </t>
  </si>
  <si>
    <t>0513 013</t>
  </si>
  <si>
    <t xml:space="preserve">0000 3020 SCOTT               ST0000 </t>
  </si>
  <si>
    <t>0513 014</t>
  </si>
  <si>
    <t xml:space="preserve">0000 3060 SCOTT               ST0000 </t>
  </si>
  <si>
    <t>0513 014A</t>
  </si>
  <si>
    <t xml:space="preserve">0000 2475 GREENWICH           ST0000 </t>
  </si>
  <si>
    <t>0513 015</t>
  </si>
  <si>
    <t xml:space="preserve">0000 2445 GREENWICH           ST0000 </t>
  </si>
  <si>
    <t>0513 018</t>
  </si>
  <si>
    <t xml:space="preserve">0000 2425 GREENWICH           ST0000 </t>
  </si>
  <si>
    <t>0513 020</t>
  </si>
  <si>
    <t xml:space="preserve">0000 2451 GREENWICH           ST0000 </t>
  </si>
  <si>
    <t>0513 021</t>
  </si>
  <si>
    <t xml:space="preserve">0000 2438 FILBERT             ST0000 </t>
  </si>
  <si>
    <t>0513 022</t>
  </si>
  <si>
    <t>0513 023</t>
  </si>
  <si>
    <t xml:space="preserve">0000 2400 FILBERT             ST0000 </t>
  </si>
  <si>
    <t>0513 024</t>
  </si>
  <si>
    <t>0513 025</t>
  </si>
  <si>
    <t xml:space="preserve">0000 2439 GREENWICH           ST0000 </t>
  </si>
  <si>
    <t>0513 026</t>
  </si>
  <si>
    <t xml:space="preserve">0000 2441 GREENWICH           ST0000 </t>
  </si>
  <si>
    <t>0513 027</t>
  </si>
  <si>
    <t xml:space="preserve">0000 2443 GREENWICH           ST0000 </t>
  </si>
  <si>
    <t>0513 028</t>
  </si>
  <si>
    <t xml:space="preserve">3165 3161 STEINER             ST0000 </t>
  </si>
  <si>
    <t>0514 001</t>
  </si>
  <si>
    <t xml:space="preserve">0000 3157 STEINER             ST0000 </t>
  </si>
  <si>
    <t>0514 002</t>
  </si>
  <si>
    <t xml:space="preserve">3155 3149 STEINER             ST0000 </t>
  </si>
  <si>
    <t>0514 003</t>
  </si>
  <si>
    <t xml:space="preserve">3145 3143 STEINER             ST0000 </t>
  </si>
  <si>
    <t>0514 004</t>
  </si>
  <si>
    <t xml:space="preserve">3139 3137 STEINER             ST0000 </t>
  </si>
  <si>
    <t>0514 005</t>
  </si>
  <si>
    <t xml:space="preserve">0000 3125 STEINER             ST0000 </t>
  </si>
  <si>
    <t>0514 006</t>
  </si>
  <si>
    <t xml:space="preserve">3123 3121 STEINER             ST0000 </t>
  </si>
  <si>
    <t>0514 007</t>
  </si>
  <si>
    <t xml:space="preserve">0000 2300 FILBERT             ST0000 </t>
  </si>
  <si>
    <t>0514 008</t>
  </si>
  <si>
    <t xml:space="preserve">2316 2314 FILBERT             ST0000 </t>
  </si>
  <si>
    <t>0514 009A</t>
  </si>
  <si>
    <t xml:space="preserve">2328 2326 FILBERT             ST0000 </t>
  </si>
  <si>
    <t>0514 010</t>
  </si>
  <si>
    <t xml:space="preserve">2330 2330 FILBERT             ST0000 </t>
  </si>
  <si>
    <t>0514 011</t>
  </si>
  <si>
    <t xml:space="preserve">0000 2340 FILBERT             ST0000 </t>
  </si>
  <si>
    <t>0514 012</t>
  </si>
  <si>
    <t>0514 014</t>
  </si>
  <si>
    <t xml:space="preserve">0000 2360 FILBERT             ST0000 </t>
  </si>
  <si>
    <t>0514 015</t>
  </si>
  <si>
    <t>0514 015A</t>
  </si>
  <si>
    <t xml:space="preserve">0000 2370 FILBERT             ST0000 </t>
  </si>
  <si>
    <t>0514 015B</t>
  </si>
  <si>
    <t xml:space="preserve">3002 3000 PIERCE              ST0000 </t>
  </si>
  <si>
    <t>0514 016</t>
  </si>
  <si>
    <t xml:space="preserve">0000 3006 PIERCE              ST0000 </t>
  </si>
  <si>
    <t>0514 017</t>
  </si>
  <si>
    <t xml:space="preserve">3012 3010 PIERCE              ST0000 </t>
  </si>
  <si>
    <t>0514 018</t>
  </si>
  <si>
    <t xml:space="preserve">3016 3014 PIERCE              ST0000 </t>
  </si>
  <si>
    <t>0514 019</t>
  </si>
  <si>
    <t xml:space="preserve">0000 3024 PIERCE              ST0000 </t>
  </si>
  <si>
    <t>0514 020</t>
  </si>
  <si>
    <t xml:space="preserve">3046 3042 PIERCE              ST0000 </t>
  </si>
  <si>
    <t>0514 023</t>
  </si>
  <si>
    <t xml:space="preserve">2369 2367 GREENWICH           ST0000 </t>
  </si>
  <si>
    <t>0514 024A</t>
  </si>
  <si>
    <t xml:space="preserve">0000 2389 GREENWICH           ST0000 </t>
  </si>
  <si>
    <t>0514 024B</t>
  </si>
  <si>
    <t xml:space="preserve">0000 2383 GREENWICH           ST0000 </t>
  </si>
  <si>
    <t>0514 024C</t>
  </si>
  <si>
    <t xml:space="preserve">0000 2377 GREENWICH           ST0000 </t>
  </si>
  <si>
    <t>0514 024D</t>
  </si>
  <si>
    <t xml:space="preserve">0000 2371 GREENWICH           ST0000 </t>
  </si>
  <si>
    <t>0514 024E</t>
  </si>
  <si>
    <t xml:space="preserve">0000 2355 GREENWICH           ST0000 </t>
  </si>
  <si>
    <t>0514 026</t>
  </si>
  <si>
    <t xml:space="preserve">0000 2343 GREENWICH           ST0000 </t>
  </si>
  <si>
    <t>0514 028</t>
  </si>
  <si>
    <t xml:space="preserve">2341 2337 GREENWICH           ST0000 </t>
  </si>
  <si>
    <t>0514 029</t>
  </si>
  <si>
    <t xml:space="preserve">2335 2333 GREENWICH           ST0000 </t>
  </si>
  <si>
    <t>0514 030</t>
  </si>
  <si>
    <t xml:space="preserve">2323 2323 GREENWICH           ST0000 </t>
  </si>
  <si>
    <t>0514 031</t>
  </si>
  <si>
    <t xml:space="preserve">3050 3050 PIERCE              ST0000 </t>
  </si>
  <si>
    <t>0514 032</t>
  </si>
  <si>
    <t xml:space="preserve">0000 3060 PIERCE              ST0000 </t>
  </si>
  <si>
    <t>0514 033</t>
  </si>
  <si>
    <t xml:space="preserve">0000 3030 PIERCE              ST0000 </t>
  </si>
  <si>
    <t>0514 036</t>
  </si>
  <si>
    <t xml:space="preserve">0000 3032 PIERCE              ST0000 </t>
  </si>
  <si>
    <t>0514 037</t>
  </si>
  <si>
    <t xml:space="preserve">0000 2308 FILBERT             ST0000 </t>
  </si>
  <si>
    <t>0514 038</t>
  </si>
  <si>
    <t xml:space="preserve">0000 2310 FILBERT             ST0000 </t>
  </si>
  <si>
    <t>0514 039</t>
  </si>
  <si>
    <t xml:space="preserve">3036 3036 PIERCE              ST0000 </t>
  </si>
  <si>
    <t>0514 040</t>
  </si>
  <si>
    <t xml:space="preserve">0000 3038 PIERCE              ST0000 </t>
  </si>
  <si>
    <t>0514 041</t>
  </si>
  <si>
    <t xml:space="preserve">0000 3040 PIERCE              ST0000 </t>
  </si>
  <si>
    <t>0514 042</t>
  </si>
  <si>
    <t xml:space="preserve">0000 2349 GREENWICH           ST0000 </t>
  </si>
  <si>
    <t>0514 045</t>
  </si>
  <si>
    <t>0514 046</t>
  </si>
  <si>
    <t xml:space="preserve">0000 2361 GREENWICH           ST0000 </t>
  </si>
  <si>
    <t>0514 047</t>
  </si>
  <si>
    <t xml:space="preserve">0000 2363 GREENWICH           ST0000 </t>
  </si>
  <si>
    <t>0514 048</t>
  </si>
  <si>
    <t xml:space="preserve">0000 2320 FILBERT             ST0000 </t>
  </si>
  <si>
    <t>0514 049</t>
  </si>
  <si>
    <t xml:space="preserve">0000 2322 FILBERT             ST0000 </t>
  </si>
  <si>
    <t>0514 050</t>
  </si>
  <si>
    <t xml:space="preserve">0000 2207 GREENWICH           ST0000 </t>
  </si>
  <si>
    <t>0515 001</t>
  </si>
  <si>
    <t xml:space="preserve">3161 3157 FILLMORE            ST0000 </t>
  </si>
  <si>
    <t>0515 002</t>
  </si>
  <si>
    <t xml:space="preserve">3155 3151 FILLMORE            ST0000 </t>
  </si>
  <si>
    <t>0515 003</t>
  </si>
  <si>
    <t xml:space="preserve">3147 3145 FILLMORE            ST0000 </t>
  </si>
  <si>
    <t>0515 004</t>
  </si>
  <si>
    <t xml:space="preserve">3143 3141 FILLMORE            ST0000 </t>
  </si>
  <si>
    <t>0515 005</t>
  </si>
  <si>
    <t xml:space="preserve">3129 3127 FILLMORE            ST0000 </t>
  </si>
  <si>
    <t>0515 006</t>
  </si>
  <si>
    <t xml:space="preserve">3127 3125 FILLMORE            ST0000 </t>
  </si>
  <si>
    <t>0515 007</t>
  </si>
  <si>
    <t xml:space="preserve">0000 3115 FILLMORE            ST0000 </t>
  </si>
  <si>
    <t>0515 008</t>
  </si>
  <si>
    <t xml:space="preserve">3111 3107 FILLMORE            ST0000 </t>
  </si>
  <si>
    <t>0515 009</t>
  </si>
  <si>
    <t xml:space="preserve">3105 3101 FILLMORE            ST0000 </t>
  </si>
  <si>
    <t>0515 010</t>
  </si>
  <si>
    <t xml:space="preserve">0239 0235 PIXLEY              ST0000 </t>
  </si>
  <si>
    <t>0515 012A</t>
  </si>
  <si>
    <t xml:space="preserve">0000 0245 PIXLEY              ST0000 </t>
  </si>
  <si>
    <t>0515 013</t>
  </si>
  <si>
    <t xml:space="preserve">0000 2242 FILBERT             ST0000 </t>
  </si>
  <si>
    <t>0515 014</t>
  </si>
  <si>
    <t xml:space="preserve">0000 0247 PIXLEY              ST0000 </t>
  </si>
  <si>
    <t>0515 015A</t>
  </si>
  <si>
    <t xml:space="preserve">2254 2252 FILBERT             ST0000 </t>
  </si>
  <si>
    <t>0515 016</t>
  </si>
  <si>
    <t>0515 016A</t>
  </si>
  <si>
    <t xml:space="preserve">2260 2256 FILBERT             ST0000 </t>
  </si>
  <si>
    <t>0515 017</t>
  </si>
  <si>
    <t>0515 022</t>
  </si>
  <si>
    <t xml:space="preserve">3140 3136 STEINER             ST0000 </t>
  </si>
  <si>
    <t>0515 024</t>
  </si>
  <si>
    <t xml:space="preserve">3146 3142 STEINER             ST0000 </t>
  </si>
  <si>
    <t>0515 025</t>
  </si>
  <si>
    <t xml:space="preserve">3150 3148 STEINER             ST0000 </t>
  </si>
  <si>
    <t>0515 026</t>
  </si>
  <si>
    <t xml:space="preserve">0000 3154 STEINER             ST0000 </t>
  </si>
  <si>
    <t>0515 026A</t>
  </si>
  <si>
    <t xml:space="preserve">2285 2285 GREENWICH           ST0000 </t>
  </si>
  <si>
    <t>0515 027</t>
  </si>
  <si>
    <t xml:space="preserve">0000 2281 GREENWICH           ST0000 </t>
  </si>
  <si>
    <t>0515 027B</t>
  </si>
  <si>
    <t xml:space="preserve">0000 2269 GREENWICH           ST0000 </t>
  </si>
  <si>
    <t>0515 028</t>
  </si>
  <si>
    <t xml:space="preserve">0280 0278 PIXLEY              ST0000 </t>
  </si>
  <si>
    <t>0515 029</t>
  </si>
  <si>
    <t xml:space="preserve">0000 2251 GREENWICH           ST0000 </t>
  </si>
  <si>
    <t>0515 031</t>
  </si>
  <si>
    <t xml:space="preserve">0000 2233 GREENWICH           ST0000 </t>
  </si>
  <si>
    <t>0515 033</t>
  </si>
  <si>
    <t xml:space="preserve">0000 0224 PIXLEY              ST0000 </t>
  </si>
  <si>
    <t>0515 034</t>
  </si>
  <si>
    <t xml:space="preserve">2231 2229 GREENWICH           ST0000 </t>
  </si>
  <si>
    <t>0515 034A</t>
  </si>
  <si>
    <t xml:space="preserve">2266 2262 FILBERT             ST0000 </t>
  </si>
  <si>
    <t>0515 035</t>
  </si>
  <si>
    <t xml:space="preserve">0269 0265 PIXLEY              ST0000 </t>
  </si>
  <si>
    <t>0515 036</t>
  </si>
  <si>
    <t xml:space="preserve">0000 2243 GREENWICH           ST0000 </t>
  </si>
  <si>
    <t>0515 037</t>
  </si>
  <si>
    <t xml:space="preserve">0000 0240 PIXLEY              ST0000 </t>
  </si>
  <si>
    <t>0515 038</t>
  </si>
  <si>
    <t xml:space="preserve">0287 0277 PIXLEY              ST0000 </t>
  </si>
  <si>
    <t>0515 041</t>
  </si>
  <si>
    <t xml:space="preserve">2280 2278 FILBERT             ST0000 </t>
  </si>
  <si>
    <t>0515 042</t>
  </si>
  <si>
    <t xml:space="preserve">0000 2280 FILBERT             ST0002 </t>
  </si>
  <si>
    <t>0515 043</t>
  </si>
  <si>
    <t xml:space="preserve">0000 2246 FILBERT             ST0000 </t>
  </si>
  <si>
    <t>0515 044</t>
  </si>
  <si>
    <t xml:space="preserve">0000 2248 FILBERT             ST0000 </t>
  </si>
  <si>
    <t>0515 045</t>
  </si>
  <si>
    <t xml:space="preserve">3130 3130 STEINER             ST0000 </t>
  </si>
  <si>
    <t>0515 046</t>
  </si>
  <si>
    <t xml:space="preserve">3132 3132 STEINER             ST0000 </t>
  </si>
  <si>
    <t>0515 047</t>
  </si>
  <si>
    <t xml:space="preserve">3134 3134 STEINER             ST0000 </t>
  </si>
  <si>
    <t>0515 048</t>
  </si>
  <si>
    <t xml:space="preserve">0000 2286 FILBERT             ST0000 </t>
  </si>
  <si>
    <t>0515 049</t>
  </si>
  <si>
    <t xml:space="preserve">0000 2288 FILBERT             ST0000 </t>
  </si>
  <si>
    <t>0515 050</t>
  </si>
  <si>
    <t xml:space="preserve">0000 2290 FILBERT             ST0000 </t>
  </si>
  <si>
    <t>0515 051</t>
  </si>
  <si>
    <t xml:space="preserve">0000 0282 PIXLEY              AL0000 </t>
  </si>
  <si>
    <t>0515 052</t>
  </si>
  <si>
    <t xml:space="preserve">0000 0284 PIXLEY              AL0000 </t>
  </si>
  <si>
    <t>0515 053</t>
  </si>
  <si>
    <t xml:space="preserve">0000 0273 PIXLEY              ST0000 </t>
  </si>
  <si>
    <t>0515 054</t>
  </si>
  <si>
    <t>0515 056</t>
  </si>
  <si>
    <t xml:space="preserve">0000 0268 PIXLEY              ST0000 </t>
  </si>
  <si>
    <t>0515 057</t>
  </si>
  <si>
    <t xml:space="preserve">0000 2232 FILBERT             ST0000 </t>
  </si>
  <si>
    <t>0515 058</t>
  </si>
  <si>
    <t xml:space="preserve">0000 2234 FILBERT             ST0000 </t>
  </si>
  <si>
    <t>0515 059</t>
  </si>
  <si>
    <t xml:space="preserve">0000 2268 FILBERT             ST0000 </t>
  </si>
  <si>
    <t>0515 062</t>
  </si>
  <si>
    <t xml:space="preserve">0000 2270 FILBERT             ST0000 </t>
  </si>
  <si>
    <t>0515 063</t>
  </si>
  <si>
    <t xml:space="preserve">0000 2272 FILBERT             ST0000 </t>
  </si>
  <si>
    <t>0515 064</t>
  </si>
  <si>
    <t xml:space="preserve">3122 3122 STEINER             ST0000 </t>
  </si>
  <si>
    <t>0515 065</t>
  </si>
  <si>
    <t xml:space="preserve">3124 3124 STEINER             ST0000 </t>
  </si>
  <si>
    <t>0515 066</t>
  </si>
  <si>
    <t xml:space="preserve">3126 3126 STEINER             ST0000 </t>
  </si>
  <si>
    <t>0515 067</t>
  </si>
  <si>
    <t xml:space="preserve">0000 0229 PIXLEY              ST0000 </t>
  </si>
  <si>
    <t>0515 068</t>
  </si>
  <si>
    <t xml:space="preserve">0000 0231 PIXLEY              ST0000 </t>
  </si>
  <si>
    <t>0515 069</t>
  </si>
  <si>
    <t xml:space="preserve">0000 2222 FILBERT             ST0000 </t>
  </si>
  <si>
    <t>0515 070</t>
  </si>
  <si>
    <t xml:space="preserve">0000 2224 FILBERT             ST0000 </t>
  </si>
  <si>
    <t>0515 071</t>
  </si>
  <si>
    <t xml:space="preserve">0000 2226 FILBERT             ST0000 </t>
  </si>
  <si>
    <t>0515 072</t>
  </si>
  <si>
    <t xml:space="preserve">0000 2228 FILBERT             ST0000 </t>
  </si>
  <si>
    <t>0515 073</t>
  </si>
  <si>
    <t xml:space="preserve">0000 2111 GREENWICH           ST0000 </t>
  </si>
  <si>
    <t>0516 001</t>
  </si>
  <si>
    <t xml:space="preserve">3053 3049 WEBSTER             ST0000 </t>
  </si>
  <si>
    <t>0516 002</t>
  </si>
  <si>
    <t xml:space="preserve">3045 3043 WEBSTER             ST0000 </t>
  </si>
  <si>
    <t>0516 003</t>
  </si>
  <si>
    <t xml:space="preserve">0000 3035 WEBSTER             ST0000 </t>
  </si>
  <si>
    <t>0516 005</t>
  </si>
  <si>
    <t xml:space="preserve">0000 3027 WEBSTER             ST0000 </t>
  </si>
  <si>
    <t>0516 006</t>
  </si>
  <si>
    <t xml:space="preserve">3019 3017 WEBSTER             ST0000 </t>
  </si>
  <si>
    <t>0516 006A</t>
  </si>
  <si>
    <t xml:space="preserve">0000 0113 PIXLEY              ST0000 </t>
  </si>
  <si>
    <t>0516 007</t>
  </si>
  <si>
    <t>0516 008</t>
  </si>
  <si>
    <t xml:space="preserve">2102 2102 FILBERT             ST0000 </t>
  </si>
  <si>
    <t>0516 009</t>
  </si>
  <si>
    <t xml:space="preserve">2124 2122 FILBERT             ST0000 </t>
  </si>
  <si>
    <t>0516 010</t>
  </si>
  <si>
    <t xml:space="preserve">0000 2130 FILBERT             ST0000 </t>
  </si>
  <si>
    <t>0516 011</t>
  </si>
  <si>
    <t xml:space="preserve">2144 2142 FILBERT             ST0000 </t>
  </si>
  <si>
    <t>0516 014</t>
  </si>
  <si>
    <t xml:space="preserve">2156 2154 FILBERT             ST0000 </t>
  </si>
  <si>
    <t>0516 016</t>
  </si>
  <si>
    <t xml:space="preserve">0000 0155 PIXLEY              ST0000 </t>
  </si>
  <si>
    <t>0516 016B</t>
  </si>
  <si>
    <t xml:space="preserve">0000 2170 FILBERT             ST0000 </t>
  </si>
  <si>
    <t>0516 017</t>
  </si>
  <si>
    <t xml:space="preserve">2182 2180 FILBERT             ST0000 </t>
  </si>
  <si>
    <t>0516 018</t>
  </si>
  <si>
    <t xml:space="preserve">2198 2198 FILBERT             ST0000 </t>
  </si>
  <si>
    <t>0516 019</t>
  </si>
  <si>
    <t xml:space="preserve">0000 3108BFILLMORE            ST0000 </t>
  </si>
  <si>
    <t>0516 019A</t>
  </si>
  <si>
    <t xml:space="preserve">0186 0184 PIXLEY              ST0000 </t>
  </si>
  <si>
    <t>0516 020</t>
  </si>
  <si>
    <t xml:space="preserve">3140 3138 FILLMORE            ST0000 </t>
  </si>
  <si>
    <t>0516 021</t>
  </si>
  <si>
    <t xml:space="preserve">2177 2175 GREENWICH           ST0000 </t>
  </si>
  <si>
    <t>0516 024</t>
  </si>
  <si>
    <t xml:space="preserve">0178 0176 PIXLEY              ST0000 </t>
  </si>
  <si>
    <t>0516 024A</t>
  </si>
  <si>
    <t xml:space="preserve">2157 2155 GREENWICH           ST0000 </t>
  </si>
  <si>
    <t>0516 027</t>
  </si>
  <si>
    <t xml:space="preserve">0156 0154 PIXLEY              ST0000 </t>
  </si>
  <si>
    <t>0516 027A</t>
  </si>
  <si>
    <t xml:space="preserve">0000 2143 GREENWICH           ST0000 </t>
  </si>
  <si>
    <t>0516 028</t>
  </si>
  <si>
    <t xml:space="preserve">2127 2125 GREENWICH           ST0000 </t>
  </si>
  <si>
    <t>0516 030</t>
  </si>
  <si>
    <t xml:space="preserve">0000 0126 PIXLEY              ST0000 </t>
  </si>
  <si>
    <t>0516 031</t>
  </si>
  <si>
    <t xml:space="preserve">2160 2158 FILBERT             ST0000 </t>
  </si>
  <si>
    <t>0516 032</t>
  </si>
  <si>
    <t xml:space="preserve">0163 0161 PIXLEY              ST0000 </t>
  </si>
  <si>
    <t>0516 033</t>
  </si>
  <si>
    <t xml:space="preserve">2163 2161 GREENWICH           ST0000 </t>
  </si>
  <si>
    <t>0516 034</t>
  </si>
  <si>
    <t xml:space="preserve">0000 0160 PIXLEY              ST0000 </t>
  </si>
  <si>
    <t>0516 035</t>
  </si>
  <si>
    <t xml:space="preserve">2169 2167 GREENWICH           ST0000 </t>
  </si>
  <si>
    <t>0516 038</t>
  </si>
  <si>
    <t xml:space="preserve">0000 0170 PIXLEY              ST0000 </t>
  </si>
  <si>
    <t>0516 039</t>
  </si>
  <si>
    <t xml:space="preserve">0000 2134 FILBERT             ST0000 </t>
  </si>
  <si>
    <t>0516 042</t>
  </si>
  <si>
    <t xml:space="preserve">0000 2136 FILBERT             ST0000 </t>
  </si>
  <si>
    <t>0516 043</t>
  </si>
  <si>
    <t xml:space="preserve">2138 2138 FILBERT             ST0000 </t>
  </si>
  <si>
    <t>0516 044</t>
  </si>
  <si>
    <t xml:space="preserve">0000 2140 FILBERT             ST0000 </t>
  </si>
  <si>
    <t>0516 045</t>
  </si>
  <si>
    <t xml:space="preserve">0000 0177 PIXLEY              ST0000 </t>
  </si>
  <si>
    <t>0516 046</t>
  </si>
  <si>
    <t xml:space="preserve">0000 0179 PIXLEY              ST0000 </t>
  </si>
  <si>
    <t>0516 047</t>
  </si>
  <si>
    <t xml:space="preserve">0000 2148 FILBERT             ST0000 </t>
  </si>
  <si>
    <t>0516 048</t>
  </si>
  <si>
    <t xml:space="preserve">0000 2150 FILBERT             ST0000 </t>
  </si>
  <si>
    <t>0516 049</t>
  </si>
  <si>
    <t xml:space="preserve">0000 0149 PIXLEY              ST0000 </t>
  </si>
  <si>
    <t>0516 050</t>
  </si>
  <si>
    <t xml:space="preserve">0000 0151 PIXLEY              ST0000 </t>
  </si>
  <si>
    <t>0516 051</t>
  </si>
  <si>
    <t xml:space="preserve">0000 0130 PIXLEY              ST0000 </t>
  </si>
  <si>
    <t>0516 055</t>
  </si>
  <si>
    <t xml:space="preserve">0000 0132 PIXLEY              ST0000 </t>
  </si>
  <si>
    <t>0516 056</t>
  </si>
  <si>
    <t xml:space="preserve">0000 2129 GREENWICH           ST0000 </t>
  </si>
  <si>
    <t>0516 057</t>
  </si>
  <si>
    <t xml:space="preserve">0000 2131 GREENWICH           ST0000 </t>
  </si>
  <si>
    <t>0516 058</t>
  </si>
  <si>
    <t xml:space="preserve">0000 2133 GREENWICH           ST0000 </t>
  </si>
  <si>
    <t>0516 059</t>
  </si>
  <si>
    <t xml:space="preserve">0137 0135 PIXLEY              ST0001 </t>
  </si>
  <si>
    <t>0516 060</t>
  </si>
  <si>
    <t xml:space="preserve">0137 0135 PIXLEY              ST0002 </t>
  </si>
  <si>
    <t>0516 061</t>
  </si>
  <si>
    <t xml:space="preserve">0137 0135 PIXLEY              ST0003 </t>
  </si>
  <si>
    <t>0516 062</t>
  </si>
  <si>
    <t xml:space="preserve">0137 0135 PIXLEY              ST0004 </t>
  </si>
  <si>
    <t>0516 063</t>
  </si>
  <si>
    <t xml:space="preserve">2147 2147 GREENWICH           ST0000 </t>
  </si>
  <si>
    <t>0516 064</t>
  </si>
  <si>
    <t xml:space="preserve">0000 2149 GREENWICH           ST0000 </t>
  </si>
  <si>
    <t>0516 065</t>
  </si>
  <si>
    <t xml:space="preserve">0000 2151 GREENWICH           ST0000 </t>
  </si>
  <si>
    <t>0516 066</t>
  </si>
  <si>
    <t>0000 3041 WEBSTER             STNIT A</t>
  </si>
  <si>
    <t>0516 067</t>
  </si>
  <si>
    <t>0000 3041 WEBSTER             STNIT B</t>
  </si>
  <si>
    <t>0516 068</t>
  </si>
  <si>
    <t xml:space="preserve">0000 0129 PIXLEY              ST0000 </t>
  </si>
  <si>
    <t>0516 069</t>
  </si>
  <si>
    <t xml:space="preserve">0000 0131 PIXLEY              ST0000 </t>
  </si>
  <si>
    <t>0516 070</t>
  </si>
  <si>
    <t xml:space="preserve">2139 2135 GREENWICH           ST0000 </t>
  </si>
  <si>
    <t>0516 071</t>
  </si>
  <si>
    <t xml:space="preserve">0138 0136 PIXLEY              ST0000 </t>
  </si>
  <si>
    <t>0516 072</t>
  </si>
  <si>
    <t xml:space="preserve">0000 0148 PIXLEY              ST0000 </t>
  </si>
  <si>
    <t>0516 073</t>
  </si>
  <si>
    <t xml:space="preserve">0000 0150 PIXLEY              ST0000 </t>
  </si>
  <si>
    <t>0516 074</t>
  </si>
  <si>
    <t xml:space="preserve">0000 0152 PIXLEY              ST0000 </t>
  </si>
  <si>
    <t>0516 075</t>
  </si>
  <si>
    <t>0516 080</t>
  </si>
  <si>
    <t xml:space="preserve">0000 2015 GREENWICH           ST0000 </t>
  </si>
  <si>
    <t>0517 001</t>
  </si>
  <si>
    <t xml:space="preserve">0000 3127 BUCHANAN            ST0000 </t>
  </si>
  <si>
    <t>0517 002</t>
  </si>
  <si>
    <t xml:space="preserve">3121 3119 BUCHANAN            ST0000 </t>
  </si>
  <si>
    <t>0517 003</t>
  </si>
  <si>
    <t>0517 005</t>
  </si>
  <si>
    <t>0517 006</t>
  </si>
  <si>
    <t xml:space="preserve">0000 2034 FILBERT             ST0000 </t>
  </si>
  <si>
    <t>0517 008</t>
  </si>
  <si>
    <t xml:space="preserve">2062 2060 FILBERT             ST0000 </t>
  </si>
  <si>
    <t>0517 012</t>
  </si>
  <si>
    <t xml:space="preserve">2068 2064 FILBERT             ST0000 </t>
  </si>
  <si>
    <t>0517 013</t>
  </si>
  <si>
    <t xml:space="preserve">0079 0077 PIXLEY              ST0000 </t>
  </si>
  <si>
    <t>0517 014</t>
  </si>
  <si>
    <t xml:space="preserve">0000 3000 WEBSTER             ST0000 </t>
  </si>
  <si>
    <t>0517 015</t>
  </si>
  <si>
    <t xml:space="preserve">3018 3008 WEBSTER             ST0000 </t>
  </si>
  <si>
    <t>0517 016</t>
  </si>
  <si>
    <t xml:space="preserve">3022 3020 WEBSTER             ST0000 </t>
  </si>
  <si>
    <t>0517 017</t>
  </si>
  <si>
    <t xml:space="preserve">0076 0074 PIXLEY              ST0000 </t>
  </si>
  <si>
    <t>0517 018</t>
  </si>
  <si>
    <t xml:space="preserve">3032 3030 WEBSTER             ST0000 </t>
  </si>
  <si>
    <t>0517 018A</t>
  </si>
  <si>
    <t xml:space="preserve">3038 3036 WEBSTER             ST0000 </t>
  </si>
  <si>
    <t>0517 018B</t>
  </si>
  <si>
    <t xml:space="preserve">3046 3044 WEBSTER             ST0000 </t>
  </si>
  <si>
    <t>0517 018C</t>
  </si>
  <si>
    <t xml:space="preserve">2063 2061 GREENWICH           ST0000 </t>
  </si>
  <si>
    <t>0517 020</t>
  </si>
  <si>
    <t xml:space="preserve">0064 0062 PIXLEY              ST0000 </t>
  </si>
  <si>
    <t>0517 020B</t>
  </si>
  <si>
    <t xml:space="preserve">2047 2045 GREENWICH           ST0000 </t>
  </si>
  <si>
    <t>0517 021</t>
  </si>
  <si>
    <t xml:space="preserve">2039 2037 GREENWICH           ST0000 </t>
  </si>
  <si>
    <t>0517 021A</t>
  </si>
  <si>
    <t xml:space="preserve">0046 0044 PIXLEY              ST0000 </t>
  </si>
  <si>
    <t>0517 021B</t>
  </si>
  <si>
    <t xml:space="preserve">0000 0036 PIXLEY              ST0000 </t>
  </si>
  <si>
    <t>0517 021C</t>
  </si>
  <si>
    <t xml:space="preserve">0000 2035 GREENWICH           ST0000 </t>
  </si>
  <si>
    <t>0517 022</t>
  </si>
  <si>
    <t xml:space="preserve">0034 0032 PIXLEY              ST0000 </t>
  </si>
  <si>
    <t>0517 023</t>
  </si>
  <si>
    <t xml:space="preserve">2056 2052 FILBERT             ST0000 </t>
  </si>
  <si>
    <t>0517 024</t>
  </si>
  <si>
    <t xml:space="preserve">2073 2067 GREENWICH           ST0000 </t>
  </si>
  <si>
    <t>0517 025</t>
  </si>
  <si>
    <t xml:space="preserve">0000 0068 PIXLEY              ST0000 </t>
  </si>
  <si>
    <t>0517 026</t>
  </si>
  <si>
    <t xml:space="preserve">0000 2055 GREENWICH           ST0000 </t>
  </si>
  <si>
    <t>0517 027</t>
  </si>
  <si>
    <t xml:space="preserve">0000 0050 PIXLEY              ST0000 </t>
  </si>
  <si>
    <t>0517 028</t>
  </si>
  <si>
    <t xml:space="preserve">0000 0051 PIXLEY              ST0000 </t>
  </si>
  <si>
    <t>0517 029</t>
  </si>
  <si>
    <t xml:space="preserve">2048 2046 FILBERT             ST0000 </t>
  </si>
  <si>
    <t>0517 030</t>
  </si>
  <si>
    <t xml:space="preserve">0031 0029 PIXLEY              ST0000 </t>
  </si>
  <si>
    <t>0517 031</t>
  </si>
  <si>
    <t xml:space="preserve">0000 2030 FILBERT             ST0000 </t>
  </si>
  <si>
    <t>0517 033</t>
  </si>
  <si>
    <t xml:space="preserve">0000 2028 FILBERT             ST0000 </t>
  </si>
  <si>
    <t>0517 034</t>
  </si>
  <si>
    <t>0517 035</t>
  </si>
  <si>
    <t>0517 037</t>
  </si>
  <si>
    <t xml:space="preserve">0000 3058 WEBSTER             ST0000 </t>
  </si>
  <si>
    <t>0517 038</t>
  </si>
  <si>
    <t xml:space="preserve">0000 3056 WEBSTER             ST0000 </t>
  </si>
  <si>
    <t>0517 039</t>
  </si>
  <si>
    <t xml:space="preserve">0000 3107 BUCHANAN            ST0000 </t>
  </si>
  <si>
    <t>0517 040</t>
  </si>
  <si>
    <t xml:space="preserve">0000 3109 BUCHANAN            ST0000 </t>
  </si>
  <si>
    <t>0517 041</t>
  </si>
  <si>
    <t xml:space="preserve">0000 3111 BUCHANAN            ST0000 </t>
  </si>
  <si>
    <t>0517 042</t>
  </si>
  <si>
    <t xml:space="preserve">0000 3113 BUCHANAN            ST0000 </t>
  </si>
  <si>
    <t>0517 043</t>
  </si>
  <si>
    <t xml:space="preserve">0000 3115 BUCHANAN            ST0000 </t>
  </si>
  <si>
    <t>0517 044</t>
  </si>
  <si>
    <t xml:space="preserve">0000 3117 BUCHANAN            ST0000 </t>
  </si>
  <si>
    <t>0517 045</t>
  </si>
  <si>
    <t xml:space="preserve">0000 2038 FILBERT             ST0000 </t>
  </si>
  <si>
    <t>0517 046</t>
  </si>
  <si>
    <t xml:space="preserve">0000 2040 FILBERT             ST0000 </t>
  </si>
  <si>
    <t>0517 047</t>
  </si>
  <si>
    <t xml:space="preserve">0000 2075 GREENWICH           ST0000 </t>
  </si>
  <si>
    <t>0517 048</t>
  </si>
  <si>
    <t xml:space="preserve">0000 2077 GREENWICH           ST0000 </t>
  </si>
  <si>
    <t>0517 049</t>
  </si>
  <si>
    <t xml:space="preserve">3063 3061 LAGUNA              ST0000 </t>
  </si>
  <si>
    <t>0518 001</t>
  </si>
  <si>
    <t xml:space="preserve">0000 3055 LAGUNA              ST0000 </t>
  </si>
  <si>
    <t>0518 002</t>
  </si>
  <si>
    <t xml:space="preserve">3051 3047 LAGUNA              ST0000 </t>
  </si>
  <si>
    <t>0518 003</t>
  </si>
  <si>
    <t xml:space="preserve">0000 3041 LAGUNA              ST0000 </t>
  </si>
  <si>
    <t>0518 004</t>
  </si>
  <si>
    <t xml:space="preserve">3037 3035 LAGUNA              ST0000 </t>
  </si>
  <si>
    <t>0518 005</t>
  </si>
  <si>
    <t xml:space="preserve">0000 3029 LAGUNA              ST0000 </t>
  </si>
  <si>
    <t>0518 006</t>
  </si>
  <si>
    <t xml:space="preserve">0000 3025 LAGUNA              ST0000 </t>
  </si>
  <si>
    <t>0518 007</t>
  </si>
  <si>
    <t xml:space="preserve">0000 1900 FILBERT             ST0000 </t>
  </si>
  <si>
    <t>0518 008</t>
  </si>
  <si>
    <t xml:space="preserve">0000 1910 FILBERT             ST0000 </t>
  </si>
  <si>
    <t>0518 011</t>
  </si>
  <si>
    <t xml:space="preserve">0000 1912 FILBERT             ST0000 </t>
  </si>
  <si>
    <t>0518 012</t>
  </si>
  <si>
    <t xml:space="preserve">0000 1918 FILBERT             ST0000 </t>
  </si>
  <si>
    <t>0518 014</t>
  </si>
  <si>
    <t xml:space="preserve">0000 1920 FILBERT             ST0000 </t>
  </si>
  <si>
    <t>0518 015</t>
  </si>
  <si>
    <t xml:space="preserve">0000 1922 FILBERT             ST0000 </t>
  </si>
  <si>
    <t>0518 016</t>
  </si>
  <si>
    <t xml:space="preserve">1972 1964 FILBERT             ST0000 </t>
  </si>
  <si>
    <t>0518 018</t>
  </si>
  <si>
    <t xml:space="preserve">0000 1974 FILBERT             ST0000 </t>
  </si>
  <si>
    <t>0518 019</t>
  </si>
  <si>
    <t xml:space="preserve">3106 3104 BUCHANAN            ST0000 </t>
  </si>
  <si>
    <t>0518 021</t>
  </si>
  <si>
    <t xml:space="preserve">0000 3108 BUCHANAN            ST0000 </t>
  </si>
  <si>
    <t>0518 022</t>
  </si>
  <si>
    <t xml:space="preserve">0000 3110 BUCHANAN            ST0000 </t>
  </si>
  <si>
    <t>0518 023</t>
  </si>
  <si>
    <t xml:space="preserve">0000 3112 BUCHANAN            ST0000 </t>
  </si>
  <si>
    <t>0518 024</t>
  </si>
  <si>
    <t xml:space="preserve">3144 3142 BUCHANAN            ST0000 </t>
  </si>
  <si>
    <t>0518 025</t>
  </si>
  <si>
    <t xml:space="preserve">0000 3150 BUCHANAN            ST0000 </t>
  </si>
  <si>
    <t>0518 026</t>
  </si>
  <si>
    <t xml:space="preserve">0000 3154 BUCHANAN            ST0000 </t>
  </si>
  <si>
    <t>0518 027</t>
  </si>
  <si>
    <t xml:space="preserve">3166 3162 BUCHANAN            ST0000 </t>
  </si>
  <si>
    <t>0518 028</t>
  </si>
  <si>
    <t xml:space="preserve">0000 1973 GREENWICH           ST0000 </t>
  </si>
  <si>
    <t>0518 029</t>
  </si>
  <si>
    <t xml:space="preserve">1937 1935 GREENWICH           ST0000 </t>
  </si>
  <si>
    <t>0518 030</t>
  </si>
  <si>
    <t xml:space="preserve">1933 1927 GREENWICH           ST0000 </t>
  </si>
  <si>
    <t>0518 031</t>
  </si>
  <si>
    <t xml:space="preserve">1925 1919 GREENWICH           ST0000 </t>
  </si>
  <si>
    <t>0518 031A</t>
  </si>
  <si>
    <t xml:space="preserve">0000 1978 FILBERT             ST0000 </t>
  </si>
  <si>
    <t>0518 034</t>
  </si>
  <si>
    <t xml:space="preserve">0000 1980 FILBERT             ST0000 </t>
  </si>
  <si>
    <t>0518 035</t>
  </si>
  <si>
    <t xml:space="preserve">0000 1982 FILBERT             ST0000 </t>
  </si>
  <si>
    <t>0518 036</t>
  </si>
  <si>
    <t xml:space="preserve">0000 1990 FILBERT             ST0000 </t>
  </si>
  <si>
    <t>0518 037</t>
  </si>
  <si>
    <t xml:space="preserve">0000 1915 GREENWICH           ST0000 </t>
  </si>
  <si>
    <t>0518 039</t>
  </si>
  <si>
    <t xml:space="preserve">0000 1911 GREENWICH           ST0000 </t>
  </si>
  <si>
    <t>0518 040</t>
  </si>
  <si>
    <t xml:space="preserve">0000 1907 GREENWICH           ST0000 </t>
  </si>
  <si>
    <t>0518 041</t>
  </si>
  <si>
    <t xml:space="preserve">0000 1906 FILBERT             ST0000 </t>
  </si>
  <si>
    <t>0518 042</t>
  </si>
  <si>
    <t xml:space="preserve">0000 1908 FILBERT             ST0000 </t>
  </si>
  <si>
    <t>0518 043</t>
  </si>
  <si>
    <t xml:space="preserve">0000 1924 FILBERT             ST0001 </t>
  </si>
  <si>
    <t>0518 044</t>
  </si>
  <si>
    <t xml:space="preserve">0000 1924 FILBERT             ST0002 </t>
  </si>
  <si>
    <t>0518 045</t>
  </si>
  <si>
    <t xml:space="preserve">0000 1914AFILBERT             ST0000 </t>
  </si>
  <si>
    <t>0518 046</t>
  </si>
  <si>
    <t xml:space="preserve">0000 1914BFILBERT             ST0000 </t>
  </si>
  <si>
    <t>0518 047</t>
  </si>
  <si>
    <t xml:space="preserve">0000 1914CFILBERT             ST0000 </t>
  </si>
  <si>
    <t>0518 048</t>
  </si>
  <si>
    <t xml:space="preserve">0000 1902 FILBERT             ST0000 </t>
  </si>
  <si>
    <t>0518 061</t>
  </si>
  <si>
    <t xml:space="preserve">0000 1902AFILBERT             ST0000 </t>
  </si>
  <si>
    <t>0518 062</t>
  </si>
  <si>
    <t xml:space="preserve">0000 1904 FILBERT             ST0000 </t>
  </si>
  <si>
    <t>0518 063</t>
  </si>
  <si>
    <t xml:space="preserve">0000 1904AFILBERT             ST0000 </t>
  </si>
  <si>
    <t>0518 064</t>
  </si>
  <si>
    <t xml:space="preserve">0000 1801 GREENWICH           ST0000 </t>
  </si>
  <si>
    <t>0519 001</t>
  </si>
  <si>
    <t xml:space="preserve">0000 2955 OCTAVIA             ST0000 </t>
  </si>
  <si>
    <t>0519 002</t>
  </si>
  <si>
    <t xml:space="preserve">2951 2949 OCTAVIA             ST0000 </t>
  </si>
  <si>
    <t>0519 003</t>
  </si>
  <si>
    <t xml:space="preserve">0000 2921 OCTAVIA             ST0000 </t>
  </si>
  <si>
    <t>0519 004</t>
  </si>
  <si>
    <t xml:space="preserve">0000 2919 OCTAVIA             ST0000 </t>
  </si>
  <si>
    <t>0519 005</t>
  </si>
  <si>
    <t xml:space="preserve">0000 2917 OCTAVIA             ST0000 </t>
  </si>
  <si>
    <t>0519 006</t>
  </si>
  <si>
    <t xml:space="preserve">2915 2913 OCTAVIA             ST0000 </t>
  </si>
  <si>
    <t>0519 007</t>
  </si>
  <si>
    <t xml:space="preserve">1810 1808 FILBERT             ST0000 </t>
  </si>
  <si>
    <t>0519 009</t>
  </si>
  <si>
    <t xml:space="preserve">1818 1814 FILBERT             ST0000 </t>
  </si>
  <si>
    <t>0519 010</t>
  </si>
  <si>
    <t xml:space="preserve">1822 1820 FILBERT             ST0000 </t>
  </si>
  <si>
    <t>0519 011</t>
  </si>
  <si>
    <t xml:space="preserve">1826 1826 FILBERT             ST0000 </t>
  </si>
  <si>
    <t>0519 012</t>
  </si>
  <si>
    <t xml:space="preserve">1834A1834 FILBERT             ST0000 </t>
  </si>
  <si>
    <t>0519 013</t>
  </si>
  <si>
    <t xml:space="preserve">1850 1848 FILBERT             ST0000 </t>
  </si>
  <si>
    <t>0519 013A</t>
  </si>
  <si>
    <t xml:space="preserve">0000 1840 FILBERT             ST0000 </t>
  </si>
  <si>
    <t>0519 013B</t>
  </si>
  <si>
    <t xml:space="preserve">1858 1854 FILBERT             ST0000 </t>
  </si>
  <si>
    <t>0519 014</t>
  </si>
  <si>
    <t xml:space="preserve">1862 1860 FILBERT             ST0000 </t>
  </si>
  <si>
    <t>0519 015</t>
  </si>
  <si>
    <t xml:space="preserve">1868 1866 FILBERT             ST0000 </t>
  </si>
  <si>
    <t>0519 015A</t>
  </si>
  <si>
    <t xml:space="preserve">1876 1874 FILBERT             ST0000 </t>
  </si>
  <si>
    <t>0519 015B</t>
  </si>
  <si>
    <t xml:space="preserve">1884 1880 FILBERT             ST0000 </t>
  </si>
  <si>
    <t>0519 016</t>
  </si>
  <si>
    <t xml:space="preserve">0000 3000 LAGUNA              ST0000 </t>
  </si>
  <si>
    <t>0519 017</t>
  </si>
  <si>
    <t xml:space="preserve">0000 3002 LAGUNA              ST0000 </t>
  </si>
  <si>
    <t>0519 018</t>
  </si>
  <si>
    <t xml:space="preserve">0000 3004 LAGUNA              ST0000 </t>
  </si>
  <si>
    <t>0519 019</t>
  </si>
  <si>
    <t xml:space="preserve">0000 3006 LAGUNA              ST0000 </t>
  </si>
  <si>
    <t>0519 020</t>
  </si>
  <si>
    <t xml:space="preserve">0000 0014 HARRIS              PL0000 </t>
  </si>
  <si>
    <t>0519 023</t>
  </si>
  <si>
    <t xml:space="preserve">0000 0020 HARRIS              PL0000 </t>
  </si>
  <si>
    <t>0519 024</t>
  </si>
  <si>
    <t xml:space="preserve">0000 0028 HARRIS              PL0000 </t>
  </si>
  <si>
    <t>0519 025</t>
  </si>
  <si>
    <t xml:space="preserve">0040 0038 HARRIS              PL0000 </t>
  </si>
  <si>
    <t>0519 027</t>
  </si>
  <si>
    <t>0519 028</t>
  </si>
  <si>
    <t xml:space="preserve">3020 3020 LAGUNA              ST0000 </t>
  </si>
  <si>
    <t>0519 029</t>
  </si>
  <si>
    <t xml:space="preserve">0000 3028 LAGUNA              ST0000 </t>
  </si>
  <si>
    <t>0519 031</t>
  </si>
  <si>
    <t xml:space="preserve">0000 3032 LAGUNA              ST0000 </t>
  </si>
  <si>
    <t>0519 032</t>
  </si>
  <si>
    <t xml:space="preserve">0000 1883 GREENWICH           ST0000 </t>
  </si>
  <si>
    <t>0519 033</t>
  </si>
  <si>
    <t xml:space="preserve">0000 1877 GREENWICH           ST0000 </t>
  </si>
  <si>
    <t>0519 034</t>
  </si>
  <si>
    <t xml:space="preserve">1875 1871 GREENWICH           ST0000 </t>
  </si>
  <si>
    <t>0519 035</t>
  </si>
  <si>
    <t>0519 036</t>
  </si>
  <si>
    <t xml:space="preserve">1861 1859 GREENWICH           ST0000 </t>
  </si>
  <si>
    <t>0519 037</t>
  </si>
  <si>
    <t xml:space="preserve">1857 1855 GREENWICH           ST0000 </t>
  </si>
  <si>
    <t>0519 038</t>
  </si>
  <si>
    <t xml:space="preserve">0000 1817 GREENWICH           ST0000 </t>
  </si>
  <si>
    <t>0519 039</t>
  </si>
  <si>
    <t xml:space="preserve">0000 1815 GREENWICH           ST0000 </t>
  </si>
  <si>
    <t>0519 040</t>
  </si>
  <si>
    <t xml:space="preserve">0000 1813 GREENWICH           ST0000 </t>
  </si>
  <si>
    <t>0519 041</t>
  </si>
  <si>
    <t xml:space="preserve">0000 1809 GREENWICH           ST0000 </t>
  </si>
  <si>
    <t>0519 047</t>
  </si>
  <si>
    <t xml:space="preserve">0000 1807 GREENWICH           ST0000 </t>
  </si>
  <si>
    <t>0519 048</t>
  </si>
  <si>
    <t xml:space="preserve">0000 0002 HARRIS              PL0000 </t>
  </si>
  <si>
    <t>0519 049</t>
  </si>
  <si>
    <t xml:space="preserve">0000 0004 HARRIS              PL0000 </t>
  </si>
  <si>
    <t>0519 050</t>
  </si>
  <si>
    <t xml:space="preserve">0000 1800 FILBERT             ST0000 </t>
  </si>
  <si>
    <t>0519 053</t>
  </si>
  <si>
    <t xml:space="preserve">0000 1804 FILBERT             ST0000 </t>
  </si>
  <si>
    <t>0519 054</t>
  </si>
  <si>
    <t xml:space="preserve">0000 0008 HARRIS              PL0000 </t>
  </si>
  <si>
    <t>0519 055</t>
  </si>
  <si>
    <t xml:space="preserve">0000 0010 HARRIS              PL0000 </t>
  </si>
  <si>
    <t>0519 056</t>
  </si>
  <si>
    <t xml:space="preserve">3026 3026 LAGUNA              ST0000 </t>
  </si>
  <si>
    <t>0519 057</t>
  </si>
  <si>
    <t xml:space="preserve">3024 3024 LAGUNA              ST0000 </t>
  </si>
  <si>
    <t>0519 058</t>
  </si>
  <si>
    <t>0519 059</t>
  </si>
  <si>
    <t xml:space="preserve">0000 2909 OCTAVIA             ST0000 </t>
  </si>
  <si>
    <t>0519 060</t>
  </si>
  <si>
    <t xml:space="preserve">0000 0032 HARRIS              PL0000 </t>
  </si>
  <si>
    <t>0519 061</t>
  </si>
  <si>
    <t>0000 0032 HARRIS              PL0000A</t>
  </si>
  <si>
    <t>0519 062</t>
  </si>
  <si>
    <t xml:space="preserve">0000 0034 HARRIS              PL0000 </t>
  </si>
  <si>
    <t>0519 063</t>
  </si>
  <si>
    <t xml:space="preserve">1711 1701 GREENWICH           ST0000 </t>
  </si>
  <si>
    <t>0520 001</t>
  </si>
  <si>
    <t xml:space="preserve">2853 2851 GOUGH               ST0000 </t>
  </si>
  <si>
    <t>0520 001A</t>
  </si>
  <si>
    <t xml:space="preserve">2849 2847 GOUGH               ST0000 </t>
  </si>
  <si>
    <t>0520 001B</t>
  </si>
  <si>
    <t xml:space="preserve">2843 2841 GOUGH               ST0000 </t>
  </si>
  <si>
    <t>0520 002</t>
  </si>
  <si>
    <t xml:space="preserve">2837 2835 GOUGH               ST0000 </t>
  </si>
  <si>
    <t>0520 003</t>
  </si>
  <si>
    <t xml:space="preserve">1704 1700 FILBERT             ST0000 </t>
  </si>
  <si>
    <t>0520 004</t>
  </si>
  <si>
    <t>0520 005</t>
  </si>
  <si>
    <t xml:space="preserve">1728 1714 FILBERT             ST0000 </t>
  </si>
  <si>
    <t>0520 006</t>
  </si>
  <si>
    <t xml:space="preserve">0000 1730 FILBERT             ST0000 </t>
  </si>
  <si>
    <t>0520 007</t>
  </si>
  <si>
    <t xml:space="preserve">1738 1736 FILBERT             ST0000 </t>
  </si>
  <si>
    <t>0520 008</t>
  </si>
  <si>
    <t xml:space="preserve">1746 1742 FILBERT             ST0000 </t>
  </si>
  <si>
    <t>0520 009</t>
  </si>
  <si>
    <t>0520 010</t>
  </si>
  <si>
    <t xml:space="preserve">1770 1760 FILBERT             ST0000 </t>
  </si>
  <si>
    <t>0520 012</t>
  </si>
  <si>
    <t xml:space="preserve">1774 1772 FILBERT             ST0000 </t>
  </si>
  <si>
    <t>0520 013A</t>
  </si>
  <si>
    <t xml:space="preserve">1786 1780 FILBERT             ST0000 </t>
  </si>
  <si>
    <t>0520 014</t>
  </si>
  <si>
    <t xml:space="preserve">1796 1794 FILBERT             ST0000 </t>
  </si>
  <si>
    <t>0520 015</t>
  </si>
  <si>
    <t xml:space="preserve">2914 2908 OCTAVIA             ST0000 </t>
  </si>
  <si>
    <t>0520 015A</t>
  </si>
  <si>
    <t xml:space="preserve">2926 2922 OCTAVIA             ST0000 </t>
  </si>
  <si>
    <t>0520 017</t>
  </si>
  <si>
    <t xml:space="preserve">2936 2934 OCTAVIA             ST0000 </t>
  </si>
  <si>
    <t>0520 019</t>
  </si>
  <si>
    <t xml:space="preserve">2942 2940 OCTAVIA             ST0000 </t>
  </si>
  <si>
    <t>0520 020</t>
  </si>
  <si>
    <t xml:space="preserve">2948 2946 OCTAVIA             ST0000 </t>
  </si>
  <si>
    <t>0520 022</t>
  </si>
  <si>
    <t xml:space="preserve">2956 2954 OCTAVIA             ST0000 </t>
  </si>
  <si>
    <t>0520 023</t>
  </si>
  <si>
    <t xml:space="preserve">0000 1779 GREENWICH           ST0000 </t>
  </si>
  <si>
    <t>0520 024</t>
  </si>
  <si>
    <t xml:space="preserve">0000 1771 GREENWICH           ST0000 </t>
  </si>
  <si>
    <t>0520 025</t>
  </si>
  <si>
    <t xml:space="preserve">1769 1759 GREENWICH           ST0000 </t>
  </si>
  <si>
    <t>0520 026</t>
  </si>
  <si>
    <t xml:space="preserve">1735 1733 GREENWICH           ST0000 </t>
  </si>
  <si>
    <t>0520 028</t>
  </si>
  <si>
    <t xml:space="preserve">1729 1727 GREENWICH           ST0000 </t>
  </si>
  <si>
    <t>0520 029</t>
  </si>
  <si>
    <t xml:space="preserve">1723 1721 GREENWICH           ST0000 </t>
  </si>
  <si>
    <t>0520 030</t>
  </si>
  <si>
    <t xml:space="preserve">1717 1715 GREENWICH           ST0000 </t>
  </si>
  <si>
    <t>0520 031</t>
  </si>
  <si>
    <t xml:space="preserve">0000 2930 OCTAVIA             ST0000 </t>
  </si>
  <si>
    <t>0520 032</t>
  </si>
  <si>
    <t xml:space="preserve">0000 2918 OCTAVIA             ST0000 </t>
  </si>
  <si>
    <t>0520 033</t>
  </si>
  <si>
    <t xml:space="preserve">0000 2920 OCTAVIA             ST0000 </t>
  </si>
  <si>
    <t>0520 034</t>
  </si>
  <si>
    <t xml:space="preserve">1757 1753 GREENWICH           ST0000 </t>
  </si>
  <si>
    <t>0520 035</t>
  </si>
  <si>
    <t xml:space="preserve">1751 1741 GREENWICH           ST0000 </t>
  </si>
  <si>
    <t>0520 036</t>
  </si>
  <si>
    <t xml:space="preserve">0000 1754 FILBERT             ST0001 </t>
  </si>
  <si>
    <t>0520 037</t>
  </si>
  <si>
    <t xml:space="preserve">0000 1754 FILBERT             ST0002 </t>
  </si>
  <si>
    <t>0520 038</t>
  </si>
  <si>
    <t xml:space="preserve">0000 1754 FILBERT             ST0003 </t>
  </si>
  <si>
    <t>0520 039</t>
  </si>
  <si>
    <t xml:space="preserve">0000 1754 FILBERT             ST0004 </t>
  </si>
  <si>
    <t>0520 040</t>
  </si>
  <si>
    <t xml:space="preserve">0000 2755 FRANKLIN            ST0000 </t>
  </si>
  <si>
    <t>0521 001</t>
  </si>
  <si>
    <t xml:space="preserve">0000 1627 GREENWICH           ST0000 </t>
  </si>
  <si>
    <t>0521 001A</t>
  </si>
  <si>
    <t xml:space="preserve">0000 1615 GREENWICH           ST0000 </t>
  </si>
  <si>
    <t>0521 001B</t>
  </si>
  <si>
    <t xml:space="preserve">0000 1621 GREENWICH           ST0000 </t>
  </si>
  <si>
    <t>0521 001C</t>
  </si>
  <si>
    <t xml:space="preserve">0000 2735 FRANKLIN            ST0000 </t>
  </si>
  <si>
    <t>0521 002</t>
  </si>
  <si>
    <t xml:space="preserve">2733 2731 FRANKLIN            ST0000 </t>
  </si>
  <si>
    <t>0521 003</t>
  </si>
  <si>
    <t xml:space="preserve">2727 2725 FRANKLIN            ST0000 </t>
  </si>
  <si>
    <t>0521 004</t>
  </si>
  <si>
    <t xml:space="preserve">2721 2719 FRANKLIN            ST0000 </t>
  </si>
  <si>
    <t>0521 005</t>
  </si>
  <si>
    <t xml:space="preserve">0000 1600 FILBERT             ST0000 </t>
  </si>
  <si>
    <t>0521 005A</t>
  </si>
  <si>
    <t xml:space="preserve">0000 2715 FRANKLIN            ST0000 </t>
  </si>
  <si>
    <t>0521 005B</t>
  </si>
  <si>
    <t>0521 006</t>
  </si>
  <si>
    <t xml:space="preserve">1646 1642 FILBERT             ST0000 </t>
  </si>
  <si>
    <t>0521 008</t>
  </si>
  <si>
    <t xml:space="preserve">1650 1648 FILBERT             ST0000 </t>
  </si>
  <si>
    <t>0521 009</t>
  </si>
  <si>
    <t xml:space="preserve">1656 1654 FILBERT             ST0000 </t>
  </si>
  <si>
    <t>0521 010</t>
  </si>
  <si>
    <t xml:space="preserve">1662 1660 FILBERT             ST0000 </t>
  </si>
  <si>
    <t>0521 011</t>
  </si>
  <si>
    <t xml:space="preserve">1670 1668 FILBERT             ST0000 </t>
  </si>
  <si>
    <t>0521 012</t>
  </si>
  <si>
    <t xml:space="preserve">1674 1674 FILBERT             ST0000 </t>
  </si>
  <si>
    <t>0521 013</t>
  </si>
  <si>
    <t xml:space="preserve">0000 1690 FILBERT             ST0000 </t>
  </si>
  <si>
    <t>0521 014</t>
  </si>
  <si>
    <t xml:space="preserve">0000 2810 GOUGH               ST0000 </t>
  </si>
  <si>
    <t>0521 015</t>
  </si>
  <si>
    <t xml:space="preserve">2830 2826 GOUGH               ST0000 </t>
  </si>
  <si>
    <t>0521 017</t>
  </si>
  <si>
    <t xml:space="preserve">0000 2820 GOUGH               ST0000 </t>
  </si>
  <si>
    <t>0521 017A</t>
  </si>
  <si>
    <t xml:space="preserve">0000 2832 GOUGH               ST0000 </t>
  </si>
  <si>
    <t>0521 018</t>
  </si>
  <si>
    <t xml:space="preserve">0000 2840 GOUGH               ST0000 </t>
  </si>
  <si>
    <t>0521 019</t>
  </si>
  <si>
    <t xml:space="preserve">2846 2844 GOUGH               ST0000 </t>
  </si>
  <si>
    <t>0521 019A</t>
  </si>
  <si>
    <t xml:space="preserve">2856 2854 GOUGH               ST0000 </t>
  </si>
  <si>
    <t>0521 020</t>
  </si>
  <si>
    <t xml:space="preserve">0000 2858 GOUGH               ST0000 </t>
  </si>
  <si>
    <t>0521 021</t>
  </si>
  <si>
    <t xml:space="preserve">0000 1661 GREENWICH           ST0000 </t>
  </si>
  <si>
    <t>0521 024</t>
  </si>
  <si>
    <t xml:space="preserve">0000 0002 IMPERIAL            AV0000 </t>
  </si>
  <si>
    <t>0521 025</t>
  </si>
  <si>
    <t xml:space="preserve">0008 0004 IMPERIAL            AV0000 </t>
  </si>
  <si>
    <t>0521 026</t>
  </si>
  <si>
    <t xml:space="preserve">0000 0010 IMPERIAL            AV0000 </t>
  </si>
  <si>
    <t>0521 027</t>
  </si>
  <si>
    <t xml:space="preserve">0014 0012 IMPERIAL            AV0000 </t>
  </si>
  <si>
    <t>0521 028</t>
  </si>
  <si>
    <t xml:space="preserve">0000 0011 IMPERIAL            AV0000 </t>
  </si>
  <si>
    <t>0521 029</t>
  </si>
  <si>
    <t xml:space="preserve">0000 0009 IMPERIAL            AV0000 </t>
  </si>
  <si>
    <t>0521 030</t>
  </si>
  <si>
    <t xml:space="preserve">0007 0001 IMPERIAL            AV0000 </t>
  </si>
  <si>
    <t>0521 031</t>
  </si>
  <si>
    <t xml:space="preserve">0000 1671 GREENWICH           ST0000 </t>
  </si>
  <si>
    <t>0521 034</t>
  </si>
  <si>
    <t xml:space="preserve">1689 1681 GREENWICH           ST0000 </t>
  </si>
  <si>
    <t>0521 035</t>
  </si>
  <si>
    <t xml:space="preserve">0000 1624 FILBERT             ST0001 </t>
  </si>
  <si>
    <t>0521 036</t>
  </si>
  <si>
    <t xml:space="preserve">0000 1624 FILBERT             ST0002 </t>
  </si>
  <si>
    <t>0521 037</t>
  </si>
  <si>
    <t xml:space="preserve">0000 1624 FILBERT             ST0003 </t>
  </si>
  <si>
    <t>0521 038</t>
  </si>
  <si>
    <t xml:space="preserve">0000 1624 FILBERT             ST0004 </t>
  </si>
  <si>
    <t>0521 039</t>
  </si>
  <si>
    <t xml:space="preserve">0000 1649 GREENWICH           ST1649 </t>
  </si>
  <si>
    <t>0521 040</t>
  </si>
  <si>
    <t xml:space="preserve">0000 1651 GREENWICH           ST0000 </t>
  </si>
  <si>
    <t>0521 041</t>
  </si>
  <si>
    <t>0521 042</t>
  </si>
  <si>
    <t xml:space="preserve">0000 1655 GREENWICH           ST0000 </t>
  </si>
  <si>
    <t>0521 043</t>
  </si>
  <si>
    <t xml:space="preserve">0000 1657 GREENWICH           ST0000 </t>
  </si>
  <si>
    <t>0521 044</t>
  </si>
  <si>
    <t xml:space="preserve">0000 1638 FILBERT             ST0000 </t>
  </si>
  <si>
    <t>0521 045</t>
  </si>
  <si>
    <t xml:space="preserve">0000 1636AFILBERT             ST0000 </t>
  </si>
  <si>
    <t>0521 046</t>
  </si>
  <si>
    <t xml:space="preserve">0000 1636BFILBERT             ST0000 </t>
  </si>
  <si>
    <t>0521 047</t>
  </si>
  <si>
    <t xml:space="preserve">0000 2645 VAN NESS            AV0000 </t>
  </si>
  <si>
    <t>0522 002</t>
  </si>
  <si>
    <t xml:space="preserve">0000 2601 VAN NESS            AV0000 </t>
  </si>
  <si>
    <t>0522 002A</t>
  </si>
  <si>
    <t xml:space="preserve">0000 1526 FILBERT             ST0000 </t>
  </si>
  <si>
    <t>0522 003</t>
  </si>
  <si>
    <t>0522 003A</t>
  </si>
  <si>
    <t xml:space="preserve">0000 1550 FILBERT             ST0000 </t>
  </si>
  <si>
    <t>0522 004</t>
  </si>
  <si>
    <t xml:space="preserve">0000 1545 GREENWICH           ST0000 </t>
  </si>
  <si>
    <t>0522 004A</t>
  </si>
  <si>
    <t xml:space="preserve">0000 1556 FILBERT             ST0000 </t>
  </si>
  <si>
    <t>0522 005</t>
  </si>
  <si>
    <t xml:space="preserve">1564 1562 FILBERT             ST0000 </t>
  </si>
  <si>
    <t>0522 006</t>
  </si>
  <si>
    <t xml:space="preserve">0000 1580 FILBERT             ST0000 </t>
  </si>
  <si>
    <t>0522 007</t>
  </si>
  <si>
    <t xml:space="preserve">0000 2716 FRANKLIN            ST0000 </t>
  </si>
  <si>
    <t>0522 007A</t>
  </si>
  <si>
    <t xml:space="preserve">2724 2722 FRANKLIN            ST0000 </t>
  </si>
  <si>
    <t>0522 008</t>
  </si>
  <si>
    <t xml:space="preserve">0000 2730 FRANKLIN            ST0000 </t>
  </si>
  <si>
    <t>0522 008A</t>
  </si>
  <si>
    <t xml:space="preserve">2758 2736 FRANKLIN            ST0000 </t>
  </si>
  <si>
    <t>0522 009</t>
  </si>
  <si>
    <t xml:space="preserve">0000 1595 GREENWICH           ST0000 </t>
  </si>
  <si>
    <t>0522 010</t>
  </si>
  <si>
    <t xml:space="preserve">0000 2774 FRANKLIN            ST0000 </t>
  </si>
  <si>
    <t>0522 011</t>
  </si>
  <si>
    <t xml:space="preserve">0000 1565 GREENWICH           ST0000 </t>
  </si>
  <si>
    <t>0522 012</t>
  </si>
  <si>
    <t xml:space="preserve">1555 1555 GREENWICH           ST0000 </t>
  </si>
  <si>
    <t>0522 013</t>
  </si>
  <si>
    <t xml:space="preserve">0000 1539 GREENWICH           ST0000 </t>
  </si>
  <si>
    <t>0522 014</t>
  </si>
  <si>
    <t xml:space="preserve">0000 1515 GREENWICH           ST0000 </t>
  </si>
  <si>
    <t>0522 015</t>
  </si>
  <si>
    <t>0522 019</t>
  </si>
  <si>
    <t xml:space="preserve">0000 2655 VAN NESS            AV0002 </t>
  </si>
  <si>
    <t>0522 020</t>
  </si>
  <si>
    <t xml:space="preserve">0000 2655 VAN NESS            AV0003 </t>
  </si>
  <si>
    <t>0522 021</t>
  </si>
  <si>
    <t xml:space="preserve">0000 1501 GREENWICH           ST0101 </t>
  </si>
  <si>
    <t>0522 022</t>
  </si>
  <si>
    <t xml:space="preserve">0000 1501 GREENWICH           ST0201 </t>
  </si>
  <si>
    <t>0522 023</t>
  </si>
  <si>
    <t xml:space="preserve">0000 1501 GREENWICH           ST0202 </t>
  </si>
  <si>
    <t>0522 024</t>
  </si>
  <si>
    <t xml:space="preserve">0000 1501 GREENWICH           ST0203 </t>
  </si>
  <si>
    <t>0522 025</t>
  </si>
  <si>
    <t xml:space="preserve">0000 1501 GREENWICH           ST0204 </t>
  </si>
  <si>
    <t>0522 026</t>
  </si>
  <si>
    <t xml:space="preserve">0000 1501 GREENWICH           ST0205 </t>
  </si>
  <si>
    <t>0522 027</t>
  </si>
  <si>
    <t xml:space="preserve">0000 1501 GREENWICH           ST0206 </t>
  </si>
  <si>
    <t>0522 028</t>
  </si>
  <si>
    <t xml:space="preserve">0000 1501 GREENWICH           ST0207 </t>
  </si>
  <si>
    <t>0522 029</t>
  </si>
  <si>
    <t xml:space="preserve">0000 1501 GREENWICH           ST0301 </t>
  </si>
  <si>
    <t>0522 030</t>
  </si>
  <si>
    <t xml:space="preserve">0000 1501 GREENWICH           ST0302 </t>
  </si>
  <si>
    <t>0522 031</t>
  </si>
  <si>
    <t xml:space="preserve">0000 1501 GREENWICH           ST0303 </t>
  </si>
  <si>
    <t>0522 032</t>
  </si>
  <si>
    <t xml:space="preserve">0000 1501 GREENWICH           ST0304 </t>
  </si>
  <si>
    <t>0522 033</t>
  </si>
  <si>
    <t xml:space="preserve">0000 1501 GREENWICH           ST0305 </t>
  </si>
  <si>
    <t>0522 034</t>
  </si>
  <si>
    <t xml:space="preserve">0000 1501 GREENWICH           ST0306 </t>
  </si>
  <si>
    <t>0522 035</t>
  </si>
  <si>
    <t xml:space="preserve">0000 1501 GREENWICH           ST0307 </t>
  </si>
  <si>
    <t>0522 036</t>
  </si>
  <si>
    <t xml:space="preserve">0000 1501 GREENWICH           ST0401 </t>
  </si>
  <si>
    <t>0522 037</t>
  </si>
  <si>
    <t xml:space="preserve">0000 1501 GREENWICH           ST0402 </t>
  </si>
  <si>
    <t>0522 038</t>
  </si>
  <si>
    <t xml:space="preserve">0000 1501 GREENWICH           ST0403 </t>
  </si>
  <si>
    <t>0522 039</t>
  </si>
  <si>
    <t xml:space="preserve">0000 1501 GREENWICH           ST0404 </t>
  </si>
  <si>
    <t>0522 040</t>
  </si>
  <si>
    <t xml:space="preserve">0000 1501 GREENWICH           ST0405 </t>
  </si>
  <si>
    <t>0522 041</t>
  </si>
  <si>
    <t xml:space="preserve">0000 1501 GREENWICH           ST0406 </t>
  </si>
  <si>
    <t>0522 042</t>
  </si>
  <si>
    <t xml:space="preserve">0000 1501 GREENWICH           ST0501 </t>
  </si>
  <si>
    <t>0522 043</t>
  </si>
  <si>
    <t>0522 044</t>
  </si>
  <si>
    <t xml:space="preserve">0000 1501 GREENWICH           ST0503 </t>
  </si>
  <si>
    <t>0522 045</t>
  </si>
  <si>
    <t xml:space="preserve">0000 1501 GREENWICH           ST0504 </t>
  </si>
  <si>
    <t>0522 046</t>
  </si>
  <si>
    <t xml:space="preserve">0000 1501 GREENWICH           ST0601 </t>
  </si>
  <si>
    <t>0522 047</t>
  </si>
  <si>
    <t xml:space="preserve">0000 1501 GREENWICH           ST0602 </t>
  </si>
  <si>
    <t>0522 048</t>
  </si>
  <si>
    <t xml:space="preserve">0000 1501 GREENWICH           ST0603 </t>
  </si>
  <si>
    <t>0522 049</t>
  </si>
  <si>
    <t xml:space="preserve">0000 1501 GREENWICH           ST0604 </t>
  </si>
  <si>
    <t>0522 050</t>
  </si>
  <si>
    <t xml:space="preserve">2567 2557 POLK                ST0000 </t>
  </si>
  <si>
    <t>0523 002</t>
  </si>
  <si>
    <t xml:space="preserve">2555 2545 POLK                ST0000 </t>
  </si>
  <si>
    <t>0523 003</t>
  </si>
  <si>
    <t xml:space="preserve">0000 2539 POLK                ST0000 </t>
  </si>
  <si>
    <t>0523 004</t>
  </si>
  <si>
    <t xml:space="preserve">2537 2531 POLK                ST0000 </t>
  </si>
  <si>
    <t>0523 005</t>
  </si>
  <si>
    <t>0523 005A</t>
  </si>
  <si>
    <t xml:space="preserve">2529 2525 POLK                ST0000 </t>
  </si>
  <si>
    <t>0523 006</t>
  </si>
  <si>
    <t xml:space="preserve">2523 2515 POLK                ST0000 </t>
  </si>
  <si>
    <t>0523 007</t>
  </si>
  <si>
    <t xml:space="preserve">0000 1400 FILBERT             ST0000 </t>
  </si>
  <si>
    <t>0523 009</t>
  </si>
  <si>
    <t xml:space="preserve">0000 1424 FILBERT             ST0000 </t>
  </si>
  <si>
    <t>0523 010</t>
  </si>
  <si>
    <t xml:space="preserve">0000 1472 FILBERT             ST0000 </t>
  </si>
  <si>
    <t>0523 013</t>
  </si>
  <si>
    <t xml:space="preserve">0000 2600 VAN NESS            AV0000 </t>
  </si>
  <si>
    <t>0523 014A</t>
  </si>
  <si>
    <t xml:space="preserve">2618 2612 VAN NESS            AV0000 </t>
  </si>
  <si>
    <t>0523 014B</t>
  </si>
  <si>
    <t xml:space="preserve">2626 2620 VAN NESS            AV0000 </t>
  </si>
  <si>
    <t>0523 014D</t>
  </si>
  <si>
    <t xml:space="preserve">0000 2642 VAN NESS            AV0000 </t>
  </si>
  <si>
    <t>0523 015</t>
  </si>
  <si>
    <t xml:space="preserve">0000 2656 VAN NESS            AV0000 </t>
  </si>
  <si>
    <t>0523 015A</t>
  </si>
  <si>
    <t xml:space="preserve">0000 1455 GREENWICH           ST0000 </t>
  </si>
  <si>
    <t>0523 016</t>
  </si>
  <si>
    <t xml:space="preserve">0000 1445 GREENWICH           ST0000 </t>
  </si>
  <si>
    <t>0523 016A</t>
  </si>
  <si>
    <t xml:space="preserve">0000 1425 GREENWICH           ST0000 </t>
  </si>
  <si>
    <t>0523 017</t>
  </si>
  <si>
    <t xml:space="preserve">0000 1438 FILBERT               0101 </t>
  </si>
  <si>
    <t>0523 024</t>
  </si>
  <si>
    <t xml:space="preserve">0000 1438 FILBERT               0102 </t>
  </si>
  <si>
    <t>0523 025</t>
  </si>
  <si>
    <t xml:space="preserve">0000 1438 FILBERT               0103 </t>
  </si>
  <si>
    <t>0523 026</t>
  </si>
  <si>
    <t xml:space="preserve">0000 1438 FILBERT               0201 </t>
  </si>
  <si>
    <t>0523 027</t>
  </si>
  <si>
    <t xml:space="preserve">0000 1438 FILBERT             ST0202 </t>
  </si>
  <si>
    <t>0523 028</t>
  </si>
  <si>
    <t xml:space="preserve">0000 1438 FILBERT               0203 </t>
  </si>
  <si>
    <t>0523 029</t>
  </si>
  <si>
    <t xml:space="preserve">0000 1438 FILBERT             ST0301 </t>
  </si>
  <si>
    <t>0523 030</t>
  </si>
  <si>
    <t xml:space="preserve">0000 1438 FILBERT               0302 </t>
  </si>
  <si>
    <t>0523 031</t>
  </si>
  <si>
    <t xml:space="preserve">0000 1438 FILBERT               0303 </t>
  </si>
  <si>
    <t>0523 032</t>
  </si>
  <si>
    <t xml:space="preserve">0000 1438 FILBERT               0401 </t>
  </si>
  <si>
    <t>0523 033</t>
  </si>
  <si>
    <t xml:space="preserve">0000 1438 FILBERT               0402 </t>
  </si>
  <si>
    <t>0523 034</t>
  </si>
  <si>
    <t xml:space="preserve">0000 1438 FILBERT               0403 </t>
  </si>
  <si>
    <t>0523 035</t>
  </si>
  <si>
    <t xml:space="preserve">0000 1487 GREENWICH           ST0001 </t>
  </si>
  <si>
    <t>0523 036</t>
  </si>
  <si>
    <t xml:space="preserve">0000 1487 GREENWICH           ST0020 </t>
  </si>
  <si>
    <t>0523 037</t>
  </si>
  <si>
    <t xml:space="preserve">0000 1487 GREENWICH           ST0022 </t>
  </si>
  <si>
    <t>0523 038</t>
  </si>
  <si>
    <t xml:space="preserve">0000 1487 GREENWICH             0031 </t>
  </si>
  <si>
    <t>0523 039</t>
  </si>
  <si>
    <t xml:space="preserve">0000 1487 GREENWICH             0032 </t>
  </si>
  <si>
    <t>0523 040</t>
  </si>
  <si>
    <t xml:space="preserve">0000 1487 GREENWICH             0042 </t>
  </si>
  <si>
    <t>0523 041</t>
  </si>
  <si>
    <t xml:space="preserve">0000 1452 FILBERT             ST0000 </t>
  </si>
  <si>
    <t>0523 042</t>
  </si>
  <si>
    <t xml:space="preserve">0000 2507 POLK                ST0000 </t>
  </si>
  <si>
    <t>0523 044</t>
  </si>
  <si>
    <t>0523 045</t>
  </si>
  <si>
    <t xml:space="preserve">0000 2509 POLK                ST0000 </t>
  </si>
  <si>
    <t>0523 046</t>
  </si>
  <si>
    <t xml:space="preserve">0000 2509APOLK                ST0000 </t>
  </si>
  <si>
    <t>0523 047</t>
  </si>
  <si>
    <t xml:space="preserve">0000 2511 POLK                ST0000 </t>
  </si>
  <si>
    <t>0523 048</t>
  </si>
  <si>
    <t>0523 049</t>
  </si>
  <si>
    <t xml:space="preserve">1405 1405 GREENWICH           ST0001 </t>
  </si>
  <si>
    <t>0523 050</t>
  </si>
  <si>
    <t xml:space="preserve">1405 1405 GREENWICH           ST0002 </t>
  </si>
  <si>
    <t>0523 051</t>
  </si>
  <si>
    <t xml:space="preserve">0000 1405 GREENWICH           ST0003 </t>
  </si>
  <si>
    <t>0523 052</t>
  </si>
  <si>
    <t xml:space="preserve">0000 1405 GREENWICH           ST0004 </t>
  </si>
  <si>
    <t>0523 053</t>
  </si>
  <si>
    <t xml:space="preserve">0000 1405 GREENWICH           ST0005 </t>
  </si>
  <si>
    <t>0523 054</t>
  </si>
  <si>
    <t xml:space="preserve">0000 1405 GREENWICH           ST0006 </t>
  </si>
  <si>
    <t>0523 055</t>
  </si>
  <si>
    <t xml:space="preserve">0000 1440 FILBERT             ST0000 </t>
  </si>
  <si>
    <t>0523 065</t>
  </si>
  <si>
    <t xml:space="preserve">0000 1442 FILBERT             ST0000 </t>
  </si>
  <si>
    <t>0523 066</t>
  </si>
  <si>
    <t xml:space="preserve">0000 1444 FILBERT             ST0000 </t>
  </si>
  <si>
    <t>0523 067</t>
  </si>
  <si>
    <t xml:space="preserve">0000 1446 FILBERT             ST0000 </t>
  </si>
  <si>
    <t>0523 068</t>
  </si>
  <si>
    <t xml:space="preserve">0000 1448 FILBERT             ST0000 </t>
  </si>
  <si>
    <t>0523 069</t>
  </si>
  <si>
    <t xml:space="preserve">0000 1450 FILBERT             ST0000 </t>
  </si>
  <si>
    <t>0523 070</t>
  </si>
  <si>
    <t xml:space="preserve">2459 2459 LARKIN              ST0000 </t>
  </si>
  <si>
    <t>0524 001</t>
  </si>
  <si>
    <t xml:space="preserve">0000 2451 LARKIN              ST0000 </t>
  </si>
  <si>
    <t>0524 002</t>
  </si>
  <si>
    <t xml:space="preserve">2449 2447 LARKIN              ST0000 </t>
  </si>
  <si>
    <t>0524 003</t>
  </si>
  <si>
    <t xml:space="preserve">0000 2439 LARKIN              ST0000 </t>
  </si>
  <si>
    <t>0524 004</t>
  </si>
  <si>
    <t xml:space="preserve">0000 2433 LARKIN              ST0000 </t>
  </si>
  <si>
    <t>0524 005</t>
  </si>
  <si>
    <t xml:space="preserve">2425 2425 LARKIN              ST0000 </t>
  </si>
  <si>
    <t>0524 006</t>
  </si>
  <si>
    <t xml:space="preserve">2409 2401 LARKIN              ST0000 </t>
  </si>
  <si>
    <t>0524 009</t>
  </si>
  <si>
    <t xml:space="preserve">1358 1352 FILBERT             ST0000 </t>
  </si>
  <si>
    <t>0524 013</t>
  </si>
  <si>
    <t xml:space="preserve">0000 1364 FILBERT             ST0000 </t>
  </si>
  <si>
    <t>0524 014</t>
  </si>
  <si>
    <t xml:space="preserve">1378 1370 FILBERT             ST0000 </t>
  </si>
  <si>
    <t>0524 015</t>
  </si>
  <si>
    <t xml:space="preserve">0000 1380 FILBERT             ST0000 </t>
  </si>
  <si>
    <t>0524 015A</t>
  </si>
  <si>
    <t xml:space="preserve">2500 2500 POLK                ST0000 </t>
  </si>
  <si>
    <t>0524 016</t>
  </si>
  <si>
    <t xml:space="preserve">0000 2506 POLK                ST0000 </t>
  </si>
  <si>
    <t>0524 017</t>
  </si>
  <si>
    <t xml:space="preserve">2520 2514 POLK                ST0000 </t>
  </si>
  <si>
    <t>0524 018</t>
  </si>
  <si>
    <t>0524 021</t>
  </si>
  <si>
    <t xml:space="preserve">0000 2580 POLK                ST0000 </t>
  </si>
  <si>
    <t>0524 021A</t>
  </si>
  <si>
    <t>0524 021B</t>
  </si>
  <si>
    <t xml:space="preserve">1371A1369 GREENWICH           ST0000 </t>
  </si>
  <si>
    <t>0524 022</t>
  </si>
  <si>
    <t xml:space="preserve">1365 1363 GREENWICH           ST0000 </t>
  </si>
  <si>
    <t>0524 023</t>
  </si>
  <si>
    <t xml:space="preserve">0000 1357 GREENWICH           ST0000 </t>
  </si>
  <si>
    <t>0524 024</t>
  </si>
  <si>
    <t xml:space="preserve">0000 1349 GREENWICH           ST0000 </t>
  </si>
  <si>
    <t>0524 025</t>
  </si>
  <si>
    <t xml:space="preserve">1345 1343 GREENWICH           ST0000 </t>
  </si>
  <si>
    <t>0524 026</t>
  </si>
  <si>
    <t xml:space="preserve">1339 1337 GREENWICH           ST0000 </t>
  </si>
  <si>
    <t>0524 027</t>
  </si>
  <si>
    <t xml:space="preserve">0000 1331 GREENWICH           ST0000 </t>
  </si>
  <si>
    <t>0524 028</t>
  </si>
  <si>
    <t xml:space="preserve">1327 1325 GREENWICH           ST0000 </t>
  </si>
  <si>
    <t>0524 029</t>
  </si>
  <si>
    <t xml:space="preserve">0000 1338AFILBERT             ST0000 </t>
  </si>
  <si>
    <t>0524 031</t>
  </si>
  <si>
    <t xml:space="preserve">0000 1338BFILBERT             ST0000 </t>
  </si>
  <si>
    <t>0524 032</t>
  </si>
  <si>
    <t xml:space="preserve">0000 1338CFILBERT             ST0000 </t>
  </si>
  <si>
    <t>0524 033</t>
  </si>
  <si>
    <t>0524 034</t>
  </si>
  <si>
    <t xml:space="preserve">0000 2526 POLK                ST2526 </t>
  </si>
  <si>
    <t>0524 035</t>
  </si>
  <si>
    <t>0524 036</t>
  </si>
  <si>
    <t xml:space="preserve">0000 2530 POLK                ST2530 </t>
  </si>
  <si>
    <t>0524 037</t>
  </si>
  <si>
    <t>0524 038</t>
  </si>
  <si>
    <t xml:space="preserve">0000 2536 POLK                ST2536 </t>
  </si>
  <si>
    <t>0524 039</t>
  </si>
  <si>
    <t xml:space="preserve">0000 2538 POLK                ST2538 </t>
  </si>
  <si>
    <t>0524 040</t>
  </si>
  <si>
    <t xml:space="preserve">0000 2540 POLK                ST2540 </t>
  </si>
  <si>
    <t>0524 041</t>
  </si>
  <si>
    <t xml:space="preserve">0000 2542 POLK                ST2542 </t>
  </si>
  <si>
    <t>0524 042</t>
  </si>
  <si>
    <t xml:space="preserve">0000 2546 POLK                ST2546 </t>
  </si>
  <si>
    <t>0524 043</t>
  </si>
  <si>
    <t xml:space="preserve">0000 2548 POLK                ST0000 </t>
  </si>
  <si>
    <t>0524 044</t>
  </si>
  <si>
    <t xml:space="preserve">0000 2550 POLK                ST2550 </t>
  </si>
  <si>
    <t>0524 045</t>
  </si>
  <si>
    <t xml:space="preserve">0000 1346 FILBERT             ST0000 </t>
  </si>
  <si>
    <t>0524 046</t>
  </si>
  <si>
    <t xml:space="preserve">0000 1348 FILBERT             ST0000 </t>
  </si>
  <si>
    <t>0524 047</t>
  </si>
  <si>
    <t xml:space="preserve">0000 1350 FILBERT             ST0000 </t>
  </si>
  <si>
    <t>0524 048</t>
  </si>
  <si>
    <t>0524 049</t>
  </si>
  <si>
    <t>0524 050</t>
  </si>
  <si>
    <t xml:space="preserve">1342 1342 FILBERT             ST0000 </t>
  </si>
  <si>
    <t>0524 051</t>
  </si>
  <si>
    <t xml:space="preserve">0000 2415ALARKIN              ST0000 </t>
  </si>
  <si>
    <t>0524 054</t>
  </si>
  <si>
    <t xml:space="preserve">0000 2415 LARKIN              ST0000 </t>
  </si>
  <si>
    <t>0524 055</t>
  </si>
  <si>
    <t xml:space="preserve">0000 2417 LARKIN              ST0000 </t>
  </si>
  <si>
    <t>0524 056</t>
  </si>
  <si>
    <t xml:space="preserve">0000 2419 LARKIN              ST0000 </t>
  </si>
  <si>
    <t>0524 057</t>
  </si>
  <si>
    <t xml:space="preserve">0000 2421ALARKIN              ST0000 </t>
  </si>
  <si>
    <t>0524 058</t>
  </si>
  <si>
    <t xml:space="preserve">0000 2421BLARKIN              ST0000 </t>
  </si>
  <si>
    <t>0524 059</t>
  </si>
  <si>
    <t xml:space="preserve">2423 2423 LARKIN              ST0000 </t>
  </si>
  <si>
    <t>0524 060</t>
  </si>
  <si>
    <t xml:space="preserve">0000 1319 GREENWICH           ST0000 </t>
  </si>
  <si>
    <t>0524 071</t>
  </si>
  <si>
    <t xml:space="preserve">0000 1321 GREENWICH           ST0000 </t>
  </si>
  <si>
    <t>0524 072</t>
  </si>
  <si>
    <t xml:space="preserve">0000 2345 LARKIN              ST0000 </t>
  </si>
  <si>
    <t>0525 003</t>
  </si>
  <si>
    <t>0525 004</t>
  </si>
  <si>
    <t xml:space="preserve">2327 2325 LARKIN              ST0000 </t>
  </si>
  <si>
    <t>0525 006</t>
  </si>
  <si>
    <t xml:space="preserve">0000 2323 LARKIN              ST0000 </t>
  </si>
  <si>
    <t>0525 007</t>
  </si>
  <si>
    <t xml:space="preserve">0000 2301 LARKIN              ST0000 </t>
  </si>
  <si>
    <t>0525 008</t>
  </si>
  <si>
    <t xml:space="preserve">0000 1330 UNION               ST0000 </t>
  </si>
  <si>
    <t>0525 009</t>
  </si>
  <si>
    <t xml:space="preserve">1346 1344 UNION               ST0000 </t>
  </si>
  <si>
    <t>0525 011</t>
  </si>
  <si>
    <t xml:space="preserve">1360 1358 UNION               ST0000 </t>
  </si>
  <si>
    <t>0525 013</t>
  </si>
  <si>
    <t>0525 016</t>
  </si>
  <si>
    <t xml:space="preserve">2410 2406 POLK                ST0000 </t>
  </si>
  <si>
    <t>0525 017</t>
  </si>
  <si>
    <t xml:space="preserve">2416 2412 POLK                ST0000 </t>
  </si>
  <si>
    <t>0525 018</t>
  </si>
  <si>
    <t xml:space="preserve">2422 2418 POLK                ST0000 </t>
  </si>
  <si>
    <t>0525 019</t>
  </si>
  <si>
    <t xml:space="preserve">0000 2424 POLK                ST0000 </t>
  </si>
  <si>
    <t>0525 020</t>
  </si>
  <si>
    <t xml:space="preserve">2430 2428 POLK                ST0000 </t>
  </si>
  <si>
    <t>0525 021</t>
  </si>
  <si>
    <t xml:space="preserve">2440 2436 POLK                ST0000 </t>
  </si>
  <si>
    <t>0525 022</t>
  </si>
  <si>
    <t xml:space="preserve">2446 2442 POLK                ST0000 </t>
  </si>
  <si>
    <t>0525 023</t>
  </si>
  <si>
    <t xml:space="preserve">2452 2448 POLK                ST0000 </t>
  </si>
  <si>
    <t>0525 024</t>
  </si>
  <si>
    <t xml:space="preserve">2464 2460 POLK                ST0000 </t>
  </si>
  <si>
    <t>0525 026</t>
  </si>
  <si>
    <t>0525 027</t>
  </si>
  <si>
    <t xml:space="preserve">1361 1359 FILBERT             ST0000 </t>
  </si>
  <si>
    <t>0525 029</t>
  </si>
  <si>
    <t xml:space="preserve">1353 1351 FILBERT             ST0000 </t>
  </si>
  <si>
    <t>0525 030</t>
  </si>
  <si>
    <t xml:space="preserve">0000 2363 LARKIN              ST0001 </t>
  </si>
  <si>
    <t>0525 033</t>
  </si>
  <si>
    <t xml:space="preserve">0000 2363 LARKIN              ST0002 </t>
  </si>
  <si>
    <t>0525 034</t>
  </si>
  <si>
    <t xml:space="preserve">0000 2363 LARKIN              ST0003 </t>
  </si>
  <si>
    <t>0525 035</t>
  </si>
  <si>
    <t xml:space="preserve">0000 2363 LARKIN              ST0004 </t>
  </si>
  <si>
    <t>0525 036</t>
  </si>
  <si>
    <t xml:space="preserve">0000 2363 LARKIN              ST0021 </t>
  </si>
  <si>
    <t>0525 037</t>
  </si>
  <si>
    <t xml:space="preserve">0000 2363 LARKIN              ST0022 </t>
  </si>
  <si>
    <t>0525 038</t>
  </si>
  <si>
    <t xml:space="preserve">0000 2363 LARKIN              ST0023 </t>
  </si>
  <si>
    <t>0525 039</t>
  </si>
  <si>
    <t xml:space="preserve">0000 2363 LARKIN              ST0024 </t>
  </si>
  <si>
    <t>0525 040</t>
  </si>
  <si>
    <t xml:space="preserve">2363 2363 LARKIN              ST0031 </t>
  </si>
  <si>
    <t>0525 041</t>
  </si>
  <si>
    <t xml:space="preserve">0000 2363 LARKIN              ST0032 </t>
  </si>
  <si>
    <t>0525 042</t>
  </si>
  <si>
    <t xml:space="preserve">0000 2363 LARKIN              ST0033 </t>
  </si>
  <si>
    <t>0525 043</t>
  </si>
  <si>
    <t xml:space="preserve">0000 2363 LARKIN              ST0034 </t>
  </si>
  <si>
    <t>0525 044</t>
  </si>
  <si>
    <t xml:space="preserve">0000 2363 LARKIN              ST0041 </t>
  </si>
  <si>
    <t>0525 045</t>
  </si>
  <si>
    <t xml:space="preserve">0000 2363 LARKIN              ST0042 </t>
  </si>
  <si>
    <t>0525 046</t>
  </si>
  <si>
    <t xml:space="preserve">2363 2363 LARKIN              ST0043 </t>
  </si>
  <si>
    <t>0525 047</t>
  </si>
  <si>
    <t xml:space="preserve">0000 2363 LARKIN              ST0044 </t>
  </si>
  <si>
    <t>0525 048</t>
  </si>
  <si>
    <t>0000 1364 UNION               ST0000A</t>
  </si>
  <si>
    <t>0525 049</t>
  </si>
  <si>
    <t>0000 1364 UNION               ST0000B</t>
  </si>
  <si>
    <t>0525 050</t>
  </si>
  <si>
    <t>0000 1364 UNION               ST0000C</t>
  </si>
  <si>
    <t>0525 051</t>
  </si>
  <si>
    <t xml:space="preserve">0000 1335 FILBERT             ST0101 </t>
  </si>
  <si>
    <t>0525 052</t>
  </si>
  <si>
    <t xml:space="preserve">0000 1335 FILBERT             ST0102 </t>
  </si>
  <si>
    <t>0525 053</t>
  </si>
  <si>
    <t xml:space="preserve">0000 1335 FILBERT             ST0103 </t>
  </si>
  <si>
    <t>0525 054</t>
  </si>
  <si>
    <t xml:space="preserve">1335 1335 FILBERT             ST0104 </t>
  </si>
  <si>
    <t>0525 055</t>
  </si>
  <si>
    <t xml:space="preserve">0000 1335 FILBERT             ST0105 </t>
  </si>
  <si>
    <t>0525 056</t>
  </si>
  <si>
    <t xml:space="preserve">0000 1335 FILBERT             ST0106 </t>
  </si>
  <si>
    <t>0525 057</t>
  </si>
  <si>
    <t xml:space="preserve">0000 1335 FILBERT             ST0201 </t>
  </si>
  <si>
    <t>0525 058</t>
  </si>
  <si>
    <t xml:space="preserve">0000 1335 FILBERT             ST0203 </t>
  </si>
  <si>
    <t>0525 059</t>
  </si>
  <si>
    <t xml:space="preserve">0000 1335 FILBERT             ST0204 </t>
  </si>
  <si>
    <t>0525 060</t>
  </si>
  <si>
    <t xml:space="preserve">0000 1335 FILBERT             ST0205 </t>
  </si>
  <si>
    <t>0525 061</t>
  </si>
  <si>
    <t xml:space="preserve">1335 1335 FILBERT             ST0206 </t>
  </si>
  <si>
    <t>0525 062</t>
  </si>
  <si>
    <t xml:space="preserve">0000 1335 FILBERT             ST0301 </t>
  </si>
  <si>
    <t>0525 063</t>
  </si>
  <si>
    <t xml:space="preserve">1335 1335 FILBERT             ST0303 </t>
  </si>
  <si>
    <t>0525 064</t>
  </si>
  <si>
    <t xml:space="preserve">0000 1335 FILBERT             ST0304 </t>
  </si>
  <si>
    <t>0525 065</t>
  </si>
  <si>
    <t xml:space="preserve">0000 1335 FILBERT             ST0305 </t>
  </si>
  <si>
    <t>0525 066</t>
  </si>
  <si>
    <t xml:space="preserve">0000 1335 FILBERT             ST0306 </t>
  </si>
  <si>
    <t>0525 067</t>
  </si>
  <si>
    <t xml:space="preserve">0000 1363 FILBERT             ST0000 </t>
  </si>
  <si>
    <t>0525 068</t>
  </si>
  <si>
    <t xml:space="preserve">0000 1365 FILBERT             ST0000 </t>
  </si>
  <si>
    <t>0525 069</t>
  </si>
  <si>
    <t xml:space="preserve">0000 2351 LARKIN              ST0000 </t>
  </si>
  <si>
    <t>0525 070</t>
  </si>
  <si>
    <t xml:space="preserve">0000 2353 LARKIN              ST0000 </t>
  </si>
  <si>
    <t>0525 071</t>
  </si>
  <si>
    <t xml:space="preserve">0000 1325 FILBERT             ST0000 </t>
  </si>
  <si>
    <t>0525 072</t>
  </si>
  <si>
    <t xml:space="preserve">0000 1327 FILBERT             ST0000 </t>
  </si>
  <si>
    <t>0525 073</t>
  </si>
  <si>
    <t xml:space="preserve">0000 1350 UNION               ST0000 </t>
  </si>
  <si>
    <t>0525 076</t>
  </si>
  <si>
    <t xml:space="preserve">0000 1352 UNION               ST0000 </t>
  </si>
  <si>
    <t>0525 077</t>
  </si>
  <si>
    <t xml:space="preserve">0000 2458 POLK                STIT 1 </t>
  </si>
  <si>
    <t>0525 078</t>
  </si>
  <si>
    <t xml:space="preserve">0000 2458 POLK                STIT 2 </t>
  </si>
  <si>
    <t>0525 079</t>
  </si>
  <si>
    <t xml:space="preserve">0000 2458 POLK                STIT 3 </t>
  </si>
  <si>
    <t>0525 080</t>
  </si>
  <si>
    <t xml:space="preserve">0000 2458 POLK                STIT 4 </t>
  </si>
  <si>
    <t>0525 081</t>
  </si>
  <si>
    <t xml:space="preserve">0000 1372 UNION               ST0000 </t>
  </si>
  <si>
    <t>0525 082</t>
  </si>
  <si>
    <t xml:space="preserve">0000 1374 UNION               ST0000 </t>
  </si>
  <si>
    <t>0525 083</t>
  </si>
  <si>
    <t xml:space="preserve">0000 1338 UNION               ST0000 </t>
  </si>
  <si>
    <t>0525 093</t>
  </si>
  <si>
    <t xml:space="preserve">0000 1338AUNION               ST0000 </t>
  </si>
  <si>
    <t>0525 094</t>
  </si>
  <si>
    <t xml:space="preserve">0000 1340 UNION               ST0000 </t>
  </si>
  <si>
    <t>0525 095</t>
  </si>
  <si>
    <t xml:space="preserve">0000 1340AUNION               ST0000 </t>
  </si>
  <si>
    <t>0525 096</t>
  </si>
  <si>
    <t xml:space="preserve">0000 1340BUNION               ST0000 </t>
  </si>
  <si>
    <t>0525 097</t>
  </si>
  <si>
    <t xml:space="preserve">0000 2459 POLK                ST0000 </t>
  </si>
  <si>
    <t>0526 001</t>
  </si>
  <si>
    <t xml:space="preserve">0000 2455 POLK                ST0000 </t>
  </si>
  <si>
    <t>0526 002</t>
  </si>
  <si>
    <t xml:space="preserve">0000 2435 POLK                ST0000 </t>
  </si>
  <si>
    <t>0526 004</t>
  </si>
  <si>
    <t xml:space="preserve">0000 2433 POLK                ST0000 </t>
  </si>
  <si>
    <t>0526 005</t>
  </si>
  <si>
    <t xml:space="preserve">2425 2421 POLK                ST0000 </t>
  </si>
  <si>
    <t>0526 006</t>
  </si>
  <si>
    <t xml:space="preserve">2417 2401 POLK                ST0000 </t>
  </si>
  <si>
    <t>0526 007</t>
  </si>
  <si>
    <t xml:space="preserve">1420 1418 UNION               ST0000 </t>
  </si>
  <si>
    <t>0526 010</t>
  </si>
  <si>
    <t xml:space="preserve">1438 1434 UNION               ST0000 </t>
  </si>
  <si>
    <t>0526 011</t>
  </si>
  <si>
    <t xml:space="preserve">0000 1440 UNION               ST0000 </t>
  </si>
  <si>
    <t>0526 012</t>
  </si>
  <si>
    <t xml:space="preserve">1450 1448 UNION               ST0000 </t>
  </si>
  <si>
    <t>0526 014</t>
  </si>
  <si>
    <t xml:space="preserve">1464 1454 UNION               ST0000 </t>
  </si>
  <si>
    <t>0526 015</t>
  </si>
  <si>
    <t>0526 016</t>
  </si>
  <si>
    <t xml:space="preserve">0000 2510 VAN NESS            AV0000 </t>
  </si>
  <si>
    <t>0526 017</t>
  </si>
  <si>
    <t xml:space="preserve">0000 2526 VAN NESS            AV0000 </t>
  </si>
  <si>
    <t>0526 019</t>
  </si>
  <si>
    <t xml:space="preserve">0000 2550 VAN NESS            AV0000 </t>
  </si>
  <si>
    <t>0526 021</t>
  </si>
  <si>
    <t xml:space="preserve">0000 1455 FILBERT             ST0000 </t>
  </si>
  <si>
    <t>0526 022</t>
  </si>
  <si>
    <t xml:space="preserve">0000 1444 UNION               ST0001 </t>
  </si>
  <si>
    <t>0526 023</t>
  </si>
  <si>
    <t xml:space="preserve">0000 1444 UNION               ST0002 </t>
  </si>
  <si>
    <t>0526 024</t>
  </si>
  <si>
    <t xml:space="preserve">0000 1444 UNION               ST0003 </t>
  </si>
  <si>
    <t>0526 025</t>
  </si>
  <si>
    <t xml:space="preserve">0000 1444 UNION               ST0004 </t>
  </si>
  <si>
    <t>0526 026</t>
  </si>
  <si>
    <t xml:space="preserve">0000 1406 UNION               ST0000 </t>
  </si>
  <si>
    <t>0526 027</t>
  </si>
  <si>
    <t xml:space="preserve">0000 1408 UNION               ST0000 </t>
  </si>
  <si>
    <t>0526 028</t>
  </si>
  <si>
    <t xml:space="preserve">0000 1412 UNION               ST0000 </t>
  </si>
  <si>
    <t>0526 029</t>
  </si>
  <si>
    <t xml:space="preserve">0000 1414 UNION               ST0000 </t>
  </si>
  <si>
    <t>0526 030</t>
  </si>
  <si>
    <t xml:space="preserve">0000 2445 POLK                ST0001 </t>
  </si>
  <si>
    <t>0526 041</t>
  </si>
  <si>
    <t xml:space="preserve">0000 2445 POLK                ST0002 </t>
  </si>
  <si>
    <t>0526 042</t>
  </si>
  <si>
    <t xml:space="preserve">0000 2445 POLK                ST0003 </t>
  </si>
  <si>
    <t>0526 043</t>
  </si>
  <si>
    <t xml:space="preserve">0000 2445 POLK                ST0004 </t>
  </si>
  <si>
    <t>0526 044</t>
  </si>
  <si>
    <t xml:space="preserve">0000 1531 FILBERT             ST0000 </t>
  </si>
  <si>
    <t>0527 001A</t>
  </si>
  <si>
    <t xml:space="preserve">2545 2525 VAN NESS            AV0000 </t>
  </si>
  <si>
    <t>0527 004</t>
  </si>
  <si>
    <t xml:space="preserve">2521 2517 VAN NESS            AV0000 </t>
  </si>
  <si>
    <t>0527 007</t>
  </si>
  <si>
    <t xml:space="preserve">2515 2509 VAN NESS            AV0000 </t>
  </si>
  <si>
    <t>0527 008</t>
  </si>
  <si>
    <t xml:space="preserve">0000 2501 VAN NESS            AV0000 </t>
  </si>
  <si>
    <t>0527 009</t>
  </si>
  <si>
    <t xml:space="preserve">1534 1524 UNION               ST0000 </t>
  </si>
  <si>
    <t>0527 011</t>
  </si>
  <si>
    <t xml:space="preserve">1540A1540 UNION               ST0000 </t>
  </si>
  <si>
    <t>0527 012</t>
  </si>
  <si>
    <t xml:space="preserve">0000 1550 UNION               ST0000 </t>
  </si>
  <si>
    <t>0527 013</t>
  </si>
  <si>
    <t xml:space="preserve">1562 1560 UNION               ST0000 </t>
  </si>
  <si>
    <t>0527 014</t>
  </si>
  <si>
    <t xml:space="preserve">1592 1588 UNION               ST0000 </t>
  </si>
  <si>
    <t>0527 017</t>
  </si>
  <si>
    <t xml:space="preserve">1598 1594 UNION               ST0000 </t>
  </si>
  <si>
    <t>0527 018</t>
  </si>
  <si>
    <t xml:space="preserve">2628 2626 FRANKLIN            ST0000 </t>
  </si>
  <si>
    <t>0527 019</t>
  </si>
  <si>
    <t xml:space="preserve">2634 2632 FRANKLIN            ST0000 </t>
  </si>
  <si>
    <t>0527 020</t>
  </si>
  <si>
    <t xml:space="preserve">0000 2650 FRANKLIN            ST0000 </t>
  </si>
  <si>
    <t>0527 020A</t>
  </si>
  <si>
    <t xml:space="preserve">0000 1575 FILBERT             ST0000 </t>
  </si>
  <si>
    <t>0527 020C</t>
  </si>
  <si>
    <t xml:space="preserve">0000 1561 FILBERT             ST0000 </t>
  </si>
  <si>
    <t>0527 021</t>
  </si>
  <si>
    <t xml:space="preserve">0000 1551 FILBERT             ST0000 </t>
  </si>
  <si>
    <t>0527 021A</t>
  </si>
  <si>
    <t xml:space="preserve">0000 1549 FILBERT             ST0000 </t>
  </si>
  <si>
    <t>0527 021B</t>
  </si>
  <si>
    <t xml:space="preserve">0000 1545 FILBERT             ST0000 </t>
  </si>
  <si>
    <t>0527 021C</t>
  </si>
  <si>
    <t xml:space="preserve">1539 1537 FILBERT             ST0000 </t>
  </si>
  <si>
    <t>0527 023</t>
  </si>
  <si>
    <t xml:space="preserve">0000 1572 UNION               ST0000 </t>
  </si>
  <si>
    <t>0527 024</t>
  </si>
  <si>
    <t xml:space="preserve">0000 1568 UNION               ST0101 </t>
  </si>
  <si>
    <t>0527 025</t>
  </si>
  <si>
    <t xml:space="preserve">0000 1568 UNION               ST0102 </t>
  </si>
  <si>
    <t>0527 026</t>
  </si>
  <si>
    <t xml:space="preserve">0000 1568 UNION               ST0103 </t>
  </si>
  <si>
    <t>0527 027</t>
  </si>
  <si>
    <t xml:space="preserve">0000 1568 UNION               ST0201 </t>
  </si>
  <si>
    <t>0527 028</t>
  </si>
  <si>
    <t xml:space="preserve">0000 1568 UNION               ST0202 </t>
  </si>
  <si>
    <t>0527 029</t>
  </si>
  <si>
    <t xml:space="preserve">0000 1568 UNION               ST0203 </t>
  </si>
  <si>
    <t>0527 030</t>
  </si>
  <si>
    <t xml:space="preserve">0000 1568 UNION               ST0301 </t>
  </si>
  <si>
    <t>0527 031</t>
  </si>
  <si>
    <t xml:space="preserve">0000 1568 UNION               ST0302 </t>
  </si>
  <si>
    <t>0527 032</t>
  </si>
  <si>
    <t xml:space="preserve">0000 1568 UNION               ST0303 </t>
  </si>
  <si>
    <t>0527 033</t>
  </si>
  <si>
    <t xml:space="preserve">0000 1576 UNION               ST0001 </t>
  </si>
  <si>
    <t>0527 034</t>
  </si>
  <si>
    <t xml:space="preserve">0000 1576 UNION               ST0002 </t>
  </si>
  <si>
    <t>0527 035</t>
  </si>
  <si>
    <t xml:space="preserve">0000 1576 UNION               ST0003 </t>
  </si>
  <si>
    <t>0527 036</t>
  </si>
  <si>
    <t xml:space="preserve">0000 1576 UNION               ST0004 </t>
  </si>
  <si>
    <t>0527 037</t>
  </si>
  <si>
    <t xml:space="preserve">0000 1576 UNION               ST0005 </t>
  </si>
  <si>
    <t>0527 038</t>
  </si>
  <si>
    <t xml:space="preserve">0000 1501 FILBERT             ST0000 </t>
  </si>
  <si>
    <t>0527 052</t>
  </si>
  <si>
    <t>0527 053</t>
  </si>
  <si>
    <t>0527 054</t>
  </si>
  <si>
    <t>0527 055</t>
  </si>
  <si>
    <t>0527 056</t>
  </si>
  <si>
    <t>0527 057</t>
  </si>
  <si>
    <t>0527 058</t>
  </si>
  <si>
    <t>0527 059</t>
  </si>
  <si>
    <t>0000 1501 FILBERT             STIT 3C</t>
  </si>
  <si>
    <t>0527 060</t>
  </si>
  <si>
    <t>0527 061</t>
  </si>
  <si>
    <t>0527 062</t>
  </si>
  <si>
    <t>0527 063</t>
  </si>
  <si>
    <t>0527 064</t>
  </si>
  <si>
    <t>0527 065</t>
  </si>
  <si>
    <t>0527 066</t>
  </si>
  <si>
    <t>0527 067</t>
  </si>
  <si>
    <t>0527 068</t>
  </si>
  <si>
    <t>0527 069</t>
  </si>
  <si>
    <t>0527 070</t>
  </si>
  <si>
    <t>1501 1501 FILBERT             ST0005G</t>
  </si>
  <si>
    <t>0527 071</t>
  </si>
  <si>
    <t>0527 072</t>
  </si>
  <si>
    <t>0527 073</t>
  </si>
  <si>
    <t>0527 074</t>
  </si>
  <si>
    <t>0527 075</t>
  </si>
  <si>
    <t>0527 076</t>
  </si>
  <si>
    <t>0527 077</t>
  </si>
  <si>
    <t>0527 078</t>
  </si>
  <si>
    <t>1501 1501 FILBERT             ST0PH7E</t>
  </si>
  <si>
    <t>0527 079</t>
  </si>
  <si>
    <t>0527 080</t>
  </si>
  <si>
    <t>0527 081</t>
  </si>
  <si>
    <t xml:space="preserve">0000 1541 FILBERT             ST0001 </t>
  </si>
  <si>
    <t>0527 086</t>
  </si>
  <si>
    <t xml:space="preserve">0000 1541 FILBERT             ST0002 </t>
  </si>
  <si>
    <t>0527 087</t>
  </si>
  <si>
    <t xml:space="preserve">0000 1541 FILBERT             ST0003 </t>
  </si>
  <si>
    <t>0527 088</t>
  </si>
  <si>
    <t xml:space="preserve">0000 1541 FILBERT             ST0004 </t>
  </si>
  <si>
    <t>0527 089</t>
  </si>
  <si>
    <t xml:space="preserve">0000 1541 FILBERT             ST0005 </t>
  </si>
  <si>
    <t>0527 090</t>
  </si>
  <si>
    <t xml:space="preserve">0000 1541 FILBERT             ST0006 </t>
  </si>
  <si>
    <t>0527 091</t>
  </si>
  <si>
    <t xml:space="preserve">0000 2665 FRANKLIN            ST0000 </t>
  </si>
  <si>
    <t>0528 001</t>
  </si>
  <si>
    <t xml:space="preserve">2635 2635 FRANKLIN            ST0000 </t>
  </si>
  <si>
    <t>0528 001A</t>
  </si>
  <si>
    <t xml:space="preserve">0000 2655 FRANKLIN            ST0000 </t>
  </si>
  <si>
    <t>0528 001B</t>
  </si>
  <si>
    <t xml:space="preserve">0000 2645 FRANKLIN            ST0000 </t>
  </si>
  <si>
    <t>0528 001C</t>
  </si>
  <si>
    <t xml:space="preserve">0000 2641 FRANKLIN            ST0000 </t>
  </si>
  <si>
    <t>0528 001D</t>
  </si>
  <si>
    <t xml:space="preserve">2625 2625 FRANKLIN            ST0000 </t>
  </si>
  <si>
    <t>0528 002</t>
  </si>
  <si>
    <t xml:space="preserve">0000 2607 FRANKLIN            ST0000 </t>
  </si>
  <si>
    <t>0528 002A</t>
  </si>
  <si>
    <t xml:space="preserve">1612 1606 UNION               ST0000 </t>
  </si>
  <si>
    <t>0528 002B</t>
  </si>
  <si>
    <t xml:space="preserve">1620 1614 UNION               ST0000 </t>
  </si>
  <si>
    <t>0528 002C</t>
  </si>
  <si>
    <t xml:space="preserve">1634 1632 UNION               ST0000 </t>
  </si>
  <si>
    <t>0528 004</t>
  </si>
  <si>
    <t xml:space="preserve">1640 1638 UNION               ST0000 </t>
  </si>
  <si>
    <t>0528 005</t>
  </si>
  <si>
    <t xml:space="preserve">1658 1654 UNION               ST0000 </t>
  </si>
  <si>
    <t>0528 007</t>
  </si>
  <si>
    <t xml:space="preserve">0000 1676 UNION               ST0000 </t>
  </si>
  <si>
    <t>0528 009</t>
  </si>
  <si>
    <t xml:space="preserve">1682 1680 UNION               ST0000 </t>
  </si>
  <si>
    <t>0528 009A</t>
  </si>
  <si>
    <t xml:space="preserve">1694 1686 UNION               ST0000 </t>
  </si>
  <si>
    <t>0528 009B</t>
  </si>
  <si>
    <t xml:space="preserve">1670 1666 UNION               ST0000 </t>
  </si>
  <si>
    <t>0528 009D</t>
  </si>
  <si>
    <t xml:space="preserve">0000 2722 GOUGH               ST0000 </t>
  </si>
  <si>
    <t>0528 009E</t>
  </si>
  <si>
    <t xml:space="preserve">2736 2734 GOUGH               ST0000 </t>
  </si>
  <si>
    <t>0528 010</t>
  </si>
  <si>
    <t xml:space="preserve">0000 2750 GOUGH               ST0000 </t>
  </si>
  <si>
    <t>0528 012</t>
  </si>
  <si>
    <t xml:space="preserve">0000 1695 FILBERT             ST0000 </t>
  </si>
  <si>
    <t>0528 013</t>
  </si>
  <si>
    <t xml:space="preserve">1667 1665 FILBERT             ST0000 </t>
  </si>
  <si>
    <t>0528 016</t>
  </si>
  <si>
    <t xml:space="preserve">1663 1661 FILBERT             ST0000 </t>
  </si>
  <si>
    <t>0528 017</t>
  </si>
  <si>
    <t xml:space="preserve">0000 1651 FILBERT             ST0000 </t>
  </si>
  <si>
    <t>0528 018</t>
  </si>
  <si>
    <t xml:space="preserve">0000 1645 FILBERT             ST0000 </t>
  </si>
  <si>
    <t>0528 019</t>
  </si>
  <si>
    <t xml:space="preserve">1637 1635 FILBERT             ST0000 </t>
  </si>
  <si>
    <t>0528 021</t>
  </si>
  <si>
    <t xml:space="preserve">1633 1627 FILBERT             ST0000 </t>
  </si>
  <si>
    <t>0528 022</t>
  </si>
  <si>
    <t xml:space="preserve">0000 1626AUNION               ST0000 </t>
  </si>
  <si>
    <t>0528 023</t>
  </si>
  <si>
    <t xml:space="preserve">0000 1626 UNION               ST0000 </t>
  </si>
  <si>
    <t>0528 024</t>
  </si>
  <si>
    <t xml:space="preserve">0000 1680 UNION               ST0000 </t>
  </si>
  <si>
    <t>0528 025</t>
  </si>
  <si>
    <t xml:space="preserve">0000 1630 UNION               ST0000 </t>
  </si>
  <si>
    <t>0528 026</t>
  </si>
  <si>
    <t xml:space="preserve">0000 1648 UNION               ST0101 </t>
  </si>
  <si>
    <t>0528 027</t>
  </si>
  <si>
    <t xml:space="preserve">0000 1648 UNION               ST0201 </t>
  </si>
  <si>
    <t>0528 028</t>
  </si>
  <si>
    <t xml:space="preserve">0000 1648 UNION               ST0202 </t>
  </si>
  <si>
    <t>0528 029</t>
  </si>
  <si>
    <t>0000 1648 UNION               ST0000A</t>
  </si>
  <si>
    <t>0528 030</t>
  </si>
  <si>
    <t>0000 1648 UNION               ST0000B</t>
  </si>
  <si>
    <t>0528 031</t>
  </si>
  <si>
    <t>0000 1648 UNION               ST0000C</t>
  </si>
  <si>
    <t>0528 032</t>
  </si>
  <si>
    <t xml:space="preserve">0000 2746 GOUGH               ST0001 </t>
  </si>
  <si>
    <t>0528 033</t>
  </si>
  <si>
    <t xml:space="preserve">0000 2746 GOUGH               ST0002 </t>
  </si>
  <si>
    <t>0528 034</t>
  </si>
  <si>
    <t xml:space="preserve">0000 2746 GOUGH               ST0003 </t>
  </si>
  <si>
    <t>0528 035</t>
  </si>
  <si>
    <t xml:space="preserve">0000 2728 GOUGH               ST0001 </t>
  </si>
  <si>
    <t>0528 036</t>
  </si>
  <si>
    <t xml:space="preserve">0000 2728 GOUGH               ST0002 </t>
  </si>
  <si>
    <t>0528 037</t>
  </si>
  <si>
    <t xml:space="preserve">0000 2728 GOUGH               ST0003 </t>
  </si>
  <si>
    <t>0528 038</t>
  </si>
  <si>
    <t xml:space="preserve">0000 2728 GOUGH               ST0004 </t>
  </si>
  <si>
    <t>0528 039</t>
  </si>
  <si>
    <t xml:space="preserve">0000 1671 FILBERT             ST0000 </t>
  </si>
  <si>
    <t>0528 040</t>
  </si>
  <si>
    <t xml:space="preserve">0000 1673 FILBERT             ST0000 </t>
  </si>
  <si>
    <t>0528 041</t>
  </si>
  <si>
    <t xml:space="preserve">0000 1675 FILBERT             ST0000 </t>
  </si>
  <si>
    <t>0528 042</t>
  </si>
  <si>
    <t xml:space="preserve">1662 1662 UNION               ST0000 </t>
  </si>
  <si>
    <t>0528 043</t>
  </si>
  <si>
    <t xml:space="preserve">1664 1664 UNION               ST0000 </t>
  </si>
  <si>
    <t>0528 044</t>
  </si>
  <si>
    <t xml:space="preserve">0000 2765 GOUGH               ST0000 </t>
  </si>
  <si>
    <t>0529 001</t>
  </si>
  <si>
    <t xml:space="preserve">2737 2735 GOUGH               ST0000 </t>
  </si>
  <si>
    <t>0529 001B</t>
  </si>
  <si>
    <t xml:space="preserve">0000 2749 GOUGH               ST0000 </t>
  </si>
  <si>
    <t>0529 001C</t>
  </si>
  <si>
    <t xml:space="preserve">1721 1719 FILBERT             ST0000 </t>
  </si>
  <si>
    <t>0529 001E</t>
  </si>
  <si>
    <t xml:space="preserve">1717 1715 FILBERT             ST0000 </t>
  </si>
  <si>
    <t>0529 001F</t>
  </si>
  <si>
    <t>0529 002</t>
  </si>
  <si>
    <t xml:space="preserve">1704 1700 UNION               ST0000 </t>
  </si>
  <si>
    <t>0529 002A</t>
  </si>
  <si>
    <t xml:space="preserve">0000 1712 UNION               ST0000 </t>
  </si>
  <si>
    <t>0529 002B</t>
  </si>
  <si>
    <t xml:space="preserve">1726 1724 UNION               ST0000 </t>
  </si>
  <si>
    <t>0529 003</t>
  </si>
  <si>
    <t xml:space="preserve">0000 1728 UNION               ST0000 </t>
  </si>
  <si>
    <t>0529 004</t>
  </si>
  <si>
    <t xml:space="preserve">1738 1734 UNION               ST0000 </t>
  </si>
  <si>
    <t>0529 005</t>
  </si>
  <si>
    <t xml:space="preserve">1744 1740 UNION               ST0000 </t>
  </si>
  <si>
    <t>0529 006</t>
  </si>
  <si>
    <t xml:space="preserve">0000 1750 UNION               ST0000 </t>
  </si>
  <si>
    <t>0529 007</t>
  </si>
  <si>
    <t xml:space="preserve">1758 1756 UNION               ST0000 </t>
  </si>
  <si>
    <t>0529 008</t>
  </si>
  <si>
    <t xml:space="preserve">0000 1760 UNION               ST0000 </t>
  </si>
  <si>
    <t>0529 009</t>
  </si>
  <si>
    <t xml:space="preserve">1772 1766 UNION               ST0000 </t>
  </si>
  <si>
    <t>0529 010</t>
  </si>
  <si>
    <t xml:space="preserve">1776 1772 UNION               ST0000 </t>
  </si>
  <si>
    <t>0529 011</t>
  </si>
  <si>
    <t xml:space="preserve">0000 1782 UNION               ST0000 </t>
  </si>
  <si>
    <t>0529 012</t>
  </si>
  <si>
    <t xml:space="preserve">1788 1784 UNION               ST0000 </t>
  </si>
  <si>
    <t>0529 013</t>
  </si>
  <si>
    <t xml:space="preserve">1796 1792 UNION               ST0000 </t>
  </si>
  <si>
    <t>0529 014</t>
  </si>
  <si>
    <t xml:space="preserve">2824 2820 OCTAVIA             ST0000 </t>
  </si>
  <si>
    <t>0529 015</t>
  </si>
  <si>
    <t xml:space="preserve">2834 2832 OCTAVIA             ST0000 </t>
  </si>
  <si>
    <t>0529 017</t>
  </si>
  <si>
    <t xml:space="preserve">0000 2840 OCTAVIA             ST0000 </t>
  </si>
  <si>
    <t>0529 018</t>
  </si>
  <si>
    <t xml:space="preserve">1783 1781 FILBERT             ST0000 </t>
  </si>
  <si>
    <t>0529 018A</t>
  </si>
  <si>
    <t xml:space="preserve">0000 1799 FILBERT             ST0000 </t>
  </si>
  <si>
    <t>0529 018B</t>
  </si>
  <si>
    <t xml:space="preserve">2846 2844 OCTAVIA             ST0000 </t>
  </si>
  <si>
    <t>0529 018C</t>
  </si>
  <si>
    <t xml:space="preserve">2854 2852 OCTAVIA             ST0000 </t>
  </si>
  <si>
    <t>0529 018D</t>
  </si>
  <si>
    <t xml:space="preserve">1769 1761 FILBERT             ST0000 </t>
  </si>
  <si>
    <t>0529 019</t>
  </si>
  <si>
    <t xml:space="preserve">0000 1755 FILBERT             ST0021 </t>
  </si>
  <si>
    <t>0529 021</t>
  </si>
  <si>
    <t>0000 1755 FILBERT             ST0001R</t>
  </si>
  <si>
    <t>0529 022</t>
  </si>
  <si>
    <t xml:space="preserve">0000 1755 FILBERT             ST0023 </t>
  </si>
  <si>
    <t>0529 023</t>
  </si>
  <si>
    <t xml:space="preserve">0000 1755 FILBERT             ST0024 </t>
  </si>
  <si>
    <t>0529 024</t>
  </si>
  <si>
    <t xml:space="preserve">0000 1755 FILBERT             ST0025 </t>
  </si>
  <si>
    <t>0529 025</t>
  </si>
  <si>
    <t xml:space="preserve">0000 1755 FILBERT             ST0026 </t>
  </si>
  <si>
    <t>0529 026</t>
  </si>
  <si>
    <t xml:space="preserve">0000 1755 FILBERT             ST0027 </t>
  </si>
  <si>
    <t>0529 027</t>
  </si>
  <si>
    <t xml:space="preserve">0000 1755 FILBERT             ST0028 </t>
  </si>
  <si>
    <t>0529 028</t>
  </si>
  <si>
    <t xml:space="preserve">0000 1755 FILBERT             ST0001 </t>
  </si>
  <si>
    <t>0529 029</t>
  </si>
  <si>
    <t xml:space="preserve">0000 1755 FILBERT             ST0002 </t>
  </si>
  <si>
    <t>0529 030</t>
  </si>
  <si>
    <t xml:space="preserve">0000 1755 FILBERT             ST0003 </t>
  </si>
  <si>
    <t>0529 031</t>
  </si>
  <si>
    <t>0000 1755 FILBERT             ST0001A</t>
  </si>
  <si>
    <t>0529 032</t>
  </si>
  <si>
    <t xml:space="preserve">0000 1755 FILBERT             ST0005 </t>
  </si>
  <si>
    <t>0529 033</t>
  </si>
  <si>
    <t xml:space="preserve">0000 1755 FILBERT             ST0006 </t>
  </si>
  <si>
    <t>0529 034</t>
  </si>
  <si>
    <t xml:space="preserve">0000 1755 FILBERT             ST0007 </t>
  </si>
  <si>
    <t>0529 035</t>
  </si>
  <si>
    <t xml:space="preserve">0000 1755 FILBERT             ST0000 </t>
  </si>
  <si>
    <t>0529 036</t>
  </si>
  <si>
    <t xml:space="preserve">0000 1755 FILBERT             ST0009 </t>
  </si>
  <si>
    <t>0529 037</t>
  </si>
  <si>
    <t xml:space="preserve">0000 1755 FILBERT             ST0010 </t>
  </si>
  <si>
    <t>0529 038</t>
  </si>
  <si>
    <t>0000 1755 FILBERT             ST0001T</t>
  </si>
  <si>
    <t>0529 039</t>
  </si>
  <si>
    <t xml:space="preserve">0000 1755 FILBERT             ST0012 </t>
  </si>
  <si>
    <t>0529 040</t>
  </si>
  <si>
    <t xml:space="preserve">0000 1755 FILBERT             ST0013 </t>
  </si>
  <si>
    <t>0529 041</t>
  </si>
  <si>
    <t xml:space="preserve">0000 1755 FILBERT             ST0014 </t>
  </si>
  <si>
    <t>0529 042</t>
  </si>
  <si>
    <t xml:space="preserve">0000 1755 FILBERT             ST0015 </t>
  </si>
  <si>
    <t>0529 043</t>
  </si>
  <si>
    <t xml:space="preserve">0000 1755 FILBERT             ST0016 </t>
  </si>
  <si>
    <t>0529 044</t>
  </si>
  <si>
    <t xml:space="preserve">0000 1755 FILBERT             ST0017 </t>
  </si>
  <si>
    <t>0529 045</t>
  </si>
  <si>
    <t xml:space="preserve">0000 1755 FILBERT             ST0018 </t>
  </si>
  <si>
    <t>0529 046</t>
  </si>
  <si>
    <t>0000 1755 FILBERT             ST19 1E</t>
  </si>
  <si>
    <t>0529 047</t>
  </si>
  <si>
    <t xml:space="preserve">0000 1755 FILBERT             ST0020 </t>
  </si>
  <si>
    <t>0529 048</t>
  </si>
  <si>
    <t xml:space="preserve">0000 2743 GOUGH               ST0001 </t>
  </si>
  <si>
    <t>0529 086</t>
  </si>
  <si>
    <t xml:space="preserve">0000 2743 GOUGH               ST0002 </t>
  </si>
  <si>
    <t>0529 087</t>
  </si>
  <si>
    <t xml:space="preserve">0000 2743 GOUGH               ST0003 </t>
  </si>
  <si>
    <t>0529 088</t>
  </si>
  <si>
    <t>0529 093</t>
  </si>
  <si>
    <t xml:space="preserve">0000 2826AOCTAVIA             ST0000 </t>
  </si>
  <si>
    <t>0529 094</t>
  </si>
  <si>
    <t xml:space="preserve">0000 2871 OCTAVIA             ST0000 </t>
  </si>
  <si>
    <t>0530 001</t>
  </si>
  <si>
    <t xml:space="preserve">2867 2863 OCTAVIA             ST0000 </t>
  </si>
  <si>
    <t>0530 002</t>
  </si>
  <si>
    <t xml:space="preserve">2859 2853 OCTAVIA             ST0000 </t>
  </si>
  <si>
    <t>0530 003</t>
  </si>
  <si>
    <t xml:space="preserve">2843 2843 OCTAVIA             ST0000 </t>
  </si>
  <si>
    <t>0530 004</t>
  </si>
  <si>
    <t xml:space="preserve">2837 2835 OCTAVIA             ST0000 </t>
  </si>
  <si>
    <t>0530 005</t>
  </si>
  <si>
    <t xml:space="preserve">2829 2827 OCTAVIA             ST0000 </t>
  </si>
  <si>
    <t>0530 006</t>
  </si>
  <si>
    <t xml:space="preserve">2823 2821 OCTAVIA             ST0000 </t>
  </si>
  <si>
    <t>0530 006A</t>
  </si>
  <si>
    <t xml:space="preserve">0000 1806 UNION               ST0000 </t>
  </si>
  <si>
    <t>0530 008</t>
  </si>
  <si>
    <t xml:space="preserve">1818 1814 UNION               ST0000 </t>
  </si>
  <si>
    <t>0530 009</t>
  </si>
  <si>
    <t xml:space="preserve">1828 1820 UNION               ST0000 </t>
  </si>
  <si>
    <t>0530 010</t>
  </si>
  <si>
    <t xml:space="preserve">1832 1830 UNION               ST0000 </t>
  </si>
  <si>
    <t>0530 011</t>
  </si>
  <si>
    <t xml:space="preserve">1858 1856 UNION               ST0000 </t>
  </si>
  <si>
    <t>0530 012</t>
  </si>
  <si>
    <t xml:space="preserve">1864 1862 UNION               ST0000 </t>
  </si>
  <si>
    <t>0530 013</t>
  </si>
  <si>
    <t xml:space="preserve">1876 1872 UNION               ST0000 </t>
  </si>
  <si>
    <t>0530 015</t>
  </si>
  <si>
    <t xml:space="preserve">1882 1878 UNION               ST0000 </t>
  </si>
  <si>
    <t>0530 016</t>
  </si>
  <si>
    <t xml:space="preserve">1886 1884 UNION               ST0000 </t>
  </si>
  <si>
    <t>0530 017</t>
  </si>
  <si>
    <t xml:space="preserve">1898 1892 UNION               ST0000 </t>
  </si>
  <si>
    <t>0530 018</t>
  </si>
  <si>
    <t xml:space="preserve">2924 2912 LAGUNA              ST0000 </t>
  </si>
  <si>
    <t>0530 019</t>
  </si>
  <si>
    <t xml:space="preserve">0000 2926 LAGUNA              ST0000 </t>
  </si>
  <si>
    <t>0530 020</t>
  </si>
  <si>
    <t xml:space="preserve">2946 2942 LAGUNA              ST0000 </t>
  </si>
  <si>
    <t>0530 022</t>
  </si>
  <si>
    <t xml:space="preserve">2954 2950 LAGUNA              ST0000 </t>
  </si>
  <si>
    <t>0530 022A</t>
  </si>
  <si>
    <t xml:space="preserve">2964 2960 LAGUNA              ST0000 </t>
  </si>
  <si>
    <t>0530 023</t>
  </si>
  <si>
    <t xml:space="preserve">0000 1885 FILBERT             ST0000 </t>
  </si>
  <si>
    <t>0530 023A</t>
  </si>
  <si>
    <t xml:space="preserve">0000 1879 FILBERT             ST0000 </t>
  </si>
  <si>
    <t>0530 023B</t>
  </si>
  <si>
    <t xml:space="preserve">1871 1869 FILBERT             ST0000 </t>
  </si>
  <si>
    <t>0530 023C</t>
  </si>
  <si>
    <t xml:space="preserve">1859 1857 FILBERT             ST0000 </t>
  </si>
  <si>
    <t>0530 025</t>
  </si>
  <si>
    <t xml:space="preserve">1839 1837 FILBERT             ST0000 </t>
  </si>
  <si>
    <t>0530 027</t>
  </si>
  <si>
    <t xml:space="preserve">0000 1833 FILBERT             ST0000 </t>
  </si>
  <si>
    <t>0530 028</t>
  </si>
  <si>
    <t xml:space="preserve">0000 1825 FILBERT             ST0000 </t>
  </si>
  <si>
    <t>0530 029</t>
  </si>
  <si>
    <t xml:space="preserve">1844 1836 UNION               ST0000 </t>
  </si>
  <si>
    <t>0530 031</t>
  </si>
  <si>
    <t xml:space="preserve">0000 1850 UNION               ST0000 </t>
  </si>
  <si>
    <t>0530 032</t>
  </si>
  <si>
    <t xml:space="preserve">0000 2930 LAGUNA              ST0000 </t>
  </si>
  <si>
    <t>0530 034</t>
  </si>
  <si>
    <t xml:space="preserve">0000 2938 LAGUNA              ST0000 </t>
  </si>
  <si>
    <t>0530 035</t>
  </si>
  <si>
    <t xml:space="preserve">0000 2940 LAGUNA              ST0000 </t>
  </si>
  <si>
    <t>0530 036</t>
  </si>
  <si>
    <t xml:space="preserve">0000 1863 FILBERT             ST0000 </t>
  </si>
  <si>
    <t>0530 037</t>
  </si>
  <si>
    <t>0530 038</t>
  </si>
  <si>
    <t xml:space="preserve">0000 1800 UNION               ST0000 </t>
  </si>
  <si>
    <t>0530 039</t>
  </si>
  <si>
    <t xml:space="preserve">2801 2801 OCTAVIA             ST0001 </t>
  </si>
  <si>
    <t>0530 040</t>
  </si>
  <si>
    <t xml:space="preserve">2801 2801 OCTAVIA             ST0002 </t>
  </si>
  <si>
    <t>0530 041</t>
  </si>
  <si>
    <t xml:space="preserve">2801 2801 OCTAVIA             ST0003 </t>
  </si>
  <si>
    <t>0530 042</t>
  </si>
  <si>
    <t xml:space="preserve">2801 2801 OCTAVIA             ST0004 </t>
  </si>
  <si>
    <t>0530 043</t>
  </si>
  <si>
    <t xml:space="preserve">0000 1843 FILBERT             ST0000 </t>
  </si>
  <si>
    <t>0530 044</t>
  </si>
  <si>
    <t>0530 045</t>
  </si>
  <si>
    <t xml:space="preserve">0000 1847 FILBERT             ST0000 </t>
  </si>
  <si>
    <t>0530 046</t>
  </si>
  <si>
    <t xml:space="preserve">0000 1849 FILBERT             ST0000 </t>
  </si>
  <si>
    <t>0530 047</t>
  </si>
  <si>
    <t xml:space="preserve">0000 1851 FILBERT             ST0000 </t>
  </si>
  <si>
    <t>0530 048</t>
  </si>
  <si>
    <t xml:space="preserve">0000 1853 FILBERT             ST0000 </t>
  </si>
  <si>
    <t>0530 049</t>
  </si>
  <si>
    <t xml:space="preserve">0000 1866 UNION               ST0000 </t>
  </si>
  <si>
    <t>0530 050</t>
  </si>
  <si>
    <t xml:space="preserve">0000 1868 UNION               ST0000 </t>
  </si>
  <si>
    <t>0530 051</t>
  </si>
  <si>
    <t xml:space="preserve">0000 1870 UNION               ST0000 </t>
  </si>
  <si>
    <t>0530 052</t>
  </si>
  <si>
    <t xml:space="preserve">0000 1870AUNION               ST0000 </t>
  </si>
  <si>
    <t>0530 053</t>
  </si>
  <si>
    <t xml:space="preserve">2949 2947 LAGUNA              ST0000 </t>
  </si>
  <si>
    <t>0531 003</t>
  </si>
  <si>
    <t xml:space="preserve">2921 2919 LAGUNA              ST0000 </t>
  </si>
  <si>
    <t>0531 004</t>
  </si>
  <si>
    <t xml:space="preserve">1920 1910 UNION               ST0000 </t>
  </si>
  <si>
    <t>0531 006</t>
  </si>
  <si>
    <t xml:space="preserve">1908 1900 UNION               ST0000 </t>
  </si>
  <si>
    <t>0531 006A</t>
  </si>
  <si>
    <t xml:space="preserve">1938 1932 UNION               ST0000 </t>
  </si>
  <si>
    <t>0531 007</t>
  </si>
  <si>
    <t xml:space="preserve">0000 1944 UNION               ST0000 </t>
  </si>
  <si>
    <t>0531 008</t>
  </si>
  <si>
    <t xml:space="preserve">1950 1946 UNION               ST0000 </t>
  </si>
  <si>
    <t>0531 009</t>
  </si>
  <si>
    <t xml:space="preserve">1956 1952 UNION               ST0000 </t>
  </si>
  <si>
    <t>0531 010</t>
  </si>
  <si>
    <t xml:space="preserve">0000 1958 UNION               ST0000 </t>
  </si>
  <si>
    <t>0531 010A</t>
  </si>
  <si>
    <t xml:space="preserve">1966 1964 UNION               ST0000 </t>
  </si>
  <si>
    <t>0531 011</t>
  </si>
  <si>
    <t xml:space="preserve">1974 1972 UNION               ST0000 </t>
  </si>
  <si>
    <t>0531 012</t>
  </si>
  <si>
    <t xml:space="preserve">1982 1976 UNION               ST0000 </t>
  </si>
  <si>
    <t>0531 013</t>
  </si>
  <si>
    <t xml:space="preserve">1998 1994 UNION               ST0000 </t>
  </si>
  <si>
    <t>0531 014</t>
  </si>
  <si>
    <t xml:space="preserve">3008 3008 BUCHANAN            ST0000 </t>
  </si>
  <si>
    <t>0531 014A</t>
  </si>
  <si>
    <t xml:space="preserve">0000 3010 BUCHANAN            ST0000 </t>
  </si>
  <si>
    <t>0531 015</t>
  </si>
  <si>
    <t xml:space="preserve">3020 3018 BUCHANAN            ST0000 </t>
  </si>
  <si>
    <t>0531 016</t>
  </si>
  <si>
    <t xml:space="preserve">0000 3026 BUCHANAN            ST0000 </t>
  </si>
  <si>
    <t>0531 018</t>
  </si>
  <si>
    <t xml:space="preserve">0000 1975 FILBERT             ST0000 </t>
  </si>
  <si>
    <t>0531 021</t>
  </si>
  <si>
    <t>0531 022</t>
  </si>
  <si>
    <t xml:space="preserve">0000 1961 FILBERT             ST0000 </t>
  </si>
  <si>
    <t>0531 023</t>
  </si>
  <si>
    <t xml:space="preserve">0000 1951AFILBERT             ST0000 </t>
  </si>
  <si>
    <t>0531 024</t>
  </si>
  <si>
    <t xml:space="preserve">1915A1915 FILBERT             ST0000 </t>
  </si>
  <si>
    <t>0531 026</t>
  </si>
  <si>
    <t xml:space="preserve">1931 1929 FILBERT             ST0000 </t>
  </si>
  <si>
    <t>0531 027</t>
  </si>
  <si>
    <t xml:space="preserve">0000 3064 BUCHANAN            ST0000 </t>
  </si>
  <si>
    <t>0531 029</t>
  </si>
  <si>
    <t xml:space="preserve">0000 3062 BUCHANAN            ST0000 </t>
  </si>
  <si>
    <t>0531 030</t>
  </si>
  <si>
    <t xml:space="preserve">0000 3060 BUCHANAN            ST0000 </t>
  </si>
  <si>
    <t>0531 031</t>
  </si>
  <si>
    <t xml:space="preserve">0000 2957 LAGUNA              ST0000 </t>
  </si>
  <si>
    <t>0531 032</t>
  </si>
  <si>
    <t xml:space="preserve">0000 2959 LAGUNA              ST0000 </t>
  </si>
  <si>
    <t>0531 033</t>
  </si>
  <si>
    <t xml:space="preserve">0000 3022 BUCHANAN            ST0000 </t>
  </si>
  <si>
    <t>0531 034</t>
  </si>
  <si>
    <t xml:space="preserve">0000 3024 BUCHANAN            ST0000 </t>
  </si>
  <si>
    <t>0531 035</t>
  </si>
  <si>
    <t xml:space="preserve">3028 3028 BUCHANAN            ST0000 </t>
  </si>
  <si>
    <t>0531 036</t>
  </si>
  <si>
    <t xml:space="preserve">0000 3028 BUCHANAN            ST0000 </t>
  </si>
  <si>
    <t>0531 037</t>
  </si>
  <si>
    <t xml:space="preserve">0000 2961 LAGUNA              ST0000 </t>
  </si>
  <si>
    <t>0531 038</t>
  </si>
  <si>
    <t xml:space="preserve">0000 2963 LAGUNA              ST0000 </t>
  </si>
  <si>
    <t>0531 039</t>
  </si>
  <si>
    <t xml:space="preserve">0000 2965 LAGUNA              ST0000 </t>
  </si>
  <si>
    <t>0531 040</t>
  </si>
  <si>
    <t xml:space="preserve">0000 1937 FILBERT             ST0001 </t>
  </si>
  <si>
    <t>0531 041</t>
  </si>
  <si>
    <t xml:space="preserve">0000 1937 FILBERT             ST0002 </t>
  </si>
  <si>
    <t>0531 042</t>
  </si>
  <si>
    <t xml:space="preserve">0000 2915 LAGUNA              ST0000 </t>
  </si>
  <si>
    <t>0531 050</t>
  </si>
  <si>
    <t xml:space="preserve">0000 2917 LAGUNA              ST0000 </t>
  </si>
  <si>
    <t>0531 051</t>
  </si>
  <si>
    <t xml:space="preserve">0000 1923 FILBERT             ST0000 </t>
  </si>
  <si>
    <t>0531 052</t>
  </si>
  <si>
    <t xml:space="preserve">0000 1925 FILBERT             ST0000 </t>
  </si>
  <si>
    <t>0531 053</t>
  </si>
  <si>
    <t xml:space="preserve">0000 3065 BUCHANAN            ST0000 </t>
  </si>
  <si>
    <t>0532 001</t>
  </si>
  <si>
    <t xml:space="preserve">3053 3051 BUCHANAN            ST0000 </t>
  </si>
  <si>
    <t>0532 002</t>
  </si>
  <si>
    <t xml:space="preserve">0000 3047 BUCHANAN            ST0000 </t>
  </si>
  <si>
    <t>0532 003</t>
  </si>
  <si>
    <t xml:space="preserve">0000 2011 FILBERT             ST0000 </t>
  </si>
  <si>
    <t>0532 003A</t>
  </si>
  <si>
    <t xml:space="preserve">0000 3039 BUCHANAN            ST0000 </t>
  </si>
  <si>
    <t>0532 004</t>
  </si>
  <si>
    <t xml:space="preserve">3035 3033 BUCHANAN            ST0000 </t>
  </si>
  <si>
    <t>0532 005</t>
  </si>
  <si>
    <t xml:space="preserve">3023 3021 BUCHANAN            ST0000 </t>
  </si>
  <si>
    <t>0532 007</t>
  </si>
  <si>
    <t xml:space="preserve">0000 2030 UNION               ST0000 </t>
  </si>
  <si>
    <t>0532 009</t>
  </si>
  <si>
    <t xml:space="preserve">0044 2034 UNION               ST0000 </t>
  </si>
  <si>
    <t>0532 010</t>
  </si>
  <si>
    <t xml:space="preserve">2052 2048 UNION               ST0000 </t>
  </si>
  <si>
    <t>0532 011</t>
  </si>
  <si>
    <t xml:space="preserve">2066 2062 UNION               ST0000 </t>
  </si>
  <si>
    <t>0532 013</t>
  </si>
  <si>
    <t xml:space="preserve">2072 2070 UNION               ST0000 </t>
  </si>
  <si>
    <t>0532 014</t>
  </si>
  <si>
    <t xml:space="preserve">2078 2074 UNION               ST0000 </t>
  </si>
  <si>
    <t>0532 015</t>
  </si>
  <si>
    <t xml:space="preserve">2086 2084 UNION               ST0000 </t>
  </si>
  <si>
    <t>0532 016</t>
  </si>
  <si>
    <t xml:space="preserve">2090 2088 UNION               ST0000 </t>
  </si>
  <si>
    <t>0532 017</t>
  </si>
  <si>
    <t xml:space="preserve">2926 2924 WEBSTER             ST0000 </t>
  </si>
  <si>
    <t>0532 018</t>
  </si>
  <si>
    <t xml:space="preserve">2932 2930 WEBSTER             ST0000 </t>
  </si>
  <si>
    <t>0532 019</t>
  </si>
  <si>
    <t xml:space="preserve">2938 2936 WEBSTER             ST0000 </t>
  </si>
  <si>
    <t>0532 020</t>
  </si>
  <si>
    <t xml:space="preserve">2944 2942 WEBSTER             ST0000 </t>
  </si>
  <si>
    <t>0532 021</t>
  </si>
  <si>
    <t xml:space="preserve">2952 2950 WEBSTER             ST0000 </t>
  </si>
  <si>
    <t>0532 022</t>
  </si>
  <si>
    <t xml:space="preserve">2964 2960 WEBSTER             ST0000 </t>
  </si>
  <si>
    <t>0532 024</t>
  </si>
  <si>
    <t xml:space="preserve">0000 2069 FILBERT             ST0000 </t>
  </si>
  <si>
    <t>0532 025</t>
  </si>
  <si>
    <t xml:space="preserve">2055 2053 FILBERT             ST0000 </t>
  </si>
  <si>
    <t>0532 026</t>
  </si>
  <si>
    <t xml:space="preserve">0000 2035 FILBERT             ST0000 </t>
  </si>
  <si>
    <t>0532 028</t>
  </si>
  <si>
    <t>0532 029</t>
  </si>
  <si>
    <t xml:space="preserve">2020 2000 UNION               ST0000 </t>
  </si>
  <si>
    <t>0532 030</t>
  </si>
  <si>
    <t>0532 031</t>
  </si>
  <si>
    <t xml:space="preserve">0000 2060 UNION               ST0002 </t>
  </si>
  <si>
    <t>0532 032</t>
  </si>
  <si>
    <t xml:space="preserve">0000 2060 UNION               ST0003 </t>
  </si>
  <si>
    <t>0532 033</t>
  </si>
  <si>
    <t xml:space="preserve">0000 2060 UNION               ST0004 </t>
  </si>
  <si>
    <t>0532 034</t>
  </si>
  <si>
    <t xml:space="preserve">0000 2060 UNION               ST0005 </t>
  </si>
  <si>
    <t>0532 035</t>
  </si>
  <si>
    <t xml:space="preserve">0000 2060 UNION               ST0006 </t>
  </si>
  <si>
    <t>0532 036</t>
  </si>
  <si>
    <t xml:space="preserve">0000 2060 UNION               ST0007 </t>
  </si>
  <si>
    <t>0532 037</t>
  </si>
  <si>
    <t xml:space="preserve">0000 2045 FILBERT             ST0001 </t>
  </si>
  <si>
    <t>0532 038</t>
  </si>
  <si>
    <t xml:space="preserve">0000 2045 FILBERT             ST0002 </t>
  </si>
  <si>
    <t>0532 039</t>
  </si>
  <si>
    <t xml:space="preserve">0000 2045 FILBERT             ST0003 </t>
  </si>
  <si>
    <t>0532 040</t>
  </si>
  <si>
    <t xml:space="preserve">0000 2954 WEBSTER             ST0000 </t>
  </si>
  <si>
    <t>0532 041</t>
  </si>
  <si>
    <t xml:space="preserve">0000 2956 WEBSTER             ST0000 </t>
  </si>
  <si>
    <t>0532 042</t>
  </si>
  <si>
    <t xml:space="preserve">0000 3025 BUCHANAN            ST0000 </t>
  </si>
  <si>
    <t>0532 043</t>
  </si>
  <si>
    <t xml:space="preserve">0000 3027 BUCHANAN            ST0000 </t>
  </si>
  <si>
    <t>0532 044</t>
  </si>
  <si>
    <t xml:space="preserve">0000 3029 BUCHANAN            ST0000 </t>
  </si>
  <si>
    <t>0532 045</t>
  </si>
  <si>
    <t xml:space="preserve">2963 2961 WEBSTER             ST0000 </t>
  </si>
  <si>
    <t>0533 001</t>
  </si>
  <si>
    <t xml:space="preserve">2957 2955 WEBSTER             ST0000 </t>
  </si>
  <si>
    <t>0533 002</t>
  </si>
  <si>
    <t xml:space="preserve">0000 2951 WEBSTER             ST0000 </t>
  </si>
  <si>
    <t>0533 003</t>
  </si>
  <si>
    <t xml:space="preserve">2945 2943 WEBSTER             ST0000 </t>
  </si>
  <si>
    <t>0533 004</t>
  </si>
  <si>
    <t xml:space="preserve">2929 2925 WEBSTER             ST0000 </t>
  </si>
  <si>
    <t>0533 006</t>
  </si>
  <si>
    <t xml:space="preserve">2921 2919 WEBSTER             ST0000 </t>
  </si>
  <si>
    <t>0533 007</t>
  </si>
  <si>
    <t xml:space="preserve">2116 2112 UNION               ST0000 </t>
  </si>
  <si>
    <t>0533 010</t>
  </si>
  <si>
    <t xml:space="preserve">2126 2124 UNION               ST0000 </t>
  </si>
  <si>
    <t>0533 012</t>
  </si>
  <si>
    <t xml:space="preserve">2142 2136 UNION               ST0000 </t>
  </si>
  <si>
    <t>0533 013</t>
  </si>
  <si>
    <t xml:space="preserve">2150 2146 UNION               ST0000 </t>
  </si>
  <si>
    <t>0533 014</t>
  </si>
  <si>
    <t xml:space="preserve">2154 2152 UNION               ST0000 </t>
  </si>
  <si>
    <t>0533 015</t>
  </si>
  <si>
    <t xml:space="preserve">2168 2160 UNION               ST0000 </t>
  </si>
  <si>
    <t>0533 016</t>
  </si>
  <si>
    <t>0533 017</t>
  </si>
  <si>
    <t xml:space="preserve">2184 2180 UNION               ST0000 </t>
  </si>
  <si>
    <t>0533 018</t>
  </si>
  <si>
    <t xml:space="preserve">2190 2186 UNION               ST0000 </t>
  </si>
  <si>
    <t>0533 019</t>
  </si>
  <si>
    <t xml:space="preserve">2198 2196 UNION               ST0000 </t>
  </si>
  <si>
    <t>0533 020</t>
  </si>
  <si>
    <t xml:space="preserve">3024 3020 FILLMORE            ST0000 </t>
  </si>
  <si>
    <t>0533 022</t>
  </si>
  <si>
    <t xml:space="preserve">3030 3026 FILLMORE            ST0000 </t>
  </si>
  <si>
    <t>0533 023</t>
  </si>
  <si>
    <t xml:space="preserve">3038 3032 FILLMORE            ST0000 </t>
  </si>
  <si>
    <t>0533 024</t>
  </si>
  <si>
    <t xml:space="preserve">3044 3040 FILLMORE            ST0000 </t>
  </si>
  <si>
    <t>0533 025</t>
  </si>
  <si>
    <t xml:space="preserve">3050 3048 FILLMORE            ST0000 </t>
  </si>
  <si>
    <t>0533 026</t>
  </si>
  <si>
    <t xml:space="preserve">2165 2163 FILBERT             ST0000 </t>
  </si>
  <si>
    <t>0533 029</t>
  </si>
  <si>
    <t xml:space="preserve">0000 2157 FILBERT             ST0000 </t>
  </si>
  <si>
    <t>0533 030</t>
  </si>
  <si>
    <t xml:space="preserve">2153 2151 FILBERT             ST0000 </t>
  </si>
  <si>
    <t>0533 031</t>
  </si>
  <si>
    <t xml:space="preserve">0000 2145 FILBERT             ST0000 </t>
  </si>
  <si>
    <t>0533 032</t>
  </si>
  <si>
    <t xml:space="preserve">2141 2139 FILBERT             ST0000 </t>
  </si>
  <si>
    <t>0533 033</t>
  </si>
  <si>
    <t xml:space="preserve">0000 2135 FILBERT             ST0000 </t>
  </si>
  <si>
    <t>0533 034</t>
  </si>
  <si>
    <t xml:space="preserve">0000 2909 WEBSTER             ST0000 </t>
  </si>
  <si>
    <t>0533 036</t>
  </si>
  <si>
    <t>0533 037</t>
  </si>
  <si>
    <t xml:space="preserve">0000 3060 FILLMORE            ST0000 </t>
  </si>
  <si>
    <t>0533 040</t>
  </si>
  <si>
    <t>0533 041</t>
  </si>
  <si>
    <t xml:space="preserve">0000 2120 UNION               ST0000 </t>
  </si>
  <si>
    <t>0533 042</t>
  </si>
  <si>
    <t xml:space="preserve">0000 2122 UNION               ST0000 </t>
  </si>
  <si>
    <t>0533 043</t>
  </si>
  <si>
    <t xml:space="preserve">0000 2937 WEBSTER             ST0000 </t>
  </si>
  <si>
    <t>0533 051</t>
  </si>
  <si>
    <t>0533 052</t>
  </si>
  <si>
    <t xml:space="preserve">0000 2939AWEBSTER             ST0000 </t>
  </si>
  <si>
    <t>0533 053</t>
  </si>
  <si>
    <t xml:space="preserve">0000 2125 FILBERT             ST0000 </t>
  </si>
  <si>
    <t>0533 063</t>
  </si>
  <si>
    <t xml:space="preserve">0000 2127 FILBERT             ST0000 </t>
  </si>
  <si>
    <t>0533 064</t>
  </si>
  <si>
    <t xml:space="preserve">0000 2129 FILBERT             ST0000 </t>
  </si>
  <si>
    <t>0533 065</t>
  </si>
  <si>
    <t xml:space="preserve">3063 3059 FILLMORE            ST0000 </t>
  </si>
  <si>
    <t>0534 001</t>
  </si>
  <si>
    <t>OCM</t>
  </si>
  <si>
    <t xml:space="preserve">3057 3053 FILLMORE            ST0000 </t>
  </si>
  <si>
    <t>0534 002</t>
  </si>
  <si>
    <t xml:space="preserve">3045 3041 FILLMORE            ST0000 </t>
  </si>
  <si>
    <t>0534 004</t>
  </si>
  <si>
    <t xml:space="preserve">3035 3033 FILLMORE            ST0000 </t>
  </si>
  <si>
    <t>0534 005</t>
  </si>
  <si>
    <t xml:space="preserve">3031 3029 FILLMORE            ST0000 </t>
  </si>
  <si>
    <t>0534 006</t>
  </si>
  <si>
    <t xml:space="preserve">3027A3023 FILLMORE            ST0000 </t>
  </si>
  <si>
    <t>0534 007</t>
  </si>
  <si>
    <t xml:space="preserve">3013 3011 FILLMORE            ST0000 </t>
  </si>
  <si>
    <t>0534 008</t>
  </si>
  <si>
    <t xml:space="preserve">3009 3007 FILLMORE            ST0000 </t>
  </si>
  <si>
    <t>0534 009</t>
  </si>
  <si>
    <t xml:space="preserve">2208 2200 UNION               ST0000 </t>
  </si>
  <si>
    <t>0534 010</t>
  </si>
  <si>
    <t xml:space="preserve">2230 2224 UNION               ST0000 </t>
  </si>
  <si>
    <t>0534 011</t>
  </si>
  <si>
    <t xml:space="preserve">2240 2238 UNION               ST0000 </t>
  </si>
  <si>
    <t>0534 013</t>
  </si>
  <si>
    <t xml:space="preserve">2252 2250 UNION               ST0000 </t>
  </si>
  <si>
    <t>0534 014</t>
  </si>
  <si>
    <t xml:space="preserve">2258 2256 UNION               ST0000 </t>
  </si>
  <si>
    <t>0534 015</t>
  </si>
  <si>
    <t xml:space="preserve">2264 2260 UNION               ST0000 </t>
  </si>
  <si>
    <t>0534 016</t>
  </si>
  <si>
    <t xml:space="preserve">0000 2266 UNION               ST0000 </t>
  </si>
  <si>
    <t>0534 017</t>
  </si>
  <si>
    <t xml:space="preserve">2276 2272 UNION               ST0000 </t>
  </si>
  <si>
    <t>0534 018</t>
  </si>
  <si>
    <t xml:space="preserve">2282 2278 UNION               ST0000 </t>
  </si>
  <si>
    <t>0534 019</t>
  </si>
  <si>
    <t xml:space="preserve">2288 2284 UNION               ST0000 </t>
  </si>
  <si>
    <t>0534 020</t>
  </si>
  <si>
    <t xml:space="preserve">0000 2298 UNION               ST0000 </t>
  </si>
  <si>
    <t>0534 021</t>
  </si>
  <si>
    <t xml:space="preserve">3014 3012 STEINER             ST0000 </t>
  </si>
  <si>
    <t>0534 022</t>
  </si>
  <si>
    <t xml:space="preserve">3032 3030 STEINER             ST0000 </t>
  </si>
  <si>
    <t>0534 023A</t>
  </si>
  <si>
    <t xml:space="preserve">3036 3034 STEINER             ST0000 </t>
  </si>
  <si>
    <t>0534 023B</t>
  </si>
  <si>
    <t xml:space="preserve">3044 3042 STEINER             ST0000 </t>
  </si>
  <si>
    <t>0534 024</t>
  </si>
  <si>
    <t xml:space="preserve">0000 3046 STEINER             ST0000 </t>
  </si>
  <si>
    <t>0534 025</t>
  </si>
  <si>
    <t xml:space="preserve">2287 2285 FILBERT             ST0000 </t>
  </si>
  <si>
    <t>0534 026</t>
  </si>
  <si>
    <t xml:space="preserve">0000 2281 FILBERT             ST0000 </t>
  </si>
  <si>
    <t>0534 027</t>
  </si>
  <si>
    <t xml:space="preserve">2275 2273 FILBERT             ST0000 </t>
  </si>
  <si>
    <t>0534 028</t>
  </si>
  <si>
    <t xml:space="preserve">0000 2267 FILBERT             ST0000 </t>
  </si>
  <si>
    <t>0534 029</t>
  </si>
  <si>
    <t>0534 030</t>
  </si>
  <si>
    <t xml:space="preserve">0000 2257 FILBERT             ST0000 </t>
  </si>
  <si>
    <t>0534 031</t>
  </si>
  <si>
    <t xml:space="preserve">2253 2251 FILBERT             ST0000 </t>
  </si>
  <si>
    <t>0534 032</t>
  </si>
  <si>
    <t xml:space="preserve">2245 2243 FILBERT             ST0000 </t>
  </si>
  <si>
    <t>0534 033</t>
  </si>
  <si>
    <t xml:space="preserve">2241 2237 FILBERT             ST0000 </t>
  </si>
  <si>
    <t>0534 034</t>
  </si>
  <si>
    <t xml:space="preserve">0000 2227 FILBERT             ST0000 </t>
  </si>
  <si>
    <t>0534 035</t>
  </si>
  <si>
    <t xml:space="preserve">0000 3018 STEINER             ST0000 </t>
  </si>
  <si>
    <t>0534 036</t>
  </si>
  <si>
    <t xml:space="preserve">0000 3022 STEINER             ST0000 </t>
  </si>
  <si>
    <t>0534 037</t>
  </si>
  <si>
    <t xml:space="preserve">0000 3047BFILLMORE            ST0000 </t>
  </si>
  <si>
    <t>0534 038</t>
  </si>
  <si>
    <t xml:space="preserve">0000 3047 FILLMORE            ST0000 </t>
  </si>
  <si>
    <t>0534 039</t>
  </si>
  <si>
    <t xml:space="preserve">0000 3049 FILLMORE            ST0000 </t>
  </si>
  <si>
    <t>0534 040</t>
  </si>
  <si>
    <t xml:space="preserve">0000 3038 STEINER             ST0000 </t>
  </si>
  <si>
    <t>0534 049</t>
  </si>
  <si>
    <t xml:space="preserve">0000 3040 STEINER             ST0000 </t>
  </si>
  <si>
    <t>0534 050</t>
  </si>
  <si>
    <t xml:space="preserve">2303 2303 FILBERT             ST0000 </t>
  </si>
  <si>
    <t>0535 001</t>
  </si>
  <si>
    <t xml:space="preserve">3053 3035 STEINER             ST0000 </t>
  </si>
  <si>
    <t>0535 003</t>
  </si>
  <si>
    <t xml:space="preserve">0000 3031 STEINER             ST0000 </t>
  </si>
  <si>
    <t>0535 003A</t>
  </si>
  <si>
    <t xml:space="preserve">2322 2320 UNION               ST0000 </t>
  </si>
  <si>
    <t>0535 004</t>
  </si>
  <si>
    <t xml:space="preserve">0000 3011 STEINER             ST0000 </t>
  </si>
  <si>
    <t>0535 004A</t>
  </si>
  <si>
    <t xml:space="preserve">3005 3001 STEINER             ST0000 </t>
  </si>
  <si>
    <t>0535 004B</t>
  </si>
  <si>
    <t xml:space="preserve">0000 3025 STEINER             ST0000 </t>
  </si>
  <si>
    <t>0535 004C</t>
  </si>
  <si>
    <t xml:space="preserve">0000 2326 UNION               ST0000 </t>
  </si>
  <si>
    <t>0535 004D</t>
  </si>
  <si>
    <t xml:space="preserve">0000 2340 UNION               ST0000 </t>
  </si>
  <si>
    <t>0535 005</t>
  </si>
  <si>
    <t>0535 007</t>
  </si>
  <si>
    <t>0535 009</t>
  </si>
  <si>
    <t xml:space="preserve">0000 2388 UNION               ST0000 </t>
  </si>
  <si>
    <t>0535 013</t>
  </si>
  <si>
    <t xml:space="preserve">0000 2900 PIERCE              ST0000 </t>
  </si>
  <si>
    <t>0535 014</t>
  </si>
  <si>
    <t xml:space="preserve">2926 2924 PIERCE              ST0000 </t>
  </si>
  <si>
    <t>0535 015</t>
  </si>
  <si>
    <t xml:space="preserve">2934 2932 PIERCE              ST0000 </t>
  </si>
  <si>
    <t>0535 016</t>
  </si>
  <si>
    <t xml:space="preserve">2940 2938 PIERCE              ST0000 </t>
  </si>
  <si>
    <t>0535 017</t>
  </si>
  <si>
    <t xml:space="preserve">0000 2952 PIERCE              ST0000 </t>
  </si>
  <si>
    <t>0535 019</t>
  </si>
  <si>
    <t>0535 021</t>
  </si>
  <si>
    <t>0535 022</t>
  </si>
  <si>
    <t>0535 023</t>
  </si>
  <si>
    <t xml:space="preserve">0000 2345 FILBERT             ST0000 </t>
  </si>
  <si>
    <t>0535 025</t>
  </si>
  <si>
    <t xml:space="preserve">2333 2331 FILBERT             ST0000 </t>
  </si>
  <si>
    <t>0535 028</t>
  </si>
  <si>
    <t xml:space="preserve">2327 2325 FILBERT             ST0000 </t>
  </si>
  <si>
    <t>0535 029</t>
  </si>
  <si>
    <t xml:space="preserve">2321 2319 FILBERT             ST0000 </t>
  </si>
  <si>
    <t>0535 030</t>
  </si>
  <si>
    <t xml:space="preserve">0000 2389 FILBERT             ST0000 </t>
  </si>
  <si>
    <t>0535 031</t>
  </si>
  <si>
    <t xml:space="preserve">0000 2395 FILBERT             ST0000 </t>
  </si>
  <si>
    <t>0535 032</t>
  </si>
  <si>
    <t xml:space="preserve">0000 2391 FILBERT             ST0000 </t>
  </si>
  <si>
    <t>0535 033</t>
  </si>
  <si>
    <t xml:space="preserve">0000 2393 FILBERT             ST0000 </t>
  </si>
  <si>
    <t>0535 034</t>
  </si>
  <si>
    <t xml:space="preserve">0000 2380 UNION               ST0000 </t>
  </si>
  <si>
    <t>0535 035</t>
  </si>
  <si>
    <t xml:space="preserve">0000 2382 UNION               ST0000 </t>
  </si>
  <si>
    <t>0535 036</t>
  </si>
  <si>
    <t xml:space="preserve">0000 2384 UNION               ST0000 </t>
  </si>
  <si>
    <t>0535 037</t>
  </si>
  <si>
    <t xml:space="preserve">0000 2386 UNION               ST0000 </t>
  </si>
  <si>
    <t>0535 038</t>
  </si>
  <si>
    <t xml:space="preserve">0000 2376 UNION               ST0000 </t>
  </si>
  <si>
    <t>0535 039</t>
  </si>
  <si>
    <t xml:space="preserve">0000 2374 UNION               ST0000 </t>
  </si>
  <si>
    <t>0535 040</t>
  </si>
  <si>
    <t>0535 041</t>
  </si>
  <si>
    <t xml:space="preserve">0000 2378BUNION               ST0000 </t>
  </si>
  <si>
    <t>0535 042</t>
  </si>
  <si>
    <t xml:space="preserve">0000 2944 PIERCE              ST0000 </t>
  </si>
  <si>
    <t>0535 043</t>
  </si>
  <si>
    <t xml:space="preserve">0000 2946 PIERCE              ST0000 </t>
  </si>
  <si>
    <t>0535 044</t>
  </si>
  <si>
    <t xml:space="preserve">0000 3065 STEINER             ST0000 </t>
  </si>
  <si>
    <t>0535 045</t>
  </si>
  <si>
    <t xml:space="preserve">0000 3063 STEINER             ST0000 </t>
  </si>
  <si>
    <t>0535 046</t>
  </si>
  <si>
    <t xml:space="preserve">2326 2326 UNION               ST0000 </t>
  </si>
  <si>
    <t>0535 047</t>
  </si>
  <si>
    <t xml:space="preserve">0000 2328 UNION               ST0000 </t>
  </si>
  <si>
    <t>0535 048</t>
  </si>
  <si>
    <t xml:space="preserve">0000 2368 UNION               ST0000 </t>
  </si>
  <si>
    <t>0535 049</t>
  </si>
  <si>
    <t xml:space="preserve">0000 2370 UNION               ST0000 </t>
  </si>
  <si>
    <t>0535 050</t>
  </si>
  <si>
    <t xml:space="preserve">2955 2955 PIERCE              ST0000 </t>
  </si>
  <si>
    <t>0536 001</t>
  </si>
  <si>
    <t xml:space="preserve">0000 2953 PIERCE              ST0000 </t>
  </si>
  <si>
    <t>0536 001A</t>
  </si>
  <si>
    <t xml:space="preserve">0000 2937 PIERCE              ST0000 </t>
  </si>
  <si>
    <t>0536 002</t>
  </si>
  <si>
    <t>0536 003</t>
  </si>
  <si>
    <t xml:space="preserve">0000 2925 PIERCE              ST0000 </t>
  </si>
  <si>
    <t>0536 005</t>
  </si>
  <si>
    <t xml:space="preserve">2903 2901 PIERCE              ST0000 </t>
  </si>
  <si>
    <t>0536 006</t>
  </si>
  <si>
    <t xml:space="preserve">2410 2408 UNION               ST0000 </t>
  </si>
  <si>
    <t>0536 007</t>
  </si>
  <si>
    <t xml:space="preserve">2416 2414 UNION               ST0000 </t>
  </si>
  <si>
    <t>0536 008</t>
  </si>
  <si>
    <t xml:space="preserve">0000 2434 UNION               ST0000 </t>
  </si>
  <si>
    <t>0536 011</t>
  </si>
  <si>
    <t xml:space="preserve">0000 2440 UNION               ST0000 </t>
  </si>
  <si>
    <t>0536 012</t>
  </si>
  <si>
    <t xml:space="preserve">0000 2450 UNION               ST0000 </t>
  </si>
  <si>
    <t>0536 013</t>
  </si>
  <si>
    <t xml:space="preserve">0000 2460 UNION               ST0000 </t>
  </si>
  <si>
    <t>0536 014</t>
  </si>
  <si>
    <t xml:space="preserve">0000 2466 UNION               ST0000 </t>
  </si>
  <si>
    <t>0536 015</t>
  </si>
  <si>
    <t xml:space="preserve">0000 2472 UNION               ST0000 </t>
  </si>
  <si>
    <t>0536 016</t>
  </si>
  <si>
    <t xml:space="preserve">0000 2480 UNION               ST0000 </t>
  </si>
  <si>
    <t>0536 017</t>
  </si>
  <si>
    <t xml:space="preserve">0000 2900 SCOTT               ST0000 </t>
  </si>
  <si>
    <t>0536 018</t>
  </si>
  <si>
    <t xml:space="preserve">0000 2936 SCOTT               ST0000 </t>
  </si>
  <si>
    <t>0536 019</t>
  </si>
  <si>
    <t xml:space="preserve">0000 2944 SCOTT               ST0000 </t>
  </si>
  <si>
    <t>0536 020</t>
  </si>
  <si>
    <t xml:space="preserve">0000 2956 SCOTT               ST0000 </t>
  </si>
  <si>
    <t>0536 021</t>
  </si>
  <si>
    <t xml:space="preserve">0000 2958 SCOTT               ST0000 </t>
  </si>
  <si>
    <t>0536 022</t>
  </si>
  <si>
    <t xml:space="preserve">2960 2960 SCOTT               ST0000 </t>
  </si>
  <si>
    <t>0536 023</t>
  </si>
  <si>
    <t xml:space="preserve">0000 2475 FILBERT             ST0000 </t>
  </si>
  <si>
    <t>0536 024</t>
  </si>
  <si>
    <t xml:space="preserve">0000 2465 FILBERT             ST0000 </t>
  </si>
  <si>
    <t>0536 025</t>
  </si>
  <si>
    <t xml:space="preserve">0000 2453 FILBERT             ST0000 </t>
  </si>
  <si>
    <t>0536 026</t>
  </si>
  <si>
    <t xml:space="preserve">0000 2445 FILBERT             ST0000 </t>
  </si>
  <si>
    <t>0536 027</t>
  </si>
  <si>
    <t>0536 028</t>
  </si>
  <si>
    <t xml:space="preserve">0000 2425 FILBERT             ST0000 </t>
  </si>
  <si>
    <t>0536 030</t>
  </si>
  <si>
    <t xml:space="preserve">0000 2423 FILBERT             ST0000 </t>
  </si>
  <si>
    <t>0536 031</t>
  </si>
  <si>
    <t xml:space="preserve">0000 2428 UNION               ST0001 </t>
  </si>
  <si>
    <t>0536 032</t>
  </si>
  <si>
    <t xml:space="preserve">0000 2428 UNION               ST0002 </t>
  </si>
  <si>
    <t>0536 033</t>
  </si>
  <si>
    <t xml:space="preserve">0000 2428 UNION               ST0003 </t>
  </si>
  <si>
    <t>0536 034</t>
  </si>
  <si>
    <t xml:space="preserve">0000 2428 UNION               ST0004 </t>
  </si>
  <si>
    <t>0536 035</t>
  </si>
  <si>
    <t xml:space="preserve">2431 2431 FILBERT             ST0000 </t>
  </si>
  <si>
    <t>0536 036</t>
  </si>
  <si>
    <t xml:space="preserve">0000 2433 FILBERT             ST0000 </t>
  </si>
  <si>
    <t>0536 037</t>
  </si>
  <si>
    <t xml:space="preserve">0000 2420 UNION               ST0000 </t>
  </si>
  <si>
    <t>0536 038</t>
  </si>
  <si>
    <t xml:space="preserve">0000 2422 UNION               ST0000 </t>
  </si>
  <si>
    <t>0536 039</t>
  </si>
  <si>
    <t xml:space="preserve">0000 2424 UNION               ST0000 </t>
  </si>
  <si>
    <t>0536 040</t>
  </si>
  <si>
    <t xml:space="preserve">2927 2927 PIERCE              ST0000 </t>
  </si>
  <si>
    <t>0536 041</t>
  </si>
  <si>
    <t xml:space="preserve">0000 2929 PIERCE              ST0000 </t>
  </si>
  <si>
    <t>0536 042</t>
  </si>
  <si>
    <t xml:space="preserve">0000 2855 PIERCE              ST0000 </t>
  </si>
  <si>
    <t>0537 001</t>
  </si>
  <si>
    <t xml:space="preserve">0000 2435 UNION               ST0000 </t>
  </si>
  <si>
    <t>0537 001B</t>
  </si>
  <si>
    <t xml:space="preserve">0000 2445 UNION               ST0000 </t>
  </si>
  <si>
    <t>0537 001C</t>
  </si>
  <si>
    <t xml:space="preserve">0000 2845 PIERCE              ST0000 </t>
  </si>
  <si>
    <t>0537 001E</t>
  </si>
  <si>
    <t>0537 001F</t>
  </si>
  <si>
    <t>0537 001G</t>
  </si>
  <si>
    <t xml:space="preserve">2831 2829 PIERCE              ST0000 </t>
  </si>
  <si>
    <t>0537 001H</t>
  </si>
  <si>
    <t xml:space="preserve">2817 2815 PIERCE              ST0000 </t>
  </si>
  <si>
    <t>0537 002A</t>
  </si>
  <si>
    <t xml:space="preserve">2821 2819 PIERCE              ST0000 </t>
  </si>
  <si>
    <t>0537 002B</t>
  </si>
  <si>
    <t>0537 006</t>
  </si>
  <si>
    <t xml:space="preserve">0000 2438 GREEN               ST0000 </t>
  </si>
  <si>
    <t>0537 007</t>
  </si>
  <si>
    <t xml:space="preserve">0000 2448 GREEN               ST0000 </t>
  </si>
  <si>
    <t>0537 010</t>
  </si>
  <si>
    <t xml:space="preserve">0000 2452 GREEN               ST0000 </t>
  </si>
  <si>
    <t>0537 011</t>
  </si>
  <si>
    <t xml:space="preserve">0000 2458 GREEN               ST0000 </t>
  </si>
  <si>
    <t>0537 012</t>
  </si>
  <si>
    <t xml:space="preserve">0000 2800 SCOTT               ST0000 </t>
  </si>
  <si>
    <t>0537 013</t>
  </si>
  <si>
    <t xml:space="preserve">0000 2820 SCOTT               ST0000 </t>
  </si>
  <si>
    <t>0537 014</t>
  </si>
  <si>
    <t>0537 015</t>
  </si>
  <si>
    <t xml:space="preserve">0000 2848 SCOTT               ST0000 </t>
  </si>
  <si>
    <t>0537 016</t>
  </si>
  <si>
    <t xml:space="preserve">0000 2465 UNION               ST0000 </t>
  </si>
  <si>
    <t>0537 018</t>
  </si>
  <si>
    <t xml:space="preserve">0000 2465 UNION                 0002 </t>
  </si>
  <si>
    <t>0537 019</t>
  </si>
  <si>
    <t xml:space="preserve">0000 2465 UNION               ST0003 </t>
  </si>
  <si>
    <t>0537 020</t>
  </si>
  <si>
    <t xml:space="preserve">0000 2465 UNION               ST0004 </t>
  </si>
  <si>
    <t>0537 021</t>
  </si>
  <si>
    <t xml:space="preserve">0000 2485 UNION               ST0001 </t>
  </si>
  <si>
    <t>0537 022</t>
  </si>
  <si>
    <t xml:space="preserve">0000 2485 UNION               ST0002 </t>
  </si>
  <si>
    <t>0537 023</t>
  </si>
  <si>
    <t xml:space="preserve">0000 2485 UNION               ST0003 </t>
  </si>
  <si>
    <t>0537 024</t>
  </si>
  <si>
    <t xml:space="preserve">0000 2485 UNION               ST0004 </t>
  </si>
  <si>
    <t>0537 025</t>
  </si>
  <si>
    <t xml:space="preserve">0000 2485 UNION               ST0005 </t>
  </si>
  <si>
    <t>0537 026</t>
  </si>
  <si>
    <t xml:space="preserve">0000 2485 UNION               ST0006 </t>
  </si>
  <si>
    <t>0537 027</t>
  </si>
  <si>
    <t xml:space="preserve">0000 2827 PIERCE              ST0000 </t>
  </si>
  <si>
    <t>0537 028</t>
  </si>
  <si>
    <t xml:space="preserve">0000 2825 PIERCE              ST0000 </t>
  </si>
  <si>
    <t>0537 029</t>
  </si>
  <si>
    <t xml:space="preserve">0000 2823 PIERCE              ST0000 </t>
  </si>
  <si>
    <t>0537 030</t>
  </si>
  <si>
    <t xml:space="preserve">0000 2839 PIERCE              ST0001 </t>
  </si>
  <si>
    <t>0537 031</t>
  </si>
  <si>
    <t xml:space="preserve">0000 2839 PIERCE              ST0002 </t>
  </si>
  <si>
    <t>0537 032</t>
  </si>
  <si>
    <t xml:space="preserve">2839 2839 PIERCE              ST0003 </t>
  </si>
  <si>
    <t>0537 033</t>
  </si>
  <si>
    <t xml:space="preserve">0000 2856 SCOTT               ST0001 </t>
  </si>
  <si>
    <t>0537 034</t>
  </si>
  <si>
    <t xml:space="preserve">0000 2856 SCOTT               ST0002 </t>
  </si>
  <si>
    <t>0537 035</t>
  </si>
  <si>
    <t xml:space="preserve">0000 2856 SCOTT               ST0003 </t>
  </si>
  <si>
    <t>0537 036</t>
  </si>
  <si>
    <t xml:space="preserve">0000 2856 SCOTT               ST0004 </t>
  </si>
  <si>
    <t>0537 037</t>
  </si>
  <si>
    <t xml:space="preserve">0000 2856 SCOTT               ST0005 </t>
  </si>
  <si>
    <t>0537 038</t>
  </si>
  <si>
    <t xml:space="preserve">0000 2856 SCOTT               ST0006 </t>
  </si>
  <si>
    <t>0537 039</t>
  </si>
  <si>
    <t>0537 040</t>
  </si>
  <si>
    <t xml:space="preserve">0000 2442 GREEN               ST0000 </t>
  </si>
  <si>
    <t>0537 041</t>
  </si>
  <si>
    <t xml:space="preserve">0000 2400 GREEN               ST0000 </t>
  </si>
  <si>
    <t>0537 043</t>
  </si>
  <si>
    <t>0537 046</t>
  </si>
  <si>
    <t xml:space="preserve">0000 2410 GREEN               ST0000 </t>
  </si>
  <si>
    <t>0537 047</t>
  </si>
  <si>
    <t xml:space="preserve">0000 2955 STEINER             ST0000 </t>
  </si>
  <si>
    <t>0538 001</t>
  </si>
  <si>
    <t xml:space="preserve">0000 2949 STEINER             ST0000 </t>
  </si>
  <si>
    <t>0538 002</t>
  </si>
  <si>
    <t xml:space="preserve">2947 2943 STEINER             ST0000 </t>
  </si>
  <si>
    <t>0538 003</t>
  </si>
  <si>
    <t xml:space="preserve">0000 2929 STEINER             ST0000 </t>
  </si>
  <si>
    <t>0538 004</t>
  </si>
  <si>
    <t xml:space="preserve">0000 2300 GREEN               ST0000 </t>
  </si>
  <si>
    <t>0538 005</t>
  </si>
  <si>
    <t xml:space="preserve">0000 2320 GREEN               ST0000 </t>
  </si>
  <si>
    <t>0538 006</t>
  </si>
  <si>
    <t xml:space="preserve">2340 2300 GREEN               ST0000 </t>
  </si>
  <si>
    <t>0538 007</t>
  </si>
  <si>
    <t xml:space="preserve">0000 2810 PIERCE              ST0000 </t>
  </si>
  <si>
    <t>0538 013</t>
  </si>
  <si>
    <t xml:space="preserve">2826 2822 PIERCE              ST0000 </t>
  </si>
  <si>
    <t>0538 015</t>
  </si>
  <si>
    <t xml:space="preserve">0000 2860 PIERCE              ST0000 </t>
  </si>
  <si>
    <t>0538 017B</t>
  </si>
  <si>
    <t xml:space="preserve">2365 2355 UNION               ST0000 </t>
  </si>
  <si>
    <t>0538 019</t>
  </si>
  <si>
    <t xml:space="preserve">0000 2353 UNION               ST0000 </t>
  </si>
  <si>
    <t>0538 020</t>
  </si>
  <si>
    <t xml:space="preserve">0000 2341 UNION               ST0000 </t>
  </si>
  <si>
    <t>0538 020B</t>
  </si>
  <si>
    <t xml:space="preserve">0000 2339 UNION               ST0000 </t>
  </si>
  <si>
    <t>0538 021</t>
  </si>
  <si>
    <t xml:space="preserve">0000 2325 UNION               ST0000 </t>
  </si>
  <si>
    <t>0538 022</t>
  </si>
  <si>
    <t xml:space="preserve">0000 2347 UNION               ST0001 </t>
  </si>
  <si>
    <t>0538 023</t>
  </si>
  <si>
    <t xml:space="preserve">0000 2347 UNION               ST0002 </t>
  </si>
  <si>
    <t>0538 024</t>
  </si>
  <si>
    <t xml:space="preserve">0000 2347 UNION               ST0000 </t>
  </si>
  <si>
    <t>0538 025</t>
  </si>
  <si>
    <t xml:space="preserve">0000 2347 UNION               ST0004 </t>
  </si>
  <si>
    <t>0538 026</t>
  </si>
  <si>
    <t xml:space="preserve">0000 2828 PIERCE              ST0000 </t>
  </si>
  <si>
    <t>0538 027</t>
  </si>
  <si>
    <t xml:space="preserve">0000 2830 PIERCE              ST0000 </t>
  </si>
  <si>
    <t>0538 028</t>
  </si>
  <si>
    <t xml:space="preserve">2832 2832 PIERCE              ST0000 </t>
  </si>
  <si>
    <t>0538 029</t>
  </si>
  <si>
    <t>0538 041</t>
  </si>
  <si>
    <t xml:space="preserve">2836 2836 PIERCE              ST0000 </t>
  </si>
  <si>
    <t>0538 042</t>
  </si>
  <si>
    <t xml:space="preserve">0000 2369 UNION               ST0001 </t>
  </si>
  <si>
    <t>0538 047</t>
  </si>
  <si>
    <t xml:space="preserve">0000 2369 UNION               ST0002 </t>
  </si>
  <si>
    <t>0538 048</t>
  </si>
  <si>
    <t xml:space="preserve">0000 2369 UNION               ST0003 </t>
  </si>
  <si>
    <t>0538 049</t>
  </si>
  <si>
    <t xml:space="preserve">0000 2369 UNION               ST0004 </t>
  </si>
  <si>
    <t>0538 050</t>
  </si>
  <si>
    <t xml:space="preserve">0000 2840 PIERCE              ST0000 </t>
  </si>
  <si>
    <t>0538 051</t>
  </si>
  <si>
    <t xml:space="preserve">2842 2842 PIERCE              ST0000 </t>
  </si>
  <si>
    <t>0538 052</t>
  </si>
  <si>
    <t xml:space="preserve">0000 2844 PIERCE              ST0000 </t>
  </si>
  <si>
    <t>0538 053</t>
  </si>
  <si>
    <t xml:space="preserve">2213 2201 UNION               ST0000 </t>
  </si>
  <si>
    <t>0539 001</t>
  </si>
  <si>
    <t xml:space="preserve">2217 2215 UNION               ST0000 </t>
  </si>
  <si>
    <t>0539 001A</t>
  </si>
  <si>
    <t xml:space="preserve">2953 2951 FILLMORE            ST0000 </t>
  </si>
  <si>
    <t>0539 002</t>
  </si>
  <si>
    <t xml:space="preserve">2947 2945 FILLMORE            ST0000 </t>
  </si>
  <si>
    <t>0539 003</t>
  </si>
  <si>
    <t xml:space="preserve">2941 2939 FILLMORE            ST0000 </t>
  </si>
  <si>
    <t>0539 004</t>
  </si>
  <si>
    <t xml:space="preserve">2937 2935 FILLMORE            ST0000 </t>
  </si>
  <si>
    <t>0539 005</t>
  </si>
  <si>
    <t xml:space="preserve">0000 2919 FILLMORE            ST0000 </t>
  </si>
  <si>
    <t>0539 007</t>
  </si>
  <si>
    <t xml:space="preserve">0000 2913 FILLMORE            ST0000 </t>
  </si>
  <si>
    <t>0539 008</t>
  </si>
  <si>
    <t xml:space="preserve">0000 2907 FILLMORE            ST0000 </t>
  </si>
  <si>
    <t>0539 009</t>
  </si>
  <si>
    <t xml:space="preserve">0000 2200 GREEN               ST0000 </t>
  </si>
  <si>
    <t>0539 010</t>
  </si>
  <si>
    <t xml:space="preserve">0000 2254 GREEN               ST0000 </t>
  </si>
  <si>
    <t>0539 015</t>
  </si>
  <si>
    <t xml:space="preserve">2268 2264 GREEN               ST0000 </t>
  </si>
  <si>
    <t>0539 015A</t>
  </si>
  <si>
    <t xml:space="preserve">0000 2280 GREEN               ST0000 </t>
  </si>
  <si>
    <t>0539 016</t>
  </si>
  <si>
    <t xml:space="preserve">2292 2290 GREEN               ST0000 </t>
  </si>
  <si>
    <t>0539 017</t>
  </si>
  <si>
    <t xml:space="preserve">2298 2298 GREEN               ST0000 </t>
  </si>
  <si>
    <t>0539 018</t>
  </si>
  <si>
    <t xml:space="preserve">0000 2924 STEINER             ST0000 </t>
  </si>
  <si>
    <t>0539 019</t>
  </si>
  <si>
    <t xml:space="preserve">0000 2928 STEINER             ST0000 </t>
  </si>
  <si>
    <t>0539 020</t>
  </si>
  <si>
    <t>0539 021</t>
  </si>
  <si>
    <t xml:space="preserve">2944 2942 STEINER             ST0000 </t>
  </si>
  <si>
    <t>0539 022</t>
  </si>
  <si>
    <t xml:space="preserve">0000 2960 STEINER             ST0000 </t>
  </si>
  <si>
    <t>0539 024</t>
  </si>
  <si>
    <t xml:space="preserve">2299 2277 UNION               ST0000 </t>
  </si>
  <si>
    <t>0539 025</t>
  </si>
  <si>
    <t xml:space="preserve">2275 2271 UNION               ST0000 </t>
  </si>
  <si>
    <t>0539 026</t>
  </si>
  <si>
    <t xml:space="preserve">0000 2265 UNION               ST0000 </t>
  </si>
  <si>
    <t>0539 027</t>
  </si>
  <si>
    <t xml:space="preserve">0000 2253 UNION               ST0000 </t>
  </si>
  <si>
    <t>0539 029</t>
  </si>
  <si>
    <t xml:space="preserve">2247 2245 UNION               ST0000 </t>
  </si>
  <si>
    <t>0539 030</t>
  </si>
  <si>
    <t>0539 031</t>
  </si>
  <si>
    <t xml:space="preserve">2233 2231 UNION               ST0000 </t>
  </si>
  <si>
    <t>0539 032</t>
  </si>
  <si>
    <t xml:space="preserve">0000 2229AUNION               ST0000 </t>
  </si>
  <si>
    <t>0539 033</t>
  </si>
  <si>
    <t xml:space="preserve">2227 2225 UNION               ST0000 </t>
  </si>
  <si>
    <t>0539 034</t>
  </si>
  <si>
    <t xml:space="preserve">0000 2952 STEINER             ST0000 </t>
  </si>
  <si>
    <t>0539 035</t>
  </si>
  <si>
    <t xml:space="preserve">2952 2948 STEINER             ST0000 </t>
  </si>
  <si>
    <t>0539 036</t>
  </si>
  <si>
    <t>0539 037</t>
  </si>
  <si>
    <t xml:space="preserve">2224 2224 GREEN               ST0000 </t>
  </si>
  <si>
    <t>0539 038</t>
  </si>
  <si>
    <t xml:space="preserve">2226 2226 GREEN               ST0000 </t>
  </si>
  <si>
    <t>0539 039</t>
  </si>
  <si>
    <t>0539 040</t>
  </si>
  <si>
    <t xml:space="preserve">0000 2206 GREEN               ST0000 </t>
  </si>
  <si>
    <t>0539 041</t>
  </si>
  <si>
    <t xml:space="preserve">2929 2929 FILLMORE            ST0000 </t>
  </si>
  <si>
    <t>0539 042</t>
  </si>
  <si>
    <t xml:space="preserve">0000 2931 FILLMORE            ST0000 </t>
  </si>
  <si>
    <t>0539 043</t>
  </si>
  <si>
    <t xml:space="preserve">0000 2931AFILLMORE            ST0000 </t>
  </si>
  <si>
    <t>0539 044</t>
  </si>
  <si>
    <t xml:space="preserve">2232 2232 GREEN               ST0000 </t>
  </si>
  <si>
    <t>0539 045</t>
  </si>
  <si>
    <t xml:space="preserve">2230 2230 GREEN               ST0000 </t>
  </si>
  <si>
    <t>0539 046</t>
  </si>
  <si>
    <t xml:space="preserve">0000 2263 UNION               ST0000 </t>
  </si>
  <si>
    <t>0539 047</t>
  </si>
  <si>
    <t xml:space="preserve">0000 2259 UNION               ST0000 </t>
  </si>
  <si>
    <t>0539 048</t>
  </si>
  <si>
    <t xml:space="preserve">0000 2261 UNION               ST0000 </t>
  </si>
  <si>
    <t>0539 049</t>
  </si>
  <si>
    <t xml:space="preserve">0000 2240 GREEN               ST0001 </t>
  </si>
  <si>
    <t>0539 050</t>
  </si>
  <si>
    <t xml:space="preserve">0000 2240 GREEN               ST0002 </t>
  </si>
  <si>
    <t>0539 051</t>
  </si>
  <si>
    <t xml:space="preserve">0000 2240 GREEN               ST0003 </t>
  </si>
  <si>
    <t>0539 052</t>
  </si>
  <si>
    <t xml:space="preserve">0000 2240 GREEN               ST0004 </t>
  </si>
  <si>
    <t>0539 053</t>
  </si>
  <si>
    <t xml:space="preserve">0000 2240 GREEN               ST0005 </t>
  </si>
  <si>
    <t>0539 054</t>
  </si>
  <si>
    <t xml:space="preserve">0000 2250 GREEN               ST0002 </t>
  </si>
  <si>
    <t>0539 055</t>
  </si>
  <si>
    <t xml:space="preserve">0000 2250 GREEN               ST0003 </t>
  </si>
  <si>
    <t>0539 056</t>
  </si>
  <si>
    <t xml:space="preserve">0000 2250 GREEN               ST0004 </t>
  </si>
  <si>
    <t>0539 057</t>
  </si>
  <si>
    <t xml:space="preserve">0000 2250 GREEN               ST0005 </t>
  </si>
  <si>
    <t>0539 058</t>
  </si>
  <si>
    <t xml:space="preserve">0000 2250 GREEN               ST0006 </t>
  </si>
  <si>
    <t>0539 059</t>
  </si>
  <si>
    <t xml:space="preserve">0000 2250 GREEN               ST0007 </t>
  </si>
  <si>
    <t>0539 060</t>
  </si>
  <si>
    <t xml:space="preserve">2107 2101 UNION               ST0000 </t>
  </si>
  <si>
    <t>0540 001</t>
  </si>
  <si>
    <t xml:space="preserve">0000 2843 WEBSTER             ST0000 </t>
  </si>
  <si>
    <t>0540 002</t>
  </si>
  <si>
    <t xml:space="preserve">2833 2831 WEBSTER             ST0000 </t>
  </si>
  <si>
    <t>0540 003</t>
  </si>
  <si>
    <t xml:space="preserve">0000 2144 GREEN               ST0000 </t>
  </si>
  <si>
    <t>0540 007</t>
  </si>
  <si>
    <t xml:space="preserve">0000 2188 GREEN               ST0000 </t>
  </si>
  <si>
    <t>0540 012</t>
  </si>
  <si>
    <t xml:space="preserve">2926 2924 FILLMORE            ST0000 </t>
  </si>
  <si>
    <t>0540 014</t>
  </si>
  <si>
    <t xml:space="preserve">0000 2934 FILLMORE            ST0000 </t>
  </si>
  <si>
    <t>0540 015</t>
  </si>
  <si>
    <t xml:space="preserve">0000 2940 FILLMORE            ST0000 </t>
  </si>
  <si>
    <t>0540 016</t>
  </si>
  <si>
    <t xml:space="preserve">0000 2960 FILLMORE            ST0000 </t>
  </si>
  <si>
    <t>0540 017A</t>
  </si>
  <si>
    <t xml:space="preserve">2191 2183 UNION               ST0000 </t>
  </si>
  <si>
    <t>0540 018</t>
  </si>
  <si>
    <t xml:space="preserve">0000 2181 UNION               ST0000 </t>
  </si>
  <si>
    <t>0540 019</t>
  </si>
  <si>
    <t xml:space="preserve">0000 2159 UNION               ST0000 </t>
  </si>
  <si>
    <t>0540 020</t>
  </si>
  <si>
    <t xml:space="preserve">0000 2171 UNION               ST0000 </t>
  </si>
  <si>
    <t>0540 021</t>
  </si>
  <si>
    <t xml:space="preserve">2157 2155 UNION               ST0000 </t>
  </si>
  <si>
    <t>0540 022</t>
  </si>
  <si>
    <t xml:space="preserve">2151 2145 UNION               ST0000 </t>
  </si>
  <si>
    <t>0540 023</t>
  </si>
  <si>
    <t xml:space="preserve">2137 2135 UNION               ST0000 </t>
  </si>
  <si>
    <t>0540 024A</t>
  </si>
  <si>
    <t xml:space="preserve">0000 2133 UNION               ST0000 </t>
  </si>
  <si>
    <t>0540 025</t>
  </si>
  <si>
    <t xml:space="preserve">2127 2117 UNION               ST0000 </t>
  </si>
  <si>
    <t>0540 026</t>
  </si>
  <si>
    <t xml:space="preserve">2115 2111 UNION               ST0000 </t>
  </si>
  <si>
    <t>0540 027</t>
  </si>
  <si>
    <t xml:space="preserve">0000 2156 GREEN               ST0000 </t>
  </si>
  <si>
    <t>0540 028</t>
  </si>
  <si>
    <t xml:space="preserve">0000 2160 GREEN               ST0000 </t>
  </si>
  <si>
    <t>0540 030</t>
  </si>
  <si>
    <t xml:space="preserve">0000 2124 GREEN               ST0000 </t>
  </si>
  <si>
    <t>0540 031</t>
  </si>
  <si>
    <t xml:space="preserve">0000 2916 FILLMORE            ST0000 </t>
  </si>
  <si>
    <t>0540 033</t>
  </si>
  <si>
    <t xml:space="preserve">0000 2914 FILLMORE            ST0000 </t>
  </si>
  <si>
    <t>0540 034</t>
  </si>
  <si>
    <t xml:space="preserve">2916 2912 FILLMORE            ST0009 </t>
  </si>
  <si>
    <t>0540 035</t>
  </si>
  <si>
    <t xml:space="preserve">0000 2196 GREEN               ST0000 </t>
  </si>
  <si>
    <t>0540 036</t>
  </si>
  <si>
    <t xml:space="preserve">0000 2192 GREEN               ST2194 </t>
  </si>
  <si>
    <t>0540 037</t>
  </si>
  <si>
    <t>0540 038</t>
  </si>
  <si>
    <t xml:space="preserve">0000 2170 GREEN               ST0000 </t>
  </si>
  <si>
    <t>0540 039</t>
  </si>
  <si>
    <t xml:space="preserve">0000 2172 GREEN               ST0000 </t>
  </si>
  <si>
    <t>0540 040</t>
  </si>
  <si>
    <t xml:space="preserve">0000 2174 GREEN               ST0000 </t>
  </si>
  <si>
    <t>0540 041</t>
  </si>
  <si>
    <t xml:space="preserve">0000 2180AGREEN               ST0000 </t>
  </si>
  <si>
    <t>0540 042</t>
  </si>
  <si>
    <t xml:space="preserve">0000 2180BGREEN               ST0000 </t>
  </si>
  <si>
    <t>0540 043</t>
  </si>
  <si>
    <t xml:space="preserve">0000 2182 GREEN               ST0000 </t>
  </si>
  <si>
    <t>0540 044</t>
  </si>
  <si>
    <t xml:space="preserve">0000 2184 GREEN               ST0000 </t>
  </si>
  <si>
    <t>0540 045</t>
  </si>
  <si>
    <t>0000 2150 GREEN               ST0000A</t>
  </si>
  <si>
    <t>0540 046</t>
  </si>
  <si>
    <t>0000 2150 GREEN               ST0000B</t>
  </si>
  <si>
    <t>0540 047</t>
  </si>
  <si>
    <t>0000 2150 GREEN               ST0000C</t>
  </si>
  <si>
    <t>0540 048</t>
  </si>
  <si>
    <t xml:space="preserve">0000 2134 GREEN               ST0001 </t>
  </si>
  <si>
    <t>0540 049</t>
  </si>
  <si>
    <t xml:space="preserve">0000 2134 GREEN               ST0002 </t>
  </si>
  <si>
    <t>0540 050</t>
  </si>
  <si>
    <t xml:space="preserve">0000 2134 GREEN               ST0003 </t>
  </si>
  <si>
    <t>0540 051</t>
  </si>
  <si>
    <t xml:space="preserve">0000 2134 GREEN               ST0004 </t>
  </si>
  <si>
    <t>0540 052</t>
  </si>
  <si>
    <t xml:space="preserve">0000 2134 GREEN               ST0005 </t>
  </si>
  <si>
    <t>0540 053</t>
  </si>
  <si>
    <t xml:space="preserve">0000 2134 GREEN               ST0006 </t>
  </si>
  <si>
    <t>0540 054</t>
  </si>
  <si>
    <t xml:space="preserve">0000 2948 FILLMORE            ST0000 </t>
  </si>
  <si>
    <t>0540 061</t>
  </si>
  <si>
    <t xml:space="preserve">0000 2950 FILLMORE            ST0000 </t>
  </si>
  <si>
    <t>0540 062</t>
  </si>
  <si>
    <t xml:space="preserve">0000 2952 FILLMORE            ST0000 </t>
  </si>
  <si>
    <t>0540 063</t>
  </si>
  <si>
    <t xml:space="preserve">0000 2100 GREEN               ST0102 </t>
  </si>
  <si>
    <t>0540C001</t>
  </si>
  <si>
    <t xml:space="preserve">0000 2100 GREEN               ST0104 </t>
  </si>
  <si>
    <t>0540C002</t>
  </si>
  <si>
    <t xml:space="preserve">0000 2100 GREEN               ST0202 </t>
  </si>
  <si>
    <t>0540C003</t>
  </si>
  <si>
    <t xml:space="preserve">0000 2100 GREEN               ST0204 </t>
  </si>
  <si>
    <t>0540C004</t>
  </si>
  <si>
    <t xml:space="preserve">0000 2100 GREEN               ST0206 </t>
  </si>
  <si>
    <t>0540C005</t>
  </si>
  <si>
    <t xml:space="preserve">0000 2100 GREEN               ST0302 </t>
  </si>
  <si>
    <t>0540C006</t>
  </si>
  <si>
    <t xml:space="preserve">0000 2100 GREEN               ST0304 </t>
  </si>
  <si>
    <t>0540C007</t>
  </si>
  <si>
    <t xml:space="preserve">0000 2100 GREEN               ST0306 </t>
  </si>
  <si>
    <t>0540C008</t>
  </si>
  <si>
    <t xml:space="preserve">0000 2100 GREEN               ST0402 </t>
  </si>
  <si>
    <t>0540C009</t>
  </si>
  <si>
    <t xml:space="preserve">0000 2100 GREEN               ST0404 </t>
  </si>
  <si>
    <t>0540C010</t>
  </si>
  <si>
    <t xml:space="preserve">0000 2100 GREEN               ST0406 </t>
  </si>
  <si>
    <t>0540C011</t>
  </si>
  <si>
    <t xml:space="preserve">0000 2100 GREEN               ST0502 </t>
  </si>
  <si>
    <t>0540C012</t>
  </si>
  <si>
    <t xml:space="preserve">0000 2100 GREEN               ST0504 </t>
  </si>
  <si>
    <t>0540C013</t>
  </si>
  <si>
    <t xml:space="preserve">0000 2100 GREEN               ST0506 </t>
  </si>
  <si>
    <t>0540C014</t>
  </si>
  <si>
    <t xml:space="preserve">0000 2100 GREEN               ST0602 </t>
  </si>
  <si>
    <t>0540C015</t>
  </si>
  <si>
    <t xml:space="preserve">0000 2100 GREEN               ST0604 </t>
  </si>
  <si>
    <t>0540C016</t>
  </si>
  <si>
    <t xml:space="preserve">0000 2100 GREEN               ST0606 </t>
  </si>
  <si>
    <t>0540C017</t>
  </si>
  <si>
    <t xml:space="preserve">0000 2100 GREEN               ST0702 </t>
  </si>
  <si>
    <t>0540C018</t>
  </si>
  <si>
    <t xml:space="preserve">2100 2100 GREEN               ST0704 </t>
  </si>
  <si>
    <t>0540C019</t>
  </si>
  <si>
    <t xml:space="preserve">0000 2100 GREEN               ST0706 </t>
  </si>
  <si>
    <t>0540C020</t>
  </si>
  <si>
    <t xml:space="preserve">0000 2100 GREEN               ST0800 </t>
  </si>
  <si>
    <t>0540C021</t>
  </si>
  <si>
    <t xml:space="preserve">2931 2925 BUCHANAN            ST0000 </t>
  </si>
  <si>
    <t>0541 002</t>
  </si>
  <si>
    <t xml:space="preserve">2901 2901 BUCHANAN            ST0000 </t>
  </si>
  <si>
    <t>0541 003</t>
  </si>
  <si>
    <t xml:space="preserve">2018 2008 GREEN               ST0000 </t>
  </si>
  <si>
    <t>0541 004</t>
  </si>
  <si>
    <t xml:space="preserve">2022 2020 GREEN               ST0000 </t>
  </si>
  <si>
    <t>0541 005</t>
  </si>
  <si>
    <t xml:space="preserve">2028 2026 GREEN               ST0000 </t>
  </si>
  <si>
    <t>0541 006</t>
  </si>
  <si>
    <t xml:space="preserve">0000 2036 GREEN               ST0000 </t>
  </si>
  <si>
    <t>0541 008</t>
  </si>
  <si>
    <t xml:space="preserve">0000 2048 GREEN               ST0000 </t>
  </si>
  <si>
    <t>0541 010</t>
  </si>
  <si>
    <t xml:space="preserve">0000 2060 GREEN               ST0000 </t>
  </si>
  <si>
    <t>0541 011A</t>
  </si>
  <si>
    <t xml:space="preserve">2072 2070 GREEN               ST0000 </t>
  </si>
  <si>
    <t>0541 012A</t>
  </si>
  <si>
    <t xml:space="preserve">0000 2090 GREEN               ST0000 </t>
  </si>
  <si>
    <t>0541 013A</t>
  </si>
  <si>
    <t xml:space="preserve">2828 2828 WEBSTER             ST0000 </t>
  </si>
  <si>
    <t>0541 014</t>
  </si>
  <si>
    <t xml:space="preserve">2083 2077 UNION               ST0000 </t>
  </si>
  <si>
    <t>0541 015</t>
  </si>
  <si>
    <t xml:space="preserve">2095 2087 UNION               ST0000 </t>
  </si>
  <si>
    <t>0541 015A</t>
  </si>
  <si>
    <t xml:space="preserve">0000 2071 UNION               ST0000 </t>
  </si>
  <si>
    <t>0541 016</t>
  </si>
  <si>
    <t>0541 018</t>
  </si>
  <si>
    <t xml:space="preserve">2039 2029 UNION               ST0000 </t>
  </si>
  <si>
    <t>0541 021</t>
  </si>
  <si>
    <t xml:space="preserve">0000 2001 UNION               ST0000 </t>
  </si>
  <si>
    <t>0541 024</t>
  </si>
  <si>
    <t xml:space="preserve">0000 2082 GREEN               ST0000 </t>
  </si>
  <si>
    <t>0541 025</t>
  </si>
  <si>
    <t xml:space="preserve">0000 2080 GREEN               ST0000 </t>
  </si>
  <si>
    <t>0541 026</t>
  </si>
  <si>
    <t xml:space="preserve">0000 2078 GREEN               ST0000 </t>
  </si>
  <si>
    <t>0541 027</t>
  </si>
  <si>
    <t xml:space="preserve">0000 2052 GREEN               ST0001 </t>
  </si>
  <si>
    <t>0541 028</t>
  </si>
  <si>
    <t xml:space="preserve">0000 2052 GREEN               ST0002 </t>
  </si>
  <si>
    <t>0541 029</t>
  </si>
  <si>
    <t xml:space="preserve">0000 2052 GREEN               ST0003 </t>
  </si>
  <si>
    <t>0541 030</t>
  </si>
  <si>
    <t xml:space="preserve">0000 2052 GREEN               ST0004 </t>
  </si>
  <si>
    <t>0541 031</t>
  </si>
  <si>
    <t xml:space="preserve">0000 2062 GREEN               ST0000 </t>
  </si>
  <si>
    <t>0541 032</t>
  </si>
  <si>
    <t xml:space="preserve">2064 2064 GREEN               ST0000 </t>
  </si>
  <si>
    <t>0541 033</t>
  </si>
  <si>
    <t xml:space="preserve">0000 2066 GREEN               ST0000 </t>
  </si>
  <si>
    <t>0541 034</t>
  </si>
  <si>
    <t xml:space="preserve">0000 2040 GREEN               ST0000 </t>
  </si>
  <si>
    <t>0541 035</t>
  </si>
  <si>
    <t xml:space="preserve">0000 2042 GREEN               ST0000 </t>
  </si>
  <si>
    <t>0541 036</t>
  </si>
  <si>
    <t xml:space="preserve">0000 2044 GREEN               ST0000 </t>
  </si>
  <si>
    <t>0541 037</t>
  </si>
  <si>
    <t xml:space="preserve">0000 2030 GREEN               ST0000 </t>
  </si>
  <si>
    <t>0541 038</t>
  </si>
  <si>
    <t xml:space="preserve">0000 2032AGREEN               ST0000 </t>
  </si>
  <si>
    <t>0541 039</t>
  </si>
  <si>
    <t xml:space="preserve">0000 2032BGREEN               ST0000 </t>
  </si>
  <si>
    <t>0541 040</t>
  </si>
  <si>
    <t xml:space="preserve">0000 2034 GREEN               ST0000 </t>
  </si>
  <si>
    <t>0541 041</t>
  </si>
  <si>
    <t xml:space="preserve">1907 1901 UNION               ST0000 </t>
  </si>
  <si>
    <t>0542 001</t>
  </si>
  <si>
    <t xml:space="preserve">2839 2837 LAGUNA              ST0000 </t>
  </si>
  <si>
    <t>0542 001A</t>
  </si>
  <si>
    <t xml:space="preserve">2835 2833 LAGUNA              ST0000 </t>
  </si>
  <si>
    <t>0542 001B</t>
  </si>
  <si>
    <t xml:space="preserve">2821 2819 LAGUNA              ST0000 </t>
  </si>
  <si>
    <t>0542 003</t>
  </si>
  <si>
    <t xml:space="preserve">0000 1902 GREEN               ST0000 </t>
  </si>
  <si>
    <t>0542 005</t>
  </si>
  <si>
    <t xml:space="preserve">0000 1904 GREEN               ST0000 </t>
  </si>
  <si>
    <t>0542 006</t>
  </si>
  <si>
    <t xml:space="preserve">0000 1906 GREEN               ST0000 </t>
  </si>
  <si>
    <t>0542 007</t>
  </si>
  <si>
    <t xml:space="preserve">1908A1908 GREEN               ST0000 </t>
  </si>
  <si>
    <t>0542 008</t>
  </si>
  <si>
    <t xml:space="preserve">0000 1910 GREEN               ST0000 </t>
  </si>
  <si>
    <t>0542 009</t>
  </si>
  <si>
    <t xml:space="preserve">0000 1912 GREEN               ST0000 </t>
  </si>
  <si>
    <t>0542 010</t>
  </si>
  <si>
    <t xml:space="preserve">0000 1966 GREEN               ST0000 </t>
  </si>
  <si>
    <t>0542 013</t>
  </si>
  <si>
    <t xml:space="preserve">1978 1976 GREEN               ST0000 </t>
  </si>
  <si>
    <t>0542 015</t>
  </si>
  <si>
    <t xml:space="preserve">2908 2906 BUCHANAN            ST0000 </t>
  </si>
  <si>
    <t>0542 018</t>
  </si>
  <si>
    <t xml:space="preserve">0000 1981 UNION               ST0000 </t>
  </si>
  <si>
    <t>0542 022</t>
  </si>
  <si>
    <t xml:space="preserve">1959 1957 UNION               ST0000 </t>
  </si>
  <si>
    <t>0542 025</t>
  </si>
  <si>
    <t xml:space="preserve">0000 0002 CHARLTON            CT0000 </t>
  </si>
  <si>
    <t>0542 026</t>
  </si>
  <si>
    <t xml:space="preserve">0000 0004 CHARLTON            CT0000 </t>
  </si>
  <si>
    <t>0542 027</t>
  </si>
  <si>
    <t xml:space="preserve">0000 0006 CHARLTON            CT0000 </t>
  </si>
  <si>
    <t>0542 028</t>
  </si>
  <si>
    <t xml:space="preserve">0000 0008 CHARLTON            CT0000 </t>
  </si>
  <si>
    <t>0542 029</t>
  </si>
  <si>
    <t xml:space="preserve">0000 0005 CHARLTON            CT0000 </t>
  </si>
  <si>
    <t>0542 031</t>
  </si>
  <si>
    <t xml:space="preserve">0000 0003 CHARLTON            CT0000 </t>
  </si>
  <si>
    <t>0542 032</t>
  </si>
  <si>
    <t xml:space="preserve">0000 1933 UNION               ST0000 </t>
  </si>
  <si>
    <t>0542 035</t>
  </si>
  <si>
    <t xml:space="preserve">1931 1929 UNION               ST0000 </t>
  </si>
  <si>
    <t>0542 036</t>
  </si>
  <si>
    <t xml:space="preserve">1915 1909 UNION               ST0000 </t>
  </si>
  <si>
    <t>0542 037</t>
  </si>
  <si>
    <t xml:space="preserve">1979 1969 UNION               ST0000 </t>
  </si>
  <si>
    <t>0542 038</t>
  </si>
  <si>
    <t xml:space="preserve">0000 1945 UNION               ST0000 </t>
  </si>
  <si>
    <t>0542 039</t>
  </si>
  <si>
    <t xml:space="preserve">1960 1950 GREEN               ST0000 </t>
  </si>
  <si>
    <t>0542 040</t>
  </si>
  <si>
    <t xml:space="preserve">0000 1995 UNION               ST0000 </t>
  </si>
  <si>
    <t>0542 041</t>
  </si>
  <si>
    <t xml:space="preserve">1944 1944 GREEN               ST0000 </t>
  </si>
  <si>
    <t>0542 043</t>
  </si>
  <si>
    <t xml:space="preserve">0000 1946 GREEN               ST0000 </t>
  </si>
  <si>
    <t>0542 044</t>
  </si>
  <si>
    <t xml:space="preserve">0000 1948 GREEN               ST0000 </t>
  </si>
  <si>
    <t>0542 045</t>
  </si>
  <si>
    <t xml:space="preserve">0000 1990 GREEN               ST0101 </t>
  </si>
  <si>
    <t>0542 046</t>
  </si>
  <si>
    <t xml:space="preserve">1990 1990 GREEN               ST0102 </t>
  </si>
  <si>
    <t>0542 047</t>
  </si>
  <si>
    <t xml:space="preserve">0000 1990 GREEN               ST0104 </t>
  </si>
  <si>
    <t>0542 048</t>
  </si>
  <si>
    <t xml:space="preserve">0000 1990 GREEN               ST0105 </t>
  </si>
  <si>
    <t>0542 049</t>
  </si>
  <si>
    <t xml:space="preserve">0000 1990 GREEN               ST0107 </t>
  </si>
  <si>
    <t>0542 050</t>
  </si>
  <si>
    <t xml:space="preserve">0000 1990 GREEN               ST0201 </t>
  </si>
  <si>
    <t>0542 051</t>
  </si>
  <si>
    <t xml:space="preserve">0000 1990 GREEN               ST0202 </t>
  </si>
  <si>
    <t>0542 052</t>
  </si>
  <si>
    <t xml:space="preserve">0000 1990 GREEN               ST0204 </t>
  </si>
  <si>
    <t>0542 053</t>
  </si>
  <si>
    <t xml:space="preserve">0000 1990 GREEN               ST0205 </t>
  </si>
  <si>
    <t>0542 054</t>
  </si>
  <si>
    <t xml:space="preserve">0000 1990 GREEN               ST0207 </t>
  </si>
  <si>
    <t>0542 055</t>
  </si>
  <si>
    <t xml:space="preserve">1990 1990 GREEN               ST0301 </t>
  </si>
  <si>
    <t>0542 056</t>
  </si>
  <si>
    <t xml:space="preserve">0000 1990 GREEN               ST0302 </t>
  </si>
  <si>
    <t>0542 057</t>
  </si>
  <si>
    <t xml:space="preserve">0000 1990 GREEN               ST0304 </t>
  </si>
  <si>
    <t>0542 058</t>
  </si>
  <si>
    <t xml:space="preserve">0000 1990 GREEN               ST0305 </t>
  </si>
  <si>
    <t>0542 059</t>
  </si>
  <si>
    <t xml:space="preserve">0000 1990 GREEN               ST0307 </t>
  </si>
  <si>
    <t>0542 060</t>
  </si>
  <si>
    <t xml:space="preserve">0000 1990 GREEN               ST0401 </t>
  </si>
  <si>
    <t>0542 061</t>
  </si>
  <si>
    <t xml:space="preserve">0000 1990 GREEN               ST0404 </t>
  </si>
  <si>
    <t>0542 062</t>
  </si>
  <si>
    <t xml:space="preserve">0000 1990 GREEN               ST0405 </t>
  </si>
  <si>
    <t>0542 063</t>
  </si>
  <si>
    <t xml:space="preserve">0000 1990 GREEN               ST0407 </t>
  </si>
  <si>
    <t>0542 064</t>
  </si>
  <si>
    <t xml:space="preserve">0000 1990 GREEN               ST0501 </t>
  </si>
  <si>
    <t>0542 065</t>
  </si>
  <si>
    <t xml:space="preserve">0000 1990 GREEN               ST0504 </t>
  </si>
  <si>
    <t>0542 066</t>
  </si>
  <si>
    <t xml:space="preserve">0000 1990 GREEN               ST0505 </t>
  </si>
  <si>
    <t>0542 067</t>
  </si>
  <si>
    <t xml:space="preserve">0000 1990 GREEN               ST0507 </t>
  </si>
  <si>
    <t>0542 068</t>
  </si>
  <si>
    <t xml:space="preserve">0000 1990 GREEN               ST0601 </t>
  </si>
  <si>
    <t>0542 069</t>
  </si>
  <si>
    <t xml:space="preserve">0000 1990 GREEN               ST0604 </t>
  </si>
  <si>
    <t>0542 070</t>
  </si>
  <si>
    <t xml:space="preserve">0000 1990 GREEN               ST0605 </t>
  </si>
  <si>
    <t>0542 071</t>
  </si>
  <si>
    <t xml:space="preserve">0000 1990 GREEN               ST0607 </t>
  </si>
  <si>
    <t>0542 072</t>
  </si>
  <si>
    <t xml:space="preserve">0000 2920 BUCHANAN            ST0001 </t>
  </si>
  <si>
    <t>0542 073</t>
  </si>
  <si>
    <t xml:space="preserve">0000 2920 BUCHANAN            ST0002 </t>
  </si>
  <si>
    <t>0542 074</t>
  </si>
  <si>
    <t xml:space="preserve">0000 2920 BUCHANAN            ST0003 </t>
  </si>
  <si>
    <t>0542 075</t>
  </si>
  <si>
    <t xml:space="preserve">0000 2920 BUCHANAN            ST0004 </t>
  </si>
  <si>
    <t>0542 076</t>
  </si>
  <si>
    <t xml:space="preserve">0000 2920 BUCHANAN            ST0005 </t>
  </si>
  <si>
    <t>0542 077</t>
  </si>
  <si>
    <t xml:space="preserve">0000 2920 BUCHANAN            ST0006 </t>
  </si>
  <si>
    <t>0542 078</t>
  </si>
  <si>
    <t xml:space="preserve">0000 2920 BUCHANAN            ST0007 </t>
  </si>
  <si>
    <t>0542 079</t>
  </si>
  <si>
    <t xml:space="preserve">0000 2920 BUCHANAN            ST0008 </t>
  </si>
  <si>
    <t>0542 080</t>
  </si>
  <si>
    <t xml:space="preserve">0000 2920 BUCHANAN            ST0009 </t>
  </si>
  <si>
    <t>0542 081</t>
  </si>
  <si>
    <t xml:space="preserve">0000 2829 LAGUNA              ST0000 </t>
  </si>
  <si>
    <t>0542 084</t>
  </si>
  <si>
    <t xml:space="preserve">0000 2831 LAGUNA              ST0000 </t>
  </si>
  <si>
    <t>0542 085</t>
  </si>
  <si>
    <t xml:space="preserve">0000 1970 GREEN               ST0000 </t>
  </si>
  <si>
    <t>0542 088</t>
  </si>
  <si>
    <t xml:space="preserve">0000 1972 GREEN               ST0000 </t>
  </si>
  <si>
    <t>0542 089</t>
  </si>
  <si>
    <t xml:space="preserve">1900 1900 GREEN               ST0000 </t>
  </si>
  <si>
    <t>0542 090</t>
  </si>
  <si>
    <t xml:space="preserve">0000 2823 LAGUNA              ST0000 </t>
  </si>
  <si>
    <t>0542 091</t>
  </si>
  <si>
    <t xml:space="preserve">0000 2825 LAGUNA              ST0000 </t>
  </si>
  <si>
    <t>0542 092</t>
  </si>
  <si>
    <t>0542 093</t>
  </si>
  <si>
    <t xml:space="preserve">1919 1919 UNION               ST0000 </t>
  </si>
  <si>
    <t>0542 094</t>
  </si>
  <si>
    <t xml:space="preserve">0000 1921 UNION               ST0000 </t>
  </si>
  <si>
    <t>0542 095</t>
  </si>
  <si>
    <t xml:space="preserve">1923 1923 UNION               ST0000 </t>
  </si>
  <si>
    <t>0542 096</t>
  </si>
  <si>
    <t>0543 001</t>
  </si>
  <si>
    <t xml:space="preserve">0000 2745 OCTAVIA             ST0000 </t>
  </si>
  <si>
    <t>0543 002</t>
  </si>
  <si>
    <t xml:space="preserve">2741 2739 OCTAVIA             ST0000 </t>
  </si>
  <si>
    <t>0543 003</t>
  </si>
  <si>
    <t xml:space="preserve">0000 2711 OCTAVIA             ST0000 </t>
  </si>
  <si>
    <t>0543 004</t>
  </si>
  <si>
    <t xml:space="preserve">1802 1800 GREEN               ST0000 </t>
  </si>
  <si>
    <t>0543 005</t>
  </si>
  <si>
    <t xml:space="preserve">1816 1812 GREEN               ST0000 </t>
  </si>
  <si>
    <t>0543 007</t>
  </si>
  <si>
    <t xml:space="preserve">0000 1818 GREEN               ST0000 </t>
  </si>
  <si>
    <t>0543 008</t>
  </si>
  <si>
    <t xml:space="preserve">0000 1824 GREEN               ST0000 </t>
  </si>
  <si>
    <t>0543 009</t>
  </si>
  <si>
    <t xml:space="preserve">1832 1830 GREEN               ST0000 </t>
  </si>
  <si>
    <t>0543 010</t>
  </si>
  <si>
    <t xml:space="preserve">0000 1840 GREEN               ST0000 </t>
  </si>
  <si>
    <t>0543 011</t>
  </si>
  <si>
    <t xml:space="preserve">1850 1848 GREEN               ST0000 </t>
  </si>
  <si>
    <t>0543 012</t>
  </si>
  <si>
    <t xml:space="preserve">0000 1856 GREEN               ST0000 </t>
  </si>
  <si>
    <t>0543 013</t>
  </si>
  <si>
    <t xml:space="preserve">1860 1858 GREEN               ST0000 </t>
  </si>
  <si>
    <t>0543 014</t>
  </si>
  <si>
    <t xml:space="preserve">1868 1864 GREEN               ST0000 </t>
  </si>
  <si>
    <t>0543 015</t>
  </si>
  <si>
    <t xml:space="preserve">1874 1870 GREEN               ST0000 </t>
  </si>
  <si>
    <t>0543 016</t>
  </si>
  <si>
    <t xml:space="preserve">1878 1876 GREEN               ST0000 </t>
  </si>
  <si>
    <t>0543 017</t>
  </si>
  <si>
    <t xml:space="preserve">1898 1896 GREEN               ST0000 </t>
  </si>
  <si>
    <t>0543 020</t>
  </si>
  <si>
    <t>0543 021</t>
  </si>
  <si>
    <t xml:space="preserve">0000 2810 LAGUNA              ST0000 </t>
  </si>
  <si>
    <t>0543 022</t>
  </si>
  <si>
    <t xml:space="preserve">0000 2812 LAGUNA              ST0000 </t>
  </si>
  <si>
    <t>0543 022A</t>
  </si>
  <si>
    <t>0543 022B</t>
  </si>
  <si>
    <t xml:space="preserve">0000 2816 LAGUNA              ST0000 </t>
  </si>
  <si>
    <t>0543 022C</t>
  </si>
  <si>
    <t xml:space="preserve">1899 1889 UNION               ST0000 </t>
  </si>
  <si>
    <t>0543 023</t>
  </si>
  <si>
    <t xml:space="preserve">1887 1883 UNION               ST0000 </t>
  </si>
  <si>
    <t>0543 024</t>
  </si>
  <si>
    <t>0543 025</t>
  </si>
  <si>
    <t xml:space="preserve">0000 1875 UNION               ST0000 </t>
  </si>
  <si>
    <t>0543 026</t>
  </si>
  <si>
    <t xml:space="preserve">1869 1865 UNION               ST0000 </t>
  </si>
  <si>
    <t>0543 026A</t>
  </si>
  <si>
    <t xml:space="preserve">1863 1861 UNION               ST0000 </t>
  </si>
  <si>
    <t>0543 027</t>
  </si>
  <si>
    <t xml:space="preserve">1853 1851 UNION               ST0000 </t>
  </si>
  <si>
    <t>0543 028</t>
  </si>
  <si>
    <t xml:space="preserve">1849 1847 UNION               ST0000 </t>
  </si>
  <si>
    <t>0543 029</t>
  </si>
  <si>
    <t xml:space="preserve">1845 1837 UNION               ST0000 </t>
  </si>
  <si>
    <t>0543 030</t>
  </si>
  <si>
    <t xml:space="preserve">1831 1831 UNION               ST0000 </t>
  </si>
  <si>
    <t>0543 031</t>
  </si>
  <si>
    <t xml:space="preserve">1829 1827 UNION               ST0000 </t>
  </si>
  <si>
    <t>0543 032</t>
  </si>
  <si>
    <t xml:space="preserve">1825 1817 UNION               ST0000 </t>
  </si>
  <si>
    <t>0543 033</t>
  </si>
  <si>
    <t xml:space="preserve">1815 1807 UNION               ST0000 </t>
  </si>
  <si>
    <t>0543 034</t>
  </si>
  <si>
    <t xml:space="preserve">0000 1888 GREEN               ST0000 </t>
  </si>
  <si>
    <t>0543 035</t>
  </si>
  <si>
    <t xml:space="preserve">0000 1890 GREEN               ST0000 </t>
  </si>
  <si>
    <t>0543 036</t>
  </si>
  <si>
    <t xml:space="preserve">0000 1892 GREEN               ST0000 </t>
  </si>
  <si>
    <t>0543 037</t>
  </si>
  <si>
    <t xml:space="preserve">0000 1880 GREEN               ST0000 </t>
  </si>
  <si>
    <t>0543 039</t>
  </si>
  <si>
    <t>0543 040</t>
  </si>
  <si>
    <t xml:space="preserve">0000 1884 GREEN               ST1884 </t>
  </si>
  <si>
    <t>0543 041</t>
  </si>
  <si>
    <t xml:space="preserve">0000 1806 GREEN               ST0000 </t>
  </si>
  <si>
    <t>0543 042</t>
  </si>
  <si>
    <t xml:space="preserve">1810 1810 GREEN               ST0000 </t>
  </si>
  <si>
    <t>0543 043</t>
  </si>
  <si>
    <t>0544 001</t>
  </si>
  <si>
    <t xml:space="preserve">1719 1715 UNION               ST0000 </t>
  </si>
  <si>
    <t>0544 001A</t>
  </si>
  <si>
    <t xml:space="preserve">0000 1723 UNION               ST0000 </t>
  </si>
  <si>
    <t>0544 001B</t>
  </si>
  <si>
    <t>0544 001C</t>
  </si>
  <si>
    <t>0544 002</t>
  </si>
  <si>
    <t>0544 003</t>
  </si>
  <si>
    <t xml:space="preserve">1748 1746 GREEN               ST0000 </t>
  </si>
  <si>
    <t>0544 004</t>
  </si>
  <si>
    <t xml:space="preserve">0000 1770 GREEN               ST0000 </t>
  </si>
  <si>
    <t>0544 005</t>
  </si>
  <si>
    <t xml:space="preserve">1776 1776 GREEN               ST0000 </t>
  </si>
  <si>
    <t>0544 006</t>
  </si>
  <si>
    <t xml:space="preserve">1780 1778 GREEN               ST0000 </t>
  </si>
  <si>
    <t>0544 007</t>
  </si>
  <si>
    <t xml:space="preserve">2732 2726 OCTAVIA             ST0000 </t>
  </si>
  <si>
    <t>0544 008A</t>
  </si>
  <si>
    <t xml:space="preserve">0000 2754 OCTAVIA             ST0000 </t>
  </si>
  <si>
    <t>0544 009</t>
  </si>
  <si>
    <t xml:space="preserve">1785 1775 UNION               ST0000 </t>
  </si>
  <si>
    <t>0544 011</t>
  </si>
  <si>
    <t xml:space="preserve">1771 1763 UNION               ST0000 </t>
  </si>
  <si>
    <t>0544 011B</t>
  </si>
  <si>
    <t xml:space="preserve">0000 1757 UNION               ST0000 </t>
  </si>
  <si>
    <t>0544 012</t>
  </si>
  <si>
    <t xml:space="preserve">1753 1751 UNION               ST0000 </t>
  </si>
  <si>
    <t>0544 013</t>
  </si>
  <si>
    <t xml:space="preserve">1747 1743 UNION               ST0000 </t>
  </si>
  <si>
    <t>0544 014</t>
  </si>
  <si>
    <t xml:space="preserve">1739 1737 UNION               ST0000 </t>
  </si>
  <si>
    <t>0544 015</t>
  </si>
  <si>
    <t xml:space="preserve">2764 2764 OCTAVIA             ST0000 </t>
  </si>
  <si>
    <t>0544 016</t>
  </si>
  <si>
    <t xml:space="preserve">1787 1787 UNION               ST0000 </t>
  </si>
  <si>
    <t>0544 017</t>
  </si>
  <si>
    <t xml:space="preserve">1799 1799 UNION               ST0000 </t>
  </si>
  <si>
    <t>0544 018</t>
  </si>
  <si>
    <t xml:space="preserve">0000 2718 OCTAVIA             ST2718 </t>
  </si>
  <si>
    <t>0544 021</t>
  </si>
  <si>
    <t xml:space="preserve">0000 2720 OCTAVIA             ST2720 </t>
  </si>
  <si>
    <t>0544 022</t>
  </si>
  <si>
    <t xml:space="preserve">0000 2722 OCTAVIA             ST0000 </t>
  </si>
  <si>
    <t>0544 023</t>
  </si>
  <si>
    <t xml:space="preserve">0000 2724 OCTAVIA             ST0000 </t>
  </si>
  <si>
    <t>0544 024</t>
  </si>
  <si>
    <t xml:space="preserve">0000 1790 GREEN               ST0000 </t>
  </si>
  <si>
    <t>0544 025</t>
  </si>
  <si>
    <t xml:space="preserve">1792 1792 GREEN               ST0000 </t>
  </si>
  <si>
    <t>0544 026</t>
  </si>
  <si>
    <t xml:space="preserve">0000 1794 GREEN               ST0000 </t>
  </si>
  <si>
    <t>0544 027</t>
  </si>
  <si>
    <t xml:space="preserve">0000 1796 GREEN               ST0000 </t>
  </si>
  <si>
    <t>0544 028</t>
  </si>
  <si>
    <t xml:space="preserve">0000 1651 UNION               ST0000 </t>
  </si>
  <si>
    <t>0545 001</t>
  </si>
  <si>
    <t xml:space="preserve">0000 1670 GREEN               ST0000 </t>
  </si>
  <si>
    <t>0545 007</t>
  </si>
  <si>
    <t xml:space="preserve">1698 1688 GREEN               ST0000 </t>
  </si>
  <si>
    <t>0545 008</t>
  </si>
  <si>
    <t>0545 009</t>
  </si>
  <si>
    <t xml:space="preserve">0000 2614 GOUGH               ST0000 </t>
  </si>
  <si>
    <t>0545 010</t>
  </si>
  <si>
    <t xml:space="preserve">2622 2618 GOUGH               ST0000 </t>
  </si>
  <si>
    <t>0545 011</t>
  </si>
  <si>
    <t xml:space="preserve">0000 1681 UNION               ST0000 </t>
  </si>
  <si>
    <t>0545 014</t>
  </si>
  <si>
    <t xml:space="preserve">0000 1675 UNION               ST0000 </t>
  </si>
  <si>
    <t>0545 015</t>
  </si>
  <si>
    <t xml:space="preserve">0000 2630 GOUGH               ST0000 </t>
  </si>
  <si>
    <t>0545 017</t>
  </si>
  <si>
    <t xml:space="preserve">0000 2636 GOUGH               ST0000 </t>
  </si>
  <si>
    <t>0545 018</t>
  </si>
  <si>
    <t xml:space="preserve">0000 2642 GOUGH               ST0000 </t>
  </si>
  <si>
    <t>0545 019</t>
  </si>
  <si>
    <t xml:space="preserve">0000 2648 GOUGH               ST0000 </t>
  </si>
  <si>
    <t>0545 020</t>
  </si>
  <si>
    <t xml:space="preserve">0000 2654 GOUGH               ST0000 </t>
  </si>
  <si>
    <t>0545 021</t>
  </si>
  <si>
    <t xml:space="preserve">0000 2660 GOUGH               ST0000 </t>
  </si>
  <si>
    <t>0545 022</t>
  </si>
  <si>
    <t xml:space="preserve">0000 1685 UNION               ST0000 </t>
  </si>
  <si>
    <t>0545 023</t>
  </si>
  <si>
    <t xml:space="preserve">0000 2465 VAN NESS            AV0000 </t>
  </si>
  <si>
    <t>0546 001</t>
  </si>
  <si>
    <t xml:space="preserve">0000 1525 UNION               ST0000 </t>
  </si>
  <si>
    <t>0546 001A</t>
  </si>
  <si>
    <t xml:space="preserve">0000 1555 UNION               ST0000 </t>
  </si>
  <si>
    <t>0546 001B</t>
  </si>
  <si>
    <t>0546 002</t>
  </si>
  <si>
    <t xml:space="preserve">0000 1508 GREEN               ST0000 </t>
  </si>
  <si>
    <t>0546 004</t>
  </si>
  <si>
    <t xml:space="preserve">0000 1520 GREEN               ST0000 </t>
  </si>
  <si>
    <t>0546 005</t>
  </si>
  <si>
    <t xml:space="preserve">0000 1530 GREEN               ST0000 </t>
  </si>
  <si>
    <t>0546 006</t>
  </si>
  <si>
    <t xml:space="preserve">1536 1532 GREEN               ST0000 </t>
  </si>
  <si>
    <t>0546 007</t>
  </si>
  <si>
    <t xml:space="preserve">0000 1538 GREEN               ST0000 </t>
  </si>
  <si>
    <t>0546 008</t>
  </si>
  <si>
    <t xml:space="preserve">1544 1542 GREEN               ST0000 </t>
  </si>
  <si>
    <t>0546 009</t>
  </si>
  <si>
    <t xml:space="preserve">0000 1560 GREEN               ST0000 </t>
  </si>
  <si>
    <t>0546 011</t>
  </si>
  <si>
    <t xml:space="preserve">1566 1564 GREEN               ST0000 </t>
  </si>
  <si>
    <t>0546 012</t>
  </si>
  <si>
    <t xml:space="preserve">0000 2524 FRANKLIN            ST0000 </t>
  </si>
  <si>
    <t>0546 012A</t>
  </si>
  <si>
    <t xml:space="preserve">2532 2530 FRANKLIN            ST0000 </t>
  </si>
  <si>
    <t>0546 012B</t>
  </si>
  <si>
    <t xml:space="preserve">0000 1590 GREEN               ST0000 </t>
  </si>
  <si>
    <t>0546 012D</t>
  </si>
  <si>
    <t xml:space="preserve">2518 2516 FRANKLIN            ST0000 </t>
  </si>
  <si>
    <t>0546 012F</t>
  </si>
  <si>
    <t xml:space="preserve">2556 2554 FRANKLIN            ST0000 </t>
  </si>
  <si>
    <t>0546 013A</t>
  </si>
  <si>
    <t xml:space="preserve">0000 2544 FRANKLIN            ST0000 </t>
  </si>
  <si>
    <t>0546 013B</t>
  </si>
  <si>
    <t xml:space="preserve">1587 1581 UNION               ST0000 </t>
  </si>
  <si>
    <t>0546 013D</t>
  </si>
  <si>
    <t xml:space="preserve">1569 1567 UNION               ST0000 </t>
  </si>
  <si>
    <t>0546 013E</t>
  </si>
  <si>
    <t xml:space="preserve">2550 2548 FRANKLIN            ST0000 </t>
  </si>
  <si>
    <t>0546 013F</t>
  </si>
  <si>
    <t xml:space="preserve">0000 2415 VAN NESS            AV0102 </t>
  </si>
  <si>
    <t>0546 014</t>
  </si>
  <si>
    <t xml:space="preserve">0000 2415 VAN NESS            AV0103 </t>
  </si>
  <si>
    <t>0546 015</t>
  </si>
  <si>
    <t xml:space="preserve">0000 2415 VAN NESS            AV0104 </t>
  </si>
  <si>
    <t>0546 016</t>
  </si>
  <si>
    <t xml:space="preserve">0000 2415 VAN NESS            AV0105 </t>
  </si>
  <si>
    <t>0546 017</t>
  </si>
  <si>
    <t xml:space="preserve">0000 2415 VAN NESS            AV0106 </t>
  </si>
  <si>
    <t>0546 018</t>
  </si>
  <si>
    <t xml:space="preserve">0000 2415 VAN NESS            AV0107 </t>
  </si>
  <si>
    <t>0546 019</t>
  </si>
  <si>
    <t xml:space="preserve">0000 2415 VAN NESS            AV0201 </t>
  </si>
  <si>
    <t>0546 020</t>
  </si>
  <si>
    <t xml:space="preserve">0000 2415 VAN NESS            AV0202 </t>
  </si>
  <si>
    <t>0546 021</t>
  </si>
  <si>
    <t xml:space="preserve">0000 2415 VAN NESS            AV0203 </t>
  </si>
  <si>
    <t>0546 022</t>
  </si>
  <si>
    <t xml:space="preserve">0000 2415 VAN NESS            AV0204 </t>
  </si>
  <si>
    <t>0546 023</t>
  </si>
  <si>
    <t xml:space="preserve">0000 2415 VAN NESS            AV0205 </t>
  </si>
  <si>
    <t>0546 024</t>
  </si>
  <si>
    <t xml:space="preserve">0000 2415 VAN NESS            AV0206 </t>
  </si>
  <si>
    <t>0546 025</t>
  </si>
  <si>
    <t xml:space="preserve">0000 2415 VAN NESS            AV0207 </t>
  </si>
  <si>
    <t>0546 026</t>
  </si>
  <si>
    <t xml:space="preserve">0000 2415 VAN NESS            AV0301 </t>
  </si>
  <si>
    <t>0546 027</t>
  </si>
  <si>
    <t xml:space="preserve">0000 2415 VAN NESS            AV0302 </t>
  </si>
  <si>
    <t>0546 028</t>
  </si>
  <si>
    <t xml:space="preserve">0000 2415 VAN NESS            AV0303 </t>
  </si>
  <si>
    <t>0546 029</t>
  </si>
  <si>
    <t xml:space="preserve">0000 2415 VAN NESS            AV0304 </t>
  </si>
  <si>
    <t>0546 030</t>
  </si>
  <si>
    <t xml:space="preserve">0000 2415 VAN NESS            AV0305 </t>
  </si>
  <si>
    <t>0546 031</t>
  </si>
  <si>
    <t xml:space="preserve">0000 2415 VAN NESS            AV0306 </t>
  </si>
  <si>
    <t>0546 032</t>
  </si>
  <si>
    <t xml:space="preserve">0000 2415 VAN NESS            AV0307 </t>
  </si>
  <si>
    <t>0546 033</t>
  </si>
  <si>
    <t xml:space="preserve">0000 2415 VAN NESS            AV0401 </t>
  </si>
  <si>
    <t>0546 034</t>
  </si>
  <si>
    <t xml:space="preserve">0000 2415 VAN NESS            AV0402 </t>
  </si>
  <si>
    <t>0546 035</t>
  </si>
  <si>
    <t xml:space="preserve">0000 2415 VAN NESS            AV0403 </t>
  </si>
  <si>
    <t>0546 036</t>
  </si>
  <si>
    <t xml:space="preserve">0000 2415 VAN NESS            AV0404 </t>
  </si>
  <si>
    <t>0546 037</t>
  </si>
  <si>
    <t xml:space="preserve">0000 2415 VAN NESS            AV0405 </t>
  </si>
  <si>
    <t>0546 038</t>
  </si>
  <si>
    <t xml:space="preserve">0000 2415 VAN NESS            AV0406 </t>
  </si>
  <si>
    <t>0546 039</t>
  </si>
  <si>
    <t xml:space="preserve">0000 2415 VAN NESS            AV0407 </t>
  </si>
  <si>
    <t>0546 040</t>
  </si>
  <si>
    <t xml:space="preserve">0000 2415 VAN NESS            AV0501 </t>
  </si>
  <si>
    <t>0546 041</t>
  </si>
  <si>
    <t xml:space="preserve">0000 2415 VAN NESS            AV0502 </t>
  </si>
  <si>
    <t>0546 042</t>
  </si>
  <si>
    <t xml:space="preserve">0000 2415 VAN NESS            AV0503 </t>
  </si>
  <si>
    <t>0546 043</t>
  </si>
  <si>
    <t xml:space="preserve">0000 2415 VAN NESS            AV0504 </t>
  </si>
  <si>
    <t>0546 044</t>
  </si>
  <si>
    <t xml:space="preserve">0000 2415 VAN NESS            AV0505 </t>
  </si>
  <si>
    <t>0546 045</t>
  </si>
  <si>
    <t xml:space="preserve">0000 2415 VAN NESS            AV0506 </t>
  </si>
  <si>
    <t>0546 046</t>
  </si>
  <si>
    <t xml:space="preserve">0000 2415 VAN NESS            AV0507 </t>
  </si>
  <si>
    <t>0546 047</t>
  </si>
  <si>
    <t xml:space="preserve">0000 2415 VAN NESS            AV0601 </t>
  </si>
  <si>
    <t>0546 048</t>
  </si>
  <si>
    <t xml:space="preserve">0000 2415 VAN NESS            AV0602 </t>
  </si>
  <si>
    <t>0546 049</t>
  </si>
  <si>
    <t xml:space="preserve">0000 2415 VAN NESS            AV0603 </t>
  </si>
  <si>
    <t>0546 050</t>
  </si>
  <si>
    <t xml:space="preserve">0000 2415 VAN NESS            AV0604 </t>
  </si>
  <si>
    <t>0546 051</t>
  </si>
  <si>
    <t>0546 052</t>
  </si>
  <si>
    <t xml:space="preserve">0000 2415 VAN NESS            AV0606 </t>
  </si>
  <si>
    <t>0546 053</t>
  </si>
  <si>
    <t xml:space="preserve">0000 2415 VAN NESS            AV0607 </t>
  </si>
  <si>
    <t>0546 054</t>
  </si>
  <si>
    <t xml:space="preserve">0000 1556 GREEN               ST0000 </t>
  </si>
  <si>
    <t>0546 055</t>
  </si>
  <si>
    <t xml:space="preserve">1556R1556RGREEN               ST0000 </t>
  </si>
  <si>
    <t>0546 056</t>
  </si>
  <si>
    <t xml:space="preserve">0000 1554FGREEN               ST0000 </t>
  </si>
  <si>
    <t>0546 057</t>
  </si>
  <si>
    <t xml:space="preserve">0000 1554RGREEN               ST0000 </t>
  </si>
  <si>
    <t>0546 058</t>
  </si>
  <si>
    <t xml:space="preserve">0000 1552FGREEN               ST0000 </t>
  </si>
  <si>
    <t>0546 059</t>
  </si>
  <si>
    <t xml:space="preserve">0000 1552RGREEN               ST0000 </t>
  </si>
  <si>
    <t>0546 060</t>
  </si>
  <si>
    <t xml:space="preserve">0000 1552PGREEN               ST0000 </t>
  </si>
  <si>
    <t>0546 061</t>
  </si>
  <si>
    <t xml:space="preserve">0000 2534 FRANKLIN            ST0000 </t>
  </si>
  <si>
    <t>0546 062</t>
  </si>
  <si>
    <t>0546 063</t>
  </si>
  <si>
    <t xml:space="preserve">0000 1570 GREEN               ST0000 </t>
  </si>
  <si>
    <t>0546 064</t>
  </si>
  <si>
    <t xml:space="preserve">0000 1572 GREEN               ST0000 </t>
  </si>
  <si>
    <t>0546 065</t>
  </si>
  <si>
    <t xml:space="preserve">0000 2510 FRANKLIN            ST0000 </t>
  </si>
  <si>
    <t>0546 066</t>
  </si>
  <si>
    <t xml:space="preserve">0000 2512 FRANKLIN            ST0000 </t>
  </si>
  <si>
    <t>0546 067</t>
  </si>
  <si>
    <t xml:space="preserve">0000 2355 POLK                ST0000 </t>
  </si>
  <si>
    <t>0547 001</t>
  </si>
  <si>
    <t>0547 002A</t>
  </si>
  <si>
    <t xml:space="preserve">2327 2323 POLK                ST0000 </t>
  </si>
  <si>
    <t>0547 002B</t>
  </si>
  <si>
    <t xml:space="preserve">0000 1420 GREEN               ST0000 </t>
  </si>
  <si>
    <t>0547 003</t>
  </si>
  <si>
    <t xml:space="preserve">2301 2301 POLK                ST0000 </t>
  </si>
  <si>
    <t>0547 003A</t>
  </si>
  <si>
    <t xml:space="preserve">0000 1450 GREEN               ST0000 </t>
  </si>
  <si>
    <t>0547 005</t>
  </si>
  <si>
    <t xml:space="preserve">1460 1458 GREEN               ST0000 </t>
  </si>
  <si>
    <t>0547 006</t>
  </si>
  <si>
    <t xml:space="preserve">0000 2400 VAN NESS            AV0000 </t>
  </si>
  <si>
    <t>0547 007</t>
  </si>
  <si>
    <t xml:space="preserve">2418 2418 VAN NESS            AV0000 </t>
  </si>
  <si>
    <t>0547 008</t>
  </si>
  <si>
    <t xml:space="preserve">2424 2420 VAN NESS            AV0000 </t>
  </si>
  <si>
    <t>0547 009</t>
  </si>
  <si>
    <t xml:space="preserve">0000 2430 VAN NESS            AV0000 </t>
  </si>
  <si>
    <t>0547 010</t>
  </si>
  <si>
    <t xml:space="preserve">0000 2440 VAN NESS            AV0000 </t>
  </si>
  <si>
    <t>0547 011</t>
  </si>
  <si>
    <t xml:space="preserve">2456 2452 VAN NESS            AV0000 </t>
  </si>
  <si>
    <t>0547 013</t>
  </si>
  <si>
    <t xml:space="preserve">0000 1499 UNION               ST0000 </t>
  </si>
  <si>
    <t>0547 014</t>
  </si>
  <si>
    <t>0547 014B</t>
  </si>
  <si>
    <t xml:space="preserve">0000 1445 UNION               ST0000 </t>
  </si>
  <si>
    <t>0547 015</t>
  </si>
  <si>
    <t xml:space="preserve">0000 1435 UNION               ST0000 </t>
  </si>
  <si>
    <t>0547 015A</t>
  </si>
  <si>
    <t xml:space="preserve">0000 2444 VAN NESS            AV0001 </t>
  </si>
  <si>
    <t>0547 018</t>
  </si>
  <si>
    <t xml:space="preserve">0000 2444 VAN NESS            AV0002 </t>
  </si>
  <si>
    <t>0547 019</t>
  </si>
  <si>
    <t xml:space="preserve">0000 2444 VAN NESS            AV0003 </t>
  </si>
  <si>
    <t>0547 020</t>
  </si>
  <si>
    <t xml:space="preserve">0000 2444 VAN NESS            AV0004 </t>
  </si>
  <si>
    <t>0547 021</t>
  </si>
  <si>
    <t xml:space="preserve">0000 2444 VAN NESS            AV0005 </t>
  </si>
  <si>
    <t>0547 022</t>
  </si>
  <si>
    <t xml:space="preserve">0000 2444 VAN NESS            AV0006 </t>
  </si>
  <si>
    <t>0547 023</t>
  </si>
  <si>
    <t>0000 2446 VAN NESS            AV0000A</t>
  </si>
  <si>
    <t>0547 024</t>
  </si>
  <si>
    <t>0000 1438 GREEN               ST0002A</t>
  </si>
  <si>
    <t>0547 025</t>
  </si>
  <si>
    <t>1438 1438 GREEN               ST0002B</t>
  </si>
  <si>
    <t>0547 026</t>
  </si>
  <si>
    <t>0000 1438 GREEN               ST0002C</t>
  </si>
  <si>
    <t>0547 027</t>
  </si>
  <si>
    <t>0000 1438 GREEN               ST0002D</t>
  </si>
  <si>
    <t>0547 028</t>
  </si>
  <si>
    <t>0000 1438 GREEN               ST0002E</t>
  </si>
  <si>
    <t>0547 029</t>
  </si>
  <si>
    <t>0000 1438 GREEN               ST0002F</t>
  </si>
  <si>
    <t>0547 030</t>
  </si>
  <si>
    <t>0000 1438 GREEN               ST0003A</t>
  </si>
  <si>
    <t>0547 031</t>
  </si>
  <si>
    <t>0000 1438 GREEN               ST0003B</t>
  </si>
  <si>
    <t>0547 032</t>
  </si>
  <si>
    <t>0000 1438 GREEN               ST0003C</t>
  </si>
  <si>
    <t>0547 033</t>
  </si>
  <si>
    <t>0000 1438 GREEN               ST0003D</t>
  </si>
  <si>
    <t>0547 034</t>
  </si>
  <si>
    <t>0000 1438 GREEN               ST0003E</t>
  </si>
  <si>
    <t>0547 035</t>
  </si>
  <si>
    <t>0000 1438 GREEN               ST0003F</t>
  </si>
  <si>
    <t>0547 036</t>
  </si>
  <si>
    <t>0000 1438 GREEN               ST0005A</t>
  </si>
  <si>
    <t>0547 037</t>
  </si>
  <si>
    <t>0000 1438 GREEN               ST0005B</t>
  </si>
  <si>
    <t>0547 038</t>
  </si>
  <si>
    <t>0000 1438 GREEN               ST0005C</t>
  </si>
  <si>
    <t>0547 039</t>
  </si>
  <si>
    <t>0000 1438 GREEN               ST0005D</t>
  </si>
  <si>
    <t>0547 040</t>
  </si>
  <si>
    <t>0000 1438 GREEN               ST0005E</t>
  </si>
  <si>
    <t>0547 041</t>
  </si>
  <si>
    <t>0000 1438 GREEN               ST0006A</t>
  </si>
  <si>
    <t>0547 042</t>
  </si>
  <si>
    <t>0000 1438 GREEN               ST0006B</t>
  </si>
  <si>
    <t>0547 043</t>
  </si>
  <si>
    <t>0000 1438 GREEN               ST0006C</t>
  </si>
  <si>
    <t>0547 044</t>
  </si>
  <si>
    <t>0000 1438 GREEN               ST0006D</t>
  </si>
  <si>
    <t>0547 045</t>
  </si>
  <si>
    <t>0000 1438 GREEN               ST0006E</t>
  </si>
  <si>
    <t>0547 046</t>
  </si>
  <si>
    <t>0000 1438 GREEN               ST0007A</t>
  </si>
  <si>
    <t>0547 047</t>
  </si>
  <si>
    <t>0000 1438 GREEN               ST0007B</t>
  </si>
  <si>
    <t>0547 048</t>
  </si>
  <si>
    <t>0000 1438 GREEN               ST0007C</t>
  </si>
  <si>
    <t>0547 049</t>
  </si>
  <si>
    <t>0000 1438 GREEN               ST0007D</t>
  </si>
  <si>
    <t>0547 050</t>
  </si>
  <si>
    <t>0000 1438 GREEN               ST0007E</t>
  </si>
  <si>
    <t>0547 051</t>
  </si>
  <si>
    <t>0000 1438 GREEN               ST0008A</t>
  </si>
  <si>
    <t>0547 052</t>
  </si>
  <si>
    <t>0000 1438 GREEN               ST0008B</t>
  </si>
  <si>
    <t>0547 053</t>
  </si>
  <si>
    <t>0000 1438 GREEN               ST0008C</t>
  </si>
  <si>
    <t>0547 054</t>
  </si>
  <si>
    <t>0000 1438 GREEN               ST0008D</t>
  </si>
  <si>
    <t>0547 055</t>
  </si>
  <si>
    <t xml:space="preserve">0000 2265 LARKIN              ST0000 </t>
  </si>
  <si>
    <t>0548 001</t>
  </si>
  <si>
    <t xml:space="preserve">0000 2245 LARKIN              ST0000 </t>
  </si>
  <si>
    <t>0548 001A</t>
  </si>
  <si>
    <t xml:space="preserve">0000 2235 LARKIN              ST0000 </t>
  </si>
  <si>
    <t>0548 001B</t>
  </si>
  <si>
    <t xml:space="preserve">0000 2233 LARKIN              ST0000 </t>
  </si>
  <si>
    <t>0548 002</t>
  </si>
  <si>
    <t>0548 005</t>
  </si>
  <si>
    <t>0548 008</t>
  </si>
  <si>
    <t xml:space="preserve">0000 1342 GREEN               ST0000 </t>
  </si>
  <si>
    <t>0548 008A</t>
  </si>
  <si>
    <t xml:space="preserve">1350 1348 GREEN               ST0000 </t>
  </si>
  <si>
    <t>0548 009</t>
  </si>
  <si>
    <t xml:space="preserve">0000 1354 GREEN               ST0000 </t>
  </si>
  <si>
    <t>0548 010</t>
  </si>
  <si>
    <t xml:space="preserve">0000 1360 GREEN               ST0000 </t>
  </si>
  <si>
    <t>0548 011</t>
  </si>
  <si>
    <t xml:space="preserve">0000 1384 GREEN               ST0000 </t>
  </si>
  <si>
    <t>0548 014</t>
  </si>
  <si>
    <t xml:space="preserve">0000 2302 POLK                ST0000 </t>
  </si>
  <si>
    <t>0548 015</t>
  </si>
  <si>
    <t xml:space="preserve">2310 2308 POLK                ST0000 </t>
  </si>
  <si>
    <t>0548 015B</t>
  </si>
  <si>
    <t xml:space="preserve">2316 2314 POLK                ST0000 </t>
  </si>
  <si>
    <t>0548 015C</t>
  </si>
  <si>
    <t xml:space="preserve">0000 2340 POLK                ST0000 </t>
  </si>
  <si>
    <t>0548 017</t>
  </si>
  <si>
    <t xml:space="preserve">2352 2348 POLK                ST0000 </t>
  </si>
  <si>
    <t>0548 018</t>
  </si>
  <si>
    <t xml:space="preserve">1395 1395 UNION               ST0000 </t>
  </si>
  <si>
    <t>0548 019</t>
  </si>
  <si>
    <t xml:space="preserve">1381 1377 UNION               ST0000 </t>
  </si>
  <si>
    <t>0548 020</t>
  </si>
  <si>
    <t xml:space="preserve">1373 1371 UNION               ST0000 </t>
  </si>
  <si>
    <t>0548 021</t>
  </si>
  <si>
    <t xml:space="preserve">0000 2330 POLK                ST0000 </t>
  </si>
  <si>
    <t>0548 022</t>
  </si>
  <si>
    <t xml:space="preserve">1367 1365 UNION               ST0000 </t>
  </si>
  <si>
    <t>0548 022A</t>
  </si>
  <si>
    <t xml:space="preserve">0000 1341 UNION               ST0000 </t>
  </si>
  <si>
    <t>0548 024</t>
  </si>
  <si>
    <t>0548 025A</t>
  </si>
  <si>
    <t xml:space="preserve">0000 2221 LARKIN              ST0000 </t>
  </si>
  <si>
    <t>0548 026</t>
  </si>
  <si>
    <t xml:space="preserve">1320 1320 GREEN               ST0000 </t>
  </si>
  <si>
    <t>0548 027</t>
  </si>
  <si>
    <t xml:space="preserve">0000 1326 GREEN               ST0000 </t>
  </si>
  <si>
    <t>0548 028</t>
  </si>
  <si>
    <t xml:space="preserve">0000 1328 GREEN               ST0000 </t>
  </si>
  <si>
    <t>0548 029</t>
  </si>
  <si>
    <t xml:space="preserve">0000 1364 GREEN                 0000 </t>
  </si>
  <si>
    <t>0548 030</t>
  </si>
  <si>
    <t xml:space="preserve">1366 1366 GREEN                 0000 </t>
  </si>
  <si>
    <t>0548 031</t>
  </si>
  <si>
    <t xml:space="preserve">0000 1368 GREEN               ST0000 </t>
  </si>
  <si>
    <t>0548 032</t>
  </si>
  <si>
    <t xml:space="preserve">0000 1370 GREEN               ST0000 </t>
  </si>
  <si>
    <t>0548 033</t>
  </si>
  <si>
    <t xml:space="preserve">0000 1372 GREEN               ST0000 </t>
  </si>
  <si>
    <t>0548 034</t>
  </si>
  <si>
    <t xml:space="preserve">0000 1359 UNION               ST0000 </t>
  </si>
  <si>
    <t>0548 035</t>
  </si>
  <si>
    <t xml:space="preserve">0000 1361 UNION               ST0000 </t>
  </si>
  <si>
    <t>0548 036</t>
  </si>
  <si>
    <t xml:space="preserve">0000 1363 UNION               ST0000 </t>
  </si>
  <si>
    <t>0548 037</t>
  </si>
  <si>
    <t xml:space="preserve">0000 2165 LARKIN              ST0000 </t>
  </si>
  <si>
    <t>0549 001</t>
  </si>
  <si>
    <t xml:space="preserve">0000 2145 LARKIN              ST0000 </t>
  </si>
  <si>
    <t>0549 001A</t>
  </si>
  <si>
    <t xml:space="preserve">2137 2133 LARKIN              ST0000 </t>
  </si>
  <si>
    <t>0549 002</t>
  </si>
  <si>
    <t xml:space="preserve">2129 2127 LARKIN              ST0000 </t>
  </si>
  <si>
    <t>0549 003</t>
  </si>
  <si>
    <t xml:space="preserve">0000 2127VLARKIN              ST0000 </t>
  </si>
  <si>
    <t>0549 003A</t>
  </si>
  <si>
    <t xml:space="preserve">2125 2123 LARKIN              ST0000 </t>
  </si>
  <si>
    <t>0549 004</t>
  </si>
  <si>
    <t xml:space="preserve">0000 2107 LARKIN              ST0000 </t>
  </si>
  <si>
    <t>0549 006</t>
  </si>
  <si>
    <t xml:space="preserve">0000 2101 LARKIN              ST0000 </t>
  </si>
  <si>
    <t>0549 007</t>
  </si>
  <si>
    <t xml:space="preserve">0000 1424 VALLEJO             ST0000 </t>
  </si>
  <si>
    <t>0549 008</t>
  </si>
  <si>
    <t xml:space="preserve">1434 1430 VALLEJO             ST0000 </t>
  </si>
  <si>
    <t>0549 009</t>
  </si>
  <si>
    <t xml:space="preserve">0000 1444 VALLEJO             ST0000 </t>
  </si>
  <si>
    <t>0549 010A</t>
  </si>
  <si>
    <t xml:space="preserve">1498 1488 VALLEJO             ST0000 </t>
  </si>
  <si>
    <t>0549 013</t>
  </si>
  <si>
    <t xml:space="preserve">2216 2206 POLK                ST0000 </t>
  </si>
  <si>
    <t>0549 014</t>
  </si>
  <si>
    <t xml:space="preserve">0000 2242 POLK                ST0000 </t>
  </si>
  <si>
    <t>0549 015</t>
  </si>
  <si>
    <t>0549 015A</t>
  </si>
  <si>
    <t xml:space="preserve">1343 1341 GREEN               ST0000 </t>
  </si>
  <si>
    <t>0549 020</t>
  </si>
  <si>
    <t xml:space="preserve">0000 1331 GREEN               ST0000 </t>
  </si>
  <si>
    <t>0549 021</t>
  </si>
  <si>
    <t xml:space="preserve">0000 1325 GREEN               ST0000 </t>
  </si>
  <si>
    <t>0549 022</t>
  </si>
  <si>
    <t xml:space="preserve">0000 1456 VALLEJO             ST0000 </t>
  </si>
  <si>
    <t>0549 023</t>
  </si>
  <si>
    <t xml:space="preserve">0000 1462 VALLEJO             ST0000 </t>
  </si>
  <si>
    <t>0549 024</t>
  </si>
  <si>
    <t xml:space="preserve">0000 1365 GREEN               ST0000 </t>
  </si>
  <si>
    <t>0549 025</t>
  </si>
  <si>
    <t xml:space="preserve">0000 1450 VALLEJO             ST0000 </t>
  </si>
  <si>
    <t>0549 026</t>
  </si>
  <si>
    <t xml:space="preserve">0000 1351 GREEN               ST0000 </t>
  </si>
  <si>
    <t>0549 027</t>
  </si>
  <si>
    <t xml:space="preserve">0000 1353 GREEN               ST0000 </t>
  </si>
  <si>
    <t>0549 028</t>
  </si>
  <si>
    <t xml:space="preserve">0000 1440 VALLEJO               0000 </t>
  </si>
  <si>
    <t>0549 029</t>
  </si>
  <si>
    <t xml:space="preserve">1438 1436 VALLEJO             ST0000 </t>
  </si>
  <si>
    <t>0549 030</t>
  </si>
  <si>
    <t>0549 031</t>
  </si>
  <si>
    <t>0549 032</t>
  </si>
  <si>
    <t xml:space="preserve">0000 2115 LARKIN              ST0000 </t>
  </si>
  <si>
    <t>0549 033</t>
  </si>
  <si>
    <t xml:space="preserve">0000 2115ALARKIN              ST0000 </t>
  </si>
  <si>
    <t>0549 034</t>
  </si>
  <si>
    <t xml:space="preserve">0000 2117 LARKIN              ST0000 </t>
  </si>
  <si>
    <t>0549 035</t>
  </si>
  <si>
    <t xml:space="preserve">0000 2119 LARKIN              ST0000 </t>
  </si>
  <si>
    <t>0549 036</t>
  </si>
  <si>
    <t xml:space="preserve">1415 1405 GREEN               ST0000 </t>
  </si>
  <si>
    <t>0550 001</t>
  </si>
  <si>
    <t xml:space="preserve">2253 2249 POLK                ST0000 </t>
  </si>
  <si>
    <t>0550 002</t>
  </si>
  <si>
    <t xml:space="preserve">2241 2239 POLK                ST0000 </t>
  </si>
  <si>
    <t>0550 003</t>
  </si>
  <si>
    <t xml:space="preserve">0000 2237 POLK                ST0000 </t>
  </si>
  <si>
    <t>0550 004</t>
  </si>
  <si>
    <t xml:space="preserve">0000 2235 POLK                ST0000 </t>
  </si>
  <si>
    <t>0550 005</t>
  </si>
  <si>
    <t xml:space="preserve">2227 2223 POLK                ST0000 </t>
  </si>
  <si>
    <t>0550 006</t>
  </si>
  <si>
    <t xml:space="preserve">2221 2217 POLK                ST0000 </t>
  </si>
  <si>
    <t>0550 007</t>
  </si>
  <si>
    <t xml:space="preserve">2211 2209 POLK                ST0000 </t>
  </si>
  <si>
    <t>0550 008</t>
  </si>
  <si>
    <t xml:space="preserve">0000 2201 POLK                ST0000 </t>
  </si>
  <si>
    <t>0550 009</t>
  </si>
  <si>
    <t xml:space="preserve">1530 1526 VALLEJO             ST0000 </t>
  </si>
  <si>
    <t>0550 011</t>
  </si>
  <si>
    <t xml:space="preserve">1536 1534 VALLEJO             ST0000 </t>
  </si>
  <si>
    <t>0550 012</t>
  </si>
  <si>
    <t xml:space="preserve">0000 1550 VALLEJO             ST0000 </t>
  </si>
  <si>
    <t>0550 015</t>
  </si>
  <si>
    <t xml:space="preserve">0000 1554 VALLEJO             ST0000 </t>
  </si>
  <si>
    <t>0550 016</t>
  </si>
  <si>
    <t xml:space="preserve">0000 1562 VALLEJO             ST0000 </t>
  </si>
  <si>
    <t>0550 017</t>
  </si>
  <si>
    <t xml:space="preserve">0000 2300 VAN NESS            AV0000 </t>
  </si>
  <si>
    <t>0550 018</t>
  </si>
  <si>
    <t xml:space="preserve">0000 2340 VAN NESS            AV0000 </t>
  </si>
  <si>
    <t>0550 020</t>
  </si>
  <si>
    <t>0550 020A</t>
  </si>
  <si>
    <t xml:space="preserve">2352 2350 VAN NESS            AV0000 </t>
  </si>
  <si>
    <t>0550 024</t>
  </si>
  <si>
    <t xml:space="preserve">0000 2360 VAN NESS            AV0000 </t>
  </si>
  <si>
    <t>0550 025</t>
  </si>
  <si>
    <t xml:space="preserve">1475 1463 GREEN               ST0000 </t>
  </si>
  <si>
    <t>0550 026</t>
  </si>
  <si>
    <t xml:space="preserve">1459 1459 GREEN               ST0000 </t>
  </si>
  <si>
    <t>0550 027</t>
  </si>
  <si>
    <t xml:space="preserve">1453 1451 GREEN               ST0000 </t>
  </si>
  <si>
    <t>0550 028</t>
  </si>
  <si>
    <t xml:space="preserve">1429 1427 GREEN               ST0000 </t>
  </si>
  <si>
    <t>0550 034</t>
  </si>
  <si>
    <t xml:space="preserve">0026 0024 BONITA              ST0000 </t>
  </si>
  <si>
    <t>0550 035</t>
  </si>
  <si>
    <t xml:space="preserve">0000 1435 GREEN               ST0000 </t>
  </si>
  <si>
    <t>0550 036</t>
  </si>
  <si>
    <t xml:space="preserve">0025 0025 BONITA              ST0000 </t>
  </si>
  <si>
    <t>0550 037</t>
  </si>
  <si>
    <t xml:space="preserve">0000 1522 VALLEJO             ST0000 </t>
  </si>
  <si>
    <t>0550 038</t>
  </si>
  <si>
    <t xml:space="preserve">0000 1439 GREEN               ST0001 </t>
  </si>
  <si>
    <t>0550 039</t>
  </si>
  <si>
    <t xml:space="preserve">0000 1439 GREEN               ST0002 </t>
  </si>
  <si>
    <t>0550 040</t>
  </si>
  <si>
    <t xml:space="preserve">0000 1439 GREEN               ST0003 </t>
  </si>
  <si>
    <t>0550 041</t>
  </si>
  <si>
    <t xml:space="preserve">0047 0045 BONITA                0000 </t>
  </si>
  <si>
    <t>0550 042</t>
  </si>
  <si>
    <t xml:space="preserve">0000 1445 GREEN               ST0000 </t>
  </si>
  <si>
    <t>0550 044</t>
  </si>
  <si>
    <t>0550 045</t>
  </si>
  <si>
    <t>0550 046</t>
  </si>
  <si>
    <t xml:space="preserve">0000 1546 VALLEJO               0001 </t>
  </si>
  <si>
    <t>0550 047</t>
  </si>
  <si>
    <t xml:space="preserve">0000 1546 VALLEJO             ST0002 </t>
  </si>
  <si>
    <t>0550 048</t>
  </si>
  <si>
    <t xml:space="preserve">0000 0052 BONITA              ST0000 </t>
  </si>
  <si>
    <t>0550 049</t>
  </si>
  <si>
    <t xml:space="preserve">0041 0039 BONITA              ST0000 </t>
  </si>
  <si>
    <t>0550 050</t>
  </si>
  <si>
    <t xml:space="preserve">1544 1542 VALLEJO             ST0000 </t>
  </si>
  <si>
    <t>0550 051</t>
  </si>
  <si>
    <t xml:space="preserve">0000 0048 BONITA              ST0000 </t>
  </si>
  <si>
    <t>0550 052</t>
  </si>
  <si>
    <t xml:space="preserve">0000 0050 BONITA              ST0000 </t>
  </si>
  <si>
    <t>0550 053</t>
  </si>
  <si>
    <t xml:space="preserve">2399 2363 VAN NESS            AV0000 </t>
  </si>
  <si>
    <t>0551 001</t>
  </si>
  <si>
    <t xml:space="preserve">0000 2327 VAN NESS            AV0000 </t>
  </si>
  <si>
    <t>0551 001A</t>
  </si>
  <si>
    <t xml:space="preserve">0000 2323 VAN NESS            AV0000 </t>
  </si>
  <si>
    <t>0551 001B</t>
  </si>
  <si>
    <t xml:space="preserve">2311 2307 VAN NESS            AV0000 </t>
  </si>
  <si>
    <t>0551 004</t>
  </si>
  <si>
    <t xml:space="preserve">2305 2305 VAN NESS            AV0000 </t>
  </si>
  <si>
    <t>0551 004A</t>
  </si>
  <si>
    <t xml:space="preserve">0000 2301 VAN NESS            AV0000 </t>
  </si>
  <si>
    <t>0551 005</t>
  </si>
  <si>
    <t xml:space="preserve">0000 1606 VALLEJO             ST0000 </t>
  </si>
  <si>
    <t>0551 006</t>
  </si>
  <si>
    <t xml:space="preserve">1610 1608 VALLEJO             ST0000 </t>
  </si>
  <si>
    <t>0551 007</t>
  </si>
  <si>
    <t xml:space="preserve">0000 1612 VALLEJO             ST0000 </t>
  </si>
  <si>
    <t>0551 008</t>
  </si>
  <si>
    <t xml:space="preserve">1614 1614 VALLEJO             ST0000 </t>
  </si>
  <si>
    <t>0551 009</t>
  </si>
  <si>
    <t xml:space="preserve">0000 1616 VALLEJO             ST0000 </t>
  </si>
  <si>
    <t>0551 010</t>
  </si>
  <si>
    <t xml:space="preserve">1640 1640 VALLEJO             ST0000 </t>
  </si>
  <si>
    <t>0551 014</t>
  </si>
  <si>
    <t xml:space="preserve">0000 2420 FRANKLIN            ST0000 </t>
  </si>
  <si>
    <t>0551 015</t>
  </si>
  <si>
    <t xml:space="preserve">0000 1599 GREEN               ST0000 </t>
  </si>
  <si>
    <t>0551 016</t>
  </si>
  <si>
    <t xml:space="preserve">0000 1565 GREEN               ST0000 </t>
  </si>
  <si>
    <t>0551 017</t>
  </si>
  <si>
    <t xml:space="preserve">0000 1545 GREEN               ST0000 </t>
  </si>
  <si>
    <t>0551 017A</t>
  </si>
  <si>
    <t xml:space="preserve">0000 1535 GREEN               ST0000 </t>
  </si>
  <si>
    <t>0551 018</t>
  </si>
  <si>
    <t xml:space="preserve">1529 1525 GREEN               ST0000 </t>
  </si>
  <si>
    <t>0551 019</t>
  </si>
  <si>
    <t xml:space="preserve">1626 1624 VALLEJO             ST0000 </t>
  </si>
  <si>
    <t>0551 020</t>
  </si>
  <si>
    <t xml:space="preserve">0000 1632 VALLEJO             ST0001 </t>
  </si>
  <si>
    <t>0551 021</t>
  </si>
  <si>
    <t xml:space="preserve">0000 1632 VALLEJO             ST0002 </t>
  </si>
  <si>
    <t>0551 022</t>
  </si>
  <si>
    <t xml:space="preserve">0000 1632 VALLEJO             ST0003 </t>
  </si>
  <si>
    <t>0551 023</t>
  </si>
  <si>
    <t xml:space="preserve">0000 1632 VALLEJO             ST0004 </t>
  </si>
  <si>
    <t>0551 024</t>
  </si>
  <si>
    <t xml:space="preserve">0000 1628 VALLEJO             ST0001 </t>
  </si>
  <si>
    <t>0551 025</t>
  </si>
  <si>
    <t xml:space="preserve">0000 1628 VALLEJO             ST0002 </t>
  </si>
  <si>
    <t>0551 026</t>
  </si>
  <si>
    <t xml:space="preserve">0000 1628 VALLEJO             ST0003 </t>
  </si>
  <si>
    <t>0551 027</t>
  </si>
  <si>
    <t xml:space="preserve">0000 1628 VALLEJO             ST0004 </t>
  </si>
  <si>
    <t>0551 028</t>
  </si>
  <si>
    <t>0551 035</t>
  </si>
  <si>
    <t xml:space="preserve">0000 2315 VAN NESS            AV0001 </t>
  </si>
  <si>
    <t>0551 037</t>
  </si>
  <si>
    <t xml:space="preserve">0000 2315 VAN NESS            AV0002 </t>
  </si>
  <si>
    <t>0551 038</t>
  </si>
  <si>
    <t xml:space="preserve">0000 2315 VAN NESS            AVT  3 </t>
  </si>
  <si>
    <t>0551 039</t>
  </si>
  <si>
    <t xml:space="preserve">0000 2315 VAN NESS            AVT  4 </t>
  </si>
  <si>
    <t>0551 040</t>
  </si>
  <si>
    <t xml:space="preserve">0000 2315 VAN NESS            AVT  5 </t>
  </si>
  <si>
    <t>0551 041</t>
  </si>
  <si>
    <t xml:space="preserve">0000 2315 VAN NESS            AVT  6 </t>
  </si>
  <si>
    <t>0551 042</t>
  </si>
  <si>
    <t xml:space="preserve">0000 2315 VAN NESS            AV0007 </t>
  </si>
  <si>
    <t>0551 043</t>
  </si>
  <si>
    <t xml:space="preserve">0000 2315 VAN NESS            AV0008 </t>
  </si>
  <si>
    <t>0551 044</t>
  </si>
  <si>
    <t xml:space="preserve">0000 1601 GREEN               ST0000 </t>
  </si>
  <si>
    <t>0552 001</t>
  </si>
  <si>
    <t xml:space="preserve">0000 1615 GREEN               ST0000 </t>
  </si>
  <si>
    <t>0552 001A</t>
  </si>
  <si>
    <t xml:space="preserve">2443 2441 FRANKLIN            ST0000 </t>
  </si>
  <si>
    <t>0552 004</t>
  </si>
  <si>
    <t>0552 005</t>
  </si>
  <si>
    <t xml:space="preserve">0000 1730 VALLEJO             ST0000 </t>
  </si>
  <si>
    <t>0552 010</t>
  </si>
  <si>
    <t xml:space="preserve">0000 1750 VALLEJO             ST0000 </t>
  </si>
  <si>
    <t>0552 011</t>
  </si>
  <si>
    <t xml:space="preserve">0000 2520 GOUGH               ST0000 </t>
  </si>
  <si>
    <t>0552 015</t>
  </si>
  <si>
    <t xml:space="preserve">2526 2524 GOUGH               ST0000 </t>
  </si>
  <si>
    <t>0552 016</t>
  </si>
  <si>
    <t xml:space="preserve">0000 1675 GREEN               ST0000 </t>
  </si>
  <si>
    <t>0552 019</t>
  </si>
  <si>
    <t xml:space="preserve">0000 1641 GREEN               ST0000 </t>
  </si>
  <si>
    <t>0552 022</t>
  </si>
  <si>
    <t xml:space="preserve">1635 1629 GREEN               ST0000 </t>
  </si>
  <si>
    <t>0552 023</t>
  </si>
  <si>
    <t xml:space="preserve">0000 2516 GOUGH               ST0000 </t>
  </si>
  <si>
    <t>0552 027</t>
  </si>
  <si>
    <t xml:space="preserve">0000 2518 GOUGH               ST0000 </t>
  </si>
  <si>
    <t>0552 028</t>
  </si>
  <si>
    <t>0552 029</t>
  </si>
  <si>
    <t xml:space="preserve">0000 2514 GOUGH               ST0000 </t>
  </si>
  <si>
    <t>0552 031</t>
  </si>
  <si>
    <t xml:space="preserve">0000 1700 VALLEJO             ST0000 </t>
  </si>
  <si>
    <t>0552 032</t>
  </si>
  <si>
    <t xml:space="preserve">0000 1706 VALLEJO             ST0000 </t>
  </si>
  <si>
    <t>0552 033</t>
  </si>
  <si>
    <t xml:space="preserve">0000 1702 VALLEJO             ST0000 </t>
  </si>
  <si>
    <t>0552 034</t>
  </si>
  <si>
    <t xml:space="preserve">0000 1708 VALLEJO             ST0000 </t>
  </si>
  <si>
    <t>0552 035</t>
  </si>
  <si>
    <t xml:space="preserve">0000 1704 VALLEJO             ST0000 </t>
  </si>
  <si>
    <t>0552 036</t>
  </si>
  <si>
    <t xml:space="preserve">0000 1710 VALLEJO             ST0000 </t>
  </si>
  <si>
    <t>0552 037</t>
  </si>
  <si>
    <t>0552 038</t>
  </si>
  <si>
    <t xml:space="preserve">0000 2552AGOUGH               ST0000 </t>
  </si>
  <si>
    <t>0552 039</t>
  </si>
  <si>
    <t>0552 040</t>
  </si>
  <si>
    <t xml:space="preserve">0000 2554AGOUGH               ST0000 </t>
  </si>
  <si>
    <t>0552 041</t>
  </si>
  <si>
    <t xml:space="preserve">0000 2556 GOUGH               ST0000 </t>
  </si>
  <si>
    <t>0552 042</t>
  </si>
  <si>
    <t xml:space="preserve">0000 2556AGOUGH               ST0000 </t>
  </si>
  <si>
    <t>0552 043</t>
  </si>
  <si>
    <t xml:space="preserve">0000 1667 GREEN               ST0000 </t>
  </si>
  <si>
    <t>0552 044</t>
  </si>
  <si>
    <t>RH2RM2</t>
  </si>
  <si>
    <t>0552 045</t>
  </si>
  <si>
    <t xml:space="preserve">0000 2413 FRANKLIN            ST0000 </t>
  </si>
  <si>
    <t>0552 046</t>
  </si>
  <si>
    <t xml:space="preserve">0000 2415 FRANKLIN            ST0000 </t>
  </si>
  <si>
    <t>0552 047</t>
  </si>
  <si>
    <t xml:space="preserve">0000 2417 FRANKLIN            ST0000 </t>
  </si>
  <si>
    <t>0552 048</t>
  </si>
  <si>
    <t xml:space="preserve">0000 2550 GOUGH               ST0000 </t>
  </si>
  <si>
    <t>0552 049</t>
  </si>
  <si>
    <t xml:space="preserve">0000 2550 GOUGH               ST0002 </t>
  </si>
  <si>
    <t>0552 050</t>
  </si>
  <si>
    <t xml:space="preserve">0000 2550 GOUGH               ST0003 </t>
  </si>
  <si>
    <t>0552 051</t>
  </si>
  <si>
    <t xml:space="preserve">0000 2550 GOUGH               ST0004 </t>
  </si>
  <si>
    <t>0552 052</t>
  </si>
  <si>
    <t xml:space="preserve">0000 2550 GOUGH               ST0005 </t>
  </si>
  <si>
    <t>0552 053</t>
  </si>
  <si>
    <t xml:space="preserve">0000 2550 GOUGH               ST0006 </t>
  </si>
  <si>
    <t>0552 054</t>
  </si>
  <si>
    <t xml:space="preserve">0000 1790 VALLEJO             ST0001 </t>
  </si>
  <si>
    <t>0552 055</t>
  </si>
  <si>
    <t xml:space="preserve">0000 1790 VALLEJO             ST0002 </t>
  </si>
  <si>
    <t>0552 056</t>
  </si>
  <si>
    <t xml:space="preserve">0000 1790 VALLEJO             ST0003 </t>
  </si>
  <si>
    <t>0552 057</t>
  </si>
  <si>
    <t xml:space="preserve">0000 2453 FRANKLIN            ST0000 </t>
  </si>
  <si>
    <t>0552 058</t>
  </si>
  <si>
    <t xml:space="preserve">0000 2455 FRANKLIN            ST0000 </t>
  </si>
  <si>
    <t>0552 059</t>
  </si>
  <si>
    <t xml:space="preserve">2149 2419 FRANKLIN            ST0000 </t>
  </si>
  <si>
    <t>0552 060</t>
  </si>
  <si>
    <t xml:space="preserve">2421 2421 FRANKLIN            ST0000 </t>
  </si>
  <si>
    <t>0552 061</t>
  </si>
  <si>
    <t xml:space="preserve">0000 2425AFRANKLIN            ST0000 </t>
  </si>
  <si>
    <t>0552 062</t>
  </si>
  <si>
    <t xml:space="preserve">0000 2425BFRANKLIN            ST0000 </t>
  </si>
  <si>
    <t>0552 063</t>
  </si>
  <si>
    <t xml:space="preserve">0000 2427 FRANKLIN            ST0000 </t>
  </si>
  <si>
    <t>0552 064</t>
  </si>
  <si>
    <t xml:space="preserve">2429 2429 FRANKLIN            ST0000 </t>
  </si>
  <si>
    <t>0552 065</t>
  </si>
  <si>
    <t xml:space="preserve">2445 2445 FRANKLIN            ST0000 </t>
  </si>
  <si>
    <t>0552 066</t>
  </si>
  <si>
    <t xml:space="preserve">0000 2447 FRANKLIN            ST0000 </t>
  </si>
  <si>
    <t>0552 067</t>
  </si>
  <si>
    <t xml:space="preserve">2567 2563 GOUGH               ST0000 </t>
  </si>
  <si>
    <t>0553 001</t>
  </si>
  <si>
    <t xml:space="preserve">2527 2525 GOUGH               ST0000 </t>
  </si>
  <si>
    <t>0553 003</t>
  </si>
  <si>
    <t xml:space="preserve">0000 2523 GOUGH               ST0000 </t>
  </si>
  <si>
    <t>0553 004</t>
  </si>
  <si>
    <t xml:space="preserve">2519 2517 GOUGH               ST0000 </t>
  </si>
  <si>
    <t>0553 005</t>
  </si>
  <si>
    <t xml:space="preserve">0000 2515 GOUGH               ST0000 </t>
  </si>
  <si>
    <t>0553 006</t>
  </si>
  <si>
    <t xml:space="preserve">0000 2505 GOUGH               ST0000 </t>
  </si>
  <si>
    <t>0553 007</t>
  </si>
  <si>
    <t xml:space="preserve">0000 2503 GOUGH               ST0000 </t>
  </si>
  <si>
    <t>0553 008</t>
  </si>
  <si>
    <t xml:space="preserve">0000 2501 GOUGH               ST0000 </t>
  </si>
  <si>
    <t>0553 009</t>
  </si>
  <si>
    <t xml:space="preserve">0000 1806 VALLEJO             ST0000 </t>
  </si>
  <si>
    <t>0553 010</t>
  </si>
  <si>
    <t xml:space="preserve">0000 1808 VALLEJO             ST0000 </t>
  </si>
  <si>
    <t>0553 011</t>
  </si>
  <si>
    <t xml:space="preserve">0000 1814 VALLEJO             ST0000 </t>
  </si>
  <si>
    <t>0553 012</t>
  </si>
  <si>
    <t xml:space="preserve">0000 1868 VALLEJO             ST0000 </t>
  </si>
  <si>
    <t>0553 014B</t>
  </si>
  <si>
    <t xml:space="preserve">0000 1874 VALLEJO             ST0000 </t>
  </si>
  <si>
    <t>0553 015</t>
  </si>
  <si>
    <t xml:space="preserve">1787 1785 GREEN               ST0000 </t>
  </si>
  <si>
    <t>0553 019</t>
  </si>
  <si>
    <t xml:space="preserve">1779 1777 GREEN               ST0000 </t>
  </si>
  <si>
    <t>0553 019A</t>
  </si>
  <si>
    <t xml:space="preserve">1775 1773 GREEN               ST0000 </t>
  </si>
  <si>
    <t>0553 019B</t>
  </si>
  <si>
    <t xml:space="preserve">1769 1767 GREEN               ST0000 </t>
  </si>
  <si>
    <t>0553 020</t>
  </si>
  <si>
    <t xml:space="preserve">1759 1755 GREEN               ST0000 </t>
  </si>
  <si>
    <t>0553 022</t>
  </si>
  <si>
    <t xml:space="preserve">1719 1719 GREEN               ST0000 </t>
  </si>
  <si>
    <t>0553 024</t>
  </si>
  <si>
    <t xml:space="preserve">0000 1717 GREEN               ST0000 </t>
  </si>
  <si>
    <t>0553 025</t>
  </si>
  <si>
    <t xml:space="preserve">0000 1713 GREEN               ST0000 </t>
  </si>
  <si>
    <t>0553 027</t>
  </si>
  <si>
    <t>0553 028</t>
  </si>
  <si>
    <t xml:space="preserve">0000 2614 OCTAVIA             ST0000 </t>
  </si>
  <si>
    <t>0553 030</t>
  </si>
  <si>
    <t xml:space="preserve">0000 2616 OCTAVIA             ST0000 </t>
  </si>
  <si>
    <t>0553 031</t>
  </si>
  <si>
    <t xml:space="preserve">0000 1820 VALLEJO             ST0101 </t>
  </si>
  <si>
    <t>0553 032</t>
  </si>
  <si>
    <t xml:space="preserve">0000 1820 VALLEJO             ST0102 </t>
  </si>
  <si>
    <t>0553 033</t>
  </si>
  <si>
    <t xml:space="preserve">0000 1820 VALLEJO             ST0103 </t>
  </si>
  <si>
    <t>0553 034</t>
  </si>
  <si>
    <t xml:space="preserve">0000 1820 VALLEJO             ST0201 </t>
  </si>
  <si>
    <t>0553 035</t>
  </si>
  <si>
    <t xml:space="preserve">0000 1820 VALLEJO             ST0202 </t>
  </si>
  <si>
    <t>0553 036</t>
  </si>
  <si>
    <t xml:space="preserve">0000 1820 VALLEJO             ST0203 </t>
  </si>
  <si>
    <t>0553 037</t>
  </si>
  <si>
    <t xml:space="preserve">0000 1820 VALLEJO             STPH-1 </t>
  </si>
  <si>
    <t>0553 038</t>
  </si>
  <si>
    <t xml:space="preserve">0000 1820 VALLEJO             ST0002 </t>
  </si>
  <si>
    <t>0553 039</t>
  </si>
  <si>
    <t xml:space="preserve">0000 1820 VALLEJO             ST0003 </t>
  </si>
  <si>
    <t>0553 040</t>
  </si>
  <si>
    <t xml:space="preserve">1880 1880 VALLEJO             ST0001 </t>
  </si>
  <si>
    <t>0553 041</t>
  </si>
  <si>
    <t xml:space="preserve">0000 1880 VALLEJO             ST0002 </t>
  </si>
  <si>
    <t>0553 042</t>
  </si>
  <si>
    <t xml:space="preserve">0000 1880 VALLEJO             ST0003 </t>
  </si>
  <si>
    <t>0553 043</t>
  </si>
  <si>
    <t xml:space="preserve">0000 1880 VALLEJO             ST0004 </t>
  </si>
  <si>
    <t>0553 044</t>
  </si>
  <si>
    <t xml:space="preserve">0000 1761 GREEN               ST0000 </t>
  </si>
  <si>
    <t>0553 045</t>
  </si>
  <si>
    <t xml:space="preserve">0000 1763 GREEN               ST0000 </t>
  </si>
  <si>
    <t>0553 046</t>
  </si>
  <si>
    <t xml:space="preserve">0000 2634 OCTAVIA             ST0001 </t>
  </si>
  <si>
    <t>0553 047</t>
  </si>
  <si>
    <t xml:space="preserve">0000 2634 OCTAVIA             ST0002 </t>
  </si>
  <si>
    <t>0553 048</t>
  </si>
  <si>
    <t xml:space="preserve">0000 2634 OCTAVIA             ST0003 </t>
  </si>
  <si>
    <t>0553 049</t>
  </si>
  <si>
    <t xml:space="preserve">0000 2634 OCTAVIA             ST0004 </t>
  </si>
  <si>
    <t>0553 050</t>
  </si>
  <si>
    <t xml:space="preserve">0000 2634 OCTAVIA             ST0005 </t>
  </si>
  <si>
    <t>0553 051</t>
  </si>
  <si>
    <t xml:space="preserve">0000 2634 OCTAVIA             ST0006 </t>
  </si>
  <si>
    <t>0553 052</t>
  </si>
  <si>
    <t xml:space="preserve">0000 2634 OCTAVIA             ST0007 </t>
  </si>
  <si>
    <t>0553 053</t>
  </si>
  <si>
    <t>0553 057</t>
  </si>
  <si>
    <t>1854 1854 VALLEJO             ST0000B</t>
  </si>
  <si>
    <t>0553 058</t>
  </si>
  <si>
    <t>0000 1854 VALLEJO             ST0000C</t>
  </si>
  <si>
    <t>0553 059</t>
  </si>
  <si>
    <t>0000 1854 VALLEJO             ST0000D</t>
  </si>
  <si>
    <t>0553 060</t>
  </si>
  <si>
    <t>0000 1854 VALLEJO             ST0000E</t>
  </si>
  <si>
    <t>0553 061</t>
  </si>
  <si>
    <t>0553 062</t>
  </si>
  <si>
    <t>0000 1854 VALLEJO             ST0000G</t>
  </si>
  <si>
    <t>0553 063</t>
  </si>
  <si>
    <t xml:space="preserve">0000 2533 GOUGH               ST0000 </t>
  </si>
  <si>
    <t>0553 064</t>
  </si>
  <si>
    <t xml:space="preserve">0000 2531 GOUGH               ST0000 </t>
  </si>
  <si>
    <t>0553 065</t>
  </si>
  <si>
    <t xml:space="preserve">0000 1795 GREEN               ST0000 </t>
  </si>
  <si>
    <t>0553 066</t>
  </si>
  <si>
    <t xml:space="preserve">0000 1793 GREEN               ST0000 </t>
  </si>
  <si>
    <t>0553 067</t>
  </si>
  <si>
    <t xml:space="preserve">0000 1791 GREEN               ST0000 </t>
  </si>
  <si>
    <t>0553 068</t>
  </si>
  <si>
    <t xml:space="preserve">0000 1715 GREEN               ST0000 </t>
  </si>
  <si>
    <t>0553 069</t>
  </si>
  <si>
    <t>0553 070</t>
  </si>
  <si>
    <t xml:space="preserve">0000 1749 GREEN               ST0000 </t>
  </si>
  <si>
    <t>0553 071</t>
  </si>
  <si>
    <t xml:space="preserve">0000 1751 GREEN               ST0000 </t>
  </si>
  <si>
    <t>0553 072</t>
  </si>
  <si>
    <t xml:space="preserve">0000 1801 GREEN               ST0000 </t>
  </si>
  <si>
    <t>0554 001</t>
  </si>
  <si>
    <t xml:space="preserve">2653 2651 OCTAVIA             ST0000 </t>
  </si>
  <si>
    <t>0554 002</t>
  </si>
  <si>
    <t xml:space="preserve">0000 2619 OCTAVIA             ST0000 </t>
  </si>
  <si>
    <t>0554 003</t>
  </si>
  <si>
    <t>0554 004</t>
  </si>
  <si>
    <t xml:space="preserve">2615 2611 OCTAVIA             ST0000 </t>
  </si>
  <si>
    <t>0554 004A</t>
  </si>
  <si>
    <t xml:space="preserve">0000 1900 VALLEJO             ST0000 </t>
  </si>
  <si>
    <t>0554 005</t>
  </si>
  <si>
    <t xml:space="preserve">1918 1916 VALLEJO             ST0000 </t>
  </si>
  <si>
    <t>0554 007</t>
  </si>
  <si>
    <t xml:space="preserve">1924 1922 VALLEJO             ST0000 </t>
  </si>
  <si>
    <t>0554 008</t>
  </si>
  <si>
    <t xml:space="preserve">1930 1928 VALLEJO             ST0000 </t>
  </si>
  <si>
    <t>0554 009</t>
  </si>
  <si>
    <t xml:space="preserve">0000 1978VVALLEJO             ST0000 </t>
  </si>
  <si>
    <t>0554 014</t>
  </si>
  <si>
    <t xml:space="preserve">0000 1899 GREEN               ST0000 </t>
  </si>
  <si>
    <t>0554 019</t>
  </si>
  <si>
    <t xml:space="preserve">1891 1889 GREEN               ST0000 </t>
  </si>
  <si>
    <t>0554 020</t>
  </si>
  <si>
    <t xml:space="preserve">1885 1883 GREEN               ST0000 </t>
  </si>
  <si>
    <t>0554 021</t>
  </si>
  <si>
    <t xml:space="preserve">0000 1871 GREEN               ST0000 </t>
  </si>
  <si>
    <t>0554 023</t>
  </si>
  <si>
    <t xml:space="preserve">0000 1865 GREEN               ST0000 </t>
  </si>
  <si>
    <t>0554 024</t>
  </si>
  <si>
    <t xml:space="preserve">1855 1853 GREEN               ST0000 </t>
  </si>
  <si>
    <t>0554 026</t>
  </si>
  <si>
    <t xml:space="preserve">1839 1835 GREEN               ST0000 </t>
  </si>
  <si>
    <t>0554 029</t>
  </si>
  <si>
    <t xml:space="preserve">0000 1845 GREEN               ST0000 </t>
  </si>
  <si>
    <t>0554 031</t>
  </si>
  <si>
    <t xml:space="preserve">0000 1958 VALLEJO             ST0002 </t>
  </si>
  <si>
    <t>0554 032</t>
  </si>
  <si>
    <t xml:space="preserve">0000 1958 VALLEJO             ST0003 </t>
  </si>
  <si>
    <t>0554 033</t>
  </si>
  <si>
    <t xml:space="preserve">0000 1958 VALLEJO             ST0004 </t>
  </si>
  <si>
    <t>0554 034</t>
  </si>
  <si>
    <t xml:space="preserve">0000 1958 VALLEJO             ST0005 </t>
  </si>
  <si>
    <t>0554 035</t>
  </si>
  <si>
    <t xml:space="preserve">0000 1958 VALLEJO             ST0006 </t>
  </si>
  <si>
    <t>0554 036</t>
  </si>
  <si>
    <t xml:space="preserve">0000 1958 VALLEJO             ST0007 </t>
  </si>
  <si>
    <t>0554 037</t>
  </si>
  <si>
    <t xml:space="preserve">0000 1958 VALLEJO             ST0008 </t>
  </si>
  <si>
    <t>0554 038</t>
  </si>
  <si>
    <t xml:space="preserve">0000 1958 VALLEJO             ST0009 </t>
  </si>
  <si>
    <t>0554 039</t>
  </si>
  <si>
    <t xml:space="preserve">0000 1958 VALLEJO             ST0010 </t>
  </si>
  <si>
    <t>0554 040</t>
  </si>
  <si>
    <t xml:space="preserve">0000 1958 VALLEJO             ST0011 </t>
  </si>
  <si>
    <t>0554 041</t>
  </si>
  <si>
    <t xml:space="preserve">0000 1980 VALLEJO             ST0002 </t>
  </si>
  <si>
    <t>0554 043</t>
  </si>
  <si>
    <t>0554 044</t>
  </si>
  <si>
    <t xml:space="preserve">0000 1980 VALLEJO             ST0004 </t>
  </si>
  <si>
    <t>0554 045</t>
  </si>
  <si>
    <t xml:space="preserve">0000 1980 VALLEJO             ST0005 </t>
  </si>
  <si>
    <t>0554 046</t>
  </si>
  <si>
    <t xml:space="preserve">0000 1980 VALLEJO             ST0006 </t>
  </si>
  <si>
    <t>0554 047</t>
  </si>
  <si>
    <t xml:space="preserve">0000 1980 VALLEJO             ST0007 </t>
  </si>
  <si>
    <t>0554 048</t>
  </si>
  <si>
    <t xml:space="preserve">0000 1980 VALLEJO             ST0008 </t>
  </si>
  <si>
    <t>0554 049</t>
  </si>
  <si>
    <t xml:space="preserve">0000 1980 VALLEJO             ST0009 </t>
  </si>
  <si>
    <t>0554 050</t>
  </si>
  <si>
    <t xml:space="preserve">0000 1980 VALLEJO             ST0010 </t>
  </si>
  <si>
    <t>0554 051</t>
  </si>
  <si>
    <t xml:space="preserve">0000 1980 VALLEJO             ST0011 </t>
  </si>
  <si>
    <t>0554 052</t>
  </si>
  <si>
    <t xml:space="preserve">0000 1877 GREEN               ST0000 </t>
  </si>
  <si>
    <t>0554 055</t>
  </si>
  <si>
    <t xml:space="preserve">0000 1879 GREEN               ST0000 </t>
  </si>
  <si>
    <t>0554 056</t>
  </si>
  <si>
    <t xml:space="preserve">0000 2706 LAGUNA              STIT 1 </t>
  </si>
  <si>
    <t>0554 057</t>
  </si>
  <si>
    <t xml:space="preserve">0000 2704 LAGUNA              ST0000 </t>
  </si>
  <si>
    <t>0554 058</t>
  </si>
  <si>
    <t xml:space="preserve">0000 1859 GREEN               ST0000 </t>
  </si>
  <si>
    <t>0554 059</t>
  </si>
  <si>
    <t xml:space="preserve">0000 1861 GREEN               ST0000 </t>
  </si>
  <si>
    <t>0554 060</t>
  </si>
  <si>
    <t xml:space="preserve">0000 1998 VALLEJO             ST0002 </t>
  </si>
  <si>
    <t>0554C001</t>
  </si>
  <si>
    <t xml:space="preserve">0000 1998 VALLEJO             ST0003 </t>
  </si>
  <si>
    <t>0554C002</t>
  </si>
  <si>
    <t xml:space="preserve">0000 1998 VALLEJO             ST0004 </t>
  </si>
  <si>
    <t>0554C003</t>
  </si>
  <si>
    <t xml:space="preserve">0000 1998 VALLEJO             ST0005 </t>
  </si>
  <si>
    <t>0554C004</t>
  </si>
  <si>
    <t>0554C005</t>
  </si>
  <si>
    <t xml:space="preserve">0000 1998 VALLEJO             ST0007 </t>
  </si>
  <si>
    <t>0554C006</t>
  </si>
  <si>
    <t xml:space="preserve">0000 1998 VALLEJO             ST0008 </t>
  </si>
  <si>
    <t>0554C007</t>
  </si>
  <si>
    <t xml:space="preserve">0000 1998 VALLEJO             ST0009 </t>
  </si>
  <si>
    <t>0554C008</t>
  </si>
  <si>
    <t xml:space="preserve">0000 1940 VALLEJO             ST0001 </t>
  </si>
  <si>
    <t>0554C101</t>
  </si>
  <si>
    <t>0554C102</t>
  </si>
  <si>
    <t xml:space="preserve">0000 1940 VALLEJO             ST0003 </t>
  </si>
  <si>
    <t>0554C103</t>
  </si>
  <si>
    <t xml:space="preserve">0000 1940 VALLEJO             ST0004 </t>
  </si>
  <si>
    <t>0554C104</t>
  </si>
  <si>
    <t xml:space="preserve">0000 1940 VALLEJO             ST0005 </t>
  </si>
  <si>
    <t>0554C105</t>
  </si>
  <si>
    <t>0554C106</t>
  </si>
  <si>
    <t xml:space="preserve">1940 1940 VALLEJO             ST0007 </t>
  </si>
  <si>
    <t>0554C107</t>
  </si>
  <si>
    <t xml:space="preserve">0000 1940 VALLEJO             ST0008 </t>
  </si>
  <si>
    <t>0554C108</t>
  </si>
  <si>
    <t xml:space="preserve">0000 1940 VALLEJO             ST0009 </t>
  </si>
  <si>
    <t>0554C109</t>
  </si>
  <si>
    <t xml:space="preserve">0000 1940 VALLEJO             ST0010 </t>
  </si>
  <si>
    <t>0554C110</t>
  </si>
  <si>
    <t xml:space="preserve">0000 1940 VALLEJO             ST0011 </t>
  </si>
  <si>
    <t>0554C111</t>
  </si>
  <si>
    <t xml:space="preserve">0000 1960 VALLEJO             ST0001 </t>
  </si>
  <si>
    <t>0554C201</t>
  </si>
  <si>
    <t xml:space="preserve">0000 1960 VALLEJO             ST0002 </t>
  </si>
  <si>
    <t>0554C202</t>
  </si>
  <si>
    <t xml:space="preserve">0000 1960 VALLEJO             ST0003 </t>
  </si>
  <si>
    <t>0554C203</t>
  </si>
  <si>
    <t xml:space="preserve">0000 1960 VALLEJO             ST0004 </t>
  </si>
  <si>
    <t>0554C204</t>
  </si>
  <si>
    <t xml:space="preserve">0000 1960 VALLEJO             ST0005 </t>
  </si>
  <si>
    <t>0554C205</t>
  </si>
  <si>
    <t xml:space="preserve">0000 1960 VALLEJO             ST0006 </t>
  </si>
  <si>
    <t>0554C206</t>
  </si>
  <si>
    <t xml:space="preserve">0000 1960 VALLEJO             ST0007 </t>
  </si>
  <si>
    <t>0554C207</t>
  </si>
  <si>
    <t>0554C208</t>
  </si>
  <si>
    <t xml:space="preserve">0000 1960 VALLEJO             ST0009 </t>
  </si>
  <si>
    <t>0554C209</t>
  </si>
  <si>
    <t xml:space="preserve">0000 2755 LAGUNA              ST0000 </t>
  </si>
  <si>
    <t>0555 002</t>
  </si>
  <si>
    <t xml:space="preserve">0000 2751 LAGUNA              ST0000 </t>
  </si>
  <si>
    <t>0555 003</t>
  </si>
  <si>
    <t xml:space="preserve">2741 2739 LAGUNA              ST0000 </t>
  </si>
  <si>
    <t>0555 005</t>
  </si>
  <si>
    <t xml:space="preserve">2709 2707 LAGUNA              ST0000 </t>
  </si>
  <si>
    <t>0555 006</t>
  </si>
  <si>
    <t xml:space="preserve">0000 2000 VALLEJO             ST0000 </t>
  </si>
  <si>
    <t>0555 007</t>
  </si>
  <si>
    <t>0555 008</t>
  </si>
  <si>
    <t xml:space="preserve">2058 2056 VALLEJO             ST0000 </t>
  </si>
  <si>
    <t>0555 014</t>
  </si>
  <si>
    <t xml:space="preserve">0000 2060 VALLEJO             ST0000 </t>
  </si>
  <si>
    <t>0555 015</t>
  </si>
  <si>
    <t>0555 016A</t>
  </si>
  <si>
    <t>0555 016B</t>
  </si>
  <si>
    <t xml:space="preserve">0000 2830 BUCHANAN            ST0000 </t>
  </si>
  <si>
    <t>0555 017</t>
  </si>
  <si>
    <t xml:space="preserve">2842 2840 BUCHANAN            ST0000 </t>
  </si>
  <si>
    <t>0555 019</t>
  </si>
  <si>
    <t xml:space="preserve">0000 1999 GREEN               ST0000 </t>
  </si>
  <si>
    <t>0555 020</t>
  </si>
  <si>
    <t xml:space="preserve">1979 1977 GREEN               ST0000 </t>
  </si>
  <si>
    <t>0555 021</t>
  </si>
  <si>
    <t xml:space="preserve">1971 1969 GREEN               ST0000 </t>
  </si>
  <si>
    <t>0555 022</t>
  </si>
  <si>
    <t xml:space="preserve">0000 1961 GREEN               ST0000 </t>
  </si>
  <si>
    <t>0555 024</t>
  </si>
  <si>
    <t xml:space="preserve">1951 1949 GREEN               ST0000 </t>
  </si>
  <si>
    <t>0555 025</t>
  </si>
  <si>
    <t xml:space="preserve">1945 1945 GREEN               ST0000 </t>
  </si>
  <si>
    <t>0555 026</t>
  </si>
  <si>
    <t xml:space="preserve">0000 1915 GREEN               ST0000 </t>
  </si>
  <si>
    <t>0555 027</t>
  </si>
  <si>
    <t xml:space="preserve">1913 1911 GREEN               ST0000 </t>
  </si>
  <si>
    <t>0555 028</t>
  </si>
  <si>
    <t xml:space="preserve">0000 2010 VALLEJO             ST0000 </t>
  </si>
  <si>
    <t>0555 031</t>
  </si>
  <si>
    <t xml:space="preserve">0000 2030 VALLEJO             ST0000 </t>
  </si>
  <si>
    <t>0555 032</t>
  </si>
  <si>
    <t xml:space="preserve">0000 2795 LAGUNA              ST0000 </t>
  </si>
  <si>
    <t>0555 033</t>
  </si>
  <si>
    <t xml:space="preserve">0000 2797 LAGUNA              ST0000 </t>
  </si>
  <si>
    <t>0555 034</t>
  </si>
  <si>
    <t>0555 035</t>
  </si>
  <si>
    <t xml:space="preserve">0000 2068 VALLEJO             ST0000 </t>
  </si>
  <si>
    <t>0555 036</t>
  </si>
  <si>
    <t xml:space="preserve">0000 2070 VALLEJO             ST2070 </t>
  </si>
  <si>
    <t>0555 037</t>
  </si>
  <si>
    <t xml:space="preserve">0000 2745 LAGUNA              ST0000 </t>
  </si>
  <si>
    <t>0555 038</t>
  </si>
  <si>
    <t xml:space="preserve">0000 2743 LAGUNA              ST0000 </t>
  </si>
  <si>
    <t>0555 039</t>
  </si>
  <si>
    <t xml:space="preserve">0000 2072 VALLEJO             ST0001 </t>
  </si>
  <si>
    <t>0555 040</t>
  </si>
  <si>
    <t xml:space="preserve">0000 2074 VALLEJO             ST0000 </t>
  </si>
  <si>
    <t>0555 041</t>
  </si>
  <si>
    <t xml:space="preserve">0000 2076 VALLEJO             ST0000 </t>
  </si>
  <si>
    <t>0555 042</t>
  </si>
  <si>
    <t xml:space="preserve">0000 2834 BUCHANAN            ST0000 </t>
  </si>
  <si>
    <t>0555 043</t>
  </si>
  <si>
    <t xml:space="preserve">0000 2836 BUCHANAN            ST0000 </t>
  </si>
  <si>
    <t>0555 044</t>
  </si>
  <si>
    <t xml:space="preserve">0000 2838 BUCHANAN            ST0000 </t>
  </si>
  <si>
    <t>0555 045</t>
  </si>
  <si>
    <t xml:space="preserve">0000 1965 GREEN               ST0000 </t>
  </si>
  <si>
    <t>0555 046</t>
  </si>
  <si>
    <t xml:space="preserve">0000 1967 GREEN               ST0000 </t>
  </si>
  <si>
    <t>0555 047</t>
  </si>
  <si>
    <t xml:space="preserve">0000 2819 BUCHANAN            ST0000 </t>
  </si>
  <si>
    <t>0556 002</t>
  </si>
  <si>
    <t xml:space="preserve">0000 2817 BUCHANAN            ST0000 </t>
  </si>
  <si>
    <t>0556 003</t>
  </si>
  <si>
    <t xml:space="preserve">0000 2815 BUCHANAN            ST0000 </t>
  </si>
  <si>
    <t>0556 004</t>
  </si>
  <si>
    <t xml:space="preserve">0000 2813 BUCHANAN            ST0000 </t>
  </si>
  <si>
    <t>0556 005</t>
  </si>
  <si>
    <t xml:space="preserve">0000 2811 BUCHANAN            ST0000 </t>
  </si>
  <si>
    <t>0556 006</t>
  </si>
  <si>
    <t xml:space="preserve">2124 2118 VALLEJO             ST0000 </t>
  </si>
  <si>
    <t>0556 009</t>
  </si>
  <si>
    <t xml:space="preserve">0000 2140 VALLEJO             ST0000 </t>
  </si>
  <si>
    <t>0556 012</t>
  </si>
  <si>
    <t xml:space="preserve">0000 2160 VALLEJO             ST0000 </t>
  </si>
  <si>
    <t>0556 014</t>
  </si>
  <si>
    <t xml:space="preserve">2190 2188 VALLEJO             ST0000 </t>
  </si>
  <si>
    <t>0556 017</t>
  </si>
  <si>
    <t xml:space="preserve">0000 2710 WEBSTER             ST0000 </t>
  </si>
  <si>
    <t>0556 018</t>
  </si>
  <si>
    <t xml:space="preserve">0000 2712 WEBSTER             ST0000 </t>
  </si>
  <si>
    <t>0556 019</t>
  </si>
  <si>
    <t xml:space="preserve">0000 2714 WEBSTER             ST0000 </t>
  </si>
  <si>
    <t>0556 020</t>
  </si>
  <si>
    <t xml:space="preserve">0000 2716 WEBSTER             ST0000 </t>
  </si>
  <si>
    <t>0556 021</t>
  </si>
  <si>
    <t xml:space="preserve">0000 2720 WEBSTER             ST0000 </t>
  </si>
  <si>
    <t>0556 022</t>
  </si>
  <si>
    <t xml:space="preserve">2065 2063 GREEN               ST0000 </t>
  </si>
  <si>
    <t>0556 024</t>
  </si>
  <si>
    <t xml:space="preserve">2061 2059 GREEN               ST0000 </t>
  </si>
  <si>
    <t>0556 025</t>
  </si>
  <si>
    <t xml:space="preserve">2057 2055 GREEN               ST0000 </t>
  </si>
  <si>
    <t>0556 026</t>
  </si>
  <si>
    <t xml:space="preserve">2011 2005 GREEN               ST0000 </t>
  </si>
  <si>
    <t>0556 030</t>
  </si>
  <si>
    <t xml:space="preserve">0000 2821 BUCHANAN            ST0001 </t>
  </si>
  <si>
    <t>0556 031</t>
  </si>
  <si>
    <t xml:space="preserve">0000 2821 BUCHANAN            ST0002 </t>
  </si>
  <si>
    <t>0556 032</t>
  </si>
  <si>
    <t xml:space="preserve">0000 2821 BUCHANAN            ST0003 </t>
  </si>
  <si>
    <t>0556 033</t>
  </si>
  <si>
    <t xml:space="preserve">0000 2821 BUCHANAN            ST0004 </t>
  </si>
  <si>
    <t>0556 034</t>
  </si>
  <si>
    <t xml:space="preserve">0000 2045 GREEN               ST0000 </t>
  </si>
  <si>
    <t>0556 035</t>
  </si>
  <si>
    <t xml:space="preserve">0000 2047 GREEN               ST0000 </t>
  </si>
  <si>
    <t>0556 036</t>
  </si>
  <si>
    <t xml:space="preserve">0000 2049 GREEN               ST0000 </t>
  </si>
  <si>
    <t>0556 037</t>
  </si>
  <si>
    <t xml:space="preserve">0000 2170 VALLEJO             ST0099 </t>
  </si>
  <si>
    <t>0556 038</t>
  </si>
  <si>
    <t xml:space="preserve">0000 2170 VALLEJO             ST0100 </t>
  </si>
  <si>
    <t>0556 039</t>
  </si>
  <si>
    <t xml:space="preserve">0000 2170 VALLEJO             ST0101 </t>
  </si>
  <si>
    <t>0556 040</t>
  </si>
  <si>
    <t xml:space="preserve">0000 2170 VALLEJO             ST0102 </t>
  </si>
  <si>
    <t>0556 041</t>
  </si>
  <si>
    <t xml:space="preserve">0000 2170 VALLEJO             ST0201 </t>
  </si>
  <si>
    <t>0556 042</t>
  </si>
  <si>
    <t xml:space="preserve">0000 2170 VALLEJO             ST0202 </t>
  </si>
  <si>
    <t>0556 043</t>
  </si>
  <si>
    <t xml:space="preserve">0000 2170 VALLEJO             ST0301 </t>
  </si>
  <si>
    <t>0556 044</t>
  </si>
  <si>
    <t xml:space="preserve">0000 2170 VALLEJO             ST0302 </t>
  </si>
  <si>
    <t>0556 045</t>
  </si>
  <si>
    <t xml:space="preserve">0000 2170 VALLEJO             ST0401 </t>
  </si>
  <si>
    <t>0556 046</t>
  </si>
  <si>
    <t xml:space="preserve">0000 2170 VALLEJO             ST0402 </t>
  </si>
  <si>
    <t>0556 047</t>
  </si>
  <si>
    <t xml:space="preserve">0000 2039 GREEN               ST0000 </t>
  </si>
  <si>
    <t>0556 048</t>
  </si>
  <si>
    <t xml:space="preserve">0000 2041 GREEN               ST0000 </t>
  </si>
  <si>
    <t>0556 049</t>
  </si>
  <si>
    <t xml:space="preserve">0000 2043 GREEN               ST0000 </t>
  </si>
  <si>
    <t>0556 050</t>
  </si>
  <si>
    <t xml:space="preserve">2186A2186AVALLEJO             ST0000 </t>
  </si>
  <si>
    <t>0556 051</t>
  </si>
  <si>
    <t xml:space="preserve">0000 2186 VALLEJO             ST0001 </t>
  </si>
  <si>
    <t>0556 052</t>
  </si>
  <si>
    <t xml:space="preserve">2186 2186 VALLEJO             ST0003 </t>
  </si>
  <si>
    <t>0556 053</t>
  </si>
  <si>
    <t xml:space="preserve">2186 2186 VALLEJO             ST0002 </t>
  </si>
  <si>
    <t>0556 054</t>
  </si>
  <si>
    <t xml:space="preserve">0000 2186 VALLEJO             ST0004 </t>
  </si>
  <si>
    <t>0556 055</t>
  </si>
  <si>
    <t xml:space="preserve">0000 2100 VALLEJO             ST0000 </t>
  </si>
  <si>
    <t>0556 056</t>
  </si>
  <si>
    <t xml:space="preserve">0000 2110 VALLEJO             ST0000 </t>
  </si>
  <si>
    <t>0556 057</t>
  </si>
  <si>
    <t xml:space="preserve">0000 2128 VALLEJO             ST0000 </t>
  </si>
  <si>
    <t>0556 058</t>
  </si>
  <si>
    <t xml:space="preserve">0000 2128 VALLEJO             ST0002 </t>
  </si>
  <si>
    <t>0556 059</t>
  </si>
  <si>
    <t xml:space="preserve">0000 2128 VALLEJO             ST0003 </t>
  </si>
  <si>
    <t>0556 060</t>
  </si>
  <si>
    <t xml:space="preserve">0000 2128 VALLEJO             ST0004 </t>
  </si>
  <si>
    <t>0556 061</t>
  </si>
  <si>
    <t xml:space="preserve">0000 2150 VALLEJO             ST0001 </t>
  </si>
  <si>
    <t>0556 062</t>
  </si>
  <si>
    <t xml:space="preserve">0000 2150 VALLEJO             ST0002 </t>
  </si>
  <si>
    <t>0556 063</t>
  </si>
  <si>
    <t xml:space="preserve">0000 2150 VALLEJO             ST0003 </t>
  </si>
  <si>
    <t>0556 064</t>
  </si>
  <si>
    <t xml:space="preserve">0000 2017 GREEN               ST0000 </t>
  </si>
  <si>
    <t>0556 066</t>
  </si>
  <si>
    <t xml:space="preserve">0000 2019 GREEN               ST0000 </t>
  </si>
  <si>
    <t>0556 067</t>
  </si>
  <si>
    <t xml:space="preserve">0000 2021 GREEN               ST0000 </t>
  </si>
  <si>
    <t>0556 068</t>
  </si>
  <si>
    <t xml:space="preserve">0000 2069 GREEN               ST0000 </t>
  </si>
  <si>
    <t>0556 069</t>
  </si>
  <si>
    <t xml:space="preserve">0000 2067 GREEN               ST0000 </t>
  </si>
  <si>
    <t>0556 070</t>
  </si>
  <si>
    <t xml:space="preserve">0000 2134 VALLEJO             ST0000 </t>
  </si>
  <si>
    <t>0556 080</t>
  </si>
  <si>
    <t xml:space="preserve">0000 2136 VALLEJO             ST0000 </t>
  </si>
  <si>
    <t>0556 081</t>
  </si>
  <si>
    <t xml:space="preserve">2138 2138 VALLEJO             ST0000 </t>
  </si>
  <si>
    <t>0556 082</t>
  </si>
  <si>
    <t xml:space="preserve">2755 2755 WEBSTER             ST0000 </t>
  </si>
  <si>
    <t>0557 001</t>
  </si>
  <si>
    <t xml:space="preserve">0000 2745 WEBSTER             ST0000 </t>
  </si>
  <si>
    <t>0557 001A</t>
  </si>
  <si>
    <t xml:space="preserve">2739 2735 WEBSTER             ST0000 </t>
  </si>
  <si>
    <t>0557 002</t>
  </si>
  <si>
    <t xml:space="preserve">0000 2200 VALLEJO             ST0000 </t>
  </si>
  <si>
    <t>0557 003</t>
  </si>
  <si>
    <t xml:space="preserve">0000 2222 VALLEJO             ST0000 </t>
  </si>
  <si>
    <t>0557 006</t>
  </si>
  <si>
    <t xml:space="preserve">2244 2244 VALLEJO             ST0000 </t>
  </si>
  <si>
    <t>0557 008</t>
  </si>
  <si>
    <t xml:space="preserve">0000 2250 VALLEJO             ST0000 </t>
  </si>
  <si>
    <t>0557 009</t>
  </si>
  <si>
    <t xml:space="preserve">0000 2266 VALLEJO             ST0000 </t>
  </si>
  <si>
    <t>0557 011</t>
  </si>
  <si>
    <t>0557 012</t>
  </si>
  <si>
    <t xml:space="preserve">0000 2290 VALLEJO             ST0000 </t>
  </si>
  <si>
    <t>0557 013</t>
  </si>
  <si>
    <t xml:space="preserve">2298 2296 VALLEJO             ST0000 </t>
  </si>
  <si>
    <t>0557 014</t>
  </si>
  <si>
    <t xml:space="preserve">0000 2844 FILLMORE            ST0000 </t>
  </si>
  <si>
    <t>0557 015</t>
  </si>
  <si>
    <t xml:space="preserve">0000 2175 GREEN               ST0000 </t>
  </si>
  <si>
    <t>0557 017</t>
  </si>
  <si>
    <t xml:space="preserve">2145 2145 GREEN               ST0000 </t>
  </si>
  <si>
    <t>0557 021</t>
  </si>
  <si>
    <t xml:space="preserve">0000 2212 VALLEJO             ST0000 </t>
  </si>
  <si>
    <t>0557 024</t>
  </si>
  <si>
    <t>0557 025</t>
  </si>
  <si>
    <t xml:space="preserve">0000 2208 VALLEJO             ST0003 </t>
  </si>
  <si>
    <t>0557 026</t>
  </si>
  <si>
    <t xml:space="preserve">0000 2206 VALLEJO             ST0000 </t>
  </si>
  <si>
    <t>0557 027</t>
  </si>
  <si>
    <t xml:space="preserve">0000 2169 GREEN               ST0001 </t>
  </si>
  <si>
    <t>0557 028</t>
  </si>
  <si>
    <t xml:space="preserve">0000 2169 GREEN               ST0002 </t>
  </si>
  <si>
    <t>0557 029</t>
  </si>
  <si>
    <t xml:space="preserve">0000 2169 GREEN               ST0003 </t>
  </si>
  <si>
    <t>0557 030</t>
  </si>
  <si>
    <t>0557 032</t>
  </si>
  <si>
    <t xml:space="preserve">0000 2236 VALLEJO             ST0000 </t>
  </si>
  <si>
    <t>0557 033</t>
  </si>
  <si>
    <t xml:space="preserve">0000 2238 VALLEJO             ST0000 </t>
  </si>
  <si>
    <t>0557 034</t>
  </si>
  <si>
    <t>0557 035</t>
  </si>
  <si>
    <t xml:space="preserve">0000 2195 GREEN               ST0002 </t>
  </si>
  <si>
    <t>0557 036</t>
  </si>
  <si>
    <t xml:space="preserve">0000 2195 GREEN               ST0003 </t>
  </si>
  <si>
    <t>0557 037</t>
  </si>
  <si>
    <t xml:space="preserve">0000 2195 GREEN               ST0004 </t>
  </si>
  <si>
    <t>0557 038</t>
  </si>
  <si>
    <t>0000 2195 GREEN               ST0000A</t>
  </si>
  <si>
    <t>0557 039</t>
  </si>
  <si>
    <t>0000 2195 GREEN               ST0000B</t>
  </si>
  <si>
    <t>0557 040</t>
  </si>
  <si>
    <t xml:space="preserve">0000 2195 GREEN               ST0005 </t>
  </si>
  <si>
    <t>0557 041</t>
  </si>
  <si>
    <t xml:space="preserve">0000 2195 GREEN               ST0006 </t>
  </si>
  <si>
    <t>0557 042</t>
  </si>
  <si>
    <t>0000 2195 GREEN               ST0000C</t>
  </si>
  <si>
    <t>0557 043</t>
  </si>
  <si>
    <t>0000 2850 FILLMORE            ST0000D</t>
  </si>
  <si>
    <t>0557 044</t>
  </si>
  <si>
    <t xml:space="preserve">0000 2260 VALLEJO             ST0001 </t>
  </si>
  <si>
    <t>0557 045</t>
  </si>
  <si>
    <t xml:space="preserve">0000 2260 VALLEJO             ST0002 </t>
  </si>
  <si>
    <t>0557 046</t>
  </si>
  <si>
    <t>0000 2139 GREEN               ST0000A</t>
  </si>
  <si>
    <t>0557 047</t>
  </si>
  <si>
    <t>0000 2139 GREEN               ST0000B</t>
  </si>
  <si>
    <t>0557 048</t>
  </si>
  <si>
    <t>0000 2139 GREEN               ST0000C</t>
  </si>
  <si>
    <t>0557 049</t>
  </si>
  <si>
    <t>0000 2139 GREEN               ST0000D</t>
  </si>
  <si>
    <t>0557 050</t>
  </si>
  <si>
    <t>0000 2139 GREEN               ST0000E</t>
  </si>
  <si>
    <t>0557 051</t>
  </si>
  <si>
    <t>2139 2139 GREEN               ST0000F</t>
  </si>
  <si>
    <t>0557 052</t>
  </si>
  <si>
    <t>0000 2139 GREEN               ST0000G</t>
  </si>
  <si>
    <t>0557 053</t>
  </si>
  <si>
    <t>0000 2139 GREEN               ST0000H</t>
  </si>
  <si>
    <t>0557 054</t>
  </si>
  <si>
    <t>0000 2139 GREEN               ST0000I</t>
  </si>
  <si>
    <t>0557 055</t>
  </si>
  <si>
    <t xml:space="preserve">2157 2157 GREEN               ST0000 </t>
  </si>
  <si>
    <t>0557 061</t>
  </si>
  <si>
    <t xml:space="preserve">0000 2151 GREEN               ST0000 </t>
  </si>
  <si>
    <t>0557 062</t>
  </si>
  <si>
    <t xml:space="preserve">0000 2851 FILLMORE            ST0000 </t>
  </si>
  <si>
    <t>0558 001</t>
  </si>
  <si>
    <t xml:space="preserve">0000 2849 FILLMORE            ST0000 </t>
  </si>
  <si>
    <t>0558 002</t>
  </si>
  <si>
    <t xml:space="preserve">0000 2847 FILLMORE            ST0000 </t>
  </si>
  <si>
    <t>0558 003</t>
  </si>
  <si>
    <t xml:space="preserve">0000 2845 FILLMORE            ST0000 </t>
  </si>
  <si>
    <t>0558 004</t>
  </si>
  <si>
    <t xml:space="preserve">0000 2843 FILLMORE            ST0000 </t>
  </si>
  <si>
    <t>0558 005</t>
  </si>
  <si>
    <t xml:space="preserve">0000 2841VFILLMORE            ST0000 </t>
  </si>
  <si>
    <t>0558 006</t>
  </si>
  <si>
    <t xml:space="preserve">0000 2304 VALLEJO             ST0000 </t>
  </si>
  <si>
    <t>0558 008</t>
  </si>
  <si>
    <t xml:space="preserve">0000 2306 VALLEJO             ST0000 </t>
  </si>
  <si>
    <t>0558 009</t>
  </si>
  <si>
    <t xml:space="preserve">0000 2320 VALLEJO             ST0000 </t>
  </si>
  <si>
    <t>0558 010</t>
  </si>
  <si>
    <t xml:space="preserve">0000 2324 VALLEJO             ST0000 </t>
  </si>
  <si>
    <t>0558 011</t>
  </si>
  <si>
    <t xml:space="preserve">0000 2340 VALLEJO             ST0000 </t>
  </si>
  <si>
    <t>0558 013</t>
  </si>
  <si>
    <t xml:space="preserve">0000 2350 VALLEJO             ST0000 </t>
  </si>
  <si>
    <t>0558 014</t>
  </si>
  <si>
    <t xml:space="preserve">0000 2360 VALLEJO             ST0000 </t>
  </si>
  <si>
    <t>0558 015</t>
  </si>
  <si>
    <t xml:space="preserve">2364 2362 VALLEJO             ST0000 </t>
  </si>
  <si>
    <t>0558 016</t>
  </si>
  <si>
    <t xml:space="preserve">0000 2368 VALLEJO             ST0000 </t>
  </si>
  <si>
    <t>0558 017</t>
  </si>
  <si>
    <t xml:space="preserve">2378 2372 VALLEJO             ST0000 </t>
  </si>
  <si>
    <t>0558 018</t>
  </si>
  <si>
    <t xml:space="preserve">2380 2380 VALLEJO             ST0000 </t>
  </si>
  <si>
    <t>0558 018A</t>
  </si>
  <si>
    <t xml:space="preserve">0000 2800 STEINER             ST0000 </t>
  </si>
  <si>
    <t>0558 019</t>
  </si>
  <si>
    <t xml:space="preserve">0000 2848 STEINER             ST0000 </t>
  </si>
  <si>
    <t>0558 020</t>
  </si>
  <si>
    <t xml:space="preserve">0000 2850 STEINER             ST0000 </t>
  </si>
  <si>
    <t>0558 021</t>
  </si>
  <si>
    <t xml:space="preserve">2299 2291 GREEN               ST0000 </t>
  </si>
  <si>
    <t>0558 023</t>
  </si>
  <si>
    <t xml:space="preserve">2283 2281 GREEN               ST0000 </t>
  </si>
  <si>
    <t>0558 024</t>
  </si>
  <si>
    <t xml:space="preserve">0000 2277 GREEN               ST0000 </t>
  </si>
  <si>
    <t>0558 025</t>
  </si>
  <si>
    <t xml:space="preserve">0000 2259 GREEN               ST0000 </t>
  </si>
  <si>
    <t>0558 026</t>
  </si>
  <si>
    <t xml:space="preserve">0000 2257 GREEN               ST0000 </t>
  </si>
  <si>
    <t>0558 027</t>
  </si>
  <si>
    <t xml:space="preserve">0000 2251 GREEN               ST0000 </t>
  </si>
  <si>
    <t>0558 028</t>
  </si>
  <si>
    <t xml:space="preserve">0000 2239 GREEN               ST0000 </t>
  </si>
  <si>
    <t>0558 030</t>
  </si>
  <si>
    <t xml:space="preserve">0000 2231 GREEN               ST0000 </t>
  </si>
  <si>
    <t>0558 031</t>
  </si>
  <si>
    <t xml:space="preserve">0000 2225 GREEN               ST0000 </t>
  </si>
  <si>
    <t>0558 032</t>
  </si>
  <si>
    <t xml:space="preserve">2854 2852 STEINER             ST0000 </t>
  </si>
  <si>
    <t>0558 033</t>
  </si>
  <si>
    <t xml:space="preserve">2858 2856 STEINER             ST0000 </t>
  </si>
  <si>
    <t>0558 034</t>
  </si>
  <si>
    <t xml:space="preserve">0000 2243 GREEN               ST0000 </t>
  </si>
  <si>
    <t>0558 035</t>
  </si>
  <si>
    <t xml:space="preserve">0000 2243AGREEN               ST0000 </t>
  </si>
  <si>
    <t>0558 036</t>
  </si>
  <si>
    <t xml:space="preserve">0000 2245 GREEN               ST0000 </t>
  </si>
  <si>
    <t>0558 037</t>
  </si>
  <si>
    <t xml:space="preserve">0000 2328 VALLEJO             ST0000 </t>
  </si>
  <si>
    <t>0558 038</t>
  </si>
  <si>
    <t xml:space="preserve">0000 2330 VALLEJO             ST0000 </t>
  </si>
  <si>
    <t>0558 039</t>
  </si>
  <si>
    <t xml:space="preserve">0000 2332 VALLEJO             ST0000 </t>
  </si>
  <si>
    <t>0558 040</t>
  </si>
  <si>
    <t xml:space="preserve">2835 2833 FILLMORE            ST0000 </t>
  </si>
  <si>
    <t>0558 043</t>
  </si>
  <si>
    <t xml:space="preserve">2302 2300 VALLEJO             ST0000 </t>
  </si>
  <si>
    <t>0558 044</t>
  </si>
  <si>
    <t xml:space="preserve">2859 2859 STEINER             ST0000 </t>
  </si>
  <si>
    <t>0559 001</t>
  </si>
  <si>
    <t xml:space="preserve">2851 2849 STEINER             ST0000 </t>
  </si>
  <si>
    <t>0559 002</t>
  </si>
  <si>
    <t xml:space="preserve">0000 2843 STEINER             ST0000 </t>
  </si>
  <si>
    <t>0559 003</t>
  </si>
  <si>
    <t xml:space="preserve">2841 2839 STEINER             ST0000 </t>
  </si>
  <si>
    <t>0559 004</t>
  </si>
  <si>
    <t xml:space="preserve">0000 2835 STEINER             ST0000 </t>
  </si>
  <si>
    <t>0559 005</t>
  </si>
  <si>
    <t xml:space="preserve">0000 2821 STEINER             ST0000 </t>
  </si>
  <si>
    <t>0559 007</t>
  </si>
  <si>
    <t xml:space="preserve">0000 2815 STEINER             ST0000 </t>
  </si>
  <si>
    <t>0559 008</t>
  </si>
  <si>
    <t xml:space="preserve">2807 2807 STEINER             ST0000 </t>
  </si>
  <si>
    <t>0559 009</t>
  </si>
  <si>
    <t xml:space="preserve">0000 2400 VALLEJO             ST0000 </t>
  </si>
  <si>
    <t>0559 010</t>
  </si>
  <si>
    <t xml:space="preserve">0000 2426 VALLEJO             ST0000 </t>
  </si>
  <si>
    <t>0559 011</t>
  </si>
  <si>
    <t xml:space="preserve">0000 2472 VALLEJO             ST0000 </t>
  </si>
  <si>
    <t>0559 019</t>
  </si>
  <si>
    <t xml:space="preserve">0000 2700 PIERCE              ST0000 </t>
  </si>
  <si>
    <t>0559 020</t>
  </si>
  <si>
    <t>0559 021</t>
  </si>
  <si>
    <t xml:space="preserve">0000 2754 PIERCE              ST0000 </t>
  </si>
  <si>
    <t>0559 024A</t>
  </si>
  <si>
    <t xml:space="preserve">0000 2371 GREEN               ST0000 </t>
  </si>
  <si>
    <t>0559 024B</t>
  </si>
  <si>
    <t xml:space="preserve">0000 2369 GREEN               ST0000 </t>
  </si>
  <si>
    <t>0559 025</t>
  </si>
  <si>
    <t xml:space="preserve">0000 2331 GREEN               ST0000 </t>
  </si>
  <si>
    <t>0559 030</t>
  </si>
  <si>
    <t xml:space="preserve">0000 2327 GREEN               ST0000 </t>
  </si>
  <si>
    <t>0559 031</t>
  </si>
  <si>
    <t xml:space="preserve">0000 2319 GREEN               ST0000 </t>
  </si>
  <si>
    <t>0559 032</t>
  </si>
  <si>
    <t xml:space="preserve">0000 2730 PIERCE              ST0000 </t>
  </si>
  <si>
    <t>0559 034</t>
  </si>
  <si>
    <t xml:space="preserve">0000 2736 PIERCE              ST0000 </t>
  </si>
  <si>
    <t>0559 035</t>
  </si>
  <si>
    <t xml:space="preserve">0000 2450 VALLEJO             ST0000 </t>
  </si>
  <si>
    <t>0559 042</t>
  </si>
  <si>
    <t xml:space="preserve">0000 2452 VALLEJO             ST0000 </t>
  </si>
  <si>
    <t>0559 043</t>
  </si>
  <si>
    <t xml:space="preserve">0000 2454 VALLEJO             ST0000 </t>
  </si>
  <si>
    <t>0559 044</t>
  </si>
  <si>
    <t xml:space="preserve">2365 2365 GREEN               ST0000 </t>
  </si>
  <si>
    <t>0559 045</t>
  </si>
  <si>
    <t>0559 046</t>
  </si>
  <si>
    <t xml:space="preserve">0000 2349 GREEN               ST0000 </t>
  </si>
  <si>
    <t>0559 047</t>
  </si>
  <si>
    <t xml:space="preserve">0000 2351 GREEN               ST0000 </t>
  </si>
  <si>
    <t>0559 048</t>
  </si>
  <si>
    <t xml:space="preserve">2740 2740 PIERCE              ST0000 </t>
  </si>
  <si>
    <t>0559 049</t>
  </si>
  <si>
    <t>0559 050</t>
  </si>
  <si>
    <t xml:space="preserve">0000 2456 VALLEJO             ST0000 </t>
  </si>
  <si>
    <t>0559 051</t>
  </si>
  <si>
    <t xml:space="preserve">0000 2458 VALLEJO             ST0000 </t>
  </si>
  <si>
    <t>0559 052</t>
  </si>
  <si>
    <t xml:space="preserve">0000 2460 VALLEJO             ST0000 </t>
  </si>
  <si>
    <t>0559 053</t>
  </si>
  <si>
    <t xml:space="preserve">2440 2440 VALLEJO             ST0000 </t>
  </si>
  <si>
    <t>0559 054</t>
  </si>
  <si>
    <t>0559 055</t>
  </si>
  <si>
    <t xml:space="preserve">2339 2339 GREEN               ST0000 </t>
  </si>
  <si>
    <t>0559 056</t>
  </si>
  <si>
    <t xml:space="preserve">0000 2464 VALLEJO             ST0001 </t>
  </si>
  <si>
    <t>0559 057</t>
  </si>
  <si>
    <t xml:space="preserve">0000 2464 VALLEJO             ST0002 </t>
  </si>
  <si>
    <t>0559 058</t>
  </si>
  <si>
    <t xml:space="preserve">0000 2466 VALLEJO             ST0000 </t>
  </si>
  <si>
    <t>0559 059</t>
  </si>
  <si>
    <t xml:space="preserve">0000 2829 STEINER             ST0001 </t>
  </si>
  <si>
    <t>0559 060</t>
  </si>
  <si>
    <t xml:space="preserve">0000 2829 STEINER             ST0002 </t>
  </si>
  <si>
    <t>0559 061</t>
  </si>
  <si>
    <t xml:space="preserve">0000 2829 STEINER             ST0003 </t>
  </si>
  <si>
    <t>0559 062</t>
  </si>
  <si>
    <t xml:space="preserve">0000 2343 GREEN               ST0000 </t>
  </si>
  <si>
    <t>0559 063</t>
  </si>
  <si>
    <t xml:space="preserve">0000 2345 GREEN               ST0000 </t>
  </si>
  <si>
    <t>0559 064</t>
  </si>
  <si>
    <t xml:space="preserve">0000 2401 GREEN               ST0000 </t>
  </si>
  <si>
    <t>0560 001</t>
  </si>
  <si>
    <t>0560 001A</t>
  </si>
  <si>
    <t xml:space="preserve">0000 2405 GREEN               ST0000 </t>
  </si>
  <si>
    <t>0560 002</t>
  </si>
  <si>
    <t xml:space="preserve">2749 2749 PIERCE              ST0000 </t>
  </si>
  <si>
    <t>0560 003</t>
  </si>
  <si>
    <t xml:space="preserve">0000 2733 PIERCE              ST0000 </t>
  </si>
  <si>
    <t>0560 004</t>
  </si>
  <si>
    <t xml:space="preserve">0000 2727 PIERCE              ST0000 </t>
  </si>
  <si>
    <t>0560 005</t>
  </si>
  <si>
    <t xml:space="preserve">0000 2721 PIERCE              ST0000 </t>
  </si>
  <si>
    <t>0560 006</t>
  </si>
  <si>
    <t xml:space="preserve">0000 2701 PIERCE              ST0000 </t>
  </si>
  <si>
    <t>0560 007</t>
  </si>
  <si>
    <t xml:space="preserve">0000 2526 VALLEJO             ST0000 </t>
  </si>
  <si>
    <t>0560 009</t>
  </si>
  <si>
    <t xml:space="preserve">0000 2530 VALLEJO             ST0000 </t>
  </si>
  <si>
    <t>0560 010</t>
  </si>
  <si>
    <t xml:space="preserve">0000 2540 VALLEJO             ST0000 </t>
  </si>
  <si>
    <t>0560 011</t>
  </si>
  <si>
    <t>0560 012</t>
  </si>
  <si>
    <t xml:space="preserve">0000 2550 VALLEJO             ST0000 </t>
  </si>
  <si>
    <t>0560 012A</t>
  </si>
  <si>
    <t xml:space="preserve">0000 2560 VALLEJO             ST0000 </t>
  </si>
  <si>
    <t>0560 013</t>
  </si>
  <si>
    <t xml:space="preserve">0000 2566 VALLEJO             ST0000 </t>
  </si>
  <si>
    <t>0560 014</t>
  </si>
  <si>
    <t xml:space="preserve">0000 2570 VALLEJO             ST0000 </t>
  </si>
  <si>
    <t>0560 014A</t>
  </si>
  <si>
    <t xml:space="preserve">0000 2576 VALLEJO             ST0000 </t>
  </si>
  <si>
    <t>0560 015</t>
  </si>
  <si>
    <t xml:space="preserve">0000 2580 VALLEJO             ST0000 </t>
  </si>
  <si>
    <t>0560 016</t>
  </si>
  <si>
    <t xml:space="preserve">0000 2716 SCOTT               ST0000 </t>
  </si>
  <si>
    <t>0560 019</t>
  </si>
  <si>
    <t xml:space="preserve">0000 2427 GREEN               ST0000 </t>
  </si>
  <si>
    <t>0560 023</t>
  </si>
  <si>
    <t xml:space="preserve">0000 2425 GREEN               ST0000 </t>
  </si>
  <si>
    <t>0560 024</t>
  </si>
  <si>
    <t xml:space="preserve">0000 2423 GREEN               ST0000 </t>
  </si>
  <si>
    <t>0560 025</t>
  </si>
  <si>
    <t xml:space="preserve">0000 2421 GREEN               ST0000 </t>
  </si>
  <si>
    <t>0560 027</t>
  </si>
  <si>
    <t xml:space="preserve">0000 2417 GREEN               ST0000 </t>
  </si>
  <si>
    <t>0560 028</t>
  </si>
  <si>
    <t xml:space="preserve">0000 2415 GREEN               ST0000 </t>
  </si>
  <si>
    <t>0560 029</t>
  </si>
  <si>
    <t xml:space="preserve">2411 2411 GREEN               ST0000 </t>
  </si>
  <si>
    <t>0560 030</t>
  </si>
  <si>
    <t xml:space="preserve">0000 2700 SCOTT               ST0000 </t>
  </si>
  <si>
    <t>0560 031</t>
  </si>
  <si>
    <t xml:space="preserve">0000 2710 SCOTT               ST0000 </t>
  </si>
  <si>
    <t>0560 033</t>
  </si>
  <si>
    <t xml:space="preserve">0000 2750 SCOTT               ST0000 </t>
  </si>
  <si>
    <t>0560 034</t>
  </si>
  <si>
    <t xml:space="preserve">0000 2772 SCOTT               ST0000 </t>
  </si>
  <si>
    <t>0560 035</t>
  </si>
  <si>
    <t xml:space="preserve">0000 2501 VALLEJO             ST0000 </t>
  </si>
  <si>
    <t>0561 001</t>
  </si>
  <si>
    <t xml:space="preserve">0000 2651 PIERCE              ST0000 </t>
  </si>
  <si>
    <t>0561 002</t>
  </si>
  <si>
    <t>0561 003</t>
  </si>
  <si>
    <t xml:space="preserve">2637 2637 PIERCE              ST0000 </t>
  </si>
  <si>
    <t>0561 004</t>
  </si>
  <si>
    <t xml:space="preserve">2629 2629 PIERCE              ST0000 </t>
  </si>
  <si>
    <t>0561 005</t>
  </si>
  <si>
    <t>0561 006</t>
  </si>
  <si>
    <t xml:space="preserve">2502 2502 BROADWAY              0000 </t>
  </si>
  <si>
    <t>0561 007</t>
  </si>
  <si>
    <t xml:space="preserve">0000 2512 BROADWAY              0000 </t>
  </si>
  <si>
    <t>0561 008</t>
  </si>
  <si>
    <t xml:space="preserve">0000 2536 BROADWAY              0000 </t>
  </si>
  <si>
    <t>0561 010</t>
  </si>
  <si>
    <t xml:space="preserve">0000 2550 BROADWAY              0000 </t>
  </si>
  <si>
    <t>0561 011</t>
  </si>
  <si>
    <t xml:space="preserve">2612 2612 SCOTT               ST0000 </t>
  </si>
  <si>
    <t>0561 016</t>
  </si>
  <si>
    <t xml:space="preserve">0000 2650 SCOTT               ST0000 </t>
  </si>
  <si>
    <t>0561 017</t>
  </si>
  <si>
    <t xml:space="preserve">2660 2660 SCOTT               ST0000 </t>
  </si>
  <si>
    <t>0561 018</t>
  </si>
  <si>
    <t xml:space="preserve">0000 2545 VALLEJO             ST0000 </t>
  </si>
  <si>
    <t>0561 019</t>
  </si>
  <si>
    <t xml:space="preserve">0000 2543 VALLEJO             ST0000 </t>
  </si>
  <si>
    <t>0561 020</t>
  </si>
  <si>
    <t xml:space="preserve">0000 2541 VALLEJO             ST0000 </t>
  </si>
  <si>
    <t>0561 021</t>
  </si>
  <si>
    <t xml:space="preserve">0000 2539 VALLEJO             ST0000 </t>
  </si>
  <si>
    <t>0561 022</t>
  </si>
  <si>
    <t xml:space="preserve">0000 2537 VALLEJO             ST0000 </t>
  </si>
  <si>
    <t>0561 023</t>
  </si>
  <si>
    <t xml:space="preserve">2535 2535 VALLEJO             ST0000 </t>
  </si>
  <si>
    <t>0561 024</t>
  </si>
  <si>
    <t xml:space="preserve">0000 2529 VALLEJO             ST0000 </t>
  </si>
  <si>
    <t>0561 025</t>
  </si>
  <si>
    <t xml:space="preserve">0000 2525 VALLEJO             ST0000 </t>
  </si>
  <si>
    <t>0561 026</t>
  </si>
  <si>
    <t xml:space="preserve">0000 2578 BROADWAY              0000 </t>
  </si>
  <si>
    <t>0561 030</t>
  </si>
  <si>
    <t xml:space="preserve">0000 2580 BROADWAY              0000 </t>
  </si>
  <si>
    <t>0561 031</t>
  </si>
  <si>
    <t xml:space="preserve">2610 2610 SCOTT               ST0000 </t>
  </si>
  <si>
    <t>0561 033</t>
  </si>
  <si>
    <t xml:space="preserve">2574 2574 BROADWAY              0000 </t>
  </si>
  <si>
    <t>0561 034</t>
  </si>
  <si>
    <t xml:space="preserve">0000 2530 BROADWAY              0000 </t>
  </si>
  <si>
    <t>0561 035</t>
  </si>
  <si>
    <t xml:space="preserve">0000 2520 BROADWAY              0000 </t>
  </si>
  <si>
    <t>0561 036</t>
  </si>
  <si>
    <t xml:space="preserve">0000 2528 BROADWAY              0000 </t>
  </si>
  <si>
    <t>0561 037</t>
  </si>
  <si>
    <t xml:space="preserve">0000 2522 BROADWAY              0000 </t>
  </si>
  <si>
    <t>0561 038</t>
  </si>
  <si>
    <t>0561 039</t>
  </si>
  <si>
    <t xml:space="preserve">2524 2524 BROADWAY              0000 </t>
  </si>
  <si>
    <t>0561 040</t>
  </si>
  <si>
    <t xml:space="preserve">0000 2401 VALLEJO             ST0000 </t>
  </si>
  <si>
    <t>0562 001</t>
  </si>
  <si>
    <t xml:space="preserve">2755 2755 STEINER             ST0000 </t>
  </si>
  <si>
    <t>0562 001A</t>
  </si>
  <si>
    <t xml:space="preserve">2749 2749 STEINER             ST0000 </t>
  </si>
  <si>
    <t>0562 001B</t>
  </si>
  <si>
    <t xml:space="preserve">0000 2743 STEINER             ST0000 </t>
  </si>
  <si>
    <t>0562 001C</t>
  </si>
  <si>
    <t xml:space="preserve">0000 2737 STEINER             ST0000 </t>
  </si>
  <si>
    <t>0562 001D</t>
  </si>
  <si>
    <t>0562 002</t>
  </si>
  <si>
    <t xml:space="preserve">0000 2400 BROADWAY              0000 </t>
  </si>
  <si>
    <t>0562 003</t>
  </si>
  <si>
    <t xml:space="preserve">0000 2404 BROADWAY              0000 </t>
  </si>
  <si>
    <t>0562 004</t>
  </si>
  <si>
    <t xml:space="preserve">2430 2430 BROADWAY              0000 </t>
  </si>
  <si>
    <t>0562 005</t>
  </si>
  <si>
    <t xml:space="preserve">0000 2434 BROADWAY              0000 </t>
  </si>
  <si>
    <t>0562 006</t>
  </si>
  <si>
    <t xml:space="preserve">0000 2440 BROADWAY              0000 </t>
  </si>
  <si>
    <t>0562 007</t>
  </si>
  <si>
    <t xml:space="preserve">2454 2452 BROADWAY              0000 </t>
  </si>
  <si>
    <t>0562 008</t>
  </si>
  <si>
    <t xml:space="preserve">0000 2470 BROADWAY              0000 </t>
  </si>
  <si>
    <t>0562 010</t>
  </si>
  <si>
    <t xml:space="preserve">2476 2476 BROADWAY              0000 </t>
  </si>
  <si>
    <t>0562 011</t>
  </si>
  <si>
    <t xml:space="preserve">2480 2480 BROADWAY              0000 </t>
  </si>
  <si>
    <t>0562 012</t>
  </si>
  <si>
    <t xml:space="preserve">0000 2498 BROADWAY              0000 </t>
  </si>
  <si>
    <t>0562 013</t>
  </si>
  <si>
    <t xml:space="preserve">0000 2648 PIERCE              ST0000 </t>
  </si>
  <si>
    <t>0562 014</t>
  </si>
  <si>
    <t xml:space="preserve">0000 2650 PIERCE              ST0000 </t>
  </si>
  <si>
    <t>0562 015</t>
  </si>
  <si>
    <t xml:space="preserve">0000 2652 PIERCE              ST0000 </t>
  </si>
  <si>
    <t>0562 016</t>
  </si>
  <si>
    <t xml:space="preserve">0000 2670 PIERCE              ST0000 </t>
  </si>
  <si>
    <t>0562 017</t>
  </si>
  <si>
    <t xml:space="preserve">0000 2481 VALLEJO             ST0000 </t>
  </si>
  <si>
    <t>0562 018</t>
  </si>
  <si>
    <t xml:space="preserve">2477 2475 VALLEJO             ST0000 </t>
  </si>
  <si>
    <t>0562 018A</t>
  </si>
  <si>
    <t xml:space="preserve">0000 2467 VALLEJO             ST0000 </t>
  </si>
  <si>
    <t>0562 019</t>
  </si>
  <si>
    <t xml:space="preserve">2455 2455 VALLEJO             ST0000 </t>
  </si>
  <si>
    <t>0562 020</t>
  </si>
  <si>
    <t xml:space="preserve">0000 2429 VALLEJO             ST0000 </t>
  </si>
  <si>
    <t>0562 023</t>
  </si>
  <si>
    <t xml:space="preserve">2427 2427 VALLEJO             ST0000 </t>
  </si>
  <si>
    <t>0562 024</t>
  </si>
  <si>
    <t xml:space="preserve">0000 2419 VALLEJO             ST0000 </t>
  </si>
  <si>
    <t>0562 025</t>
  </si>
  <si>
    <t xml:space="preserve">0000 2409 VALLEJO             ST0000 </t>
  </si>
  <si>
    <t>0562 026</t>
  </si>
  <si>
    <t xml:space="preserve">0000 2443 VALLEJO             ST0000 </t>
  </si>
  <si>
    <t>0562 027</t>
  </si>
  <si>
    <t xml:space="preserve">0000 2441 VALLEJO             ST0000 </t>
  </si>
  <si>
    <t>0562 028</t>
  </si>
  <si>
    <t xml:space="preserve">0000 2471 VALLEJO             ST0000 </t>
  </si>
  <si>
    <t>0562 029</t>
  </si>
  <si>
    <t xml:space="preserve">0000 2469 VALLEJO             ST0000 </t>
  </si>
  <si>
    <t>0562 030</t>
  </si>
  <si>
    <t xml:space="preserve">0000 2447 VALLEJO               0001 </t>
  </si>
  <si>
    <t>0562 031</t>
  </si>
  <si>
    <t xml:space="preserve">0000 2447 VALLEJO             ST0002 </t>
  </si>
  <si>
    <t>0562 032</t>
  </si>
  <si>
    <t xml:space="preserve">0000 2447 VALLEJO             ST0003 </t>
  </si>
  <si>
    <t>0562 033</t>
  </si>
  <si>
    <t xml:space="preserve">0000 2447 VALLEJO             ST0004 </t>
  </si>
  <si>
    <t>0562 034</t>
  </si>
  <si>
    <t xml:space="preserve">0000 2447 VALLEJO               0005 </t>
  </si>
  <si>
    <t>0562 035</t>
  </si>
  <si>
    <t xml:space="preserve">0000 2447 VALLEJO             STIT 6 </t>
  </si>
  <si>
    <t>0562 036</t>
  </si>
  <si>
    <t xml:space="preserve">0000 2462 BROADWAY            ST0000 </t>
  </si>
  <si>
    <t>0562 037</t>
  </si>
  <si>
    <t xml:space="preserve">0000 2460 BROADWAY            ST0000 </t>
  </si>
  <si>
    <t>0562 038</t>
  </si>
  <si>
    <t xml:space="preserve">0000 2464 BROADWAY              0000 </t>
  </si>
  <si>
    <t>0562 039</t>
  </si>
  <si>
    <t xml:space="preserve">0000 2468 BROADWAY              0000 </t>
  </si>
  <si>
    <t>0562 040</t>
  </si>
  <si>
    <t xml:space="preserve">2323 2323 VALLEJO             ST0000 </t>
  </si>
  <si>
    <t>0563 001</t>
  </si>
  <si>
    <t xml:space="preserve">0000 2336 BROADWAY              0000 </t>
  </si>
  <si>
    <t>0563 005</t>
  </si>
  <si>
    <t xml:space="preserve">0000 2342 BROADWAY              0000 </t>
  </si>
  <si>
    <t>0563 006</t>
  </si>
  <si>
    <t xml:space="preserve">0000 2350 BROADWAY              0000 </t>
  </si>
  <si>
    <t>0563 007</t>
  </si>
  <si>
    <t xml:space="preserve">0000 2360 BROADWAY              0000 </t>
  </si>
  <si>
    <t>0563 008</t>
  </si>
  <si>
    <t xml:space="preserve">0000 2366 BROADWAY              0000 </t>
  </si>
  <si>
    <t>0563 009</t>
  </si>
  <si>
    <t xml:space="preserve">0000 2380 BROADWAY              0000 </t>
  </si>
  <si>
    <t>0563 011</t>
  </si>
  <si>
    <t xml:space="preserve">2398 2398 BROADWAY              0000 </t>
  </si>
  <si>
    <t>0563 012</t>
  </si>
  <si>
    <t xml:space="preserve">0000 2714 STEINER             ST0000 </t>
  </si>
  <si>
    <t>0563 014</t>
  </si>
  <si>
    <t xml:space="preserve">2744 2744 STEINER             ST0000 </t>
  </si>
  <si>
    <t>0563 015</t>
  </si>
  <si>
    <t xml:space="preserve">2748 2748 STEINER             ST0000 </t>
  </si>
  <si>
    <t>0563 016</t>
  </si>
  <si>
    <t xml:space="preserve">0000 2756 STEINER             ST0000 </t>
  </si>
  <si>
    <t>0563 017</t>
  </si>
  <si>
    <t xml:space="preserve">0000 2395 VALLEJO             ST0000 </t>
  </si>
  <si>
    <t>0563 018</t>
  </si>
  <si>
    <t xml:space="preserve">0000 2375 VALLEJO             ST0000 </t>
  </si>
  <si>
    <t>0563 019</t>
  </si>
  <si>
    <t xml:space="preserve">0000 2365 VALLEJO             ST0000 </t>
  </si>
  <si>
    <t>0563 020</t>
  </si>
  <si>
    <t>0563 021</t>
  </si>
  <si>
    <t xml:space="preserve">0000 2341 VALLEJO             ST0000 </t>
  </si>
  <si>
    <t>0563 022A</t>
  </si>
  <si>
    <t xml:space="preserve">0000 2337 VALLEJO             ST0000 </t>
  </si>
  <si>
    <t>0563 023</t>
  </si>
  <si>
    <t xml:space="preserve">0000 2333 VALLEJO             ST0000 </t>
  </si>
  <si>
    <t>0563 024</t>
  </si>
  <si>
    <t xml:space="preserve">0000 2368 BROADWAY              0000 </t>
  </si>
  <si>
    <t>0563 026</t>
  </si>
  <si>
    <t xml:space="preserve">0000 2370 BROADWAY              0000 </t>
  </si>
  <si>
    <t>0563 027</t>
  </si>
  <si>
    <t xml:space="preserve">2372 2372 BROADWAY              0000 </t>
  </si>
  <si>
    <t>0563 028</t>
  </si>
  <si>
    <t xml:space="preserve">0000 2755 FILLMORE            ST0000 </t>
  </si>
  <si>
    <t>0563 029</t>
  </si>
  <si>
    <t xml:space="preserve">2300 2300 BROADWAY              0000 </t>
  </si>
  <si>
    <t>0563 030</t>
  </si>
  <si>
    <t xml:space="preserve">0000 2306 BROADWAY              0000 </t>
  </si>
  <si>
    <t>0563 031</t>
  </si>
  <si>
    <t xml:space="preserve">0000 2310 BROADWAY              0000 </t>
  </si>
  <si>
    <t>0563 032</t>
  </si>
  <si>
    <t xml:space="preserve">0000 2347 VALLEJO             ST0000 </t>
  </si>
  <si>
    <t>0563 033</t>
  </si>
  <si>
    <t xml:space="preserve">0000 2349 VALLEJO             ST0000 </t>
  </si>
  <si>
    <t>0563 034</t>
  </si>
  <si>
    <t xml:space="preserve">0000 2320 BROADWAY              0000 </t>
  </si>
  <si>
    <t>0563 037</t>
  </si>
  <si>
    <t xml:space="preserve">0000 2322 BROADWAY            ST0000 </t>
  </si>
  <si>
    <t>0563 038</t>
  </si>
  <si>
    <t xml:space="preserve">2263 2255 VALLEJO             ST0000 </t>
  </si>
  <si>
    <t>0564 023</t>
  </si>
  <si>
    <t xml:space="preserve">0000 2295 VALLEJO             ST0101 </t>
  </si>
  <si>
    <t>0564 027</t>
  </si>
  <si>
    <t xml:space="preserve">0000 2295 VALLEJO             ST0102 </t>
  </si>
  <si>
    <t>0564 028</t>
  </si>
  <si>
    <t xml:space="preserve">0000 2295 VALLEJO             ST0103 </t>
  </si>
  <si>
    <t>0564 029</t>
  </si>
  <si>
    <t xml:space="preserve">0000 2295 VALLEJO             ST0104 </t>
  </si>
  <si>
    <t>0564 030</t>
  </si>
  <si>
    <t xml:space="preserve">2295 2295 VALLEJO             ST0105 </t>
  </si>
  <si>
    <t>0564 031</t>
  </si>
  <si>
    <t xml:space="preserve">0000 2295 VALLEJO             ST0201 </t>
  </si>
  <si>
    <t>0564 032</t>
  </si>
  <si>
    <t xml:space="preserve">0000 2295 VALLEJO             ST0202 </t>
  </si>
  <si>
    <t>0564 033</t>
  </si>
  <si>
    <t xml:space="preserve">0000 2295 VALLEJO             ST0203 </t>
  </si>
  <si>
    <t>0564 034</t>
  </si>
  <si>
    <t xml:space="preserve">0000 2295 VALLEJO             ST0204 </t>
  </si>
  <si>
    <t>0564 035</t>
  </si>
  <si>
    <t xml:space="preserve">0000 2295 VALLEJO             ST0205 </t>
  </si>
  <si>
    <t>0564 036</t>
  </si>
  <si>
    <t xml:space="preserve">0000 2295 VALLEJO             ST0301 </t>
  </si>
  <si>
    <t>0564 037</t>
  </si>
  <si>
    <t xml:space="preserve">0000 2295 VALLEJO             ST0302 </t>
  </si>
  <si>
    <t>0564 038</t>
  </si>
  <si>
    <t xml:space="preserve">0000 2295 VALLEJO             ST0303 </t>
  </si>
  <si>
    <t>0564 039</t>
  </si>
  <si>
    <t xml:space="preserve">0000 2295 VALLEJO             ST0304 </t>
  </si>
  <si>
    <t>0564 040</t>
  </si>
  <si>
    <t xml:space="preserve">0000 2295 VALLEJO             ST0305 </t>
  </si>
  <si>
    <t>0564 041</t>
  </si>
  <si>
    <t xml:space="preserve">0000 2295 VALLEJO             ST0306 </t>
  </si>
  <si>
    <t>0564 042</t>
  </si>
  <si>
    <t xml:space="preserve">0000 2295 VALLEJO             ST0307 </t>
  </si>
  <si>
    <t>0564 043</t>
  </si>
  <si>
    <t xml:space="preserve">0000 2295 VALLEJO             ST0308 </t>
  </si>
  <si>
    <t>0564 044</t>
  </si>
  <si>
    <t xml:space="preserve">0000 2295 VALLEJO             ST0309 </t>
  </si>
  <si>
    <t>0564 045</t>
  </si>
  <si>
    <t xml:space="preserve">0000 2295 VALLEJO             ST0310 </t>
  </si>
  <si>
    <t>0564 046</t>
  </si>
  <si>
    <t xml:space="preserve">0000 2295 VALLEJO             ST0311 </t>
  </si>
  <si>
    <t>0564 047</t>
  </si>
  <si>
    <t xml:space="preserve">0000 2295 VALLEJO             ST0312 </t>
  </si>
  <si>
    <t>0564 048</t>
  </si>
  <si>
    <t>0000 2295 VALLEJO             ST0012A</t>
  </si>
  <si>
    <t>0564 049</t>
  </si>
  <si>
    <t xml:space="preserve">0000 2295 VALLEJO             ST0401 </t>
  </si>
  <si>
    <t>0564 050</t>
  </si>
  <si>
    <t xml:space="preserve">0000 2295 VALLEJO             ST0402 </t>
  </si>
  <si>
    <t>0564 051</t>
  </si>
  <si>
    <t xml:space="preserve">0000 2295 VALLEJO             ST0403 </t>
  </si>
  <si>
    <t>0564 052</t>
  </si>
  <si>
    <t xml:space="preserve">0000 2295 VALLEJO             ST0404 </t>
  </si>
  <si>
    <t>0564 053</t>
  </si>
  <si>
    <t xml:space="preserve">0000 2295 VALLEJO             ST0405 </t>
  </si>
  <si>
    <t>0564 054</t>
  </si>
  <si>
    <t xml:space="preserve">0000 2295 VALLEJO             ST0406 </t>
  </si>
  <si>
    <t>0564 055</t>
  </si>
  <si>
    <t xml:space="preserve">0000 2295 VALLEJO             ST0407 </t>
  </si>
  <si>
    <t>0564 056</t>
  </si>
  <si>
    <t xml:space="preserve">0000 2295 VALLEJO             ST0408 </t>
  </si>
  <si>
    <t>0564 057</t>
  </si>
  <si>
    <t xml:space="preserve">2295 2295 VALLEJO             ST0409 </t>
  </si>
  <si>
    <t>0564 058</t>
  </si>
  <si>
    <t xml:space="preserve">0000 2295 VALLEJO             ST0501 </t>
  </si>
  <si>
    <t>0564 059</t>
  </si>
  <si>
    <t xml:space="preserve">0000 2295 VALLEJO             ST0502 </t>
  </si>
  <si>
    <t>0564 060</t>
  </si>
  <si>
    <t xml:space="preserve">0000 2295 VALLEJO             ST0503 </t>
  </si>
  <si>
    <t>0564 061</t>
  </si>
  <si>
    <t xml:space="preserve">0000 2295 VALLEJO             ST0504 </t>
  </si>
  <si>
    <t>0564 062</t>
  </si>
  <si>
    <t xml:space="preserve">0000 2295 VALLEJO             ST0505 </t>
  </si>
  <si>
    <t>0564 063</t>
  </si>
  <si>
    <t xml:space="preserve">0000 2295 VALLEJO             ST0506 </t>
  </si>
  <si>
    <t>0564 064</t>
  </si>
  <si>
    <t xml:space="preserve">0000 2295 VALLEJO             ST0507 </t>
  </si>
  <si>
    <t>0564 065</t>
  </si>
  <si>
    <t xml:space="preserve">0000 2295 VALLEJO             ST0508 </t>
  </si>
  <si>
    <t>0564 066</t>
  </si>
  <si>
    <t xml:space="preserve">0000 2295 VALLEJO             ST0509 </t>
  </si>
  <si>
    <t>0564 067</t>
  </si>
  <si>
    <t xml:space="preserve">0000 2295 VALLEJO             ST0001 </t>
  </si>
  <si>
    <t>0564 068</t>
  </si>
  <si>
    <t xml:space="preserve">0000 2295 VALLEJO             ST0002 </t>
  </si>
  <si>
    <t>0564 069</t>
  </si>
  <si>
    <t>0564 070</t>
  </si>
  <si>
    <t>2288 2288 BROADWAY              0001N</t>
  </si>
  <si>
    <t>0564C001</t>
  </si>
  <si>
    <t>0000 2288 BROADWAY              0001S</t>
  </si>
  <si>
    <t>0564C002</t>
  </si>
  <si>
    <t xml:space="preserve">2288 2288 BROADWAY              0002 </t>
  </si>
  <si>
    <t>0564C003</t>
  </si>
  <si>
    <t xml:space="preserve">2288 2288 BROADWAY              0003 </t>
  </si>
  <si>
    <t>0564C004</t>
  </si>
  <si>
    <t xml:space="preserve">0000 2288 BROADWAY              0004 </t>
  </si>
  <si>
    <t>0564C005</t>
  </si>
  <si>
    <t xml:space="preserve">0000 2288 BROADWAY              0005 </t>
  </si>
  <si>
    <t>0564C006</t>
  </si>
  <si>
    <t xml:space="preserve">0000 2288 BROADWAY              0006 </t>
  </si>
  <si>
    <t>0564C007</t>
  </si>
  <si>
    <t xml:space="preserve">0000 2288 BROADWAY              0007 </t>
  </si>
  <si>
    <t>0564C008</t>
  </si>
  <si>
    <t xml:space="preserve">0000 2288 BROADWAY              0008 </t>
  </si>
  <si>
    <t>0564C009</t>
  </si>
  <si>
    <t xml:space="preserve">0000 2288 BROADWAY              0009 </t>
  </si>
  <si>
    <t>0564C010</t>
  </si>
  <si>
    <t>0000 2288 BROADWAY              0ROOF</t>
  </si>
  <si>
    <t>0564C011</t>
  </si>
  <si>
    <t>0564C101</t>
  </si>
  <si>
    <t>0564C102</t>
  </si>
  <si>
    <t>0564C103</t>
  </si>
  <si>
    <t>0564C104</t>
  </si>
  <si>
    <t>0564C105</t>
  </si>
  <si>
    <t>0564C106</t>
  </si>
  <si>
    <t>0564C107</t>
  </si>
  <si>
    <t>0564C108</t>
  </si>
  <si>
    <t>0564C109</t>
  </si>
  <si>
    <t>0564C110</t>
  </si>
  <si>
    <t>0000 2288 BROADWAY              0010R</t>
  </si>
  <si>
    <t>0564C111</t>
  </si>
  <si>
    <t xml:space="preserve">2755 2753 BUCHANAN            ST0000 </t>
  </si>
  <si>
    <t>0565 002</t>
  </si>
  <si>
    <t xml:space="preserve">0000 2751 BUCHANAN            ST0000 </t>
  </si>
  <si>
    <t>0565 003</t>
  </si>
  <si>
    <t xml:space="preserve">0000 2741 BUCHANAN            ST0000 </t>
  </si>
  <si>
    <t>0565 004</t>
  </si>
  <si>
    <t xml:space="preserve">0000 2705 BUCHANAN            ST0000 </t>
  </si>
  <si>
    <t>0565 005</t>
  </si>
  <si>
    <t xml:space="preserve">0000 2100 BROADWAY              0000 </t>
  </si>
  <si>
    <t>0565 006</t>
  </si>
  <si>
    <t xml:space="preserve">0000 2102 BROADWAY              0000 </t>
  </si>
  <si>
    <t>0565 007</t>
  </si>
  <si>
    <t xml:space="preserve">0000 2108 BROADWAY              0000 </t>
  </si>
  <si>
    <t>0565 008</t>
  </si>
  <si>
    <t xml:space="preserve">2640 2638 WEBSTER             ST0000 </t>
  </si>
  <si>
    <t>0565 014</t>
  </si>
  <si>
    <t xml:space="preserve">0000 2642 WEBSTER             ST0000 </t>
  </si>
  <si>
    <t>0565 015</t>
  </si>
  <si>
    <t>0565 016</t>
  </si>
  <si>
    <t xml:space="preserve">2658 2654 WEBSTER             ST0000 </t>
  </si>
  <si>
    <t>0565 017</t>
  </si>
  <si>
    <t xml:space="preserve">0000 2660 WEBSTER             ST0000 </t>
  </si>
  <si>
    <t>0565 018</t>
  </si>
  <si>
    <t xml:space="preserve">0000 2127 VALLEJO             ST0000 </t>
  </si>
  <si>
    <t>0565 021</t>
  </si>
  <si>
    <t xml:space="preserve">0000 2121 VALLEJO             ST0000 </t>
  </si>
  <si>
    <t>0565 022</t>
  </si>
  <si>
    <t xml:space="preserve">0000 2111 VALLEJO             ST0000 </t>
  </si>
  <si>
    <t>0565 023</t>
  </si>
  <si>
    <t>0000 2190 BROADWAY              0001E</t>
  </si>
  <si>
    <t>0565 027</t>
  </si>
  <si>
    <t>0000 2190 BROADWAY              0001W</t>
  </si>
  <si>
    <t>0565 028</t>
  </si>
  <si>
    <t>2190 2190 BROADWAY              0002E</t>
  </si>
  <si>
    <t>0565 029</t>
  </si>
  <si>
    <t>0000 2190 BROADWAY            ST0003E</t>
  </si>
  <si>
    <t>0565 030</t>
  </si>
  <si>
    <t>0000 2190 BROADWAY              0003W</t>
  </si>
  <si>
    <t>0565 031</t>
  </si>
  <si>
    <t>0000 2190 BROADWAY              0004E</t>
  </si>
  <si>
    <t>0565 032</t>
  </si>
  <si>
    <t>0565 033</t>
  </si>
  <si>
    <t>0000 2190 BROADWAY              0005E</t>
  </si>
  <si>
    <t>0565 034</t>
  </si>
  <si>
    <t>2190 2190 BROADWAY              0005W</t>
  </si>
  <si>
    <t>0565 035</t>
  </si>
  <si>
    <t>0000 2190 BROADWAY              0006E</t>
  </si>
  <si>
    <t>0565 036</t>
  </si>
  <si>
    <t>0000 2190 BROADWAY              0006W</t>
  </si>
  <si>
    <t>0565 037</t>
  </si>
  <si>
    <t>0000 2190 BROADWAY              0007E</t>
  </si>
  <si>
    <t>0565 038</t>
  </si>
  <si>
    <t>0000 2190 BROADWAY              0007W</t>
  </si>
  <si>
    <t>0565 039</t>
  </si>
  <si>
    <t>2190 2190 BROADWAY              0008E</t>
  </si>
  <si>
    <t>0565 040</t>
  </si>
  <si>
    <t>2190 2190 BROADWAY              0008W</t>
  </si>
  <si>
    <t>0565 041</t>
  </si>
  <si>
    <t>0000 2190 BROADWAY              0009E</t>
  </si>
  <si>
    <t>0565 042</t>
  </si>
  <si>
    <t>2190 2190 BROADWAY              0009W</t>
  </si>
  <si>
    <t>0565 043</t>
  </si>
  <si>
    <t>0000 2190 BROADWAY              0010E</t>
  </si>
  <si>
    <t>0565 044</t>
  </si>
  <si>
    <t>0565 045</t>
  </si>
  <si>
    <t>0000 2190 BROADWAY              0011E</t>
  </si>
  <si>
    <t>0565 046</t>
  </si>
  <si>
    <t>0000 2190 BROADWAY              0011W</t>
  </si>
  <si>
    <t>0565 047</t>
  </si>
  <si>
    <t>0000 2190 BROADWAY              0012W</t>
  </si>
  <si>
    <t>0565 050</t>
  </si>
  <si>
    <t xml:space="preserve">0000 2131 VALLEJO             ST0001 </t>
  </si>
  <si>
    <t>0565 051</t>
  </si>
  <si>
    <t xml:space="preserve">0000 2131 VALLEJO             ST0002 </t>
  </si>
  <si>
    <t>0565 052</t>
  </si>
  <si>
    <t xml:space="preserve">0000 2131 VALLEJO             ST0003 </t>
  </si>
  <si>
    <t>0565 053</t>
  </si>
  <si>
    <t xml:space="preserve">0000 2131 VALLEJO             ST0004 </t>
  </si>
  <si>
    <t>0565 054</t>
  </si>
  <si>
    <t xml:space="preserve">0000 2137 VALLEJO             ST0000 </t>
  </si>
  <si>
    <t>0565 055</t>
  </si>
  <si>
    <t xml:space="preserve">0000 2135 VALLEJO             ST0002 </t>
  </si>
  <si>
    <t>0565 056</t>
  </si>
  <si>
    <t xml:space="preserve">0000 2133 VALLEJO             ST0003 </t>
  </si>
  <si>
    <t>0565 057</t>
  </si>
  <si>
    <t xml:space="preserve">0000 2101 VALLEJO             ST0000 </t>
  </si>
  <si>
    <t>0565 058</t>
  </si>
  <si>
    <t xml:space="preserve">0000 2103 VALLEJO             ST0000 </t>
  </si>
  <si>
    <t>0565 059</t>
  </si>
  <si>
    <t>0565 060</t>
  </si>
  <si>
    <t xml:space="preserve">0000 2608 WEBSTER             ST0000 </t>
  </si>
  <si>
    <t>0565 061</t>
  </si>
  <si>
    <t xml:space="preserve">2665 2665 LAGUNA              ST0000 </t>
  </si>
  <si>
    <t>0566 001</t>
  </si>
  <si>
    <t xml:space="preserve">0000 2621 LAGUNA              ST0000 </t>
  </si>
  <si>
    <t>0566 002</t>
  </si>
  <si>
    <t xml:space="preserve">0000 2619 LAGUNA              ST0000 </t>
  </si>
  <si>
    <t>0566 003</t>
  </si>
  <si>
    <t>0566 004</t>
  </si>
  <si>
    <t xml:space="preserve">2014 2012 BROADWAY              0000 </t>
  </si>
  <si>
    <t>0566 010</t>
  </si>
  <si>
    <t>0566 011</t>
  </si>
  <si>
    <t xml:space="preserve">0000 2090 BROADWAY              0000 </t>
  </si>
  <si>
    <t>0566 014A</t>
  </si>
  <si>
    <t xml:space="preserve">2736 2734 BUCHANAN            ST0000 </t>
  </si>
  <si>
    <t>0566 015</t>
  </si>
  <si>
    <t xml:space="preserve">0000 2746 BUCHANAN            ST0000 </t>
  </si>
  <si>
    <t>0566 016</t>
  </si>
  <si>
    <t xml:space="preserve">0000 2752 BUCHANAN            ST0000 </t>
  </si>
  <si>
    <t>0566 016A</t>
  </si>
  <si>
    <t xml:space="preserve">0000 2760 BUCHANAN            ST0000 </t>
  </si>
  <si>
    <t>0566 016B</t>
  </si>
  <si>
    <t xml:space="preserve">0000 2065 VALLEJO             ST0000 </t>
  </si>
  <si>
    <t>0566 017</t>
  </si>
  <si>
    <t xml:space="preserve">0000 2059 VALLEJO             ST0000 </t>
  </si>
  <si>
    <t>0566 018</t>
  </si>
  <si>
    <t xml:space="preserve">0000 2053 VALLEJO             ST0000 </t>
  </si>
  <si>
    <t>0566 019</t>
  </si>
  <si>
    <t xml:space="preserve">0000 2011 VALLEJO             ST0000 </t>
  </si>
  <si>
    <t>0566 022</t>
  </si>
  <si>
    <t xml:space="preserve">0000 2009 VALLEJO             ST0000 </t>
  </si>
  <si>
    <t>0566 023</t>
  </si>
  <si>
    <t xml:space="preserve">0000 2000 BROADWAY              0000 </t>
  </si>
  <si>
    <t>0566 024</t>
  </si>
  <si>
    <t xml:space="preserve">0000 2041 VALLEJO             ST0000 </t>
  </si>
  <si>
    <t>0566 025</t>
  </si>
  <si>
    <t xml:space="preserve">0000 2043 VALLEJO             ST0000 </t>
  </si>
  <si>
    <t>0566 026</t>
  </si>
  <si>
    <t xml:space="preserve">0000 2040 BROADWAY              0103 </t>
  </si>
  <si>
    <t>0566 030</t>
  </si>
  <si>
    <t xml:space="preserve">0000 2040 BROADWAY              0102 </t>
  </si>
  <si>
    <t>0566 031</t>
  </si>
  <si>
    <t xml:space="preserve">0000 2040 BROADWAY              0101 </t>
  </si>
  <si>
    <t>0566 032</t>
  </si>
  <si>
    <t xml:space="preserve">0000 2040 BROADWAY              0203 </t>
  </si>
  <si>
    <t>0566 033</t>
  </si>
  <si>
    <t xml:space="preserve">0000 2040 BROADWAY              0202 </t>
  </si>
  <si>
    <t>0566 034</t>
  </si>
  <si>
    <t xml:space="preserve">0000 2040 BROADWAY              0201 </t>
  </si>
  <si>
    <t>0566 035</t>
  </si>
  <si>
    <t xml:space="preserve">0000 2040 BROADWAY              0303 </t>
  </si>
  <si>
    <t>0566 036</t>
  </si>
  <si>
    <t xml:space="preserve">0000 2040 BROADWAY              0301 </t>
  </si>
  <si>
    <t>0566 037</t>
  </si>
  <si>
    <t xml:space="preserve">0000 2040 BROADWAY              0403 </t>
  </si>
  <si>
    <t>0566 038</t>
  </si>
  <si>
    <t xml:space="preserve">0000 2040 BROADWAY              0402 </t>
  </si>
  <si>
    <t>0566 039</t>
  </si>
  <si>
    <t xml:space="preserve">0000 2040 BROADWAY              0401 </t>
  </si>
  <si>
    <t>0566 040</t>
  </si>
  <si>
    <t xml:space="preserve">0000 2047 VALLEJO             ST0000 </t>
  </si>
  <si>
    <t>0566 041</t>
  </si>
  <si>
    <t xml:space="preserve">0000 2049 VALLEJO             ST0000 </t>
  </si>
  <si>
    <t>0566 042</t>
  </si>
  <si>
    <t xml:space="preserve">0000 2030 BROADWAY              0001 </t>
  </si>
  <si>
    <t>0566 043</t>
  </si>
  <si>
    <t xml:space="preserve">0000 2030 BROADWAY              0002 </t>
  </si>
  <si>
    <t>0566 044</t>
  </si>
  <si>
    <t xml:space="preserve">0000 2030 BROADWAY              0003 </t>
  </si>
  <si>
    <t>0566 045</t>
  </si>
  <si>
    <t xml:space="preserve">0000 2030 BROADWAY              0004 </t>
  </si>
  <si>
    <t>0566 046</t>
  </si>
  <si>
    <t xml:space="preserve">0000 2030 BROADWAY              0005 </t>
  </si>
  <si>
    <t>0566 047</t>
  </si>
  <si>
    <t xml:space="preserve">0000 2740 BUCHANAN            ST0000 </t>
  </si>
  <si>
    <t>0566 048</t>
  </si>
  <si>
    <t xml:space="preserve">0000 2742 BUCHANAN            ST0000 </t>
  </si>
  <si>
    <t>0566 049</t>
  </si>
  <si>
    <t xml:space="preserve">0000 1901 VALLEJO             ST0000 </t>
  </si>
  <si>
    <t>0567 001</t>
  </si>
  <si>
    <t xml:space="preserve">2521 2521 OCTAVIA             ST0000 </t>
  </si>
  <si>
    <t>0567 002</t>
  </si>
  <si>
    <t xml:space="preserve">0000 2519 OCTAVIA             ST0000 </t>
  </si>
  <si>
    <t>0567 003</t>
  </si>
  <si>
    <t xml:space="preserve">0000 2517 OCTAVIA             ST0000 </t>
  </si>
  <si>
    <t>0567 003A</t>
  </si>
  <si>
    <t xml:space="preserve">0000 2515 OCTAVIA             ST0000 </t>
  </si>
  <si>
    <t>0567 004</t>
  </si>
  <si>
    <t xml:space="preserve">0000 2513 OCTAVIA             ST0000 </t>
  </si>
  <si>
    <t>0567 005</t>
  </si>
  <si>
    <t xml:space="preserve">0000 2511 OCTAVIA             ST0000 </t>
  </si>
  <si>
    <t>0567 006</t>
  </si>
  <si>
    <t xml:space="preserve">0000 1904 BROADWAY              0000 </t>
  </si>
  <si>
    <t>0567 008</t>
  </si>
  <si>
    <t xml:space="preserve">1908 1908 BROADWAY              0000 </t>
  </si>
  <si>
    <t>0567 009</t>
  </si>
  <si>
    <t xml:space="preserve">2620 2620 LAGUNA              ST0000 </t>
  </si>
  <si>
    <t>0567 018</t>
  </si>
  <si>
    <t xml:space="preserve">0000 2624 LAGUNA              ST0000 </t>
  </si>
  <si>
    <t>0567 019</t>
  </si>
  <si>
    <t xml:space="preserve">0000 1923 VALLEJO             ST0000 </t>
  </si>
  <si>
    <t>0567 020</t>
  </si>
  <si>
    <t xml:space="preserve">0000 1921 VALLEJO             ST0000 </t>
  </si>
  <si>
    <t>0567 021</t>
  </si>
  <si>
    <t xml:space="preserve">0000 1919 VALLEJO             ST0000 </t>
  </si>
  <si>
    <t>0567 022</t>
  </si>
  <si>
    <t xml:space="preserve">0000 1917 VALLEJO             ST0000 </t>
  </si>
  <si>
    <t>0567 023</t>
  </si>
  <si>
    <t>0567 026</t>
  </si>
  <si>
    <t xml:space="preserve">0000 1900 BROADWAY              0001 </t>
  </si>
  <si>
    <t>0567 030</t>
  </si>
  <si>
    <t xml:space="preserve">0000 1900 BROADWAY              0002 </t>
  </si>
  <si>
    <t>0567 031</t>
  </si>
  <si>
    <t xml:space="preserve">1900 1900 BROADWAY              0003 </t>
  </si>
  <si>
    <t>0567 032</t>
  </si>
  <si>
    <t xml:space="preserve">0000 1900 BROADWAY              0004 </t>
  </si>
  <si>
    <t>0567 033</t>
  </si>
  <si>
    <t xml:space="preserve">1900 1900 BROADWAY              0005 </t>
  </si>
  <si>
    <t>0567 034</t>
  </si>
  <si>
    <t xml:space="preserve">0000 1900 BROADWAY              0006 </t>
  </si>
  <si>
    <t>0567 035</t>
  </si>
  <si>
    <t xml:space="preserve">1900 1900 BROADWAY              0007 </t>
  </si>
  <si>
    <t>0567 037</t>
  </si>
  <si>
    <t xml:space="preserve">0000 1998 BROADWAY              0402 </t>
  </si>
  <si>
    <t>0567 038</t>
  </si>
  <si>
    <t xml:space="preserve">0000 1998 BROADWAY              0403 </t>
  </si>
  <si>
    <t>0567 039</t>
  </si>
  <si>
    <t xml:space="preserve">0000 1998 BROADWAY              0404 </t>
  </si>
  <si>
    <t>0567 040</t>
  </si>
  <si>
    <t xml:space="preserve">0000 1998 BROADWAY              0405 </t>
  </si>
  <si>
    <t>0567 041</t>
  </si>
  <si>
    <t xml:space="preserve">0000 1998 BROADWAY              0406 </t>
  </si>
  <si>
    <t>0567 042</t>
  </si>
  <si>
    <t xml:space="preserve">0000 1998 BROADWAY              0407 </t>
  </si>
  <si>
    <t>0567 043</t>
  </si>
  <si>
    <t xml:space="preserve">0000 1998 BROADWAY              0502 </t>
  </si>
  <si>
    <t>0567 044</t>
  </si>
  <si>
    <t xml:space="preserve">0000 1998 BROADWAY              0503 </t>
  </si>
  <si>
    <t>0567 045</t>
  </si>
  <si>
    <t xml:space="preserve">0000 1998 BROADWAY              0504 </t>
  </si>
  <si>
    <t>0567 046</t>
  </si>
  <si>
    <t xml:space="preserve">0000 1998 BROADWAY              0505 </t>
  </si>
  <si>
    <t>0567 047</t>
  </si>
  <si>
    <t xml:space="preserve">0000 1998 BROADWAY              0506 </t>
  </si>
  <si>
    <t>0567 048</t>
  </si>
  <si>
    <t xml:space="preserve">0000 1998 BROADWAY              0507 </t>
  </si>
  <si>
    <t>0567 049</t>
  </si>
  <si>
    <t xml:space="preserve">0000 1998 BROADWAY              0601 </t>
  </si>
  <si>
    <t>0567 050</t>
  </si>
  <si>
    <t xml:space="preserve">0000 1998 BROADWAY              0602 </t>
  </si>
  <si>
    <t>0567 051</t>
  </si>
  <si>
    <t xml:space="preserve">0000 1998 BROADWAY              0603 </t>
  </si>
  <si>
    <t>0567 052</t>
  </si>
  <si>
    <t xml:space="preserve">0000 1998 BROADWAY              0604 </t>
  </si>
  <si>
    <t>0567 053</t>
  </si>
  <si>
    <t xml:space="preserve">0000 1998 BROADWAY              0605 </t>
  </si>
  <si>
    <t>0567 054</t>
  </si>
  <si>
    <t xml:space="preserve">0000 1998 BROADWAY              0606 </t>
  </si>
  <si>
    <t>0567 055</t>
  </si>
  <si>
    <t xml:space="preserve">0000 1998 BROADWAY              0607 </t>
  </si>
  <si>
    <t>0567 056</t>
  </si>
  <si>
    <t xml:space="preserve">0000 1998 BROADWAY              0701 </t>
  </si>
  <si>
    <t>0567 057</t>
  </si>
  <si>
    <t xml:space="preserve">0000 1998 BROADWAY              0702 </t>
  </si>
  <si>
    <t>0567 058</t>
  </si>
  <si>
    <t xml:space="preserve">0000 1998 BROADWAY              0703 </t>
  </si>
  <si>
    <t>0567 059</t>
  </si>
  <si>
    <t xml:space="preserve">0000 1998 BROADWAY              0704 </t>
  </si>
  <si>
    <t>0567 060</t>
  </si>
  <si>
    <t xml:space="preserve">0000 1998 BROADWAY              0705 </t>
  </si>
  <si>
    <t>0567 061</t>
  </si>
  <si>
    <t xml:space="preserve">0000 1998 BROADWAY              0706 </t>
  </si>
  <si>
    <t>0567 062</t>
  </si>
  <si>
    <t xml:space="preserve">0000 1998 BROADWAY              0707 </t>
  </si>
  <si>
    <t>0567 063</t>
  </si>
  <si>
    <t xml:space="preserve">0000 1998 BROADWAY              0801 </t>
  </si>
  <si>
    <t>0567 064</t>
  </si>
  <si>
    <t xml:space="preserve">0000 1998 BROADWAY              0802 </t>
  </si>
  <si>
    <t>0567 065</t>
  </si>
  <si>
    <t xml:space="preserve">0000 1998 BROADWAY              0803 </t>
  </si>
  <si>
    <t>0567 066</t>
  </si>
  <si>
    <t xml:space="preserve">0000 1998 BROADWAY              0804 </t>
  </si>
  <si>
    <t>0567 067</t>
  </si>
  <si>
    <t xml:space="preserve">0000 1998 BROADWAY              0805 </t>
  </si>
  <si>
    <t>0567 068</t>
  </si>
  <si>
    <t xml:space="preserve">0000 1998 BROADWAY              0806 </t>
  </si>
  <si>
    <t>0567 069</t>
  </si>
  <si>
    <t xml:space="preserve">0000 1998 BROADWAY              0807 </t>
  </si>
  <si>
    <t>0567 070</t>
  </si>
  <si>
    <t xml:space="preserve">0000 1998 BROADWAY              0901 </t>
  </si>
  <si>
    <t>0567 071</t>
  </si>
  <si>
    <t xml:space="preserve">0000 1998 BROADWAY              0902 </t>
  </si>
  <si>
    <t>0567 072</t>
  </si>
  <si>
    <t xml:space="preserve">0000 1998 BROADWAY              0903 </t>
  </si>
  <si>
    <t>0567 073</t>
  </si>
  <si>
    <t xml:space="preserve">1998 1998 BROADWAY              0904 </t>
  </si>
  <si>
    <t>0567 074</t>
  </si>
  <si>
    <t xml:space="preserve">0000 1998 BROADWAY              0905 </t>
  </si>
  <si>
    <t>0567 075</t>
  </si>
  <si>
    <t xml:space="preserve">0000 1998 BROADWAY              0906 </t>
  </si>
  <si>
    <t>0567 076</t>
  </si>
  <si>
    <t xml:space="preserve">0000 1998 BROADWAY              0907 </t>
  </si>
  <si>
    <t>0567 077</t>
  </si>
  <si>
    <t xml:space="preserve">0000 1998 BROADWAY              1001 </t>
  </si>
  <si>
    <t>0567 078</t>
  </si>
  <si>
    <t xml:space="preserve">0000 1998 BROADWAY              1002 </t>
  </si>
  <si>
    <t>0567 079</t>
  </si>
  <si>
    <t xml:space="preserve">0000 1998 BROADWAY              1003 </t>
  </si>
  <si>
    <t>0567 080</t>
  </si>
  <si>
    <t xml:space="preserve">0000 1998 BROADWAY              1004 </t>
  </si>
  <si>
    <t>0567 081</t>
  </si>
  <si>
    <t xml:space="preserve">0000 1998 BROADWAY              1005 </t>
  </si>
  <si>
    <t>0567 082</t>
  </si>
  <si>
    <t xml:space="preserve">0000 1998 BROADWAY              1006 </t>
  </si>
  <si>
    <t>0567 083</t>
  </si>
  <si>
    <t xml:space="preserve">0000 1998 BROADWAY              1007 </t>
  </si>
  <si>
    <t>0567 084</t>
  </si>
  <si>
    <t xml:space="preserve">0000 1998 BROADWAY              1101 </t>
  </si>
  <si>
    <t>0567 085</t>
  </si>
  <si>
    <t xml:space="preserve">0000 1998 BROADWAY              1102 </t>
  </si>
  <si>
    <t>0567 086</t>
  </si>
  <si>
    <t xml:space="preserve">0000 1998 BROADWAY              1103 </t>
  </si>
  <si>
    <t>0567 087</t>
  </si>
  <si>
    <t xml:space="preserve">0000 1998 BROADWAY              1104 </t>
  </si>
  <si>
    <t>0567 088</t>
  </si>
  <si>
    <t xml:space="preserve">0000 1998 BROADWAY              1105 </t>
  </si>
  <si>
    <t>0567 089</t>
  </si>
  <si>
    <t xml:space="preserve">0000 1998 BROADWAY              1106 </t>
  </si>
  <si>
    <t>0567 090</t>
  </si>
  <si>
    <t xml:space="preserve">0000 1998 BROADWAY              1107 </t>
  </si>
  <si>
    <t>0567 091</t>
  </si>
  <si>
    <t xml:space="preserve">0000 1998 BROADWAY              1201 </t>
  </si>
  <si>
    <t>0567 092</t>
  </si>
  <si>
    <t xml:space="preserve">0000 1998 BROADWAY              1202 </t>
  </si>
  <si>
    <t>0567 093</t>
  </si>
  <si>
    <t xml:space="preserve">0000 1998 BROADWAY              1203 </t>
  </si>
  <si>
    <t>0567 094</t>
  </si>
  <si>
    <t xml:space="preserve">0000 1998 BROADWAY              1204 </t>
  </si>
  <si>
    <t>0567 095</t>
  </si>
  <si>
    <t>0567 096</t>
  </si>
  <si>
    <t xml:space="preserve">0000 1998 BROADWAY              1206 </t>
  </si>
  <si>
    <t>0567 097</t>
  </si>
  <si>
    <t xml:space="preserve">0000 1998 BROADWAY              1207 </t>
  </si>
  <si>
    <t>0567 098</t>
  </si>
  <si>
    <t xml:space="preserve">0000 1998 BROADWAY              1401 </t>
  </si>
  <si>
    <t>0567 099</t>
  </si>
  <si>
    <t xml:space="preserve">0000 1998 BROADWAY              1402 </t>
  </si>
  <si>
    <t>0567 100</t>
  </si>
  <si>
    <t xml:space="preserve">0000 1998 BROADWAY              1403 </t>
  </si>
  <si>
    <t>0567 101</t>
  </si>
  <si>
    <t xml:space="preserve">0000 1998 BROADWAY              1404 </t>
  </si>
  <si>
    <t>0567 102</t>
  </si>
  <si>
    <t xml:space="preserve">0000 1998 BROADWAY              1405 </t>
  </si>
  <si>
    <t>0567 103</t>
  </si>
  <si>
    <t xml:space="preserve">0000 1998 BROADWAY              1406 </t>
  </si>
  <si>
    <t>0567 104</t>
  </si>
  <si>
    <t xml:space="preserve">0000 1998 BROADWAY              1407 </t>
  </si>
  <si>
    <t>0567 105</t>
  </si>
  <si>
    <t xml:space="preserve">0000 1998 BROADWAY              1501 </t>
  </si>
  <si>
    <t>0567 106</t>
  </si>
  <si>
    <t xml:space="preserve">0000 1998 BROADWAY              1502 </t>
  </si>
  <si>
    <t>0567 107</t>
  </si>
  <si>
    <t xml:space="preserve">0000 1998 BROADWAY              1503 </t>
  </si>
  <si>
    <t>0567 108</t>
  </si>
  <si>
    <t xml:space="preserve">0000 1998 BROADWAY              1504 </t>
  </si>
  <si>
    <t>0567 109</t>
  </si>
  <si>
    <t xml:space="preserve">0000 1998 BROADWAY              1505 </t>
  </si>
  <si>
    <t>0567 110</t>
  </si>
  <si>
    <t xml:space="preserve">0000 1998 BROADWAY              1506 </t>
  </si>
  <si>
    <t>0567 111</t>
  </si>
  <si>
    <t xml:space="preserve">0000 1998 BROADWAY              1507 </t>
  </si>
  <si>
    <t>0567 112</t>
  </si>
  <si>
    <t xml:space="preserve">0000 1998 BROADWAY              1601 </t>
  </si>
  <si>
    <t>0567 113</t>
  </si>
  <si>
    <t xml:space="preserve">0000 1998 BROADWAY              1602 </t>
  </si>
  <si>
    <t>0567 114</t>
  </si>
  <si>
    <t xml:space="preserve">0000 1998 BROADWAY              1603 </t>
  </si>
  <si>
    <t>0567 115</t>
  </si>
  <si>
    <t xml:space="preserve">0000 1998 BROADWAY              1604 </t>
  </si>
  <si>
    <t>0567 116</t>
  </si>
  <si>
    <t>0567 117</t>
  </si>
  <si>
    <t xml:space="preserve">0000 1998 BROADWAY              1606 </t>
  </si>
  <si>
    <t>0567 118</t>
  </si>
  <si>
    <t xml:space="preserve">0000 1998 BROADWAY              1607 </t>
  </si>
  <si>
    <t>0567 119</t>
  </si>
  <si>
    <t xml:space="preserve">2632 2632 LAGUNA              ST0000 </t>
  </si>
  <si>
    <t>0567 120</t>
  </si>
  <si>
    <t xml:space="preserve">0000 2630 LAGUNA              ST0000 </t>
  </si>
  <si>
    <t>0567 121</t>
  </si>
  <si>
    <t xml:space="preserve">0000 2628 LAGUNA              ST0000 </t>
  </si>
  <si>
    <t>0567 122</t>
  </si>
  <si>
    <t>0000 1915 VALLEJO             ST0000A</t>
  </si>
  <si>
    <t>0567 126</t>
  </si>
  <si>
    <t>0000 1915 VALLEJO             ST0000B</t>
  </si>
  <si>
    <t>0567 127</t>
  </si>
  <si>
    <t xml:space="preserve">1911 1911 VALLEJO             ST0000 </t>
  </si>
  <si>
    <t>0567 128</t>
  </si>
  <si>
    <t xml:space="preserve">0000 1911 VALLEJO             ST0000 </t>
  </si>
  <si>
    <t>0567 129</t>
  </si>
  <si>
    <t xml:space="preserve">0000 1960 BROADWAY              0002 </t>
  </si>
  <si>
    <t>0567C001</t>
  </si>
  <si>
    <t xml:space="preserve">0000 1960 BROADWAY              0003 </t>
  </si>
  <si>
    <t>0567C002</t>
  </si>
  <si>
    <t xml:space="preserve">0000 1960 BROADWAY              0004 </t>
  </si>
  <si>
    <t>0567C003</t>
  </si>
  <si>
    <t xml:space="preserve">0000 1960 BROADWAY              0005 </t>
  </si>
  <si>
    <t>0567C004</t>
  </si>
  <si>
    <t xml:space="preserve">0000 1960 BROADWAY              0006 </t>
  </si>
  <si>
    <t>0567C005</t>
  </si>
  <si>
    <t xml:space="preserve">0000 1960 BROADWAY              0007 </t>
  </si>
  <si>
    <t>0567C006</t>
  </si>
  <si>
    <t xml:space="preserve">0000 1960 BROADWAY              0008 </t>
  </si>
  <si>
    <t>0567C007</t>
  </si>
  <si>
    <t>0567C008</t>
  </si>
  <si>
    <t xml:space="preserve">0000 1960 BROADWAY              0010 </t>
  </si>
  <si>
    <t>0567C009</t>
  </si>
  <si>
    <t>0567C101</t>
  </si>
  <si>
    <t>0000 1940 BROADWAY              0001W</t>
  </si>
  <si>
    <t>0567C102</t>
  </si>
  <si>
    <t>0567C103</t>
  </si>
  <si>
    <t>0000 1940 BROADWAY              0002W</t>
  </si>
  <si>
    <t>0567C104</t>
  </si>
  <si>
    <t>1940 1940 BROADWAY              0003E</t>
  </si>
  <si>
    <t>0567C105</t>
  </si>
  <si>
    <t>0000 1940 BROADWAY              0003W</t>
  </si>
  <si>
    <t>0567C106</t>
  </si>
  <si>
    <t xml:space="preserve">0000 1940 BROADWAY              0004 </t>
  </si>
  <si>
    <t>0567C107</t>
  </si>
  <si>
    <t xml:space="preserve">0000 1940 BROADWAY              0005 </t>
  </si>
  <si>
    <t>0567C108</t>
  </si>
  <si>
    <t xml:space="preserve">0000 1940 BROADWAY              0006 </t>
  </si>
  <si>
    <t>0567C109</t>
  </si>
  <si>
    <t xml:space="preserve">0000 1940 BROADWAY              0007 </t>
  </si>
  <si>
    <t>0567C110</t>
  </si>
  <si>
    <t xml:space="preserve">0000 1940 BROADWAY              0008 </t>
  </si>
  <si>
    <t>0567C111</t>
  </si>
  <si>
    <t xml:space="preserve">0000 1940 BROADWAY              0009 </t>
  </si>
  <si>
    <t>0567C112</t>
  </si>
  <si>
    <t xml:space="preserve">0000 1940 BROADWAY              0010 </t>
  </si>
  <si>
    <t>0567C113</t>
  </si>
  <si>
    <t xml:space="preserve">0000 1801 VALLEJO             ST0000 </t>
  </si>
  <si>
    <t>0568 001</t>
  </si>
  <si>
    <t xml:space="preserve">0000 2441 GOUGH               ST0000 </t>
  </si>
  <si>
    <t>0568 002</t>
  </si>
  <si>
    <t xml:space="preserve">0000 2435 GOUGH               ST0000 </t>
  </si>
  <si>
    <t>0568 003</t>
  </si>
  <si>
    <t xml:space="preserve">0000 1800 BROADWAY              0000 </t>
  </si>
  <si>
    <t>0568 004</t>
  </si>
  <si>
    <t xml:space="preserve">0000 1804 BROADWAY              0000 </t>
  </si>
  <si>
    <t>0568 005</t>
  </si>
  <si>
    <t xml:space="preserve">0000 1808 BROADWAY              0000 </t>
  </si>
  <si>
    <t>0568 006</t>
  </si>
  <si>
    <t xml:space="preserve">0000 1812 BROADWAY              0000 </t>
  </si>
  <si>
    <t>0568 007</t>
  </si>
  <si>
    <t xml:space="preserve">0000 1814 BROADWAY              0000 </t>
  </si>
  <si>
    <t>0568 008</t>
  </si>
  <si>
    <t xml:space="preserve">1840 1836 BROADWAY              0000 </t>
  </si>
  <si>
    <t>0568 011A</t>
  </si>
  <si>
    <t xml:space="preserve">0000 1890 BROADWAY              0000 </t>
  </si>
  <si>
    <t>0568 012</t>
  </si>
  <si>
    <t xml:space="preserve">0000 2512 OCTAVIA             ST0000 </t>
  </si>
  <si>
    <t>0568 015</t>
  </si>
  <si>
    <t xml:space="preserve">2518 2514 OCTAVIA             ST0000 </t>
  </si>
  <si>
    <t>0568 016</t>
  </si>
  <si>
    <t xml:space="preserve">0000 2520 OCTAVIA             ST0000 </t>
  </si>
  <si>
    <t>0568 017</t>
  </si>
  <si>
    <t xml:space="preserve">0000 1865 VALLEJO             ST0000 </t>
  </si>
  <si>
    <t>0568 019</t>
  </si>
  <si>
    <t xml:space="preserve">0000 1851 VALLEJO             ST0000 </t>
  </si>
  <si>
    <t>0568 021</t>
  </si>
  <si>
    <t xml:space="preserve">0000 1835 VALLEJO             ST0000 </t>
  </si>
  <si>
    <t>0568 022</t>
  </si>
  <si>
    <t xml:space="preserve">1827 1827 VALLEJO             ST0000 </t>
  </si>
  <si>
    <t>0568 023</t>
  </si>
  <si>
    <t xml:space="preserve">0000 1815 VALLEJO             ST0000 </t>
  </si>
  <si>
    <t>0568 024</t>
  </si>
  <si>
    <t xml:space="preserve">0000 1828 BROADWAY              0000 </t>
  </si>
  <si>
    <t>0568 027</t>
  </si>
  <si>
    <t xml:space="preserve">0000 1818 BROADWAY              0101 </t>
  </si>
  <si>
    <t>0568 028</t>
  </si>
  <si>
    <t xml:space="preserve">0000 1818 BROADWAY              0102 </t>
  </si>
  <si>
    <t>0568 029</t>
  </si>
  <si>
    <t xml:space="preserve">0000 1818 BROADWAY              0103 </t>
  </si>
  <si>
    <t>0568 030</t>
  </si>
  <si>
    <t xml:space="preserve">0000 1818 BROADWAY              0201 </t>
  </si>
  <si>
    <t>0568 031</t>
  </si>
  <si>
    <t xml:space="preserve">0000 1818 BROADWAY              0202 </t>
  </si>
  <si>
    <t>0568 032</t>
  </si>
  <si>
    <t xml:space="preserve">0000 1818 BROADWAY              0203 </t>
  </si>
  <si>
    <t>0568 033</t>
  </si>
  <si>
    <t xml:space="preserve">0000 1818 BROADWAY              0204 </t>
  </si>
  <si>
    <t>0568 034</t>
  </si>
  <si>
    <t xml:space="preserve">0000 1818 BROADWAY              0205 </t>
  </si>
  <si>
    <t>0568 035</t>
  </si>
  <si>
    <t xml:space="preserve">0000 1818 BROADWAY              0206 </t>
  </si>
  <si>
    <t>0568 036</t>
  </si>
  <si>
    <t xml:space="preserve">0000 1818 BROADWAY              0301 </t>
  </si>
  <si>
    <t>0568 037</t>
  </si>
  <si>
    <t xml:space="preserve">0000 1818 BROADWAY              0302 </t>
  </si>
  <si>
    <t>0568 038</t>
  </si>
  <si>
    <t xml:space="preserve">0000 1818 BROADWAY              0303 </t>
  </si>
  <si>
    <t>0568 039</t>
  </si>
  <si>
    <t xml:space="preserve">0000 1818 BROADWAY              0304 </t>
  </si>
  <si>
    <t>0568 040</t>
  </si>
  <si>
    <t xml:space="preserve">0000 1818 BROADWAY              0305 </t>
  </si>
  <si>
    <t>0568 041</t>
  </si>
  <si>
    <t xml:space="preserve">0000 1818 BROADWAY              0306 </t>
  </si>
  <si>
    <t>0568 042</t>
  </si>
  <si>
    <t xml:space="preserve">0000 1818 BROADWAY              0401 </t>
  </si>
  <si>
    <t>0568 043</t>
  </si>
  <si>
    <t xml:space="preserve">0000 1818 BROADWAY              0402 </t>
  </si>
  <si>
    <t>0568 044</t>
  </si>
  <si>
    <t xml:space="preserve">0000 1818 BROADWAY              0403 </t>
  </si>
  <si>
    <t>0568 045</t>
  </si>
  <si>
    <t xml:space="preserve">0000 1818 BROADWAY              0404 </t>
  </si>
  <si>
    <t>0568 046</t>
  </si>
  <si>
    <t xml:space="preserve">0000 1818 BROADWAY              0501 </t>
  </si>
  <si>
    <t>0568 047</t>
  </si>
  <si>
    <t xml:space="preserve">0000 1818 BROADWAY              0502 </t>
  </si>
  <si>
    <t>0568 048</t>
  </si>
  <si>
    <t xml:space="preserve">0000 1859 VALLEJO             ST0001 </t>
  </si>
  <si>
    <t>0568 049</t>
  </si>
  <si>
    <t xml:space="preserve">0000 1859 VALLEJO             ST0002 </t>
  </si>
  <si>
    <t>0568 050</t>
  </si>
  <si>
    <t xml:space="preserve">0000 1859 VALLEJO             ST0003 </t>
  </si>
  <si>
    <t>0568 051</t>
  </si>
  <si>
    <t xml:space="preserve">0000 1859 VALLEJO             ST0004 </t>
  </si>
  <si>
    <t>0568 052</t>
  </si>
  <si>
    <t xml:space="preserve">0000 1859 VALLEJO             ST0005 </t>
  </si>
  <si>
    <t>0568 053</t>
  </si>
  <si>
    <t xml:space="preserve">0000 2522 OCTAVIA             ST0001 </t>
  </si>
  <si>
    <t>0568 054</t>
  </si>
  <si>
    <t xml:space="preserve">2522 2522 OCTAVIA             ST0002 </t>
  </si>
  <si>
    <t>0568 055</t>
  </si>
  <si>
    <t xml:space="preserve">0000 2522 OCTAVIA             ST0003 </t>
  </si>
  <si>
    <t>0568 056</t>
  </si>
  <si>
    <t xml:space="preserve">0000 1885 VALLEJO             ST0004 </t>
  </si>
  <si>
    <t>0568 057</t>
  </si>
  <si>
    <t xml:space="preserve">0000 1885 VALLEJO             ST0005 </t>
  </si>
  <si>
    <t>0568 058</t>
  </si>
  <si>
    <t xml:space="preserve">0000 1883 VALLEJO             ST0006 </t>
  </si>
  <si>
    <t>0568 059</t>
  </si>
  <si>
    <t xml:space="preserve">0000 1701 VALLEJO             ST0000 </t>
  </si>
  <si>
    <t>0569 001</t>
  </si>
  <si>
    <t xml:space="preserve">0000 2349 FRANKLIN            ST0000 </t>
  </si>
  <si>
    <t>0569 002</t>
  </si>
  <si>
    <t xml:space="preserve">2323 2323 FRANKLIN            ST0000 </t>
  </si>
  <si>
    <t>0569 003</t>
  </si>
  <si>
    <t xml:space="preserve">0000 1700 BROADWAY              0000 </t>
  </si>
  <si>
    <t>0569 004</t>
  </si>
  <si>
    <t xml:space="preserve">0000 1716 BROADWAY              0000 </t>
  </si>
  <si>
    <t>0569 005</t>
  </si>
  <si>
    <t xml:space="preserve">0000 1740 BROADWAY              0000 </t>
  </si>
  <si>
    <t>0569 006</t>
  </si>
  <si>
    <t xml:space="preserve">1750 1750 BROADWAY              0000 </t>
  </si>
  <si>
    <t>0569 007</t>
  </si>
  <si>
    <t xml:space="preserve">1752 1752 BROADWAY              0000 </t>
  </si>
  <si>
    <t>0569 008</t>
  </si>
  <si>
    <t xml:space="preserve">0000 1756 BROADWAY              0000 </t>
  </si>
  <si>
    <t>0569 009</t>
  </si>
  <si>
    <t xml:space="preserve">0000 1770 BROADWAY              0000 </t>
  </si>
  <si>
    <t>0569 010</t>
  </si>
  <si>
    <t xml:space="preserve">0000 2412 GOUGH               ST0000 </t>
  </si>
  <si>
    <t>0569 013</t>
  </si>
  <si>
    <t xml:space="preserve">0000 2414 GOUGH               ST0000 </t>
  </si>
  <si>
    <t>0569 014</t>
  </si>
  <si>
    <t xml:space="preserve">0000 2416 GOUGH               ST0000 </t>
  </si>
  <si>
    <t>0569 015</t>
  </si>
  <si>
    <t xml:space="preserve">0000 2418 GOUGH               ST0000 </t>
  </si>
  <si>
    <t>0569 016</t>
  </si>
  <si>
    <t xml:space="preserve">0000 2420 GOUGH               ST0000 </t>
  </si>
  <si>
    <t>0569 017</t>
  </si>
  <si>
    <t xml:space="preserve">0000 2422 GOUGH               ST0000 </t>
  </si>
  <si>
    <t>0569 018</t>
  </si>
  <si>
    <t xml:space="preserve">0000 2424 GOUGH               ST0000 </t>
  </si>
  <si>
    <t>0569 019</t>
  </si>
  <si>
    <t xml:space="preserve">0000 1777 VALLEJO             ST0000 </t>
  </si>
  <si>
    <t>0569 020</t>
  </si>
  <si>
    <t xml:space="preserve">0000 1765 VALLEJO             ST0000 </t>
  </si>
  <si>
    <t>0569 021</t>
  </si>
  <si>
    <t xml:space="preserve">1761 1761 VALLEJO             ST0000 </t>
  </si>
  <si>
    <t>0569 022</t>
  </si>
  <si>
    <t xml:space="preserve">0000 1739 VALLEJO             ST0000 </t>
  </si>
  <si>
    <t>0569 023A</t>
  </si>
  <si>
    <t xml:space="preserve">0000 1790 BROADWAY              0000 </t>
  </si>
  <si>
    <t>0569 024</t>
  </si>
  <si>
    <t xml:space="preserve">0000 2341 FRANKLIN            ST0001 </t>
  </si>
  <si>
    <t>0569 025</t>
  </si>
  <si>
    <t xml:space="preserve">2341 2341 FRANKLIN            ST0002 </t>
  </si>
  <si>
    <t>0569 026</t>
  </si>
  <si>
    <t xml:space="preserve">2341 2341 FRANKLIN            ST0003 </t>
  </si>
  <si>
    <t>0569 027</t>
  </si>
  <si>
    <t xml:space="preserve">0000 2341 FRANKLIN            ST0004 </t>
  </si>
  <si>
    <t>0569 028</t>
  </si>
  <si>
    <t xml:space="preserve">2341 2341 FRANKLIN            ST0005 </t>
  </si>
  <si>
    <t>0569 029</t>
  </si>
  <si>
    <t xml:space="preserve">0000 2341 FRANKLIN            ST0006 </t>
  </si>
  <si>
    <t>0569 030</t>
  </si>
  <si>
    <t xml:space="preserve">0000 1731 VALLEJO             ST0000 </t>
  </si>
  <si>
    <t>0569 031</t>
  </si>
  <si>
    <t xml:space="preserve">0000 1729 VALLEJO             ST0000 </t>
  </si>
  <si>
    <t>0569 032</t>
  </si>
  <si>
    <t xml:space="preserve">0000 1751 VALLEJO             ST0000 </t>
  </si>
  <si>
    <t>0569 033</t>
  </si>
  <si>
    <t xml:space="preserve">0000 1745 VALLEJO             ST0000 </t>
  </si>
  <si>
    <t>0569 034</t>
  </si>
  <si>
    <t xml:space="preserve">2279 2279 VAN NESS            AV0000 </t>
  </si>
  <si>
    <t>0570 001</t>
  </si>
  <si>
    <t xml:space="preserve">0000 2255 VAN NESS            AV0000 </t>
  </si>
  <si>
    <t>0570 002</t>
  </si>
  <si>
    <t xml:space="preserve">0000 2249 VAN NESS            AV0000 </t>
  </si>
  <si>
    <t>0570 003</t>
  </si>
  <si>
    <t xml:space="preserve">0000 2243 VAN NESS            AV0000 </t>
  </si>
  <si>
    <t>0570 004</t>
  </si>
  <si>
    <t xml:space="preserve">0000 2211 VAN NESS            AV0000 </t>
  </si>
  <si>
    <t>0570 005</t>
  </si>
  <si>
    <t xml:space="preserve">0000 2201 VAN NESS            AV0000 </t>
  </si>
  <si>
    <t>0570 007</t>
  </si>
  <si>
    <t>0570 009</t>
  </si>
  <si>
    <t xml:space="preserve">0000 2338 FRANKLIN            ST0000 </t>
  </si>
  <si>
    <t>0570 017</t>
  </si>
  <si>
    <t xml:space="preserve">2350 2346 FRANKLIN            ST0000 </t>
  </si>
  <si>
    <t>0570 018A</t>
  </si>
  <si>
    <t xml:space="preserve">0000 2380 FRANKLIN            ST0000 </t>
  </si>
  <si>
    <t>0570 019</t>
  </si>
  <si>
    <t xml:space="preserve">0000 1625 VALLEJO             ST0000 </t>
  </si>
  <si>
    <t>0570 021</t>
  </si>
  <si>
    <t xml:space="preserve">0000 1623 VALLEJO             ST0000 </t>
  </si>
  <si>
    <t>0570 022</t>
  </si>
  <si>
    <t xml:space="preserve">0000 1621 VALLEJO             ST0000 </t>
  </si>
  <si>
    <t>0570 023</t>
  </si>
  <si>
    <t xml:space="preserve">0000 1617 VALLEJO             ST0000 </t>
  </si>
  <si>
    <t>0570 025</t>
  </si>
  <si>
    <t xml:space="preserve">0000 2209 VAN NESS            AV0000 </t>
  </si>
  <si>
    <t>0570 029</t>
  </si>
  <si>
    <t xml:space="preserve">0000 1611 VALLEJO             ST0301 </t>
  </si>
  <si>
    <t>0570 030</t>
  </si>
  <si>
    <t xml:space="preserve">1690 1680 BROADWAY              0000 </t>
  </si>
  <si>
    <t>0570 031</t>
  </si>
  <si>
    <t xml:space="preserve">0000 1699 VALLEJO             ST0001 </t>
  </si>
  <si>
    <t>0570 032</t>
  </si>
  <si>
    <t xml:space="preserve">0000 1699 VALLEJO             ST0002 </t>
  </si>
  <si>
    <t>0570 033</t>
  </si>
  <si>
    <t xml:space="preserve">0000 1699 VALLEJO             ST0003 </t>
  </si>
  <si>
    <t>0570 034</t>
  </si>
  <si>
    <t xml:space="preserve">0000 1699 VALLEJO             ST0004 </t>
  </si>
  <si>
    <t>0570 035</t>
  </si>
  <si>
    <t xml:space="preserve">0000 1619AVALLEJO             ST0000 </t>
  </si>
  <si>
    <t>0570 036</t>
  </si>
  <si>
    <t xml:space="preserve">0000 1619 VALLEJO             ST0000 </t>
  </si>
  <si>
    <t>0570 037</t>
  </si>
  <si>
    <t xml:space="preserve">0000 2340 FRANKLIN            ST0000 </t>
  </si>
  <si>
    <t>0570 042</t>
  </si>
  <si>
    <t xml:space="preserve">0000 2342 FRANKLIN            ST0000 </t>
  </si>
  <si>
    <t>0570 043</t>
  </si>
  <si>
    <t xml:space="preserve">2344 2344 FRANKLIN            ST0000 </t>
  </si>
  <si>
    <t>0570 044</t>
  </si>
  <si>
    <t xml:space="preserve">1650 1650 BROADWAY              0101 </t>
  </si>
  <si>
    <t>0570 045</t>
  </si>
  <si>
    <t xml:space="preserve">1650 1650 BROADWAY              0102 </t>
  </si>
  <si>
    <t>0570 046</t>
  </si>
  <si>
    <t xml:space="preserve">1650 1650 BROADWAY              0104 </t>
  </si>
  <si>
    <t>0570 047</t>
  </si>
  <si>
    <t xml:space="preserve">1650 1650 BROADWAY              0105 </t>
  </si>
  <si>
    <t>0570 048</t>
  </si>
  <si>
    <t xml:space="preserve">1650 1650 BROADWAY              0201 </t>
  </si>
  <si>
    <t>0570 049</t>
  </si>
  <si>
    <t xml:space="preserve">1650 1650 BROADWAY              0202 </t>
  </si>
  <si>
    <t>0570 050</t>
  </si>
  <si>
    <t xml:space="preserve">1650 1650 BROADWAY              0203 </t>
  </si>
  <si>
    <t>0570 051</t>
  </si>
  <si>
    <t xml:space="preserve">1650 1650 BROADWAY              0204 </t>
  </si>
  <si>
    <t>0570 052</t>
  </si>
  <si>
    <t xml:space="preserve">1650 1650 BROADWAY              0205 </t>
  </si>
  <si>
    <t>0570 053</t>
  </si>
  <si>
    <t xml:space="preserve">1650 1650 BROADWAY              0301 </t>
  </si>
  <si>
    <t>0570 054</t>
  </si>
  <si>
    <t xml:space="preserve">1650 1650 BROADWAY              0302 </t>
  </si>
  <si>
    <t>0570 055</t>
  </si>
  <si>
    <t xml:space="preserve">1650 1650 BROADWAY              0303 </t>
  </si>
  <si>
    <t>0570 056</t>
  </si>
  <si>
    <t xml:space="preserve">1650 1650 BROADWAY              0304 </t>
  </si>
  <si>
    <t>0570 057</t>
  </si>
  <si>
    <t xml:space="preserve">1650 1650 BROADWAY              0305 </t>
  </si>
  <si>
    <t>0570 058</t>
  </si>
  <si>
    <t xml:space="preserve">1650 1650 BROADWAY              0306 </t>
  </si>
  <si>
    <t>0570 059</t>
  </si>
  <si>
    <t xml:space="preserve">1650 1650 BROADWAY              0401 </t>
  </si>
  <si>
    <t>0570 060</t>
  </si>
  <si>
    <t xml:space="preserve">1650 1650 BROADWAY              0402 </t>
  </si>
  <si>
    <t>0570 061</t>
  </si>
  <si>
    <t xml:space="preserve">1650 1650 BROADWAY              0403 </t>
  </si>
  <si>
    <t>0570 062</t>
  </si>
  <si>
    <t xml:space="preserve">1650 1650 BROADWAY              0404 </t>
  </si>
  <si>
    <t>0570 063</t>
  </si>
  <si>
    <t xml:space="preserve">1650 1650 BROADWAY              0405 </t>
  </si>
  <si>
    <t>0570 064</t>
  </si>
  <si>
    <t xml:space="preserve">1650 1650 BROADWAY              0406 </t>
  </si>
  <si>
    <t>0570 065</t>
  </si>
  <si>
    <t xml:space="preserve">1650 1650 BROADWAY              0501 </t>
  </si>
  <si>
    <t>0570 066</t>
  </si>
  <si>
    <t xml:space="preserve">1650 1650 BROADWAY              0502 </t>
  </si>
  <si>
    <t>0570 067</t>
  </si>
  <si>
    <t xml:space="preserve">1650 1650 BROADWAY              0503 </t>
  </si>
  <si>
    <t>0570 068</t>
  </si>
  <si>
    <t xml:space="preserve">1650 1650 BROADWAY              0504 </t>
  </si>
  <si>
    <t>0570 069</t>
  </si>
  <si>
    <t xml:space="preserve">1650 1650 BROADWAY              0505 </t>
  </si>
  <si>
    <t>0570 070</t>
  </si>
  <si>
    <t xml:space="preserve">1650 1650 BROADWAY              0506 </t>
  </si>
  <si>
    <t>0570 071</t>
  </si>
  <si>
    <t xml:space="preserve">1650 1650 BROADWAY              0601 </t>
  </si>
  <si>
    <t>0570 072</t>
  </si>
  <si>
    <t xml:space="preserve">1650 1650 BROADWAY              0602 </t>
  </si>
  <si>
    <t>0570 073</t>
  </si>
  <si>
    <t xml:space="preserve">1650 1650 BROADWAY              0603 </t>
  </si>
  <si>
    <t>0570 074</t>
  </si>
  <si>
    <t xml:space="preserve">1650 1650 BROADWAY              0604 </t>
  </si>
  <si>
    <t>0570 075</t>
  </si>
  <si>
    <t xml:space="preserve">1650 1650 BROADWAY              0606 </t>
  </si>
  <si>
    <t>0570 076</t>
  </si>
  <si>
    <t xml:space="preserve">1650 1650 BROADWAY              0PH1 </t>
  </si>
  <si>
    <t>0570 077</t>
  </si>
  <si>
    <t xml:space="preserve">1650 1650 BROADWAY              0PH2 </t>
  </si>
  <si>
    <t>0570 078</t>
  </si>
  <si>
    <t xml:space="preserve">0000 2165 POLK                ST0000 </t>
  </si>
  <si>
    <t>0571 001</t>
  </si>
  <si>
    <t xml:space="preserve">2157 2155 POLK                ST0000 </t>
  </si>
  <si>
    <t>0571 002</t>
  </si>
  <si>
    <t xml:space="preserve">0000 2139 POLK                ST0000 </t>
  </si>
  <si>
    <t>0571 003</t>
  </si>
  <si>
    <t xml:space="preserve">0000 1500 BROADWAY            ST0000 </t>
  </si>
  <si>
    <t>0571 004</t>
  </si>
  <si>
    <t>0571 005</t>
  </si>
  <si>
    <t xml:space="preserve">2240 2240 VAN NESS            AV0000 </t>
  </si>
  <si>
    <t>0571 010</t>
  </si>
  <si>
    <t xml:space="preserve">2250 2250 VAN NESS            AV0000 </t>
  </si>
  <si>
    <t>0571 011</t>
  </si>
  <si>
    <t xml:space="preserve">2256 2252 VAN NESS            AV0000 </t>
  </si>
  <si>
    <t>0571 012</t>
  </si>
  <si>
    <t xml:space="preserve">0000 1557VVALLEJO             ST0000 </t>
  </si>
  <si>
    <t>0571 014</t>
  </si>
  <si>
    <t xml:space="preserve">0000 1555 VALLEJO             ST0000 </t>
  </si>
  <si>
    <t>0571 015</t>
  </si>
  <si>
    <t xml:space="preserve">1551 1549 VALLEJO             ST0000 </t>
  </si>
  <si>
    <t>0571 016</t>
  </si>
  <si>
    <t>0571 017</t>
  </si>
  <si>
    <t xml:space="preserve">0000 2260 VAN NESS            AV0000 </t>
  </si>
  <si>
    <t>0571 018</t>
  </si>
  <si>
    <t xml:space="preserve">0000 1571 VALLEJO             ST0000 </t>
  </si>
  <si>
    <t>0571 019</t>
  </si>
  <si>
    <t xml:space="preserve">0000 1573 VALLEJO             ST0000 </t>
  </si>
  <si>
    <t>0571 020</t>
  </si>
  <si>
    <t xml:space="preserve">2059 2055 LARKIN              ST0000 </t>
  </si>
  <si>
    <t>0572 002</t>
  </si>
  <si>
    <t xml:space="preserve">0000 2041 LARKIN              ST0000 </t>
  </si>
  <si>
    <t>0572 003</t>
  </si>
  <si>
    <t xml:space="preserve">2039 2037 LARKIN              ST0000 </t>
  </si>
  <si>
    <t>0572 004</t>
  </si>
  <si>
    <t xml:space="preserve">2029 2025 LARKIN              ST0000 </t>
  </si>
  <si>
    <t>0572 006</t>
  </si>
  <si>
    <t xml:space="preserve">2023 2019 LARKIN              ST0000 </t>
  </si>
  <si>
    <t>0572 007</t>
  </si>
  <si>
    <t xml:space="preserve">1404 1400 BROADWAY              0000 </t>
  </si>
  <si>
    <t>0572 008</t>
  </si>
  <si>
    <t xml:space="preserve">1410 1410 BROADWAY              0000 </t>
  </si>
  <si>
    <t>0572 009</t>
  </si>
  <si>
    <t>0572 010</t>
  </si>
  <si>
    <t xml:space="preserve">1450 1442 BROADWAY              0000 </t>
  </si>
  <si>
    <t>0572 012</t>
  </si>
  <si>
    <t xml:space="preserve">1458 1452 BROADWAY              0000 </t>
  </si>
  <si>
    <t>0572 013</t>
  </si>
  <si>
    <t xml:space="preserve">1468 1460 BROADWAY              0000 </t>
  </si>
  <si>
    <t>0572 014</t>
  </si>
  <si>
    <t xml:space="preserve">0000 1480 BROADWAY              0000 </t>
  </si>
  <si>
    <t>0572 016</t>
  </si>
  <si>
    <t xml:space="preserve">0000 2120 POLK                ST0000 </t>
  </si>
  <si>
    <t>0572 017</t>
  </si>
  <si>
    <t xml:space="preserve">0000 1467 VALLEJO             ST0000 </t>
  </si>
  <si>
    <t>0572 018</t>
  </si>
  <si>
    <t xml:space="preserve">2140 2134 POLK                ST0000 </t>
  </si>
  <si>
    <t>0572 018A</t>
  </si>
  <si>
    <t xml:space="preserve">2162 2150 POLK                ST0000 </t>
  </si>
  <si>
    <t>0572 019</t>
  </si>
  <si>
    <t xml:space="preserve">0000 2164 POLK                ST0000 </t>
  </si>
  <si>
    <t>0572 020</t>
  </si>
  <si>
    <t xml:space="preserve">1475 1473 VALLEJO             ST0000 </t>
  </si>
  <si>
    <t>0572 021</t>
  </si>
  <si>
    <t xml:space="preserve">1465 1461 VALLEJO             ST0000 </t>
  </si>
  <si>
    <t>0572 022</t>
  </si>
  <si>
    <t xml:space="preserve">1459 1453 VALLEJO             ST0000 </t>
  </si>
  <si>
    <t>0572 023</t>
  </si>
  <si>
    <t>0572 023A</t>
  </si>
  <si>
    <t xml:space="preserve">0000 1461 VALLEJO             ST0000 </t>
  </si>
  <si>
    <t>0572 023B</t>
  </si>
  <si>
    <t xml:space="preserve">1419 1417 VALLEJO             ST0000 </t>
  </si>
  <si>
    <t>0572 025</t>
  </si>
  <si>
    <t xml:space="preserve">0000 1445 VALLEJO             ST0000 </t>
  </si>
  <si>
    <t>0572 026</t>
  </si>
  <si>
    <t xml:space="preserve">0000 1447 VALLEJO             ST1447 </t>
  </si>
  <si>
    <t>0572 027</t>
  </si>
  <si>
    <t xml:space="preserve">0000 1443 VALLEJO             ST1443 </t>
  </si>
  <si>
    <t>0572 028</t>
  </si>
  <si>
    <t xml:space="preserve">0000 1449 VALLEJO             ST1449 </t>
  </si>
  <si>
    <t>0572 029</t>
  </si>
  <si>
    <t xml:space="preserve">0000 1441 VALLEJO             ST0000 </t>
  </si>
  <si>
    <t>0572 030</t>
  </si>
  <si>
    <t xml:space="preserve">0000 1451 VALLEJO             ST1451 </t>
  </si>
  <si>
    <t>0572 031</t>
  </si>
  <si>
    <t xml:space="preserve">0000 1440 BROADWAY              0101 </t>
  </si>
  <si>
    <t>0572 034</t>
  </si>
  <si>
    <t xml:space="preserve">0000 1440 BROADWAY              0102 </t>
  </si>
  <si>
    <t>0572 035</t>
  </si>
  <si>
    <t xml:space="preserve">0000 1440 BROADWAY              0103 </t>
  </si>
  <si>
    <t>0572 036</t>
  </si>
  <si>
    <t xml:space="preserve">0000 1440 BROADWAY              0104 </t>
  </si>
  <si>
    <t>0572 037</t>
  </si>
  <si>
    <t xml:space="preserve">0000 1440 BROADWAY              0105 </t>
  </si>
  <si>
    <t>0572 038</t>
  </si>
  <si>
    <t xml:space="preserve">0000 1440 BROADWAY              0106 </t>
  </si>
  <si>
    <t>0572 039</t>
  </si>
  <si>
    <t xml:space="preserve">0000 1440 BROADWAY              0107 </t>
  </si>
  <si>
    <t>0572 040</t>
  </si>
  <si>
    <t xml:space="preserve">0000 1440 BROADWAY              0201 </t>
  </si>
  <si>
    <t>0572 041</t>
  </si>
  <si>
    <t xml:space="preserve">0000 1440 BROADWAY              0202 </t>
  </si>
  <si>
    <t>0572 042</t>
  </si>
  <si>
    <t xml:space="preserve">0000 1440 BROADWAY              0203 </t>
  </si>
  <si>
    <t>0572 043</t>
  </si>
  <si>
    <t xml:space="preserve">0000 1440 BROADWAY              0204 </t>
  </si>
  <si>
    <t>0572 044</t>
  </si>
  <si>
    <t xml:space="preserve">0000 1440 BROADWAY              0205 </t>
  </si>
  <si>
    <t>0572 045</t>
  </si>
  <si>
    <t xml:space="preserve">0000 1440 BROADWAY              0206 </t>
  </si>
  <si>
    <t>0572 046</t>
  </si>
  <si>
    <t xml:space="preserve">0000 1440 BROADWAY              0207 </t>
  </si>
  <si>
    <t>0572 047</t>
  </si>
  <si>
    <t xml:space="preserve">0000 1440 BROADWAY              0301 </t>
  </si>
  <si>
    <t>0572 048</t>
  </si>
  <si>
    <t>0572 049</t>
  </si>
  <si>
    <t xml:space="preserve">0000 1440 BROADWAY              0303 </t>
  </si>
  <si>
    <t>0572 050</t>
  </si>
  <si>
    <t xml:space="preserve">0000 1440 BROADWAY              0304 </t>
  </si>
  <si>
    <t>0572 051</t>
  </si>
  <si>
    <t xml:space="preserve">0000 1440 BROADWAY              0305 </t>
  </si>
  <si>
    <t>0572 052</t>
  </si>
  <si>
    <t xml:space="preserve">0000 1440 BROADWAY              0306 </t>
  </si>
  <si>
    <t>0572 053</t>
  </si>
  <si>
    <t xml:space="preserve">0000 1440 BROADWAY              0307 </t>
  </si>
  <si>
    <t>0572 054</t>
  </si>
  <si>
    <t xml:space="preserve">0000 1440 BROADWAY              0401 </t>
  </si>
  <si>
    <t>0572 055</t>
  </si>
  <si>
    <t xml:space="preserve">0000 1440 BROADWAY              0402 </t>
  </si>
  <si>
    <t>0572 056</t>
  </si>
  <si>
    <t xml:space="preserve">0000 1440 BROADWAY              0403 </t>
  </si>
  <si>
    <t>0572 057</t>
  </si>
  <si>
    <t xml:space="preserve">0000 1440 BROADWAY              0404 </t>
  </si>
  <si>
    <t>0572 058</t>
  </si>
  <si>
    <t xml:space="preserve">0000 1440 BROADWAY              0405 </t>
  </si>
  <si>
    <t>0572 059</t>
  </si>
  <si>
    <t xml:space="preserve">0000 1440 BROADWAY              0406 </t>
  </si>
  <si>
    <t>0572 060</t>
  </si>
  <si>
    <t xml:space="preserve">0000 1440 BROADWAY              0407 </t>
  </si>
  <si>
    <t>0572 061</t>
  </si>
  <si>
    <t xml:space="preserve">0000 1425 VALLEJO             ST0101 </t>
  </si>
  <si>
    <t>0572 062</t>
  </si>
  <si>
    <t xml:space="preserve">0000 1425 VALLEJO             ST0102 </t>
  </si>
  <si>
    <t>0572 063</t>
  </si>
  <si>
    <t>0572 064</t>
  </si>
  <si>
    <t xml:space="preserve">0000 1425 VALLEJO             ST0104 </t>
  </si>
  <si>
    <t>0572 065</t>
  </si>
  <si>
    <t xml:space="preserve">0000 1425 VALLEJO             ST0105 </t>
  </si>
  <si>
    <t>0572 066</t>
  </si>
  <si>
    <t xml:space="preserve">0000 1425 VALLEJO             ST0106 </t>
  </si>
  <si>
    <t>0572 067</t>
  </si>
  <si>
    <t xml:space="preserve">0000 1425 VALLEJO             ST0107 </t>
  </si>
  <si>
    <t>0572 068</t>
  </si>
  <si>
    <t xml:space="preserve">0000 1425 VALLEJO             ST0201 </t>
  </si>
  <si>
    <t>0572 069</t>
  </si>
  <si>
    <t xml:space="preserve">0000 1425 VALLEJO             ST0202 </t>
  </si>
  <si>
    <t>0572 070</t>
  </si>
  <si>
    <t xml:space="preserve">0000 1425 VALLEJO             ST0203 </t>
  </si>
  <si>
    <t>0572 071</t>
  </si>
  <si>
    <t xml:space="preserve">0000 1425 VALLEJO             ST0204 </t>
  </si>
  <si>
    <t>0572 072</t>
  </si>
  <si>
    <t xml:space="preserve">0000 1425 VALLEJO             ST0205 </t>
  </si>
  <si>
    <t>0572 073</t>
  </si>
  <si>
    <t xml:space="preserve">0000 1425 VALLEJO             ST0206 </t>
  </si>
  <si>
    <t>0572 074</t>
  </si>
  <si>
    <t xml:space="preserve">0000 1425 VALLEJO             ST0207 </t>
  </si>
  <si>
    <t>0572 075</t>
  </si>
  <si>
    <t xml:space="preserve">0000 1425 VALLEJO             ST0301 </t>
  </si>
  <si>
    <t>0572 076</t>
  </si>
  <si>
    <t xml:space="preserve">0000 1425 VALLEJO             ST0302 </t>
  </si>
  <si>
    <t>0572 077</t>
  </si>
  <si>
    <t xml:space="preserve">0000 1425 VALLEJO             ST0303 </t>
  </si>
  <si>
    <t>0572 078</t>
  </si>
  <si>
    <t xml:space="preserve">0000 1425 VALLEJO             ST0304 </t>
  </si>
  <si>
    <t>0572 079</t>
  </si>
  <si>
    <t xml:space="preserve">0000 1425 VALLEJO             ST0305 </t>
  </si>
  <si>
    <t>0572 080</t>
  </si>
  <si>
    <t xml:space="preserve">0000 1425 VALLEJO             ST0306 </t>
  </si>
  <si>
    <t>0572 081</t>
  </si>
  <si>
    <t xml:space="preserve">0000 1425 VALLEJO             ST0307 </t>
  </si>
  <si>
    <t>0572 082</t>
  </si>
  <si>
    <t xml:space="preserve">0000 2061 LARKIN              ST0000 </t>
  </si>
  <si>
    <t>0572 083</t>
  </si>
  <si>
    <t xml:space="preserve">0000 2063 LARKIN              ST0000 </t>
  </si>
  <si>
    <t>0572 084</t>
  </si>
  <si>
    <t xml:space="preserve">2065 2065 LARKIN              ST0000 </t>
  </si>
  <si>
    <t>0572 085</t>
  </si>
  <si>
    <t xml:space="preserve">2031 2031 LARKIN              ST0000 </t>
  </si>
  <si>
    <t>0572 086</t>
  </si>
  <si>
    <t xml:space="preserve">2033 2033 LARKIN              ST0000 </t>
  </si>
  <si>
    <t>0572 087</t>
  </si>
  <si>
    <t xml:space="preserve">2035 2035 LARKIN              ST0000 </t>
  </si>
  <si>
    <t>0572 088</t>
  </si>
  <si>
    <t>0573 001</t>
  </si>
  <si>
    <t xml:space="preserve">1931 1925 LARKIN              ST0000 </t>
  </si>
  <si>
    <t>0573 002</t>
  </si>
  <si>
    <t xml:space="preserve">1919 1917 LARKIN              ST0000 </t>
  </si>
  <si>
    <t>0573 003</t>
  </si>
  <si>
    <t xml:space="preserve">1909 1901 LARKIN              ST0000 </t>
  </si>
  <si>
    <t>0573 004</t>
  </si>
  <si>
    <t xml:space="preserve">1512 1510 PACIFIC             AV0000 </t>
  </si>
  <si>
    <t>0573 004A</t>
  </si>
  <si>
    <t xml:space="preserve">0000 1520 PACIFIC             AV0000 </t>
  </si>
  <si>
    <t>0573 004B</t>
  </si>
  <si>
    <t xml:space="preserve">0000 1544 PACIFIC             AV0000 </t>
  </si>
  <si>
    <t>0573 008</t>
  </si>
  <si>
    <t xml:space="preserve">0000 1550 PACIFIC             AV0000 </t>
  </si>
  <si>
    <t>0573 009</t>
  </si>
  <si>
    <t xml:space="preserve">0000 1560 PACIFIC             AV0000 </t>
  </si>
  <si>
    <t>0573 010</t>
  </si>
  <si>
    <t xml:space="preserve">2030 2030 POLK                ST0000 </t>
  </si>
  <si>
    <t>0573 011</t>
  </si>
  <si>
    <t xml:space="preserve">NCT3  </t>
  </si>
  <si>
    <t xml:space="preserve">2064 2032 POLK                ST0000 </t>
  </si>
  <si>
    <t>0573 012</t>
  </si>
  <si>
    <t xml:space="preserve">0000 1463 BROADWAY              0000 </t>
  </si>
  <si>
    <t>0573 014</t>
  </si>
  <si>
    <t xml:space="preserve">0000 1465 BROADWAY              0000 </t>
  </si>
  <si>
    <t>0573 015</t>
  </si>
  <si>
    <t xml:space="preserve">0000 1461 BROADWAY              0201 </t>
  </si>
  <si>
    <t>0573 016</t>
  </si>
  <si>
    <t xml:space="preserve">0000 1461 BROADWAY              0202 </t>
  </si>
  <si>
    <t>0573 017</t>
  </si>
  <si>
    <t xml:space="preserve">0000 1461 BROADWAY              0203 </t>
  </si>
  <si>
    <t>0573 018</t>
  </si>
  <si>
    <t xml:space="preserve">0000 1461 BROADWAY              0204 </t>
  </si>
  <si>
    <t>0573 019</t>
  </si>
  <si>
    <t xml:space="preserve">0000 1461 BROADWAY              0205 </t>
  </si>
  <si>
    <t>0573 020</t>
  </si>
  <si>
    <t xml:space="preserve">0000 1461 BROADWAY              0206 </t>
  </si>
  <si>
    <t>0573 021</t>
  </si>
  <si>
    <t xml:space="preserve">0000 1461 BROADWAY              0207 </t>
  </si>
  <si>
    <t>0573 022</t>
  </si>
  <si>
    <t xml:space="preserve">1461 1461 BROADWAY              0301 </t>
  </si>
  <si>
    <t>0573 023</t>
  </si>
  <si>
    <t xml:space="preserve">0000 1461 BROADWAY              0302 </t>
  </si>
  <si>
    <t>0573 024</t>
  </si>
  <si>
    <t xml:space="preserve">0000 1461 BROADWAY              0303 </t>
  </si>
  <si>
    <t>0573 025</t>
  </si>
  <si>
    <t xml:space="preserve">0000 1461 BROADWAY              0304 </t>
  </si>
  <si>
    <t>0573 026</t>
  </si>
  <si>
    <t xml:space="preserve">0000 1461 BROADWAY              0305 </t>
  </si>
  <si>
    <t>0573 027</t>
  </si>
  <si>
    <t xml:space="preserve">0000 1461 BROADWAY              0306 </t>
  </si>
  <si>
    <t>0573 028</t>
  </si>
  <si>
    <t xml:space="preserve">0000 1461 BROADWAY              0401 </t>
  </si>
  <si>
    <t>0573 029</t>
  </si>
  <si>
    <t xml:space="preserve">0000 1461 BROADWAY              0402 </t>
  </si>
  <si>
    <t>0573 030</t>
  </si>
  <si>
    <t xml:space="preserve">0000 1461 BROADWAY              0403 </t>
  </si>
  <si>
    <t>0573 031</t>
  </si>
  <si>
    <t xml:space="preserve">0000 1461 BROADWAY              0404 </t>
  </si>
  <si>
    <t>0573 032</t>
  </si>
  <si>
    <t xml:space="preserve">0000 1461 BROADWAY              0405 </t>
  </si>
  <si>
    <t>0573 033</t>
  </si>
  <si>
    <t xml:space="preserve">0000 1461 BROADWAY              0406 </t>
  </si>
  <si>
    <t>0573 034</t>
  </si>
  <si>
    <t>0573 035</t>
  </si>
  <si>
    <t xml:space="preserve">0000 1536 PACIFIC             AV0001 </t>
  </si>
  <si>
    <t>0573 036</t>
  </si>
  <si>
    <t xml:space="preserve">1536 1536 PACIFIC             AV0002 </t>
  </si>
  <si>
    <t>0573 037</t>
  </si>
  <si>
    <t xml:space="preserve">0000 1536 PACIFIC             AV0003 </t>
  </si>
  <si>
    <t>0573 038</t>
  </si>
  <si>
    <t xml:space="preserve">0000 1536 PACIFIC             AV0004 </t>
  </si>
  <si>
    <t>0573 039</t>
  </si>
  <si>
    <t xml:space="preserve">0000 1536 PACIFIC             AV0005 </t>
  </si>
  <si>
    <t>0573 040</t>
  </si>
  <si>
    <t xml:space="preserve">0000 1536 PACIFIC             AV0006 </t>
  </si>
  <si>
    <t>0573 041</t>
  </si>
  <si>
    <t xml:space="preserve">0000 1524 PACIFIC             AV0000 </t>
  </si>
  <si>
    <t>0573 042</t>
  </si>
  <si>
    <t xml:space="preserve">0000 1526 PACIFIC             AV0000 </t>
  </si>
  <si>
    <t>0573 043</t>
  </si>
  <si>
    <t xml:space="preserve">0000 1528 PACIFIC             AV0000 </t>
  </si>
  <si>
    <t>0573 044</t>
  </si>
  <si>
    <t xml:space="preserve">0000 1532 PACIFIC             AV0000 </t>
  </si>
  <si>
    <t>0573 045</t>
  </si>
  <si>
    <t xml:space="preserve">2065 2055 POLK                ST0000 </t>
  </si>
  <si>
    <t>0574 001</t>
  </si>
  <si>
    <t xml:space="preserve">0000 1515 BROADWAY              0000 </t>
  </si>
  <si>
    <t>0574 001A</t>
  </si>
  <si>
    <t xml:space="preserve">2049 2047 POLK                ST0000 </t>
  </si>
  <si>
    <t>0574 002</t>
  </si>
  <si>
    <t xml:space="preserve">0000 2041 POLK                ST0000 </t>
  </si>
  <si>
    <t>0574 003</t>
  </si>
  <si>
    <t xml:space="preserve">2035 2031 POLK                ST0000 </t>
  </si>
  <si>
    <t>0574 004</t>
  </si>
  <si>
    <t xml:space="preserve">2023 2021 POLK                ST0000 </t>
  </si>
  <si>
    <t>0574 005</t>
  </si>
  <si>
    <t xml:space="preserve">0000 2001 POLK                ST0000 </t>
  </si>
  <si>
    <t>0574 006</t>
  </si>
  <si>
    <t xml:space="preserve">1616 1610 PACIFIC             AV0000 </t>
  </si>
  <si>
    <t>0574 007</t>
  </si>
  <si>
    <t xml:space="preserve">1620 1618 PACIFIC             AV0000 </t>
  </si>
  <si>
    <t>0574 008</t>
  </si>
  <si>
    <t xml:space="preserve">1648 1648 PACIFIC             AV0000 </t>
  </si>
  <si>
    <t>0574 011</t>
  </si>
  <si>
    <t xml:space="preserve">1650 1650 PACIFIC             AV0000 </t>
  </si>
  <si>
    <t>0574 012</t>
  </si>
  <si>
    <t xml:space="preserve">2110 2100 VAN NESS            AV0000 </t>
  </si>
  <si>
    <t>0574 014</t>
  </si>
  <si>
    <t xml:space="preserve">0000 2128 VAN NESS            AV0000 </t>
  </si>
  <si>
    <t>0574 015</t>
  </si>
  <si>
    <t xml:space="preserve">0000 2134 VAN NESS            AV0000 </t>
  </si>
  <si>
    <t>0574 016</t>
  </si>
  <si>
    <t xml:space="preserve">0000 2146 VAN NESS            AV0000 </t>
  </si>
  <si>
    <t>0574 017</t>
  </si>
  <si>
    <t xml:space="preserve">0000 2160 VAN NESS            AV0000 </t>
  </si>
  <si>
    <t>0574 018</t>
  </si>
  <si>
    <t xml:space="preserve">0000 1575 BROADWAY              0000 </t>
  </si>
  <si>
    <t>0574 019</t>
  </si>
  <si>
    <t xml:space="preserve">0000 1630 PACIFIC             AV0000 </t>
  </si>
  <si>
    <t>0574 026</t>
  </si>
  <si>
    <t xml:space="preserve">0000 1565 BROADWAY              0000 </t>
  </si>
  <si>
    <t>0574 027</t>
  </si>
  <si>
    <t>0000 1545 BROADWAY              0001A</t>
  </si>
  <si>
    <t>0574 028</t>
  </si>
  <si>
    <t xml:space="preserve">0000 1545 BROADWAY              0101 </t>
  </si>
  <si>
    <t>0574 029</t>
  </si>
  <si>
    <t xml:space="preserve">0000 1545 BROADWAY              0102 </t>
  </si>
  <si>
    <t>0574 030</t>
  </si>
  <si>
    <t xml:space="preserve">0000 1545 BROADWAY              0103 </t>
  </si>
  <si>
    <t>0574 031</t>
  </si>
  <si>
    <t xml:space="preserve">0000 1545 BROADWAY              0104 </t>
  </si>
  <si>
    <t>0574 032</t>
  </si>
  <si>
    <t xml:space="preserve">0000 1545 BROADWAY              0105 </t>
  </si>
  <si>
    <t>0574 033</t>
  </si>
  <si>
    <t xml:space="preserve">0000 1545 BROADWAY              0106 </t>
  </si>
  <si>
    <t>0574 034</t>
  </si>
  <si>
    <t xml:space="preserve">0000 1545 BROADWAY              0107 </t>
  </si>
  <si>
    <t>0574 035</t>
  </si>
  <si>
    <t xml:space="preserve">0000 1545 BROADWAY              0108 </t>
  </si>
  <si>
    <t>0574 036</t>
  </si>
  <si>
    <t xml:space="preserve">0000 1545 BROADWAY              0201 </t>
  </si>
  <si>
    <t>0574 037</t>
  </si>
  <si>
    <t xml:space="preserve">0000 1545 BROADWAY              0202 </t>
  </si>
  <si>
    <t>0574 038</t>
  </si>
  <si>
    <t xml:space="preserve">0000 1545 BROADWAY              0203 </t>
  </si>
  <si>
    <t>0574 039</t>
  </si>
  <si>
    <t xml:space="preserve">0000 1545 BROADWAY              0204 </t>
  </si>
  <si>
    <t>0574 040</t>
  </si>
  <si>
    <t xml:space="preserve">0000 1545 BROADWAY              0205 </t>
  </si>
  <si>
    <t>0574 041</t>
  </si>
  <si>
    <t xml:space="preserve">0000 1545 BROADWAY              0206 </t>
  </si>
  <si>
    <t>0574 042</t>
  </si>
  <si>
    <t xml:space="preserve">0000 1545 BROADWAY              0207 </t>
  </si>
  <si>
    <t>0574 043</t>
  </si>
  <si>
    <t xml:space="preserve">0000 1545 BROADWAY              0208 </t>
  </si>
  <si>
    <t>0574 044</t>
  </si>
  <si>
    <t xml:space="preserve">0000 1545 BROADWAY              0301 </t>
  </si>
  <si>
    <t>0574 045</t>
  </si>
  <si>
    <t xml:space="preserve">0000 1545 BROADWAY              0302 </t>
  </si>
  <si>
    <t>0574 046</t>
  </si>
  <si>
    <t xml:space="preserve">0000 1545 BROADWAY              0303 </t>
  </si>
  <si>
    <t>0574 047</t>
  </si>
  <si>
    <t xml:space="preserve">0000 1545 BROADWAY              0304 </t>
  </si>
  <si>
    <t>0574 048</t>
  </si>
  <si>
    <t xml:space="preserve">0000 1545 BROADWAY              0305 </t>
  </si>
  <si>
    <t>0574 049</t>
  </si>
  <si>
    <t xml:space="preserve">0000 1545 BROADWAY              0306 </t>
  </si>
  <si>
    <t>0574 050</t>
  </si>
  <si>
    <t xml:space="preserve">0000 1545 BROADWAY              0307 </t>
  </si>
  <si>
    <t>0574 051</t>
  </si>
  <si>
    <t xml:space="preserve">0000 1545 BROADWAY              0308 </t>
  </si>
  <si>
    <t>0574 052</t>
  </si>
  <si>
    <t xml:space="preserve">2115 2101 VAN NESS            AV0000 </t>
  </si>
  <si>
    <t>0575 003</t>
  </si>
  <si>
    <t xml:space="preserve">0000 1720 PACIFIC             AV0000 </t>
  </si>
  <si>
    <t>0575 004</t>
  </si>
  <si>
    <t xml:space="preserve">1734 1730 PACIFIC             AV0000 </t>
  </si>
  <si>
    <t>0575 005</t>
  </si>
  <si>
    <t xml:space="preserve">0000 1740 PACIFIC             AV0000 </t>
  </si>
  <si>
    <t>0575 006</t>
  </si>
  <si>
    <t>0575 007</t>
  </si>
  <si>
    <t xml:space="preserve">1782 1780 PACIFIC             AV0000 </t>
  </si>
  <si>
    <t>0575 010</t>
  </si>
  <si>
    <t xml:space="preserve">0000 2230 FRANKLIN            ST0000 </t>
  </si>
  <si>
    <t>0575 011</t>
  </si>
  <si>
    <t xml:space="preserve">0000 1695 BROADWAY              0000 </t>
  </si>
  <si>
    <t>0575 013</t>
  </si>
  <si>
    <t xml:space="preserve">0000 1615 BROADWAY              0000 </t>
  </si>
  <si>
    <t>0575 014</t>
  </si>
  <si>
    <t xml:space="preserve">0000 2151 VAN NESS            AV0000 </t>
  </si>
  <si>
    <t>0575 015</t>
  </si>
  <si>
    <t xml:space="preserve">0000 1770 PACIFIC             AV0017 </t>
  </si>
  <si>
    <t>0575 016</t>
  </si>
  <si>
    <t xml:space="preserve">0000 1770 PACIFIC             AV0101 </t>
  </si>
  <si>
    <t>0575 017</t>
  </si>
  <si>
    <t xml:space="preserve">0000 1770 PACIFIC             AV0102 </t>
  </si>
  <si>
    <t>0575 018</t>
  </si>
  <si>
    <t xml:space="preserve">0000 1770 PACIFIC             AV0103 </t>
  </si>
  <si>
    <t>0575 019</t>
  </si>
  <si>
    <t xml:space="preserve">1770 1770 PACIFIC             AV0104 </t>
  </si>
  <si>
    <t>0575 020</t>
  </si>
  <si>
    <t xml:space="preserve">0000 1770 PACIFIC             AV0201 </t>
  </si>
  <si>
    <t>0575 021</t>
  </si>
  <si>
    <t xml:space="preserve">0000 1770 PACIFIC             AV0202 </t>
  </si>
  <si>
    <t>0575 022</t>
  </si>
  <si>
    <t xml:space="preserve">0000 1770 PACIFIC             AV0203 </t>
  </si>
  <si>
    <t>0575 023</t>
  </si>
  <si>
    <t xml:space="preserve">0000 1770 PACIFIC             AV0204 </t>
  </si>
  <si>
    <t>0575 024</t>
  </si>
  <si>
    <t xml:space="preserve">0000 1770 PACIFIC             AV0301 </t>
  </si>
  <si>
    <t>0575 025</t>
  </si>
  <si>
    <t xml:space="preserve">0000 1770 PACIFIC             AV0302 </t>
  </si>
  <si>
    <t>0575 026</t>
  </si>
  <si>
    <t xml:space="preserve">0000 1770 PACIFIC             AV0303 </t>
  </si>
  <si>
    <t>0575 027</t>
  </si>
  <si>
    <t xml:space="preserve">0000 1770 PACIFIC             AV0304 </t>
  </si>
  <si>
    <t>0575 028</t>
  </si>
  <si>
    <t xml:space="preserve">0000 1770 PACIFIC             AV0401 </t>
  </si>
  <si>
    <t>0575 029</t>
  </si>
  <si>
    <t xml:space="preserve">0000 1770 PACIFIC             AV0402 </t>
  </si>
  <si>
    <t>0575 030</t>
  </si>
  <si>
    <t xml:space="preserve">0000 1770 PACIFIC             AV0403 </t>
  </si>
  <si>
    <t>0575 031</t>
  </si>
  <si>
    <t xml:space="preserve">0000 1770 PACIFIC             AV0404 </t>
  </si>
  <si>
    <t>0575 032</t>
  </si>
  <si>
    <t xml:space="preserve">0000 1760 PACIFIC             AV0001 </t>
  </si>
  <si>
    <t>0575 053</t>
  </si>
  <si>
    <t>0000 1760 PACIFIC             AV0001A</t>
  </si>
  <si>
    <t>0575 054</t>
  </si>
  <si>
    <t xml:space="preserve">0000 1760 PACIFIC             AV0002 </t>
  </si>
  <si>
    <t>0575 055</t>
  </si>
  <si>
    <t xml:space="preserve">0000 1760 PACIFIC             AV0003 </t>
  </si>
  <si>
    <t>0575 056</t>
  </si>
  <si>
    <t xml:space="preserve">0000 1760 PACIFIC             AV0004 </t>
  </si>
  <si>
    <t>0575 057</t>
  </si>
  <si>
    <t xml:space="preserve">0000 1760 PACIFIC             AV0005 </t>
  </si>
  <si>
    <t>0575 058</t>
  </si>
  <si>
    <t xml:space="preserve">0000 1760 PACIFIC             AV0006 </t>
  </si>
  <si>
    <t>0575 059</t>
  </si>
  <si>
    <t xml:space="preserve">1760 1760 PACIFIC             AV0007 </t>
  </si>
  <si>
    <t>0575 060</t>
  </si>
  <si>
    <t xml:space="preserve">0000 1760 PACIFIC             AV0008 </t>
  </si>
  <si>
    <t>0575 061</t>
  </si>
  <si>
    <t xml:space="preserve">0000 1760 PACIFIC             AV0009 </t>
  </si>
  <si>
    <t>0575 062</t>
  </si>
  <si>
    <t xml:space="preserve">0000 1760 PACIFIC             AV0010 </t>
  </si>
  <si>
    <t>0575 063</t>
  </si>
  <si>
    <t xml:space="preserve">2233 2233 FRANKLIN            ST0000 </t>
  </si>
  <si>
    <t>0576 004</t>
  </si>
  <si>
    <t xml:space="preserve">0000 2231 FRANKLIN            ST0000 </t>
  </si>
  <si>
    <t>0576 005</t>
  </si>
  <si>
    <t xml:space="preserve">0000 1808 PACIFIC             AV0000 </t>
  </si>
  <si>
    <t>0576 008</t>
  </si>
  <si>
    <t xml:space="preserve">1856 1856 PACIFIC             AV0000 </t>
  </si>
  <si>
    <t>0576 011</t>
  </si>
  <si>
    <t xml:space="preserve">0000 1870 PACIFIC             AV0000 </t>
  </si>
  <si>
    <t>0576 013</t>
  </si>
  <si>
    <t xml:space="preserve">0000 1880 PACIFIC             AV0000 </t>
  </si>
  <si>
    <t>0576 014</t>
  </si>
  <si>
    <t xml:space="preserve">0000 2312 GOUGH               ST0000 </t>
  </si>
  <si>
    <t>0576 015</t>
  </si>
  <si>
    <t xml:space="preserve">2340 2336 GOUGH               ST0000 </t>
  </si>
  <si>
    <t>0576 016</t>
  </si>
  <si>
    <t xml:space="preserve">1787 1785 BROADWAY              0000 </t>
  </si>
  <si>
    <t>0576 017</t>
  </si>
  <si>
    <t xml:space="preserve">1765 1759 BROADWAY              0000 </t>
  </si>
  <si>
    <t>0576 021</t>
  </si>
  <si>
    <t xml:space="preserve">1755 1751 BROADWAY              0000 </t>
  </si>
  <si>
    <t>0576 022</t>
  </si>
  <si>
    <t xml:space="preserve">1739 1737 BROADWAY              0000 </t>
  </si>
  <si>
    <t>0576 024</t>
  </si>
  <si>
    <t xml:space="preserve">0000 1715 BROADWAY              0000 </t>
  </si>
  <si>
    <t>0576 025</t>
  </si>
  <si>
    <t xml:space="preserve">0000 1800 PACIFIC             AV0000 </t>
  </si>
  <si>
    <t>0576 026</t>
  </si>
  <si>
    <t xml:space="preserve">1896 1896 PACIFIC             AV0102 </t>
  </si>
  <si>
    <t>0576 027</t>
  </si>
  <si>
    <t xml:space="preserve">0000 1896 PACIFIC             AV0104 </t>
  </si>
  <si>
    <t>0576 028</t>
  </si>
  <si>
    <t xml:space="preserve">0000 1896 PACIFIC             AV0202 </t>
  </si>
  <si>
    <t>0576 029</t>
  </si>
  <si>
    <t xml:space="preserve">0000 1896 PACIFIC             AV0204 </t>
  </si>
  <si>
    <t>0576 030</t>
  </si>
  <si>
    <t xml:space="preserve">0000 1896 PACIFIC             AV0302 </t>
  </si>
  <si>
    <t>0576 031</t>
  </si>
  <si>
    <t xml:space="preserve">0000 1896 PACIFIC             AV0304 </t>
  </si>
  <si>
    <t>0576 032</t>
  </si>
  <si>
    <t xml:space="preserve">1896 1896 PACIFIC             AV0402 </t>
  </si>
  <si>
    <t>0576 033</t>
  </si>
  <si>
    <t xml:space="preserve">0000 1896 PACIFIC             AV0404 </t>
  </si>
  <si>
    <t>0576 034</t>
  </si>
  <si>
    <t xml:space="preserve">0000 1896 PACIFIC             AV0502 </t>
  </si>
  <si>
    <t>0576 035</t>
  </si>
  <si>
    <t xml:space="preserve">0000 1896 PACIFIC             AV0504 </t>
  </si>
  <si>
    <t>0576 036</t>
  </si>
  <si>
    <t xml:space="preserve">0000 1896 PACIFIC             AV0602 </t>
  </si>
  <si>
    <t>0576 037</t>
  </si>
  <si>
    <t xml:space="preserve">0000 1896 PACIFIC             AV0604 </t>
  </si>
  <si>
    <t>0576 038</t>
  </si>
  <si>
    <t xml:space="preserve">0000 1896 PACIFIC             AV0702 </t>
  </si>
  <si>
    <t>0576 039</t>
  </si>
  <si>
    <t xml:space="preserve">1896 1896 PACIFIC             AV0704 </t>
  </si>
  <si>
    <t>0576 040</t>
  </si>
  <si>
    <t xml:space="preserve">0000 1896 PACIFIC             AV0802 </t>
  </si>
  <si>
    <t>0576 041</t>
  </si>
  <si>
    <t xml:space="preserve">0000 1896 PACIFIC             AV0804 </t>
  </si>
  <si>
    <t>0576 042</t>
  </si>
  <si>
    <t>0576 043</t>
  </si>
  <si>
    <t xml:space="preserve">0000 1896 PACIFIC             AV0106 </t>
  </si>
  <si>
    <t>0576 044</t>
  </si>
  <si>
    <t xml:space="preserve">0000 2255 FRANKLIN            ST0000 </t>
  </si>
  <si>
    <t>0576 045</t>
  </si>
  <si>
    <t xml:space="preserve">0000 2253 FRANKLIN            ST0000 </t>
  </si>
  <si>
    <t>0576 046</t>
  </si>
  <si>
    <t xml:space="preserve">1769 1769 BROADWAY              0001 </t>
  </si>
  <si>
    <t>0576 047</t>
  </si>
  <si>
    <t xml:space="preserve">0000 1769 BROADWAY              0002 </t>
  </si>
  <si>
    <t>0576 048</t>
  </si>
  <si>
    <t xml:space="preserve">0000 1769 BROADWAY              0003 </t>
  </si>
  <si>
    <t>0576 049</t>
  </si>
  <si>
    <t xml:space="preserve">0000 1775 BROADWAY              0003 </t>
  </si>
  <si>
    <t>0576 050</t>
  </si>
  <si>
    <t xml:space="preserve">0000 1775 BROADWAY              0005 </t>
  </si>
  <si>
    <t>0576 051</t>
  </si>
  <si>
    <t xml:space="preserve">0000 1775 BROADWAY              0006 </t>
  </si>
  <si>
    <t>0576 052</t>
  </si>
  <si>
    <t xml:space="preserve">0000 1769 BROADWAY              0004 </t>
  </si>
  <si>
    <t>0576 053</t>
  </si>
  <si>
    <t xml:space="preserve">0000 1769 BROADWAY              0008 </t>
  </si>
  <si>
    <t>0576 054</t>
  </si>
  <si>
    <t xml:space="preserve">1769 1769 BROADWAY              0007 </t>
  </si>
  <si>
    <t>0576 055</t>
  </si>
  <si>
    <t xml:space="preserve">0000 1775 BROADWAY              0010 </t>
  </si>
  <si>
    <t>0576 056</t>
  </si>
  <si>
    <t xml:space="preserve">0000 1775 BROADWAY              0011 </t>
  </si>
  <si>
    <t>0576 057</t>
  </si>
  <si>
    <t xml:space="preserve">0000 1775 BROADWAY              0012 </t>
  </si>
  <si>
    <t>0576 058</t>
  </si>
  <si>
    <t xml:space="preserve">1769 1769 BROADWAY              0013 </t>
  </si>
  <si>
    <t>0576 059</t>
  </si>
  <si>
    <t xml:space="preserve">0000 1769 BROADWAY              0014 </t>
  </si>
  <si>
    <t>0576 060</t>
  </si>
  <si>
    <t xml:space="preserve">0000 1769 BROADWAY              0010 </t>
  </si>
  <si>
    <t>0576 061</t>
  </si>
  <si>
    <t xml:space="preserve">0000 1769 BROADWAY              0016 </t>
  </si>
  <si>
    <t>0576 062</t>
  </si>
  <si>
    <t xml:space="preserve">1775 1775 BROADWAY              0017 </t>
  </si>
  <si>
    <t>0576 063</t>
  </si>
  <si>
    <t xml:space="preserve">0000 1775 BROADWAY              0018 </t>
  </si>
  <si>
    <t>0576 064</t>
  </si>
  <si>
    <t xml:space="preserve">0000 1775 BROADWAY              0007 </t>
  </si>
  <si>
    <t>0576 065</t>
  </si>
  <si>
    <t xml:space="preserve">0000 1701 BROADWAY              0001 </t>
  </si>
  <si>
    <t>0576 066</t>
  </si>
  <si>
    <t xml:space="preserve">0000 1701 BROADWAY              0002 </t>
  </si>
  <si>
    <t>0576 067</t>
  </si>
  <si>
    <t xml:space="preserve">0000 1701 BROADWAY              0003 </t>
  </si>
  <si>
    <t>0576 068</t>
  </si>
  <si>
    <t xml:space="preserve">1701 1701 BROADWAY              0004 </t>
  </si>
  <si>
    <t>0576 069</t>
  </si>
  <si>
    <t xml:space="preserve">0000 1701 BROADWAY              0005 </t>
  </si>
  <si>
    <t>0576 070</t>
  </si>
  <si>
    <t xml:space="preserve">0000 1701 BROADWAY              0006 </t>
  </si>
  <si>
    <t>0576 071</t>
  </si>
  <si>
    <t xml:space="preserve">0000 1701 BROADWAY              0007 </t>
  </si>
  <si>
    <t>0576 072</t>
  </si>
  <si>
    <t xml:space="preserve">0000 1701 BROADWAY              0008 </t>
  </si>
  <si>
    <t>0576 073</t>
  </si>
  <si>
    <t xml:space="preserve">0000 2243 FRANKLIN            ST0000 </t>
  </si>
  <si>
    <t>0576 074</t>
  </si>
  <si>
    <t xml:space="preserve">0000 2245 FRANKLIN            ST0000 </t>
  </si>
  <si>
    <t>0576 075</t>
  </si>
  <si>
    <t xml:space="preserve">0000 2247 FRANKLIN            ST0000 </t>
  </si>
  <si>
    <t>0576 076</t>
  </si>
  <si>
    <t xml:space="preserve">0000 1745 BROADWAY            ST0000 </t>
  </si>
  <si>
    <t>0576 077</t>
  </si>
  <si>
    <t xml:space="preserve">0000 1747 BROADWAY            ST0000 </t>
  </si>
  <si>
    <t>0576 078</t>
  </si>
  <si>
    <t xml:space="preserve">0000 1749 BROADWAY            ST0000 </t>
  </si>
  <si>
    <t>0576 079</t>
  </si>
  <si>
    <t xml:space="preserve">1838 1818 PACIFIC             AV0000 </t>
  </si>
  <si>
    <t>0576 080</t>
  </si>
  <si>
    <t xml:space="preserve">0000 1810 PACIFIC             AV0000 </t>
  </si>
  <si>
    <t>0576 082</t>
  </si>
  <si>
    <t xml:space="preserve">0000 1812 PACIFIC             AV0000 </t>
  </si>
  <si>
    <t>0576 083</t>
  </si>
  <si>
    <t xml:space="preserve">0000 1801 BROADWAY              0000 </t>
  </si>
  <si>
    <t>0577 001</t>
  </si>
  <si>
    <t xml:space="preserve">0000 1803 BROADWAY              0000 </t>
  </si>
  <si>
    <t>0577 001A</t>
  </si>
  <si>
    <t xml:space="preserve">0000 1805 BROADWAY              0000 </t>
  </si>
  <si>
    <t>0577 001B</t>
  </si>
  <si>
    <t xml:space="preserve">1807 1807 BROADWAY              0000 </t>
  </si>
  <si>
    <t>0577 001C</t>
  </si>
  <si>
    <t xml:space="preserve">0000 1809 BROADWAY              0000 </t>
  </si>
  <si>
    <t>0577 001D</t>
  </si>
  <si>
    <t xml:space="preserve">0000 1942 PACIFIC             AV0000 </t>
  </si>
  <si>
    <t>0577 003A</t>
  </si>
  <si>
    <t xml:space="preserve">1948 1948 PACIFIC             AV0000 </t>
  </si>
  <si>
    <t>0577 004</t>
  </si>
  <si>
    <t xml:space="preserve">0000 1964 PACIFIC             AV0000 </t>
  </si>
  <si>
    <t>0577 005</t>
  </si>
  <si>
    <t xml:space="preserve">0000 1879 BROADWAY              0000 </t>
  </si>
  <si>
    <t>0577 009</t>
  </si>
  <si>
    <t xml:space="preserve">1865 1865 BROADWAY              0000 </t>
  </si>
  <si>
    <t>0577 010A</t>
  </si>
  <si>
    <t xml:space="preserve">0000 1815 BROADWAY              0000 </t>
  </si>
  <si>
    <t>0577 011</t>
  </si>
  <si>
    <t xml:space="preserve">0000 2450 OCTAVIA             ST0000 </t>
  </si>
  <si>
    <t>0577 016</t>
  </si>
  <si>
    <t xml:space="preserve">0000 1889 BROADWAY              0000 </t>
  </si>
  <si>
    <t>0577 017</t>
  </si>
  <si>
    <t xml:space="preserve">0000 1900 PACIFIC             AV0000 </t>
  </si>
  <si>
    <t>0577 018</t>
  </si>
  <si>
    <t xml:space="preserve">0000 1920 PACIFIC             AV0000 </t>
  </si>
  <si>
    <t>0577 020</t>
  </si>
  <si>
    <t>0577 021</t>
  </si>
  <si>
    <t xml:space="preserve">0000 1998 PACIFIC             AV0102 </t>
  </si>
  <si>
    <t>0577 022</t>
  </si>
  <si>
    <t xml:space="preserve">0000 1998 PACIFIC             AV0103 </t>
  </si>
  <si>
    <t>0577 023</t>
  </si>
  <si>
    <t xml:space="preserve">0000 1998 PACIFIC             AV0104 </t>
  </si>
  <si>
    <t>0577 024</t>
  </si>
  <si>
    <t xml:space="preserve">0000 1998 PACIFIC             AV0105 </t>
  </si>
  <si>
    <t>0577 025</t>
  </si>
  <si>
    <t xml:space="preserve">0000 1998 PACIFIC             AV0106 </t>
  </si>
  <si>
    <t>0577 026</t>
  </si>
  <si>
    <t xml:space="preserve">0000 1998 PACIFIC             AV0201 </t>
  </si>
  <si>
    <t>0577 027</t>
  </si>
  <si>
    <t xml:space="preserve">0000 1998 PACIFIC             AV0202 </t>
  </si>
  <si>
    <t>0577 028</t>
  </si>
  <si>
    <t xml:space="preserve">0000 1998 PACIFIC             AV0203 </t>
  </si>
  <si>
    <t>0577 029</t>
  </si>
  <si>
    <t>0577 030</t>
  </si>
  <si>
    <t xml:space="preserve">0000 1998 PACIFIC             AV0205 </t>
  </si>
  <si>
    <t>0577 031</t>
  </si>
  <si>
    <t xml:space="preserve">0000 1998 PACIFIC             AV0206 </t>
  </si>
  <si>
    <t>0577 032</t>
  </si>
  <si>
    <t xml:space="preserve">0000 1998 PACIFIC             AV0301 </t>
  </si>
  <si>
    <t>0577 033</t>
  </si>
  <si>
    <t xml:space="preserve">0000 1998 PACIFIC             AV0302 </t>
  </si>
  <si>
    <t>0577 034</t>
  </si>
  <si>
    <t xml:space="preserve">0000 1998 PACIFIC             AV0303 </t>
  </si>
  <si>
    <t>0577 035</t>
  </si>
  <si>
    <t xml:space="preserve">0000 1998 PACIFIC             AV0304 </t>
  </si>
  <si>
    <t>0577 036</t>
  </si>
  <si>
    <t xml:space="preserve">0000 1998 PACIFIC             AV0305 </t>
  </si>
  <si>
    <t>0577 037</t>
  </si>
  <si>
    <t xml:space="preserve">0000 1998 PACIFIC             AV0306 </t>
  </si>
  <si>
    <t>0577 038</t>
  </si>
  <si>
    <t xml:space="preserve">0000 1966 PACIFIC             AV0001 </t>
  </si>
  <si>
    <t>0577 039</t>
  </si>
  <si>
    <t xml:space="preserve">0000 1966 PACIFIC             AV0002 </t>
  </si>
  <si>
    <t>0577 040</t>
  </si>
  <si>
    <t xml:space="preserve">0000 1966 PACIFIC             AV0104 </t>
  </si>
  <si>
    <t>0577 041</t>
  </si>
  <si>
    <t xml:space="preserve">0000 1966 PACIFIC             AV0004 </t>
  </si>
  <si>
    <t>0577 042</t>
  </si>
  <si>
    <t xml:space="preserve">0000 1966 PACIFIC             AV0102 </t>
  </si>
  <si>
    <t>0577 043</t>
  </si>
  <si>
    <t xml:space="preserve">0000 1966 PACIFIC             AV0203 </t>
  </si>
  <si>
    <t>0577 044</t>
  </si>
  <si>
    <t xml:space="preserve">0000 1966 PACIFIC             AV0204 </t>
  </si>
  <si>
    <t>0577 045</t>
  </si>
  <si>
    <t xml:space="preserve">0000 1966 PACIFIC             AV0008 </t>
  </si>
  <si>
    <t>0577 046</t>
  </si>
  <si>
    <t xml:space="preserve">0000 1966 PACIFIC             AV0202 </t>
  </si>
  <si>
    <t>0577 047</t>
  </si>
  <si>
    <t xml:space="preserve">0000 1966 PACIFIC             AV0010 </t>
  </si>
  <si>
    <t>0577 048</t>
  </si>
  <si>
    <t xml:space="preserve">0000 1966 PACIFIC             AV0304 </t>
  </si>
  <si>
    <t>0577 049</t>
  </si>
  <si>
    <t xml:space="preserve">0000 1966 PACIFIC             AV0012 </t>
  </si>
  <si>
    <t>0577 050</t>
  </si>
  <si>
    <t xml:space="preserve">0000 1966 PACIFIC             AV0013 </t>
  </si>
  <si>
    <t>0577 051</t>
  </si>
  <si>
    <t xml:space="preserve">1877 1875 BROADWAY              0001 </t>
  </si>
  <si>
    <t>0577 052</t>
  </si>
  <si>
    <t xml:space="preserve">1877 1875 BROADWAY              0002 </t>
  </si>
  <si>
    <t>0577 053</t>
  </si>
  <si>
    <t xml:space="preserve">0000 1855 BROADWAY              0000 </t>
  </si>
  <si>
    <t>0577 054</t>
  </si>
  <si>
    <t xml:space="preserve">0000 1857 BROADWAY              0000 </t>
  </si>
  <si>
    <t>0577 055</t>
  </si>
  <si>
    <t xml:space="preserve">0000 1859 BROADWAY              0000 </t>
  </si>
  <si>
    <t>0577 056</t>
  </si>
  <si>
    <t xml:space="preserve">0000 2415 OCTAVIA             ST0000 </t>
  </si>
  <si>
    <t>0578 001</t>
  </si>
  <si>
    <t xml:space="preserve">0000 2411 OCTAVIA             ST0000 </t>
  </si>
  <si>
    <t>0578 002</t>
  </si>
  <si>
    <t xml:space="preserve">0000 2409 OCTAVIA             ST0000 </t>
  </si>
  <si>
    <t>0578 003</t>
  </si>
  <si>
    <t xml:space="preserve">0000 2407 OCTAVIA             ST0000 </t>
  </si>
  <si>
    <t>0578 004</t>
  </si>
  <si>
    <t xml:space="preserve">0000 2405 OCTAVIA             ST0000 </t>
  </si>
  <si>
    <t>0578 005</t>
  </si>
  <si>
    <t xml:space="preserve">0000 2000 PACIFIC             AV0000 </t>
  </si>
  <si>
    <t>0578 006</t>
  </si>
  <si>
    <t xml:space="preserve">2010 2010 PACIFIC             AV0000 </t>
  </si>
  <si>
    <t>0578 008</t>
  </si>
  <si>
    <t xml:space="preserve">0000 2060 PACIFIC             AV0000 </t>
  </si>
  <si>
    <t>0578 010</t>
  </si>
  <si>
    <t xml:space="preserve">0000 2070 PACIFIC             AV0000 </t>
  </si>
  <si>
    <t>0578 011</t>
  </si>
  <si>
    <t xml:space="preserve">1973 1973 BROADWAY              0000 </t>
  </si>
  <si>
    <t>0578 015</t>
  </si>
  <si>
    <t xml:space="preserve">0000 1955 BROADWAY              0000 </t>
  </si>
  <si>
    <t>0578 016</t>
  </si>
  <si>
    <t xml:space="preserve">0000 1945 BROADWAY              0000 </t>
  </si>
  <si>
    <t>0578 016A</t>
  </si>
  <si>
    <t xml:space="preserve">0000 1905 BROADWAY              0000 </t>
  </si>
  <si>
    <t>0578 017</t>
  </si>
  <si>
    <t xml:space="preserve">0000 1999 BROADWAY              0000 </t>
  </si>
  <si>
    <t>0578 018</t>
  </si>
  <si>
    <t xml:space="preserve">1999 1999 BROADWAY              0021 </t>
  </si>
  <si>
    <t>0578 019</t>
  </si>
  <si>
    <t xml:space="preserve">0000 1999 BROADWAY              0022 </t>
  </si>
  <si>
    <t>0578 020</t>
  </si>
  <si>
    <t>0578 021</t>
  </si>
  <si>
    <t>0578 022</t>
  </si>
  <si>
    <t>0578 023</t>
  </si>
  <si>
    <t xml:space="preserve">0000 1999 BROADWAY              0042 </t>
  </si>
  <si>
    <t>0578 024</t>
  </si>
  <si>
    <t>0578 025</t>
  </si>
  <si>
    <t>0578 026</t>
  </si>
  <si>
    <t>0578 027</t>
  </si>
  <si>
    <t>0578 028</t>
  </si>
  <si>
    <t xml:space="preserve">1999 1999 BROADWAY              0072 </t>
  </si>
  <si>
    <t>0578 029</t>
  </si>
  <si>
    <t xml:space="preserve">2002 2002 PACIFIC             AV0001 </t>
  </si>
  <si>
    <t>0578 030</t>
  </si>
  <si>
    <t xml:space="preserve">0000 2002 PACIFIC             AV0002 </t>
  </si>
  <si>
    <t>0578 031</t>
  </si>
  <si>
    <t xml:space="preserve">0000 2002 PACIFIC             AV0003 </t>
  </si>
  <si>
    <t>0578 032</t>
  </si>
  <si>
    <t xml:space="preserve">0000 2002 PACIFIC             AV0004 </t>
  </si>
  <si>
    <t>0578 033</t>
  </si>
  <si>
    <t xml:space="preserve">0000 2002 PACIFIC             AV0005 </t>
  </si>
  <si>
    <t>0578 034</t>
  </si>
  <si>
    <t xml:space="preserve">0000 1967 BROADWAY              0000 </t>
  </si>
  <si>
    <t>0578 035</t>
  </si>
  <si>
    <t xml:space="preserve">0000 1969 BROADWAY              0000 </t>
  </si>
  <si>
    <t>0578 036</t>
  </si>
  <si>
    <t xml:space="preserve">0000 1971 BROADWAY              0000 </t>
  </si>
  <si>
    <t>0578 037</t>
  </si>
  <si>
    <t xml:space="preserve">0000 2016 PACIFIC             AV0101 </t>
  </si>
  <si>
    <t>0578 038</t>
  </si>
  <si>
    <t xml:space="preserve">0000 2016 PACIFIC             AV0102 </t>
  </si>
  <si>
    <t>0578 039</t>
  </si>
  <si>
    <t xml:space="preserve">0000 2016 PACIFIC             AV0201 </t>
  </si>
  <si>
    <t>0578 040</t>
  </si>
  <si>
    <t xml:space="preserve">0000 2016 PACIFIC             AV0202 </t>
  </si>
  <si>
    <t>0578 041</t>
  </si>
  <si>
    <t xml:space="preserve">0000 2016 PACIFIC             AV0203 </t>
  </si>
  <si>
    <t>0578 042</t>
  </si>
  <si>
    <t xml:space="preserve">0000 2016 PACIFIC             AV0204 </t>
  </si>
  <si>
    <t>0578 043</t>
  </si>
  <si>
    <t>0578 044</t>
  </si>
  <si>
    <t xml:space="preserve">0000 2016 PACIFIC             AV0301 </t>
  </si>
  <si>
    <t>0578 045</t>
  </si>
  <si>
    <t xml:space="preserve">2016 2016 PACIFIC             AV0302 </t>
  </si>
  <si>
    <t>0578 046</t>
  </si>
  <si>
    <t xml:space="preserve">0000 2016 PACIFIC             AV0401 </t>
  </si>
  <si>
    <t>0578 047</t>
  </si>
  <si>
    <t xml:space="preserve">0000 2016 PACIFIC             AV0402 </t>
  </si>
  <si>
    <t>0578 048</t>
  </si>
  <si>
    <t xml:space="preserve">0000 2016 PACIFIC             AV0405 </t>
  </si>
  <si>
    <t>0578 049</t>
  </si>
  <si>
    <t xml:space="preserve">0000 2016 PACIFIC             AV0406 </t>
  </si>
  <si>
    <t>0578 050</t>
  </si>
  <si>
    <t xml:space="preserve">0000 2016 PACIFIC             AV0407 </t>
  </si>
  <si>
    <t>0578 051</t>
  </si>
  <si>
    <t xml:space="preserve">0000 2090 PACIFIC             AV0201 </t>
  </si>
  <si>
    <t>0578 052</t>
  </si>
  <si>
    <t xml:space="preserve">0000 2090 PACIFIC             AV0202 </t>
  </si>
  <si>
    <t>0578 053</t>
  </si>
  <si>
    <t xml:space="preserve">0000 2090 PACIFIC             AV0203 </t>
  </si>
  <si>
    <t>0578 054</t>
  </si>
  <si>
    <t xml:space="preserve">0000 2090 PACIFIC             AV0204 </t>
  </si>
  <si>
    <t>0578 055</t>
  </si>
  <si>
    <t xml:space="preserve">0000 2090 PACIFIC             AV0205 </t>
  </si>
  <si>
    <t>0578 056</t>
  </si>
  <si>
    <t xml:space="preserve">0000 2090 PACIFIC             AV0206 </t>
  </si>
  <si>
    <t>0578 057</t>
  </si>
  <si>
    <t xml:space="preserve">0000 2090 PACIFIC             AV0301 </t>
  </si>
  <si>
    <t>0578 058</t>
  </si>
  <si>
    <t xml:space="preserve">0000 2090 PACIFIC             AV0302 </t>
  </si>
  <si>
    <t>0578 059</t>
  </si>
  <si>
    <t xml:space="preserve">0000 2090 PACIFIC             AV0303 </t>
  </si>
  <si>
    <t>0578 060</t>
  </si>
  <si>
    <t xml:space="preserve">2090 2090 PACIFIC             AV0304 </t>
  </si>
  <si>
    <t>0578 061</t>
  </si>
  <si>
    <t xml:space="preserve">0000 2090 PACIFIC             AV0305 </t>
  </si>
  <si>
    <t>0578 062</t>
  </si>
  <si>
    <t>0578 063</t>
  </si>
  <si>
    <t xml:space="preserve">0000 2090 PACIFIC             AV0401 </t>
  </si>
  <si>
    <t>0578 064</t>
  </si>
  <si>
    <t xml:space="preserve">0000 2090 PACIFIC             AV0402 </t>
  </si>
  <si>
    <t>0578 065</t>
  </si>
  <si>
    <t xml:space="preserve">0000 2090 PACIFIC             AV0403 </t>
  </si>
  <si>
    <t>0578 066</t>
  </si>
  <si>
    <t xml:space="preserve">0000 2090 PACIFIC             AV0404 </t>
  </si>
  <si>
    <t>0578 067</t>
  </si>
  <si>
    <t xml:space="preserve">0000 2090 PACIFIC             AV0405 </t>
  </si>
  <si>
    <t>0578 068</t>
  </si>
  <si>
    <t xml:space="preserve">0000 2090 PACIFIC             AV0406 </t>
  </si>
  <si>
    <t>0578 069</t>
  </si>
  <si>
    <t xml:space="preserve">0000 2090 PACIFIC             AV0501 </t>
  </si>
  <si>
    <t>0578 070</t>
  </si>
  <si>
    <t xml:space="preserve">0000 2090 PACIFIC             AV0502 </t>
  </si>
  <si>
    <t>0578 071</t>
  </si>
  <si>
    <t xml:space="preserve">0000 2090 PACIFIC             AV0503 </t>
  </si>
  <si>
    <t>0578 072</t>
  </si>
  <si>
    <t xml:space="preserve">0000 2090 PACIFIC             AV0504 </t>
  </si>
  <si>
    <t>0578 073</t>
  </si>
  <si>
    <t xml:space="preserve">0000 2090 PACIFIC             AV0505 </t>
  </si>
  <si>
    <t>0578 074</t>
  </si>
  <si>
    <t xml:space="preserve">0000 2090 PACIFIC             AV0506 </t>
  </si>
  <si>
    <t>0578 075</t>
  </si>
  <si>
    <t xml:space="preserve">0000 2090 PACIFIC             AV0601 </t>
  </si>
  <si>
    <t>0578 076</t>
  </si>
  <si>
    <t xml:space="preserve">0000 2090 PACIFIC             AV0602 </t>
  </si>
  <si>
    <t>0578 077</t>
  </si>
  <si>
    <t xml:space="preserve">0000 2090 PACIFIC             AV0603 </t>
  </si>
  <si>
    <t>0578 078</t>
  </si>
  <si>
    <t xml:space="preserve">0000 2090 PACIFIC             AV0604 </t>
  </si>
  <si>
    <t>0578 079</t>
  </si>
  <si>
    <t xml:space="preserve">0000 2090 PACIFIC             AV0605 </t>
  </si>
  <si>
    <t>0578 080</t>
  </si>
  <si>
    <t xml:space="preserve">0000 2090 PACIFIC             AV0606 </t>
  </si>
  <si>
    <t>0578 081</t>
  </si>
  <si>
    <t xml:space="preserve">0000 2090 PACIFIC             AV0701 </t>
  </si>
  <si>
    <t>0578 082</t>
  </si>
  <si>
    <t xml:space="preserve">0000 2090 PACIFIC             AV0702 </t>
  </si>
  <si>
    <t>0578 083</t>
  </si>
  <si>
    <t xml:space="preserve">0000 2090 PACIFIC             AV0703 </t>
  </si>
  <si>
    <t>0578 084</t>
  </si>
  <si>
    <t xml:space="preserve">0000 2090 PACIFIC             AV0704 </t>
  </si>
  <si>
    <t>0578 085</t>
  </si>
  <si>
    <t xml:space="preserve">0000 2090 PACIFIC             AV0705 </t>
  </si>
  <si>
    <t>0578 086</t>
  </si>
  <si>
    <t xml:space="preserve">0000 2090 PACIFIC             AV0706 </t>
  </si>
  <si>
    <t>0578 087</t>
  </si>
  <si>
    <t xml:space="preserve">0000 1979 BROADWAY              0000 </t>
  </si>
  <si>
    <t>0578 088</t>
  </si>
  <si>
    <t xml:space="preserve">0000 1981 BROADWAY              0000 </t>
  </si>
  <si>
    <t>0578 089</t>
  </si>
  <si>
    <t xml:space="preserve">0000 2001 BROADWAY              0000 </t>
  </si>
  <si>
    <t>0579 001</t>
  </si>
  <si>
    <t xml:space="preserve">0000 2535 LAGUNA              ST0000 </t>
  </si>
  <si>
    <t>0579 002</t>
  </si>
  <si>
    <t xml:space="preserve">0000 2120 PACIFIC             AV0000 </t>
  </si>
  <si>
    <t>0579 004</t>
  </si>
  <si>
    <t xml:space="preserve">0000 2140 PACIFIC             AV0000 </t>
  </si>
  <si>
    <t>0579 005</t>
  </si>
  <si>
    <t xml:space="preserve">0000 2154 PACIFIC             AV0000 </t>
  </si>
  <si>
    <t>0579 006</t>
  </si>
  <si>
    <t xml:space="preserve">0000 2600 BUCHANAN            ST0000 </t>
  </si>
  <si>
    <t>0579 009A</t>
  </si>
  <si>
    <t xml:space="preserve">0000 2608 BUCHANAN            ST0000 </t>
  </si>
  <si>
    <t>0579 009C</t>
  </si>
  <si>
    <t xml:space="preserve">0000 2612 BUCHANAN            ST0000 </t>
  </si>
  <si>
    <t>0579 009D</t>
  </si>
  <si>
    <t xml:space="preserve">0000 2616 BUCHANAN            ST0000 </t>
  </si>
  <si>
    <t>0579 011</t>
  </si>
  <si>
    <t xml:space="preserve">2618 2618 BUCHANAN            ST0000 </t>
  </si>
  <si>
    <t>0579 012</t>
  </si>
  <si>
    <t xml:space="preserve">2620 2620 BUCHANAN            ST0000 </t>
  </si>
  <si>
    <t>0579 013</t>
  </si>
  <si>
    <t xml:space="preserve">0000 2077 BROADWAY              0000 </t>
  </si>
  <si>
    <t>0579 014</t>
  </si>
  <si>
    <t xml:space="preserve">2051 2051 BROADWAY              0000 </t>
  </si>
  <si>
    <t>0579 016</t>
  </si>
  <si>
    <t xml:space="preserve">2047 2045 BROADWAY              0000 </t>
  </si>
  <si>
    <t>0579 016A</t>
  </si>
  <si>
    <t xml:space="preserve">2041 2035 BROADWAY              0000 </t>
  </si>
  <si>
    <t>0579 017</t>
  </si>
  <si>
    <t xml:space="preserve">0000 2011 BROADWAY              0000 </t>
  </si>
  <si>
    <t>0579 019</t>
  </si>
  <si>
    <t xml:space="preserve">2160 2160 PACIFIC             AV0001 </t>
  </si>
  <si>
    <t>0579 021</t>
  </si>
  <si>
    <t xml:space="preserve">0000 2160 PACIFIC             AV0002 </t>
  </si>
  <si>
    <t>0579 022</t>
  </si>
  <si>
    <t xml:space="preserve">0000 2160 PACIFIC             AV0003 </t>
  </si>
  <si>
    <t>0579 023</t>
  </si>
  <si>
    <t xml:space="preserve">0000 2160 PACIFIC             AV0004 </t>
  </si>
  <si>
    <t>0579 024</t>
  </si>
  <si>
    <t xml:space="preserve">2160 2160 PACIFIC             AV0005 </t>
  </si>
  <si>
    <t>0579 025</t>
  </si>
  <si>
    <t xml:space="preserve">0000 2160 PACIFIC             AV0006 </t>
  </si>
  <si>
    <t>0579 026</t>
  </si>
  <si>
    <t xml:space="preserve">0000 2168 PACIFIC             AV0000 </t>
  </si>
  <si>
    <t>0579 028</t>
  </si>
  <si>
    <t xml:space="preserve">0000 2172 PACIFIC             AV0001 </t>
  </si>
  <si>
    <t>0579 030</t>
  </si>
  <si>
    <t xml:space="preserve">0000 2172 PACIFIC             AV0002 </t>
  </si>
  <si>
    <t>0579 031</t>
  </si>
  <si>
    <t xml:space="preserve">0000 2172 PACIFIC             AV0003 </t>
  </si>
  <si>
    <t>0579 032</t>
  </si>
  <si>
    <t xml:space="preserve">0000 2172 PACIFIC             AV0004 </t>
  </si>
  <si>
    <t>0579 033</t>
  </si>
  <si>
    <t xml:space="preserve">0000 2057 BROADWAY              0000 </t>
  </si>
  <si>
    <t>0579 034</t>
  </si>
  <si>
    <t xml:space="preserve">0000 2059 BROADWAY              0000 </t>
  </si>
  <si>
    <t>0579 035</t>
  </si>
  <si>
    <t xml:space="preserve">0000 2190 PACIFIC             AV2190 </t>
  </si>
  <si>
    <t>0579 036</t>
  </si>
  <si>
    <t xml:space="preserve">0000 2194 PACIFIC             AV2194 </t>
  </si>
  <si>
    <t>0579 037</t>
  </si>
  <si>
    <t xml:space="preserve">0000 2196 PACIFIC             AV2196 </t>
  </si>
  <si>
    <t>0579 038</t>
  </si>
  <si>
    <t xml:space="preserve">2192 2192 PACIFIC             AV0000 </t>
  </si>
  <si>
    <t>0579 039</t>
  </si>
  <si>
    <t xml:space="preserve">0000 2164 PACIFIC             AV0000 </t>
  </si>
  <si>
    <t>0579 040</t>
  </si>
  <si>
    <t xml:space="preserve">0000 2166 PACIFIC             AV0000 </t>
  </si>
  <si>
    <t>0579 041</t>
  </si>
  <si>
    <t xml:space="preserve">2170 2170 PACIFIC             AV0000 </t>
  </si>
  <si>
    <t>0579 042</t>
  </si>
  <si>
    <t>0579 043</t>
  </si>
  <si>
    <t xml:space="preserve">0000 2005 BROADWAY            ST0000 </t>
  </si>
  <si>
    <t>0579 044</t>
  </si>
  <si>
    <t xml:space="preserve">2063 2063 BROADWAY              0000 </t>
  </si>
  <si>
    <t>0579 045</t>
  </si>
  <si>
    <t xml:space="preserve">0000 2065 BROADWAY              0000 </t>
  </si>
  <si>
    <t>0579 046</t>
  </si>
  <si>
    <t xml:space="preserve">0000 2614 BUCHANAN            ST0001 </t>
  </si>
  <si>
    <t>0579 050</t>
  </si>
  <si>
    <t xml:space="preserve">0000 2614 BUCHANAN            ST0002 </t>
  </si>
  <si>
    <t>0579 051</t>
  </si>
  <si>
    <t xml:space="preserve">2614 2614 BUCHANAN            ST0003 </t>
  </si>
  <si>
    <t>0579 052</t>
  </si>
  <si>
    <t xml:space="preserve">0000 2614 BUCHANAN            ST0004 </t>
  </si>
  <si>
    <t>0579 053</t>
  </si>
  <si>
    <t xml:space="preserve">0000 2604 BUCHANAN            ST0000 </t>
  </si>
  <si>
    <t>0579 054</t>
  </si>
  <si>
    <t xml:space="preserve">0000 2606 BUCHANAN            ST0000 </t>
  </si>
  <si>
    <t>0579 055</t>
  </si>
  <si>
    <t>0000 2100 PACIFIC             AV0001A</t>
  </si>
  <si>
    <t>0579C001</t>
  </si>
  <si>
    <t>0000 2100 PACIFIC             AV0001B</t>
  </si>
  <si>
    <t>0579C002</t>
  </si>
  <si>
    <t>0000 2100 PACIFIC             AV0002A</t>
  </si>
  <si>
    <t>0579C003</t>
  </si>
  <si>
    <t>2100 2100 PACIFIC             AV0002B</t>
  </si>
  <si>
    <t>0579C004</t>
  </si>
  <si>
    <t>0000 2100 PACIFIC             AV0003A</t>
  </si>
  <si>
    <t>0579C005</t>
  </si>
  <si>
    <t>0000 2100 PACIFIC             AV0003B</t>
  </si>
  <si>
    <t>0579C006</t>
  </si>
  <si>
    <t>0000 2100 PACIFIC             AV0004A</t>
  </si>
  <si>
    <t>0579C007</t>
  </si>
  <si>
    <t>0000 2100 PACIFIC             AV0004B</t>
  </si>
  <si>
    <t>0579C008</t>
  </si>
  <si>
    <t>0000 2100 PACIFIC             AV0005A</t>
  </si>
  <si>
    <t>0579C009</t>
  </si>
  <si>
    <t>0000 2100 PACIFIC             AV0005B</t>
  </si>
  <si>
    <t>0579C010</t>
  </si>
  <si>
    <t>0579C011</t>
  </si>
  <si>
    <t>0000 2100 PACIFIC             AV0006B</t>
  </si>
  <si>
    <t>0579C012</t>
  </si>
  <si>
    <t>0000 2100 PACIFIC             AV0007A</t>
  </si>
  <si>
    <t>0579C013</t>
  </si>
  <si>
    <t>0000 2100 PACIFIC             AV0007B</t>
  </si>
  <si>
    <t>0579C014</t>
  </si>
  <si>
    <t>0000 2100 PACIFIC             AV0008A</t>
  </si>
  <si>
    <t>0579C015</t>
  </si>
  <si>
    <t>0000 2100 PACIFIC             AV0008B</t>
  </si>
  <si>
    <t>0579C016</t>
  </si>
  <si>
    <t xml:space="preserve">2100 2100 PACIFIC             AV0009 </t>
  </si>
  <si>
    <t>0579C017</t>
  </si>
  <si>
    <t xml:space="preserve">0000 2100 PACIFIC             AV0010 </t>
  </si>
  <si>
    <t>0579C018</t>
  </si>
  <si>
    <t xml:space="preserve">0000 2105 BROADWAY              0000 </t>
  </si>
  <si>
    <t>0580 001</t>
  </si>
  <si>
    <t xml:space="preserve">0000 2647 BUCHANAN            ST0000 </t>
  </si>
  <si>
    <t>0580 002</t>
  </si>
  <si>
    <t xml:space="preserve">0000 2645 BUCHANAN            ST0000 </t>
  </si>
  <si>
    <t>0580 003</t>
  </si>
  <si>
    <t xml:space="preserve">0000 2240 PACIFIC             AV0000 </t>
  </si>
  <si>
    <t>0580 007A</t>
  </si>
  <si>
    <t xml:space="preserve">0000 2248 PACIFIC             AV0000 </t>
  </si>
  <si>
    <t>0580 008</t>
  </si>
  <si>
    <t xml:space="preserve">2256 2254 PACIFIC             AV0000 </t>
  </si>
  <si>
    <t>0580 008A</t>
  </si>
  <si>
    <t xml:space="preserve">0000 2280 PACIFIC             AV0000 </t>
  </si>
  <si>
    <t>0580 011</t>
  </si>
  <si>
    <t xml:space="preserve">2550 2550 WEBSTER             ST0000 </t>
  </si>
  <si>
    <t>0580 013</t>
  </si>
  <si>
    <t xml:space="preserve">0000 2151 BROADWAY              0000 </t>
  </si>
  <si>
    <t>0580 014</t>
  </si>
  <si>
    <t xml:space="preserve">0000 2149 BROADWAY              0000 </t>
  </si>
  <si>
    <t>0580 015</t>
  </si>
  <si>
    <t xml:space="preserve">2109 2109 BROADWAY              0000 </t>
  </si>
  <si>
    <t>0580 019</t>
  </si>
  <si>
    <t>0580 021</t>
  </si>
  <si>
    <t xml:space="preserve">0000 2230 PACIFIC             AV0102 </t>
  </si>
  <si>
    <t>0580 022</t>
  </si>
  <si>
    <t xml:space="preserve">0000 2230 PACIFIC             AV0103 </t>
  </si>
  <si>
    <t>0580 023</t>
  </si>
  <si>
    <t xml:space="preserve">0000 2230 PACIFIC             AV0104 </t>
  </si>
  <si>
    <t>0580 024</t>
  </si>
  <si>
    <t xml:space="preserve">0000 2230 PACIFIC             AV0201 </t>
  </si>
  <si>
    <t>0580 025</t>
  </si>
  <si>
    <t xml:space="preserve">0000 2230 PACIFIC             AV0202 </t>
  </si>
  <si>
    <t>0580 026</t>
  </si>
  <si>
    <t xml:space="preserve">0000 2230 PACIFIC             AV0203 </t>
  </si>
  <si>
    <t>0580 027</t>
  </si>
  <si>
    <t xml:space="preserve">0000 2230 PACIFIC             AV0204 </t>
  </si>
  <si>
    <t>0580 028</t>
  </si>
  <si>
    <t xml:space="preserve">0000 2230 PACIFIC             AV0301 </t>
  </si>
  <si>
    <t>0580 029</t>
  </si>
  <si>
    <t xml:space="preserve">0000 2230 PACIFIC             AV0302 </t>
  </si>
  <si>
    <t>0580 030</t>
  </si>
  <si>
    <t xml:space="preserve">0000 2230 PACIFIC             AV0303 </t>
  </si>
  <si>
    <t>0580 031</t>
  </si>
  <si>
    <t xml:space="preserve">0000 2230 PACIFIC             AV0304 </t>
  </si>
  <si>
    <t>0580 032</t>
  </si>
  <si>
    <t xml:space="preserve">0000 2266 PACIFIC             AV0001 </t>
  </si>
  <si>
    <t>0580 033</t>
  </si>
  <si>
    <t xml:space="preserve">0000 2266 PACIFIC             AV0002 </t>
  </si>
  <si>
    <t>0580 034</t>
  </si>
  <si>
    <t xml:space="preserve">0000 2266 PACIFIC             AV0003 </t>
  </si>
  <si>
    <t>0580 035</t>
  </si>
  <si>
    <t xml:space="preserve">0000 2266 PACIFIC             AV0004 </t>
  </si>
  <si>
    <t>0580 036</t>
  </si>
  <si>
    <t>0000 2200 PACIFIC             AV0001A</t>
  </si>
  <si>
    <t>0580 037</t>
  </si>
  <si>
    <t>0000 2200 PACIFIC             AV0001B</t>
  </si>
  <si>
    <t>0580 038</t>
  </si>
  <si>
    <t>0000 2200 PACIFIC             AV0001C</t>
  </si>
  <si>
    <t>0580 039</t>
  </si>
  <si>
    <t>0000 2200 PACIFIC             AV0002A</t>
  </si>
  <si>
    <t>0580 040</t>
  </si>
  <si>
    <t>2200 2200 PACIFIC             AV0002B</t>
  </si>
  <si>
    <t>0580 041</t>
  </si>
  <si>
    <t>0000 2200 PACIFIC             AV0002C</t>
  </si>
  <si>
    <t>0580 042</t>
  </si>
  <si>
    <t>0000 2200 PACIFIC             AV0002D</t>
  </si>
  <si>
    <t>0580 043</t>
  </si>
  <si>
    <t>0000 2200 PACIFIC             AV0002E</t>
  </si>
  <si>
    <t>0580 044</t>
  </si>
  <si>
    <t>0000 2200 PACIFIC             AV0002F</t>
  </si>
  <si>
    <t>0580 045</t>
  </si>
  <si>
    <t>0000 2200 PACIFIC             AV0003A</t>
  </si>
  <si>
    <t>0580 046</t>
  </si>
  <si>
    <t>0000 2200 PACIFIC             AV0003B</t>
  </si>
  <si>
    <t>0580 047</t>
  </si>
  <si>
    <t>0000 2200 PACIFIC             AV0003C</t>
  </si>
  <si>
    <t>0580 048</t>
  </si>
  <si>
    <t>0000 2200 PACIFIC             AV0003D</t>
  </si>
  <si>
    <t>0580 049</t>
  </si>
  <si>
    <t>0000 2200 PACIFIC             AV0003E</t>
  </si>
  <si>
    <t>0580 050</t>
  </si>
  <si>
    <t>0000 2200 PACIFIC             AV0003F</t>
  </si>
  <si>
    <t>0580 051</t>
  </si>
  <si>
    <t>0000 2200 PACIFIC             AV0004A</t>
  </si>
  <si>
    <t>0580 052</t>
  </si>
  <si>
    <t>0000 2200 PACIFIC             AV0004B</t>
  </si>
  <si>
    <t>0580 053</t>
  </si>
  <si>
    <t>0000 2200 PACIFIC             AV0004C</t>
  </si>
  <si>
    <t>0580 054</t>
  </si>
  <si>
    <t>0000 2200 PACIFIC             AV0004D</t>
  </si>
  <si>
    <t>0580 055</t>
  </si>
  <si>
    <t>0000 2200 PACIFIC             AV0004E</t>
  </si>
  <si>
    <t>0580 056</t>
  </si>
  <si>
    <t>0000 2200 PACIFIC             AV0004F</t>
  </si>
  <si>
    <t>0580 057</t>
  </si>
  <si>
    <t>0000 2200 PACIFIC             AV0005A</t>
  </si>
  <si>
    <t>0580 058</t>
  </si>
  <si>
    <t>0000 2200 PACIFIC             AV0005B</t>
  </si>
  <si>
    <t>0580 059</t>
  </si>
  <si>
    <t>0000 2200 PACIFIC             AV0005C</t>
  </si>
  <si>
    <t>0580 060</t>
  </si>
  <si>
    <t>0000 2200 PACIFIC             AV0005D</t>
  </si>
  <si>
    <t>0580 061</t>
  </si>
  <si>
    <t>0000 2200 PACIFIC             AV0005E</t>
  </si>
  <si>
    <t>0580 062</t>
  </si>
  <si>
    <t>0000 2200 PACIFIC             AV0005F</t>
  </si>
  <si>
    <t>0580 063</t>
  </si>
  <si>
    <t>0000 2200 PACIFIC             AV0006A</t>
  </si>
  <si>
    <t>0580 064</t>
  </si>
  <si>
    <t>0000 2200 PACIFIC             AV0006B</t>
  </si>
  <si>
    <t>0580 065</t>
  </si>
  <si>
    <t>0000 2200 PACIFIC             AV0006C</t>
  </si>
  <si>
    <t>0580 066</t>
  </si>
  <si>
    <t>0000 2200 PACIFIC             AV0006D</t>
  </si>
  <si>
    <t>0580 067</t>
  </si>
  <si>
    <t>0000 2200 PACIFIC             AV0006E</t>
  </si>
  <si>
    <t>0580 068</t>
  </si>
  <si>
    <t>0000 2200 PACIFIC             AV0006F</t>
  </si>
  <si>
    <t>0580 069</t>
  </si>
  <si>
    <t>0000 2200 PACIFIC             AV0007A</t>
  </si>
  <si>
    <t>0580 070</t>
  </si>
  <si>
    <t>0000 2200 PACIFIC             AV0007B</t>
  </si>
  <si>
    <t>0580 071</t>
  </si>
  <si>
    <t>0000 2200 PACIFIC             AV0007C</t>
  </si>
  <si>
    <t>0580 072</t>
  </si>
  <si>
    <t>0000 2200 PACIFIC             AV0007D</t>
  </si>
  <si>
    <t>0580 073</t>
  </si>
  <si>
    <t>0000 2200 PACIFIC             AV0007E</t>
  </si>
  <si>
    <t>0580 074</t>
  </si>
  <si>
    <t>0000 2200 PACIFIC             AV0007F</t>
  </si>
  <si>
    <t>0580 075</t>
  </si>
  <si>
    <t>0000 2200 PACIFIC             AV0008A</t>
  </si>
  <si>
    <t>0580 076</t>
  </si>
  <si>
    <t>0000 2200 PACIFIC             AV0008B</t>
  </si>
  <si>
    <t>0580 077</t>
  </si>
  <si>
    <t>0000 2200 PACIFIC             AV0008C</t>
  </si>
  <si>
    <t>0580 078</t>
  </si>
  <si>
    <t>0000 2200 PACIFIC             AV0008D</t>
  </si>
  <si>
    <t>0580 079</t>
  </si>
  <si>
    <t>0000 2200 PACIFIC             AV0008E</t>
  </si>
  <si>
    <t>0580 080</t>
  </si>
  <si>
    <t>0000 2200 PACIFIC             AV0008F</t>
  </si>
  <si>
    <t>0580 081</t>
  </si>
  <si>
    <t>0000 2200 PACIFIC             AV0009A</t>
  </si>
  <si>
    <t>0580 082</t>
  </si>
  <si>
    <t>0000 2200 PACIFIC             AV0009B</t>
  </si>
  <si>
    <t>0580 083</t>
  </si>
  <si>
    <t>0000 2200 PACIFIC             AV0009C</t>
  </si>
  <si>
    <t>0580 084</t>
  </si>
  <si>
    <t>0000 2200 PACIFIC             AV0009D</t>
  </si>
  <si>
    <t>0580 085</t>
  </si>
  <si>
    <t>0000 2200 PACIFIC             AV0009E</t>
  </si>
  <si>
    <t>0580 086</t>
  </si>
  <si>
    <t>0000 2200 PACIFIC             AV0009F</t>
  </si>
  <si>
    <t>0580 087</t>
  </si>
  <si>
    <t>0000 2200 PACIFIC             AV0010A</t>
  </si>
  <si>
    <t>0580 088</t>
  </si>
  <si>
    <t>0000 2200 PACIFIC             AV0010B</t>
  </si>
  <si>
    <t>0580 089</t>
  </si>
  <si>
    <t>0000 2200 PACIFIC             AV0010C</t>
  </si>
  <si>
    <t>0580 090</t>
  </si>
  <si>
    <t>0000 2200 PACIFIC             AV0010D</t>
  </si>
  <si>
    <t>0580 091</t>
  </si>
  <si>
    <t>0000 2200 PACIFIC             AV0010E</t>
  </si>
  <si>
    <t>0580 092</t>
  </si>
  <si>
    <t>0000 2200 PACIFIC             AV0010F</t>
  </si>
  <si>
    <t>0580 093</t>
  </si>
  <si>
    <t>0580 094</t>
  </si>
  <si>
    <t>0000 2200 PACIFIC             AV0011B</t>
  </si>
  <si>
    <t>0580 095</t>
  </si>
  <si>
    <t>0000 2200 PACIFIC             AV0011C</t>
  </si>
  <si>
    <t>0580 096</t>
  </si>
  <si>
    <t>0000 2200 PACIFIC             AV0011D</t>
  </si>
  <si>
    <t>0580 097</t>
  </si>
  <si>
    <t>0000 2200 PACIFIC             AV0011E</t>
  </si>
  <si>
    <t>0580 098</t>
  </si>
  <si>
    <t>0000 2200 PACIFIC             AV0011F</t>
  </si>
  <si>
    <t>0580 099</t>
  </si>
  <si>
    <t>0000 2200 PACIFIC             AV0012D</t>
  </si>
  <si>
    <t>0580 100</t>
  </si>
  <si>
    <t>2200 2200 PACIFIC             AV0012F</t>
  </si>
  <si>
    <t>0580 101</t>
  </si>
  <si>
    <t xml:space="preserve">0000 2258 PACIFIC             AV0000 </t>
  </si>
  <si>
    <t>0580 102</t>
  </si>
  <si>
    <t xml:space="preserve">0000 2260 PACIFIC             AV0000 </t>
  </si>
  <si>
    <t>0580 103</t>
  </si>
  <si>
    <t xml:space="preserve">0000 2635 BUCHANAN            ST0000 </t>
  </si>
  <si>
    <t>0580 104</t>
  </si>
  <si>
    <t xml:space="preserve">0000 2637 BUCHANAN            ST0000 </t>
  </si>
  <si>
    <t>0580 105</t>
  </si>
  <si>
    <t xml:space="preserve">0000 2115 BROADWAY              0000 </t>
  </si>
  <si>
    <t>0580 106</t>
  </si>
  <si>
    <t xml:space="preserve">0000 2117 BROADWAY              0000 </t>
  </si>
  <si>
    <t>0580 107</t>
  </si>
  <si>
    <t>0000 2298 PACIFIC             AV0001N</t>
  </si>
  <si>
    <t>0580C001</t>
  </si>
  <si>
    <t>2298 2298 PACIFIC             AV0001S</t>
  </si>
  <si>
    <t>0580C002</t>
  </si>
  <si>
    <t xml:space="preserve">0000 2298 PACIFIC             AV0002 </t>
  </si>
  <si>
    <t>0580C003</t>
  </si>
  <si>
    <t xml:space="preserve">0000 2298 PACIFIC             AV0003 </t>
  </si>
  <si>
    <t>0580C004</t>
  </si>
  <si>
    <t xml:space="preserve">0000 2298 PACIFIC             AV0004 </t>
  </si>
  <si>
    <t>0580C005</t>
  </si>
  <si>
    <t xml:space="preserve">0000 2298 PACIFIC             AV0005 </t>
  </si>
  <si>
    <t>0580C006</t>
  </si>
  <si>
    <t xml:space="preserve">0000 2298 PACIFIC             AV0006 </t>
  </si>
  <si>
    <t>0580C007</t>
  </si>
  <si>
    <t xml:space="preserve">0000 2298 PACIFIC             AV0007 </t>
  </si>
  <si>
    <t>0580C008</t>
  </si>
  <si>
    <t xml:space="preserve">0000 2298 PACIFIC             AV0008 </t>
  </si>
  <si>
    <t>0580C009</t>
  </si>
  <si>
    <t xml:space="preserve">0000 2127 BROADWAY              0001 </t>
  </si>
  <si>
    <t>0580C101</t>
  </si>
  <si>
    <t xml:space="preserve">0000 2127 BROADWAY              0002 </t>
  </si>
  <si>
    <t>0580C102</t>
  </si>
  <si>
    <t xml:space="preserve">0000 2127 BROADWAY              0003 </t>
  </si>
  <si>
    <t>0580C103</t>
  </si>
  <si>
    <t xml:space="preserve">0000 2127 BROADWAY              0004 </t>
  </si>
  <si>
    <t>0580C104</t>
  </si>
  <si>
    <t xml:space="preserve">0000 2127 BROADWAY              0005 </t>
  </si>
  <si>
    <t>0580C105</t>
  </si>
  <si>
    <t xml:space="preserve">0000 2127 BROADWAY              0006 </t>
  </si>
  <si>
    <t>0580C106</t>
  </si>
  <si>
    <t xml:space="preserve">2121 2121 BROADWAY              0001 </t>
  </si>
  <si>
    <t>0580C301</t>
  </si>
  <si>
    <t xml:space="preserve">2121 2121 BROADWAY              0002 </t>
  </si>
  <si>
    <t>0580C302</t>
  </si>
  <si>
    <t>0580C303</t>
  </si>
  <si>
    <t xml:space="preserve">0000 2121 BROADWAY              0004 </t>
  </si>
  <si>
    <t>0580C304</t>
  </si>
  <si>
    <t xml:space="preserve">0000 2121 BROADWAY              0005 </t>
  </si>
  <si>
    <t>0580C305</t>
  </si>
  <si>
    <t xml:space="preserve">2121 2121 BROADWAY              0006 </t>
  </si>
  <si>
    <t>0580C306</t>
  </si>
  <si>
    <t xml:space="preserve">0000 2121 BROADWAY              0007 </t>
  </si>
  <si>
    <t>0580C307</t>
  </si>
  <si>
    <t xml:space="preserve">0000 2201 BROADWAY              0000 </t>
  </si>
  <si>
    <t>0581 001</t>
  </si>
  <si>
    <t xml:space="preserve">2555 2555 WEBSTER             ST0000 </t>
  </si>
  <si>
    <t>0581 002</t>
  </si>
  <si>
    <t xml:space="preserve">0000 2525 WEBSTER             ST0000 </t>
  </si>
  <si>
    <t>0581 003</t>
  </si>
  <si>
    <t xml:space="preserve">0000 2312 PACIFIC             AV0000 </t>
  </si>
  <si>
    <t>0581 006</t>
  </si>
  <si>
    <t xml:space="preserve">0000 2340 PACIFIC             AV0000 </t>
  </si>
  <si>
    <t>0581 008A</t>
  </si>
  <si>
    <t xml:space="preserve">0000 2360 PACIFIC             AV0000 </t>
  </si>
  <si>
    <t>0581 008B</t>
  </si>
  <si>
    <t xml:space="preserve">2364 2364 PACIFIC             AV0000 </t>
  </si>
  <si>
    <t>0581 009</t>
  </si>
  <si>
    <t xml:space="preserve">0000 2398 PACIFIC             AV0000 </t>
  </si>
  <si>
    <t>0581 011</t>
  </si>
  <si>
    <t xml:space="preserve">0000 2295 BROADWAY              0000 </t>
  </si>
  <si>
    <t>0581 013A</t>
  </si>
  <si>
    <t>0581 013B</t>
  </si>
  <si>
    <t xml:space="preserve">0000 2275 BROADWAY              0000 </t>
  </si>
  <si>
    <t>0581 014</t>
  </si>
  <si>
    <t xml:space="preserve">0000 2251 BROADWAY              0000 </t>
  </si>
  <si>
    <t>0581 015A</t>
  </si>
  <si>
    <t xml:space="preserve">0000 2235 BROADWAY              0000 </t>
  </si>
  <si>
    <t>0581 020</t>
  </si>
  <si>
    <t xml:space="preserve">0000 2300 PACIFIC             AV0000 </t>
  </si>
  <si>
    <t>0581 021</t>
  </si>
  <si>
    <t>RH2RM1</t>
  </si>
  <si>
    <t xml:space="preserve">0000 2265 BROADWAY              0001 </t>
  </si>
  <si>
    <t>0581 022</t>
  </si>
  <si>
    <t xml:space="preserve">0000 2265 BROADWAY              0002 </t>
  </si>
  <si>
    <t>0581 023</t>
  </si>
  <si>
    <t>0581 024</t>
  </si>
  <si>
    <t xml:space="preserve">0000 2265 BROADWAY              0004 </t>
  </si>
  <si>
    <t>0581 025</t>
  </si>
  <si>
    <t xml:space="preserve">0000 2265 BROADWAY              0005 </t>
  </si>
  <si>
    <t>0581 026</t>
  </si>
  <si>
    <t xml:space="preserve">0000 2265 BROADWAY              0006 </t>
  </si>
  <si>
    <t>0581 027</t>
  </si>
  <si>
    <t xml:space="preserve">0000 2265 BROADWAY              0007 </t>
  </si>
  <si>
    <t>0581 028</t>
  </si>
  <si>
    <t xml:space="preserve">0000 2265 BROADWAY              0008 </t>
  </si>
  <si>
    <t>0581 029</t>
  </si>
  <si>
    <t xml:space="preserve">0000 2265 BROADWAY              0009 </t>
  </si>
  <si>
    <t>0581 030</t>
  </si>
  <si>
    <t xml:space="preserve">0000 2265 BROADWAY              0010 </t>
  </si>
  <si>
    <t>0581 031</t>
  </si>
  <si>
    <t xml:space="preserve">0000 2265 BROADWAY              0011 </t>
  </si>
  <si>
    <t>0581 032</t>
  </si>
  <si>
    <t xml:space="preserve">0000 2376 PACIFIC             AV0000 </t>
  </si>
  <si>
    <t>0581 054</t>
  </si>
  <si>
    <t xml:space="preserve">0000 2374 PACIFIC             AV0000 </t>
  </si>
  <si>
    <t>0581 055</t>
  </si>
  <si>
    <t xml:space="preserve">0000 2632 FILLMORE            ST0001 </t>
  </si>
  <si>
    <t>0581 056</t>
  </si>
  <si>
    <t xml:space="preserve">0000 2632 FILLMORE            ST0002 </t>
  </si>
  <si>
    <t>0581 057</t>
  </si>
  <si>
    <t xml:space="preserve">0000 2632 FILLMORE            ST0003 </t>
  </si>
  <si>
    <t>0581 058</t>
  </si>
  <si>
    <t xml:space="preserve">0000 2632 FILLMORE            ST0004 </t>
  </si>
  <si>
    <t>0581 059</t>
  </si>
  <si>
    <t xml:space="preserve">0000 2632 FILLMORE            ST0005 </t>
  </si>
  <si>
    <t>0581 060</t>
  </si>
  <si>
    <t xml:space="preserve">0000 2632 FILLMORE            ST0006 </t>
  </si>
  <si>
    <t>0581 061</t>
  </si>
  <si>
    <t xml:space="preserve">0000 2324 PACIFIC             AV0000 </t>
  </si>
  <si>
    <t>0581 065</t>
  </si>
  <si>
    <t xml:space="preserve">0000 2326 PACIFIC             AV0000 </t>
  </si>
  <si>
    <t>0581 066</t>
  </si>
  <si>
    <t xml:space="preserve">0000 2328 PACIFIC             AV0000 </t>
  </si>
  <si>
    <t>0581 067</t>
  </si>
  <si>
    <t xml:space="preserve">0000 2609 FILLMORE            ST0000 </t>
  </si>
  <si>
    <t>0582 002</t>
  </si>
  <si>
    <t xml:space="preserve">0000 2400 PACIFIC             AV0000 </t>
  </si>
  <si>
    <t>0582 006</t>
  </si>
  <si>
    <t xml:space="preserve">0000 2414 PACIFIC             AV0000 </t>
  </si>
  <si>
    <t>0582 008</t>
  </si>
  <si>
    <t xml:space="preserve">0000 2418 PACIFIC             AV0000 </t>
  </si>
  <si>
    <t>0582 009</t>
  </si>
  <si>
    <t xml:space="preserve">0000 2430 PACIFIC             AV0000 </t>
  </si>
  <si>
    <t>0582 012</t>
  </si>
  <si>
    <t xml:space="preserve">0000 2440 PACIFIC             AV0000 </t>
  </si>
  <si>
    <t>0582 013</t>
  </si>
  <si>
    <t xml:space="preserve">0000 2626 STEINER             ST0000 </t>
  </si>
  <si>
    <t>0582 014</t>
  </si>
  <si>
    <t xml:space="preserve">2628 2628 STEINER             ST0000 </t>
  </si>
  <si>
    <t>0582 014A</t>
  </si>
  <si>
    <t xml:space="preserve">2640 2640 STEINER             ST0000 </t>
  </si>
  <si>
    <t>0582 015</t>
  </si>
  <si>
    <t xml:space="preserve">0000 2385 BROADWAY              0000 </t>
  </si>
  <si>
    <t>0582 015A</t>
  </si>
  <si>
    <t xml:space="preserve">0000 2375 BROADWAY              0000 </t>
  </si>
  <si>
    <t>0582 016</t>
  </si>
  <si>
    <t xml:space="preserve">0000 2371 BROADWAY              0000 </t>
  </si>
  <si>
    <t>0582 017</t>
  </si>
  <si>
    <t xml:space="preserve">0000 2355 BROADWAY              0000 </t>
  </si>
  <si>
    <t>0582 019A</t>
  </si>
  <si>
    <t xml:space="preserve">0000 2313 BROADWAY              0000 </t>
  </si>
  <si>
    <t>0582 020</t>
  </si>
  <si>
    <t xml:space="preserve">0000 2311 BROADWAY              0000 </t>
  </si>
  <si>
    <t>0582 021</t>
  </si>
  <si>
    <t xml:space="preserve">0000 2307 BROADWAY              0000 </t>
  </si>
  <si>
    <t>0582 022</t>
  </si>
  <si>
    <t xml:space="preserve">0000 2301 BROADWAY              0000 </t>
  </si>
  <si>
    <t>0582 023</t>
  </si>
  <si>
    <t xml:space="preserve">2635 2635 FILLMORE            ST0000 </t>
  </si>
  <si>
    <t>0582 024</t>
  </si>
  <si>
    <t xml:space="preserve">2420 2420 PACIFIC             AV0000 </t>
  </si>
  <si>
    <t>0582 025</t>
  </si>
  <si>
    <t xml:space="preserve">0000 2361 BROADWAY              0000 </t>
  </si>
  <si>
    <t>0582 026</t>
  </si>
  <si>
    <t>0582 027</t>
  </si>
  <si>
    <t xml:space="preserve">0000 2410 PACIFIC             AV0002 </t>
  </si>
  <si>
    <t>0582 028</t>
  </si>
  <si>
    <t xml:space="preserve">0000 2410 PACIFIC             AV0003 </t>
  </si>
  <si>
    <t>0582 029</t>
  </si>
  <si>
    <t xml:space="preserve">0000 2410 PACIFIC             AV0004 </t>
  </si>
  <si>
    <t>0582 030</t>
  </si>
  <si>
    <t xml:space="preserve">0000 2410 PACIFIC             AV0005 </t>
  </si>
  <si>
    <t>0582 031</t>
  </si>
  <si>
    <t xml:space="preserve">2410 2410 PACIFIC             AV0006 </t>
  </si>
  <si>
    <t>0582 032</t>
  </si>
  <si>
    <t xml:space="preserve">0000 2410 PACIFIC             AV0007 </t>
  </si>
  <si>
    <t>0582 033</t>
  </si>
  <si>
    <t xml:space="preserve">0000 2410 PACIFIC             AV0008 </t>
  </si>
  <si>
    <t>0582 034</t>
  </si>
  <si>
    <t xml:space="preserve">0000 2410 PACIFIC             AV0009 </t>
  </si>
  <si>
    <t>0582 035</t>
  </si>
  <si>
    <t xml:space="preserve">0000 2410 PACIFIC             AV0010 </t>
  </si>
  <si>
    <t>0582 036</t>
  </si>
  <si>
    <t xml:space="preserve">0000 2401 BROADWAY              0000 </t>
  </si>
  <si>
    <t>0583 001</t>
  </si>
  <si>
    <t xml:space="preserve">0000 2655 STEINER             ST0000 </t>
  </si>
  <si>
    <t>0583 002</t>
  </si>
  <si>
    <t xml:space="preserve">2633 2633 STEINER             ST0000 </t>
  </si>
  <si>
    <t>0583 003</t>
  </si>
  <si>
    <t xml:space="preserve">2627 2627 STEINER             ST0000 </t>
  </si>
  <si>
    <t>0583 004</t>
  </si>
  <si>
    <t xml:space="preserve">0000 2504 PACIFIC             AV0000 </t>
  </si>
  <si>
    <t>0583 006A</t>
  </si>
  <si>
    <t xml:space="preserve">2510 2510 PACIFIC             AV0000 </t>
  </si>
  <si>
    <t>0583 007</t>
  </si>
  <si>
    <t xml:space="preserve">0000 2512 PACIFIC             AV0000 </t>
  </si>
  <si>
    <t>0583 008</t>
  </si>
  <si>
    <t xml:space="preserve">0000 2516 PACIFIC             AV0000 </t>
  </si>
  <si>
    <t>0583 009</t>
  </si>
  <si>
    <t xml:space="preserve">0000 2518 PACIFIC             AV0000 </t>
  </si>
  <si>
    <t>0583 011</t>
  </si>
  <si>
    <t xml:space="preserve">2520 2520 PACIFIC             AV0000 </t>
  </si>
  <si>
    <t>0583 012</t>
  </si>
  <si>
    <t xml:space="preserve">2590 2590 PACIFIC             AV0000 </t>
  </si>
  <si>
    <t>0583 013</t>
  </si>
  <si>
    <t xml:space="preserve">0000 2550 PIERCE              ST0000 </t>
  </si>
  <si>
    <t>0583 014</t>
  </si>
  <si>
    <t xml:space="preserve">0000 2485 BROADWAY              0000 </t>
  </si>
  <si>
    <t>0583 015</t>
  </si>
  <si>
    <t xml:space="preserve">0000 2475 BROADWAY              0000 </t>
  </si>
  <si>
    <t>0583 016</t>
  </si>
  <si>
    <t xml:space="preserve">0000 2465 BROADWAY              0000 </t>
  </si>
  <si>
    <t>0583 016A</t>
  </si>
  <si>
    <t xml:space="preserve">0000 2423 BROADWAY              0000 </t>
  </si>
  <si>
    <t>0583 017</t>
  </si>
  <si>
    <t xml:space="preserve">0000 2421 BROADWAY              0000 </t>
  </si>
  <si>
    <t>0583 018</t>
  </si>
  <si>
    <t xml:space="preserve">2417 2417 BROADWAY              0000 </t>
  </si>
  <si>
    <t>0583 019</t>
  </si>
  <si>
    <t xml:space="preserve">2411 2411 BROADWAY              0000 </t>
  </si>
  <si>
    <t>0583 020</t>
  </si>
  <si>
    <t xml:space="preserve">0000 2500VPACIFIC             AV0000 </t>
  </si>
  <si>
    <t>0583 021</t>
  </si>
  <si>
    <t xml:space="preserve">0000 2500 PACIFIC             AV0000 </t>
  </si>
  <si>
    <t>0583 022</t>
  </si>
  <si>
    <t xml:space="preserve">2519 2519 PIERCE              ST0000 </t>
  </si>
  <si>
    <t>0584 001</t>
  </si>
  <si>
    <t xml:space="preserve">0000 2600 PACIFIC             AV0000 </t>
  </si>
  <si>
    <t>0584 003</t>
  </si>
  <si>
    <t xml:space="preserve">2602 2602 PACIFIC             AV0000 </t>
  </si>
  <si>
    <t>0584 004</t>
  </si>
  <si>
    <t xml:space="preserve">0000 2604 PACIFIC             AV0000 </t>
  </si>
  <si>
    <t>0584 005</t>
  </si>
  <si>
    <t xml:space="preserve">0000 2606 PACIFIC             AV0000 </t>
  </si>
  <si>
    <t>0584 006</t>
  </si>
  <si>
    <t xml:space="preserve">0000 2610 PACIFIC             AV0000 </t>
  </si>
  <si>
    <t>0584 007</t>
  </si>
  <si>
    <t xml:space="preserve">0000 2650 PACIFIC             AV0000 </t>
  </si>
  <si>
    <t>0584 008</t>
  </si>
  <si>
    <t xml:space="preserve">0000 2660 PACIFIC             AV0000 </t>
  </si>
  <si>
    <t>0584 008A</t>
  </si>
  <si>
    <t xml:space="preserve">0000 2676 PACIFIC             AV0000 </t>
  </si>
  <si>
    <t>0584 009</t>
  </si>
  <si>
    <t xml:space="preserve">2698 2698 PACIFIC             AV0000 </t>
  </si>
  <si>
    <t>0584 010</t>
  </si>
  <si>
    <t xml:space="preserve">2504 2504 SCOTT               ST0000 </t>
  </si>
  <si>
    <t>0584 011</t>
  </si>
  <si>
    <t xml:space="preserve">0000 2550 SCOTT               ST0000 </t>
  </si>
  <si>
    <t>0584 012</t>
  </si>
  <si>
    <t xml:space="preserve">2521 2521 BROADWAY              0000 </t>
  </si>
  <si>
    <t>0584 013</t>
  </si>
  <si>
    <t xml:space="preserve">0000 2519 BROADWAY              0000 </t>
  </si>
  <si>
    <t>0584 014</t>
  </si>
  <si>
    <t xml:space="preserve">0000 2517 BROADWAY              0000 </t>
  </si>
  <si>
    <t>0584 015</t>
  </si>
  <si>
    <t xml:space="preserve">2515 2515 BROADWAY              0000 </t>
  </si>
  <si>
    <t>0584 017</t>
  </si>
  <si>
    <t xml:space="preserve">2513 2513 BROADWAY              0000 </t>
  </si>
  <si>
    <t>0584 018</t>
  </si>
  <si>
    <t xml:space="preserve">0000 2511 BROADWAY              0000 </t>
  </si>
  <si>
    <t>0584 019</t>
  </si>
  <si>
    <t xml:space="preserve">0000 2509 BROADWAY              0000 </t>
  </si>
  <si>
    <t>0584 020</t>
  </si>
  <si>
    <t xml:space="preserve">2507 2507 BROADWAY              0000 </t>
  </si>
  <si>
    <t>0584 021</t>
  </si>
  <si>
    <t>0584 022</t>
  </si>
  <si>
    <t xml:space="preserve">0000 2503 BROADWAY              0000 </t>
  </si>
  <si>
    <t>0584 023</t>
  </si>
  <si>
    <t xml:space="preserve">0000 2513 PIERCE              ST0000 </t>
  </si>
  <si>
    <t>0584 024</t>
  </si>
  <si>
    <t xml:space="preserve">0000 2511 PIERCE              ST0000 </t>
  </si>
  <si>
    <t>0584 025</t>
  </si>
  <si>
    <t xml:space="preserve">0000 2421 PIERCE              ST0000 </t>
  </si>
  <si>
    <t>0585 001</t>
  </si>
  <si>
    <t xml:space="preserve">0000 2415 PIERCE              ST0000 </t>
  </si>
  <si>
    <t>0585 002</t>
  </si>
  <si>
    <t xml:space="preserve">0000 2600 JACKSON             ST0000 </t>
  </si>
  <si>
    <t>0585 003</t>
  </si>
  <si>
    <t xml:space="preserve">0000 2622 JACKSON             ST0000 </t>
  </si>
  <si>
    <t>0585 008</t>
  </si>
  <si>
    <t xml:space="preserve">0000 2624VJACKSON             ST0000 </t>
  </si>
  <si>
    <t>0585 009</t>
  </si>
  <si>
    <t xml:space="preserve">0000 2629APACIFIC             AV0000 </t>
  </si>
  <si>
    <t>0585 010</t>
  </si>
  <si>
    <t xml:space="preserve">0000 2640 JACKSON             ST0000 </t>
  </si>
  <si>
    <t>0585 011</t>
  </si>
  <si>
    <t xml:space="preserve">2680 2680 JACKSON             ST0000 </t>
  </si>
  <si>
    <t>0585 012</t>
  </si>
  <si>
    <t xml:space="preserve">0000 2690 JACKSON             ST0000 </t>
  </si>
  <si>
    <t>0585 012A</t>
  </si>
  <si>
    <t xml:space="preserve">0000 2420 SCOTT               ST0000 </t>
  </si>
  <si>
    <t>0585 012B</t>
  </si>
  <si>
    <t xml:space="preserve">0000 2430 SCOTT               ST0000 </t>
  </si>
  <si>
    <t>0585 012C</t>
  </si>
  <si>
    <t xml:space="preserve">0000 2440 SCOTT               ST0000 </t>
  </si>
  <si>
    <t>0585 012D</t>
  </si>
  <si>
    <t>0585 012E</t>
  </si>
  <si>
    <t xml:space="preserve">0000 2685 PACIFIC             AV0000 </t>
  </si>
  <si>
    <t>0585 012F</t>
  </si>
  <si>
    <t xml:space="preserve">0000 2675 PACIFIC             AV0000 </t>
  </si>
  <si>
    <t>0585 013</t>
  </si>
  <si>
    <t xml:space="preserve">0000 2629 PACIFIC             AV0000 </t>
  </si>
  <si>
    <t>0585 014</t>
  </si>
  <si>
    <t>0585 015</t>
  </si>
  <si>
    <t xml:space="preserve">2623 2615 PACIFIC             AV0000 </t>
  </si>
  <si>
    <t>0585 016</t>
  </si>
  <si>
    <t xml:space="preserve">0000 2604 JACKSON             ST0000 </t>
  </si>
  <si>
    <t>0585 018</t>
  </si>
  <si>
    <t xml:space="preserve">0000 2610 JACKSON             ST0000 </t>
  </si>
  <si>
    <t>0585 019</t>
  </si>
  <si>
    <t xml:space="preserve">0000 2611 PACIFIC             AV0000 </t>
  </si>
  <si>
    <t>0585 024</t>
  </si>
  <si>
    <t xml:space="preserve">0000 2609 PACIFIC             AV0000 </t>
  </si>
  <si>
    <t>0585 025</t>
  </si>
  <si>
    <t xml:space="preserve">2616 2616 JACKSON             ST0000 </t>
  </si>
  <si>
    <t>0585 028</t>
  </si>
  <si>
    <t xml:space="preserve">2618 2618 JACKSON             ST0000 </t>
  </si>
  <si>
    <t>0585 029</t>
  </si>
  <si>
    <t xml:space="preserve">2614 2614 JACKSON             ST0000 </t>
  </si>
  <si>
    <t>0585 030</t>
  </si>
  <si>
    <t xml:space="preserve">2612 2612 JACKSON             ST0000 </t>
  </si>
  <si>
    <t>0585 031</t>
  </si>
  <si>
    <t xml:space="preserve">0000 2606 JACKSON             ST0000 </t>
  </si>
  <si>
    <t>0585 032</t>
  </si>
  <si>
    <t xml:space="preserve">0000 2525 STEINER             ST0000 </t>
  </si>
  <si>
    <t>0586 001</t>
  </si>
  <si>
    <t xml:space="preserve">0000 2523 STEINER             ST0000 </t>
  </si>
  <si>
    <t>0586 001A</t>
  </si>
  <si>
    <t xml:space="preserve">0000 2521 STEINER             ST0000 </t>
  </si>
  <si>
    <t>0586 001B</t>
  </si>
  <si>
    <t xml:space="preserve">0000 2515 STEINER             ST0000 </t>
  </si>
  <si>
    <t>0586 002</t>
  </si>
  <si>
    <t xml:space="preserve">0000 2511 STEINER             ST0000 </t>
  </si>
  <si>
    <t>0586 002A</t>
  </si>
  <si>
    <t xml:space="preserve">0000 2500 JACKSON             ST0000 </t>
  </si>
  <si>
    <t>0586 002B</t>
  </si>
  <si>
    <t xml:space="preserve">0000 2502 JACKSON             ST0000 </t>
  </si>
  <si>
    <t>0586 003</t>
  </si>
  <si>
    <t xml:space="preserve">0000 2504 JACKSON             ST0000 </t>
  </si>
  <si>
    <t>0586 004</t>
  </si>
  <si>
    <t xml:space="preserve">2510 2510 JACKSON             ST0000 </t>
  </si>
  <si>
    <t>0586 005</t>
  </si>
  <si>
    <t xml:space="preserve">0000 2518 JACKSON             ST0000 </t>
  </si>
  <si>
    <t>0586 006</t>
  </si>
  <si>
    <t xml:space="preserve">0000 2546 JACKSON             ST0000 </t>
  </si>
  <si>
    <t>0586 007</t>
  </si>
  <si>
    <t xml:space="preserve">2570 2570 JACKSON             ST0000 </t>
  </si>
  <si>
    <t>0586 008</t>
  </si>
  <si>
    <t xml:space="preserve">0000 2590 JACKSON             ST0000 </t>
  </si>
  <si>
    <t>0586 009</t>
  </si>
  <si>
    <t xml:space="preserve">2585 2585 PACIFIC             AV0000 </t>
  </si>
  <si>
    <t>0586 010</t>
  </si>
  <si>
    <t xml:space="preserve">0000 2523 PACIFIC             AV0000 </t>
  </si>
  <si>
    <t>0586 011</t>
  </si>
  <si>
    <t xml:space="preserve">0000 2519 PACIFIC             AV0000 </t>
  </si>
  <si>
    <t>0586 012</t>
  </si>
  <si>
    <t>0586 013</t>
  </si>
  <si>
    <t xml:space="preserve">0000 2513 PACIFIC             AV0000 </t>
  </si>
  <si>
    <t>0586 014</t>
  </si>
  <si>
    <t xml:space="preserve">0000 2511 PACIFIC             AV0000 </t>
  </si>
  <si>
    <t>0586 015</t>
  </si>
  <si>
    <t xml:space="preserve">0000 2509 PACIFIC             AV0000 </t>
  </si>
  <si>
    <t>0586 016</t>
  </si>
  <si>
    <t xml:space="preserve">0000 2507 PACIFIC             AV0000 </t>
  </si>
  <si>
    <t>0586 017</t>
  </si>
  <si>
    <t xml:space="preserve">0000 2505 PACIFIC             AV0000 </t>
  </si>
  <si>
    <t>0586 018</t>
  </si>
  <si>
    <t xml:space="preserve">0000 2529 FILLMORE            ST0000 </t>
  </si>
  <si>
    <t>0587 001</t>
  </si>
  <si>
    <t xml:space="preserve">0000 2527 FILLMORE            ST0000 </t>
  </si>
  <si>
    <t>0587 002</t>
  </si>
  <si>
    <t xml:space="preserve">0000 2525 FILLMORE            ST0000 </t>
  </si>
  <si>
    <t>0587 003</t>
  </si>
  <si>
    <t xml:space="preserve">0000 2434 JACKSON             ST0000 </t>
  </si>
  <si>
    <t>0587 009</t>
  </si>
  <si>
    <t xml:space="preserve">0000 2438 JACKSON             ST0000 </t>
  </si>
  <si>
    <t>0587 011</t>
  </si>
  <si>
    <t xml:space="preserve">0000 2440 JACKSON             ST0000 </t>
  </si>
  <si>
    <t>0587 012</t>
  </si>
  <si>
    <t xml:space="preserve">0000 2442 JACKSON             ST0000 </t>
  </si>
  <si>
    <t>0587 013</t>
  </si>
  <si>
    <t xml:space="preserve">0000 2510 STEINER             ST0000 </t>
  </si>
  <si>
    <t>0587 016</t>
  </si>
  <si>
    <t xml:space="preserve">0000 2497 PACIFIC             AV0000 </t>
  </si>
  <si>
    <t>0587 017</t>
  </si>
  <si>
    <t xml:space="preserve">0000 2495 PACIFIC             AV0000 </t>
  </si>
  <si>
    <t>0587 017A</t>
  </si>
  <si>
    <t xml:space="preserve">0000 2475 PACIFIC             AV0000 </t>
  </si>
  <si>
    <t>0587 018</t>
  </si>
  <si>
    <t xml:space="preserve">0000 2467 PACIFIC             AV0000 </t>
  </si>
  <si>
    <t>0587 019</t>
  </si>
  <si>
    <t xml:space="preserve">0000 2465 PACIFIC             AV0000 </t>
  </si>
  <si>
    <t>0587 020</t>
  </si>
  <si>
    <t xml:space="preserve">0000 2459 PACIFIC             AV0000 </t>
  </si>
  <si>
    <t>0587 021</t>
  </si>
  <si>
    <t xml:space="preserve">0000 2449 PACIFIC             AV0000 </t>
  </si>
  <si>
    <t>0587 022</t>
  </si>
  <si>
    <t>0587 023</t>
  </si>
  <si>
    <t xml:space="preserve">2439 2437 PACIFIC             AV0000 </t>
  </si>
  <si>
    <t>0587 024</t>
  </si>
  <si>
    <t xml:space="preserve">0000 2411 PACIFIC             AV0000 </t>
  </si>
  <si>
    <t>0587 025</t>
  </si>
  <si>
    <t xml:space="preserve">2407 2405 PACIFIC             AV0000 </t>
  </si>
  <si>
    <t>0587 026</t>
  </si>
  <si>
    <t xml:space="preserve">0000 2515 FILLMORE            ST0000 </t>
  </si>
  <si>
    <t>0587 027</t>
  </si>
  <si>
    <t>0587 032</t>
  </si>
  <si>
    <t xml:space="preserve">0000 2436 JACKSON             ST0002 </t>
  </si>
  <si>
    <t>0587 033</t>
  </si>
  <si>
    <t xml:space="preserve">0000 2436 JACKSON             ST0003 </t>
  </si>
  <si>
    <t>0587 034</t>
  </si>
  <si>
    <t xml:space="preserve">0000 2436 JACKSON             ST0004 </t>
  </si>
  <si>
    <t>0587 035</t>
  </si>
  <si>
    <t xml:space="preserve">0000 2500 STEINER             ST0001 </t>
  </si>
  <si>
    <t>0587C001</t>
  </si>
  <si>
    <t xml:space="preserve">2500 2500 STEINER             ST0002 </t>
  </si>
  <si>
    <t>0587C002</t>
  </si>
  <si>
    <t xml:space="preserve">0000 2500 STEINER             ST0003 </t>
  </si>
  <si>
    <t>0587C003</t>
  </si>
  <si>
    <t xml:space="preserve">0000 2500 STEINER             ST0004 </t>
  </si>
  <si>
    <t>0587C004</t>
  </si>
  <si>
    <t xml:space="preserve">2500 2500 STEINER             ST0005 </t>
  </si>
  <si>
    <t>0587C005</t>
  </si>
  <si>
    <t xml:space="preserve">2500 2500 STEINER             ST0006 </t>
  </si>
  <si>
    <t>0587C006</t>
  </si>
  <si>
    <t xml:space="preserve">0000 2500 STEINER             ST0007 </t>
  </si>
  <si>
    <t>0587C007</t>
  </si>
  <si>
    <t xml:space="preserve">0000 2500 STEINER             ST0008 </t>
  </si>
  <si>
    <t>0587C008</t>
  </si>
  <si>
    <t xml:space="preserve">0000 2500 STEINER             ST0009 </t>
  </si>
  <si>
    <t>0587C009</t>
  </si>
  <si>
    <t xml:space="preserve">0000 2500 STEINER             ST0010 </t>
  </si>
  <si>
    <t>0587C010</t>
  </si>
  <si>
    <t xml:space="preserve">0000 2500 STEINER             ST0011 </t>
  </si>
  <si>
    <t>0587C011</t>
  </si>
  <si>
    <t xml:space="preserve">0000 2500 STEINER             ST0012 </t>
  </si>
  <si>
    <t>0587C012</t>
  </si>
  <si>
    <t xml:space="preserve">2317 2301 PACIFIC             AV0000 </t>
  </si>
  <si>
    <t>0588 001</t>
  </si>
  <si>
    <t xml:space="preserve">0000 2417 WEBSTER             ST0000 </t>
  </si>
  <si>
    <t>0588 002A</t>
  </si>
  <si>
    <t xml:space="preserve">2411 2411 WEBSTER             ST0000 </t>
  </si>
  <si>
    <t>0588 003</t>
  </si>
  <si>
    <t xml:space="preserve">2360 2340 JACKSON             ST0000 </t>
  </si>
  <si>
    <t>0588 004</t>
  </si>
  <si>
    <t xml:space="preserve">0000 2500 FILLMORE            ST0000 </t>
  </si>
  <si>
    <t>0588 011</t>
  </si>
  <si>
    <t>FILLMR</t>
  </si>
  <si>
    <t xml:space="preserve">2508 2506 FILLMORE            ST0000 </t>
  </si>
  <si>
    <t>0588 012</t>
  </si>
  <si>
    <t xml:space="preserve">0000 2512 FILLMORE            ST0000 </t>
  </si>
  <si>
    <t>0588 013</t>
  </si>
  <si>
    <t xml:space="preserve">0000 2518 FILLMORE            ST0000 </t>
  </si>
  <si>
    <t>0588 014</t>
  </si>
  <si>
    <t xml:space="preserve">0000 2530 FILLMORE            ST0000 </t>
  </si>
  <si>
    <t>0588 015</t>
  </si>
  <si>
    <t xml:space="preserve">2538 2536 FILLMORE            ST0000 </t>
  </si>
  <si>
    <t>0588 016</t>
  </si>
  <si>
    <t xml:space="preserve">0000 2542 FILLMORE            ST0000 </t>
  </si>
  <si>
    <t>0588 017</t>
  </si>
  <si>
    <t xml:space="preserve">0000 2395 PACIFIC             AV0000 </t>
  </si>
  <si>
    <t>0588 018</t>
  </si>
  <si>
    <t xml:space="preserve">2373 2371 PACIFIC             AV0000 </t>
  </si>
  <si>
    <t>0588 019</t>
  </si>
  <si>
    <t xml:space="preserve">0000 2355 PACIFIC             AV0000 </t>
  </si>
  <si>
    <t>0588 020</t>
  </si>
  <si>
    <t xml:space="preserve">0000 2335 PACIFIC             AV0000 </t>
  </si>
  <si>
    <t>0588 022</t>
  </si>
  <si>
    <t xml:space="preserve">0000 2351 PACIFIC             AV0000 </t>
  </si>
  <si>
    <t>0588 030</t>
  </si>
  <si>
    <t xml:space="preserve">0000 2353 PACIFIC             AV0000 </t>
  </si>
  <si>
    <t>0588 031</t>
  </si>
  <si>
    <t xml:space="preserve">0000 2329 PACIFIC             AV0000 </t>
  </si>
  <si>
    <t>0588 032</t>
  </si>
  <si>
    <t xml:space="preserve">0000 2331 PACIFIC             AV0000 </t>
  </si>
  <si>
    <t>0588 033</t>
  </si>
  <si>
    <t xml:space="preserve">0000 2333 PACIFIC             AV0000 </t>
  </si>
  <si>
    <t>0588 034</t>
  </si>
  <si>
    <t xml:space="preserve">0000 2201 PACIFIC             AV0000 </t>
  </si>
  <si>
    <t>0589 001</t>
  </si>
  <si>
    <t xml:space="preserve">0000 2200 JACKSON             ST0000 </t>
  </si>
  <si>
    <t>0589 002</t>
  </si>
  <si>
    <t xml:space="preserve">0000 2210 JACKSON             ST0000 </t>
  </si>
  <si>
    <t>0589 003</t>
  </si>
  <si>
    <t xml:space="preserve">0000 2224 JACKSON             ST0000 </t>
  </si>
  <si>
    <t>0589 005</t>
  </si>
  <si>
    <t>0589 006</t>
  </si>
  <si>
    <t xml:space="preserve">0000 2240 JACKSON             ST0000 </t>
  </si>
  <si>
    <t>0589 007</t>
  </si>
  <si>
    <t xml:space="preserve">0000 2250 JACKSON             ST0000 </t>
  </si>
  <si>
    <t>0589 008</t>
  </si>
  <si>
    <t>0589 009</t>
  </si>
  <si>
    <t xml:space="preserve">0000 2260 JACKSON             ST0000 </t>
  </si>
  <si>
    <t>0589 010</t>
  </si>
  <si>
    <t xml:space="preserve">0000 2280 JACKSON             ST0000 </t>
  </si>
  <si>
    <t>0589 012</t>
  </si>
  <si>
    <t xml:space="preserve">0000 2286 JACKSON             ST0000 </t>
  </si>
  <si>
    <t>0589 013</t>
  </si>
  <si>
    <t xml:space="preserve">0000 2412 WEBSTER             ST0000 </t>
  </si>
  <si>
    <t>0589 016</t>
  </si>
  <si>
    <t xml:space="preserve">0000 2414 WEBSTER             ST0000 </t>
  </si>
  <si>
    <t>0589 017</t>
  </si>
  <si>
    <t xml:space="preserve">0000 2416 WEBSTER             ST0000 </t>
  </si>
  <si>
    <t>0589 017A</t>
  </si>
  <si>
    <t xml:space="preserve">0000 2418 WEBSTER             ST0000 </t>
  </si>
  <si>
    <t>0589 017B</t>
  </si>
  <si>
    <t xml:space="preserve">0000 2299 PACIFIC             AV0000 </t>
  </si>
  <si>
    <t>0589 018</t>
  </si>
  <si>
    <t xml:space="preserve">2227 2225 PACIFIC             AV0000 </t>
  </si>
  <si>
    <t>0589 019</t>
  </si>
  <si>
    <t xml:space="preserve">0000 2223 PACIFIC             AV0000 </t>
  </si>
  <si>
    <t>0589 020</t>
  </si>
  <si>
    <t xml:space="preserve">0000 2221 PACIFIC             AV0000 </t>
  </si>
  <si>
    <t>0589 021</t>
  </si>
  <si>
    <t xml:space="preserve">0000 2219 PACIFIC             AV0000 </t>
  </si>
  <si>
    <t>0589 022</t>
  </si>
  <si>
    <t xml:space="preserve">0000 2215 PACIFIC             AV0000 </t>
  </si>
  <si>
    <t>0589 024</t>
  </si>
  <si>
    <t xml:space="preserve">2209 2209 PACIFIC             AV0000 </t>
  </si>
  <si>
    <t>0589 025</t>
  </si>
  <si>
    <t xml:space="preserve">0000 2266 JACKSON             ST0000 </t>
  </si>
  <si>
    <t>0589 027</t>
  </si>
  <si>
    <t xml:space="preserve">0000 2266AJACKSON             ST0000 </t>
  </si>
  <si>
    <t>0589 028</t>
  </si>
  <si>
    <t xml:space="preserve">0000 2268 JACKSON             ST0000 </t>
  </si>
  <si>
    <t>0589 029</t>
  </si>
  <si>
    <t xml:space="preserve">0000 2268AJACKSON             ST0000 </t>
  </si>
  <si>
    <t>0589 030</t>
  </si>
  <si>
    <t xml:space="preserve">0000 2400 WEBSTER             ST0001 </t>
  </si>
  <si>
    <t>0589 031</t>
  </si>
  <si>
    <t xml:space="preserve">0000 2400 WEBSTER             ST0002 </t>
  </si>
  <si>
    <t>0589 032</t>
  </si>
  <si>
    <t xml:space="preserve">0000 2400 WEBSTER             ST0003 </t>
  </si>
  <si>
    <t>0589 033</t>
  </si>
  <si>
    <t xml:space="preserve">0000 2400 WEBSTER             ST0004 </t>
  </si>
  <si>
    <t>0589 034</t>
  </si>
  <si>
    <t xml:space="preserve">0000 2400 WEBSTER             ST0005 </t>
  </si>
  <si>
    <t>0589 035</t>
  </si>
  <si>
    <t xml:space="preserve">0000 2400 WEBSTER             ST0006 </t>
  </si>
  <si>
    <t>0589 036</t>
  </si>
  <si>
    <t xml:space="preserve">0000 2217 PACIFIC               0001 </t>
  </si>
  <si>
    <t>0589 037</t>
  </si>
  <si>
    <t xml:space="preserve">0000 2217 PACIFIC             AV0002 </t>
  </si>
  <si>
    <t>0589 038</t>
  </si>
  <si>
    <t xml:space="preserve">0000 2217 PACIFIC             AV0003 </t>
  </si>
  <si>
    <t>0589 039</t>
  </si>
  <si>
    <t xml:space="preserve">0000 2217 PACIFIC             AV0004 </t>
  </si>
  <si>
    <t>0589 040</t>
  </si>
  <si>
    <t xml:space="preserve">0000 2217 PACIFIC             AV0005 </t>
  </si>
  <si>
    <t>0589 041</t>
  </si>
  <si>
    <t xml:space="preserve">0000 2217 PACIFIC             AV0006 </t>
  </si>
  <si>
    <t>0589 042</t>
  </si>
  <si>
    <t xml:space="preserve">2205 2205 PACIFIC             AV0000 </t>
  </si>
  <si>
    <t>0589 051</t>
  </si>
  <si>
    <t xml:space="preserve">2207 2207 PACIFIC             AV0000 </t>
  </si>
  <si>
    <t>0589 052</t>
  </si>
  <si>
    <t xml:space="preserve">0000 2101 PACIFIC             AV0000 </t>
  </si>
  <si>
    <t>0590 001</t>
  </si>
  <si>
    <t xml:space="preserve">0000 2100 JACKSON             ST0000 </t>
  </si>
  <si>
    <t>0590 002</t>
  </si>
  <si>
    <t xml:space="preserve">0000 2110 JACKSON             ST0000 </t>
  </si>
  <si>
    <t>0590 003</t>
  </si>
  <si>
    <t xml:space="preserve">0000 2130 JACKSON             ST0000 </t>
  </si>
  <si>
    <t>0590 004</t>
  </si>
  <si>
    <t xml:space="preserve">0000 2150 JACKSON             ST0000 </t>
  </si>
  <si>
    <t>0590 004A</t>
  </si>
  <si>
    <t xml:space="preserve">0000 2196 JACKSON             ST0000 </t>
  </si>
  <si>
    <t>0590 006</t>
  </si>
  <si>
    <t xml:space="preserve">0000 2198 JACKSON             ST0000 </t>
  </si>
  <si>
    <t>0590 007</t>
  </si>
  <si>
    <t xml:space="preserve">2518 2518 BUCHANAN            ST0000 </t>
  </si>
  <si>
    <t>0590 008</t>
  </si>
  <si>
    <t xml:space="preserve">0000 2199 PACIFIC             AV0000 </t>
  </si>
  <si>
    <t>0590 009</t>
  </si>
  <si>
    <t xml:space="preserve">0000 2183 PACIFIC             AV0000 </t>
  </si>
  <si>
    <t>0590 010</t>
  </si>
  <si>
    <t xml:space="preserve">0000 2171 PACIFIC             AV0000 </t>
  </si>
  <si>
    <t>0590 012</t>
  </si>
  <si>
    <t>0590 014A</t>
  </si>
  <si>
    <t xml:space="preserve">2139 2137 PACIFIC             AV0000 </t>
  </si>
  <si>
    <t>0590 015</t>
  </si>
  <si>
    <t xml:space="preserve">0000 2106 JACKSON             ST0001 </t>
  </si>
  <si>
    <t>0590 016</t>
  </si>
  <si>
    <t xml:space="preserve">0000 2106 JACKSON             ST0002 </t>
  </si>
  <si>
    <t>0590 017</t>
  </si>
  <si>
    <t xml:space="preserve">0000 2106 JACKSON             ST0003 </t>
  </si>
  <si>
    <t>0590 018</t>
  </si>
  <si>
    <t xml:space="preserve">0000 2106 JACKSON             ST0004 </t>
  </si>
  <si>
    <t>0590 019</t>
  </si>
  <si>
    <t xml:space="preserve">0000 2106 JACKSON             ST0005 </t>
  </si>
  <si>
    <t>0590 020</t>
  </si>
  <si>
    <t xml:space="preserve">0000 2106 JACKSON             ST0006 </t>
  </si>
  <si>
    <t>0590 021</t>
  </si>
  <si>
    <t xml:space="preserve">0000 2106 JACKSON             ST0007 </t>
  </si>
  <si>
    <t>0590 022</t>
  </si>
  <si>
    <t xml:space="preserve">0000 2106 JACKSON             ST0008 </t>
  </si>
  <si>
    <t>0590 023</t>
  </si>
  <si>
    <t xml:space="preserve">0000 2175 PACIFIC             AV0000 </t>
  </si>
  <si>
    <t>0590 024</t>
  </si>
  <si>
    <t xml:space="preserve">0000 2181 PACIFIC             AV0000 </t>
  </si>
  <si>
    <t>0590 025</t>
  </si>
  <si>
    <t xml:space="preserve">0000 2177 PACIFIC             AV0000 </t>
  </si>
  <si>
    <t>0590 026</t>
  </si>
  <si>
    <t xml:space="preserve">0000 2179 PACIFIC             AV0000 </t>
  </si>
  <si>
    <t>0590 027</t>
  </si>
  <si>
    <t xml:space="preserve">2170 2170 JACKSON             ST0001 </t>
  </si>
  <si>
    <t>0590 028</t>
  </si>
  <si>
    <t xml:space="preserve">0000 2170 JACKSON             ST0002 </t>
  </si>
  <si>
    <t>0590 029</t>
  </si>
  <si>
    <t xml:space="preserve">2170 2170 JACKSON             ST0003 </t>
  </si>
  <si>
    <t>0590 030</t>
  </si>
  <si>
    <t xml:space="preserve">0000 2170 JACKSON             ST0004 </t>
  </si>
  <si>
    <t>0590 031</t>
  </si>
  <si>
    <t xml:space="preserve">0000 2170 JACKSON             ST0005 </t>
  </si>
  <si>
    <t>0590 032</t>
  </si>
  <si>
    <t xml:space="preserve">0000 2151 PACIFIC             AV0001 </t>
  </si>
  <si>
    <t>0590 033</t>
  </si>
  <si>
    <t xml:space="preserve">0000 2151 PACIFIC             AV0002 </t>
  </si>
  <si>
    <t>0590 034</t>
  </si>
  <si>
    <t xml:space="preserve">0000 2001 PACIFIC             AV0000 </t>
  </si>
  <si>
    <t>0591 001</t>
  </si>
  <si>
    <t xml:space="preserve">0000 2333 OCTAVIA             ST0000 </t>
  </si>
  <si>
    <t>0591 001A</t>
  </si>
  <si>
    <t xml:space="preserve">0000 2000 JACKSON             ST0000 </t>
  </si>
  <si>
    <t>0591 002A</t>
  </si>
  <si>
    <t xml:space="preserve">0000 2030 JACKSON             ST0000 </t>
  </si>
  <si>
    <t>0591 004</t>
  </si>
  <si>
    <t xml:space="preserve">0000 2040 JACKSON             ST0000 </t>
  </si>
  <si>
    <t>0591 004A</t>
  </si>
  <si>
    <t xml:space="preserve">0000 2050 JACKSON             ST0000 </t>
  </si>
  <si>
    <t>0591 004B</t>
  </si>
  <si>
    <t xml:space="preserve">2074 2070 JACKSON             ST0000 </t>
  </si>
  <si>
    <t>0591 006</t>
  </si>
  <si>
    <t xml:space="preserve">0000 2090 JACKSON             ST0000 </t>
  </si>
  <si>
    <t>0591 007</t>
  </si>
  <si>
    <t xml:space="preserve">0000 2027 PACIFIC             AV0000 </t>
  </si>
  <si>
    <t>0591 010</t>
  </si>
  <si>
    <t xml:space="preserve">0000 2025 PACIFIC             AV0000 </t>
  </si>
  <si>
    <t>0591 011</t>
  </si>
  <si>
    <t xml:space="preserve">0000 2023 PACIFIC             AV0000 </t>
  </si>
  <si>
    <t>0591 012</t>
  </si>
  <si>
    <t>0591 013</t>
  </si>
  <si>
    <t xml:space="preserve">0000 2019 PACIFIC             AV0000 </t>
  </si>
  <si>
    <t>0591 014</t>
  </si>
  <si>
    <t xml:space="preserve">2015 2015 PACIFIC             AV0000 </t>
  </si>
  <si>
    <t>0591 015</t>
  </si>
  <si>
    <t xml:space="preserve">0000 2009 PACIFIC             AV0000 </t>
  </si>
  <si>
    <t>0591 016</t>
  </si>
  <si>
    <t xml:space="preserve">0000 2007 PACIFIC             AV0000 </t>
  </si>
  <si>
    <t>0591 017</t>
  </si>
  <si>
    <t>0591 018</t>
  </si>
  <si>
    <t xml:space="preserve">0000 2020 JACKSON             ST0000 </t>
  </si>
  <si>
    <t>0591 019</t>
  </si>
  <si>
    <t xml:space="preserve">0000 2060 JACKSON             ST0000 </t>
  </si>
  <si>
    <t>0591 020</t>
  </si>
  <si>
    <t xml:space="preserve">2062 2062 JACKSON             ST0000 </t>
  </si>
  <si>
    <t>0591 021</t>
  </si>
  <si>
    <t xml:space="preserve">0000 2064 JACKSON             ST0000 </t>
  </si>
  <si>
    <t>0591 022</t>
  </si>
  <si>
    <t xml:space="preserve">0000 2099 PACIFIC               0000 </t>
  </si>
  <si>
    <t>0591 023</t>
  </si>
  <si>
    <t xml:space="preserve">0000 2083 PACIFIC             AV0000 </t>
  </si>
  <si>
    <t>0591 024</t>
  </si>
  <si>
    <t xml:space="preserve">1901 1901 PACIFIC             AV0000 </t>
  </si>
  <si>
    <t>0592 001</t>
  </si>
  <si>
    <t xml:space="preserve">0000 2225 GOUGH               ST0000 </t>
  </si>
  <si>
    <t>0592 002</t>
  </si>
  <si>
    <t xml:space="preserve">2121 2221 GOUGH               ST0000 </t>
  </si>
  <si>
    <t>0592 003</t>
  </si>
  <si>
    <t xml:space="preserve">2215 2215 GOUGH               ST0000 </t>
  </si>
  <si>
    <t>0592 003A</t>
  </si>
  <si>
    <t xml:space="preserve">0000 2209 GOUGH               ST0000 </t>
  </si>
  <si>
    <t>0592 004</t>
  </si>
  <si>
    <t xml:space="preserve">0000 1900 JACKSON             ST0000 </t>
  </si>
  <si>
    <t>0592 004A</t>
  </si>
  <si>
    <t xml:space="preserve">1912 1910 JACKSON             ST0000 </t>
  </si>
  <si>
    <t>0592 004B</t>
  </si>
  <si>
    <t xml:space="preserve">1924 1922 JACKSON             ST0000 </t>
  </si>
  <si>
    <t>0592 004D</t>
  </si>
  <si>
    <t xml:space="preserve">0000 1950 JACKSON             ST0000 </t>
  </si>
  <si>
    <t>0592 005</t>
  </si>
  <si>
    <t xml:space="preserve">0000 1960 JACKSON             ST0000 </t>
  </si>
  <si>
    <t>0592 006</t>
  </si>
  <si>
    <t xml:space="preserve">0000 1970 JACKSON             ST0000 </t>
  </si>
  <si>
    <t>0592 007</t>
  </si>
  <si>
    <t xml:space="preserve">0000 1980 JACKSON             ST0000 </t>
  </si>
  <si>
    <t>0592 007A</t>
  </si>
  <si>
    <t xml:space="preserve">0000 1988 JACKSON             ST0000 </t>
  </si>
  <si>
    <t>0592 008</t>
  </si>
  <si>
    <t xml:space="preserve">0000 1994 JACKSON             ST0000 </t>
  </si>
  <si>
    <t>0592 008A</t>
  </si>
  <si>
    <t xml:space="preserve">0000 2330 OCTAVIA             ST0000 </t>
  </si>
  <si>
    <t>0592 008B</t>
  </si>
  <si>
    <t xml:space="preserve">0000 2336 OCTAVIA             ST0000 </t>
  </si>
  <si>
    <t>0592 008C</t>
  </si>
  <si>
    <t xml:space="preserve">2342 2342 OCTAVIA             ST0000 </t>
  </si>
  <si>
    <t>0592 009</t>
  </si>
  <si>
    <t xml:space="preserve">0000 2348 OCTAVIA             ST0000 </t>
  </si>
  <si>
    <t>0592 009A</t>
  </si>
  <si>
    <t xml:space="preserve">1999 1999 PACIFIC             AV0000 </t>
  </si>
  <si>
    <t>0592 009B</t>
  </si>
  <si>
    <t xml:space="preserve">0000 1981 PACIFIC             AV0000 </t>
  </si>
  <si>
    <t>0592 010</t>
  </si>
  <si>
    <t xml:space="preserve">0000 1977 PACIFIC             AV0000 </t>
  </si>
  <si>
    <t>0592 011</t>
  </si>
  <si>
    <t xml:space="preserve">0000 1965 PACIFIC             AV0000 </t>
  </si>
  <si>
    <t>0592 012</t>
  </si>
  <si>
    <t xml:space="preserve">0000 1945 PACIFIC             AV0000 </t>
  </si>
  <si>
    <t>0592 013</t>
  </si>
  <si>
    <t xml:space="preserve">0000 1935 PACIFIC             AV0000 </t>
  </si>
  <si>
    <t>0592 014</t>
  </si>
  <si>
    <t xml:space="preserve">1907 1905 PACIFIC             AV0000 </t>
  </si>
  <si>
    <t>0592 015A</t>
  </si>
  <si>
    <t xml:space="preserve">1928 1928 JACKSON             ST0000 </t>
  </si>
  <si>
    <t>0592 016</t>
  </si>
  <si>
    <t xml:space="preserve">0000 1930 JACKSON             ST0000 </t>
  </si>
  <si>
    <t>0592 017</t>
  </si>
  <si>
    <t xml:space="preserve">0000 1925 PACIFIC             AV0001 </t>
  </si>
  <si>
    <t>0592 018</t>
  </si>
  <si>
    <t xml:space="preserve">0000 1925 PACIFIC             AV0002 </t>
  </si>
  <si>
    <t>0592 019</t>
  </si>
  <si>
    <t xml:space="preserve">0000 1925 PACIFIC             AV0003 </t>
  </si>
  <si>
    <t>0592 020</t>
  </si>
  <si>
    <t xml:space="preserve">0000 1925 PACIFIC             AV0004 </t>
  </si>
  <si>
    <t>0592 021</t>
  </si>
  <si>
    <t xml:space="preserve">0000 1925 PACIFIC             AV0005 </t>
  </si>
  <si>
    <t>0592 022</t>
  </si>
  <si>
    <t xml:space="preserve">0000 1925 PACIFIC             AV0006 </t>
  </si>
  <si>
    <t>0592 023</t>
  </si>
  <si>
    <t xml:space="preserve">0000 1916 JACKSON             ST0000 </t>
  </si>
  <si>
    <t>0592 024</t>
  </si>
  <si>
    <t xml:space="preserve">0000 1918 JACKSON             ST0000 </t>
  </si>
  <si>
    <t>0592 025</t>
  </si>
  <si>
    <t xml:space="preserve">0000 1830 JACKSON             ST0000 </t>
  </si>
  <si>
    <t>0593 001A</t>
  </si>
  <si>
    <t xml:space="preserve">0000 1860 JACKSON             ST0000 </t>
  </si>
  <si>
    <t>0593 001B</t>
  </si>
  <si>
    <t xml:space="preserve">1831 1831 PACIFIC             AV0000 </t>
  </si>
  <si>
    <t>0593 001F</t>
  </si>
  <si>
    <t xml:space="preserve">0000 1821 PACIFIC             AV0000 </t>
  </si>
  <si>
    <t>0593 001G</t>
  </si>
  <si>
    <t xml:space="preserve">0000 1875 PACIFIC             AV0000 </t>
  </si>
  <si>
    <t>0593 002C</t>
  </si>
  <si>
    <t xml:space="preserve">0000 1855 PACIFIC             AV0000 </t>
  </si>
  <si>
    <t>0593 002D</t>
  </si>
  <si>
    <t xml:space="preserve">0000 1845 PACIFIC             AV0000 </t>
  </si>
  <si>
    <t>0593 003</t>
  </si>
  <si>
    <t xml:space="preserve">0000 1837 PACIFIC             AV0000 </t>
  </si>
  <si>
    <t>0593 003A</t>
  </si>
  <si>
    <t xml:space="preserve">0000 1880 JACKSON             ST0101 </t>
  </si>
  <si>
    <t>0593 004</t>
  </si>
  <si>
    <t xml:space="preserve">0000 1880 JACKSON             ST0102 </t>
  </si>
  <si>
    <t>0593 005</t>
  </si>
  <si>
    <t xml:space="preserve">0000 1880 JACKSON             ST0103 </t>
  </si>
  <si>
    <t>0593 006</t>
  </si>
  <si>
    <t xml:space="preserve">0000 1880 JACKSON             ST0104 </t>
  </si>
  <si>
    <t>0593 007</t>
  </si>
  <si>
    <t xml:space="preserve">0000 1880 JACKSON             ST0105 </t>
  </si>
  <si>
    <t>0593 008</t>
  </si>
  <si>
    <t xml:space="preserve">0000 1880 JACKSON             ST0201 </t>
  </si>
  <si>
    <t>0593 009</t>
  </si>
  <si>
    <t xml:space="preserve">0000 1880 JACKSON             ST0202 </t>
  </si>
  <si>
    <t>0593 010</t>
  </si>
  <si>
    <t xml:space="preserve">0000 1880 JACKSON             ST0203 </t>
  </si>
  <si>
    <t>0593 011</t>
  </si>
  <si>
    <t xml:space="preserve">0000 1880 JACKSON             ST0204 </t>
  </si>
  <si>
    <t>0593 012</t>
  </si>
  <si>
    <t xml:space="preserve">0000 1880 JACKSON             ST0205 </t>
  </si>
  <si>
    <t>0593 013</t>
  </si>
  <si>
    <t xml:space="preserve">1880 1880 JACKSON             ST0301 </t>
  </si>
  <si>
    <t>0593 014</t>
  </si>
  <si>
    <t xml:space="preserve">0000 1880 JACKSON             ST0302 </t>
  </si>
  <si>
    <t>0593 015</t>
  </si>
  <si>
    <t xml:space="preserve">0000 1880 JACKSON             ST0303 </t>
  </si>
  <si>
    <t>0593 016</t>
  </si>
  <si>
    <t xml:space="preserve">0000 1880 JACKSON             ST0304 </t>
  </si>
  <si>
    <t>0593 017</t>
  </si>
  <si>
    <t xml:space="preserve">0000 1880 JACKSON             ST0305 </t>
  </si>
  <si>
    <t>0593 018</t>
  </si>
  <si>
    <t xml:space="preserve">0000 1880 JACKSON             ST0401 </t>
  </si>
  <si>
    <t>0593 019</t>
  </si>
  <si>
    <t xml:space="preserve">0000 1880 JACKSON             ST0402 </t>
  </si>
  <si>
    <t>0593 020</t>
  </si>
  <si>
    <t xml:space="preserve">0000 1880 JACKSON             ST0403 </t>
  </si>
  <si>
    <t>0593 021</t>
  </si>
  <si>
    <t xml:space="preserve">0000 1880 JACKSON             ST0404 </t>
  </si>
  <si>
    <t>0593 022</t>
  </si>
  <si>
    <t xml:space="preserve">0000 1880 JACKSON             ST0405 </t>
  </si>
  <si>
    <t>0593 023</t>
  </si>
  <si>
    <t xml:space="preserve">0000 1880 JACKSON             ST0501 </t>
  </si>
  <si>
    <t>0593 024</t>
  </si>
  <si>
    <t xml:space="preserve">0000 1880 JACKSON             ST0502 </t>
  </si>
  <si>
    <t>0593 025</t>
  </si>
  <si>
    <t xml:space="preserve">0000 1880 JACKSON             ST0503 </t>
  </si>
  <si>
    <t>0593 026</t>
  </si>
  <si>
    <t xml:space="preserve">0000 1880 JACKSON             ST0504 </t>
  </si>
  <si>
    <t>0593 027</t>
  </si>
  <si>
    <t xml:space="preserve">0000 1880 JACKSON             ST0505 </t>
  </si>
  <si>
    <t>0593 028</t>
  </si>
  <si>
    <t xml:space="preserve">0000 1880 JACKSON             ST0601 </t>
  </si>
  <si>
    <t>0593 029</t>
  </si>
  <si>
    <t xml:space="preserve">0000 1880 JACKSON             ST0602 </t>
  </si>
  <si>
    <t>0593 030</t>
  </si>
  <si>
    <t xml:space="preserve">0000 1880 JACKSON             ST0603 </t>
  </si>
  <si>
    <t>0593 031</t>
  </si>
  <si>
    <t xml:space="preserve">0000 1880 JACKSON             ST0604 </t>
  </si>
  <si>
    <t>0593 032</t>
  </si>
  <si>
    <t xml:space="preserve">0000 1880 JACKSON             ST0605 </t>
  </si>
  <si>
    <t>0593 033</t>
  </si>
  <si>
    <t xml:space="preserve">0000 1810 JACKSON             ST0001 </t>
  </si>
  <si>
    <t>0593 034</t>
  </si>
  <si>
    <t xml:space="preserve">0000 1810 JACKSON             ST0002 </t>
  </si>
  <si>
    <t>0593 035</t>
  </si>
  <si>
    <t>0593 036</t>
  </si>
  <si>
    <t xml:space="preserve">0000 1810 JACKSON             ST0004 </t>
  </si>
  <si>
    <t>0593 037</t>
  </si>
  <si>
    <t xml:space="preserve">0000 1810 JACKSON             ST0005 </t>
  </si>
  <si>
    <t>0593 038</t>
  </si>
  <si>
    <t xml:space="preserve">0000 1810 JACKSON             ST0006 </t>
  </si>
  <si>
    <t>0593 039</t>
  </si>
  <si>
    <t xml:space="preserve">0000 1810 JACKSON             ST0007 </t>
  </si>
  <si>
    <t>0593 040</t>
  </si>
  <si>
    <t xml:space="preserve">0000 1810 JACKSON             ST0008 </t>
  </si>
  <si>
    <t>0593 041</t>
  </si>
  <si>
    <t xml:space="preserve">1885 1885 PACIFIC             AV0000 </t>
  </si>
  <si>
    <t>0593 043</t>
  </si>
  <si>
    <t xml:space="preserve">0000 2145 FRANKLIN            ST0001 </t>
  </si>
  <si>
    <t>0593 044</t>
  </si>
  <si>
    <t xml:space="preserve">0000 2145 FRANKLIN            ST0002 </t>
  </si>
  <si>
    <t>0593 045</t>
  </si>
  <si>
    <t xml:space="preserve">0000 2145 FRANKLIN            ST0003 </t>
  </si>
  <si>
    <t>0593 046</t>
  </si>
  <si>
    <t xml:space="preserve">0000 2145 FRANKLIN            ST0004 </t>
  </si>
  <si>
    <t>0593 047</t>
  </si>
  <si>
    <t xml:space="preserve">0000 2145 FRANKLIN            ST0005 </t>
  </si>
  <si>
    <t>0593 048</t>
  </si>
  <si>
    <t xml:space="preserve">0000 2145 FRANKLIN            ST0006 </t>
  </si>
  <si>
    <t>0593 049</t>
  </si>
  <si>
    <t xml:space="preserve">0000 2145 FRANKLIN            ST0007 </t>
  </si>
  <si>
    <t>0593 050</t>
  </si>
  <si>
    <t>1824 1824 JACKSON             ST0000A</t>
  </si>
  <si>
    <t>0593 051</t>
  </si>
  <si>
    <t>0000 1824 JACKSON             ST0000B</t>
  </si>
  <si>
    <t>0593 052</t>
  </si>
  <si>
    <t>0000 1824 JACKSON             ST0000C</t>
  </si>
  <si>
    <t>0593 053</t>
  </si>
  <si>
    <t>0000 1824 JACKSON             ST0000D</t>
  </si>
  <si>
    <t>0593 054</t>
  </si>
  <si>
    <t>0000 1824 JACKSON             ST0000E</t>
  </si>
  <si>
    <t>0593 055</t>
  </si>
  <si>
    <t>0000 1824 JACKSON             ST0000F</t>
  </si>
  <si>
    <t>0593 056</t>
  </si>
  <si>
    <t>0000 1824 JACKSON             ST0000G</t>
  </si>
  <si>
    <t>0593 057</t>
  </si>
  <si>
    <t>0000 1824 JACKSON             ST0000H</t>
  </si>
  <si>
    <t>0593 058</t>
  </si>
  <si>
    <t xml:space="preserve">0000 2111 FRANKLIN            ST0009 </t>
  </si>
  <si>
    <t>0593 059</t>
  </si>
  <si>
    <t xml:space="preserve">0000 2111 FRANKLIN            ST0001 </t>
  </si>
  <si>
    <t>0593 060</t>
  </si>
  <si>
    <t xml:space="preserve">0000 2111 FRANKLIN            ST0002 </t>
  </si>
  <si>
    <t>0593 061</t>
  </si>
  <si>
    <t xml:space="preserve">0000 2111 FRANKLIN            ST0003 </t>
  </si>
  <si>
    <t>0593 062</t>
  </si>
  <si>
    <t xml:space="preserve">0000 2111 FRANKLIN            ST0004 </t>
  </si>
  <si>
    <t>0593 063</t>
  </si>
  <si>
    <t xml:space="preserve">0000 2111 FRANKLIN            ST0005 </t>
  </si>
  <si>
    <t>0593 064</t>
  </si>
  <si>
    <t xml:space="preserve">0000 2111 FRANKLIN            ST0006 </t>
  </si>
  <si>
    <t>0593 065</t>
  </si>
  <si>
    <t xml:space="preserve">2111 2111 FRANKLIN            ST0007 </t>
  </si>
  <si>
    <t>0593 066</t>
  </si>
  <si>
    <t xml:space="preserve">0000 2111 FRANKLIN            ST0008 </t>
  </si>
  <si>
    <t>0593 067</t>
  </si>
  <si>
    <t xml:space="preserve">2111 2111 FRANKLIN            ST0010 </t>
  </si>
  <si>
    <t>0593 068</t>
  </si>
  <si>
    <t xml:space="preserve">0000 1870 JACKSON             ST0101 </t>
  </si>
  <si>
    <t>0593 069</t>
  </si>
  <si>
    <t xml:space="preserve">0000 1870 JACKSON             ST0201 </t>
  </si>
  <si>
    <t>0593 070</t>
  </si>
  <si>
    <t xml:space="preserve">1870 1870 JACKSON             ST0202 </t>
  </si>
  <si>
    <t>0593 071</t>
  </si>
  <si>
    <t xml:space="preserve">0000 1870 JACKSON             ST0203 </t>
  </si>
  <si>
    <t>0593 072</t>
  </si>
  <si>
    <t xml:space="preserve">0000 1870 JACKSON             ST0204 </t>
  </si>
  <si>
    <t>0593 073</t>
  </si>
  <si>
    <t xml:space="preserve">0000 1870 JACKSON             ST0301 </t>
  </si>
  <si>
    <t>0593 074</t>
  </si>
  <si>
    <t xml:space="preserve">0000 1870 JACKSON             ST0302 </t>
  </si>
  <si>
    <t>0593 075</t>
  </si>
  <si>
    <t>0593 076</t>
  </si>
  <si>
    <t xml:space="preserve">0000 1870 JACKSON             ST0304 </t>
  </si>
  <si>
    <t>0593 077</t>
  </si>
  <si>
    <t xml:space="preserve">0000 1870 JACKSON             ST0401 </t>
  </si>
  <si>
    <t>0593 078</t>
  </si>
  <si>
    <t xml:space="preserve">0000 1870 JACKSON             ST0402 </t>
  </si>
  <si>
    <t>0593 079</t>
  </si>
  <si>
    <t xml:space="preserve">0000 1870 JACKSON             ST0403 </t>
  </si>
  <si>
    <t>0593 080</t>
  </si>
  <si>
    <t xml:space="preserve">1870 1870 JACKSON             ST0404 </t>
  </si>
  <si>
    <t>0593 081</t>
  </si>
  <si>
    <t xml:space="preserve">0000 1870 JACKSON             ST0501 </t>
  </si>
  <si>
    <t>0593 082</t>
  </si>
  <si>
    <t xml:space="preserve">0000 1870 JACKSON             ST0502 </t>
  </si>
  <si>
    <t>0593 083</t>
  </si>
  <si>
    <t xml:space="preserve">0000 1870 JACKSON             ST0503 </t>
  </si>
  <si>
    <t>0593 084</t>
  </si>
  <si>
    <t xml:space="preserve">0000 1870 JACKSON             ST0504 </t>
  </si>
  <si>
    <t>0593 085</t>
  </si>
  <si>
    <t xml:space="preserve">0000 1870 JACKSON             ST0601 </t>
  </si>
  <si>
    <t>0593 086</t>
  </si>
  <si>
    <t xml:space="preserve">0000 1870 JACKSON             ST0602 </t>
  </si>
  <si>
    <t>0593 087</t>
  </si>
  <si>
    <t xml:space="preserve">0000 1870 JACKSON             ST0603 </t>
  </si>
  <si>
    <t>0593 088</t>
  </si>
  <si>
    <t>0593 089</t>
  </si>
  <si>
    <t xml:space="preserve">0000 1870 JACKSON             ST0701 </t>
  </si>
  <si>
    <t>0593 090</t>
  </si>
  <si>
    <t>0593 091</t>
  </si>
  <si>
    <t xml:space="preserve">0000 1870 JACKSON             ST0703 </t>
  </si>
  <si>
    <t>0593 092</t>
  </si>
  <si>
    <t xml:space="preserve">0000 1870 JACKSON             ST0704 </t>
  </si>
  <si>
    <t>0593 093</t>
  </si>
  <si>
    <t xml:space="preserve">0000 1895 PACIFIC             AV0101 </t>
  </si>
  <si>
    <t>0593 094</t>
  </si>
  <si>
    <t xml:space="preserve">0000 1895 PACIFIC             AV0102 </t>
  </si>
  <si>
    <t>0593 095</t>
  </si>
  <si>
    <t xml:space="preserve">0000 1895 PACIFIC             AV0103 </t>
  </si>
  <si>
    <t>0593 096</t>
  </si>
  <si>
    <t xml:space="preserve">0000 1895 PACIFIC             AV0104 </t>
  </si>
  <si>
    <t>0593 097</t>
  </si>
  <si>
    <t xml:space="preserve">0000 1895 PACIFIC             AV0105 </t>
  </si>
  <si>
    <t>0593 098</t>
  </si>
  <si>
    <t xml:space="preserve">0000 1895 PACIFIC             AV0201 </t>
  </si>
  <si>
    <t>0593 099</t>
  </si>
  <si>
    <t xml:space="preserve">0000 1895 PACIFIC             AV0202 </t>
  </si>
  <si>
    <t>0593 100</t>
  </si>
  <si>
    <t xml:space="preserve">0000 1895 PACIFIC             AV0203 </t>
  </si>
  <si>
    <t>0593 101</t>
  </si>
  <si>
    <t xml:space="preserve">0000 1895 PACIFIC             AV0204 </t>
  </si>
  <si>
    <t>0593 102</t>
  </si>
  <si>
    <t xml:space="preserve">0000 1895 PACIFIC             AV0205 </t>
  </si>
  <si>
    <t>0593 103</t>
  </si>
  <si>
    <t xml:space="preserve">0000 1895 PACIFIC             AV0206 </t>
  </si>
  <si>
    <t>0593 104</t>
  </si>
  <si>
    <t xml:space="preserve">0000 1895 PACIFIC             AV0301 </t>
  </si>
  <si>
    <t>0593 105</t>
  </si>
  <si>
    <t xml:space="preserve">0000 1895 PACIFIC             AV0302 </t>
  </si>
  <si>
    <t>0593 106</t>
  </si>
  <si>
    <t xml:space="preserve">0000 1895 PACIFIC             AV0303 </t>
  </si>
  <si>
    <t>0593 107</t>
  </si>
  <si>
    <t xml:space="preserve">0000 1895 PACIFIC             AV0304 </t>
  </si>
  <si>
    <t>0593 108</t>
  </si>
  <si>
    <t xml:space="preserve">0000 1895 PACIFIC             AV0305 </t>
  </si>
  <si>
    <t>0593 109</t>
  </si>
  <si>
    <t xml:space="preserve">0000 1895 PACIFIC             AV0306 </t>
  </si>
  <si>
    <t>0593 110</t>
  </si>
  <si>
    <t xml:space="preserve">0000 1895 PACIFIC             AV0401 </t>
  </si>
  <si>
    <t>0593 111</t>
  </si>
  <si>
    <t xml:space="preserve">0000 1895 PACIFIC             AV0402 </t>
  </si>
  <si>
    <t>0593 112</t>
  </si>
  <si>
    <t xml:space="preserve">0000 1895 PACIFIC             AV0403 </t>
  </si>
  <si>
    <t>0593 113</t>
  </si>
  <si>
    <t xml:space="preserve">0000 1895 PACIFIC             AV0404 </t>
  </si>
  <si>
    <t>0593 114</t>
  </si>
  <si>
    <t xml:space="preserve">0000 1895 PACIFIC             AV0405 </t>
  </si>
  <si>
    <t>0593 115</t>
  </si>
  <si>
    <t xml:space="preserve">1895 1895 PACIFIC             AV0406 </t>
  </si>
  <si>
    <t>0593 116</t>
  </si>
  <si>
    <t xml:space="preserve">0000 1895 PACIFIC             AV0501 </t>
  </si>
  <si>
    <t>0593 117</t>
  </si>
  <si>
    <t xml:space="preserve">0000 1895 PACIFIC             AV0502 </t>
  </si>
  <si>
    <t>0593 118</t>
  </si>
  <si>
    <t xml:space="preserve">0000 1895 PACIFIC             AV0503 </t>
  </si>
  <si>
    <t>0593 119</t>
  </si>
  <si>
    <t xml:space="preserve">0000 1895 PACIFIC             AV0504 </t>
  </si>
  <si>
    <t>0593 120</t>
  </si>
  <si>
    <t xml:space="preserve">0000 1895 PACIFIC             AV0505 </t>
  </si>
  <si>
    <t>0593 121</t>
  </si>
  <si>
    <t xml:space="preserve">0000 1895 PACIFIC             AV0506 </t>
  </si>
  <si>
    <t>0593 122</t>
  </si>
  <si>
    <t xml:space="preserve">0000 2027 VAN NESS            AV0000 </t>
  </si>
  <si>
    <t>0594 001</t>
  </si>
  <si>
    <t xml:space="preserve">0000 2001 VAN NESS            AV0000 </t>
  </si>
  <si>
    <t>0594 002</t>
  </si>
  <si>
    <t xml:space="preserve">0000 1790 JACKSON             ST0000 </t>
  </si>
  <si>
    <t>0594 004A</t>
  </si>
  <si>
    <t xml:space="preserve">0000 2134 FRANKLIN            ST0000 </t>
  </si>
  <si>
    <t>0594 004B</t>
  </si>
  <si>
    <t xml:space="preserve">0000 2128 FRANKLIN            ST0000 </t>
  </si>
  <si>
    <t>0594 004C</t>
  </si>
  <si>
    <t xml:space="preserve">0000 1765 PACIFIC             AV0000 </t>
  </si>
  <si>
    <t>0594 004E</t>
  </si>
  <si>
    <t xml:space="preserve">2148 2146 FRANKLIN            ST0000 </t>
  </si>
  <si>
    <t>0594 004F</t>
  </si>
  <si>
    <t xml:space="preserve">1795 1789 PACIFIC             AV0000 </t>
  </si>
  <si>
    <t>0594 004G</t>
  </si>
  <si>
    <t xml:space="preserve">1777 1775 PACIFIC             AV0000 </t>
  </si>
  <si>
    <t>0594 004H</t>
  </si>
  <si>
    <t>0594 004K</t>
  </si>
  <si>
    <t xml:space="preserve">0000 1751 PACIFIC             AV0000 </t>
  </si>
  <si>
    <t>0594 005</t>
  </si>
  <si>
    <t xml:space="preserve">0000 1745 PACIFIC             AV0000 </t>
  </si>
  <si>
    <t>0594 006</t>
  </si>
  <si>
    <t xml:space="preserve">0000 1735 PACIFIC             AV0000 </t>
  </si>
  <si>
    <t>0594 007</t>
  </si>
  <si>
    <t xml:space="preserve">0000 1730 JACKSON             ST0000 </t>
  </si>
  <si>
    <t>0594 008</t>
  </si>
  <si>
    <t xml:space="preserve">0000 1760VJACKSON             ST0000 </t>
  </si>
  <si>
    <t>0594 009</t>
  </si>
  <si>
    <t xml:space="preserve">1772 1772 JACKSON             ST0000 </t>
  </si>
  <si>
    <t>0594 010</t>
  </si>
  <si>
    <t xml:space="preserve">1774 1774 JACKSON             ST0000 </t>
  </si>
  <si>
    <t>0594 011</t>
  </si>
  <si>
    <t xml:space="preserve">0000 1760 JACKSON             ST0000 </t>
  </si>
  <si>
    <t>0594 032</t>
  </si>
  <si>
    <t xml:space="preserve">0000 1762 JACKSON             ST0000 </t>
  </si>
  <si>
    <t>0594 033</t>
  </si>
  <si>
    <t xml:space="preserve">0000 1766 JACKSON             ST0000 </t>
  </si>
  <si>
    <t>0594 034</t>
  </si>
  <si>
    <t xml:space="preserve">0000 1768 JACKSON             ST0000 </t>
  </si>
  <si>
    <t>0594 035</t>
  </si>
  <si>
    <t xml:space="preserve">0000 2142 FRANKLIN            ST0000 </t>
  </si>
  <si>
    <t>0594 036</t>
  </si>
  <si>
    <t xml:space="preserve">0000 2144 FRANKLIN            ST0000 </t>
  </si>
  <si>
    <t>0594 037</t>
  </si>
  <si>
    <t xml:space="preserve">1610 1600 JACKSON             ST0000 </t>
  </si>
  <si>
    <t>0595 002</t>
  </si>
  <si>
    <t xml:space="preserve">0000 1616 JACKSON             ST0000 </t>
  </si>
  <si>
    <t>0595 003</t>
  </si>
  <si>
    <t xml:space="preserve">0000 2000 VAN NESS            AV0000 </t>
  </si>
  <si>
    <t>0595 005</t>
  </si>
  <si>
    <t xml:space="preserve">0000 2020 VAN NESS            AV0000 </t>
  </si>
  <si>
    <t>0595 006</t>
  </si>
  <si>
    <t xml:space="preserve">0000 2050 VAN NESS            AV0000 </t>
  </si>
  <si>
    <t>0595 008</t>
  </si>
  <si>
    <t xml:space="preserve">0000 1650 JACKSON             ST0000 </t>
  </si>
  <si>
    <t>0595 016</t>
  </si>
  <si>
    <t xml:space="preserve">0000 1650 JACKSON               0101 </t>
  </si>
  <si>
    <t>0595 017</t>
  </si>
  <si>
    <t xml:space="preserve">0000 1650 JACKSON             ST0201 </t>
  </si>
  <si>
    <t>0595 018</t>
  </si>
  <si>
    <t xml:space="preserve">0000 1650 JACKSON               0202 </t>
  </si>
  <si>
    <t>0595 019</t>
  </si>
  <si>
    <t xml:space="preserve">0000 1650 JACKSON             ST0203 </t>
  </si>
  <si>
    <t>0595 020</t>
  </si>
  <si>
    <t xml:space="preserve">0000 1650 JACKSON               0204 </t>
  </si>
  <si>
    <t>0595 021</t>
  </si>
  <si>
    <t xml:space="preserve">0000 1650 JACKSON             ST0205 </t>
  </si>
  <si>
    <t>0595 022</t>
  </si>
  <si>
    <t xml:space="preserve">0000 1650 JACKSON             ST0206 </t>
  </si>
  <si>
    <t>0595 023</t>
  </si>
  <si>
    <t xml:space="preserve">0000 1650 JACKSON             ST0207 </t>
  </si>
  <si>
    <t>0595 024</t>
  </si>
  <si>
    <t xml:space="preserve">0000 1650 JACKSON             ST0208 </t>
  </si>
  <si>
    <t>0595 025</t>
  </si>
  <si>
    <t xml:space="preserve">0000 1650 JACKSON             ST0209 </t>
  </si>
  <si>
    <t>0595 026</t>
  </si>
  <si>
    <t xml:space="preserve">0000 1650 JACKSON             ST0301 </t>
  </si>
  <si>
    <t>0595 027</t>
  </si>
  <si>
    <t xml:space="preserve">0000 1650 JACKSON             ST0302 </t>
  </si>
  <si>
    <t>0595 028</t>
  </si>
  <si>
    <t xml:space="preserve">0000 1650 JACKSON             ST0303 </t>
  </si>
  <si>
    <t>0595 029</t>
  </si>
  <si>
    <t xml:space="preserve">0000 1650 JACKSON             ST0304 </t>
  </si>
  <si>
    <t>0595 030</t>
  </si>
  <si>
    <t xml:space="preserve">0000 1650 JACKSON             ST0305 </t>
  </si>
  <si>
    <t>0595 031</t>
  </si>
  <si>
    <t xml:space="preserve">0000 1650 JACKSON             ST0306 </t>
  </si>
  <si>
    <t>0595 032</t>
  </si>
  <si>
    <t xml:space="preserve">0000 1650 JACKSON             ST0307 </t>
  </si>
  <si>
    <t>0595 033</t>
  </si>
  <si>
    <t xml:space="preserve">0000 1650 JACKSON             ST0308 </t>
  </si>
  <si>
    <t>0595 034</t>
  </si>
  <si>
    <t xml:space="preserve">0000 1650 JACKSON             ST0309 </t>
  </si>
  <si>
    <t>0595 035</t>
  </si>
  <si>
    <t xml:space="preserve">0000 1650 JACKSON             ST0401 </t>
  </si>
  <si>
    <t>0595 036</t>
  </si>
  <si>
    <t xml:space="preserve">0000 1650 JACKSON             ST0402 </t>
  </si>
  <si>
    <t>0595 037</t>
  </si>
  <si>
    <t xml:space="preserve">0000 1650 JACKSON             ST0403 </t>
  </si>
  <si>
    <t>0595 038</t>
  </si>
  <si>
    <t xml:space="preserve">0000 1650 JACKSON             ST0404 </t>
  </si>
  <si>
    <t>0595 039</t>
  </si>
  <si>
    <t xml:space="preserve">0000 1650 JACKSON             ST0405 </t>
  </si>
  <si>
    <t>0595 040</t>
  </si>
  <si>
    <t xml:space="preserve">0000 1650 JACKSON             ST0406 </t>
  </si>
  <si>
    <t>0595 041</t>
  </si>
  <si>
    <t xml:space="preserve">0000 1650 JACKSON             ST0407 </t>
  </si>
  <si>
    <t>0595 042</t>
  </si>
  <si>
    <t xml:space="preserve">0000 1650 JACKSON             ST0408 </t>
  </si>
  <si>
    <t>0595 043</t>
  </si>
  <si>
    <t xml:space="preserve">0000 1650 JACKSON             ST0409 </t>
  </si>
  <si>
    <t>0595 044</t>
  </si>
  <si>
    <t xml:space="preserve">0000 1650 JACKSON             ST0501 </t>
  </si>
  <si>
    <t>0595 045</t>
  </si>
  <si>
    <t xml:space="preserve">0000 1650 JACKSON             ST0502 </t>
  </si>
  <si>
    <t>0595 046</t>
  </si>
  <si>
    <t xml:space="preserve">0000 1650 JACKSON             ST0503 </t>
  </si>
  <si>
    <t>0595 047</t>
  </si>
  <si>
    <t xml:space="preserve">0000 1650 JACKSON             ST0504 </t>
  </si>
  <si>
    <t>0595 048</t>
  </si>
  <si>
    <t xml:space="preserve">0000 1650 JACKSON             ST0505 </t>
  </si>
  <si>
    <t>0595 049</t>
  </si>
  <si>
    <t xml:space="preserve">0000 1650 JACKSON             ST0506 </t>
  </si>
  <si>
    <t>0595 050</t>
  </si>
  <si>
    <t xml:space="preserve">0000 1650 JACKSON             ST0507 </t>
  </si>
  <si>
    <t>0595 051</t>
  </si>
  <si>
    <t xml:space="preserve">0000 1650 JACKSON             ST0508 </t>
  </si>
  <si>
    <t>0595 052</t>
  </si>
  <si>
    <t xml:space="preserve">0000 1650 JACKSON             ST0509 </t>
  </si>
  <si>
    <t>0595 053</t>
  </si>
  <si>
    <t xml:space="preserve">0000 1650 JACKSON             ST0601 </t>
  </si>
  <si>
    <t>0595 054</t>
  </si>
  <si>
    <t xml:space="preserve">0000 1650 JACKSON             ST0602 </t>
  </si>
  <si>
    <t>0595 055</t>
  </si>
  <si>
    <t xml:space="preserve">0000 1650 JACKSON             ST0603 </t>
  </si>
  <si>
    <t>0595 056</t>
  </si>
  <si>
    <t xml:space="preserve">0000 1650 JACKSON             ST0604 </t>
  </si>
  <si>
    <t>0595 057</t>
  </si>
  <si>
    <t xml:space="preserve">0000 1650 JACKSON             ST0605 </t>
  </si>
  <si>
    <t>0595 058</t>
  </si>
  <si>
    <t xml:space="preserve">0000 1650 JACKSON             ST0606 </t>
  </si>
  <si>
    <t>0595 059</t>
  </si>
  <si>
    <t xml:space="preserve">0000 1650 JACKSON             ST0607 </t>
  </si>
  <si>
    <t>0595 060</t>
  </si>
  <si>
    <t xml:space="preserve">0000 1650 JACKSON             ST0608 </t>
  </si>
  <si>
    <t>0595 061</t>
  </si>
  <si>
    <t xml:space="preserve">0000 1650 JACKSON             ST0701 </t>
  </si>
  <si>
    <t>0595 062</t>
  </si>
  <si>
    <t xml:space="preserve">0000 1650 JACKSON             ST0702 </t>
  </si>
  <si>
    <t>0595 063</t>
  </si>
  <si>
    <t xml:space="preserve">0000 1650 JACKSON             ST0703 </t>
  </si>
  <si>
    <t>0595 064</t>
  </si>
  <si>
    <t xml:space="preserve">0000 1650 JACKSON             ST0704 </t>
  </si>
  <si>
    <t>0595 065</t>
  </si>
  <si>
    <t xml:space="preserve">0000 1650 JACKSON             ST0705 </t>
  </si>
  <si>
    <t>0595 066</t>
  </si>
  <si>
    <t xml:space="preserve">0000 1650 JACKSON             ST0706 </t>
  </si>
  <si>
    <t>0595 067</t>
  </si>
  <si>
    <t>0595 068</t>
  </si>
  <si>
    <t xml:space="preserve">0000 1650 JACKSON             ST0708 </t>
  </si>
  <si>
    <t>0595 069</t>
  </si>
  <si>
    <t xml:space="preserve">0000 1650 JACKSON             ST0801 </t>
  </si>
  <si>
    <t>0595 070</t>
  </si>
  <si>
    <t xml:space="preserve">0000 1650 JACKSON             ST0802 </t>
  </si>
  <si>
    <t>0595 071</t>
  </si>
  <si>
    <t xml:space="preserve">0000 1650 JACKSON             ST0803 </t>
  </si>
  <si>
    <t>0595 072</t>
  </si>
  <si>
    <t xml:space="preserve">0000 1650 JACKSON             ST0804 </t>
  </si>
  <si>
    <t>0595 073</t>
  </si>
  <si>
    <t xml:space="preserve">0000 1650 JACKSON             ST0805 </t>
  </si>
  <si>
    <t>0595 074</t>
  </si>
  <si>
    <t xml:space="preserve">0000 1650 JACKSON             ST0806 </t>
  </si>
  <si>
    <t>0595 075</t>
  </si>
  <si>
    <t xml:space="preserve">0000 1650 JACKSON             ST0807 </t>
  </si>
  <si>
    <t>0595 076</t>
  </si>
  <si>
    <t xml:space="preserve">0000 1650 JACKSON             ST0808 </t>
  </si>
  <si>
    <t>0595 077</t>
  </si>
  <si>
    <t xml:space="preserve">0000 1650 JACKSON             ST0901 </t>
  </si>
  <si>
    <t>0595 078</t>
  </si>
  <si>
    <t xml:space="preserve">0000 1650 JACKSON             ST0902 </t>
  </si>
  <si>
    <t>0595 079</t>
  </si>
  <si>
    <t xml:space="preserve">0000 1650 JACKSON             ST0903 </t>
  </si>
  <si>
    <t>0595 080</t>
  </si>
  <si>
    <t xml:space="preserve">0000 1650 JACKSON             ST0904 </t>
  </si>
  <si>
    <t>0595 081</t>
  </si>
  <si>
    <t xml:space="preserve">0000 1650 JACKSON             ST0905 </t>
  </si>
  <si>
    <t>0595 082</t>
  </si>
  <si>
    <t xml:space="preserve">0000 1650 JACKSON             ST0906 </t>
  </si>
  <si>
    <t>0595 083</t>
  </si>
  <si>
    <t xml:space="preserve">0000 1650 JACKSON             ST0907 </t>
  </si>
  <si>
    <t>0595 084</t>
  </si>
  <si>
    <t xml:space="preserve">0000 1650 JACKSON             ST0908 </t>
  </si>
  <si>
    <t>0595 085</t>
  </si>
  <si>
    <t xml:space="preserve">0000 1650 JACKSON             ST0609 </t>
  </si>
  <si>
    <t>0595 128</t>
  </si>
  <si>
    <t xml:space="preserve">0000 1625 PACIFIC             AVT  1 </t>
  </si>
  <si>
    <t>0595 129</t>
  </si>
  <si>
    <t xml:space="preserve">0000 1625 PACIFIC             AVT  2 </t>
  </si>
  <si>
    <t>0595 130</t>
  </si>
  <si>
    <t xml:space="preserve">0000 1625 PACIFIC             AVT  3 </t>
  </si>
  <si>
    <t>0595 131</t>
  </si>
  <si>
    <t xml:space="preserve">0000 1625 PACIFIC             AVT  4 </t>
  </si>
  <si>
    <t>0595 132</t>
  </si>
  <si>
    <t xml:space="preserve">0000 1625 PACIFIC             AVT  5 </t>
  </si>
  <si>
    <t>0595 133</t>
  </si>
  <si>
    <t xml:space="preserve">0000 1625 PACIFIC             AVT  6 </t>
  </si>
  <si>
    <t>0595 134</t>
  </si>
  <si>
    <t xml:space="preserve">0000 1625 PACIFIC             AVIT 7 </t>
  </si>
  <si>
    <t>0595 135</t>
  </si>
  <si>
    <t xml:space="preserve">0000 1625 PACIFIC             AVT  8 </t>
  </si>
  <si>
    <t>0595 136</t>
  </si>
  <si>
    <t xml:space="preserve">0000 1625 PACIFIC             AVT  9 </t>
  </si>
  <si>
    <t>0595 137</t>
  </si>
  <si>
    <t xml:space="preserve">0000 1625 PACIFIC             AV0010 </t>
  </si>
  <si>
    <t>0595 138</t>
  </si>
  <si>
    <t xml:space="preserve">0000 1625 PACIFIC             AV0011 </t>
  </si>
  <si>
    <t>0595 139</t>
  </si>
  <si>
    <t xml:space="preserve">0000 1625 PACIFIC             AV0012 </t>
  </si>
  <si>
    <t>0595 140</t>
  </si>
  <si>
    <t xml:space="preserve">0000 1625 PACIFIC             AV0013 </t>
  </si>
  <si>
    <t>0595 141</t>
  </si>
  <si>
    <t xml:space="preserve">0000 1625 PACIFIC             AV0014 </t>
  </si>
  <si>
    <t>0595 142</t>
  </si>
  <si>
    <t xml:space="preserve">0000 1625 PACIFIC             AV0015 </t>
  </si>
  <si>
    <t>0595 143</t>
  </si>
  <si>
    <t xml:space="preserve">0000 1625 PACIFIC             AV0016 </t>
  </si>
  <si>
    <t>0595 144</t>
  </si>
  <si>
    <t>0595 145</t>
  </si>
  <si>
    <t xml:space="preserve">0000 1601 PACIFIC             AV0201 </t>
  </si>
  <si>
    <t>0595 146</t>
  </si>
  <si>
    <t xml:space="preserve">0000 1601 PACIFIC             AV0202 </t>
  </si>
  <si>
    <t>0595 147</t>
  </si>
  <si>
    <t xml:space="preserve">0000 1601 PACIFIC             AV0203 </t>
  </si>
  <si>
    <t>0595 148</t>
  </si>
  <si>
    <t xml:space="preserve">0000 1601 PACIFIC             AV0204 </t>
  </si>
  <si>
    <t>0595 149</t>
  </si>
  <si>
    <t xml:space="preserve">0000 1601 PACIFIC             AV0205 </t>
  </si>
  <si>
    <t>0595 150</t>
  </si>
  <si>
    <t xml:space="preserve">0000 1601 PACIFIC             AV0206 </t>
  </si>
  <si>
    <t>0595 151</t>
  </si>
  <si>
    <t xml:space="preserve">1607 1601 PACIFIC             AV0207 </t>
  </si>
  <si>
    <t>0595 152</t>
  </si>
  <si>
    <t xml:space="preserve">0000 1601 PACIFIC             AV0301 </t>
  </si>
  <si>
    <t>0595 153</t>
  </si>
  <si>
    <t xml:space="preserve">0000 1601 PACIFIC             AV0401 </t>
  </si>
  <si>
    <t>0595 154</t>
  </si>
  <si>
    <t xml:space="preserve">0000 1601 PACIFIC             AV0402 </t>
  </si>
  <si>
    <t>0595 155</t>
  </si>
  <si>
    <t xml:space="preserve">0000 1601 PACIFIC             AV0403 </t>
  </si>
  <si>
    <t>0595 156</t>
  </si>
  <si>
    <t xml:space="preserve">0000 1601 PACIFIC             AV0404 </t>
  </si>
  <si>
    <t>0595 157</t>
  </si>
  <si>
    <t xml:space="preserve">0000 1601 PACIFIC             AV0405 </t>
  </si>
  <si>
    <t>0595 158</t>
  </si>
  <si>
    <t xml:space="preserve">0000 1601 PACIFIC             AV0406 </t>
  </si>
  <si>
    <t>0595 159</t>
  </si>
  <si>
    <t xml:space="preserve">0000 1601 PACIFIC             AV0407 </t>
  </si>
  <si>
    <t>0595 160</t>
  </si>
  <si>
    <t xml:space="preserve">0000 1601 PACIFIC             AV0501 </t>
  </si>
  <si>
    <t>0595 161</t>
  </si>
  <si>
    <t xml:space="preserve">1645 1645 PACIFIC             AV0000 </t>
  </si>
  <si>
    <t>0595 162</t>
  </si>
  <si>
    <t>0595 163</t>
  </si>
  <si>
    <t>0595 164</t>
  </si>
  <si>
    <t>0595 165</t>
  </si>
  <si>
    <t>0595 166</t>
  </si>
  <si>
    <t>0595 167</t>
  </si>
  <si>
    <t>0595 168</t>
  </si>
  <si>
    <t>0595 169</t>
  </si>
  <si>
    <t>0595 170</t>
  </si>
  <si>
    <t>0595 171</t>
  </si>
  <si>
    <t>0595 172</t>
  </si>
  <si>
    <t>0595 173</t>
  </si>
  <si>
    <t>0595 174</t>
  </si>
  <si>
    <t>0595 175</t>
  </si>
  <si>
    <t>0595 176</t>
  </si>
  <si>
    <t>0595 177</t>
  </si>
  <si>
    <t>0595 178</t>
  </si>
  <si>
    <t>0595 179</t>
  </si>
  <si>
    <t>0595 180</t>
  </si>
  <si>
    <t>0595 181</t>
  </si>
  <si>
    <t>0595 182</t>
  </si>
  <si>
    <t>0595 183</t>
  </si>
  <si>
    <t>0595 184</t>
  </si>
  <si>
    <t>0595 185</t>
  </si>
  <si>
    <t>0595 186</t>
  </si>
  <si>
    <t>0595 187</t>
  </si>
  <si>
    <t>0595 188</t>
  </si>
  <si>
    <t>0595 189</t>
  </si>
  <si>
    <t>0595 190</t>
  </si>
  <si>
    <t>0595 191</t>
  </si>
  <si>
    <t>0595 192</t>
  </si>
  <si>
    <t>0595 193</t>
  </si>
  <si>
    <t>0595 194</t>
  </si>
  <si>
    <t>0595 195</t>
  </si>
  <si>
    <t>0595 196</t>
  </si>
  <si>
    <t>0595 197</t>
  </si>
  <si>
    <t>0595 198</t>
  </si>
  <si>
    <t>0595 199</t>
  </si>
  <si>
    <t>0595 200</t>
  </si>
  <si>
    <t xml:space="preserve">1641 1641 PACIFIC             AV0000 </t>
  </si>
  <si>
    <t>0595 201</t>
  </si>
  <si>
    <t xml:space="preserve">1643 1643 PACIFIC             AV0000 </t>
  </si>
  <si>
    <t>0595 202</t>
  </si>
  <si>
    <t xml:space="preserve">1647 1647 PACIFIC             AV0000 </t>
  </si>
  <si>
    <t>0595 203</t>
  </si>
  <si>
    <t xml:space="preserve">0000 1859 LARKIN              ST0000 </t>
  </si>
  <si>
    <t>0596 001</t>
  </si>
  <si>
    <t xml:space="preserve">0000 1849 LARKIN              ST0000 </t>
  </si>
  <si>
    <t>0596 002</t>
  </si>
  <si>
    <t xml:space="preserve">0000 1845 LARKIN              ST0000 </t>
  </si>
  <si>
    <t>0596 003</t>
  </si>
  <si>
    <t xml:space="preserve">1839 1837 LARKIN              ST0000 </t>
  </si>
  <si>
    <t>0596 004</t>
  </si>
  <si>
    <t xml:space="preserve">0000 1831 LARKIN              ST0000 </t>
  </si>
  <si>
    <t>0596 005</t>
  </si>
  <si>
    <t xml:space="preserve">1829 1825 LARKIN              ST0000 </t>
  </si>
  <si>
    <t>0596 006</t>
  </si>
  <si>
    <t xml:space="preserve">0000 1801 LARKIN              ST0000 </t>
  </si>
  <si>
    <t>0596 007</t>
  </si>
  <si>
    <t xml:space="preserve">1510 1504 JACKSON             ST0000 </t>
  </si>
  <si>
    <t>0596 008</t>
  </si>
  <si>
    <t xml:space="preserve">1516 1512 JACKSON             ST0000 </t>
  </si>
  <si>
    <t>0596 009</t>
  </si>
  <si>
    <t xml:space="preserve">1522 1518 JACKSON             ST0000 </t>
  </si>
  <si>
    <t>0596 010</t>
  </si>
  <si>
    <t xml:space="preserve">0000 1524 JACKSON             ST0000 </t>
  </si>
  <si>
    <t>0596 011</t>
  </si>
  <si>
    <t xml:space="preserve">0000 1534 JACKSON             ST0000 </t>
  </si>
  <si>
    <t>0596 012</t>
  </si>
  <si>
    <t xml:space="preserve">0000 1542 JACKSON             ST0000 </t>
  </si>
  <si>
    <t>0596 013</t>
  </si>
  <si>
    <t xml:space="preserve">0000 1552 JACKSON             ST0000 </t>
  </si>
  <si>
    <t>0596 015</t>
  </si>
  <si>
    <t xml:space="preserve">1558 1554 JACKSON             ST0000 </t>
  </si>
  <si>
    <t>0596 016</t>
  </si>
  <si>
    <t xml:space="preserve">1564 1560 JACKSON             ST0000 </t>
  </si>
  <si>
    <t>0596 017</t>
  </si>
  <si>
    <t xml:space="preserve">1570 1566 JACKSON             ST0000 </t>
  </si>
  <si>
    <t>0596 018</t>
  </si>
  <si>
    <t xml:space="preserve">0000 1574 JACKSON             ST0000 </t>
  </si>
  <si>
    <t>0596 019</t>
  </si>
  <si>
    <t xml:space="preserve">0000 1580 JACKSON             ST0000 </t>
  </si>
  <si>
    <t>0596 020</t>
  </si>
  <si>
    <t xml:space="preserve">0000 1590 JACKSON             ST0000 </t>
  </si>
  <si>
    <t>0596 021</t>
  </si>
  <si>
    <t xml:space="preserve">1918 1914 POLK                ST0000 </t>
  </si>
  <si>
    <t>0596 022</t>
  </si>
  <si>
    <t xml:space="preserve">1930 1924 POLK                ST0000 </t>
  </si>
  <si>
    <t>0596 023</t>
  </si>
  <si>
    <t xml:space="preserve">0000 1946 POLK                ST0000 </t>
  </si>
  <si>
    <t>0596 024</t>
  </si>
  <si>
    <t xml:space="preserve">0000 1565 PACIFIC             AV0000 </t>
  </si>
  <si>
    <t>0596 026</t>
  </si>
  <si>
    <t xml:space="preserve">1561 1559 PACIFIC             AV0000 </t>
  </si>
  <si>
    <t>0596 027</t>
  </si>
  <si>
    <t xml:space="preserve">0000 1545 PACIFIC             AV0000 </t>
  </si>
  <si>
    <t>0596 033</t>
  </si>
  <si>
    <t xml:space="preserve">0000 1527BPACIFIC             AV0000 </t>
  </si>
  <si>
    <t>0596 034</t>
  </si>
  <si>
    <t xml:space="preserve">0000 1531 PACIFIC             AV0000 </t>
  </si>
  <si>
    <t>0596 035</t>
  </si>
  <si>
    <t xml:space="preserve">0000 1527APACIFIC             AV0000 </t>
  </si>
  <si>
    <t>0596 036</t>
  </si>
  <si>
    <t xml:space="preserve">0000 1529 PACIFIC             AV0000 </t>
  </si>
  <si>
    <t>0596 037</t>
  </si>
  <si>
    <t xml:space="preserve">0000 1527 PACIFIC             AV0000 </t>
  </si>
  <si>
    <t>0596 038</t>
  </si>
  <si>
    <t xml:space="preserve">0000 1550 JACKSON             ST0001 </t>
  </si>
  <si>
    <t>0596 044</t>
  </si>
  <si>
    <t xml:space="preserve">0000 1550 JACKSON             ST0002 </t>
  </si>
  <si>
    <t>0596 045</t>
  </si>
  <si>
    <t xml:space="preserve">1550 1550 JACKSON             ST0003 </t>
  </si>
  <si>
    <t>0596 046</t>
  </si>
  <si>
    <t xml:space="preserve">0000 1550 JACKSON             ST0004 </t>
  </si>
  <si>
    <t>0596 047</t>
  </si>
  <si>
    <t xml:space="preserve">0000 1550 JACKSON             ST0005 </t>
  </si>
  <si>
    <t>0596 048</t>
  </si>
  <si>
    <t xml:space="preserve">0000 1550 JACKSON             ST0006 </t>
  </si>
  <si>
    <t>0596 049</t>
  </si>
  <si>
    <t xml:space="preserve">1535 1535 PACIFIC             AV0000 </t>
  </si>
  <si>
    <t>0596 061</t>
  </si>
  <si>
    <t xml:space="preserve">1537 1537 PACIFIC             AV0000 </t>
  </si>
  <si>
    <t>0596 062</t>
  </si>
  <si>
    <t xml:space="preserve">1743 1739 LARKIN              ST0000 </t>
  </si>
  <si>
    <t>0597 002</t>
  </si>
  <si>
    <t xml:space="preserve">1737 1733 LARKIN              ST0000 </t>
  </si>
  <si>
    <t>0597 003</t>
  </si>
  <si>
    <t xml:space="preserve">0000 1731 LARKIN              ST0000 </t>
  </si>
  <si>
    <t>0597 004</t>
  </si>
  <si>
    <t xml:space="preserve">0000 1701 LARKIN              ST0000 </t>
  </si>
  <si>
    <t>0597 005</t>
  </si>
  <si>
    <t xml:space="preserve">1610 1606 WASHINGTON          ST0000 </t>
  </si>
  <si>
    <t>0597 006</t>
  </si>
  <si>
    <t xml:space="preserve">1616 1612 WASHINGTON          ST0000 </t>
  </si>
  <si>
    <t>0597 007</t>
  </si>
  <si>
    <t>0597 009</t>
  </si>
  <si>
    <t xml:space="preserve">0000 1644 WASHINGTON          ST0000 </t>
  </si>
  <si>
    <t>0597 010</t>
  </si>
  <si>
    <t xml:space="preserve">0000 1658 WASHINGTON          ST0000 </t>
  </si>
  <si>
    <t>0597 011</t>
  </si>
  <si>
    <t>0597 011A</t>
  </si>
  <si>
    <t xml:space="preserve">1668 1668 WASHINGTON          ST0000 </t>
  </si>
  <si>
    <t>0597 012</t>
  </si>
  <si>
    <t xml:space="preserve">0000 1674 WASHINGTON          ST0000 </t>
  </si>
  <si>
    <t>0597 013</t>
  </si>
  <si>
    <t xml:space="preserve">0000 1684 WASHINGTON          ST0000 </t>
  </si>
  <si>
    <t>0597 014</t>
  </si>
  <si>
    <t xml:space="preserve">0000 1800 POLK                ST0000 </t>
  </si>
  <si>
    <t>0597 015</t>
  </si>
  <si>
    <t xml:space="preserve">0000 1567 JACKSON             ST0000 </t>
  </si>
  <si>
    <t>0597 018</t>
  </si>
  <si>
    <t xml:space="preserve">0000 1565 JACKSON             ST0000 </t>
  </si>
  <si>
    <t>0597 019</t>
  </si>
  <si>
    <t xml:space="preserve">0000 1555 JACKSON             ST0000 </t>
  </si>
  <si>
    <t>0597 020</t>
  </si>
  <si>
    <t xml:space="preserve">0000 1545 JACKSON             ST0000 </t>
  </si>
  <si>
    <t>0597 021</t>
  </si>
  <si>
    <t xml:space="preserve">0000 1535 JACKSON             ST0000 </t>
  </si>
  <si>
    <t>0597 022</t>
  </si>
  <si>
    <t xml:space="preserve">1533 1529 JACKSON             ST0000 </t>
  </si>
  <si>
    <t>0597 023</t>
  </si>
  <si>
    <t>0597 024</t>
  </si>
  <si>
    <t xml:space="preserve">1521 1519 JACKSON             ST0000 </t>
  </si>
  <si>
    <t>0597 025</t>
  </si>
  <si>
    <t xml:space="preserve">0000 1515 JACKSON             ST0000 </t>
  </si>
  <si>
    <t>0597 026</t>
  </si>
  <si>
    <t xml:space="preserve">1622 1618 WASHINGTON          ST0000 </t>
  </si>
  <si>
    <t>0597 027</t>
  </si>
  <si>
    <t xml:space="preserve">1630 1624 WASHINGTON          ST0000 </t>
  </si>
  <si>
    <t>0597 028</t>
  </si>
  <si>
    <t xml:space="preserve">0000 1591 JACKSON             ST0000 </t>
  </si>
  <si>
    <t>0597 029</t>
  </si>
  <si>
    <t xml:space="preserve">0000 1591 JACKSON             ST0301 </t>
  </si>
  <si>
    <t>0597 030</t>
  </si>
  <si>
    <t xml:space="preserve">0000 1591 JACKSON             ST0302 </t>
  </si>
  <si>
    <t>0597 031</t>
  </si>
  <si>
    <t xml:space="preserve">1591 1591 JACKSON             ST0003 </t>
  </si>
  <si>
    <t>0597 032</t>
  </si>
  <si>
    <t xml:space="preserve">0000 1591 JACKSON             ST0304 </t>
  </si>
  <si>
    <t>0597 033</t>
  </si>
  <si>
    <t xml:space="preserve">0000 1591 JACKSON             ST0305 </t>
  </si>
  <si>
    <t>0597 034</t>
  </si>
  <si>
    <t xml:space="preserve">0000 1591 JACKSON             ST0306 </t>
  </si>
  <si>
    <t>0597 035</t>
  </si>
  <si>
    <t xml:space="preserve">0000 1591 JACKSON             ST0007 </t>
  </si>
  <si>
    <t>0597 036</t>
  </si>
  <si>
    <t xml:space="preserve">0000 1591 JACKSON             ST0008 </t>
  </si>
  <si>
    <t>0597 037</t>
  </si>
  <si>
    <t xml:space="preserve">0000 1591 JACKSON             ST0009 </t>
  </si>
  <si>
    <t>0597 038</t>
  </si>
  <si>
    <t xml:space="preserve">1591 1591 JACKSON             ST0402 </t>
  </si>
  <si>
    <t>0597 039</t>
  </si>
  <si>
    <t xml:space="preserve">0000 1591 JACKSON             ST0403 </t>
  </si>
  <si>
    <t>0597 040</t>
  </si>
  <si>
    <t xml:space="preserve">0000 1591 JACKSON             ST0012 </t>
  </si>
  <si>
    <t>0597 041</t>
  </si>
  <si>
    <t xml:space="preserve">0000 1591 JACKSON             ST0013 </t>
  </si>
  <si>
    <t>0597 042</t>
  </si>
  <si>
    <t xml:space="preserve">0000 1591 JACKSON             ST0014 </t>
  </si>
  <si>
    <t>0597 043</t>
  </si>
  <si>
    <t xml:space="preserve">0000 1591 JACKSON             ST0015 </t>
  </si>
  <si>
    <t>0597 044</t>
  </si>
  <si>
    <t xml:space="preserve">0000 1591 JACKSON             ST0016 </t>
  </si>
  <si>
    <t>0597 045</t>
  </si>
  <si>
    <t xml:space="preserve">0000 1591 JACKSON             ST0017 </t>
  </si>
  <si>
    <t>0597 046</t>
  </si>
  <si>
    <t xml:space="preserve">0000 1591 JACKSON             ST0502 </t>
  </si>
  <si>
    <t>0597 047</t>
  </si>
  <si>
    <t xml:space="preserve">1591 1591 JACKSON             ST0503 </t>
  </si>
  <si>
    <t>0597 048</t>
  </si>
  <si>
    <t xml:space="preserve">0000 1591 JACKSON             ST0504 </t>
  </si>
  <si>
    <t>0597 049</t>
  </si>
  <si>
    <t xml:space="preserve">0000 1591 JACKSON             ST0505 </t>
  </si>
  <si>
    <t>0597 050</t>
  </si>
  <si>
    <t xml:space="preserve">1591 1591 JACKSON             ST0022 </t>
  </si>
  <si>
    <t>0597 051</t>
  </si>
  <si>
    <t xml:space="preserve">0000 1591 JACKSON             ST0507 </t>
  </si>
  <si>
    <t>0597 052</t>
  </si>
  <si>
    <t xml:space="preserve">1591 1591 JACKSON             ST0508 </t>
  </si>
  <si>
    <t>0597 053</t>
  </si>
  <si>
    <t xml:space="preserve">0000 1810 POLK                ST'L 1 </t>
  </si>
  <si>
    <t>0597 054</t>
  </si>
  <si>
    <t xml:space="preserve">0000 1810 POLK                ST0001 </t>
  </si>
  <si>
    <t>0597 055</t>
  </si>
  <si>
    <t xml:space="preserve">0000 1810 POLK                ST0002 </t>
  </si>
  <si>
    <t>0597 056</t>
  </si>
  <si>
    <t xml:space="preserve">0000 1810 POLK                ST0003 </t>
  </si>
  <si>
    <t>0597 057</t>
  </si>
  <si>
    <t xml:space="preserve">0000 1810 POLK                ST0004 </t>
  </si>
  <si>
    <t>0597 058</t>
  </si>
  <si>
    <t xml:space="preserve">0000 1810 POLK                ST0005 </t>
  </si>
  <si>
    <t>0597 059</t>
  </si>
  <si>
    <t xml:space="preserve">1810 1810 POLK                ST0006 </t>
  </si>
  <si>
    <t>0597 060</t>
  </si>
  <si>
    <t xml:space="preserve">0000 1810 POLK                ST0007 </t>
  </si>
  <si>
    <t>0597 061</t>
  </si>
  <si>
    <t xml:space="preserve">0000 1810 POLK                ST0008 </t>
  </si>
  <si>
    <t>0597 062</t>
  </si>
  <si>
    <t xml:space="preserve">0000 1810 POLK                ST0009 </t>
  </si>
  <si>
    <t>0597 063</t>
  </si>
  <si>
    <t xml:space="preserve">0000 1810 POLK                ST0010 </t>
  </si>
  <si>
    <t>0597 064</t>
  </si>
  <si>
    <t xml:space="preserve">0000 1810 POLK                ST0011 </t>
  </si>
  <si>
    <t>0597 065</t>
  </si>
  <si>
    <t xml:space="preserve">0000 1810 POLK                ST0012 </t>
  </si>
  <si>
    <t>0597 066</t>
  </si>
  <si>
    <t xml:space="preserve">0000 1747 LARKIN              ST0000 </t>
  </si>
  <si>
    <t>0597 067</t>
  </si>
  <si>
    <t xml:space="preserve">0000 1749 LARKIN              ST0000 </t>
  </si>
  <si>
    <t>0597 068</t>
  </si>
  <si>
    <t xml:space="preserve">1751 1751 LARKIN              ST0000 </t>
  </si>
  <si>
    <t>0597 069</t>
  </si>
  <si>
    <t xml:space="preserve">0000 1753 LARKIN              ST0000 </t>
  </si>
  <si>
    <t>0597 070</t>
  </si>
  <si>
    <t xml:space="preserve">0000 1755 LARKIN              ST0000 </t>
  </si>
  <si>
    <t>0597 071</t>
  </si>
  <si>
    <t xml:space="preserve">0000 1757 LARKIN              ST0000 </t>
  </si>
  <si>
    <t>0597 072</t>
  </si>
  <si>
    <t xml:space="preserve">1845 1825 POLK                ST0000 </t>
  </si>
  <si>
    <t>0598 001</t>
  </si>
  <si>
    <t xml:space="preserve">1821 1813 POLK                ST0000 </t>
  </si>
  <si>
    <t>0598 002</t>
  </si>
  <si>
    <t xml:space="preserve">1730 1720 WASHINGTON          ST0000 </t>
  </si>
  <si>
    <t>0598 004</t>
  </si>
  <si>
    <t xml:space="preserve">0000 1732 WASHINGTON          ST0000 </t>
  </si>
  <si>
    <t>0598 005</t>
  </si>
  <si>
    <t>0598 006</t>
  </si>
  <si>
    <t xml:space="preserve">0000 1750 WASHINGTON          ST0000 </t>
  </si>
  <si>
    <t>0598 007</t>
  </si>
  <si>
    <t xml:space="preserve">1760 1756 WASHINGTON          ST0000 </t>
  </si>
  <si>
    <t>0598 008</t>
  </si>
  <si>
    <t xml:space="preserve">1900 1900 VAN NESS            AV0000 </t>
  </si>
  <si>
    <t>0598 009</t>
  </si>
  <si>
    <t xml:space="preserve">0000 1906 VAN NESS            AV0000 </t>
  </si>
  <si>
    <t>0598 009A</t>
  </si>
  <si>
    <t xml:space="preserve">0000 1920 VAN NESS            AV0000 </t>
  </si>
  <si>
    <t>0598 009B</t>
  </si>
  <si>
    <t xml:space="preserve">0000 1930 VAN NESS            AV0000 </t>
  </si>
  <si>
    <t>0598 010</t>
  </si>
  <si>
    <t xml:space="preserve">0000 1946 VAN NESS            AV0000 </t>
  </si>
  <si>
    <t>0598 010A</t>
  </si>
  <si>
    <t xml:space="preserve">1940 1940 VAN NESS            AV0000 </t>
  </si>
  <si>
    <t>0598 010B</t>
  </si>
  <si>
    <t xml:space="preserve">0000 1659 JACKSON             ST0000 </t>
  </si>
  <si>
    <t>0598 011</t>
  </si>
  <si>
    <t xml:space="preserve">0000 1641 JACKSON             ST0000 </t>
  </si>
  <si>
    <t>0598 012</t>
  </si>
  <si>
    <t xml:space="preserve">1629 1627 JACKSON             ST0000 </t>
  </si>
  <si>
    <t>0598 013</t>
  </si>
  <si>
    <t>0598 014</t>
  </si>
  <si>
    <t>0598 015</t>
  </si>
  <si>
    <t>0000 1801 POLK                ST0003C</t>
  </si>
  <si>
    <t>0598 016</t>
  </si>
  <si>
    <t>0598 017</t>
  </si>
  <si>
    <t>0598 018</t>
  </si>
  <si>
    <t>0598 019</t>
  </si>
  <si>
    <t>0598 020</t>
  </si>
  <si>
    <t>0598 021</t>
  </si>
  <si>
    <t>0598 022</t>
  </si>
  <si>
    <t>0598 023</t>
  </si>
  <si>
    <t>0598 024</t>
  </si>
  <si>
    <t>0598 025</t>
  </si>
  <si>
    <t xml:space="preserve">0000 1702 WASHINGTON          ST0010 </t>
  </si>
  <si>
    <t>0598 026</t>
  </si>
  <si>
    <t>0598 027</t>
  </si>
  <si>
    <t>0598 028</t>
  </si>
  <si>
    <t>0598 029</t>
  </si>
  <si>
    <t>0598 030</t>
  </si>
  <si>
    <t>0598 031</t>
  </si>
  <si>
    <t>0598 032</t>
  </si>
  <si>
    <t xml:space="preserve">0000 1870 WASHINGTON          ST0000 </t>
  </si>
  <si>
    <t>0599 011</t>
  </si>
  <si>
    <t xml:space="preserve">0000 2020 FRANKLIN            ST0000 </t>
  </si>
  <si>
    <t>0599 011A</t>
  </si>
  <si>
    <t xml:space="preserve">0000 2030 FRANKLIN            ST0000 </t>
  </si>
  <si>
    <t>0599 011B</t>
  </si>
  <si>
    <t xml:space="preserve">0000 1890 WASHINGTON          ST0000 </t>
  </si>
  <si>
    <t>0599 011D</t>
  </si>
  <si>
    <t xml:space="preserve">0000 1737 JACKSON             ST0000 </t>
  </si>
  <si>
    <t>0599 014A</t>
  </si>
  <si>
    <t xml:space="preserve">0000 1755 JACKSON             ST0201 </t>
  </si>
  <si>
    <t>0599 018</t>
  </si>
  <si>
    <t xml:space="preserve">0000 1755 JACKSON             ST0202 </t>
  </si>
  <si>
    <t>0599 019</t>
  </si>
  <si>
    <t xml:space="preserve">0000 1755 JACKSON             ST0303 </t>
  </si>
  <si>
    <t>0599 020</t>
  </si>
  <si>
    <t xml:space="preserve">0000 1755 JACKSON             ST0304 </t>
  </si>
  <si>
    <t>0599 021</t>
  </si>
  <si>
    <t xml:space="preserve">0000 1755 JACKSON             ST0405 </t>
  </si>
  <si>
    <t>0599 022</t>
  </si>
  <si>
    <t xml:space="preserve">0000 1755 JACKSON             ST0406 </t>
  </si>
  <si>
    <t>0599 023</t>
  </si>
  <si>
    <t xml:space="preserve">0000 1755 JACKSON             ST0507 </t>
  </si>
  <si>
    <t>0599 024</t>
  </si>
  <si>
    <t xml:space="preserve">0000 1755 JACKSON             ST0508 </t>
  </si>
  <si>
    <t>0599 025</t>
  </si>
  <si>
    <t xml:space="preserve">0000 1755 JACKSON             ST0609 </t>
  </si>
  <si>
    <t>0599 026</t>
  </si>
  <si>
    <t xml:space="preserve">0000 1755 JACKSON             ST0610 </t>
  </si>
  <si>
    <t>0599 027</t>
  </si>
  <si>
    <t xml:space="preserve">0000 2040 FRANKLIN            ST0501 </t>
  </si>
  <si>
    <t>0599 028</t>
  </si>
  <si>
    <t>0599 029</t>
  </si>
  <si>
    <t xml:space="preserve">0000 2040 FRANKLIN            ST0503 </t>
  </si>
  <si>
    <t>0599 030</t>
  </si>
  <si>
    <t xml:space="preserve">0000 2040 FRANKLIN            ST0504 </t>
  </si>
  <si>
    <t>0599 031</t>
  </si>
  <si>
    <t xml:space="preserve">0000 2040 FRANKLIN            ST0505 </t>
  </si>
  <si>
    <t>0599 032</t>
  </si>
  <si>
    <t xml:space="preserve">0000 2040 FRANKLIN            ST0506 </t>
  </si>
  <si>
    <t>0599 033</t>
  </si>
  <si>
    <t>0599 034</t>
  </si>
  <si>
    <t xml:space="preserve">0000 2040 FRANKLIN            ST0508 </t>
  </si>
  <si>
    <t>0599 035</t>
  </si>
  <si>
    <t xml:space="preserve">0000 2040 FRANKLIN            ST0509 </t>
  </si>
  <si>
    <t>0599 036</t>
  </si>
  <si>
    <t xml:space="preserve">1809 1807 FRANKLIN            ST0601 </t>
  </si>
  <si>
    <t>0599 037</t>
  </si>
  <si>
    <t xml:space="preserve">0000 2040 FRANKLIN            ST0602 </t>
  </si>
  <si>
    <t>0599 038</t>
  </si>
  <si>
    <t xml:space="preserve">0000 2040 FRANKLIN            ST0603 </t>
  </si>
  <si>
    <t>0599 039</t>
  </si>
  <si>
    <t>0599 040</t>
  </si>
  <si>
    <t xml:space="preserve">0000 2040 FRANKLIN            ST0605 </t>
  </si>
  <si>
    <t>0599 041</t>
  </si>
  <si>
    <t xml:space="preserve">0000 2040 FRANKLIN            ST0606 </t>
  </si>
  <si>
    <t>0599 042</t>
  </si>
  <si>
    <t xml:space="preserve">0000 2040 FRANKLIN            ST0607 </t>
  </si>
  <si>
    <t>0599 043</t>
  </si>
  <si>
    <t xml:space="preserve">0000 2040 FRANKLIN            ST0608 </t>
  </si>
  <si>
    <t>0599 044</t>
  </si>
  <si>
    <t xml:space="preserve">2040 2040 FRANKLIN            ST0609 </t>
  </si>
  <si>
    <t>0599 045</t>
  </si>
  <si>
    <t xml:space="preserve">0000 2040 FRANKLIN            ST0701 </t>
  </si>
  <si>
    <t>0599 046</t>
  </si>
  <si>
    <t xml:space="preserve">0000 2040 FRANKLIN            ST0702 </t>
  </si>
  <si>
    <t>0599 047</t>
  </si>
  <si>
    <t>0599 048</t>
  </si>
  <si>
    <t xml:space="preserve">0000 2040 FRANKLIN            ST0704 </t>
  </si>
  <si>
    <t>0599 049</t>
  </si>
  <si>
    <t xml:space="preserve">0000 2040 FRANKLIN            ST0705 </t>
  </si>
  <si>
    <t>0599 050</t>
  </si>
  <si>
    <t xml:space="preserve">0000 2040 FRANKLIN            ST0706 </t>
  </si>
  <si>
    <t>0599 051</t>
  </si>
  <si>
    <t xml:space="preserve">0000 2040 FRANKLIN            ST0707 </t>
  </si>
  <si>
    <t>0599 052</t>
  </si>
  <si>
    <t xml:space="preserve">0000 2040 FRANKLIN            ST0708 </t>
  </si>
  <si>
    <t>0599 053</t>
  </si>
  <si>
    <t xml:space="preserve">0000 2040 FRANKLIN            ST0709 </t>
  </si>
  <si>
    <t>0599 054</t>
  </si>
  <si>
    <t xml:space="preserve">0000 2040 FRANKLIN            ST0801 </t>
  </si>
  <si>
    <t>0599 055</t>
  </si>
  <si>
    <t xml:space="preserve">0000 2040 FRANKLIN            ST0802 </t>
  </si>
  <si>
    <t>0599 056</t>
  </si>
  <si>
    <t xml:space="preserve">0000 2040 FRANKLIN            ST0803 </t>
  </si>
  <si>
    <t>0599 057</t>
  </si>
  <si>
    <t xml:space="preserve">0000 2040 FRANKLIN            ST0804 </t>
  </si>
  <si>
    <t>0599 058</t>
  </si>
  <si>
    <t xml:space="preserve">0000 2040 FRANKLIN            ST0805 </t>
  </si>
  <si>
    <t>0599 059</t>
  </si>
  <si>
    <t xml:space="preserve">0000 2040 FRANKLIN            ST0806 </t>
  </si>
  <si>
    <t>0599 060</t>
  </si>
  <si>
    <t xml:space="preserve">0000 2040 FRANKLIN            ST0807 </t>
  </si>
  <si>
    <t>0599 061</t>
  </si>
  <si>
    <t xml:space="preserve">0000 2040 FRANKLIN            ST0808 </t>
  </si>
  <si>
    <t>0599 062</t>
  </si>
  <si>
    <t xml:space="preserve">0000 2040 FRANKLIN            ST0809 </t>
  </si>
  <si>
    <t>0599 063</t>
  </si>
  <si>
    <t xml:space="preserve">0000 2040 FRANKLIN            ST0901 </t>
  </si>
  <si>
    <t>0599 064</t>
  </si>
  <si>
    <t xml:space="preserve">0000 2040 FRANKLIN            ST0902 </t>
  </si>
  <si>
    <t>0599 065</t>
  </si>
  <si>
    <t xml:space="preserve">0000 2040 FRANKLIN            ST0903 </t>
  </si>
  <si>
    <t>0599 066</t>
  </si>
  <si>
    <t xml:space="preserve">2040 2040 FRANKLIN            ST0904 </t>
  </si>
  <si>
    <t>0599 067</t>
  </si>
  <si>
    <t xml:space="preserve">0000 2040 FRANKLIN            ST0905 </t>
  </si>
  <si>
    <t>0599 068</t>
  </si>
  <si>
    <t xml:space="preserve">0000 2040 FRANKLIN            ST0906 </t>
  </si>
  <si>
    <t>0599 069</t>
  </si>
  <si>
    <t xml:space="preserve">0000 2040 FRANKLIN            ST0907 </t>
  </si>
  <si>
    <t>0599 070</t>
  </si>
  <si>
    <t xml:space="preserve">0000 2040 FRANKLIN            ST0908 </t>
  </si>
  <si>
    <t>0599 071</t>
  </si>
  <si>
    <t xml:space="preserve">0000 2040 FRANKLIN            ST0909 </t>
  </si>
  <si>
    <t>0599 072</t>
  </si>
  <si>
    <t xml:space="preserve">0000 2040 FRANKLIN            ST1001 </t>
  </si>
  <si>
    <t>0599 073</t>
  </si>
  <si>
    <t xml:space="preserve">0000 2040 FRANKLIN            ST1002 </t>
  </si>
  <si>
    <t>0599 074</t>
  </si>
  <si>
    <t xml:space="preserve">0000 2040 FRANKLIN            ST1003 </t>
  </si>
  <si>
    <t>0599 075</t>
  </si>
  <si>
    <t xml:space="preserve">0000 2040 FRANKLIN            ST1004 </t>
  </si>
  <si>
    <t>0599 076</t>
  </si>
  <si>
    <t xml:space="preserve">0000 2040 FRANKLIN            ST1005 </t>
  </si>
  <si>
    <t>0599 077</t>
  </si>
  <si>
    <t xml:space="preserve">0000 2040 FRANKLIN            ST1006 </t>
  </si>
  <si>
    <t>0599 078</t>
  </si>
  <si>
    <t xml:space="preserve">0000 2040 FRANKLIN            ST1007 </t>
  </si>
  <si>
    <t>0599 079</t>
  </si>
  <si>
    <t>0599 080</t>
  </si>
  <si>
    <t xml:space="preserve">0000 2040 FRANKLIN            ST1009 </t>
  </si>
  <si>
    <t>0599 081</t>
  </si>
  <si>
    <t xml:space="preserve">0000 2040 FRANKLIN            ST1101 </t>
  </si>
  <si>
    <t>0599 082</t>
  </si>
  <si>
    <t xml:space="preserve">0000 2040 FRANKLIN            ST1102 </t>
  </si>
  <si>
    <t>0599 083</t>
  </si>
  <si>
    <t xml:space="preserve">2040 2040 FRANKLIN            ST1103 </t>
  </si>
  <si>
    <t>0599 084</t>
  </si>
  <si>
    <t xml:space="preserve">0000 2040 FRANKLIN            ST1104 </t>
  </si>
  <si>
    <t>0599 085</t>
  </si>
  <si>
    <t xml:space="preserve">0000 2040 FRANKLIN            ST1105 </t>
  </si>
  <si>
    <t>0599 086</t>
  </si>
  <si>
    <t xml:space="preserve">0000 2040 FRANKLIN            ST1106 </t>
  </si>
  <si>
    <t>0599 087</t>
  </si>
  <si>
    <t xml:space="preserve">0000 2040 FRANKLIN            ST1107 </t>
  </si>
  <si>
    <t>0599 088</t>
  </si>
  <si>
    <t xml:space="preserve">0000 2040 FRANKLIN            ST1108 </t>
  </si>
  <si>
    <t>0599 089</t>
  </si>
  <si>
    <t xml:space="preserve">0000 2040 FRANKLIN            ST1109 </t>
  </si>
  <si>
    <t>0599 090</t>
  </si>
  <si>
    <t xml:space="preserve">0000 2040 FRANKLIN            ST1201 </t>
  </si>
  <si>
    <t>0599 091</t>
  </si>
  <si>
    <t xml:space="preserve">0000 2040 FRANKLIN            ST1202 </t>
  </si>
  <si>
    <t>0599 092</t>
  </si>
  <si>
    <t xml:space="preserve">0000 2040 FRANKLIN            ST1203 </t>
  </si>
  <si>
    <t>0599 093</t>
  </si>
  <si>
    <t xml:space="preserve">0000 2040 FRANKLIN            ST1204 </t>
  </si>
  <si>
    <t>0599 094</t>
  </si>
  <si>
    <t>0599 095</t>
  </si>
  <si>
    <t xml:space="preserve">2040 2040 FRANKLIN            ST1206 </t>
  </si>
  <si>
    <t>0599 096</t>
  </si>
  <si>
    <t xml:space="preserve">0000 2040 FRANKLIN            ST1207 </t>
  </si>
  <si>
    <t>0599 097</t>
  </si>
  <si>
    <t xml:space="preserve">0000 2040 FRANKLIN            ST1208 </t>
  </si>
  <si>
    <t>0599 098</t>
  </si>
  <si>
    <t xml:space="preserve">0000 2040 FRANKLIN            ST1209 </t>
  </si>
  <si>
    <t>0599 099</t>
  </si>
  <si>
    <t xml:space="preserve">0000 2040 FRANKLIN            ST1401 </t>
  </si>
  <si>
    <t>0599 100</t>
  </si>
  <si>
    <t xml:space="preserve">2040 2040 FRANKLIN            ST1402 </t>
  </si>
  <si>
    <t>0599 101</t>
  </si>
  <si>
    <t xml:space="preserve">0000 2040 FRANKLIN            ST1403 </t>
  </si>
  <si>
    <t>0599 102</t>
  </si>
  <si>
    <t xml:space="preserve">0000 2040 FRANKLIN            ST1404 </t>
  </si>
  <si>
    <t>0599 103</t>
  </si>
  <si>
    <t xml:space="preserve">0000 2040 FRANKLIN            ST1405 </t>
  </si>
  <si>
    <t>0599 104</t>
  </si>
  <si>
    <t xml:space="preserve">0000 2040 FRANKLIN            ST1406 </t>
  </si>
  <si>
    <t>0599 105</t>
  </si>
  <si>
    <t xml:space="preserve">0000 2040 FRANKLIN            ST1407 </t>
  </si>
  <si>
    <t>0599 106</t>
  </si>
  <si>
    <t xml:space="preserve">2040 2040 FRANKLIN            ST1408 </t>
  </si>
  <si>
    <t>0599 107</t>
  </si>
  <si>
    <t xml:space="preserve">2040 2040 FRANKLIN            ST1409 </t>
  </si>
  <si>
    <t>0599 108</t>
  </si>
  <si>
    <t xml:space="preserve">0000 1860 WASHINGTON          ST0106 </t>
  </si>
  <si>
    <t>0599 109</t>
  </si>
  <si>
    <t xml:space="preserve">0000 1860 WASHINGTON          ST0105 </t>
  </si>
  <si>
    <t>0599 110</t>
  </si>
  <si>
    <t xml:space="preserve">0000 1860 WASHINGTON          ST0104 </t>
  </si>
  <si>
    <t>0599 111</t>
  </si>
  <si>
    <t xml:space="preserve">1860 1860 WASHINGTON          ST0103 </t>
  </si>
  <si>
    <t>0599 112</t>
  </si>
  <si>
    <t xml:space="preserve">0000 1860 WASHINGTON          ST0102 </t>
  </si>
  <si>
    <t>0599 113</t>
  </si>
  <si>
    <t xml:space="preserve">0000 1860 WASHINGTON          ST0101 </t>
  </si>
  <si>
    <t>0599 114</t>
  </si>
  <si>
    <t xml:space="preserve">0000 1860 WASHINGTON          ST0204 </t>
  </si>
  <si>
    <t>0599 115</t>
  </si>
  <si>
    <t xml:space="preserve">0000 1860 WASHINGTON          ST0203 </t>
  </si>
  <si>
    <t>0599 116</t>
  </si>
  <si>
    <t xml:space="preserve">0000 1860 WASHINGTON          ST0202 </t>
  </si>
  <si>
    <t>0599 117</t>
  </si>
  <si>
    <t xml:space="preserve">0000 1860 WASHINGTON          ST0201 </t>
  </si>
  <si>
    <t>0599 118</t>
  </si>
  <si>
    <t xml:space="preserve">0000 1860 WASHINGTON          ST0304 </t>
  </si>
  <si>
    <t>0599 119</t>
  </si>
  <si>
    <t xml:space="preserve">0000 1860 WASHINGTON          ST0303 </t>
  </si>
  <si>
    <t>0599 120</t>
  </si>
  <si>
    <t xml:space="preserve">0000 1860 WASHINGTON          ST0302 </t>
  </si>
  <si>
    <t>0599 121</t>
  </si>
  <si>
    <t xml:space="preserve">0000 1860 WASHINGTON          ST0301 </t>
  </si>
  <si>
    <t>0599 122</t>
  </si>
  <si>
    <t xml:space="preserve">0000 1860 WASHINGTON          ST0403 </t>
  </si>
  <si>
    <t>0599 123</t>
  </si>
  <si>
    <t xml:space="preserve">0000 1860 WASHINGTON          ST0402 </t>
  </si>
  <si>
    <t>0599 124</t>
  </si>
  <si>
    <t xml:space="preserve">0000 1860 WASHINGTON          ST0401 </t>
  </si>
  <si>
    <t>0599 125</t>
  </si>
  <si>
    <t xml:space="preserve">0000 1701 JACKSON             ST0RO1 </t>
  </si>
  <si>
    <t>0599 129</t>
  </si>
  <si>
    <t xml:space="preserve">0000 1701 JACKSON             ST0RO2 </t>
  </si>
  <si>
    <t>0599 130</t>
  </si>
  <si>
    <t xml:space="preserve">1999 1999 VAN NESS            AV0000 </t>
  </si>
  <si>
    <t>0599 131</t>
  </si>
  <si>
    <t xml:space="preserve">0000 1701 JACKSON             ST0101 </t>
  </si>
  <si>
    <t>0599 132</t>
  </si>
  <si>
    <t xml:space="preserve">0000 1701 JACKSON             ST0102 </t>
  </si>
  <si>
    <t>0599 133</t>
  </si>
  <si>
    <t xml:space="preserve">0000 1701 JACKSON             ST0103 </t>
  </si>
  <si>
    <t>0599 134</t>
  </si>
  <si>
    <t xml:space="preserve">0000 1701 JACKSON             ST0104 </t>
  </si>
  <si>
    <t>0599 135</t>
  </si>
  <si>
    <t xml:space="preserve">0000 1701 JACKSON             ST0105 </t>
  </si>
  <si>
    <t>0599 136</t>
  </si>
  <si>
    <t xml:space="preserve">0000 1701 JACKSON             ST0106 </t>
  </si>
  <si>
    <t>0599 137</t>
  </si>
  <si>
    <t xml:space="preserve">0000 1701 JACKSON             ST0107 </t>
  </si>
  <si>
    <t>0599 138</t>
  </si>
  <si>
    <t xml:space="preserve">0000 1701 JACKSON             ST0108 </t>
  </si>
  <si>
    <t>0599 139</t>
  </si>
  <si>
    <t xml:space="preserve">0000 1701 JACKSON             ST0109 </t>
  </si>
  <si>
    <t>0599 140</t>
  </si>
  <si>
    <t>0000 1800 WASHINGTON          ST110-A</t>
  </si>
  <si>
    <t>0599 141</t>
  </si>
  <si>
    <t>0000 1800 WASHINGTON          ST0110B</t>
  </si>
  <si>
    <t>0599 142</t>
  </si>
  <si>
    <t xml:space="preserve">0000 1800 WASHINGTON          ST0111 </t>
  </si>
  <si>
    <t>0599 143</t>
  </si>
  <si>
    <t xml:space="preserve">0000 1800 WASHINGTON          ST0112 </t>
  </si>
  <si>
    <t>0599 144</t>
  </si>
  <si>
    <t xml:space="preserve">0000 1800 WASHINGTON          ST0118 </t>
  </si>
  <si>
    <t>0599 145</t>
  </si>
  <si>
    <t xml:space="preserve">0000 1800 WASHINGTON          ST0119 </t>
  </si>
  <si>
    <t>0599 146</t>
  </si>
  <si>
    <t xml:space="preserve">0000 1701 JACKSON             ST0201 </t>
  </si>
  <si>
    <t>0599 147</t>
  </si>
  <si>
    <t xml:space="preserve">0000 1701 JACKSON             ST0202 </t>
  </si>
  <si>
    <t>0599 148</t>
  </si>
  <si>
    <t xml:space="preserve">0000 1701 JACKSON             ST0203 </t>
  </si>
  <si>
    <t>0599 149</t>
  </si>
  <si>
    <t xml:space="preserve">0000 1701 JACKSON             ST0204 </t>
  </si>
  <si>
    <t>0599 150</t>
  </si>
  <si>
    <t xml:space="preserve">0000 1701 JACKSON             ST0205 </t>
  </si>
  <si>
    <t>0599 151</t>
  </si>
  <si>
    <t xml:space="preserve">0000 1701 JACKSON             ST0206 </t>
  </si>
  <si>
    <t>0599 152</t>
  </si>
  <si>
    <t xml:space="preserve">0000 1701 JACKSON             ST0207 </t>
  </si>
  <si>
    <t>0599 153</t>
  </si>
  <si>
    <t xml:space="preserve">0000 1701 JACKSON             ST0208 </t>
  </si>
  <si>
    <t>0599 154</t>
  </si>
  <si>
    <t xml:space="preserve">0000 1701 JACKSON             ST0209 </t>
  </si>
  <si>
    <t>0599 155</t>
  </si>
  <si>
    <t xml:space="preserve">0000 1800 WASHINGTON          ST0211 </t>
  </si>
  <si>
    <t>0599 156</t>
  </si>
  <si>
    <t xml:space="preserve">0000 1800 WASHINGTON          ST0212 </t>
  </si>
  <si>
    <t>0599 157</t>
  </si>
  <si>
    <t xml:space="preserve">0000 1800 WASHINGTON          ST0213 </t>
  </si>
  <si>
    <t>0599 158</t>
  </si>
  <si>
    <t xml:space="preserve">0000 1800 WASHINGTON          ST0214 </t>
  </si>
  <si>
    <t>0599 159</t>
  </si>
  <si>
    <t xml:space="preserve">0000 1800 WASHINGTON          ST0215 </t>
  </si>
  <si>
    <t>0599 160</t>
  </si>
  <si>
    <t xml:space="preserve">0000 1800 WASHINGTON          ST0216 </t>
  </si>
  <si>
    <t>0599 161</t>
  </si>
  <si>
    <t xml:space="preserve">0000 1800 WASHINGTON          ST0218 </t>
  </si>
  <si>
    <t>0599 162</t>
  </si>
  <si>
    <t xml:space="preserve">0000 1800 WASHINGTON          ST0219 </t>
  </si>
  <si>
    <t>0599 163</t>
  </si>
  <si>
    <t xml:space="preserve">0000 1701 JACKSON             ST0301 </t>
  </si>
  <si>
    <t>0599 164</t>
  </si>
  <si>
    <t xml:space="preserve">0000 1701 JACKSON             ST0302 </t>
  </si>
  <si>
    <t>0599 165</t>
  </si>
  <si>
    <t xml:space="preserve">0000 1701 JACKSON             ST0303 </t>
  </si>
  <si>
    <t>0599 166</t>
  </si>
  <si>
    <t xml:space="preserve">0000 1701 JACKSON ST #304       0000 </t>
  </si>
  <si>
    <t>0599 167</t>
  </si>
  <si>
    <t xml:space="preserve">0000 1701 JACKSON             ST0305 </t>
  </si>
  <si>
    <t>0599 168</t>
  </si>
  <si>
    <t xml:space="preserve">0000 1701 JACKSON             ST0306 </t>
  </si>
  <si>
    <t>0599 169</t>
  </si>
  <si>
    <t xml:space="preserve">0000 1701 JACKSON             ST0307 </t>
  </si>
  <si>
    <t>0599 170</t>
  </si>
  <si>
    <t xml:space="preserve">0000 1701 JACKSON             ST0308 </t>
  </si>
  <si>
    <t>0599 171</t>
  </si>
  <si>
    <t xml:space="preserve">0000 1701 JACKSON             ST0309 </t>
  </si>
  <si>
    <t>0599 172</t>
  </si>
  <si>
    <t xml:space="preserve">0000 1800 WASHINGTON          ST0311 </t>
  </si>
  <si>
    <t>0599 173</t>
  </si>
  <si>
    <t xml:space="preserve">0000 1800 WASHINGTON          ST0312 </t>
  </si>
  <si>
    <t>0599 174</t>
  </si>
  <si>
    <t xml:space="preserve">0000 1800 WASHINGTON          ST0313 </t>
  </si>
  <si>
    <t>0599 175</t>
  </si>
  <si>
    <t xml:space="preserve">0000 1800 WASHINGTON          ST0314 </t>
  </si>
  <si>
    <t>0599 176</t>
  </si>
  <si>
    <t xml:space="preserve">0000 1800 WASHINGTON          ST0315 </t>
  </si>
  <si>
    <t>0599 177</t>
  </si>
  <si>
    <t xml:space="preserve">0000 1800 WASHINGTON          ST0316 </t>
  </si>
  <si>
    <t>0599 178</t>
  </si>
  <si>
    <t xml:space="preserve">0000 1800 WASHINGTON          ST0317 </t>
  </si>
  <si>
    <t>0599 179</t>
  </si>
  <si>
    <t xml:space="preserve">0000 1800 WASHINGTON          ST0318 </t>
  </si>
  <si>
    <t>0599 180</t>
  </si>
  <si>
    <t xml:space="preserve">0000 1800 WASHINGTON          ST0319 </t>
  </si>
  <si>
    <t>0599 181</t>
  </si>
  <si>
    <t xml:space="preserve">0000 1701 JACKSON             ST0401 </t>
  </si>
  <si>
    <t>0599 182</t>
  </si>
  <si>
    <t xml:space="preserve">0000 1701 JACKSON             ST0402 </t>
  </si>
  <si>
    <t>0599 183</t>
  </si>
  <si>
    <t xml:space="preserve">0000 1701 JACKSON             ST0403 </t>
  </si>
  <si>
    <t>0599 184</t>
  </si>
  <si>
    <t xml:space="preserve">0000 1701 JACKSON              S0404 </t>
  </si>
  <si>
    <t>0599 185</t>
  </si>
  <si>
    <t xml:space="preserve">0000 1701 JACKSON             ST0405 </t>
  </si>
  <si>
    <t>0599 186</t>
  </si>
  <si>
    <t xml:space="preserve">0000 1701 JACKSON             ST0406 </t>
  </si>
  <si>
    <t>0599 187</t>
  </si>
  <si>
    <t xml:space="preserve">0000 1701 JACKSON             ST0407 </t>
  </si>
  <si>
    <t>0599 188</t>
  </si>
  <si>
    <t xml:space="preserve">0000 1701 JACKSON             ST0408 </t>
  </si>
  <si>
    <t>0599 189</t>
  </si>
  <si>
    <t xml:space="preserve">0000 1701 JACKSON             ST0409 </t>
  </si>
  <si>
    <t>0599 190</t>
  </si>
  <si>
    <t xml:space="preserve">0000 1800 WASHINGTON          ST0411 </t>
  </si>
  <si>
    <t>0599 191</t>
  </si>
  <si>
    <t xml:space="preserve">0000 1800 WASHINGTON          ST0412 </t>
  </si>
  <si>
    <t>0599 192</t>
  </si>
  <si>
    <t xml:space="preserve">0000 1800 WASHINGTON          ST0413 </t>
  </si>
  <si>
    <t>0599 193</t>
  </si>
  <si>
    <t xml:space="preserve">0000 1800 WASHINGTON          ST0414 </t>
  </si>
  <si>
    <t>0599 194</t>
  </si>
  <si>
    <t xml:space="preserve">0000 1800 WASHINGTON          ST0415 </t>
  </si>
  <si>
    <t>0599 195</t>
  </si>
  <si>
    <t xml:space="preserve">0000 1800 WASHINGTON          ST0416 </t>
  </si>
  <si>
    <t>0599 196</t>
  </si>
  <si>
    <t xml:space="preserve">0000 1800 WASHINGTON          ST0417 </t>
  </si>
  <si>
    <t>0599 197</t>
  </si>
  <si>
    <t xml:space="preserve">0000 1800 WASHINGTON          ST0418 </t>
  </si>
  <si>
    <t>0599 198</t>
  </si>
  <si>
    <t xml:space="preserve">0000 1800 WASHINGTON          ST0419 </t>
  </si>
  <si>
    <t>0599 199</t>
  </si>
  <si>
    <t xml:space="preserve">1701 1701 JACKSON             ST0501 </t>
  </si>
  <si>
    <t>0599 200</t>
  </si>
  <si>
    <t xml:space="preserve">0000 1701 JACKSON             ST0502 </t>
  </si>
  <si>
    <t>0599 201</t>
  </si>
  <si>
    <t xml:space="preserve">0000 1701 JACKSON             ST0503 </t>
  </si>
  <si>
    <t>0599 202</t>
  </si>
  <si>
    <t xml:space="preserve">0000 1701 JACKSON             ST0504 </t>
  </si>
  <si>
    <t>0599 203</t>
  </si>
  <si>
    <t xml:space="preserve">0000 1701 JACKSON             ST0505 </t>
  </si>
  <si>
    <t>0599 204</t>
  </si>
  <si>
    <t xml:space="preserve">0000 1701 JACKSON             ST0506 </t>
  </si>
  <si>
    <t>0599 205</t>
  </si>
  <si>
    <t xml:space="preserve">0000 1701 JACKSON             ST0507 </t>
  </si>
  <si>
    <t>0599 206</t>
  </si>
  <si>
    <t xml:space="preserve">0000 1701 JACKSON             ST0508 </t>
  </si>
  <si>
    <t>0599 207</t>
  </si>
  <si>
    <t xml:space="preserve">0000 1701 JACKSON             ST0509 </t>
  </si>
  <si>
    <t>0599 208</t>
  </si>
  <si>
    <t xml:space="preserve">0000 1800 WASHINGTON          ST0511 </t>
  </si>
  <si>
    <t>0599 209</t>
  </si>
  <si>
    <t xml:space="preserve">0000 1800 WASHINGTON          ST0512 </t>
  </si>
  <si>
    <t>0599 210</t>
  </si>
  <si>
    <t xml:space="preserve">0000 1800 WASHINGTON          ST0513 </t>
  </si>
  <si>
    <t>0599 211</t>
  </si>
  <si>
    <t xml:space="preserve">0000 1800 WASHINGTON          ST0514 </t>
  </si>
  <si>
    <t>0599 212</t>
  </si>
  <si>
    <t xml:space="preserve">0000 1800 WASHINGTON          ST0515 </t>
  </si>
  <si>
    <t>0599 213</t>
  </si>
  <si>
    <t xml:space="preserve">0000 1800 WASHINGTON          ST0516 </t>
  </si>
  <si>
    <t>0599 214</t>
  </si>
  <si>
    <t xml:space="preserve">0000 1800 WASHINGTON          ST0517 </t>
  </si>
  <si>
    <t>0599 215</t>
  </si>
  <si>
    <t xml:space="preserve">0000 1800 WASHINGTON          ST0518 </t>
  </si>
  <si>
    <t>0599 216</t>
  </si>
  <si>
    <t xml:space="preserve">0000 1800 WASHINGTON          ST0519 </t>
  </si>
  <si>
    <t>0599 217</t>
  </si>
  <si>
    <t xml:space="preserve">0000 1701 JACKSON             ST0601 </t>
  </si>
  <si>
    <t>0599 218</t>
  </si>
  <si>
    <t xml:space="preserve">0000 1701 JACKSON             ST0602 </t>
  </si>
  <si>
    <t>0599 219</t>
  </si>
  <si>
    <t xml:space="preserve">1701 1701 JACKSON ST            0603 </t>
  </si>
  <si>
    <t>0599 220</t>
  </si>
  <si>
    <t xml:space="preserve">0000 1701 JACKSON             ST0604 </t>
  </si>
  <si>
    <t>0599 221</t>
  </si>
  <si>
    <t xml:space="preserve">0000 1701 JACKSON             ST0605 </t>
  </si>
  <si>
    <t>0599 222</t>
  </si>
  <si>
    <t xml:space="preserve">0000 1701 JACKSON             ST0606 </t>
  </si>
  <si>
    <t>0599 223</t>
  </si>
  <si>
    <t xml:space="preserve">0000 1701 JACKSON             ST0607 </t>
  </si>
  <si>
    <t>0599 224</t>
  </si>
  <si>
    <t xml:space="preserve">0000 1701 JACKSON             ST0608 </t>
  </si>
  <si>
    <t>0599 225</t>
  </si>
  <si>
    <t xml:space="preserve">0000 1701 JACKSON             ST0609 </t>
  </si>
  <si>
    <t>0599 226</t>
  </si>
  <si>
    <t xml:space="preserve">0000 1800 WASHINGTON          ST0611 </t>
  </si>
  <si>
    <t>0599 227</t>
  </si>
  <si>
    <t xml:space="preserve">0000 1800 WASHINGTON          ST0612 </t>
  </si>
  <si>
    <t>0599 228</t>
  </si>
  <si>
    <t xml:space="preserve">0000 1800 WASHINGTON          ST0613 </t>
  </si>
  <si>
    <t>0599 229</t>
  </si>
  <si>
    <t xml:space="preserve">0000 1800 WASHINGTON          ST0614 </t>
  </si>
  <si>
    <t>0599 230</t>
  </si>
  <si>
    <t xml:space="preserve">0000 1800 WASHINGTON          ST0615 </t>
  </si>
  <si>
    <t>0599 231</t>
  </si>
  <si>
    <t xml:space="preserve">0000 1800 WASHINGTON          ST0616 </t>
  </si>
  <si>
    <t>0599 232</t>
  </si>
  <si>
    <t xml:space="preserve">0000 1800 WASHINGTON          ST0617 </t>
  </si>
  <si>
    <t>0599 233</t>
  </si>
  <si>
    <t>0599 234</t>
  </si>
  <si>
    <t xml:space="preserve">0000 1800 WASHINGTON          ST0619 </t>
  </si>
  <si>
    <t>0599 235</t>
  </si>
  <si>
    <t xml:space="preserve">1701 1701 JACKSON             ST0701 </t>
  </si>
  <si>
    <t>0599 236</t>
  </si>
  <si>
    <t xml:space="preserve">0000 1701 JACKSON             ST0702 </t>
  </si>
  <si>
    <t>0599 237</t>
  </si>
  <si>
    <t xml:space="preserve">0000 1701 JACKSON             ST0703 </t>
  </si>
  <si>
    <t>0599 238</t>
  </si>
  <si>
    <t xml:space="preserve">0000 1701 JACKSON             ST0704 </t>
  </si>
  <si>
    <t>0599 239</t>
  </si>
  <si>
    <t xml:space="preserve">0000 1701 JACKSON             ST0705 </t>
  </si>
  <si>
    <t>0599 240</t>
  </si>
  <si>
    <t xml:space="preserve">0000 1701 JACKSON             ST0706 </t>
  </si>
  <si>
    <t>0599 241</t>
  </si>
  <si>
    <t xml:space="preserve">0000 1701 JACKSON             ST0707 </t>
  </si>
  <si>
    <t>0599 242</t>
  </si>
  <si>
    <t xml:space="preserve">0000 1701 JACKSON             ST0708 </t>
  </si>
  <si>
    <t>0599 243</t>
  </si>
  <si>
    <t xml:space="preserve">0000 1701 JACKSON             ST0709 </t>
  </si>
  <si>
    <t>0599 244</t>
  </si>
  <si>
    <t xml:space="preserve">0000 1800 WASHINGTON          ST0711 </t>
  </si>
  <si>
    <t>0599 245</t>
  </si>
  <si>
    <t xml:space="preserve">0000 1800 WASHINGTON          ST0712 </t>
  </si>
  <si>
    <t>0599 246</t>
  </si>
  <si>
    <t xml:space="preserve">0000 1800 WASHINGTON          ST0713 </t>
  </si>
  <si>
    <t>0599 247</t>
  </si>
  <si>
    <t xml:space="preserve">0000 1800 WASHINGTON          ST0714 </t>
  </si>
  <si>
    <t>0599 248</t>
  </si>
  <si>
    <t xml:space="preserve">0000 1800 WASHINGTON          ST0715 </t>
  </si>
  <si>
    <t>0599 249</t>
  </si>
  <si>
    <t xml:space="preserve">0000 1800 WASHINGTON          ST0716 </t>
  </si>
  <si>
    <t>0599 250</t>
  </si>
  <si>
    <t xml:space="preserve">0000 1800 WASHINGTON          ST0717 </t>
  </si>
  <si>
    <t>0599 251</t>
  </si>
  <si>
    <t xml:space="preserve">0000 1800 WASHINGTON          ST0718 </t>
  </si>
  <si>
    <t>0599 252</t>
  </si>
  <si>
    <t xml:space="preserve">0000 1800 WASHINGTON          ST0719 </t>
  </si>
  <si>
    <t>0599 253</t>
  </si>
  <si>
    <t xml:space="preserve">0000 1701 JACKSON             ST0801 </t>
  </si>
  <si>
    <t>0599 254</t>
  </si>
  <si>
    <t>0599 255</t>
  </si>
  <si>
    <t xml:space="preserve">0000 1701 JACKSON             ST0803 </t>
  </si>
  <si>
    <t>0599 256</t>
  </si>
  <si>
    <t xml:space="preserve">0000 1701 JACKSON             ST0804 </t>
  </si>
  <si>
    <t>0599 257</t>
  </si>
  <si>
    <t xml:space="preserve">0000 1701 JACKSON             ST0805 </t>
  </si>
  <si>
    <t>0599 258</t>
  </si>
  <si>
    <t xml:space="preserve">0000 1701 JACKSON             ST0806 </t>
  </si>
  <si>
    <t>0599 259</t>
  </si>
  <si>
    <t xml:space="preserve">0000 1701 JACKSON             ST0807 </t>
  </si>
  <si>
    <t>0599 260</t>
  </si>
  <si>
    <t xml:space="preserve">0000 1701 JACKSON             ST0808 </t>
  </si>
  <si>
    <t>0599 261</t>
  </si>
  <si>
    <t xml:space="preserve">0000 1701 JACKSON             ST0809 </t>
  </si>
  <si>
    <t>0599 262</t>
  </si>
  <si>
    <t xml:space="preserve">1800 1800 WASHINGTON          ST0811 </t>
  </si>
  <si>
    <t>0599 263</t>
  </si>
  <si>
    <t xml:space="preserve">0000 1800 WASHINGTON          ST0812 </t>
  </si>
  <si>
    <t>0599 264</t>
  </si>
  <si>
    <t xml:space="preserve">0000 1800 WASHINGTON          ST0813 </t>
  </si>
  <si>
    <t>0599 265</t>
  </si>
  <si>
    <t xml:space="preserve">0000 1800 WASHINGTON          ST0814 </t>
  </si>
  <si>
    <t>0599 266</t>
  </si>
  <si>
    <t xml:space="preserve">0000 1800 WASHINGTON          ST0815 </t>
  </si>
  <si>
    <t>0599 267</t>
  </si>
  <si>
    <t xml:space="preserve">0000 1800 WASHINGTON          ST0816 </t>
  </si>
  <si>
    <t>0599 268</t>
  </si>
  <si>
    <t xml:space="preserve">0000 1800 WASHINGTON ST #817  ST0817 </t>
  </si>
  <si>
    <t>0599 269</t>
  </si>
  <si>
    <t xml:space="preserve">0000 1800 WASHINGTON          ST0818 </t>
  </si>
  <si>
    <t>0599 270</t>
  </si>
  <si>
    <t xml:space="preserve">0000 1800 WASHINGTON          ST0819 </t>
  </si>
  <si>
    <t>0599 271</t>
  </si>
  <si>
    <t xml:space="preserve">0000 1800 WASHINGTON ST #911    0000 </t>
  </si>
  <si>
    <t>0599 272</t>
  </si>
  <si>
    <t xml:space="preserve">0000 1800 WASHINGTON          ST0912 </t>
  </si>
  <si>
    <t>0599 273</t>
  </si>
  <si>
    <t xml:space="preserve">0000 1800 WASHINGTON          ST0913 </t>
  </si>
  <si>
    <t>0599 274</t>
  </si>
  <si>
    <t xml:space="preserve">0000 1800 WASHINGTON          ST0914 </t>
  </si>
  <si>
    <t>0599 275</t>
  </si>
  <si>
    <t xml:space="preserve">0000 1800 WASHINGTON          ST0915 </t>
  </si>
  <si>
    <t>0599 276</t>
  </si>
  <si>
    <t xml:space="preserve">0000 1800 WASHINGTON          ST0916 </t>
  </si>
  <si>
    <t>0599 277</t>
  </si>
  <si>
    <t xml:space="preserve">0000 1800 WASHINGTON          ST0917 </t>
  </si>
  <si>
    <t>0599 278</t>
  </si>
  <si>
    <t xml:space="preserve">0000 1800 WASHINGTON          ST0918 </t>
  </si>
  <si>
    <t>0599 279</t>
  </si>
  <si>
    <t xml:space="preserve">0000 1800 WASHINGTON          ST0919 </t>
  </si>
  <si>
    <t>0599 280</t>
  </si>
  <si>
    <t xml:space="preserve">1840 1840 WASHINGTON          ST0000 </t>
  </si>
  <si>
    <t>0599 281</t>
  </si>
  <si>
    <t>0599 282</t>
  </si>
  <si>
    <t xml:space="preserve">1840 1840 WASHINGTON          ST0203 </t>
  </si>
  <si>
    <t>0599 283</t>
  </si>
  <si>
    <t>0599 284</t>
  </si>
  <si>
    <t>0599 285</t>
  </si>
  <si>
    <t>0599 286</t>
  </si>
  <si>
    <t>0599 287</t>
  </si>
  <si>
    <t>0599 288</t>
  </si>
  <si>
    <t>0599 289</t>
  </si>
  <si>
    <t>0599 290</t>
  </si>
  <si>
    <t>0599 291</t>
  </si>
  <si>
    <t>0599 292</t>
  </si>
  <si>
    <t>0599 293</t>
  </si>
  <si>
    <t>0599 294</t>
  </si>
  <si>
    <t>0599 295</t>
  </si>
  <si>
    <t>0599 296</t>
  </si>
  <si>
    <t>0599 297</t>
  </si>
  <si>
    <t>0599 298</t>
  </si>
  <si>
    <t>0599 299</t>
  </si>
  <si>
    <t>0599 300</t>
  </si>
  <si>
    <t>0599 301</t>
  </si>
  <si>
    <t>0599 302</t>
  </si>
  <si>
    <t>0599 303</t>
  </si>
  <si>
    <t>0599 304</t>
  </si>
  <si>
    <t>0599 305</t>
  </si>
  <si>
    <t>0599 306</t>
  </si>
  <si>
    <t xml:space="preserve">0000 1801 JACKSON             ST0000 </t>
  </si>
  <si>
    <t>0600 001</t>
  </si>
  <si>
    <t xml:space="preserve">2007 2007 FRANKLIN            ST0000 </t>
  </si>
  <si>
    <t>0600 002</t>
  </si>
  <si>
    <t xml:space="preserve">0000 2003 FRANKLIN            ST0000 </t>
  </si>
  <si>
    <t>0600 003</t>
  </si>
  <si>
    <t xml:space="preserve">0000 1900 WASHINGTON          ST0000 </t>
  </si>
  <si>
    <t>0600 004</t>
  </si>
  <si>
    <t xml:space="preserve">0000 1924 WASHINGTON          ST0000 </t>
  </si>
  <si>
    <t>0600 004A</t>
  </si>
  <si>
    <t xml:space="preserve">0000 1940 WASHINGTON          ST0000 </t>
  </si>
  <si>
    <t>0600 005</t>
  </si>
  <si>
    <t xml:space="preserve">0000 1946 WASHINGTON          ST0000 </t>
  </si>
  <si>
    <t>0600 006</t>
  </si>
  <si>
    <t xml:space="preserve">1950 1948 WASHINGTON          ST0000 </t>
  </si>
  <si>
    <t>0600 007</t>
  </si>
  <si>
    <t xml:space="preserve">0000 1960 WASHINGTON          ST0000 </t>
  </si>
  <si>
    <t>0600 009</t>
  </si>
  <si>
    <t xml:space="preserve">0000 1980 WASHINGTON          ST0000 </t>
  </si>
  <si>
    <t>0600 009A</t>
  </si>
  <si>
    <t xml:space="preserve">0000 1819 JACKSON             ST0000 </t>
  </si>
  <si>
    <t>0600 012</t>
  </si>
  <si>
    <t xml:space="preserve">0000 1817 JACKSON             ST0000 </t>
  </si>
  <si>
    <t>0600 013</t>
  </si>
  <si>
    <t xml:space="preserve">1809 1807 JACKSON             ST0000 </t>
  </si>
  <si>
    <t>0600 015</t>
  </si>
  <si>
    <t xml:space="preserve">1805 1803 JACKSON             ST0000 </t>
  </si>
  <si>
    <t>0600 016</t>
  </si>
  <si>
    <t xml:space="preserve">0000 1895 JACKSON             ST0000 </t>
  </si>
  <si>
    <t>0600 017</t>
  </si>
  <si>
    <t xml:space="preserve">0000 1815 JACKSON             ST0000 </t>
  </si>
  <si>
    <t>0600 019</t>
  </si>
  <si>
    <t xml:space="preserve">0000 1811 JACKSON             ST0000 </t>
  </si>
  <si>
    <t>0600 020</t>
  </si>
  <si>
    <t xml:space="preserve">0000 1885 JACKSON             ST0101 </t>
  </si>
  <si>
    <t>0600 021</t>
  </si>
  <si>
    <t xml:space="preserve">0000 1885 JACKSON             ST0201 </t>
  </si>
  <si>
    <t>0600 022</t>
  </si>
  <si>
    <t xml:space="preserve">0000 1885 JACKSON             ST0301 </t>
  </si>
  <si>
    <t>0600 023</t>
  </si>
  <si>
    <t xml:space="preserve">0000 1885 JACKSON             ST0302 </t>
  </si>
  <si>
    <t>0600 024</t>
  </si>
  <si>
    <t xml:space="preserve">0000 1885 JACKSON             ST0303 </t>
  </si>
  <si>
    <t>0600 025</t>
  </si>
  <si>
    <t xml:space="preserve">0000 1885 JACKSON             ST0304 </t>
  </si>
  <si>
    <t>0600 026</t>
  </si>
  <si>
    <t>0600 027</t>
  </si>
  <si>
    <t xml:space="preserve">0000 1885 JACKSON             ST0402 </t>
  </si>
  <si>
    <t>0600 028</t>
  </si>
  <si>
    <t xml:space="preserve">0000 1885 JACKSON             ST0403 </t>
  </si>
  <si>
    <t>0600 029</t>
  </si>
  <si>
    <t xml:space="preserve">0000 1885 JACKSON             ST0501 </t>
  </si>
  <si>
    <t>0600 030</t>
  </si>
  <si>
    <t xml:space="preserve">0000 1823 JACKSON             ST0000 </t>
  </si>
  <si>
    <t>0600 031</t>
  </si>
  <si>
    <t xml:space="preserve">0000 2080 WASHINGTON          ST0000 </t>
  </si>
  <si>
    <t>0601 005</t>
  </si>
  <si>
    <t>RH1RH2</t>
  </si>
  <si>
    <t xml:space="preserve">0000 1941 JACKSON             ST0000 </t>
  </si>
  <si>
    <t>0601 006D</t>
  </si>
  <si>
    <t>0601 006E</t>
  </si>
  <si>
    <t xml:space="preserve">0000 1921 JACKSON             ST0000 </t>
  </si>
  <si>
    <t>0601 007</t>
  </si>
  <si>
    <t>0601 008</t>
  </si>
  <si>
    <t xml:space="preserve">0000 1951 JACKSON             ST0000 </t>
  </si>
  <si>
    <t>0601 009</t>
  </si>
  <si>
    <t xml:space="preserve">0000 1953 JACKSON             ST0000 </t>
  </si>
  <si>
    <t>0601 010</t>
  </si>
  <si>
    <t xml:space="preserve">0000 1955 JACKSON             ST0000 </t>
  </si>
  <si>
    <t>0601 011</t>
  </si>
  <si>
    <t xml:space="preserve">0000 1935 JACKSON             ST0000 </t>
  </si>
  <si>
    <t>0601 012</t>
  </si>
  <si>
    <t xml:space="preserve">0000 1933 JACKSON             ST0000 </t>
  </si>
  <si>
    <t>0601 013</t>
  </si>
  <si>
    <t xml:space="preserve">0000 1931 JACKSON             ST0000 </t>
  </si>
  <si>
    <t>0601 014</t>
  </si>
  <si>
    <t xml:space="preserve">0000 1945 JACKSON             ST0000 </t>
  </si>
  <si>
    <t>0601 015</t>
  </si>
  <si>
    <t xml:space="preserve">0000 1947 JACKSON             ST0000 </t>
  </si>
  <si>
    <t>0601 016</t>
  </si>
  <si>
    <t xml:space="preserve">0000 1949 JACKSON             ST0000 </t>
  </si>
  <si>
    <t>0601 017</t>
  </si>
  <si>
    <t>0601 018</t>
  </si>
  <si>
    <t xml:space="preserve">1927 1927 JACKSON             ST0000 </t>
  </si>
  <si>
    <t>0601 019</t>
  </si>
  <si>
    <t xml:space="preserve">1929 1929 JACKSON             ST0000 </t>
  </si>
  <si>
    <t>0601 020</t>
  </si>
  <si>
    <t xml:space="preserve">0000 1901 JACKSON             ST0001 </t>
  </si>
  <si>
    <t>0601 021</t>
  </si>
  <si>
    <t xml:space="preserve">0000 1901 JACKSON             ST0002 </t>
  </si>
  <si>
    <t>0601 022</t>
  </si>
  <si>
    <t xml:space="preserve">0000 2000 WASHINGTON          ST0001 </t>
  </si>
  <si>
    <t>0601C001</t>
  </si>
  <si>
    <t xml:space="preserve">0000 2000 WASHINGTON          ST0002 </t>
  </si>
  <si>
    <t>0601C002</t>
  </si>
  <si>
    <t xml:space="preserve">2000 2000 WASHINGTON          ST0003 </t>
  </si>
  <si>
    <t>0601C003</t>
  </si>
  <si>
    <t xml:space="preserve">0000 2000 WASHINGTON          ST0004 </t>
  </si>
  <si>
    <t>0601C004</t>
  </si>
  <si>
    <t xml:space="preserve">0000 2000 WASHINGTON          ST0005 </t>
  </si>
  <si>
    <t>0601C005</t>
  </si>
  <si>
    <t xml:space="preserve">0000 2000 WASHINGTON          ST0006 </t>
  </si>
  <si>
    <t>0601C006</t>
  </si>
  <si>
    <t xml:space="preserve">0000 2000 WASHINGTON          ST0007 </t>
  </si>
  <si>
    <t>0601C007</t>
  </si>
  <si>
    <t xml:space="preserve">0000 2006 WASHINGTON          ST0001 </t>
  </si>
  <si>
    <t>0601C101</t>
  </si>
  <si>
    <t xml:space="preserve">0000 2006 WASHINGTON          ST0002 </t>
  </si>
  <si>
    <t>0601C102</t>
  </si>
  <si>
    <t xml:space="preserve">0000 2006 WASHINGTON          ST0003 </t>
  </si>
  <si>
    <t>0601C103</t>
  </si>
  <si>
    <t xml:space="preserve">0000 2006 WASHINGTON          ST0004 </t>
  </si>
  <si>
    <t>0601C104</t>
  </si>
  <si>
    <t xml:space="preserve">0000 2006 WASHINGTON          ST0005 </t>
  </si>
  <si>
    <t>0601C105</t>
  </si>
  <si>
    <t xml:space="preserve">0000 2006 WASHINGTON          ST0006 </t>
  </si>
  <si>
    <t>0601C106</t>
  </si>
  <si>
    <t xml:space="preserve">0000 2006 WASHINGTON          ST0007 </t>
  </si>
  <si>
    <t>0601C107</t>
  </si>
  <si>
    <t xml:space="preserve">0000 2006 WASHINGTON          ST0008 </t>
  </si>
  <si>
    <t>0601C108</t>
  </si>
  <si>
    <t xml:space="preserve">0000 2006 WASHINGTON          ST0009 </t>
  </si>
  <si>
    <t>0601C109</t>
  </si>
  <si>
    <t xml:space="preserve">0000 2006 WASHINGTON          ST0010 </t>
  </si>
  <si>
    <t>0601C110</t>
  </si>
  <si>
    <t>0000 2006 WASHINGTON          ST000PH</t>
  </si>
  <si>
    <t>0601C111</t>
  </si>
  <si>
    <t xml:space="preserve">0000 2008VWASHINGTON          ST0001 </t>
  </si>
  <si>
    <t>0601C201</t>
  </si>
  <si>
    <t xml:space="preserve">0000 2008VWASHINGTON          ST0002 </t>
  </si>
  <si>
    <t>0601C202</t>
  </si>
  <si>
    <t xml:space="preserve">0000 2008VWASHINGTON          ST0003 </t>
  </si>
  <si>
    <t>0601C203</t>
  </si>
  <si>
    <t xml:space="preserve">0000 2008VWASHINGTON          ST0004 </t>
  </si>
  <si>
    <t>0601C204</t>
  </si>
  <si>
    <t xml:space="preserve">0000 2008VWASHINGTON          ST0005 </t>
  </si>
  <si>
    <t>0601C205</t>
  </si>
  <si>
    <t xml:space="preserve">0000 2008VWASHINGTON          ST0006 </t>
  </si>
  <si>
    <t>0601C206</t>
  </si>
  <si>
    <t xml:space="preserve">0000 2008VWASHINGTON          ST0007 </t>
  </si>
  <si>
    <t>0601C207</t>
  </si>
  <si>
    <t xml:space="preserve">0000 2008VWASHINGTON          ST0008 </t>
  </si>
  <si>
    <t>0601C208</t>
  </si>
  <si>
    <t xml:space="preserve">0000 2008VWASHINGTON          ST0009 </t>
  </si>
  <si>
    <t>0601C209</t>
  </si>
  <si>
    <t xml:space="preserve">0000 2008VWASHINGTON          ST0010 </t>
  </si>
  <si>
    <t>0601C210</t>
  </si>
  <si>
    <t>0000 2008VWASHINGTON          ST000PH</t>
  </si>
  <si>
    <t>0601C211</t>
  </si>
  <si>
    <t xml:space="preserve">0000 2010VWASHINGTON          ST0001 </t>
  </si>
  <si>
    <t>0601C301</t>
  </si>
  <si>
    <t xml:space="preserve">0000 2010VWASHINGTON          ST0002 </t>
  </si>
  <si>
    <t>0601C302</t>
  </si>
  <si>
    <t xml:space="preserve">0000 2010VWASHINGTON          ST0003 </t>
  </si>
  <si>
    <t>0601C303</t>
  </si>
  <si>
    <t xml:space="preserve">0000 2010VWASHINGTON          ST0004 </t>
  </si>
  <si>
    <t>0601C304</t>
  </si>
  <si>
    <t xml:space="preserve">0000 2010VWASHINGTON          ST0005 </t>
  </si>
  <si>
    <t>0601C305</t>
  </si>
  <si>
    <t xml:space="preserve">0000 2010VWASHINGTON          ST0006 </t>
  </si>
  <si>
    <t>0601C306</t>
  </si>
  <si>
    <t xml:space="preserve">0000 2010VWASHINGTON          ST0007 </t>
  </si>
  <si>
    <t>0601C307</t>
  </si>
  <si>
    <t xml:space="preserve">0000 2010VWASHINGTON          ST0008 </t>
  </si>
  <si>
    <t>0601C308</t>
  </si>
  <si>
    <t xml:space="preserve">0000 2010VWASHINGTON          ST0009 </t>
  </si>
  <si>
    <t>0601C309</t>
  </si>
  <si>
    <t xml:space="preserve">0000 2010VWASHINGTON          ST0010 </t>
  </si>
  <si>
    <t>0601C310</t>
  </si>
  <si>
    <t>0000 2010VWASHINGTON          ST000PH</t>
  </si>
  <si>
    <t>0601C311</t>
  </si>
  <si>
    <t xml:space="preserve">0000 2255 OCTAVIA             ST0000 </t>
  </si>
  <si>
    <t>0602 001</t>
  </si>
  <si>
    <t xml:space="preserve">0000 2245 OCTAVIA             ST0000 </t>
  </si>
  <si>
    <t>0602 001A</t>
  </si>
  <si>
    <t xml:space="preserve">0000 2235 OCTAVIA             ST0000 </t>
  </si>
  <si>
    <t>0602 001C</t>
  </si>
  <si>
    <t xml:space="preserve">2025 2025 JACKSON             ST0000 </t>
  </si>
  <si>
    <t>0602 001E</t>
  </si>
  <si>
    <t xml:space="preserve">0000 2100 WASHINGTON          ST0000 </t>
  </si>
  <si>
    <t>0602 002</t>
  </si>
  <si>
    <t xml:space="preserve">0000 2108 WASHINGTON          ST0000 </t>
  </si>
  <si>
    <t>0602 002B</t>
  </si>
  <si>
    <t xml:space="preserve">0000 2120 WASHINGTON          ST0000 </t>
  </si>
  <si>
    <t>0602 003</t>
  </si>
  <si>
    <t xml:space="preserve">0000 2190 WASHINGTON          ST0000 </t>
  </si>
  <si>
    <t>0602 012</t>
  </si>
  <si>
    <t xml:space="preserve">0000 2095 JACKSON             ST0000 </t>
  </si>
  <si>
    <t>0602 013</t>
  </si>
  <si>
    <t xml:space="preserve">0000 2077 JACKSON             ST0014 </t>
  </si>
  <si>
    <t>0602 014</t>
  </si>
  <si>
    <t xml:space="preserve">0000 2077 JACKSON             ST0015 </t>
  </si>
  <si>
    <t>0602 015</t>
  </si>
  <si>
    <t xml:space="preserve">0000 2077 JACKSON             ST0016 </t>
  </si>
  <si>
    <t>0602 016</t>
  </si>
  <si>
    <t xml:space="preserve">0000 2077 JACKSON             ST0017 </t>
  </si>
  <si>
    <t>0602 017</t>
  </si>
  <si>
    <t xml:space="preserve">0000 2077 JACKSON             ST0018 </t>
  </si>
  <si>
    <t>0602 018</t>
  </si>
  <si>
    <t xml:space="preserve">0000 2077 JACKSON             ST0304 </t>
  </si>
  <si>
    <t>0602 019</t>
  </si>
  <si>
    <t xml:space="preserve">0000 2077 JACKSON             ST0001 </t>
  </si>
  <si>
    <t>0602 020</t>
  </si>
  <si>
    <t xml:space="preserve">0000 2077 JACKSON             ST0002 </t>
  </si>
  <si>
    <t>0602 021</t>
  </si>
  <si>
    <t xml:space="preserve">0000 2077 JACKSON             ST0003 </t>
  </si>
  <si>
    <t>0602 022</t>
  </si>
  <si>
    <t xml:space="preserve">0000 2077 JACKSON             ST0104 </t>
  </si>
  <si>
    <t>0602 023</t>
  </si>
  <si>
    <t xml:space="preserve">0000 2077 JACKSON             ST0005 </t>
  </si>
  <si>
    <t>0602 024</t>
  </si>
  <si>
    <t xml:space="preserve">0000 2077 JACKSON             ST0006 </t>
  </si>
  <si>
    <t>0602 025</t>
  </si>
  <si>
    <t xml:space="preserve">0000 2077 JACKSON             ST0007 </t>
  </si>
  <si>
    <t>0602 026</t>
  </si>
  <si>
    <t xml:space="preserve">0000 2077 JACKSON             ST0008 </t>
  </si>
  <si>
    <t>0602 027</t>
  </si>
  <si>
    <t xml:space="preserve">0000 2077 JACKSON             ST0009 </t>
  </si>
  <si>
    <t>0602 028</t>
  </si>
  <si>
    <t xml:space="preserve">0000 2077 JACKSON             ST0010 </t>
  </si>
  <si>
    <t>0602 029</t>
  </si>
  <si>
    <t xml:space="preserve">0000 2077 JACKSON             ST0011 </t>
  </si>
  <si>
    <t>0602 030</t>
  </si>
  <si>
    <t xml:space="preserve">0000 2077 JACKSON             ST0205 </t>
  </si>
  <si>
    <t>0602 031</t>
  </si>
  <si>
    <t xml:space="preserve">0000 2077 JACKSON             ST0013 </t>
  </si>
  <si>
    <t>0602 032</t>
  </si>
  <si>
    <t xml:space="preserve">0000 2055 JACKSON             ST0000 </t>
  </si>
  <si>
    <t>0602 033</t>
  </si>
  <si>
    <t xml:space="preserve">0000 2045 JACKSON             ST0000 </t>
  </si>
  <si>
    <t>0602 034</t>
  </si>
  <si>
    <t xml:space="preserve">0000 2150 WASHINGTON          ST0000 </t>
  </si>
  <si>
    <t>0602 035</t>
  </si>
  <si>
    <t xml:space="preserve">2107 2105 JACKSON             ST0000 </t>
  </si>
  <si>
    <t>0603 001</t>
  </si>
  <si>
    <t xml:space="preserve">2353 2351 LAGUNA              ST0000 </t>
  </si>
  <si>
    <t>0603 001A</t>
  </si>
  <si>
    <t xml:space="preserve">2347 2345 LAGUNA              ST0000 </t>
  </si>
  <si>
    <t>0603 001B</t>
  </si>
  <si>
    <t xml:space="preserve">2341 2339 LAGUNA              ST0000 </t>
  </si>
  <si>
    <t>0603 002</t>
  </si>
  <si>
    <t xml:space="preserve">2335 2333 LAGUNA              ST0000 </t>
  </si>
  <si>
    <t>0603 002A</t>
  </si>
  <si>
    <t xml:space="preserve">2329 2327 LAGUNA              ST0000 </t>
  </si>
  <si>
    <t>0603 003</t>
  </si>
  <si>
    <t xml:space="preserve">0000 2323 LAGUNA              ST0000 </t>
  </si>
  <si>
    <t>0603 003A</t>
  </si>
  <si>
    <t xml:space="preserve">2226 2224 WASHINGTON          ST0000 </t>
  </si>
  <si>
    <t>0603 003C</t>
  </si>
  <si>
    <t xml:space="preserve">2232 2230 WASHINGTON          ST0000 </t>
  </si>
  <si>
    <t>0603 003D</t>
  </si>
  <si>
    <t xml:space="preserve">2238 2236 WASHINGTON          ST0000 </t>
  </si>
  <si>
    <t>0603 004</t>
  </si>
  <si>
    <t xml:space="preserve">2244 2242 WASHINGTON          ST0000 </t>
  </si>
  <si>
    <t>0603 004A</t>
  </si>
  <si>
    <t xml:space="preserve">2250 2248 WASHINGTON          ST0000 </t>
  </si>
  <si>
    <t>0603 004B</t>
  </si>
  <si>
    <t xml:space="preserve">0000 2260 WASHINGTON          ST0000 </t>
  </si>
  <si>
    <t>0603 005</t>
  </si>
  <si>
    <t xml:space="preserve">0000 2266 WASHINGTON          ST0000 </t>
  </si>
  <si>
    <t>0603 006</t>
  </si>
  <si>
    <t xml:space="preserve">0000 2278 WASHINGTON          ST0000 </t>
  </si>
  <si>
    <t>0603 007</t>
  </si>
  <si>
    <t xml:space="preserve">0000 2400 BUCHANAN            ST0000 </t>
  </si>
  <si>
    <t>0603 008</t>
  </si>
  <si>
    <t xml:space="preserve">0000 2420 BUCHANAN            ST0000 </t>
  </si>
  <si>
    <t>0603 009</t>
  </si>
  <si>
    <t xml:space="preserve">0000 2422 BUCHANAN            ST0000 </t>
  </si>
  <si>
    <t>0603 010</t>
  </si>
  <si>
    <t xml:space="preserve">0000 2424 BUCHANAN            ST0000 </t>
  </si>
  <si>
    <t>0603 011</t>
  </si>
  <si>
    <t xml:space="preserve">0000 2426 BUCHANAN            ST0000 </t>
  </si>
  <si>
    <t>0603 012</t>
  </si>
  <si>
    <t xml:space="preserve">0000 2199 JACKSON             ST0000 </t>
  </si>
  <si>
    <t>0603 013</t>
  </si>
  <si>
    <t xml:space="preserve">0000 2171 JACKSON             ST0000 </t>
  </si>
  <si>
    <t>0603 014</t>
  </si>
  <si>
    <t xml:space="preserve">0000 2165 JACKSON             ST0000 </t>
  </si>
  <si>
    <t>0603 015</t>
  </si>
  <si>
    <t xml:space="preserve">0000 2157 JACKSON             ST0000 </t>
  </si>
  <si>
    <t>0603 016</t>
  </si>
  <si>
    <t xml:space="preserve">2151 2149 JACKSON             ST0000 </t>
  </si>
  <si>
    <t>0603 017</t>
  </si>
  <si>
    <t xml:space="preserve">0000 2131 JACKSON             ST0000 </t>
  </si>
  <si>
    <t>0603 019</t>
  </si>
  <si>
    <t xml:space="preserve">2145 2143 JACKSON             ST2143 </t>
  </si>
  <si>
    <t>0603 029</t>
  </si>
  <si>
    <t xml:space="preserve">0000 2145 JACKSON             ST0000 </t>
  </si>
  <si>
    <t>0603 030</t>
  </si>
  <si>
    <t xml:space="preserve">2139 2137 JACKSON             ST0001 </t>
  </si>
  <si>
    <t>0603 031</t>
  </si>
  <si>
    <t xml:space="preserve">2139 2137 JACKSON             ST0002 </t>
  </si>
  <si>
    <t>0603 032</t>
  </si>
  <si>
    <t>0603 033</t>
  </si>
  <si>
    <t xml:space="preserve">2218 2218 WASHINGTON          ST0000 </t>
  </si>
  <si>
    <t>0603 034</t>
  </si>
  <si>
    <t xml:space="preserve">0000 2123 JACKSON             ST0001 </t>
  </si>
  <si>
    <t>0603 035</t>
  </si>
  <si>
    <t xml:space="preserve">0000 2121 JACKSON             ST0002 </t>
  </si>
  <si>
    <t>0603 036</t>
  </si>
  <si>
    <t xml:space="preserve">0000 2439 BUCHANAN            ST0000 </t>
  </si>
  <si>
    <t>0604 004</t>
  </si>
  <si>
    <t xml:space="preserve">2425 2425 BUCHANAN            ST0000 </t>
  </si>
  <si>
    <t>0604 005</t>
  </si>
  <si>
    <t xml:space="preserve">0000 2310 WASHINGTON          ST0000 </t>
  </si>
  <si>
    <t>0604 011</t>
  </si>
  <si>
    <t xml:space="preserve">0000 2312 WASHINGTON          ST0000 </t>
  </si>
  <si>
    <t>0604 012</t>
  </si>
  <si>
    <t xml:space="preserve">0000 2332 WASHINGTON          ST0000 </t>
  </si>
  <si>
    <t>0604 013</t>
  </si>
  <si>
    <t xml:space="preserve">0000 2340 WASHINGTON          ST0000 </t>
  </si>
  <si>
    <t>0604 014</t>
  </si>
  <si>
    <t xml:space="preserve">2342 2342 WASHINGTON          ST0000 </t>
  </si>
  <si>
    <t>0604 015</t>
  </si>
  <si>
    <t>0604 016</t>
  </si>
  <si>
    <t xml:space="preserve">0000 2360 WASHINGTON          ST0000 </t>
  </si>
  <si>
    <t>0604 017</t>
  </si>
  <si>
    <t xml:space="preserve">0000 2370 WASHINGTON          ST0000 </t>
  </si>
  <si>
    <t>0604 018</t>
  </si>
  <si>
    <t xml:space="preserve">0000 2380 WASHINGTON          ST0000 </t>
  </si>
  <si>
    <t>0604 019</t>
  </si>
  <si>
    <t xml:space="preserve">0000 2300 WEBSTER             ST0000 </t>
  </si>
  <si>
    <t>0604 020</t>
  </si>
  <si>
    <t xml:space="preserve">2314 2312 WEBSTER             ST0000 </t>
  </si>
  <si>
    <t>0604 022</t>
  </si>
  <si>
    <t xml:space="preserve">0000 2330 WEBSTER             ST0000 </t>
  </si>
  <si>
    <t>0604 023</t>
  </si>
  <si>
    <t xml:space="preserve">2336 2334 WEBSTER             ST0000 </t>
  </si>
  <si>
    <t>0604 024</t>
  </si>
  <si>
    <t xml:space="preserve">0000 2350 WEBSTER             ST0000 </t>
  </si>
  <si>
    <t>0604 025</t>
  </si>
  <si>
    <t xml:space="preserve">2398 2396 WEBSTER             ST0000 </t>
  </si>
  <si>
    <t>0604 027</t>
  </si>
  <si>
    <t xml:space="preserve">0000 2275 JACKSON             ST0000 </t>
  </si>
  <si>
    <t>0604 028</t>
  </si>
  <si>
    <t xml:space="preserve">0000 2261 JACKSON             ST0000 </t>
  </si>
  <si>
    <t>0604 030</t>
  </si>
  <si>
    <t xml:space="preserve">0000 2251 JACKSON             ST0000 </t>
  </si>
  <si>
    <t>0604 031</t>
  </si>
  <si>
    <t xml:space="preserve">0000 2241 JACKSON             ST0000 </t>
  </si>
  <si>
    <t>0604 033</t>
  </si>
  <si>
    <t xml:space="preserve">0000 2209 JACKSON             ST0000 </t>
  </si>
  <si>
    <t>0604 035</t>
  </si>
  <si>
    <t xml:space="preserve">2451 2451 BUCHANAN            ST0000 </t>
  </si>
  <si>
    <t>0604 036</t>
  </si>
  <si>
    <t xml:space="preserve">0000 2453 BUCHANAN            ST0000 </t>
  </si>
  <si>
    <t>0604 037</t>
  </si>
  <si>
    <t xml:space="preserve">2415 2415 BUCHANAN            ST0001 </t>
  </si>
  <si>
    <t>0604 038</t>
  </si>
  <si>
    <t xml:space="preserve">2415 2415 BUCHANAN            ST0002 </t>
  </si>
  <si>
    <t>0604 039</t>
  </si>
  <si>
    <t xml:space="preserve">2415 2415 BUCHANAN            ST0003 </t>
  </si>
  <si>
    <t>0604 040</t>
  </si>
  <si>
    <t xml:space="preserve">2415 2415 BUCHANAN            ST0004 </t>
  </si>
  <si>
    <t>0604 041</t>
  </si>
  <si>
    <t xml:space="preserve">2415 2415 BUCHANAN            ST0005 </t>
  </si>
  <si>
    <t>0604 042</t>
  </si>
  <si>
    <t xml:space="preserve">2415 2415 BUCHANAN            ST0006 </t>
  </si>
  <si>
    <t>0604 043</t>
  </si>
  <si>
    <t xml:space="preserve">0000 2304 WASHINGTON          ST0100 </t>
  </si>
  <si>
    <t>0604 044</t>
  </si>
  <si>
    <t xml:space="preserve">0000 2304 WASHINGTON          ST0200 </t>
  </si>
  <si>
    <t>0604 045</t>
  </si>
  <si>
    <t xml:space="preserve">0000 2423BBUCHANAN            ST0000 </t>
  </si>
  <si>
    <t>0604 046</t>
  </si>
  <si>
    <t xml:space="preserve">0000 2423ABUCHANAN            ST0000 </t>
  </si>
  <si>
    <t>0604 047</t>
  </si>
  <si>
    <t xml:space="preserve">2421B2421BBUCHANAN            ST0000 </t>
  </si>
  <si>
    <t>0604 048</t>
  </si>
  <si>
    <t xml:space="preserve">0000 2421ABUCHANAN            ST0000 </t>
  </si>
  <si>
    <t>0604 049</t>
  </si>
  <si>
    <t xml:space="preserve">2447 2445 BUCHANAN            ST0001 </t>
  </si>
  <si>
    <t>0604 050</t>
  </si>
  <si>
    <t xml:space="preserve">2447 2445 BUCHANAN            ST0002 </t>
  </si>
  <si>
    <t>0604 051</t>
  </si>
  <si>
    <t xml:space="preserve">0000 2445 BUCHANAN            ST0003 </t>
  </si>
  <si>
    <t>0604 052</t>
  </si>
  <si>
    <t xml:space="preserve">0000 2235 JACKSON             ST0001 </t>
  </si>
  <si>
    <t>0604 053</t>
  </si>
  <si>
    <t xml:space="preserve">0000 2235 JACKSON             ST0002 </t>
  </si>
  <si>
    <t>0604 054</t>
  </si>
  <si>
    <t xml:space="preserve">0000 2235 JACKSON             ST0003 </t>
  </si>
  <si>
    <t>0604 055</t>
  </si>
  <si>
    <t xml:space="preserve">2457 2457 BUCHANAN            ST0000 </t>
  </si>
  <si>
    <t>0604 056</t>
  </si>
  <si>
    <t xml:space="preserve">2459 2459 BUCHANAN            ST0000 </t>
  </si>
  <si>
    <t>0604 057</t>
  </si>
  <si>
    <t xml:space="preserve">2461 2461 BUCHANAN            ST0000 </t>
  </si>
  <si>
    <t>0604 058</t>
  </si>
  <si>
    <t xml:space="preserve">2317 2301 JACKSON             ST0000 </t>
  </si>
  <si>
    <t>0605 001</t>
  </si>
  <si>
    <t xml:space="preserve">0000 2321 WEBSTER             ST0000 </t>
  </si>
  <si>
    <t>0605 002</t>
  </si>
  <si>
    <t xml:space="preserve">2319 2319 WEBSTER             ST0000 </t>
  </si>
  <si>
    <t>0605 003</t>
  </si>
  <si>
    <t xml:space="preserve">0000 2317 WEBSTER             ST0000 </t>
  </si>
  <si>
    <t>0605 004</t>
  </si>
  <si>
    <t xml:space="preserve">0000 2315 WEBSTER             ST0000 </t>
  </si>
  <si>
    <t>0605 005</t>
  </si>
  <si>
    <t xml:space="preserve">0000 2313 WEBSTER             ST0000 </t>
  </si>
  <si>
    <t>0605 006</t>
  </si>
  <si>
    <t xml:space="preserve">0000 2311 WEBSTER             ST0000 </t>
  </si>
  <si>
    <t>0605 007</t>
  </si>
  <si>
    <t xml:space="preserve">2309 2301 WEBSTER             ST0000 </t>
  </si>
  <si>
    <t>0605 008</t>
  </si>
  <si>
    <t xml:space="preserve">2408 2406 WASHINGTON          ST0000 </t>
  </si>
  <si>
    <t>0605 010</t>
  </si>
  <si>
    <t xml:space="preserve">0000 2418 WASHINGTON          ST0000 </t>
  </si>
  <si>
    <t>0605 011</t>
  </si>
  <si>
    <t xml:space="preserve">0000 2424 WASHINGTON          ST0000 </t>
  </si>
  <si>
    <t>0605 012</t>
  </si>
  <si>
    <t xml:space="preserve">0000 2432 WASHINGTON          ST0000 </t>
  </si>
  <si>
    <t>0605 013</t>
  </si>
  <si>
    <t xml:space="preserve">0000 2440 WASHINGTON          ST0000 </t>
  </si>
  <si>
    <t>0605 014</t>
  </si>
  <si>
    <t xml:space="preserve">2448 2444 WASHINGTON          ST0000 </t>
  </si>
  <si>
    <t>0605 015</t>
  </si>
  <si>
    <t xml:space="preserve">0000 2452 WASHINGTON          ST0000 </t>
  </si>
  <si>
    <t>0605 016</t>
  </si>
  <si>
    <t xml:space="preserve">0000 2460 WASHINGTON          ST0000 </t>
  </si>
  <si>
    <t>0605 017</t>
  </si>
  <si>
    <t xml:space="preserve">0000 2470 WASHINGTON          ST0000 </t>
  </si>
  <si>
    <t>0605 018</t>
  </si>
  <si>
    <t xml:space="preserve">0000 2480 WASHINGTON          ST0000 </t>
  </si>
  <si>
    <t>0605 018A</t>
  </si>
  <si>
    <t xml:space="preserve">2430 2420 FILLMORE            ST0000 </t>
  </si>
  <si>
    <t>0605 018B</t>
  </si>
  <si>
    <t xml:space="preserve">2444 2440 FILLMORE            ST0000 </t>
  </si>
  <si>
    <t>0605 018C</t>
  </si>
  <si>
    <t xml:space="preserve">2452 2448 FILLMORE            ST0000 </t>
  </si>
  <si>
    <t>0605 018D</t>
  </si>
  <si>
    <t xml:space="preserve">2438 2436 FILLMORE            ST0000 </t>
  </si>
  <si>
    <t>0605 018E</t>
  </si>
  <si>
    <t xml:space="preserve">0000 2474 WASHINGTON          ST0000 </t>
  </si>
  <si>
    <t>0605 018F</t>
  </si>
  <si>
    <t xml:space="preserve">2385 2381 JACKSON             ST0000 </t>
  </si>
  <si>
    <t>0605 019</t>
  </si>
  <si>
    <t xml:space="preserve">0000 2369 JACKSON             ST0000 </t>
  </si>
  <si>
    <t>0605 021</t>
  </si>
  <si>
    <t xml:space="preserve">0000 2363 JACKSON             ST0000 </t>
  </si>
  <si>
    <t>0605 022</t>
  </si>
  <si>
    <t xml:space="preserve">0000 2351 JACKSON             ST0000 </t>
  </si>
  <si>
    <t>0605 024</t>
  </si>
  <si>
    <t xml:space="preserve">0000 2341 JACKSON             ST0000 </t>
  </si>
  <si>
    <t>0605 025A</t>
  </si>
  <si>
    <t xml:space="preserve">2331 2331 JACKSON             ST0000 </t>
  </si>
  <si>
    <t>0605 026</t>
  </si>
  <si>
    <t xml:space="preserve">2325 2325 JACKSON             ST0000 </t>
  </si>
  <si>
    <t>0605 027</t>
  </si>
  <si>
    <t xml:space="preserve">0000 2379 JACKSON             ST0001 </t>
  </si>
  <si>
    <t>0605 028</t>
  </si>
  <si>
    <t xml:space="preserve">0000 2377 JACKSON             ST0002 </t>
  </si>
  <si>
    <t>0605 029</t>
  </si>
  <si>
    <t xml:space="preserve">0000 2375 JACKSON             ST0000 </t>
  </si>
  <si>
    <t>0605 030</t>
  </si>
  <si>
    <t xml:space="preserve">0000 2361 JACKSON             ST0001 </t>
  </si>
  <si>
    <t>0605 034</t>
  </si>
  <si>
    <t xml:space="preserve">0000 2361 JACKSON             ST0002 </t>
  </si>
  <si>
    <t>0605 035</t>
  </si>
  <si>
    <t xml:space="preserve">0000 2359 JACKSON             ST0003 </t>
  </si>
  <si>
    <t>0605 036</t>
  </si>
  <si>
    <t xml:space="preserve">0000 2359 JACKSON             ST0004 </t>
  </si>
  <si>
    <t>0605 037</t>
  </si>
  <si>
    <t xml:space="preserve">0000 2357 JACKSON             ST0005 </t>
  </si>
  <si>
    <t>0605 038</t>
  </si>
  <si>
    <t xml:space="preserve">0000 2357 JACKSON             ST0006 </t>
  </si>
  <si>
    <t>0605 039</t>
  </si>
  <si>
    <t xml:space="preserve">0000 2402 WASHINGTON          ST0000 </t>
  </si>
  <si>
    <t>0605 040</t>
  </si>
  <si>
    <t xml:space="preserve">0000 2404 WASHINGTON          ST0000 </t>
  </si>
  <si>
    <t>0605 041</t>
  </si>
  <si>
    <t xml:space="preserve">0000 2345 JACKSON             ST0001 </t>
  </si>
  <si>
    <t>0605 042</t>
  </si>
  <si>
    <t xml:space="preserve">0000 2345 JACKSON             ST0002 </t>
  </si>
  <si>
    <t>0605 043</t>
  </si>
  <si>
    <t xml:space="preserve">0000 2345 JACKSON             ST0003 </t>
  </si>
  <si>
    <t>0605 044</t>
  </si>
  <si>
    <t xml:space="preserve">0000 2345 JACKSON             ST0004 </t>
  </si>
  <si>
    <t>0605 045</t>
  </si>
  <si>
    <t xml:space="preserve">2445 2443 FILLMORE            ST0000 </t>
  </si>
  <si>
    <t>0606 002</t>
  </si>
  <si>
    <t xml:space="preserve">2441 2437 FILLMORE            ST0000 </t>
  </si>
  <si>
    <t>0606 003</t>
  </si>
  <si>
    <t xml:space="preserve">2433 2431 FILLMORE            ST0000 </t>
  </si>
  <si>
    <t>0606 004</t>
  </si>
  <si>
    <t xml:space="preserve">0000 2425 FILLMORE            ST0000 </t>
  </si>
  <si>
    <t>0606 005</t>
  </si>
  <si>
    <t xml:space="preserve">0000 2500 WASHINGTON          ST0000 </t>
  </si>
  <si>
    <t>0606 006</t>
  </si>
  <si>
    <t xml:space="preserve">0000 2502 WASHINGTON          ST0000 </t>
  </si>
  <si>
    <t>0606 007</t>
  </si>
  <si>
    <t xml:space="preserve">0000 2504 WASHINGTON          ST0000 </t>
  </si>
  <si>
    <t>0606 008</t>
  </si>
  <si>
    <t xml:space="preserve">0000 2506 WASHINGTON          ST0000 </t>
  </si>
  <si>
    <t>0606 009</t>
  </si>
  <si>
    <t xml:space="preserve">0000 2528 WASHINGTON          ST0000 </t>
  </si>
  <si>
    <t>0606 010</t>
  </si>
  <si>
    <t xml:space="preserve">0000 2548 WASHINGTON          ST0000 </t>
  </si>
  <si>
    <t>0606 012</t>
  </si>
  <si>
    <t xml:space="preserve">0000 2560 WASHINGTON          ST0000 </t>
  </si>
  <si>
    <t>0606 013</t>
  </si>
  <si>
    <t xml:space="preserve">0000 2566 WASHINGTON          ST0000 </t>
  </si>
  <si>
    <t>0606 014</t>
  </si>
  <si>
    <t xml:space="preserve">0000 2572 WASHINGTON          ST0000 </t>
  </si>
  <si>
    <t>0606 015</t>
  </si>
  <si>
    <t xml:space="preserve">2580 2576 WASHINGTON          ST0000 </t>
  </si>
  <si>
    <t>0606 016</t>
  </si>
  <si>
    <t xml:space="preserve">0000 2402 STEINER             ST0000 </t>
  </si>
  <si>
    <t>0606 017A</t>
  </si>
  <si>
    <t>0606 019</t>
  </si>
  <si>
    <t xml:space="preserve">0000 2450 STEINER             ST0000 </t>
  </si>
  <si>
    <t>0606 021</t>
  </si>
  <si>
    <t xml:space="preserve">0000 2456 STEINER             ST0000 </t>
  </si>
  <si>
    <t>0606 021A</t>
  </si>
  <si>
    <t xml:space="preserve">0000 2477 JACKSON             ST0000 </t>
  </si>
  <si>
    <t>0606 021B</t>
  </si>
  <si>
    <t xml:space="preserve">2473 2471 JACKSON             ST0000 </t>
  </si>
  <si>
    <t>0606 022</t>
  </si>
  <si>
    <t>0606 024</t>
  </si>
  <si>
    <t xml:space="preserve">0000 2441 JACKSON             ST0000 </t>
  </si>
  <si>
    <t>0606 026</t>
  </si>
  <si>
    <t xml:space="preserve">0000 2429 JACKSON             ST0000 </t>
  </si>
  <si>
    <t>0606 028</t>
  </si>
  <si>
    <t xml:space="preserve">0000 2420 STEINER             ST0000 </t>
  </si>
  <si>
    <t>0606 029</t>
  </si>
  <si>
    <t xml:space="preserve">0000 2430 STEINER             ST0000 </t>
  </si>
  <si>
    <t>0606 030</t>
  </si>
  <si>
    <t xml:space="preserve">0000 2401 JACKSON             ST0001 </t>
  </si>
  <si>
    <t>0606 031</t>
  </si>
  <si>
    <t xml:space="preserve">0000 2401 JACKSON             ST0002 </t>
  </si>
  <si>
    <t>0606 032</t>
  </si>
  <si>
    <t>0606 033</t>
  </si>
  <si>
    <t xml:space="preserve">0000 2401 JACKSON             ST0004 </t>
  </si>
  <si>
    <t>0606 034</t>
  </si>
  <si>
    <t xml:space="preserve">0000 2401 JACKSON             ST0005 </t>
  </si>
  <si>
    <t>0606 035</t>
  </si>
  <si>
    <t xml:space="preserve">0000 2401 JACKSON             ST0006 </t>
  </si>
  <si>
    <t>0606 036</t>
  </si>
  <si>
    <t xml:space="preserve">0000 2401 JACKSON             ST0007 </t>
  </si>
  <si>
    <t>0606 037</t>
  </si>
  <si>
    <t xml:space="preserve">0000 2401 JACKSON             ST0008 </t>
  </si>
  <si>
    <t>0606 038</t>
  </si>
  <si>
    <t xml:space="preserve">2401 2401 JACKSON             ST0009 </t>
  </si>
  <si>
    <t>0606 039</t>
  </si>
  <si>
    <t xml:space="preserve">0000 2542 WASHINGTON          ST0000 </t>
  </si>
  <si>
    <t>0606 040</t>
  </si>
  <si>
    <t>0000 2544 WASHINGTON          ST0000C</t>
  </si>
  <si>
    <t>0606 041</t>
  </si>
  <si>
    <t>0000 2544 WASHINGTON          ST0000B</t>
  </si>
  <si>
    <t>0606 042</t>
  </si>
  <si>
    <t>0606 043</t>
  </si>
  <si>
    <t xml:space="preserve">0000 2447 JACKSON             ST0000 </t>
  </si>
  <si>
    <t>0606 044</t>
  </si>
  <si>
    <t xml:space="preserve">0000 2449 JACKSON             ST0000 </t>
  </si>
  <si>
    <t>0606 045</t>
  </si>
  <si>
    <t xml:space="preserve">0000 2451 JACKSON             ST0000 </t>
  </si>
  <si>
    <t>0606 046</t>
  </si>
  <si>
    <t xml:space="preserve">0000 2400 STEINER             ST0001 </t>
  </si>
  <si>
    <t>0606 047</t>
  </si>
  <si>
    <t xml:space="preserve">0000 2400 STEINER             ST0002 </t>
  </si>
  <si>
    <t>0606 048</t>
  </si>
  <si>
    <t xml:space="preserve">0000 2400 STEINER             ST0003 </t>
  </si>
  <si>
    <t>0606 049</t>
  </si>
  <si>
    <t xml:space="preserve">0000 2400 STEINER             ST0004 </t>
  </si>
  <si>
    <t>0606 050</t>
  </si>
  <si>
    <t xml:space="preserve">0000 2467 JACKSON             ST0000 </t>
  </si>
  <si>
    <t>0606 051</t>
  </si>
  <si>
    <t xml:space="preserve">0000 2469 JACKSON             ST0000 </t>
  </si>
  <si>
    <t>0606 052</t>
  </si>
  <si>
    <t xml:space="preserve">0000 2459 JACKSON             ST0000 </t>
  </si>
  <si>
    <t>0606 053</t>
  </si>
  <si>
    <t xml:space="preserve">0000 2461 JACKSON             ST0000 </t>
  </si>
  <si>
    <t>0606 054</t>
  </si>
  <si>
    <t xml:space="preserve">0000 2463 JACKSON             ST0000 </t>
  </si>
  <si>
    <t>0606 055</t>
  </si>
  <si>
    <t xml:space="preserve">2599 2501 JACKSON             ST0000 </t>
  </si>
  <si>
    <t>0607 001</t>
  </si>
  <si>
    <t xml:space="preserve">0000 2359 FILLMORE            ST0000 </t>
  </si>
  <si>
    <t>0611 001</t>
  </si>
  <si>
    <t xml:space="preserve">0000 2343 FILLMORE            ST0000 </t>
  </si>
  <si>
    <t>0611 001A</t>
  </si>
  <si>
    <t xml:space="preserve">0000 2327 FILLMORE            ST0000 </t>
  </si>
  <si>
    <t>0611 002</t>
  </si>
  <si>
    <t xml:space="preserve">2311 2301 FILLMORE            ST0000 </t>
  </si>
  <si>
    <t>0611 004</t>
  </si>
  <si>
    <t xml:space="preserve">2504 2502 CLAY                ST0000 </t>
  </si>
  <si>
    <t>0611 005</t>
  </si>
  <si>
    <t xml:space="preserve">0000 2514 CLAY                ST0000 </t>
  </si>
  <si>
    <t>0611 006</t>
  </si>
  <si>
    <t xml:space="preserve">0000 2524 CLAY                ST0000 </t>
  </si>
  <si>
    <t>0611 008</t>
  </si>
  <si>
    <t xml:space="preserve">0000 2530 CLAY                ST0000 </t>
  </si>
  <si>
    <t>0611 009</t>
  </si>
  <si>
    <t xml:space="preserve">2536 2536 CLAY                ST0000 </t>
  </si>
  <si>
    <t>0611 010</t>
  </si>
  <si>
    <t xml:space="preserve">0000 2540 CLAY                ST0000 </t>
  </si>
  <si>
    <t>0611 011</t>
  </si>
  <si>
    <t xml:space="preserve">0000 2550 CLAY                ST0000 </t>
  </si>
  <si>
    <t>0611 012</t>
  </si>
  <si>
    <t xml:space="preserve">0000 2558 CLAY                ST0000 </t>
  </si>
  <si>
    <t>0611 013</t>
  </si>
  <si>
    <t xml:space="preserve">2572 2566 CLAY                ST0000 </t>
  </si>
  <si>
    <t>0611 014</t>
  </si>
  <si>
    <t xml:space="preserve">0000 2574 CLAY                ST0000 </t>
  </si>
  <si>
    <t>0611 015</t>
  </si>
  <si>
    <t xml:space="preserve">0000 2580 CLAY                ST0000 </t>
  </si>
  <si>
    <t>0611 016</t>
  </si>
  <si>
    <t xml:space="preserve">0000 2586 CLAY                ST0000 </t>
  </si>
  <si>
    <t>0611 017</t>
  </si>
  <si>
    <t xml:space="preserve">0000 2302 STEINER             ST0000 </t>
  </si>
  <si>
    <t>0611 018</t>
  </si>
  <si>
    <t xml:space="preserve">0000 2310 STEINER             ST0000 </t>
  </si>
  <si>
    <t>0611 019</t>
  </si>
  <si>
    <t xml:space="preserve">2336 2332 STEINER             ST0000 </t>
  </si>
  <si>
    <t>0611 020</t>
  </si>
  <si>
    <t xml:space="preserve">0000 2595 WASHINGTON          ST0000 </t>
  </si>
  <si>
    <t>0611 022</t>
  </si>
  <si>
    <t xml:space="preserve">0000 2579 WASHINGTON          ST0000 </t>
  </si>
  <si>
    <t>0611 023</t>
  </si>
  <si>
    <t xml:space="preserve">0000 2575 WASHINGTON          ST0000 </t>
  </si>
  <si>
    <t>0611 024</t>
  </si>
  <si>
    <t xml:space="preserve">0000 2565 WASHINGTON          ST0000 </t>
  </si>
  <si>
    <t>0611 024A</t>
  </si>
  <si>
    <t>0611 025</t>
  </si>
  <si>
    <t xml:space="preserve">0000 2541 WASHINGTON          ST0000 </t>
  </si>
  <si>
    <t>0611 027</t>
  </si>
  <si>
    <t xml:space="preserve">0000 2533 WASHINGTON          ST0000 </t>
  </si>
  <si>
    <t>0611 028</t>
  </si>
  <si>
    <t xml:space="preserve">2531 2527 WASHINGTON          ST0000 </t>
  </si>
  <si>
    <t>0611 029</t>
  </si>
  <si>
    <t xml:space="preserve">0000 2547 WASHINGTON          ST0001 </t>
  </si>
  <si>
    <t>0611 030</t>
  </si>
  <si>
    <t xml:space="preserve">0000 2547 WASHINGTON          ST0002 </t>
  </si>
  <si>
    <t>0611 031</t>
  </si>
  <si>
    <t xml:space="preserve">0000 2547 WASHINGTON          ST0003 </t>
  </si>
  <si>
    <t>0611 032</t>
  </si>
  <si>
    <t xml:space="preserve">0000 2358 STEINER             ST0000 </t>
  </si>
  <si>
    <t>0611 033</t>
  </si>
  <si>
    <t xml:space="preserve">0000 2360 STEINER             ST0000 </t>
  </si>
  <si>
    <t>0611 034</t>
  </si>
  <si>
    <t xml:space="preserve">0000 2520 CLAY                ST0000 </t>
  </si>
  <si>
    <t>0611 035</t>
  </si>
  <si>
    <t xml:space="preserve">0000 2522 CLAY                ST0000 </t>
  </si>
  <si>
    <t>0611 036</t>
  </si>
  <si>
    <t xml:space="preserve">0000 2323 FILLMORE            ST0000 </t>
  </si>
  <si>
    <t>0611 037</t>
  </si>
  <si>
    <t xml:space="preserve">0000 2325 FILLMORE            ST0000 </t>
  </si>
  <si>
    <t>0611 038</t>
  </si>
  <si>
    <t xml:space="preserve">0000 2253 WEBSTER             ST0000 </t>
  </si>
  <si>
    <t>0612 001</t>
  </si>
  <si>
    <t xml:space="preserve">0000 2251 WEBSTER             ST0000 </t>
  </si>
  <si>
    <t>0612 001A</t>
  </si>
  <si>
    <t xml:space="preserve">2249 2249 WEBSTER             ST0000 </t>
  </si>
  <si>
    <t>0612 001B</t>
  </si>
  <si>
    <t xml:space="preserve">0000 2247 WEBSTER             ST0000 </t>
  </si>
  <si>
    <t>0612 001C</t>
  </si>
  <si>
    <t xml:space="preserve">2245 2245 WEBSTER             ST0000 </t>
  </si>
  <si>
    <t>0612 001D</t>
  </si>
  <si>
    <t xml:space="preserve">2241 2239 WEBSTER             ST0000 </t>
  </si>
  <si>
    <t>0612 002</t>
  </si>
  <si>
    <t xml:space="preserve">0000 2233 WEBSTER             ST0000 </t>
  </si>
  <si>
    <t>0612 003</t>
  </si>
  <si>
    <t xml:space="preserve">0000 2229 WEBSTER             ST0000 </t>
  </si>
  <si>
    <t>0612 004</t>
  </si>
  <si>
    <t xml:space="preserve">0000 2221 WEBSTER             ST0000 </t>
  </si>
  <si>
    <t>0612 005</t>
  </si>
  <si>
    <t xml:space="preserve">2217 2215 WEBSTER             ST0000 </t>
  </si>
  <si>
    <t>0612 006</t>
  </si>
  <si>
    <t xml:space="preserve">0000 2209 WEBSTER             ST0000 </t>
  </si>
  <si>
    <t>0612 007</t>
  </si>
  <si>
    <t xml:space="preserve">0000 2412 CLAY                ST0000 </t>
  </si>
  <si>
    <t>0612 008</t>
  </si>
  <si>
    <t xml:space="preserve">2422 2422 CLAY                ST0000 </t>
  </si>
  <si>
    <t>0612 009</t>
  </si>
  <si>
    <t xml:space="preserve">0000 2430 CLAY                ST0000 </t>
  </si>
  <si>
    <t>0612 010</t>
  </si>
  <si>
    <t xml:space="preserve">0000 2448 CLAY                ST0000 </t>
  </si>
  <si>
    <t>0612 013</t>
  </si>
  <si>
    <t xml:space="preserve">2470 2470 CLAY                ST0000 </t>
  </si>
  <si>
    <t>0612 016</t>
  </si>
  <si>
    <t xml:space="preserve">0000 2472 CLAY                ST0000 </t>
  </si>
  <si>
    <t>0612 017</t>
  </si>
  <si>
    <t xml:space="preserve">0000 2318 FILLMORE            ST0000 </t>
  </si>
  <si>
    <t>0612 019</t>
  </si>
  <si>
    <t xml:space="preserve">0000 2358 FILLMORE            ST0000 </t>
  </si>
  <si>
    <t>0612 022</t>
  </si>
  <si>
    <t xml:space="preserve">2477 2475 WASHINGTON          ST0000 </t>
  </si>
  <si>
    <t>0612 023</t>
  </si>
  <si>
    <t xml:space="preserve">0000 2465 WASHINGTON          ST0000 </t>
  </si>
  <si>
    <t>0612 024</t>
  </si>
  <si>
    <t xml:space="preserve">0000 2461 WASHINGTON          ST0000 </t>
  </si>
  <si>
    <t>0612 025</t>
  </si>
  <si>
    <t xml:space="preserve">2455 2455 WASHINGTON          ST0000 </t>
  </si>
  <si>
    <t>0612 026</t>
  </si>
  <si>
    <t xml:space="preserve">2447 2447 WASHINGTON          ST0000 </t>
  </si>
  <si>
    <t>0612 027</t>
  </si>
  <si>
    <t xml:space="preserve">0000 2445 WASHINGTON          ST0000 </t>
  </si>
  <si>
    <t>0612 028</t>
  </si>
  <si>
    <t xml:space="preserve">2439 2435 WASHINGTON          ST0000 </t>
  </si>
  <si>
    <t>0612 029</t>
  </si>
  <si>
    <t xml:space="preserve">0000 2411 WASHINGTON          ST0000 </t>
  </si>
  <si>
    <t>0612 030</t>
  </si>
  <si>
    <t xml:space="preserve">0000 2409 WASHINGTON          ST0000 </t>
  </si>
  <si>
    <t>0612 031</t>
  </si>
  <si>
    <t xml:space="preserve">0000 2405 WASHINGTON          ST0000 </t>
  </si>
  <si>
    <t>0612 032</t>
  </si>
  <si>
    <t xml:space="preserve">2302 2300 FILLMORE            ST0000 </t>
  </si>
  <si>
    <t>0612 033</t>
  </si>
  <si>
    <t xml:space="preserve">2310 2306 FILLMORE            ST0000 </t>
  </si>
  <si>
    <t>0612 034</t>
  </si>
  <si>
    <t xml:space="preserve">0000 2322 FILLMORE            ST0000 </t>
  </si>
  <si>
    <t>0612 035</t>
  </si>
  <si>
    <t xml:space="preserve">0000 2442 CLAY                ST0000 </t>
  </si>
  <si>
    <t>0612 036</t>
  </si>
  <si>
    <t xml:space="preserve">0000 2444 CLAY                ST0000 </t>
  </si>
  <si>
    <t>0612 037</t>
  </si>
  <si>
    <t xml:space="preserve">0000 2446 CLAY                ST0000 </t>
  </si>
  <si>
    <t>0612 038</t>
  </si>
  <si>
    <t xml:space="preserve">0000 2436 CLAY                ST0000 </t>
  </si>
  <si>
    <t>0612 039</t>
  </si>
  <si>
    <t xml:space="preserve">0000 2438 CLAY                ST0000 </t>
  </si>
  <si>
    <t>0612 040</t>
  </si>
  <si>
    <t xml:space="preserve">0000 2440 CLAY                ST0000 </t>
  </si>
  <si>
    <t>0612 041</t>
  </si>
  <si>
    <t xml:space="preserve">0000 2460 CLAY                ST0000 </t>
  </si>
  <si>
    <t>0612 042</t>
  </si>
  <si>
    <t xml:space="preserve">0000 2462ACLAY                ST0000 </t>
  </si>
  <si>
    <t>0612 043</t>
  </si>
  <si>
    <t xml:space="preserve">0000 2462BCLAY                ST0000 </t>
  </si>
  <si>
    <t>0612 044</t>
  </si>
  <si>
    <t>0000 2454 CLAY                ST0000A</t>
  </si>
  <si>
    <t>0612 045</t>
  </si>
  <si>
    <t>0000 2454 CLAY                ST0000B</t>
  </si>
  <si>
    <t>0612 046</t>
  </si>
  <si>
    <t>0000 2454 CLAY                ST0000C</t>
  </si>
  <si>
    <t>0612 047</t>
  </si>
  <si>
    <t xml:space="preserve">0000 2456 CLAY                ST0000 </t>
  </si>
  <si>
    <t>0612 048</t>
  </si>
  <si>
    <t xml:space="preserve">2305 2305 WASHINGTON          ST0000 </t>
  </si>
  <si>
    <t>0613 001</t>
  </si>
  <si>
    <t xml:space="preserve">0000 2315VBUCHANAN            ST0000 </t>
  </si>
  <si>
    <t>0613 002</t>
  </si>
  <si>
    <t xml:space="preserve">0000 2238 WEBSTER             ST0000 </t>
  </si>
  <si>
    <t>0613 015</t>
  </si>
  <si>
    <t xml:space="preserve">0000 2244 WEBSTER             ST0000 </t>
  </si>
  <si>
    <t>0613 016</t>
  </si>
  <si>
    <t xml:space="preserve">2252 2250 WEBSTER             ST0000 </t>
  </si>
  <si>
    <t>0613 017</t>
  </si>
  <si>
    <t xml:space="preserve">0000 2389 WASHINGTON          ST0000 </t>
  </si>
  <si>
    <t>0613 018</t>
  </si>
  <si>
    <t xml:space="preserve">0000 2373 WASHINGTON          ST0000 </t>
  </si>
  <si>
    <t>0613 019</t>
  </si>
  <si>
    <t xml:space="preserve">2369 2367 WASHINGTON          ST0000 </t>
  </si>
  <si>
    <t>0613 020</t>
  </si>
  <si>
    <t xml:space="preserve">0000 2355 WASHINGTON          ST0000 </t>
  </si>
  <si>
    <t>0613 021</t>
  </si>
  <si>
    <t xml:space="preserve">0000 2335 WASHINGTON          ST0000 </t>
  </si>
  <si>
    <t>0613 022</t>
  </si>
  <si>
    <t xml:space="preserve">0000 2351 WASHINGTON          ST0000 </t>
  </si>
  <si>
    <t>0613 022A</t>
  </si>
  <si>
    <t xml:space="preserve">0000 2345 WASHINGTON          ST0000 </t>
  </si>
  <si>
    <t>0613 022B</t>
  </si>
  <si>
    <t xml:space="preserve">0000 2325 WASHINGTON          ST0000 </t>
  </si>
  <si>
    <t>0613 023</t>
  </si>
  <si>
    <t xml:space="preserve">2319 2319 WASHINGTON          ST0000 </t>
  </si>
  <si>
    <t>0613 024</t>
  </si>
  <si>
    <t xml:space="preserve">2317 2315 WASHINGTON          ST0000 </t>
  </si>
  <si>
    <t>0613 025</t>
  </si>
  <si>
    <t xml:space="preserve">0000 2232 WEBSTER             ST0000 </t>
  </si>
  <si>
    <t>0613 028</t>
  </si>
  <si>
    <t xml:space="preserve">2340 2340 CLAY                ST0000 </t>
  </si>
  <si>
    <t>0613 029</t>
  </si>
  <si>
    <t xml:space="preserve">0000 2297 LAGUNA              ST0000 </t>
  </si>
  <si>
    <t>0614 001</t>
  </si>
  <si>
    <t xml:space="preserve">0000 2235 LAGUNA              ST0000 </t>
  </si>
  <si>
    <t>0614 002</t>
  </si>
  <si>
    <t xml:space="preserve">0000 2201 LAGUNA              ST0000 </t>
  </si>
  <si>
    <t>0614 003</t>
  </si>
  <si>
    <t xml:space="preserve">0000 2210 CLAY                ST0000 </t>
  </si>
  <si>
    <t>0614 004</t>
  </si>
  <si>
    <t xml:space="preserve">2214 2214 CLAY                ST0000 </t>
  </si>
  <si>
    <t>0614 005</t>
  </si>
  <si>
    <t xml:space="preserve">0000 2216 CLAY                ST0000 </t>
  </si>
  <si>
    <t>0614 006</t>
  </si>
  <si>
    <t xml:space="preserve">0000 2218 CLAY                ST0000 </t>
  </si>
  <si>
    <t>0614 007</t>
  </si>
  <si>
    <t xml:space="preserve">0000 2220 CLAY                ST0000 </t>
  </si>
  <si>
    <t>0614 008</t>
  </si>
  <si>
    <t xml:space="preserve">0000 2222 CLAY                ST0000 </t>
  </si>
  <si>
    <t>0614 009</t>
  </si>
  <si>
    <t xml:space="preserve">0000 2224 CLAY                ST0000 </t>
  </si>
  <si>
    <t>0614 010</t>
  </si>
  <si>
    <t xml:space="preserve">0000 2300 BUCHANAN            ST0000 </t>
  </si>
  <si>
    <t>0614 012</t>
  </si>
  <si>
    <t xml:space="preserve">0000 2308 BUCHANAN            ST0000 </t>
  </si>
  <si>
    <t>0614 013</t>
  </si>
  <si>
    <t xml:space="preserve">0000 2310 BUCHANAN            ST0000 </t>
  </si>
  <si>
    <t>0614 014</t>
  </si>
  <si>
    <t xml:space="preserve">0000 2293 WASHINGTON          ST0000 </t>
  </si>
  <si>
    <t>0614 015</t>
  </si>
  <si>
    <t xml:space="preserve">0000 2285 WASHINGTON          ST0000 </t>
  </si>
  <si>
    <t>0614 016</t>
  </si>
  <si>
    <t xml:space="preserve">0000 2277 WASHINGTON          ST0000 </t>
  </si>
  <si>
    <t>0614 017</t>
  </si>
  <si>
    <t xml:space="preserve">0000 2269 WASHINGTON          ST0000 </t>
  </si>
  <si>
    <t>0614 018</t>
  </si>
  <si>
    <t xml:space="preserve">2263 2261 WASHINGTON          ST0000 </t>
  </si>
  <si>
    <t>0614 019</t>
  </si>
  <si>
    <t xml:space="preserve">2237 2235 WASHINGTON          ST0000 </t>
  </si>
  <si>
    <t>0614 020</t>
  </si>
  <si>
    <t xml:space="preserve">0000 2226 CLAY                ST0000 </t>
  </si>
  <si>
    <t>0614 021</t>
  </si>
  <si>
    <t xml:space="preserve">2228 2228 CLAY                ST0000 </t>
  </si>
  <si>
    <t>0614 022</t>
  </si>
  <si>
    <t xml:space="preserve">0000 2249 WASHINGTON          ST0000 </t>
  </si>
  <si>
    <t>0614 023</t>
  </si>
  <si>
    <t xml:space="preserve">0000 2251 WASHINGTON          ST0000 </t>
  </si>
  <si>
    <t>0614 024</t>
  </si>
  <si>
    <t xml:space="preserve">0000 2243 WASHINGTON          ST0000 </t>
  </si>
  <si>
    <t>0614 025</t>
  </si>
  <si>
    <t xml:space="preserve">0000 2245 WASHINGTON          ST0000 </t>
  </si>
  <si>
    <t>0614 026</t>
  </si>
  <si>
    <t xml:space="preserve">0000 2255 WASHINGTON          ST0000 </t>
  </si>
  <si>
    <t>0614 027</t>
  </si>
  <si>
    <t xml:space="preserve">0000 2257 WASHINGTON          ST0000 </t>
  </si>
  <si>
    <t>0614 028</t>
  </si>
  <si>
    <t xml:space="preserve">0000 1955 FRANKLIN            ST0000 </t>
  </si>
  <si>
    <t>0617 001</t>
  </si>
  <si>
    <t xml:space="preserve">1945 1945 FRANKLIN            ST0000 </t>
  </si>
  <si>
    <t>0617 002</t>
  </si>
  <si>
    <t xml:space="preserve">0000 1935 FRANKLIN            ST0000 </t>
  </si>
  <si>
    <t>0617 003</t>
  </si>
  <si>
    <t xml:space="preserve">0000 1901 FRANKLIN            ST0000 </t>
  </si>
  <si>
    <t>0617 004</t>
  </si>
  <si>
    <t xml:space="preserve">0000 1950 CLAY                ST0000 </t>
  </si>
  <si>
    <t>0617 005</t>
  </si>
  <si>
    <t xml:space="preserve">0000 1960 CLAY                ST0000 </t>
  </si>
  <si>
    <t>0617 007</t>
  </si>
  <si>
    <t xml:space="preserve">0000 2000 GOUGH               ST0000 </t>
  </si>
  <si>
    <t>0617 008</t>
  </si>
  <si>
    <t xml:space="preserve">0000 2040 GOUGH               ST0000 </t>
  </si>
  <si>
    <t>0617 012</t>
  </si>
  <si>
    <t xml:space="preserve">0000 2080 GOUGH               ST0000 </t>
  </si>
  <si>
    <t>0617 013</t>
  </si>
  <si>
    <t xml:space="preserve">0000 1927 WASHINGTON          ST0000 </t>
  </si>
  <si>
    <t>0617 015</t>
  </si>
  <si>
    <t xml:space="preserve">0000 1921 WASHINGTON          ST0000 </t>
  </si>
  <si>
    <t>0617 016</t>
  </si>
  <si>
    <t xml:space="preserve">0000 1915 WASHINGTON          ST0000 </t>
  </si>
  <si>
    <t>0617 017</t>
  </si>
  <si>
    <t xml:space="preserve">0000 1909 WASHINGTON          ST0000 </t>
  </si>
  <si>
    <t>0617 018</t>
  </si>
  <si>
    <t xml:space="preserve">0000 2030 GOUGH               ST0001 </t>
  </si>
  <si>
    <t>0617 058</t>
  </si>
  <si>
    <t xml:space="preserve">0000 2030 GOUGH               ST0002 </t>
  </si>
  <si>
    <t>0617 059</t>
  </si>
  <si>
    <t xml:space="preserve">0000 2030 GOUGH               ST0003 </t>
  </si>
  <si>
    <t>0617 060</t>
  </si>
  <si>
    <t xml:space="preserve">0000 1945 WASHINGTON          ST0201 </t>
  </si>
  <si>
    <t>0617 061</t>
  </si>
  <si>
    <t xml:space="preserve">0000 1945 WASHINGTON          ST0202 </t>
  </si>
  <si>
    <t>0617 062</t>
  </si>
  <si>
    <t xml:space="preserve">0000 1945 WASHINGTON          ST0203 </t>
  </si>
  <si>
    <t>0617 063</t>
  </si>
  <si>
    <t xml:space="preserve">0000 1945 WASHINGTON          ST0204 </t>
  </si>
  <si>
    <t>0617 064</t>
  </si>
  <si>
    <t xml:space="preserve">0000 1945 WASHINGTON          ST0301 </t>
  </si>
  <si>
    <t>0617 065</t>
  </si>
  <si>
    <t xml:space="preserve">0000 1945 WASHINGTON          ST0302 </t>
  </si>
  <si>
    <t>0617 066</t>
  </si>
  <si>
    <t xml:space="preserve">0000 1945 WASHINGTON          ST0303 </t>
  </si>
  <si>
    <t>0617 067</t>
  </si>
  <si>
    <t xml:space="preserve">0000 1945 WASHINGTON          ST0304 </t>
  </si>
  <si>
    <t>0617 068</t>
  </si>
  <si>
    <t xml:space="preserve">0000 1945 WASHINGTON          ST0305 </t>
  </si>
  <si>
    <t>0617 069</t>
  </si>
  <si>
    <t xml:space="preserve">0000 1945 WASHINGTON          ST0306 </t>
  </si>
  <si>
    <t>0617 070</t>
  </si>
  <si>
    <t xml:space="preserve">0000 1945 WASHINGTON          ST0307 </t>
  </si>
  <si>
    <t>0617 071</t>
  </si>
  <si>
    <t xml:space="preserve">0000 1945 WASHINGTON          ST0308 </t>
  </si>
  <si>
    <t>0617 072</t>
  </si>
  <si>
    <t xml:space="preserve">0000 1945 WASHINGTON          ST0401 </t>
  </si>
  <si>
    <t>0617 073</t>
  </si>
  <si>
    <t xml:space="preserve">0000 1945 WASHINGTON          ST0402 </t>
  </si>
  <si>
    <t>0617 074</t>
  </si>
  <si>
    <t xml:space="preserve">0000 1945 WASHINGTON          ST0403 </t>
  </si>
  <si>
    <t>0617 075</t>
  </si>
  <si>
    <t xml:space="preserve">0000 1945 WASHINGTON          ST0404 </t>
  </si>
  <si>
    <t>0617 076</t>
  </si>
  <si>
    <t xml:space="preserve">0000 1945 WASHINGTON          ST0405 </t>
  </si>
  <si>
    <t>0617 077</t>
  </si>
  <si>
    <t xml:space="preserve">0000 1945 WASHINGTON          ST0406 </t>
  </si>
  <si>
    <t>0617 078</t>
  </si>
  <si>
    <t xml:space="preserve">0000 1945 WASHINGTON          ST0407 </t>
  </si>
  <si>
    <t>0617 079</t>
  </si>
  <si>
    <t xml:space="preserve">0000 1945 WASHINGTON          ST0408 </t>
  </si>
  <si>
    <t>0617 080</t>
  </si>
  <si>
    <t xml:space="preserve">0000 1945 WASHINGTON          ST0409 </t>
  </si>
  <si>
    <t>0617 081</t>
  </si>
  <si>
    <t xml:space="preserve">0000 1945 WASHINGTON          ST0410 </t>
  </si>
  <si>
    <t>0617 082</t>
  </si>
  <si>
    <t xml:space="preserve">0000 1945 WASHINGTON          ST0411 </t>
  </si>
  <si>
    <t>0617 083</t>
  </si>
  <si>
    <t xml:space="preserve">0000 1945 WASHINGTON          ST0412 </t>
  </si>
  <si>
    <t>0617 084</t>
  </si>
  <si>
    <t xml:space="preserve">0000 1945 WASHINGTON          ST0501 </t>
  </si>
  <si>
    <t>0617 085</t>
  </si>
  <si>
    <t xml:space="preserve">0000 1945 WASHINGTON          ST0502 </t>
  </si>
  <si>
    <t>0617 086</t>
  </si>
  <si>
    <t xml:space="preserve">0000 1945 WASHINGTON          ST0503 </t>
  </si>
  <si>
    <t>0617 087</t>
  </si>
  <si>
    <t xml:space="preserve">0000 1945 WASHINGTON          ST0504 </t>
  </si>
  <si>
    <t>0617 088</t>
  </si>
  <si>
    <t xml:space="preserve">0000 1945 WASHINGTON          ST0505 </t>
  </si>
  <si>
    <t>0617 089</t>
  </si>
  <si>
    <t xml:space="preserve">0000 1945 WASHINGTON          ST0506 </t>
  </si>
  <si>
    <t>0617 090</t>
  </si>
  <si>
    <t xml:space="preserve">0000 1945 WASHINGTON          ST0507 </t>
  </si>
  <si>
    <t>0617 091</t>
  </si>
  <si>
    <t xml:space="preserve">0000 1945 WASHINGTON          ST0508 </t>
  </si>
  <si>
    <t>0617 092</t>
  </si>
  <si>
    <t xml:space="preserve">0000 1945 WASHINGTON          ST0509 </t>
  </si>
  <si>
    <t>0617 093</t>
  </si>
  <si>
    <t xml:space="preserve">0000 1945 WASHINGTON          ST0510 </t>
  </si>
  <si>
    <t>0617 094</t>
  </si>
  <si>
    <t xml:space="preserve">0000 1945 WASHINGTON          ST0601 </t>
  </si>
  <si>
    <t>0617 095</t>
  </si>
  <si>
    <t xml:space="preserve">0000 1945 WASHINGTON          ST0602 </t>
  </si>
  <si>
    <t>0617 096</t>
  </si>
  <si>
    <t xml:space="preserve">0000 1945 WASHINGTON          ST0603 </t>
  </si>
  <si>
    <t>0617 097</t>
  </si>
  <si>
    <t xml:space="preserve">0000 1945 WASHINGTON          ST0604 </t>
  </si>
  <si>
    <t>0617 098</t>
  </si>
  <si>
    <t xml:space="preserve">0000 1945 WASHINGTON          ST0605 </t>
  </si>
  <si>
    <t>0617 099</t>
  </si>
  <si>
    <t xml:space="preserve">0000 1945 WASHINGTON          ST0606 </t>
  </si>
  <si>
    <t>0617 100</t>
  </si>
  <si>
    <t xml:space="preserve">0000 1945 WASHINGTON          ST0701 </t>
  </si>
  <si>
    <t>0617 101</t>
  </si>
  <si>
    <t xml:space="preserve">0000 1945 WASHINGTON          ST0702 </t>
  </si>
  <si>
    <t>0617 102</t>
  </si>
  <si>
    <t xml:space="preserve">0000 2004 GOUGH               ST0000 </t>
  </si>
  <si>
    <t>0617 103</t>
  </si>
  <si>
    <t xml:space="preserve">0000 2010 GOUGH               ST0000 </t>
  </si>
  <si>
    <t>0617 104</t>
  </si>
  <si>
    <t xml:space="preserve">0000 1849 VAN NESS            AV0000 </t>
  </si>
  <si>
    <t>0618 001</t>
  </si>
  <si>
    <t>0618 001A</t>
  </si>
  <si>
    <t>0618 001B</t>
  </si>
  <si>
    <t xml:space="preserve">0000 1801 VAN NESS            AV0000 </t>
  </si>
  <si>
    <t>0618 002</t>
  </si>
  <si>
    <t xml:space="preserve">0000 1850 CLAY                ST0000 </t>
  </si>
  <si>
    <t>0618 003</t>
  </si>
  <si>
    <t xml:space="preserve">0000 1830 CLAY                ST0000 </t>
  </si>
  <si>
    <t>0618 003A</t>
  </si>
  <si>
    <t xml:space="preserve">0000 1840 CLAY                ST0000 </t>
  </si>
  <si>
    <t>0618 003B</t>
  </si>
  <si>
    <t xml:space="preserve">0000 1890 CLAY                ST0000 </t>
  </si>
  <si>
    <t>0618 004</t>
  </si>
  <si>
    <t xml:space="preserve">0000 1920 FRANKLIN            ST0000 </t>
  </si>
  <si>
    <t>0618 005</t>
  </si>
  <si>
    <t xml:space="preserve">1930 1930 FRANKLIN            ST0000 </t>
  </si>
  <si>
    <t>0618 006</t>
  </si>
  <si>
    <t xml:space="preserve">0000 1950 FRANKLIN            ST0000 </t>
  </si>
  <si>
    <t>0618 009</t>
  </si>
  <si>
    <t xml:space="preserve">0000 1855 WASHINGTON          ST0000 </t>
  </si>
  <si>
    <t>0618 010</t>
  </si>
  <si>
    <t xml:space="preserve">0000 1940 FRANKLIN            ST0000 </t>
  </si>
  <si>
    <t>0618 011</t>
  </si>
  <si>
    <t xml:space="preserve">1751 1741 POLK                ST0000 </t>
  </si>
  <si>
    <t>0619 001</t>
  </si>
  <si>
    <t xml:space="preserve">0000 1711 WASHINGTON          ST0000 </t>
  </si>
  <si>
    <t>0619 001A</t>
  </si>
  <si>
    <t xml:space="preserve">1739 1729 POLK                ST0000 </t>
  </si>
  <si>
    <t>0619 002</t>
  </si>
  <si>
    <t xml:space="preserve">1725 1723 POLK                ST0000 </t>
  </si>
  <si>
    <t>0619 003</t>
  </si>
  <si>
    <t xml:space="preserve">0000 1701 POLK                ST0000 </t>
  </si>
  <si>
    <t>0619 005</t>
  </si>
  <si>
    <t xml:space="preserve">0000 1748 CLAY                ST0000 </t>
  </si>
  <si>
    <t>0619 007</t>
  </si>
  <si>
    <t>0619 008</t>
  </si>
  <si>
    <t xml:space="preserve">1846 1840 VAN NESS            AV0000 </t>
  </si>
  <si>
    <t>0619 011</t>
  </si>
  <si>
    <t xml:space="preserve">0000 1753 WASHINGTON          ST0000 </t>
  </si>
  <si>
    <t>0619 014</t>
  </si>
  <si>
    <t xml:space="preserve">0000 1745 WASHINGTON          ST0000 </t>
  </si>
  <si>
    <t>0619 014A</t>
  </si>
  <si>
    <t xml:space="preserve">0000 1739 WASHINGTON          ST0000 </t>
  </si>
  <si>
    <t>0619 014B</t>
  </si>
  <si>
    <t xml:space="preserve">1715 1715 POLK                STR-T1 </t>
  </si>
  <si>
    <t>0619 017</t>
  </si>
  <si>
    <t xml:space="preserve">0000 1720 CLAY                STT  1 </t>
  </si>
  <si>
    <t>0619 018</t>
  </si>
  <si>
    <t xml:space="preserve">0000 1720 CLAY                STT  2 </t>
  </si>
  <si>
    <t>0619 019</t>
  </si>
  <si>
    <t xml:space="preserve">0000 1720 CLAY                STT  3 </t>
  </si>
  <si>
    <t>0619 020</t>
  </si>
  <si>
    <t xml:space="preserve">0000 1720 CLAY                STT  4 </t>
  </si>
  <si>
    <t>0619 021</t>
  </si>
  <si>
    <t xml:space="preserve">0000 1720 CLAY                STT  5 </t>
  </si>
  <si>
    <t>0619 022</t>
  </si>
  <si>
    <t xml:space="preserve">0000 1720 CLAY                STT  6 </t>
  </si>
  <si>
    <t>0619 023</t>
  </si>
  <si>
    <t xml:space="preserve">0000 1720 CLAY                STT  7 </t>
  </si>
  <si>
    <t>0619 024</t>
  </si>
  <si>
    <t xml:space="preserve">0000 1720 CLAY                STIT 8 </t>
  </si>
  <si>
    <t>0619 025</t>
  </si>
  <si>
    <t xml:space="preserve">0000 1720 CLAY                ST0009 </t>
  </si>
  <si>
    <t>0619 026</t>
  </si>
  <si>
    <t xml:space="preserve">0000 1720 CLAY                ST0010 </t>
  </si>
  <si>
    <t>0619 027</t>
  </si>
  <si>
    <t xml:space="preserve">0000 1720 CLAY                ST0011 </t>
  </si>
  <si>
    <t>0619 028</t>
  </si>
  <si>
    <t xml:space="preserve">0000 1720 CLAY                ST0012 </t>
  </si>
  <si>
    <t>0619 029</t>
  </si>
  <si>
    <t xml:space="preserve">0000 1720 CLAY                ST0013 </t>
  </si>
  <si>
    <t>0619 030</t>
  </si>
  <si>
    <t xml:space="preserve">0000 1720 CLAY                ST0014 </t>
  </si>
  <si>
    <t>0619 031</t>
  </si>
  <si>
    <t xml:space="preserve">0000 1720 CLAY                ST0015 </t>
  </si>
  <si>
    <t>0619 032</t>
  </si>
  <si>
    <t xml:space="preserve">0000 1725 WASHINGTON          STIT 1 </t>
  </si>
  <si>
    <t>0619 033</t>
  </si>
  <si>
    <t xml:space="preserve">0000 1725 WASHINGTON          STIT 2 </t>
  </si>
  <si>
    <t>0619 034</t>
  </si>
  <si>
    <t xml:space="preserve">0000 1725 WASHINGTON          STIT 3 </t>
  </si>
  <si>
    <t>0619 035</t>
  </si>
  <si>
    <t xml:space="preserve">0000 1725 WASHINGTON          STIT 4 </t>
  </si>
  <si>
    <t>0619 036</t>
  </si>
  <si>
    <t xml:space="preserve">0000 1725 WASHINGTON          STIT 5 </t>
  </si>
  <si>
    <t>0619 037</t>
  </si>
  <si>
    <t xml:space="preserve">0000 1725 WASHINGTON          STIT 6 </t>
  </si>
  <si>
    <t>0619 038</t>
  </si>
  <si>
    <t xml:space="preserve">0000 1725 WASHINGTON          STIT 7 </t>
  </si>
  <si>
    <t>0619 039</t>
  </si>
  <si>
    <t xml:space="preserve">0000 1725 WASHINGTON          STIT 8 </t>
  </si>
  <si>
    <t>0619 040</t>
  </si>
  <si>
    <t xml:space="preserve">0000 1725 WASHINGTON          STIT 9 </t>
  </si>
  <si>
    <t>0619 041</t>
  </si>
  <si>
    <t xml:space="preserve">0000 1725 WASHINGTON          STT 10 </t>
  </si>
  <si>
    <t>0619 042</t>
  </si>
  <si>
    <t xml:space="preserve">0000 1725 WASHINGTON          STT 11 </t>
  </si>
  <si>
    <t>0619 043</t>
  </si>
  <si>
    <t xml:space="preserve">0000 1725 WASHINGTON          STT 12 </t>
  </si>
  <si>
    <t>0619 044</t>
  </si>
  <si>
    <t xml:space="preserve">0000 1725 WASHINGTON          STT 13 </t>
  </si>
  <si>
    <t>0619 045</t>
  </si>
  <si>
    <t xml:space="preserve">0000 1725 WASHINGTON          STT 14 </t>
  </si>
  <si>
    <t>0619 046</t>
  </si>
  <si>
    <t xml:space="preserve">0000 1725 WASHINGTON          STT 15 </t>
  </si>
  <si>
    <t>0619 047</t>
  </si>
  <si>
    <t xml:space="preserve">0000 1725 WASHINGTON          STT 16 </t>
  </si>
  <si>
    <t>0619 048</t>
  </si>
  <si>
    <t xml:space="preserve">0000 1788 CLAY                ST0101 </t>
  </si>
  <si>
    <t>0619 051</t>
  </si>
  <si>
    <t xml:space="preserve">0000 1788 CLAY                ST0102 </t>
  </si>
  <si>
    <t>0619 052</t>
  </si>
  <si>
    <t xml:space="preserve">0000 1788 CLAY                ST0103 </t>
  </si>
  <si>
    <t>0619 053</t>
  </si>
  <si>
    <t xml:space="preserve">0000 1788 CLAY                SS0104 </t>
  </si>
  <si>
    <t>0619 054</t>
  </si>
  <si>
    <t xml:space="preserve">0000 1788 CLAY                ST0105 </t>
  </si>
  <si>
    <t>0619 055</t>
  </si>
  <si>
    <t xml:space="preserve">0000 1788 CLAY                ST0106 </t>
  </si>
  <si>
    <t>0619 056</t>
  </si>
  <si>
    <t xml:space="preserve">0000 1788 CLAY                ST0201 </t>
  </si>
  <si>
    <t>0619 057</t>
  </si>
  <si>
    <t xml:space="preserve">0000 1788 CLAY                ST0202 </t>
  </si>
  <si>
    <t>0619 058</t>
  </si>
  <si>
    <t xml:space="preserve">0000 1788 CLAY                ST0203 </t>
  </si>
  <si>
    <t>0619 059</t>
  </si>
  <si>
    <t xml:space="preserve">0000 1788 CLAY                ST0204 </t>
  </si>
  <si>
    <t>0619 060</t>
  </si>
  <si>
    <t xml:space="preserve">0000 1788 CLAY                ST0205 </t>
  </si>
  <si>
    <t>0619 061</t>
  </si>
  <si>
    <t xml:space="preserve">0000 1788 CLAY                ST0206 </t>
  </si>
  <si>
    <t>0619 062</t>
  </si>
  <si>
    <t xml:space="preserve">0000 1788 CLAY                ST0207 </t>
  </si>
  <si>
    <t>0619 063</t>
  </si>
  <si>
    <t xml:space="preserve">0000 1788 CLAY                ST0208 </t>
  </si>
  <si>
    <t>0619 064</t>
  </si>
  <si>
    <t xml:space="preserve">0000 1788 CLAY                ST0209 </t>
  </si>
  <si>
    <t>0619 065</t>
  </si>
  <si>
    <t xml:space="preserve">0000 1788 CLAY                ST0210 </t>
  </si>
  <si>
    <t>0619 066</t>
  </si>
  <si>
    <t xml:space="preserve">0000 1788 CLAY                ST0211 </t>
  </si>
  <si>
    <t>0619 067</t>
  </si>
  <si>
    <t xml:space="preserve">0000 1788 CLAY                ST0212 </t>
  </si>
  <si>
    <t>0619 068</t>
  </si>
  <si>
    <t xml:space="preserve">0000 1788 CLAY                ST0213 </t>
  </si>
  <si>
    <t>0619 069</t>
  </si>
  <si>
    <t xml:space="preserve">0000 1788 CLAY                ST0301 </t>
  </si>
  <si>
    <t>0619 070</t>
  </si>
  <si>
    <t xml:space="preserve">0000 1788 CLAY                ST0302 </t>
  </si>
  <si>
    <t>0619 071</t>
  </si>
  <si>
    <t xml:space="preserve">0000 1788 CLAY                ST0303 </t>
  </si>
  <si>
    <t>0619 072</t>
  </si>
  <si>
    <t xml:space="preserve">0000 1788 CLAY                ST0304 </t>
  </si>
  <si>
    <t>0619 073</t>
  </si>
  <si>
    <t xml:space="preserve">0000 1788 CLAY                ST0305 </t>
  </si>
  <si>
    <t>0619 074</t>
  </si>
  <si>
    <t xml:space="preserve">0000 1788 CLAY                ST0306 </t>
  </si>
  <si>
    <t>0619 075</t>
  </si>
  <si>
    <t xml:space="preserve">0000 1788 CLAY                ST0307 </t>
  </si>
  <si>
    <t>0619 076</t>
  </si>
  <si>
    <t xml:space="preserve">0000 1788 CLAY                ST0308 </t>
  </si>
  <si>
    <t>0619 077</t>
  </si>
  <si>
    <t xml:space="preserve">0000 1788 CLAY                ST0309 </t>
  </si>
  <si>
    <t>0619 078</t>
  </si>
  <si>
    <t xml:space="preserve">0000 1788 CLAY                ST0310 </t>
  </si>
  <si>
    <t>0619 079</t>
  </si>
  <si>
    <t xml:space="preserve">0000 1788 CLAY                ST0311 </t>
  </si>
  <si>
    <t>0619 080</t>
  </si>
  <si>
    <t xml:space="preserve">0000 1788 CLAY                ST0312 </t>
  </si>
  <si>
    <t>0619 081</t>
  </si>
  <si>
    <t xml:space="preserve">0000 1788 CLAY                ST0313 </t>
  </si>
  <si>
    <t>0619 082</t>
  </si>
  <si>
    <t xml:space="preserve">0000 1788 CLAY                ST0401 </t>
  </si>
  <si>
    <t>0619 083</t>
  </si>
  <si>
    <t xml:space="preserve">0000 1788 CLAY                ST0402 </t>
  </si>
  <si>
    <t>0619 084</t>
  </si>
  <si>
    <t xml:space="preserve">0000 1788 CLAY                ST0403 </t>
  </si>
  <si>
    <t>0619 085</t>
  </si>
  <si>
    <t xml:space="preserve">0000 1788 CLAY                ST0404 </t>
  </si>
  <si>
    <t>0619 086</t>
  </si>
  <si>
    <t xml:space="preserve">0000 1788 CLAY                ST0405 </t>
  </si>
  <si>
    <t>0619 087</t>
  </si>
  <si>
    <t xml:space="preserve">0000 1788 CLAY                ST0406 </t>
  </si>
  <si>
    <t>0619 088</t>
  </si>
  <si>
    <t xml:space="preserve">0000 1788 CLAY                ST0407 </t>
  </si>
  <si>
    <t>0619 089</t>
  </si>
  <si>
    <t xml:space="preserve">0000 1788 CLAY                ST0408 </t>
  </si>
  <si>
    <t>0619 090</t>
  </si>
  <si>
    <t xml:space="preserve">0000 1788 CLAY                ST0409 </t>
  </si>
  <si>
    <t>0619 091</t>
  </si>
  <si>
    <t xml:space="preserve">0000 1788 CLAY                ST0410 </t>
  </si>
  <si>
    <t>0619 092</t>
  </si>
  <si>
    <t xml:space="preserve">0000 1788 CLAY                ST0411 </t>
  </si>
  <si>
    <t>0619 093</t>
  </si>
  <si>
    <t xml:space="preserve">0000 1788 CLAY                ST0412 </t>
  </si>
  <si>
    <t>0619 094</t>
  </si>
  <si>
    <t xml:space="preserve">0000 1788 CLAY                ST0413 </t>
  </si>
  <si>
    <t>0619 095</t>
  </si>
  <si>
    <t xml:space="preserve">0000 1788 CLAY                ST0501 </t>
  </si>
  <si>
    <t>0619 096</t>
  </si>
  <si>
    <t xml:space="preserve">0000 1788 CLAY                ST0502 </t>
  </si>
  <si>
    <t>0619 097</t>
  </si>
  <si>
    <t xml:space="preserve">0000 1788 CLAY                ST0503 </t>
  </si>
  <si>
    <t>0619 098</t>
  </si>
  <si>
    <t xml:space="preserve">0000 1788 CLAY                ST0504 </t>
  </si>
  <si>
    <t>0619 099</t>
  </si>
  <si>
    <t xml:space="preserve">0000 1788 CLAY                ST0505 </t>
  </si>
  <si>
    <t>0619 100</t>
  </si>
  <si>
    <t xml:space="preserve">0000 1788 CLAY                ST0506 </t>
  </si>
  <si>
    <t>0619 101</t>
  </si>
  <si>
    <t xml:space="preserve">0000 1788 CLAY                ST0507 </t>
  </si>
  <si>
    <t>0619 102</t>
  </si>
  <si>
    <t xml:space="preserve">0000 1788 CLAY                ST0508 </t>
  </si>
  <si>
    <t>0619 103</t>
  </si>
  <si>
    <t xml:space="preserve">0000 1788 CLAY                ST0509 </t>
  </si>
  <si>
    <t>0619 104</t>
  </si>
  <si>
    <t xml:space="preserve">0000 1788 CLAY                ST0511 </t>
  </si>
  <si>
    <t>0619 105</t>
  </si>
  <si>
    <t>0619 106</t>
  </si>
  <si>
    <t xml:space="preserve">0000 1788 CLAY                ST0512 </t>
  </si>
  <si>
    <t>0619 107</t>
  </si>
  <si>
    <t xml:space="preserve">0000 1788 CLAY                ST0513 </t>
  </si>
  <si>
    <t>0619 108</t>
  </si>
  <si>
    <t xml:space="preserve">0000 1788 CLAY                ST0601 </t>
  </si>
  <si>
    <t>0619 109</t>
  </si>
  <si>
    <t xml:space="preserve">0000 1788 CLAY                ST0602 </t>
  </si>
  <si>
    <t>0619 110</t>
  </si>
  <si>
    <t xml:space="preserve">0000 1788 CLAY                ST0603 </t>
  </si>
  <si>
    <t>0619 111</t>
  </si>
  <si>
    <t xml:space="preserve">0000 1788 CLAY                ST0604 </t>
  </si>
  <si>
    <t>0619 112</t>
  </si>
  <si>
    <t xml:space="preserve">0000 1788 CLAY                ST0605 </t>
  </si>
  <si>
    <t>0619 113</t>
  </si>
  <si>
    <t xml:space="preserve">0000 1788 CLAY                ST0606 </t>
  </si>
  <si>
    <t>0619 114</t>
  </si>
  <si>
    <t xml:space="preserve">0000 1788 CLAY                ST0607 </t>
  </si>
  <si>
    <t>0619 115</t>
  </si>
  <si>
    <t xml:space="preserve">0000 1788 CLAY                ST0608 </t>
  </si>
  <si>
    <t>0619 116</t>
  </si>
  <si>
    <t xml:space="preserve">0000 1788 CLAY                ST0609 </t>
  </si>
  <si>
    <t>0619 117</t>
  </si>
  <si>
    <t xml:space="preserve">0000 1788 CLAY                ST0610 </t>
  </si>
  <si>
    <t>0619 118</t>
  </si>
  <si>
    <t xml:space="preserve">0000 1788 CLAY                ST0611 </t>
  </si>
  <si>
    <t>0619 119</t>
  </si>
  <si>
    <t xml:space="preserve">0000 1788 CLAY                ST0612 </t>
  </si>
  <si>
    <t>0619 120</t>
  </si>
  <si>
    <t xml:space="preserve">0000 1788 CLAY                ST0613 </t>
  </si>
  <si>
    <t>0619 121</t>
  </si>
  <si>
    <t xml:space="preserve">0000 1788 CLAY                ST0701 </t>
  </si>
  <si>
    <t>0619 122</t>
  </si>
  <si>
    <t xml:space="preserve">0000 1788 CLAY                ST0702 </t>
  </si>
  <si>
    <t>0619 123</t>
  </si>
  <si>
    <t xml:space="preserve">1788 1788 CLAY                ST0703 </t>
  </si>
  <si>
    <t>0619 124</t>
  </si>
  <si>
    <t xml:space="preserve">0000 1788 CLAY                ST0704 </t>
  </si>
  <si>
    <t>0619 125</t>
  </si>
  <si>
    <t xml:space="preserve">0000 1788 CLAY                ST0705 </t>
  </si>
  <si>
    <t>0619 126</t>
  </si>
  <si>
    <t xml:space="preserve">0000 1788 CLAY                ST0706 </t>
  </si>
  <si>
    <t>0619 127</t>
  </si>
  <si>
    <t xml:space="preserve">0000 1788 CLAY                ST0707 </t>
  </si>
  <si>
    <t>0619 128</t>
  </si>
  <si>
    <t xml:space="preserve">0000 1788 CLAY                ST0708 </t>
  </si>
  <si>
    <t>0619 129</t>
  </si>
  <si>
    <t xml:space="preserve">0000 1788 CLAY                ST0709 </t>
  </si>
  <si>
    <t>0619 130</t>
  </si>
  <si>
    <t xml:space="preserve">0000 1788 CLAY                ST0710 </t>
  </si>
  <si>
    <t>0619 131</t>
  </si>
  <si>
    <t xml:space="preserve">0000 1788 CLAY                ST0711 </t>
  </si>
  <si>
    <t>0619 132</t>
  </si>
  <si>
    <t xml:space="preserve">0000 1788 CLAY                ST0712 </t>
  </si>
  <si>
    <t>0619 133</t>
  </si>
  <si>
    <t xml:space="preserve">0000 1788 CLAY                ST0713 </t>
  </si>
  <si>
    <t>0619 134</t>
  </si>
  <si>
    <t xml:space="preserve">0000 1788 CLAY                ST0801 </t>
  </si>
  <si>
    <t>0619 135</t>
  </si>
  <si>
    <t xml:space="preserve">0000 1788 CLAY                ST0802 </t>
  </si>
  <si>
    <t>0619 136</t>
  </si>
  <si>
    <t xml:space="preserve">0000 1788 CLAY                ST0803 </t>
  </si>
  <si>
    <t>0619 137</t>
  </si>
  <si>
    <t xml:space="preserve">0000 1788 CLAY                ST0804 </t>
  </si>
  <si>
    <t>0619 138</t>
  </si>
  <si>
    <t xml:space="preserve">0000 1788 CLAY                ST0805 </t>
  </si>
  <si>
    <t>0619 139</t>
  </si>
  <si>
    <t xml:space="preserve">0000 1788 CLAY                ST0806 </t>
  </si>
  <si>
    <t>0619 140</t>
  </si>
  <si>
    <t xml:space="preserve">0000 1788 CLAY                ST0807 </t>
  </si>
  <si>
    <t>0619 141</t>
  </si>
  <si>
    <t xml:space="preserve">0000 1788 CLAY                ST0808 </t>
  </si>
  <si>
    <t>0619 142</t>
  </si>
  <si>
    <t xml:space="preserve">0000 1788 CLAY                ST0809 </t>
  </si>
  <si>
    <t>0619 143</t>
  </si>
  <si>
    <t xml:space="preserve">0000 1788 CLAY                ST0810 </t>
  </si>
  <si>
    <t>0619 144</t>
  </si>
  <si>
    <t xml:space="preserve">0000 1788 CLAY                ST0811 </t>
  </si>
  <si>
    <t>0619 145</t>
  </si>
  <si>
    <t xml:space="preserve">0000 1771 WASHINGTON          ST0001 </t>
  </si>
  <si>
    <t>0619 146</t>
  </si>
  <si>
    <t xml:space="preserve">0000 1771 WASHINGTON          ST0002 </t>
  </si>
  <si>
    <t>0619 147</t>
  </si>
  <si>
    <t xml:space="preserve">0000 1771 WASHINGTON          ST0003 </t>
  </si>
  <si>
    <t>0619 148</t>
  </si>
  <si>
    <t xml:space="preserve">1820 1810 VAN NESS            AV0000 </t>
  </si>
  <si>
    <t>0619 149</t>
  </si>
  <si>
    <t>0619 150</t>
  </si>
  <si>
    <t xml:space="preserve">1868 1860 VAN NESS            AV0000 </t>
  </si>
  <si>
    <t>0619 161</t>
  </si>
  <si>
    <t>0619 162</t>
  </si>
  <si>
    <t>0619 163</t>
  </si>
  <si>
    <t>0619 164</t>
  </si>
  <si>
    <t xml:space="preserve">0000 1868 VAN NESS            AV0203 </t>
  </si>
  <si>
    <t>0619 165</t>
  </si>
  <si>
    <t>0619 166</t>
  </si>
  <si>
    <t>0619 167</t>
  </si>
  <si>
    <t>0619 168</t>
  </si>
  <si>
    <t>0619 169</t>
  </si>
  <si>
    <t>0619 170</t>
  </si>
  <si>
    <t>0619 171</t>
  </si>
  <si>
    <t>0619 172</t>
  </si>
  <si>
    <t>0619 173</t>
  </si>
  <si>
    <t>0619 174</t>
  </si>
  <si>
    <t>0619 175</t>
  </si>
  <si>
    <t>0619 176</t>
  </si>
  <si>
    <t>0619 177</t>
  </si>
  <si>
    <t>0619 178</t>
  </si>
  <si>
    <t>0619 179</t>
  </si>
  <si>
    <t>0619 180</t>
  </si>
  <si>
    <t xml:space="preserve">0000 1868 VAN NESS            AV0000 </t>
  </si>
  <si>
    <t>0619 181</t>
  </si>
  <si>
    <t>0619 182</t>
  </si>
  <si>
    <t>0619 183</t>
  </si>
  <si>
    <t>0619 184</t>
  </si>
  <si>
    <t>0619 185</t>
  </si>
  <si>
    <t>0619 186</t>
  </si>
  <si>
    <t>0619 187</t>
  </si>
  <si>
    <t>0619 188</t>
  </si>
  <si>
    <t>0619 189</t>
  </si>
  <si>
    <t>0619 190</t>
  </si>
  <si>
    <t>0619 191</t>
  </si>
  <si>
    <t>0619 192</t>
  </si>
  <si>
    <t>0619 193</t>
  </si>
  <si>
    <t>0619 194</t>
  </si>
  <si>
    <t>0619 195</t>
  </si>
  <si>
    <t>0619 196</t>
  </si>
  <si>
    <t>0619 197</t>
  </si>
  <si>
    <t xml:space="preserve">1617 1605 WASHINGTON          ST0000 </t>
  </si>
  <si>
    <t>0620 001</t>
  </si>
  <si>
    <t xml:space="preserve">1651 1651 LARKIN              ST0000 </t>
  </si>
  <si>
    <t>0620 002</t>
  </si>
  <si>
    <t xml:space="preserve">1647 1637 LARKIN              ST0000 </t>
  </si>
  <si>
    <t>0620 003</t>
  </si>
  <si>
    <t xml:space="preserve">0000 1631 LARKIN              ST0000 </t>
  </si>
  <si>
    <t>0620 004</t>
  </si>
  <si>
    <t xml:space="preserve">1625 1625 LARKIN              ST0000 </t>
  </si>
  <si>
    <t>0620 005</t>
  </si>
  <si>
    <t xml:space="preserve">0000 1630 CLAY                ST0000 </t>
  </si>
  <si>
    <t>0620 007</t>
  </si>
  <si>
    <t xml:space="preserve">1640V1634 CLAY                ST0000 </t>
  </si>
  <si>
    <t>0620 008</t>
  </si>
  <si>
    <t xml:space="preserve">0000 1644 CLAY                ST0000 </t>
  </si>
  <si>
    <t>0620 009</t>
  </si>
  <si>
    <t xml:space="preserve">1650 1650 CLAY                ST0000 </t>
  </si>
  <si>
    <t>0620 010</t>
  </si>
  <si>
    <t xml:space="preserve">1662 1654 CLAY                ST0000 </t>
  </si>
  <si>
    <t>0620 011</t>
  </si>
  <si>
    <t xml:space="preserve">0000 1666 CLAY                ST0000 </t>
  </si>
  <si>
    <t>0620 012</t>
  </si>
  <si>
    <t xml:space="preserve">1670 1670 CLAY                ST0000 </t>
  </si>
  <si>
    <t>0620 013</t>
  </si>
  <si>
    <t xml:space="preserve">0000 1680 CLAY                ST0000 </t>
  </si>
  <si>
    <t>0620 014</t>
  </si>
  <si>
    <t xml:space="preserve">1718 1700 POLK                ST0000 </t>
  </si>
  <si>
    <t>0620 015</t>
  </si>
  <si>
    <t xml:space="preserve">1720 1720 POLK                ST0000 </t>
  </si>
  <si>
    <t>0620 016</t>
  </si>
  <si>
    <t xml:space="preserve">1730 1726 POLK                ST0000 </t>
  </si>
  <si>
    <t>0620 017</t>
  </si>
  <si>
    <t xml:space="preserve">1736 1732 POLK                ST0000 </t>
  </si>
  <si>
    <t>0620 018</t>
  </si>
  <si>
    <t xml:space="preserve">0000 1738 POLK                ST0000 </t>
  </si>
  <si>
    <t>0620 019</t>
  </si>
  <si>
    <t xml:space="preserve">1758 1750 POLK                ST0000 </t>
  </si>
  <si>
    <t>0620 020</t>
  </si>
  <si>
    <t xml:space="preserve">1675 1665 WASHINGTON          ST0000 </t>
  </si>
  <si>
    <t>0620 021</t>
  </si>
  <si>
    <t xml:space="preserve">1663 1659 WASHINGTON          ST0000 </t>
  </si>
  <si>
    <t>0620 023</t>
  </si>
  <si>
    <t xml:space="preserve">1657 1649 WASHINGTON          ST0000 </t>
  </si>
  <si>
    <t>0620 024</t>
  </si>
  <si>
    <t xml:space="preserve">0000 1641 WASHINGTON          ST0000 </t>
  </si>
  <si>
    <t>0620 025</t>
  </si>
  <si>
    <t xml:space="preserve">1639 1633 WASHINGTON          ST0000 </t>
  </si>
  <si>
    <t>0620 026</t>
  </si>
  <si>
    <t xml:space="preserve">1631 1625 WASHINGTON          ST0000 </t>
  </si>
  <si>
    <t>0620 027</t>
  </si>
  <si>
    <t xml:space="preserve">1603 1601 LARKIN              ST0000 </t>
  </si>
  <si>
    <t>0620 051</t>
  </si>
  <si>
    <t>0620 052</t>
  </si>
  <si>
    <t>0620 053</t>
  </si>
  <si>
    <t>0620 054</t>
  </si>
  <si>
    <t>0620 055</t>
  </si>
  <si>
    <t>0620 056</t>
  </si>
  <si>
    <t xml:space="preserve">0000 1601 LARKIN              ST0000 </t>
  </si>
  <si>
    <t>0620 057</t>
  </si>
  <si>
    <t>0620 058</t>
  </si>
  <si>
    <t>0620 059</t>
  </si>
  <si>
    <t>0620 060</t>
  </si>
  <si>
    <t>0620 061</t>
  </si>
  <si>
    <t>0620 062</t>
  </si>
  <si>
    <t>0620 063</t>
  </si>
  <si>
    <t>0620 064</t>
  </si>
  <si>
    <t>0620 065</t>
  </si>
  <si>
    <t>0620 066</t>
  </si>
  <si>
    <t>0620 067</t>
  </si>
  <si>
    <t>0620 068</t>
  </si>
  <si>
    <t>0620 069</t>
  </si>
  <si>
    <t>0620 070</t>
  </si>
  <si>
    <t>0620 071</t>
  </si>
  <si>
    <t>0620 072</t>
  </si>
  <si>
    <t>0620 073</t>
  </si>
  <si>
    <t>0620 074</t>
  </si>
  <si>
    <t>0620 075</t>
  </si>
  <si>
    <t>0620 076</t>
  </si>
  <si>
    <t>0620 077</t>
  </si>
  <si>
    <t xml:space="preserve">0000 1611 CLAY                ST0000 </t>
  </si>
  <si>
    <t>0621 001</t>
  </si>
  <si>
    <t xml:space="preserve">1555 1551 LARKIN              ST0000 </t>
  </si>
  <si>
    <t>0621 002</t>
  </si>
  <si>
    <t xml:space="preserve">1549 1545 LARKIN              ST0000 </t>
  </si>
  <si>
    <t>0621 002A</t>
  </si>
  <si>
    <t xml:space="preserve">1543 1539 LARKIN              ST0000 </t>
  </si>
  <si>
    <t>0621 003</t>
  </si>
  <si>
    <t xml:space="preserve">1537 1533 LARKIN              ST0000 </t>
  </si>
  <si>
    <t>0621 003A</t>
  </si>
  <si>
    <t xml:space="preserve">0000 1525 LARKIN              ST0000 </t>
  </si>
  <si>
    <t>0621 004</t>
  </si>
  <si>
    <t xml:space="preserve">1521 1519 LARKIN              ST0000 </t>
  </si>
  <si>
    <t>0621 005</t>
  </si>
  <si>
    <t xml:space="preserve">0000 1501 LARKIN              ST0000 </t>
  </si>
  <si>
    <t>0621 006</t>
  </si>
  <si>
    <t xml:space="preserve">0000 1624 SACRAMENTO          ST0000 </t>
  </si>
  <si>
    <t>0621 008</t>
  </si>
  <si>
    <t xml:space="preserve">0000 1630 SACRAMENTO          ST0000 </t>
  </si>
  <si>
    <t>0621 009</t>
  </si>
  <si>
    <t xml:space="preserve">0000 1650 SACRAMENTO          ST0000 </t>
  </si>
  <si>
    <t>0621 010</t>
  </si>
  <si>
    <t xml:space="preserve">1658 1658 SACRAMENTO          ST0000 </t>
  </si>
  <si>
    <t>0621 011</t>
  </si>
  <si>
    <t xml:space="preserve">1662 1660 SACRAMENTO          ST0000 </t>
  </si>
  <si>
    <t>0621 012</t>
  </si>
  <si>
    <t xml:space="preserve">0000 1688 SACRAMENTO          ST0000 </t>
  </si>
  <si>
    <t>0621 013</t>
  </si>
  <si>
    <t xml:space="preserve">1620 1618 POLK                ST0000 </t>
  </si>
  <si>
    <t>0621 014</t>
  </si>
  <si>
    <t xml:space="preserve">1640 1630 POLK                ST0000 </t>
  </si>
  <si>
    <t>0621 015</t>
  </si>
  <si>
    <t xml:space="preserve">0000 1675 CLAY                ST0000 </t>
  </si>
  <si>
    <t>0621 017</t>
  </si>
  <si>
    <t xml:space="preserve">0000 1665 CLAY                ST0000 </t>
  </si>
  <si>
    <t>0621 017A</t>
  </si>
  <si>
    <t xml:space="preserve">0000 1645 CLAY                ST0000 </t>
  </si>
  <si>
    <t>0621 018</t>
  </si>
  <si>
    <t xml:space="preserve">0000 1637 CLAY                ST0000 </t>
  </si>
  <si>
    <t>0621 019</t>
  </si>
  <si>
    <t xml:space="preserve">0000 1635 CLAY                ST0000 </t>
  </si>
  <si>
    <t>0621 020</t>
  </si>
  <si>
    <t xml:space="preserve">1631 1627 CLAY                ST0000 </t>
  </si>
  <si>
    <t>0621 021</t>
  </si>
  <si>
    <t xml:space="preserve">1658 1640 POLK                ST0000 </t>
  </si>
  <si>
    <t>0621 022</t>
  </si>
  <si>
    <t xml:space="preserve">0000 1610 SACRAMENTO          ST0001 </t>
  </si>
  <si>
    <t>0621 042</t>
  </si>
  <si>
    <t xml:space="preserve">0000 1610 SACRAMENTO          ST0002 </t>
  </si>
  <si>
    <t>0621 043</t>
  </si>
  <si>
    <t xml:space="preserve">0000 1610 SACRAMENTO          ST0003 </t>
  </si>
  <si>
    <t>0621 044</t>
  </si>
  <si>
    <t xml:space="preserve">0000 1610 SACRAMENTO          ST0004 </t>
  </si>
  <si>
    <t>0621 045</t>
  </si>
  <si>
    <t xml:space="preserve">0000 1610 SACRAMENTO          ST0005 </t>
  </si>
  <si>
    <t>0621 046</t>
  </si>
  <si>
    <t xml:space="preserve">0000 1610 SACRAMENTO          ST0006 </t>
  </si>
  <si>
    <t>0621 047</t>
  </si>
  <si>
    <t xml:space="preserve">0000 1610 SACRAMENTO          ST0007 </t>
  </si>
  <si>
    <t>0621 048</t>
  </si>
  <si>
    <t xml:space="preserve">0000 1610 SACRAMENTO          ST0008 </t>
  </si>
  <si>
    <t>0621 049</t>
  </si>
  <si>
    <t xml:space="preserve">1695 1693 POLK                ST0000 </t>
  </si>
  <si>
    <t>0622 001</t>
  </si>
  <si>
    <t xml:space="preserve">1655 1639 POLK                ST0000 </t>
  </si>
  <si>
    <t>0622 002</t>
  </si>
  <si>
    <t xml:space="preserve">0000 1617 POLK                ST0000 </t>
  </si>
  <si>
    <t>0622 003</t>
  </si>
  <si>
    <t xml:space="preserve">1609 1601 POLK                ST0000 </t>
  </si>
  <si>
    <t>0622 004</t>
  </si>
  <si>
    <t xml:space="preserve">1710 1708 SACRAMENTO          ST0000 </t>
  </si>
  <si>
    <t>0622 005</t>
  </si>
  <si>
    <t xml:space="preserve">1730 1724 SACRAMENTO          ST0000 </t>
  </si>
  <si>
    <t>0622 006</t>
  </si>
  <si>
    <t xml:space="preserve">0000 1740 SACRAMENTO          ST0000 </t>
  </si>
  <si>
    <t>0622 008</t>
  </si>
  <si>
    <t xml:space="preserve">0000 1750 SACRAMENTO          ST0000 </t>
  </si>
  <si>
    <t>0622 009</t>
  </si>
  <si>
    <t xml:space="preserve">0000 1760 VAN NESS            AV0000 </t>
  </si>
  <si>
    <t>0622 013</t>
  </si>
  <si>
    <t xml:space="preserve">0000 1745 CLAY                ST0000 </t>
  </si>
  <si>
    <t>0622 016</t>
  </si>
  <si>
    <t xml:space="preserve">0000 1725 CLAY                ST0000 </t>
  </si>
  <si>
    <t>0622 017</t>
  </si>
  <si>
    <t xml:space="preserve">0000 1730 VAN NESS            AV0000 </t>
  </si>
  <si>
    <t>0622 019</t>
  </si>
  <si>
    <t xml:space="preserve">0000 1776 SACRAMENTO          ST0000 </t>
  </si>
  <si>
    <t>0622 020</t>
  </si>
  <si>
    <t>0622 021</t>
  </si>
  <si>
    <t xml:space="preserve">0000 1776 SACRAMENTO          ST0301 </t>
  </si>
  <si>
    <t>0622 023</t>
  </si>
  <si>
    <t xml:space="preserve">0000 1776 SACRAMENTO          ST0302 </t>
  </si>
  <si>
    <t>0622 024</t>
  </si>
  <si>
    <t xml:space="preserve">0000 1776 SACRAMENTO          ST0303 </t>
  </si>
  <si>
    <t>0622 025</t>
  </si>
  <si>
    <t xml:space="preserve">0000 1776 SACRAMENTO          ST0304 </t>
  </si>
  <si>
    <t>0622 026</t>
  </si>
  <si>
    <t xml:space="preserve">0000 1776 SACRAMENTO          ST0305 </t>
  </si>
  <si>
    <t>0622 027</t>
  </si>
  <si>
    <t xml:space="preserve">0000 1776 SACRAMENTO          ST0306 </t>
  </si>
  <si>
    <t>0622 028</t>
  </si>
  <si>
    <t xml:space="preserve">0000 1776 SACRAMENTO          ST0307 </t>
  </si>
  <si>
    <t>0622 029</t>
  </si>
  <si>
    <t xml:space="preserve">0000 1776 SACRAMENTO          ST0310 </t>
  </si>
  <si>
    <t>0622 030</t>
  </si>
  <si>
    <t xml:space="preserve">0000 1776 SACRAMENTO          ST0311 </t>
  </si>
  <si>
    <t>0622 031</t>
  </si>
  <si>
    <t xml:space="preserve">0000 1776 SACRAMENTO          ST0401 </t>
  </si>
  <si>
    <t>0622 032</t>
  </si>
  <si>
    <t xml:space="preserve">0000 1776 SACRAMENTO          ST0402 </t>
  </si>
  <si>
    <t>0622 033</t>
  </si>
  <si>
    <t xml:space="preserve">0000 1776 SACRAMENTO          ST0403 </t>
  </si>
  <si>
    <t>0622 034</t>
  </si>
  <si>
    <t xml:space="preserve">1776 1776 SACRAMENTO          ST0404 </t>
  </si>
  <si>
    <t>0622 035</t>
  </si>
  <si>
    <t xml:space="preserve">0000 1776 SACRAMENTO          ST0405 </t>
  </si>
  <si>
    <t>0622 036</t>
  </si>
  <si>
    <t xml:space="preserve">0000 1776 SACRAMENTO          ST0406 </t>
  </si>
  <si>
    <t>0622 037</t>
  </si>
  <si>
    <t xml:space="preserve">0000 1776 SACRAMENTO          ST0407 </t>
  </si>
  <si>
    <t>0622 038</t>
  </si>
  <si>
    <t xml:space="preserve">0000 1776 SACRAMENTO          ST0408 </t>
  </si>
  <si>
    <t>0622 039</t>
  </si>
  <si>
    <t xml:space="preserve">0000 1776 SACRAMENTO          ST0409 </t>
  </si>
  <si>
    <t>0622 040</t>
  </si>
  <si>
    <t xml:space="preserve">0000 1776 SACRAMENTO          ST0410 </t>
  </si>
  <si>
    <t>0622 041</t>
  </si>
  <si>
    <t xml:space="preserve">0000 1776 SACRAMENTO          ST0411 </t>
  </si>
  <si>
    <t>0622 042</t>
  </si>
  <si>
    <t xml:space="preserve">0000 1776 SACRAMENTO          ST0412 </t>
  </si>
  <si>
    <t>0622 043</t>
  </si>
  <si>
    <t xml:space="preserve">0000 1776 SACRAMENTO          ST0501 </t>
  </si>
  <si>
    <t>0622 044</t>
  </si>
  <si>
    <t xml:space="preserve">0000 1776 SACRAMENTO          ST0502 </t>
  </si>
  <si>
    <t>0622 045</t>
  </si>
  <si>
    <t xml:space="preserve">0000 1776 SACRAMENTO          ST0503 </t>
  </si>
  <si>
    <t>0622 046</t>
  </si>
  <si>
    <t xml:space="preserve">0000 1776 SACRAMENTO          ST0504 </t>
  </si>
  <si>
    <t>0622 047</t>
  </si>
  <si>
    <t xml:space="preserve">0000 1776 SACRAMENTO          ST0505 </t>
  </si>
  <si>
    <t>0622 048</t>
  </si>
  <si>
    <t xml:space="preserve">0000 1776 SACRAMENTO          ST0506 </t>
  </si>
  <si>
    <t>0622 049</t>
  </si>
  <si>
    <t xml:space="preserve">0000 1776 SACRAMENTO          ST0507 </t>
  </si>
  <si>
    <t>0622 050</t>
  </si>
  <si>
    <t xml:space="preserve">0000 1776 SACRAMENTO          ST0508 </t>
  </si>
  <si>
    <t>0622 051</t>
  </si>
  <si>
    <t xml:space="preserve">0000 1776 SACRAMENTO          ST0509 </t>
  </si>
  <si>
    <t>0622 052</t>
  </si>
  <si>
    <t xml:space="preserve">0000 1776 SACRAMENTO          ST0510 </t>
  </si>
  <si>
    <t>0622 053</t>
  </si>
  <si>
    <t xml:space="preserve">0000 1776 SACRAMENTO          ST0601 </t>
  </si>
  <si>
    <t>0622 054</t>
  </si>
  <si>
    <t xml:space="preserve">0000 1776 SACRAMENTO          ST0602 </t>
  </si>
  <si>
    <t>0622 055</t>
  </si>
  <si>
    <t xml:space="preserve">0000 1776 SACRAMENTO          ST0603 </t>
  </si>
  <si>
    <t>0622 056</t>
  </si>
  <si>
    <t xml:space="preserve">0000 1776 SACRAMENTO          ST0604 </t>
  </si>
  <si>
    <t>0622 057</t>
  </si>
  <si>
    <t xml:space="preserve">1776 1776 SACRAMENTO          ST0605 </t>
  </si>
  <si>
    <t>0622 058</t>
  </si>
  <si>
    <t xml:space="preserve">0000 1776 SACRAMENTO          ST0606 </t>
  </si>
  <si>
    <t>0622 059</t>
  </si>
  <si>
    <t xml:space="preserve">0000 1776 SACRAMENTO          ST0607 </t>
  </si>
  <si>
    <t>0622 060</t>
  </si>
  <si>
    <t xml:space="preserve">0000 1776 SACRAMENTO          ST0608 </t>
  </si>
  <si>
    <t>0622 061</t>
  </si>
  <si>
    <t xml:space="preserve">0000 1776 SACRAMENTO          ST0609 </t>
  </si>
  <si>
    <t>0622 062</t>
  </si>
  <si>
    <t xml:space="preserve">0000 1776 SACRAMENTO          ST0610 </t>
  </si>
  <si>
    <t>0622 063</t>
  </si>
  <si>
    <t xml:space="preserve">0000 1776 SACRAMENTO          ST0701 </t>
  </si>
  <si>
    <t>0622 064</t>
  </si>
  <si>
    <t xml:space="preserve">0000 1776 SACRAMENTO          ST0702 </t>
  </si>
  <si>
    <t>0622 065</t>
  </si>
  <si>
    <t xml:space="preserve">0000 1776 SACRAMENTO          ST0703 </t>
  </si>
  <si>
    <t>0622 066</t>
  </si>
  <si>
    <t xml:space="preserve">0000 1776 SACRAMENTO          ST0704 </t>
  </si>
  <si>
    <t>0622 067</t>
  </si>
  <si>
    <t xml:space="preserve">0000 1776 SACRAMENTO          ST0705 </t>
  </si>
  <si>
    <t>0622 068</t>
  </si>
  <si>
    <t xml:space="preserve">0000 1776 SACRAMENTO          ST0706 </t>
  </si>
  <si>
    <t>0622 069</t>
  </si>
  <si>
    <t xml:space="preserve">0000 1776 SACRAMENTO          ST0707 </t>
  </si>
  <si>
    <t>0622 070</t>
  </si>
  <si>
    <t xml:space="preserve">0000 1776 SACRAMENTO          ST0708 </t>
  </si>
  <si>
    <t>0622 071</t>
  </si>
  <si>
    <t xml:space="preserve">0000 1776 SACRAMENTO          ST0709 </t>
  </si>
  <si>
    <t>0622 072</t>
  </si>
  <si>
    <t xml:space="preserve">0000 1776 SACRAMENTO          ST0710 </t>
  </si>
  <si>
    <t>0622 073</t>
  </si>
  <si>
    <t xml:space="preserve">0000 1755 VAN NESS            AV0000 </t>
  </si>
  <si>
    <t>0623 001</t>
  </si>
  <si>
    <t xml:space="preserve">0000 1735 VAN NESS            AV0000 </t>
  </si>
  <si>
    <t>0623 001A</t>
  </si>
  <si>
    <t xml:space="preserve">0000 1725 VAN NESS            AV0000 </t>
  </si>
  <si>
    <t>0623 001B</t>
  </si>
  <si>
    <t xml:space="preserve">0000 1840 SACRAMENTO          ST0000 </t>
  </si>
  <si>
    <t>0623 001C</t>
  </si>
  <si>
    <t xml:space="preserve">0000 1835 CLAY                ST0000 </t>
  </si>
  <si>
    <t>0623 001D</t>
  </si>
  <si>
    <t xml:space="preserve">0000 1701 VAN NESS            AV0000 </t>
  </si>
  <si>
    <t>0623 002</t>
  </si>
  <si>
    <t xml:space="preserve">1846 1844 SACRAMENTO          ST0000 </t>
  </si>
  <si>
    <t>0623 003</t>
  </si>
  <si>
    <t xml:space="preserve">0000 1850 SACRAMENTO          ST0000 </t>
  </si>
  <si>
    <t>0623 004</t>
  </si>
  <si>
    <t xml:space="preserve">0000 1870 SACRAMENTO          ST0000 </t>
  </si>
  <si>
    <t>0623 005</t>
  </si>
  <si>
    <t xml:space="preserve">0000 1800 FRANKLIN            ST0000 </t>
  </si>
  <si>
    <t>0623 006</t>
  </si>
  <si>
    <t xml:space="preserve">0000 1832 FRANKLIN            ST0000 </t>
  </si>
  <si>
    <t>0623 007</t>
  </si>
  <si>
    <t xml:space="preserve">0000 1840 FRANKLIN            ST0000 </t>
  </si>
  <si>
    <t>0623 007A</t>
  </si>
  <si>
    <t xml:space="preserve">0000 1848 FRANKLIN            ST0000 </t>
  </si>
  <si>
    <t>0623 007B</t>
  </si>
  <si>
    <t xml:space="preserve">1856 1856 FRANKLIN            ST0000 </t>
  </si>
  <si>
    <t>0623 007C</t>
  </si>
  <si>
    <t xml:space="preserve">0000 1855 CLAY                ST0000 </t>
  </si>
  <si>
    <t>0623 009</t>
  </si>
  <si>
    <t xml:space="preserve">0000 1849 CLAY                ST0000 </t>
  </si>
  <si>
    <t>0623 010</t>
  </si>
  <si>
    <t xml:space="preserve">1847 1845 CLAY                ST0000 </t>
  </si>
  <si>
    <t>0623 011</t>
  </si>
  <si>
    <t xml:space="preserve">0000 1865 CLAY                ST0001 </t>
  </si>
  <si>
    <t>0623 021</t>
  </si>
  <si>
    <t xml:space="preserve">0000 1865 CLAY                ST0002 </t>
  </si>
  <si>
    <t>0623 022</t>
  </si>
  <si>
    <t xml:space="preserve">0000 1865 CLAY                ST0003 </t>
  </si>
  <si>
    <t>0623 023</t>
  </si>
  <si>
    <t xml:space="preserve">0000 1865 CLAY                ST0004 </t>
  </si>
  <si>
    <t>0623 024</t>
  </si>
  <si>
    <t xml:space="preserve">0000 1865 CLAY                ST0005 </t>
  </si>
  <si>
    <t>0623 025</t>
  </si>
  <si>
    <t xml:space="preserve">0000 1865 CLAY                ST0006 </t>
  </si>
  <si>
    <t>0623 026</t>
  </si>
  <si>
    <t xml:space="preserve">0000 1845 FRANKLIN            ST0000 </t>
  </si>
  <si>
    <t>0624 001</t>
  </si>
  <si>
    <t xml:space="preserve">0000 1801 FRANKLIN            ST0000 </t>
  </si>
  <si>
    <t>0624 003</t>
  </si>
  <si>
    <t xml:space="preserve">0000 1920 SACRAMENTO          ST0000 </t>
  </si>
  <si>
    <t>0624 003A</t>
  </si>
  <si>
    <t xml:space="preserve">0000 1930 SACRAMENTO          ST0000 </t>
  </si>
  <si>
    <t>0624 003B</t>
  </si>
  <si>
    <t xml:space="preserve">1950 1950 SACRAMENTO          ST0000 </t>
  </si>
  <si>
    <t>0624 005</t>
  </si>
  <si>
    <t xml:space="preserve">1960 1958 SACRAMENTO          ST0000 </t>
  </si>
  <si>
    <t>0624 006</t>
  </si>
  <si>
    <t xml:space="preserve">0000 1980 SACRAMENTO          ST0000 </t>
  </si>
  <si>
    <t>0624 007A</t>
  </si>
  <si>
    <t xml:space="preserve">0000 1900 GOUGH               ST0000 </t>
  </si>
  <si>
    <t>0624 008</t>
  </si>
  <si>
    <t xml:space="preserve">0000 1925VGOUGH               ST0000 </t>
  </si>
  <si>
    <t>0624 009</t>
  </si>
  <si>
    <t xml:space="preserve">0000 1961 CLAY                ST0000 </t>
  </si>
  <si>
    <t>0624 012</t>
  </si>
  <si>
    <t xml:space="preserve">0000 1945 CLAY                ST0000 </t>
  </si>
  <si>
    <t>0624 013</t>
  </si>
  <si>
    <t xml:space="preserve">0000 1935 CLAY                ST0000 </t>
  </si>
  <si>
    <t>0624 013A</t>
  </si>
  <si>
    <t xml:space="preserve">1940 1940 SACRAMENTO          ST0001 </t>
  </si>
  <si>
    <t>0624 014</t>
  </si>
  <si>
    <t xml:space="preserve">0000 1940 SACRAMENTO          ST0002 </t>
  </si>
  <si>
    <t>0624 015</t>
  </si>
  <si>
    <t xml:space="preserve">0000 1940 SACRAMENTO          ST0003 </t>
  </si>
  <si>
    <t>0624 016</t>
  </si>
  <si>
    <t xml:space="preserve">0000 1940 SACRAMENTO          ST0004 </t>
  </si>
  <si>
    <t>0624 017</t>
  </si>
  <si>
    <t xml:space="preserve">1940 1940 SACRAMENTO          ST0005 </t>
  </si>
  <si>
    <t>0624 018</t>
  </si>
  <si>
    <t xml:space="preserve">1940 1940 SACRAMENTO          ST0006 </t>
  </si>
  <si>
    <t>0624 019</t>
  </si>
  <si>
    <t xml:space="preserve">0000 1835 FRANKLIN            ST0101 </t>
  </si>
  <si>
    <t>0624 020</t>
  </si>
  <si>
    <t xml:space="preserve">0000 1835 FRANKLIN            ST0102 </t>
  </si>
  <si>
    <t>0624 021</t>
  </si>
  <si>
    <t xml:space="preserve">0000 1835 FRANKLIN            ST0103 </t>
  </si>
  <si>
    <t>0624 022</t>
  </si>
  <si>
    <t xml:space="preserve">0000 1835 FRANKLIN            ST0201 </t>
  </si>
  <si>
    <t>0624 023</t>
  </si>
  <si>
    <t xml:space="preserve">0000 1835 FRANKLIN            ST0202 </t>
  </si>
  <si>
    <t>0624 024</t>
  </si>
  <si>
    <t xml:space="preserve">0000 1835 FRANKLIN            ST0203 </t>
  </si>
  <si>
    <t>0624 025</t>
  </si>
  <si>
    <t xml:space="preserve">0000 1835 FRANKLIN            ST0301 </t>
  </si>
  <si>
    <t>0624 026</t>
  </si>
  <si>
    <t xml:space="preserve">0000 1835 FRANKLIN            ST0302 </t>
  </si>
  <si>
    <t>0624 027</t>
  </si>
  <si>
    <t xml:space="preserve">0000 1835 FRANKLIN            ST0303 </t>
  </si>
  <si>
    <t>0624 028</t>
  </si>
  <si>
    <t xml:space="preserve">0000 1835 FRANKLIN            ST0401 </t>
  </si>
  <si>
    <t>0624 029</t>
  </si>
  <si>
    <t xml:space="preserve">0000 1835 FRANKLIN            ST0402 </t>
  </si>
  <si>
    <t>0624 030</t>
  </si>
  <si>
    <t xml:space="preserve">0000 1835 FRANKLIN            ST0403 </t>
  </si>
  <si>
    <t>0624 031</t>
  </si>
  <si>
    <t xml:space="preserve">0000 1835 FRANKLIN            ST0501 </t>
  </si>
  <si>
    <t>0624 032</t>
  </si>
  <si>
    <t xml:space="preserve">0000 1835 FRANKLIN            ST0502 </t>
  </si>
  <si>
    <t>0624 033</t>
  </si>
  <si>
    <t xml:space="preserve">0000 1835 FRANKLIN            ST0503 </t>
  </si>
  <si>
    <t>0624 034</t>
  </si>
  <si>
    <t xml:space="preserve">0000 1835 FRANKLIN            ST0601 </t>
  </si>
  <si>
    <t>0624 035</t>
  </si>
  <si>
    <t xml:space="preserve">1835 1835 FRANKLIN            ST0602 </t>
  </si>
  <si>
    <t>0624 036</t>
  </si>
  <si>
    <t xml:space="preserve">0000 1835 FRANKLIN            ST0603 </t>
  </si>
  <si>
    <t>0624 037</t>
  </si>
  <si>
    <t xml:space="preserve">0000 1835 FRANKLIN            ST0701 </t>
  </si>
  <si>
    <t>0624 038</t>
  </si>
  <si>
    <t xml:space="preserve">0000 1835 FRANKLIN            ST0702 </t>
  </si>
  <si>
    <t>0624 039</t>
  </si>
  <si>
    <t xml:space="preserve">0000 1835 FRANKLIN            ST0703 </t>
  </si>
  <si>
    <t>0624 040</t>
  </si>
  <si>
    <t xml:space="preserve">0000 1835 FRANKLIN            ST0801 </t>
  </si>
  <si>
    <t>0624 041</t>
  </si>
  <si>
    <t xml:space="preserve">0000 1835 FRANKLIN            ST0802 </t>
  </si>
  <si>
    <t>0624 042</t>
  </si>
  <si>
    <t xml:space="preserve">0000 1835 FRANKLIN            ST0803 </t>
  </si>
  <si>
    <t>0624 043</t>
  </si>
  <si>
    <t xml:space="preserve">0000 1835 FRANKLIN            ST0901 </t>
  </si>
  <si>
    <t>0624 044</t>
  </si>
  <si>
    <t xml:space="preserve">0000 1835 FRANKLIN            ST0902 </t>
  </si>
  <si>
    <t>0624 045</t>
  </si>
  <si>
    <t xml:space="preserve">0000 1835 FRANKLIN            ST0903 </t>
  </si>
  <si>
    <t>0624 046</t>
  </si>
  <si>
    <t xml:space="preserve">0000 1835 FRANKLIN            ST1001 </t>
  </si>
  <si>
    <t>0624 047</t>
  </si>
  <si>
    <t xml:space="preserve">0000 1835 FRANKLIN            ST1002 </t>
  </si>
  <si>
    <t>0624 048</t>
  </si>
  <si>
    <t xml:space="preserve">0000 1835 FRANKLIN            ST1003 </t>
  </si>
  <si>
    <t>0624 049</t>
  </si>
  <si>
    <t xml:space="preserve">0000 1835 FRANKLIN            ST1101 </t>
  </si>
  <si>
    <t>0624 050</t>
  </si>
  <si>
    <t xml:space="preserve">0000 1835 FRANKLIN            ST1102 </t>
  </si>
  <si>
    <t>0624 051</t>
  </si>
  <si>
    <t xml:space="preserve">0000 1835 FRANKLIN            ST1103 </t>
  </si>
  <si>
    <t>0624 052</t>
  </si>
  <si>
    <t xml:space="preserve">0000 1835 FRANKLIN            ST1201 </t>
  </si>
  <si>
    <t>0624 053</t>
  </si>
  <si>
    <t xml:space="preserve">0000 1835 FRANKLIN            ST1202 </t>
  </si>
  <si>
    <t>0624 054</t>
  </si>
  <si>
    <t xml:space="preserve">0000 1835 FRANKLIN            ST1203 </t>
  </si>
  <si>
    <t>0624 055</t>
  </si>
  <si>
    <t xml:space="preserve">0000 1835 FRANKLIN            ST1401 </t>
  </si>
  <si>
    <t>0624 056</t>
  </si>
  <si>
    <t xml:space="preserve">0000 1835 FRANKLIN            ST1402 </t>
  </si>
  <si>
    <t>0624 057</t>
  </si>
  <si>
    <t xml:space="preserve">0000 1835 FRANKLIN            ST1403 </t>
  </si>
  <si>
    <t>0624 058</t>
  </si>
  <si>
    <t xml:space="preserve">0000 1835 FRANKLIN            ST1501 </t>
  </si>
  <si>
    <t>0624 059</t>
  </si>
  <si>
    <t xml:space="preserve">0000 1835 FRANKLIN            ST1502 </t>
  </si>
  <si>
    <t>0624 060</t>
  </si>
  <si>
    <t xml:space="preserve">0000 1835 FRANKLIN            ST1503 </t>
  </si>
  <si>
    <t>0624 061</t>
  </si>
  <si>
    <t xml:space="preserve">1831 1835 FRANKLIN            ST1601 </t>
  </si>
  <si>
    <t>0624 062</t>
  </si>
  <si>
    <t xml:space="preserve">0000 1835 FRANKLIN            ST1602 </t>
  </si>
  <si>
    <t>0624 063</t>
  </si>
  <si>
    <t xml:space="preserve">0000 1835 FRANKLIN            ST1603 </t>
  </si>
  <si>
    <t>0624 064</t>
  </si>
  <si>
    <t xml:space="preserve">0000 1950 GOUGH               ST0101 </t>
  </si>
  <si>
    <t>0624 065</t>
  </si>
  <si>
    <t xml:space="preserve">0000 1950 GOUGH               ST0102 </t>
  </si>
  <si>
    <t>0624 066</t>
  </si>
  <si>
    <t xml:space="preserve">0000 1950 GOUGH               ST0103 </t>
  </si>
  <si>
    <t>0624 067</t>
  </si>
  <si>
    <t xml:space="preserve">0000 1950 GOUGH               ST0104 </t>
  </si>
  <si>
    <t>0624 068</t>
  </si>
  <si>
    <t xml:space="preserve">0000 1950 GOUGH               ST0105 </t>
  </si>
  <si>
    <t>0624 069</t>
  </si>
  <si>
    <t xml:space="preserve">0000 1950 GOUGH               ST0106 </t>
  </si>
  <si>
    <t>0624 070</t>
  </si>
  <si>
    <t xml:space="preserve">0000 1950 GOUGH               ST0107 </t>
  </si>
  <si>
    <t>0624 071</t>
  </si>
  <si>
    <t xml:space="preserve">0000 1950 GOUGH               ST0201 </t>
  </si>
  <si>
    <t>0624 072</t>
  </si>
  <si>
    <t xml:space="preserve">0000 1950 GOUGH               ST0202 </t>
  </si>
  <si>
    <t>0624 073</t>
  </si>
  <si>
    <t xml:space="preserve">0000 1950 GOUGH               ST0203 </t>
  </si>
  <si>
    <t>0624 074</t>
  </si>
  <si>
    <t xml:space="preserve">0000 1950 GOUGH               ST0204 </t>
  </si>
  <si>
    <t>0624 075</t>
  </si>
  <si>
    <t xml:space="preserve">0000 1950 GOUGH               ST0205 </t>
  </si>
  <si>
    <t>0624 076</t>
  </si>
  <si>
    <t xml:space="preserve">0000 1950 GOUGH               ST0206 </t>
  </si>
  <si>
    <t>0624 077</t>
  </si>
  <si>
    <t xml:space="preserve">0000 1950 GOUGH               ST0207 </t>
  </si>
  <si>
    <t>0624 078</t>
  </si>
  <si>
    <t xml:space="preserve">0000 1950 GOUGH               ST0301 </t>
  </si>
  <si>
    <t>0624 079</t>
  </si>
  <si>
    <t xml:space="preserve">0000 1950 GOUGH               ST0302 </t>
  </si>
  <si>
    <t>0624 080</t>
  </si>
  <si>
    <t xml:space="preserve">0000 1950 GOUGH               ST0303 </t>
  </si>
  <si>
    <t>0624 081</t>
  </si>
  <si>
    <t xml:space="preserve">0000 1950 GOUGH               ST0304 </t>
  </si>
  <si>
    <t>0624 082</t>
  </si>
  <si>
    <t xml:space="preserve">0000 1950 GOUGH               ST0305 </t>
  </si>
  <si>
    <t>0624 083</t>
  </si>
  <si>
    <t xml:space="preserve">0000 1950 GOUGH               ST0306 </t>
  </si>
  <si>
    <t>0624 084</t>
  </si>
  <si>
    <t xml:space="preserve">0000 1950 GOUGH               ST0307 </t>
  </si>
  <si>
    <t>0624 085</t>
  </si>
  <si>
    <t xml:space="preserve">0000 1950 GOUGH               ST0401 </t>
  </si>
  <si>
    <t>0624 086</t>
  </si>
  <si>
    <t xml:space="preserve">0000 1950 GOUGH               ST0402 </t>
  </si>
  <si>
    <t>0624 087</t>
  </si>
  <si>
    <t xml:space="preserve">0000 1950 GOUGH               ST0403 </t>
  </si>
  <si>
    <t>0624 088</t>
  </si>
  <si>
    <t xml:space="preserve">0000 1950 GOUGH               ST0404 </t>
  </si>
  <si>
    <t>0624 089</t>
  </si>
  <si>
    <t xml:space="preserve">0000 1950 GOUGH               ST0405 </t>
  </si>
  <si>
    <t>0624 090</t>
  </si>
  <si>
    <t xml:space="preserve">0000 1950 GOUGH               ST0406 </t>
  </si>
  <si>
    <t>0624 091</t>
  </si>
  <si>
    <t xml:space="preserve">0000 1950 GOUGH               ST0407 </t>
  </si>
  <si>
    <t>0624 092</t>
  </si>
  <si>
    <t xml:space="preserve">0000 1950 GOUGH               ST0501 </t>
  </si>
  <si>
    <t>0624 093</t>
  </si>
  <si>
    <t xml:space="preserve">0000 1950 GOUGH               ST0502 </t>
  </si>
  <si>
    <t>0624 094</t>
  </si>
  <si>
    <t xml:space="preserve">0000 1950 GOUGH               ST0503 </t>
  </si>
  <si>
    <t>0624 095</t>
  </si>
  <si>
    <t xml:space="preserve">0000 1950 GOUGH               ST0504 </t>
  </si>
  <si>
    <t>0624 096</t>
  </si>
  <si>
    <t xml:space="preserve">0000 1950 GOUGH               ST0505 </t>
  </si>
  <si>
    <t>0624 097</t>
  </si>
  <si>
    <t xml:space="preserve">0000 1950 GOUGH               ST0506 </t>
  </si>
  <si>
    <t>0624 098</t>
  </si>
  <si>
    <t xml:space="preserve">0000 1950 GOUGH               ST0507 </t>
  </si>
  <si>
    <t>0624 099</t>
  </si>
  <si>
    <t xml:space="preserve">0000 1963ACLAY                ST0000 </t>
  </si>
  <si>
    <t>0624 100</t>
  </si>
  <si>
    <t xml:space="preserve">0000 1963 CLAY                ST0000 </t>
  </si>
  <si>
    <t>0624 101</t>
  </si>
  <si>
    <t xml:space="preserve">0000 1965 CLAY                ST0000 </t>
  </si>
  <si>
    <t>0624 102</t>
  </si>
  <si>
    <t xml:space="preserve">0000 1967 CLAY                ST0000 </t>
  </si>
  <si>
    <t>0624 103</t>
  </si>
  <si>
    <t xml:space="preserve">0000 1970 SACRAMENTO          ST0101 </t>
  </si>
  <si>
    <t>0624 104</t>
  </si>
  <si>
    <t xml:space="preserve">0000 1970 SACRAMENTO          ST0102 </t>
  </si>
  <si>
    <t>0624 105</t>
  </si>
  <si>
    <t xml:space="preserve">0000 1970 SACRAMENTO          ??0201 </t>
  </si>
  <si>
    <t>0624 106</t>
  </si>
  <si>
    <t xml:space="preserve">0000 1970 SACRAMENTO          ??0202 </t>
  </si>
  <si>
    <t>0624 107</t>
  </si>
  <si>
    <t>0624 108</t>
  </si>
  <si>
    <t xml:space="preserve">0000 1970 SACRAMENTO          ST0302 </t>
  </si>
  <si>
    <t>0624 109</t>
  </si>
  <si>
    <t xml:space="preserve">0000 1979 CLAY                ST0000 </t>
  </si>
  <si>
    <t>0624 110</t>
  </si>
  <si>
    <t xml:space="preserve">1981 1981 CLAY                ST0000 </t>
  </si>
  <si>
    <t>0624 111</t>
  </si>
  <si>
    <t xml:space="preserve">0000 1969 CLAY                ST0000 </t>
  </si>
  <si>
    <t>0624 112</t>
  </si>
  <si>
    <t xml:space="preserve">0000 1971 CLAY                ST0000 </t>
  </si>
  <si>
    <t>0624 113</t>
  </si>
  <si>
    <t xml:space="preserve">0000 1973 CLAY                ST0000 </t>
  </si>
  <si>
    <t>0624 114</t>
  </si>
  <si>
    <t xml:space="preserve">0000 1975 CLAY                ST0000 </t>
  </si>
  <si>
    <t>0624 115</t>
  </si>
  <si>
    <t xml:space="preserve">0000 2101 WASHINGTON          ST0000 </t>
  </si>
  <si>
    <t>0625 003</t>
  </si>
  <si>
    <t xml:space="preserve">0000 1925 GOUGH               ST0011 </t>
  </si>
  <si>
    <t>0625C001</t>
  </si>
  <si>
    <t xml:space="preserve">0000 1925 GOUGH               ST0012 </t>
  </si>
  <si>
    <t>0625C002</t>
  </si>
  <si>
    <t xml:space="preserve">0000 1925 GOUGH               ST0021 </t>
  </si>
  <si>
    <t>0625C003</t>
  </si>
  <si>
    <t xml:space="preserve">0000 1925 GOUGH               ST0022 </t>
  </si>
  <si>
    <t>0625C004</t>
  </si>
  <si>
    <t xml:space="preserve">0000 1925 GOUGH               ST0031 </t>
  </si>
  <si>
    <t>0625C005</t>
  </si>
  <si>
    <t xml:space="preserve">0000 1925 GOUGH               ST0032 </t>
  </si>
  <si>
    <t>0625C006</t>
  </si>
  <si>
    <t xml:space="preserve">0000 1925 GOUGH               ST0041 </t>
  </si>
  <si>
    <t>0625C007</t>
  </si>
  <si>
    <t xml:space="preserve">0000 1925 GOUGH               ST0042 </t>
  </si>
  <si>
    <t>0625C008</t>
  </si>
  <si>
    <t xml:space="preserve">0000 1925 GOUGH               ST0051 </t>
  </si>
  <si>
    <t>0625C009</t>
  </si>
  <si>
    <t xml:space="preserve">0000 1925 GOUGH               ST0052 </t>
  </si>
  <si>
    <t>0625C010</t>
  </si>
  <si>
    <t xml:space="preserve">0000 1925 GOUGH               ST0053 </t>
  </si>
  <si>
    <t>0625C011</t>
  </si>
  <si>
    <t xml:space="preserve">0000 1925 GOUGH               ST0061 </t>
  </si>
  <si>
    <t>0625C012</t>
  </si>
  <si>
    <t xml:space="preserve">0000 1925 GOUGH               ST0062 </t>
  </si>
  <si>
    <t>0625C013</t>
  </si>
  <si>
    <t xml:space="preserve">0000 1925 GOUGH               ST0064 </t>
  </si>
  <si>
    <t>0625C014</t>
  </si>
  <si>
    <t xml:space="preserve">0000 1925 GOUGH               ST0071 </t>
  </si>
  <si>
    <t>0625C015</t>
  </si>
  <si>
    <t xml:space="preserve">0000 2212 SACRAMENTO          ST0000 </t>
  </si>
  <si>
    <t>0627 004</t>
  </si>
  <si>
    <t xml:space="preserve">0000 2224 SACRAMENTO          ST0000 </t>
  </si>
  <si>
    <t>0627 006</t>
  </si>
  <si>
    <t xml:space="preserve">0000 2230 SACRAMENTO          ST0000 </t>
  </si>
  <si>
    <t>0627 008</t>
  </si>
  <si>
    <t xml:space="preserve">2279 2277 CLAY                ST0000 </t>
  </si>
  <si>
    <t>0627 009C</t>
  </si>
  <si>
    <t xml:space="preserve">0000 2271 CLAY                ST0000 </t>
  </si>
  <si>
    <t>0627 009E</t>
  </si>
  <si>
    <t xml:space="preserve">0000 2207 CLAY                ST0000 </t>
  </si>
  <si>
    <t>0627 012</t>
  </si>
  <si>
    <t xml:space="preserve">0000 2240 BUCHANAN            ST0000 </t>
  </si>
  <si>
    <t>0627 013</t>
  </si>
  <si>
    <t xml:space="preserve">0000 2250 BUCHANAN            ST0000 </t>
  </si>
  <si>
    <t>0627 014</t>
  </si>
  <si>
    <t xml:space="preserve">2151 2151 LAGUNA              ST0001 </t>
  </si>
  <si>
    <t>0627 015</t>
  </si>
  <si>
    <t xml:space="preserve">0000 2151 LAGUNA              ST0002 </t>
  </si>
  <si>
    <t>0627 016</t>
  </si>
  <si>
    <t xml:space="preserve">0000 2151 LAGUNA              ST0003 </t>
  </si>
  <si>
    <t>0627 017</t>
  </si>
  <si>
    <t xml:space="preserve">0000 2151 LAGUNA              ST0004 </t>
  </si>
  <si>
    <t>0627 018</t>
  </si>
  <si>
    <t xml:space="preserve">0000 2121 LAGUNA              ST0200 </t>
  </si>
  <si>
    <t>0627 019</t>
  </si>
  <si>
    <t xml:space="preserve">0000 2121 LAGUNA              ST0100 </t>
  </si>
  <si>
    <t>0627 020</t>
  </si>
  <si>
    <t xml:space="preserve">0000 2121 LAGUNA              ST0300 </t>
  </si>
  <si>
    <t>0627 021</t>
  </si>
  <si>
    <t xml:space="preserve">0000 2121 LAGUNA              ST0700 </t>
  </si>
  <si>
    <t>0627 022</t>
  </si>
  <si>
    <t xml:space="preserve">0000 2121 LAGUNA              ST0400 </t>
  </si>
  <si>
    <t>0627 023</t>
  </si>
  <si>
    <t xml:space="preserve">0000 2121 LAGUNA              ST0600 </t>
  </si>
  <si>
    <t>0627 024</t>
  </si>
  <si>
    <t xml:space="preserve">0000 2121 LAGUNA              ST0500 </t>
  </si>
  <si>
    <t>0627 025</t>
  </si>
  <si>
    <t xml:space="preserve">0000 2121 LAGUNA              ST0220 </t>
  </si>
  <si>
    <t>0627 026</t>
  </si>
  <si>
    <t xml:space="preserve">0000 2121 LAGUNA              ST0210 </t>
  </si>
  <si>
    <t>0627 027</t>
  </si>
  <si>
    <t xml:space="preserve">0000 2121 LAGUNA              ST0230 </t>
  </si>
  <si>
    <t>0627 028</t>
  </si>
  <si>
    <t xml:space="preserve">0000 2121 LAGUNA              ST0270 </t>
  </si>
  <si>
    <t>0627 029</t>
  </si>
  <si>
    <t xml:space="preserve">0000 2121 LAGUNA              ST0240 </t>
  </si>
  <si>
    <t>0627 030</t>
  </si>
  <si>
    <t xml:space="preserve">0000 2121 LAGUNA              ST0026 </t>
  </si>
  <si>
    <t>0627 031</t>
  </si>
  <si>
    <t xml:space="preserve">0000 2121 LAGUNA              ST0250 </t>
  </si>
  <si>
    <t>0627 032</t>
  </si>
  <si>
    <t>0627 033</t>
  </si>
  <si>
    <t xml:space="preserve">0000 2121 LAGUNA              ST0031 </t>
  </si>
  <si>
    <t>0627 034</t>
  </si>
  <si>
    <t xml:space="preserve">0000 2121 LAGUNA              ST0330 </t>
  </si>
  <si>
    <t>0627 035</t>
  </si>
  <si>
    <t xml:space="preserve">0000 2121 LAGUNA              ST0370 </t>
  </si>
  <si>
    <t>0627 036</t>
  </si>
  <si>
    <t xml:space="preserve">0000 2121 LAGUNA              ST0340 </t>
  </si>
  <si>
    <t>0627 037</t>
  </si>
  <si>
    <t xml:space="preserve">0000 2121 LAGUNA              ST0360 </t>
  </si>
  <si>
    <t>0627 038</t>
  </si>
  <si>
    <t xml:space="preserve">0N00 2121 LAGUNA              ST0035 </t>
  </si>
  <si>
    <t>0627 039</t>
  </si>
  <si>
    <t xml:space="preserve">0000 2209 CLAY                ST0001 </t>
  </si>
  <si>
    <t>0627 040</t>
  </si>
  <si>
    <t xml:space="preserve">0000 2209 CLAY                ST0002 </t>
  </si>
  <si>
    <t>0627 041</t>
  </si>
  <si>
    <t xml:space="preserve">0000 2209 CLAY                ST0003 </t>
  </si>
  <si>
    <t>0627 042</t>
  </si>
  <si>
    <t xml:space="preserve">0000 2249 CLAY                ST0001 </t>
  </si>
  <si>
    <t>0627 043</t>
  </si>
  <si>
    <t xml:space="preserve">0000 2249 CLAY                ST0002 </t>
  </si>
  <si>
    <t>0627 044</t>
  </si>
  <si>
    <t xml:space="preserve">0000 2265 CLAY                ST0000 </t>
  </si>
  <si>
    <t>0627 045</t>
  </si>
  <si>
    <t xml:space="preserve">0000 2267 CLAY                ST0000 </t>
  </si>
  <si>
    <t>0627 046</t>
  </si>
  <si>
    <t xml:space="preserve">0000 2261 CLAY                ST0000 </t>
  </si>
  <si>
    <t>0627 047</t>
  </si>
  <si>
    <t xml:space="preserve">0000 2263 CLAY                ST0000 </t>
  </si>
  <si>
    <t>0627 048</t>
  </si>
  <si>
    <t xml:space="preserve">2259 2259 CLAY                ST0000 </t>
  </si>
  <si>
    <t>0627 049</t>
  </si>
  <si>
    <t xml:space="preserve">2253 2253 CLAY                ST0000 </t>
  </si>
  <si>
    <t>0627 050</t>
  </si>
  <si>
    <t xml:space="preserve">2255 2255 CLAY                ST0000 </t>
  </si>
  <si>
    <t>0627 051</t>
  </si>
  <si>
    <t xml:space="preserve">0000 2283 CLAY                ST0000 </t>
  </si>
  <si>
    <t>0627 052</t>
  </si>
  <si>
    <t xml:space="preserve">0000 2285 CLAY                ST0000 </t>
  </si>
  <si>
    <t>0627 053</t>
  </si>
  <si>
    <t xml:space="preserve">0000 2220 SACRAMENTO          ST0000 </t>
  </si>
  <si>
    <t>0627 054</t>
  </si>
  <si>
    <t xml:space="preserve">0000 2222 SACRAMENTO          ST0000 </t>
  </si>
  <si>
    <t>0627 055</t>
  </si>
  <si>
    <t xml:space="preserve">0000 2200 SACRAMENTO          ST0101 </t>
  </si>
  <si>
    <t>0627A001</t>
  </si>
  <si>
    <t xml:space="preserve">0000 2200 SACRAMENTO          ST0102 </t>
  </si>
  <si>
    <t>0627A002</t>
  </si>
  <si>
    <t xml:space="preserve">0000 2200 SACRAMENTO          ST0103 </t>
  </si>
  <si>
    <t>0627A003</t>
  </si>
  <si>
    <t xml:space="preserve">0000 2200 SACRAMENTO          ST0104 </t>
  </si>
  <si>
    <t>0627A004</t>
  </si>
  <si>
    <t xml:space="preserve">0000 2200 SACRAMENTO          ST0105 </t>
  </si>
  <si>
    <t>0627A005</t>
  </si>
  <si>
    <t xml:space="preserve">0000 2200 SACRAMENTO          ST0106 </t>
  </si>
  <si>
    <t>0627A006</t>
  </si>
  <si>
    <t xml:space="preserve">0000 2200 SACRAMENTO          ST0107 </t>
  </si>
  <si>
    <t>0627A007</t>
  </si>
  <si>
    <t xml:space="preserve">0000 2200 SACRAMENTO          ST0108 </t>
  </si>
  <si>
    <t>0627A008</t>
  </si>
  <si>
    <t xml:space="preserve">0000 2200 SACRAMENTO          ST0201 </t>
  </si>
  <si>
    <t>0627A009</t>
  </si>
  <si>
    <t xml:space="preserve">0000 2200 SACRAMENTO          ST0202 </t>
  </si>
  <si>
    <t>0627A010</t>
  </si>
  <si>
    <t xml:space="preserve">0000 2200 SACRAMENTO          ST0203 </t>
  </si>
  <si>
    <t>0627A011</t>
  </si>
  <si>
    <t xml:space="preserve">0000 2200 SACRAMENTO          ST0204 </t>
  </si>
  <si>
    <t>0627A012</t>
  </si>
  <si>
    <t xml:space="preserve">0000 2200 SACRAMENTO          ST0205 </t>
  </si>
  <si>
    <t>0627A013</t>
  </si>
  <si>
    <t xml:space="preserve">0000 2200 SACRAMENTO          ST0206 </t>
  </si>
  <si>
    <t>0627A014</t>
  </si>
  <si>
    <t xml:space="preserve">0000 2200 SACRAMENTO          ST0207 </t>
  </si>
  <si>
    <t>0627A015</t>
  </si>
  <si>
    <t xml:space="preserve">0000 2200 SACRAMENTO          ST0208 </t>
  </si>
  <si>
    <t>0627A016</t>
  </si>
  <si>
    <t xml:space="preserve">0000 2200 SACRAMENTO          ST0301 </t>
  </si>
  <si>
    <t>0627A017</t>
  </si>
  <si>
    <t xml:space="preserve">0000 2200 SACRAMENTO          ST0302 </t>
  </si>
  <si>
    <t>0627A018</t>
  </si>
  <si>
    <t xml:space="preserve">0000 2200 SACRAMENTO          ST0303 </t>
  </si>
  <si>
    <t>0627A019</t>
  </si>
  <si>
    <t xml:space="preserve">0000 2200 SACRAMENTO          ST0304 </t>
  </si>
  <si>
    <t>0627A020</t>
  </si>
  <si>
    <t xml:space="preserve">0000 2200 SACRAMENTO          ST0305 </t>
  </si>
  <si>
    <t>0627A021</t>
  </si>
  <si>
    <t xml:space="preserve">0000 2200 SACRAMENTO          ST0306 </t>
  </si>
  <si>
    <t>0627A022</t>
  </si>
  <si>
    <t xml:space="preserve">0000 2200 SACRAMENTO          ST0307 </t>
  </si>
  <si>
    <t>0627A023</t>
  </si>
  <si>
    <t xml:space="preserve">0000 2200 SACRAMENTO          ST0308 </t>
  </si>
  <si>
    <t>0627A024</t>
  </si>
  <si>
    <t xml:space="preserve">0000 2200 SACRAMENTO          ST0401 </t>
  </si>
  <si>
    <t>0627A025</t>
  </si>
  <si>
    <t xml:space="preserve">0000 2200 SACRAMENTO          ST0402 </t>
  </si>
  <si>
    <t>0627A026</t>
  </si>
  <si>
    <t xml:space="preserve">0000 2200 SACRAMENTO          ST0403 </t>
  </si>
  <si>
    <t>0627A027</t>
  </si>
  <si>
    <t xml:space="preserve">0000 2200 SACRAMENTO          ST0404 </t>
  </si>
  <si>
    <t>0627A028</t>
  </si>
  <si>
    <t xml:space="preserve">0000 2200 SACRAMENTO          ST0405 </t>
  </si>
  <si>
    <t>0627A029</t>
  </si>
  <si>
    <t xml:space="preserve">0000 2200 SACRAMENTO          ST0406 </t>
  </si>
  <si>
    <t>0627A030</t>
  </si>
  <si>
    <t xml:space="preserve">0000 2200 SACRAMENTO          ST0407 </t>
  </si>
  <si>
    <t>0627A031</t>
  </si>
  <si>
    <t xml:space="preserve">0000 2200 SACRAMENTO          ST0408 </t>
  </si>
  <si>
    <t>0627A032</t>
  </si>
  <si>
    <t xml:space="preserve">0000 2200 SACRAMENTO          ST0501 </t>
  </si>
  <si>
    <t>0627A033</t>
  </si>
  <si>
    <t xml:space="preserve">0000 2200 SACRAMENTO          ST0502 </t>
  </si>
  <si>
    <t>0627A034</t>
  </si>
  <si>
    <t xml:space="preserve">0000 2200 SACRAMENTO          ST0503 </t>
  </si>
  <si>
    <t>0627A035</t>
  </si>
  <si>
    <t xml:space="preserve">0000 2200 SACRAMENTO          ST0504 </t>
  </si>
  <si>
    <t>0627A036</t>
  </si>
  <si>
    <t xml:space="preserve">0000 2200 SACRAMENTO          ST0505 </t>
  </si>
  <si>
    <t>0627A037</t>
  </si>
  <si>
    <t xml:space="preserve">0000 2200 SACRAMENTO          ST0506 </t>
  </si>
  <si>
    <t>0627A038</t>
  </si>
  <si>
    <t xml:space="preserve">0000 2200 SACRAMENTO          ST0507 </t>
  </si>
  <si>
    <t>0627A039</t>
  </si>
  <si>
    <t xml:space="preserve">0000 2200 SACRAMENTO          ST0508 </t>
  </si>
  <si>
    <t>0627A040</t>
  </si>
  <si>
    <t xml:space="preserve">0000 2200 SACRAMENTO          ST0601 </t>
  </si>
  <si>
    <t>0627A041</t>
  </si>
  <si>
    <t xml:space="preserve">0000 2200 SACRAMENTO          ST0000 </t>
  </si>
  <si>
    <t>0627A042</t>
  </si>
  <si>
    <t xml:space="preserve">0000 2200 SACRAMENTO          ST0603 </t>
  </si>
  <si>
    <t>0627A043</t>
  </si>
  <si>
    <t xml:space="preserve">0000 2200 SACRAMENTO          ST0604 </t>
  </si>
  <si>
    <t>0627A044</t>
  </si>
  <si>
    <t xml:space="preserve">0000 2200 SACRAMENTO          ST0605 </t>
  </si>
  <si>
    <t>0627A045</t>
  </si>
  <si>
    <t xml:space="preserve">0000 2200 SACRAMENTO          ST0606 </t>
  </si>
  <si>
    <t>0627A046</t>
  </si>
  <si>
    <t xml:space="preserve">0000 2200 SACRAMENTO          ST0607 </t>
  </si>
  <si>
    <t>0627A047</t>
  </si>
  <si>
    <t xml:space="preserve">0000 2200 SACRAMENTO          ST0608 </t>
  </si>
  <si>
    <t>0627A048</t>
  </si>
  <si>
    <t xml:space="preserve">0000 2200 SACRAMENTO          ST0701 </t>
  </si>
  <si>
    <t>0627A049</t>
  </si>
  <si>
    <t xml:space="preserve">0000 2200 SACRAMENTO          ST0702 </t>
  </si>
  <si>
    <t>0627A050</t>
  </si>
  <si>
    <t xml:space="preserve">0000 2200 SACRAMENTO          ST0703 </t>
  </si>
  <si>
    <t>0627A051</t>
  </si>
  <si>
    <t xml:space="preserve">0000 2200 SACRAMENTO          ST0704 </t>
  </si>
  <si>
    <t>0627A052</t>
  </si>
  <si>
    <t xml:space="preserve">0000 2200 SACRAMENTO          ST0705 </t>
  </si>
  <si>
    <t>0627A053</t>
  </si>
  <si>
    <t xml:space="preserve">0000 2200 SACRAMENTO          ST0706 </t>
  </si>
  <si>
    <t>0627A054</t>
  </si>
  <si>
    <t xml:space="preserve">0000 2200 SACRAMENTO          ST0707 </t>
  </si>
  <si>
    <t>0627A055</t>
  </si>
  <si>
    <t xml:space="preserve">0000 2200 SACRAMENTO          ST0708 </t>
  </si>
  <si>
    <t>0627A056</t>
  </si>
  <si>
    <t xml:space="preserve">0000 2200 SACRAMENTO          ST0801 </t>
  </si>
  <si>
    <t>0627A057</t>
  </si>
  <si>
    <t xml:space="preserve">0000 2200 SACRAMENTO          ST0802 </t>
  </si>
  <si>
    <t>0627A058</t>
  </si>
  <si>
    <t xml:space="preserve">0000 2200 SACRAMENTO          ST0803 </t>
  </si>
  <si>
    <t>0627A059</t>
  </si>
  <si>
    <t xml:space="preserve">0000 2200 SACRAMENTO          ST0804 </t>
  </si>
  <si>
    <t>0627A060</t>
  </si>
  <si>
    <t xml:space="preserve">0000 2200 SACRAMENTO          ST0805 </t>
  </si>
  <si>
    <t>0627A061</t>
  </si>
  <si>
    <t xml:space="preserve">0000 2200 SACRAMENTO          ST0806 </t>
  </si>
  <si>
    <t>0627A062</t>
  </si>
  <si>
    <t xml:space="preserve">0000 2200 SACRAMENTO          ST0807 </t>
  </si>
  <si>
    <t>0627A063</t>
  </si>
  <si>
    <t xml:space="preserve">0000 2200 SACRAMENTO          ST0808 </t>
  </si>
  <si>
    <t>0627A064</t>
  </si>
  <si>
    <t xml:space="preserve">0000 2200 SACRAMENTO          ST0901 </t>
  </si>
  <si>
    <t>0627A065</t>
  </si>
  <si>
    <t xml:space="preserve">0000 2200 SACRAMENTO          ST0902 </t>
  </si>
  <si>
    <t>0627A066</t>
  </si>
  <si>
    <t xml:space="preserve">0000 2200 SACRAMENTO          ST0903 </t>
  </si>
  <si>
    <t>0627A067</t>
  </si>
  <si>
    <t xml:space="preserve">0000 2200 SACRAMENTO          ST0904 </t>
  </si>
  <si>
    <t>0627A068</t>
  </si>
  <si>
    <t xml:space="preserve">0000 2200 SACRAMENTO          ST0905 </t>
  </si>
  <si>
    <t>0627A069</t>
  </si>
  <si>
    <t xml:space="preserve">0000 2200 SACRAMENTO          ST0906 </t>
  </si>
  <si>
    <t>0627A070</t>
  </si>
  <si>
    <t xml:space="preserve">0000 2200 SACRAMENTO          ST0907 </t>
  </si>
  <si>
    <t>0627A071</t>
  </si>
  <si>
    <t xml:space="preserve">0000 2200 SACRAMENTO          ST0908 </t>
  </si>
  <si>
    <t>0627A072</t>
  </si>
  <si>
    <t xml:space="preserve">0000 2200 SACRAMENTO          ST1001 </t>
  </si>
  <si>
    <t>0627A073</t>
  </si>
  <si>
    <t xml:space="preserve">0000 2200 SACRAMENTO          ST1002 </t>
  </si>
  <si>
    <t>0627A074</t>
  </si>
  <si>
    <t xml:space="preserve">0000 2200 SACRAMENTO          ST1003 </t>
  </si>
  <si>
    <t>0627A075</t>
  </si>
  <si>
    <t xml:space="preserve">0000 2200 SACRAMENTO          ST1004 </t>
  </si>
  <si>
    <t>0627A076</t>
  </si>
  <si>
    <t xml:space="preserve">2200 2200 SACRAMENTO          ST1005 </t>
  </si>
  <si>
    <t>0627A077</t>
  </si>
  <si>
    <t xml:space="preserve">0000 2200 SACRAMENTO          ST1006 </t>
  </si>
  <si>
    <t>0627A078</t>
  </si>
  <si>
    <t xml:space="preserve">0000 2200 SACRAMENTO          ST1007 </t>
  </si>
  <si>
    <t>0627A079</t>
  </si>
  <si>
    <t xml:space="preserve">0000 2200 SACRAMENTO          ST1008 </t>
  </si>
  <si>
    <t>0627A080</t>
  </si>
  <si>
    <t xml:space="preserve">0000 2200 SACRAMENTO          ST1101 </t>
  </si>
  <si>
    <t>0627A081</t>
  </si>
  <si>
    <t xml:space="preserve">0000 2200 SACRAMENTO          ST1102 </t>
  </si>
  <si>
    <t>0627A082</t>
  </si>
  <si>
    <t xml:space="preserve">0000 2200 SACRAMENTO          ST1103 </t>
  </si>
  <si>
    <t>0627A083</t>
  </si>
  <si>
    <t xml:space="preserve">0000 2200 SACRAMENTO          ST1104 </t>
  </si>
  <si>
    <t>0627A084</t>
  </si>
  <si>
    <t xml:space="preserve">0000 2200 SACRAMENTO          ST1105 </t>
  </si>
  <si>
    <t>0627A085</t>
  </si>
  <si>
    <t xml:space="preserve">0000 2200 SACRAMENTO          ST1106 </t>
  </si>
  <si>
    <t>0627A086</t>
  </si>
  <si>
    <t xml:space="preserve">0000 2200 SACRAMENTO          ST1107 </t>
  </si>
  <si>
    <t>0627A087</t>
  </si>
  <si>
    <t xml:space="preserve">0000 2200 SACRAMENTO          ST1108 </t>
  </si>
  <si>
    <t>0627A088</t>
  </si>
  <si>
    <t xml:space="preserve">0000 2200 SACRAMENTO          ST1201 </t>
  </si>
  <si>
    <t>0627A089</t>
  </si>
  <si>
    <t xml:space="preserve">0000 2200 SACRAMENTO          ST1202 </t>
  </si>
  <si>
    <t>0627A090</t>
  </si>
  <si>
    <t xml:space="preserve">2200 2200 SACRAMENTO          ST1203 </t>
  </si>
  <si>
    <t>0627A091</t>
  </si>
  <si>
    <t xml:space="preserve">0000 2200 SACRAMENTO          ST1204 </t>
  </si>
  <si>
    <t>0627A092</t>
  </si>
  <si>
    <t xml:space="preserve">0000 2200 SACRAMENTO          ST1205 </t>
  </si>
  <si>
    <t>0627A093</t>
  </si>
  <si>
    <t xml:space="preserve">0000 2200 SACRAMENTO          ST1206 </t>
  </si>
  <si>
    <t>0627A094</t>
  </si>
  <si>
    <t xml:space="preserve">0000 2200 SACRAMENTO          ST1207 </t>
  </si>
  <si>
    <t>0627A095</t>
  </si>
  <si>
    <t xml:space="preserve">0000 2200 SACRAMENTO          ST1208 </t>
  </si>
  <si>
    <t>0627A096</t>
  </si>
  <si>
    <t xml:space="preserve">0000 2200 SACRAMENTO          ST1301 </t>
  </si>
  <si>
    <t>0627A097</t>
  </si>
  <si>
    <t xml:space="preserve">0000 2200 SACRAMENTO          ST1302 </t>
  </si>
  <si>
    <t>0627A098</t>
  </si>
  <si>
    <t xml:space="preserve">0000 2200 SACRAMENTO          ST1303 </t>
  </si>
  <si>
    <t>0627A099</t>
  </si>
  <si>
    <t xml:space="preserve">0000 2200 SACRAMENTO          ST1304 </t>
  </si>
  <si>
    <t>0627A100</t>
  </si>
  <si>
    <t xml:space="preserve">0000 2200 SACRAMENTO          ST1305 </t>
  </si>
  <si>
    <t>0627A101</t>
  </si>
  <si>
    <t xml:space="preserve">0000 2200 SACRAMENTO          ST1306 </t>
  </si>
  <si>
    <t>0627A102</t>
  </si>
  <si>
    <t xml:space="preserve">0000 2200 SACRAMENTO          ST1307 </t>
  </si>
  <si>
    <t>0627A103</t>
  </si>
  <si>
    <t xml:space="preserve">0000 2200 SACRAMENTO          ST1308 </t>
  </si>
  <si>
    <t>0627A104</t>
  </si>
  <si>
    <t xml:space="preserve">0000 2200 SACRAMENTO          ST1401 </t>
  </si>
  <si>
    <t>0627A105</t>
  </si>
  <si>
    <t xml:space="preserve">0000 2200 SACRAMENTO          ST1402 </t>
  </si>
  <si>
    <t>0627A106</t>
  </si>
  <si>
    <t xml:space="preserve">0000 2200 SACRAMENTO          ST1403 </t>
  </si>
  <si>
    <t>0627A107</t>
  </si>
  <si>
    <t xml:space="preserve">0000 2200 SACRAMENTO          ST1404 </t>
  </si>
  <si>
    <t>0627A108</t>
  </si>
  <si>
    <t xml:space="preserve">0000 2200 SACRAMENTO          ST1405 </t>
  </si>
  <si>
    <t>0627A109</t>
  </si>
  <si>
    <t xml:space="preserve">0000 2200 SACRAMENTO          ST1406 </t>
  </si>
  <si>
    <t>0627A110</t>
  </si>
  <si>
    <t xml:space="preserve">0000 2200 SACRAMENTO          ST1407 </t>
  </si>
  <si>
    <t>0627A111</t>
  </si>
  <si>
    <t xml:space="preserve">0000 2200 SACRAMENTO          ST1408 </t>
  </si>
  <si>
    <t>0627A112</t>
  </si>
  <si>
    <t xml:space="preserve">0000 2200 SACRAMENTO          ST1501 </t>
  </si>
  <si>
    <t>0627A113</t>
  </si>
  <si>
    <t xml:space="preserve">2200 2200 SACRAMENTO          ST1502 </t>
  </si>
  <si>
    <t>0627A114</t>
  </si>
  <si>
    <t xml:space="preserve">0000 2200 SACRAMENTO          ST1503 </t>
  </si>
  <si>
    <t>0627A115</t>
  </si>
  <si>
    <t xml:space="preserve">0000 2200 SACRAMENTO          ST1504 </t>
  </si>
  <si>
    <t>0627A116</t>
  </si>
  <si>
    <t xml:space="preserve">0000 2200 SACRAMENTO          ST1505 </t>
  </si>
  <si>
    <t>0627A117</t>
  </si>
  <si>
    <t xml:space="preserve">0000 2200 SACRAMENTO          ST1506 </t>
  </si>
  <si>
    <t>0627A118</t>
  </si>
  <si>
    <t xml:space="preserve">0000 2200 SACRAMENTO          ST1507 </t>
  </si>
  <si>
    <t>0627A119</t>
  </si>
  <si>
    <t xml:space="preserve">0000 2200 SACRAMENTO          ST1508 </t>
  </si>
  <si>
    <t>0627A120</t>
  </si>
  <si>
    <t xml:space="preserve">0000 2200 SACRAMENTO          ST1601 </t>
  </si>
  <si>
    <t>0627A121</t>
  </si>
  <si>
    <t xml:space="preserve">0000 2200 SACRAMENTO          ST1602 </t>
  </si>
  <si>
    <t>0627A122</t>
  </si>
  <si>
    <t xml:space="preserve">0000 2200 SACRAMENTO          ST1603 </t>
  </si>
  <si>
    <t>0627A123</t>
  </si>
  <si>
    <t xml:space="preserve">0000 2200 SACRAMENTO          ST1604 </t>
  </si>
  <si>
    <t>0627A124</t>
  </si>
  <si>
    <t xml:space="preserve">0000 2200 SACRAMENTO          ST1701 </t>
  </si>
  <si>
    <t>0627A125</t>
  </si>
  <si>
    <t xml:space="preserve">0000 2200 SACRAMENTO          ST1702 </t>
  </si>
  <si>
    <t>0627A126</t>
  </si>
  <si>
    <t xml:space="preserve">0000 2200 SACRAMENTO          ST1703 </t>
  </si>
  <si>
    <t>0627A127</t>
  </si>
  <si>
    <t xml:space="preserve">0000 2200 SACRAMENTO          ST1704 </t>
  </si>
  <si>
    <t>0627A128</t>
  </si>
  <si>
    <t xml:space="preserve">0000 2140 WEBSTER             ST0000 </t>
  </si>
  <si>
    <t>0628 013</t>
  </si>
  <si>
    <t xml:space="preserve">0000 2333 BUCHANAN            ST0000 </t>
  </si>
  <si>
    <t>0628 014</t>
  </si>
  <si>
    <t xml:space="preserve">0000 2200 FILLMORE            ST0000 </t>
  </si>
  <si>
    <t>0629 019</t>
  </si>
  <si>
    <t xml:space="preserve">2484 2478 SACRAMENTO          ST0000 </t>
  </si>
  <si>
    <t>0629 019A</t>
  </si>
  <si>
    <t xml:space="preserve">0027 0025 GOLDBERG            LN0000 </t>
  </si>
  <si>
    <t>0629 020</t>
  </si>
  <si>
    <t xml:space="preserve">0000 2220 FILLMORE            ST0000 </t>
  </si>
  <si>
    <t>0629 021</t>
  </si>
  <si>
    <t xml:space="preserve">0000 2226 FILLMORE            ST0000 </t>
  </si>
  <si>
    <t>0629 021A</t>
  </si>
  <si>
    <t xml:space="preserve">2242 2238 FILLMORE            ST0000 </t>
  </si>
  <si>
    <t>0629 022</t>
  </si>
  <si>
    <t xml:space="preserve">0000 2244 FILLMORE            ST0000 </t>
  </si>
  <si>
    <t>0629 023</t>
  </si>
  <si>
    <t xml:space="preserve">0000 2401 CLAY                ST0000 </t>
  </si>
  <si>
    <t>0629 041</t>
  </si>
  <si>
    <t xml:space="preserve">2290 2250 FILLMORE            ST0000 </t>
  </si>
  <si>
    <t>0629 042</t>
  </si>
  <si>
    <t xml:space="preserve">0000 2298 FILLMORE            ST0000 </t>
  </si>
  <si>
    <t>0629 043</t>
  </si>
  <si>
    <t xml:space="preserve">2401 2401 CLAY STREET           0000 </t>
  </si>
  <si>
    <t>0629 044</t>
  </si>
  <si>
    <t xml:space="preserve">2121 2121 WEBSTER             ST0101 </t>
  </si>
  <si>
    <t>0629 064</t>
  </si>
  <si>
    <t xml:space="preserve">2121 2121 WEBSTER             ST0102 </t>
  </si>
  <si>
    <t>0629 065</t>
  </si>
  <si>
    <t xml:space="preserve">2121 2121 WEBSTER             ST0103 </t>
  </si>
  <si>
    <t>0629 066</t>
  </si>
  <si>
    <t xml:space="preserve">2121 2121 WEBSTER             ST0104 </t>
  </si>
  <si>
    <t>0629 067</t>
  </si>
  <si>
    <t xml:space="preserve">2121 2121 WEBSTER             ST0105 </t>
  </si>
  <si>
    <t>0629 068</t>
  </si>
  <si>
    <t xml:space="preserve">2121 2121 WEBSTER             ST0106 </t>
  </si>
  <si>
    <t>0629 069</t>
  </si>
  <si>
    <t xml:space="preserve">2121 2121 WEBSTER             ST0107 </t>
  </si>
  <si>
    <t>0629 070</t>
  </si>
  <si>
    <t xml:space="preserve">2121 2121 WEBSTER             ST0108 </t>
  </si>
  <si>
    <t>0629 071</t>
  </si>
  <si>
    <t xml:space="preserve">2121 2121 WEBSTER             ST0109 </t>
  </si>
  <si>
    <t>0629 072</t>
  </si>
  <si>
    <t xml:space="preserve">2121 2121 WEBSTER             ST0110 </t>
  </si>
  <si>
    <t>0629 073</t>
  </si>
  <si>
    <t xml:space="preserve">2121 2121 WEBSTER             ST0111 </t>
  </si>
  <si>
    <t>0629 074</t>
  </si>
  <si>
    <t xml:space="preserve">2121 2121 WEBSTER             ST0201 </t>
  </si>
  <si>
    <t>0629 075</t>
  </si>
  <si>
    <t xml:space="preserve">2121 2121 WEBSTER             ST0202 </t>
  </si>
  <si>
    <t>0629 076</t>
  </si>
  <si>
    <t xml:space="preserve">2121 2121 WEBSTER             ST0203 </t>
  </si>
  <si>
    <t>0629 077</t>
  </si>
  <si>
    <t xml:space="preserve">2121 2121 WEBSTER             ST0204 </t>
  </si>
  <si>
    <t>0629 078</t>
  </si>
  <si>
    <t xml:space="preserve">2121 2121 WEBSTER             ST0205 </t>
  </si>
  <si>
    <t>0629 079</t>
  </si>
  <si>
    <t xml:space="preserve">2121 2121 WEBSTER             ST0206 </t>
  </si>
  <si>
    <t>0629 080</t>
  </si>
  <si>
    <t xml:space="preserve">2121 2121 WEBSTER             ST0207 </t>
  </si>
  <si>
    <t>0629 081</t>
  </si>
  <si>
    <t xml:space="preserve">2121 2121 WEBSTER             ST0208 </t>
  </si>
  <si>
    <t>0629 082</t>
  </si>
  <si>
    <t xml:space="preserve">2121 2121 WEBSTER             ST0301 </t>
  </si>
  <si>
    <t>0629 083</t>
  </si>
  <si>
    <t xml:space="preserve">2121 2121 WEBSTER             ST0302 </t>
  </si>
  <si>
    <t>0629 084</t>
  </si>
  <si>
    <t xml:space="preserve">2121 2121 WEBSTER             ST0303 </t>
  </si>
  <si>
    <t>0629 085</t>
  </si>
  <si>
    <t xml:space="preserve">2121 2121 WEBSTER             ST0304 </t>
  </si>
  <si>
    <t>0629 086</t>
  </si>
  <si>
    <t xml:space="preserve">2121 2121 WEBSTER             ST0305 </t>
  </si>
  <si>
    <t>0629 087</t>
  </si>
  <si>
    <t xml:space="preserve">2121 2121 WEBSTER             ST0306 </t>
  </si>
  <si>
    <t>0629 088</t>
  </si>
  <si>
    <t xml:space="preserve">2121 2121 WEBSTER             ST0307 </t>
  </si>
  <si>
    <t>0629 089</t>
  </si>
  <si>
    <t xml:space="preserve">2121 2121 WEBSTER             ST0308 </t>
  </si>
  <si>
    <t>0629 090</t>
  </si>
  <si>
    <t xml:space="preserve">2121 2121 WEBSTER             ST0309 </t>
  </si>
  <si>
    <t>0629 091</t>
  </si>
  <si>
    <t xml:space="preserve">2121 2121 WEBSTER             ST0401 </t>
  </si>
  <si>
    <t>0629 092</t>
  </si>
  <si>
    <t xml:space="preserve">2121 2121 WEBSTER             ST0402 </t>
  </si>
  <si>
    <t>0629 093</t>
  </si>
  <si>
    <t xml:space="preserve">2121 2121 WEBSTER             ST0403 </t>
  </si>
  <si>
    <t>0629 094</t>
  </si>
  <si>
    <t xml:space="preserve">2121 2121 WEBSTER             ST0404 </t>
  </si>
  <si>
    <t>0629 095</t>
  </si>
  <si>
    <t xml:space="preserve">2121 2121 WEBSTER             ST0405 </t>
  </si>
  <si>
    <t>0629 096</t>
  </si>
  <si>
    <t xml:space="preserve">2121 2121 WEBSTER             ST0406 </t>
  </si>
  <si>
    <t>0629 097</t>
  </si>
  <si>
    <t xml:space="preserve">2121 2121 WEBSTER             ST0407 </t>
  </si>
  <si>
    <t>0629 098</t>
  </si>
  <si>
    <t xml:space="preserve">2121 2121 WEBSTER             ST0408 </t>
  </si>
  <si>
    <t>0629 099</t>
  </si>
  <si>
    <t xml:space="preserve">2121 2121 WEBSTER             ST0409 </t>
  </si>
  <si>
    <t>0629 100</t>
  </si>
  <si>
    <t xml:space="preserve">2121 2121 WEBSTER             ST0501 </t>
  </si>
  <si>
    <t>0629 101</t>
  </si>
  <si>
    <t xml:space="preserve">2121 2121 WEBSTER             ST0502 </t>
  </si>
  <si>
    <t>0629 102</t>
  </si>
  <si>
    <t xml:space="preserve">2121 2121 WEBSTER             ST0503 </t>
  </si>
  <si>
    <t>0629 103</t>
  </si>
  <si>
    <t xml:space="preserve">2121 2121 WEBSTER             ST0504 </t>
  </si>
  <si>
    <t>0629 104</t>
  </si>
  <si>
    <t xml:space="preserve">2121 2121 WEBSTER             ST0505 </t>
  </si>
  <si>
    <t>0629 105</t>
  </si>
  <si>
    <t xml:space="preserve">2121 2121 WEBSTER             ST0506 </t>
  </si>
  <si>
    <t>0629 106</t>
  </si>
  <si>
    <t xml:space="preserve">2121 2121 WEBSTER             ST0507 </t>
  </si>
  <si>
    <t>0629 107</t>
  </si>
  <si>
    <t xml:space="preserve">2121 2121 WEBSTER             ST0508 </t>
  </si>
  <si>
    <t>0629 108</t>
  </si>
  <si>
    <t xml:space="preserve">2121 2121 WEBSTER             ST0509 </t>
  </si>
  <si>
    <t>0629 109</t>
  </si>
  <si>
    <t xml:space="preserve">2121 2121 WEBSTER             ST0601 </t>
  </si>
  <si>
    <t>0629 110</t>
  </si>
  <si>
    <t xml:space="preserve">2121 2121 WEBSTER             ST0602 </t>
  </si>
  <si>
    <t>0629 111</t>
  </si>
  <si>
    <t xml:space="preserve">2121 2121 WEBSTER             ST0603 </t>
  </si>
  <si>
    <t>0629 112</t>
  </si>
  <si>
    <t xml:space="preserve">2121 2121 WEBSTER             ST0604 </t>
  </si>
  <si>
    <t>0629 113</t>
  </si>
  <si>
    <t xml:space="preserve">2121 2121 WEBSTER             ST0605 </t>
  </si>
  <si>
    <t>0629 114</t>
  </si>
  <si>
    <t xml:space="preserve">2121 2121 WEBSTER             ST0606 </t>
  </si>
  <si>
    <t>0629 115</t>
  </si>
  <si>
    <t xml:space="preserve">2121 2121 WEBSTER             ST0607 </t>
  </si>
  <si>
    <t>0629 116</t>
  </si>
  <si>
    <t xml:space="preserve">2121 2121 WEBSTER             ST0608 </t>
  </si>
  <si>
    <t>0629 117</t>
  </si>
  <si>
    <t xml:space="preserve">2121 2121 WEBSTER             ST0609 </t>
  </si>
  <si>
    <t>0629 118</t>
  </si>
  <si>
    <t xml:space="preserve">2121 2121 WEBSTER             ST0PH1 </t>
  </si>
  <si>
    <t>0629 119</t>
  </si>
  <si>
    <t xml:space="preserve">2121 2121 WEBSTER             ST0PH2 </t>
  </si>
  <si>
    <t>0629 120</t>
  </si>
  <si>
    <t xml:space="preserve">2121 2121 WEBSTER             ST0PH3 </t>
  </si>
  <si>
    <t>0629 121</t>
  </si>
  <si>
    <t xml:space="preserve">2121 2121 WEBSTER             ST0PH4 </t>
  </si>
  <si>
    <t>0629 122</t>
  </si>
  <si>
    <t xml:space="preserve">2121 2121 WEBSTER             ST0PH5 </t>
  </si>
  <si>
    <t>0629 123</t>
  </si>
  <si>
    <t xml:space="preserve">2121 2121 WEBSTER             ST0PH6 </t>
  </si>
  <si>
    <t>0629 124</t>
  </si>
  <si>
    <t xml:space="preserve">2121 2121 WEBSTER             ST0PH7 </t>
  </si>
  <si>
    <t>0629 125</t>
  </si>
  <si>
    <t xml:space="preserve">2121 2121 WEBSTER             STGPH1 </t>
  </si>
  <si>
    <t>0629 126</t>
  </si>
  <si>
    <t xml:space="preserve">2121 2121 WEBSTER             STGPH2 </t>
  </si>
  <si>
    <t>0629 127</t>
  </si>
  <si>
    <t xml:space="preserve">2121 2121 WEBSTER             STGPH3 </t>
  </si>
  <si>
    <t>0629 128</t>
  </si>
  <si>
    <t xml:space="preserve">2121 2121 WEBSTER             STGPH4 </t>
  </si>
  <si>
    <t>0629 129</t>
  </si>
  <si>
    <t xml:space="preserve">2121 2121 WEBSTER             ST0TH1 </t>
  </si>
  <si>
    <t>0629 130</t>
  </si>
  <si>
    <t xml:space="preserve">2121 2121 WEBSTER             ST0TH2 </t>
  </si>
  <si>
    <t>0629 131</t>
  </si>
  <si>
    <t xml:space="preserve">2121 2121 WEBSTER             ST0TH3 </t>
  </si>
  <si>
    <t>0629 132</t>
  </si>
  <si>
    <t xml:space="preserve">2121 2121 WEBSTER             ST0TH4 </t>
  </si>
  <si>
    <t>0629 133</t>
  </si>
  <si>
    <t xml:space="preserve">2121 2121 WEBSTER             ST0TH5 </t>
  </si>
  <si>
    <t>0629 134</t>
  </si>
  <si>
    <t xml:space="preserve">2121 2121 WEBSTER             ST0TH6 </t>
  </si>
  <si>
    <t>0629 135</t>
  </si>
  <si>
    <t xml:space="preserve">2121 2121 WEBSTER             ST0TH7 </t>
  </si>
  <si>
    <t>0629 136</t>
  </si>
  <si>
    <t xml:space="preserve">2121 2121 WEBSTER             ST0TH8 </t>
  </si>
  <si>
    <t>0629 137</t>
  </si>
  <si>
    <t xml:space="preserve">2121 2121 WEBSTER             ST0TH9 </t>
  </si>
  <si>
    <t>0629 138</t>
  </si>
  <si>
    <t xml:space="preserve">2121 2121 WEBSTER             STTH10 </t>
  </si>
  <si>
    <t>0629 139</t>
  </si>
  <si>
    <t xml:space="preserve">0000 2259 FILLMORE            ST0000 </t>
  </si>
  <si>
    <t>0630 001</t>
  </si>
  <si>
    <t xml:space="preserve">0000 2261 FILLMORE            ST0000 </t>
  </si>
  <si>
    <t>0630 002</t>
  </si>
  <si>
    <t xml:space="preserve">2227 2225 FILLMORE            ST0000 </t>
  </si>
  <si>
    <t>0630 005</t>
  </si>
  <si>
    <t xml:space="preserve">0000 2223 FILLMORE            ST0000 </t>
  </si>
  <si>
    <t>0630 006</t>
  </si>
  <si>
    <t xml:space="preserve">2217 2213 FILLMORE            ST0000 </t>
  </si>
  <si>
    <t>0630 007</t>
  </si>
  <si>
    <t xml:space="preserve">2211 2207 FILLMORE            ST0000 </t>
  </si>
  <si>
    <t>0630 008</t>
  </si>
  <si>
    <t xml:space="preserve">2508 2504 SACRAMENTO          ST0000 </t>
  </si>
  <si>
    <t>0630 009</t>
  </si>
  <si>
    <t xml:space="preserve">2516 2512 SACRAMENTO          ST0000 </t>
  </si>
  <si>
    <t>0630 010</t>
  </si>
  <si>
    <t xml:space="preserve">0000 2522 SACRAMENTO          ST0000 </t>
  </si>
  <si>
    <t>0630 011</t>
  </si>
  <si>
    <t xml:space="preserve">2530 2530 SACRAMENTO          ST0000 </t>
  </si>
  <si>
    <t>0630 012</t>
  </si>
  <si>
    <t xml:space="preserve">2540 2538 SACRAMENTO          ST0000 </t>
  </si>
  <si>
    <t>0630 013</t>
  </si>
  <si>
    <t xml:space="preserve">0000 2554 SACRAMENTO          ST0000 </t>
  </si>
  <si>
    <t>0630 015</t>
  </si>
  <si>
    <t xml:space="preserve">2562 2560 SACRAMENTO          ST0000 </t>
  </si>
  <si>
    <t>0630 016</t>
  </si>
  <si>
    <t xml:space="preserve">0000 2564 SACRAMENTO          ST0000 </t>
  </si>
  <si>
    <t>0630 017</t>
  </si>
  <si>
    <t xml:space="preserve">0000 2590 SACRAMENTO          ST0000 </t>
  </si>
  <si>
    <t>0630 018</t>
  </si>
  <si>
    <t xml:space="preserve">2204 2204 STEINER             ST0000 </t>
  </si>
  <si>
    <t>0630 020</t>
  </si>
  <si>
    <t xml:space="preserve">0000 2206 STEINER             ST0000 </t>
  </si>
  <si>
    <t>0630 021</t>
  </si>
  <si>
    <t xml:space="preserve">2208 2208 STEINER             ST0000 </t>
  </si>
  <si>
    <t>0630 022</t>
  </si>
  <si>
    <t xml:space="preserve">0000 2230 STEINER             ST0000 </t>
  </si>
  <si>
    <t>0630 023</t>
  </si>
  <si>
    <t xml:space="preserve">0000 2242 STEINER             ST0000 </t>
  </si>
  <si>
    <t>0630 024</t>
  </si>
  <si>
    <t xml:space="preserve">2244 2244 STEINER             ST0000 </t>
  </si>
  <si>
    <t>0630 025</t>
  </si>
  <si>
    <t xml:space="preserve">0000 2585 CLAY                ST0000 </t>
  </si>
  <si>
    <t>0630 027</t>
  </si>
  <si>
    <t xml:space="preserve">2563 2563 CLAY                ST0000 </t>
  </si>
  <si>
    <t>0630 028</t>
  </si>
  <si>
    <t xml:space="preserve">0000 2503 CLAY                ST0000 </t>
  </si>
  <si>
    <t>0630 032</t>
  </si>
  <si>
    <t xml:space="preserve">0000 2595 CLAY                ST0001 </t>
  </si>
  <si>
    <t>0630 033</t>
  </si>
  <si>
    <t xml:space="preserve">0000 2595 CLAY                ST0002 </t>
  </si>
  <si>
    <t>0630 034</t>
  </si>
  <si>
    <t xml:space="preserve">0000 2595 CLAY                ST0003 </t>
  </si>
  <si>
    <t>0630 035</t>
  </si>
  <si>
    <t xml:space="preserve">0000 2595 CLAY                ST0004 </t>
  </si>
  <si>
    <t>0630 036</t>
  </si>
  <si>
    <t xml:space="preserve">0000 2595 CLAY                ST0005 </t>
  </si>
  <si>
    <t>0630 037</t>
  </si>
  <si>
    <t xml:space="preserve">0000 2595 CLAY                ST0006 </t>
  </si>
  <si>
    <t>0630 038</t>
  </si>
  <si>
    <t xml:space="preserve">0000 2595 CLAY                ST0007 </t>
  </si>
  <si>
    <t>0630 039</t>
  </si>
  <si>
    <t xml:space="preserve">0000 2595 CLAY                ST0008 </t>
  </si>
  <si>
    <t>0630 040</t>
  </si>
  <si>
    <t xml:space="preserve">0000 2595 CLAY                ST0009 </t>
  </si>
  <si>
    <t>0630 041</t>
  </si>
  <si>
    <t xml:space="preserve">0000 2595 CLAY                ST0010 </t>
  </si>
  <si>
    <t>0630 042</t>
  </si>
  <si>
    <t xml:space="preserve">0000 2595 CLAY                ST0011 </t>
  </si>
  <si>
    <t>0630 043</t>
  </si>
  <si>
    <t xml:space="preserve">0000 2595 CLAY                ST0012 </t>
  </si>
  <si>
    <t>0630 044</t>
  </si>
  <si>
    <t xml:space="preserve">0000 2549ACLAY                ST0000 </t>
  </si>
  <si>
    <t>0630 045</t>
  </si>
  <si>
    <t xml:space="preserve">0000 2549 CLAY                ST2549 </t>
  </si>
  <si>
    <t>0630 046</t>
  </si>
  <si>
    <t xml:space="preserve">0000 2551 CLAY                ST0000 </t>
  </si>
  <si>
    <t>0630 047</t>
  </si>
  <si>
    <t xml:space="preserve">0000 2553 CLAY                ST0000 </t>
  </si>
  <si>
    <t>0630 048</t>
  </si>
  <si>
    <t xml:space="preserve">0000 2542 SACRAMENTO          ST0101 </t>
  </si>
  <si>
    <t>0630 049</t>
  </si>
  <si>
    <t xml:space="preserve">0000 2542 SACRAMENTO          ST0102 </t>
  </si>
  <si>
    <t>0630 050</t>
  </si>
  <si>
    <t xml:space="preserve">0000 2542 SACRAMENTO          ST0103 </t>
  </si>
  <si>
    <t>0630 051</t>
  </si>
  <si>
    <t xml:space="preserve">2542 2542 SACRAMENTO          ST0201 </t>
  </si>
  <si>
    <t>0630 052</t>
  </si>
  <si>
    <t xml:space="preserve">0000 2542 SACRAMENTO          ST0202 </t>
  </si>
  <si>
    <t>0630 053</t>
  </si>
  <si>
    <t xml:space="preserve">0000 2542 SACRAMENTO          ST0203 </t>
  </si>
  <si>
    <t>0630 054</t>
  </si>
  <si>
    <t xml:space="preserve">0000 2542 SACRAMENTO          ST0301 </t>
  </si>
  <si>
    <t>0630 055</t>
  </si>
  <si>
    <t xml:space="preserve">0000 2542 SACRAMENTO          ST0302 </t>
  </si>
  <si>
    <t>0630 056</t>
  </si>
  <si>
    <t xml:space="preserve">0000 2542 SACRAMENTO          ST0303 </t>
  </si>
  <si>
    <t>0630 057</t>
  </si>
  <si>
    <t xml:space="preserve">0000 2241 FILLMORE            ST0000 </t>
  </si>
  <si>
    <t>0630 058</t>
  </si>
  <si>
    <t xml:space="preserve">2237 2231 FILLMORE            ST0000 </t>
  </si>
  <si>
    <t>0630 059</t>
  </si>
  <si>
    <t xml:space="preserve">0000 2539 CLAY                ST0001 </t>
  </si>
  <si>
    <t>0630 060</t>
  </si>
  <si>
    <t xml:space="preserve">0000 2539 CLAY                ST0002 </t>
  </si>
  <si>
    <t>0630 061</t>
  </si>
  <si>
    <t xml:space="preserve">0000 2539 CLAY                ST0003 </t>
  </si>
  <si>
    <t>0630 062</t>
  </si>
  <si>
    <t xml:space="preserve">0000 2539 CLAY                ST0004 </t>
  </si>
  <si>
    <t>0630 063</t>
  </si>
  <si>
    <t xml:space="preserve">0000 2539 CLAY                ST0005 </t>
  </si>
  <si>
    <t>0630 064</t>
  </si>
  <si>
    <t xml:space="preserve">0000 2539 CLAY                ST0006 </t>
  </si>
  <si>
    <t>0630 065</t>
  </si>
  <si>
    <t xml:space="preserve">0000 2557 CLAY                ST0000 </t>
  </si>
  <si>
    <t>0630 066</t>
  </si>
  <si>
    <t xml:space="preserve">0000 2559 CLAY                ST0000 </t>
  </si>
  <si>
    <t>0630 067</t>
  </si>
  <si>
    <t xml:space="preserve">0000 2251 STEINER             ST0000 </t>
  </si>
  <si>
    <t>0631 002</t>
  </si>
  <si>
    <t xml:space="preserve">0000 2243 STEINER             ST0000 </t>
  </si>
  <si>
    <t>0631 003</t>
  </si>
  <si>
    <t xml:space="preserve">0000 2237 STEINER             ST0000 </t>
  </si>
  <si>
    <t>0631 004</t>
  </si>
  <si>
    <t xml:space="preserve">0000 2231 STEINER             ST0000 </t>
  </si>
  <si>
    <t>0631 005</t>
  </si>
  <si>
    <t xml:space="preserve">2229 2225 STEINER             ST0000 </t>
  </si>
  <si>
    <t>0631 006</t>
  </si>
  <si>
    <t xml:space="preserve">0000 2602 SACRAMENTO          ST0000 </t>
  </si>
  <si>
    <t>0631 008</t>
  </si>
  <si>
    <t xml:space="preserve">2604 2604 SACRAMENTO          ST0000 </t>
  </si>
  <si>
    <t>0631 009</t>
  </si>
  <si>
    <t xml:space="preserve">0000 2606 SACRAMENTO          ST0000 </t>
  </si>
  <si>
    <t>0631 010</t>
  </si>
  <si>
    <t xml:space="preserve">0000 2608 SACRAMENTO          ST0000 </t>
  </si>
  <si>
    <t>0631 011</t>
  </si>
  <si>
    <t xml:space="preserve">0000 2610 SACRAMENTO          ST0000 </t>
  </si>
  <si>
    <t>0631 012</t>
  </si>
  <si>
    <t xml:space="preserve">0000 2612 SACRAMENTO          ST0000 </t>
  </si>
  <si>
    <t>0631 013</t>
  </si>
  <si>
    <t xml:space="preserve">2614 2614 SACRAMENTO          ST0000 </t>
  </si>
  <si>
    <t>0631 014</t>
  </si>
  <si>
    <t xml:space="preserve">0000 2616 SACRAMENTO          ST0000 </t>
  </si>
  <si>
    <t>0631 015</t>
  </si>
  <si>
    <t xml:space="preserve">0000 2618 SACRAMENTO          ST0000 </t>
  </si>
  <si>
    <t>0631 016</t>
  </si>
  <si>
    <t xml:space="preserve">0000 2620 SACRAMENTO          ST0000 </t>
  </si>
  <si>
    <t>0631 017</t>
  </si>
  <si>
    <t xml:space="preserve">2674 2672 SACRAMENTO          ST0000 </t>
  </si>
  <si>
    <t>0631 018</t>
  </si>
  <si>
    <t xml:space="preserve">2682 2678 SACRAMENTO          ST0000 </t>
  </si>
  <si>
    <t>0631 019</t>
  </si>
  <si>
    <t xml:space="preserve">2686 2684 SACRAMENTO          ST0000 </t>
  </si>
  <si>
    <t>0631 020</t>
  </si>
  <si>
    <t xml:space="preserve">0000 2694 SACRAMENTO          ST0000 </t>
  </si>
  <si>
    <t>0631 021</t>
  </si>
  <si>
    <t xml:space="preserve">2122 2120 PIERCE              ST0000 </t>
  </si>
  <si>
    <t>0631 022</t>
  </si>
  <si>
    <t xml:space="preserve">2126 2126 PIERCE              ST0000 </t>
  </si>
  <si>
    <t>0631 023</t>
  </si>
  <si>
    <t xml:space="preserve">0000 2130 PIERCE              ST0000 </t>
  </si>
  <si>
    <t>0631 024</t>
  </si>
  <si>
    <t xml:space="preserve">0000 2134 PIERCE              ST0000 </t>
  </si>
  <si>
    <t>0631 025</t>
  </si>
  <si>
    <t xml:space="preserve">2138 2136 PIERCE              ST0000 </t>
  </si>
  <si>
    <t>0631 026</t>
  </si>
  <si>
    <t xml:space="preserve">2142 2140 PIERCE              ST0000 </t>
  </si>
  <si>
    <t>0631 027</t>
  </si>
  <si>
    <t xml:space="preserve">0000 2673 CLAY                ST0000 </t>
  </si>
  <si>
    <t>0631 028</t>
  </si>
  <si>
    <t xml:space="preserve">0000 2667 CLAY                ST0000 </t>
  </si>
  <si>
    <t>0631 029</t>
  </si>
  <si>
    <t xml:space="preserve">0000 2661 CLAY                ST0000 </t>
  </si>
  <si>
    <t>0631 030</t>
  </si>
  <si>
    <t xml:space="preserve">0000 2655 CLAY                ST0000 </t>
  </si>
  <si>
    <t>0631 031</t>
  </si>
  <si>
    <t xml:space="preserve">0000 2649 CLAY                ST0000 </t>
  </si>
  <si>
    <t>0631 032</t>
  </si>
  <si>
    <t xml:space="preserve">0000 2643 CLAY                ST0000 </t>
  </si>
  <si>
    <t>0631 033</t>
  </si>
  <si>
    <t xml:space="preserve">0000 2637 CLAY                ST0000 </t>
  </si>
  <si>
    <t>0631 034</t>
  </si>
  <si>
    <t xml:space="preserve">2633 2631 CLAY                ST0000 </t>
  </si>
  <si>
    <t>0631 035</t>
  </si>
  <si>
    <t xml:space="preserve">2221 2219 STEINER             ST0000 </t>
  </si>
  <si>
    <t>0631 037</t>
  </si>
  <si>
    <t xml:space="preserve">2211 2209 STEINER             ST0000 </t>
  </si>
  <si>
    <t>0631 038</t>
  </si>
  <si>
    <t xml:space="preserve">2205 2203 STEINER             ST0000 </t>
  </si>
  <si>
    <t>0631 039</t>
  </si>
  <si>
    <t xml:space="preserve">0000 2625 CLAY                ST0000 </t>
  </si>
  <si>
    <t>0631 040</t>
  </si>
  <si>
    <t xml:space="preserve">0000 2627 CLAY                ST0000 </t>
  </si>
  <si>
    <t>0631 041</t>
  </si>
  <si>
    <t xml:space="preserve">0000 2629 CLAY                ST0000 </t>
  </si>
  <si>
    <t>0631 042</t>
  </si>
  <si>
    <t xml:space="preserve">0000 2257 STEINER             ST0000 </t>
  </si>
  <si>
    <t>0631 043</t>
  </si>
  <si>
    <t xml:space="preserve">0000 2259 STEINER             ST0000 </t>
  </si>
  <si>
    <t>0631 044</t>
  </si>
  <si>
    <t xml:space="preserve">0000 2139 PIERCE              ST0000 </t>
  </si>
  <si>
    <t>0632 001</t>
  </si>
  <si>
    <t xml:space="preserve">0000 2131 PIERCE              ST0000 </t>
  </si>
  <si>
    <t>0632 001A</t>
  </si>
  <si>
    <t xml:space="preserve">2713 2713 CLAY                ST0000 </t>
  </si>
  <si>
    <t>0632 001B</t>
  </si>
  <si>
    <t xml:space="preserve">0000 2721 CLAY                ST0000 </t>
  </si>
  <si>
    <t>0632 001C</t>
  </si>
  <si>
    <t xml:space="preserve">0000 2727 CLAY                ST0000 </t>
  </si>
  <si>
    <t>0632 001D</t>
  </si>
  <si>
    <t xml:space="preserve">0000 2735 CLAY                ST0004 </t>
  </si>
  <si>
    <t>0632 001E</t>
  </si>
  <si>
    <t xml:space="preserve">0000 2737 CLAY                ST0000 </t>
  </si>
  <si>
    <t>0632 001F</t>
  </si>
  <si>
    <t xml:space="preserve">0000 2741 CLAY                ST0000 </t>
  </si>
  <si>
    <t>0632 001G</t>
  </si>
  <si>
    <t xml:space="preserve">0000 2123 PIERCE              ST0000 </t>
  </si>
  <si>
    <t>0632 002</t>
  </si>
  <si>
    <t xml:space="preserve">2730 2730 SACRAMENTO          ST0000 </t>
  </si>
  <si>
    <t>0632 002A</t>
  </si>
  <si>
    <t xml:space="preserve">2121 2119 PIERCE              ST0000 </t>
  </si>
  <si>
    <t>0632 002B</t>
  </si>
  <si>
    <t xml:space="preserve">0000 2107 PIERCE              ST0000 </t>
  </si>
  <si>
    <t>0632 002C</t>
  </si>
  <si>
    <t xml:space="preserve">2117 2115 PIERCE              ST0000 </t>
  </si>
  <si>
    <t>0632 002D</t>
  </si>
  <si>
    <t xml:space="preserve">0000 2744 SACRAMENTO          ST0000 </t>
  </si>
  <si>
    <t>0632 003</t>
  </si>
  <si>
    <t xml:space="preserve">0000 2770 SACRAMENTO          ST0000 </t>
  </si>
  <si>
    <t>0632 005</t>
  </si>
  <si>
    <t xml:space="preserve">0000 2772 SACRAMENTO          ST0000 </t>
  </si>
  <si>
    <t>0632 006</t>
  </si>
  <si>
    <t xml:space="preserve">2790 2780 SACRAMENTO          ST0000 </t>
  </si>
  <si>
    <t>0632 007</t>
  </si>
  <si>
    <t xml:space="preserve">0000 2100 SCOTT               ST0000 </t>
  </si>
  <si>
    <t>0632 009</t>
  </si>
  <si>
    <t xml:space="preserve">0000 2110 SCOTT               ST0000 </t>
  </si>
  <si>
    <t>0632 011</t>
  </si>
  <si>
    <t xml:space="preserve">2791 2789 CLAY                ST0000 </t>
  </si>
  <si>
    <t>0632 013</t>
  </si>
  <si>
    <t xml:space="preserve">0000 2781 CLAY                ST0000 </t>
  </si>
  <si>
    <t>0632 014</t>
  </si>
  <si>
    <t xml:space="preserve">0000 2775 CLAY                ST0000 </t>
  </si>
  <si>
    <t>0632 015</t>
  </si>
  <si>
    <t xml:space="preserve">2773 2773 CLAY                ST0000 </t>
  </si>
  <si>
    <t>0632 016</t>
  </si>
  <si>
    <t xml:space="preserve">0000 2767 CLAY                ST0000 </t>
  </si>
  <si>
    <t>0632 017</t>
  </si>
  <si>
    <t xml:space="preserve">0000 2751 CLAY                ST0000 </t>
  </si>
  <si>
    <t>0632 018</t>
  </si>
  <si>
    <t xml:space="preserve">0000 2106 SCOTT               ST0000 </t>
  </si>
  <si>
    <t>0632 019</t>
  </si>
  <si>
    <t>0000 2106 SCOTT               ST0000B</t>
  </si>
  <si>
    <t>0632 020</t>
  </si>
  <si>
    <t>0000 2106 SCOTT               ST0000C</t>
  </si>
  <si>
    <t>0632 021</t>
  </si>
  <si>
    <t xml:space="preserve">0000 2760 SACRAMENTO          ST0001 </t>
  </si>
  <si>
    <t>0632 022</t>
  </si>
  <si>
    <t xml:space="preserve">0000 2760 SACRAMENTO          ST0002 </t>
  </si>
  <si>
    <t>0632 023</t>
  </si>
  <si>
    <t xml:space="preserve">0000 2760 SACRAMENTO          ST0003 </t>
  </si>
  <si>
    <t>0632 024</t>
  </si>
  <si>
    <t xml:space="preserve">0000 2760 SACRAMENTO          ST0004 </t>
  </si>
  <si>
    <t>0632 025</t>
  </si>
  <si>
    <t xml:space="preserve">0000 2760 SACRAMENTO          ST0005 </t>
  </si>
  <si>
    <t>0632 026</t>
  </si>
  <si>
    <t xml:space="preserve">0000 2760 SACRAMENTO          ST0006 </t>
  </si>
  <si>
    <t>0632 027</t>
  </si>
  <si>
    <t xml:space="preserve">0000 2760 SACRAMENTO          ST0007 </t>
  </si>
  <si>
    <t>0632 028</t>
  </si>
  <si>
    <t xml:space="preserve">0000 2760 SACRAMENTO          ST0008 </t>
  </si>
  <si>
    <t>0632 029</t>
  </si>
  <si>
    <t xml:space="preserve">0000 2760 SACRAMENTO          ST0009 </t>
  </si>
  <si>
    <t>0632 030</t>
  </si>
  <si>
    <t xml:space="preserve">0000 2760 SACRAMENTO          ST0010 </t>
  </si>
  <si>
    <t>0632 031</t>
  </si>
  <si>
    <t xml:space="preserve">0000 2760 SACRAMENTO          ST0011 </t>
  </si>
  <si>
    <t>0632 032</t>
  </si>
  <si>
    <t xml:space="preserve">0000 2760 SACRAMENTO          ST0012 </t>
  </si>
  <si>
    <t>0632 033</t>
  </si>
  <si>
    <t xml:space="preserve">0000 2136 SCOTT               ST0000 </t>
  </si>
  <si>
    <t>0632 034</t>
  </si>
  <si>
    <t xml:space="preserve">0000 2799 CLAY                ST0000 </t>
  </si>
  <si>
    <t>0632 035</t>
  </si>
  <si>
    <t xml:space="preserve">0000 2138 SCOTT               ST0000 </t>
  </si>
  <si>
    <t>0632 036</t>
  </si>
  <si>
    <t xml:space="preserve">0C00 2797 CLAY                ST0000 </t>
  </si>
  <si>
    <t>0632 037</t>
  </si>
  <si>
    <t xml:space="preserve">0000 2140 SCOTT               ST0000 </t>
  </si>
  <si>
    <t>0632 038</t>
  </si>
  <si>
    <t xml:space="preserve">0000 2795 CLAY                ST0000 </t>
  </si>
  <si>
    <t>0632 039</t>
  </si>
  <si>
    <t xml:space="preserve">0000 2037 PIERCE              ST0000 </t>
  </si>
  <si>
    <t>0633 001A</t>
  </si>
  <si>
    <t xml:space="preserve">0000 2033 PIERCE              ST0000 </t>
  </si>
  <si>
    <t>0633 001B</t>
  </si>
  <si>
    <t xml:space="preserve">0000 2001 PIERCE              ST0000 </t>
  </si>
  <si>
    <t>0633 001D</t>
  </si>
  <si>
    <t xml:space="preserve">2648 2646 CALIFORNIA          ST0000 </t>
  </si>
  <si>
    <t>0633 001E</t>
  </si>
  <si>
    <t xml:space="preserve">0000 2614 CALIFORNIA          ST0000 </t>
  </si>
  <si>
    <t>0633 001F</t>
  </si>
  <si>
    <t xml:space="preserve">0000 2610 CALIFORNIA          ST0000 </t>
  </si>
  <si>
    <t>0633 001G</t>
  </si>
  <si>
    <t xml:space="preserve">0000 2608 CALIFORNIA          ST0000 </t>
  </si>
  <si>
    <t>0633 001H</t>
  </si>
  <si>
    <t xml:space="preserve">0000 2711 SACRAMENTO          ST0000 </t>
  </si>
  <si>
    <t>0633 001I</t>
  </si>
  <si>
    <t xml:space="preserve">0000 2709 SACRAMENTO          ST0000 </t>
  </si>
  <si>
    <t>0633 001J</t>
  </si>
  <si>
    <t xml:space="preserve">2041 2041 PIERCE              ST0000 </t>
  </si>
  <si>
    <t>0633 001K</t>
  </si>
  <si>
    <t xml:space="preserve">0000 2707 SACRAMENTO          ST0000 </t>
  </si>
  <si>
    <t>0633 001L</t>
  </si>
  <si>
    <t xml:space="preserve">0000 2713 SACRAMENTO          ST0000 </t>
  </si>
  <si>
    <t>0633 001M</t>
  </si>
  <si>
    <t xml:space="preserve">0000 2612 CALIFORNIA          ST0000 </t>
  </si>
  <si>
    <t>0633 001N</t>
  </si>
  <si>
    <t xml:space="preserve">0000 2652 CALIFORNIA          ST0000 </t>
  </si>
  <si>
    <t>0633 002</t>
  </si>
  <si>
    <t xml:space="preserve">0000 2660 CALIFORNIA          ST0000 </t>
  </si>
  <si>
    <t>0633 003</t>
  </si>
  <si>
    <t xml:space="preserve">2664 2664 CALIFORNIA          ST0000 </t>
  </si>
  <si>
    <t>0633 004</t>
  </si>
  <si>
    <t xml:space="preserve">0000 2678 CALIFORNIA          ST0000 </t>
  </si>
  <si>
    <t>0633 005</t>
  </si>
  <si>
    <t xml:space="preserve">0000 2698 CALIFORNIA          ST0000 </t>
  </si>
  <si>
    <t>0633 006</t>
  </si>
  <si>
    <t xml:space="preserve">0000 2028 SCOTT               ST0000 </t>
  </si>
  <si>
    <t>0633 008</t>
  </si>
  <si>
    <t xml:space="preserve">0000 2030 SCOTT               ST0000 </t>
  </si>
  <si>
    <t>0633 009</t>
  </si>
  <si>
    <t xml:space="preserve">0000 2032 SCOTT               ST0000 </t>
  </si>
  <si>
    <t>0633 010</t>
  </si>
  <si>
    <t xml:space="preserve">2799 2799 SACRAMENTO          ST0000 </t>
  </si>
  <si>
    <t>0633 011</t>
  </si>
  <si>
    <t xml:space="preserve">0000 2725 SACRAMENTO          ST0000 </t>
  </si>
  <si>
    <t>0633 012</t>
  </si>
  <si>
    <t xml:space="preserve">0000 2723 SACRAMENTO          ST0000 </t>
  </si>
  <si>
    <t>0633 013</t>
  </si>
  <si>
    <t xml:space="preserve">0000 2701 SACRAMENTO          ST0000 </t>
  </si>
  <si>
    <t>0633 016</t>
  </si>
  <si>
    <t>0633 017</t>
  </si>
  <si>
    <t>0000 2721 SACRAMENTO          ST0000A</t>
  </si>
  <si>
    <t>0633 018</t>
  </si>
  <si>
    <t>0000 2721 SACRAMENTO          ST0000B</t>
  </si>
  <si>
    <t>0633 019</t>
  </si>
  <si>
    <t xml:space="preserve">2029 2029 PIERCE              ST0201 </t>
  </si>
  <si>
    <t>0633 020</t>
  </si>
  <si>
    <t xml:space="preserve">0000 2029 PIERCE              ST0202 </t>
  </si>
  <si>
    <t>0633 021</t>
  </si>
  <si>
    <t xml:space="preserve">0000 2029 PIERCE              ST0301 </t>
  </si>
  <si>
    <t>0633 022</t>
  </si>
  <si>
    <t xml:space="preserve">0000 2029 PIERCE              ST0302 </t>
  </si>
  <si>
    <t>0633 023</t>
  </si>
  <si>
    <t xml:space="preserve">0000 2029 PIERCE              ST0401 </t>
  </si>
  <si>
    <t>0633 024</t>
  </si>
  <si>
    <t xml:space="preserve">0000 2029 PIERCE              ST0402 </t>
  </si>
  <si>
    <t>0633 025</t>
  </si>
  <si>
    <t xml:space="preserve">0000 2715 SACRAMENTO          ST0000 </t>
  </si>
  <si>
    <t>0633 041</t>
  </si>
  <si>
    <t>0000 2715 SACRAMENTO          ST0000A</t>
  </si>
  <si>
    <t>0633 042</t>
  </si>
  <si>
    <t>0000 2715 SACRAMENTO          ST0000B</t>
  </si>
  <si>
    <t>0633 043</t>
  </si>
  <si>
    <t xml:space="preserve">2717 2717 SACRAMENTO          ST0000 </t>
  </si>
  <si>
    <t>0633 044</t>
  </si>
  <si>
    <t xml:space="preserve">0000 2719 SACRAMENTO          ST0000 </t>
  </si>
  <si>
    <t>0633 045</t>
  </si>
  <si>
    <t xml:space="preserve">0000 2601 SACRAMENTO          ST0000 </t>
  </si>
  <si>
    <t>0634 001</t>
  </si>
  <si>
    <t xml:space="preserve">2111 2109 STEINER             ST0000 </t>
  </si>
  <si>
    <t>0634 002</t>
  </si>
  <si>
    <t xml:space="preserve">0000 2500 CALIFORNIA          ST0000 </t>
  </si>
  <si>
    <t>0634 003</t>
  </si>
  <si>
    <t xml:space="preserve">0000 11V0 PERINE              PL0000 </t>
  </si>
  <si>
    <t>0634 004</t>
  </si>
  <si>
    <t xml:space="preserve">2532 2530 CALIFORNIA          ST0000 </t>
  </si>
  <si>
    <t>0634 007</t>
  </si>
  <si>
    <t xml:space="preserve">2540 2536 CALIFORNIA          ST0000 </t>
  </si>
  <si>
    <t>0634 008</t>
  </si>
  <si>
    <t xml:space="preserve">0000 2548 CALIFORNIA          ST0000 </t>
  </si>
  <si>
    <t>0634 009</t>
  </si>
  <si>
    <t xml:space="preserve">0000 2554 CALIFORNIA          ST0000 </t>
  </si>
  <si>
    <t>0634 010</t>
  </si>
  <si>
    <t xml:space="preserve">2568 2566 CALIFORNIA          ST0000 </t>
  </si>
  <si>
    <t>0634 011A</t>
  </si>
  <si>
    <t xml:space="preserve">0000 2572 CALIFORNIA          ST0000 </t>
  </si>
  <si>
    <t>0634 012</t>
  </si>
  <si>
    <t xml:space="preserve">0000 2584 CALIFORNIA          ST0000 </t>
  </si>
  <si>
    <t>0634 014</t>
  </si>
  <si>
    <t xml:space="preserve">2004 2002 PIERCE              ST0000 </t>
  </si>
  <si>
    <t>0634 015</t>
  </si>
  <si>
    <t xml:space="preserve">2008 2006 PIERCE              ST0000 </t>
  </si>
  <si>
    <t>0634 015A</t>
  </si>
  <si>
    <t xml:space="preserve">2012 2010 PIERCE              ST0000 </t>
  </si>
  <si>
    <t>0634 015B</t>
  </si>
  <si>
    <t xml:space="preserve">2030 2028 PIERCE              ST0000 </t>
  </si>
  <si>
    <t>0634 016</t>
  </si>
  <si>
    <t xml:space="preserve">2695 2695 SACRAMENTO          ST0000 </t>
  </si>
  <si>
    <t>0634 016A</t>
  </si>
  <si>
    <t xml:space="preserve">2693 2691 SACRAMENTO          ST0000 </t>
  </si>
  <si>
    <t>0634 016B</t>
  </si>
  <si>
    <t xml:space="preserve">2689 2687 SACRAMENTO          ST0000 </t>
  </si>
  <si>
    <t>0634 016C</t>
  </si>
  <si>
    <t xml:space="preserve">0000 2679 SACRAMENTO          ST0000 </t>
  </si>
  <si>
    <t>0634 017</t>
  </si>
  <si>
    <t xml:space="preserve">0000 2675 SACRAMENTO          ST0000 </t>
  </si>
  <si>
    <t>0634 017A</t>
  </si>
  <si>
    <t xml:space="preserve">0000 2671 SACRAMENTO          ST0000 </t>
  </si>
  <si>
    <t>0634 018</t>
  </si>
  <si>
    <t xml:space="preserve">0072 0070 PERINE              PL0000 </t>
  </si>
  <si>
    <t>0634 018A</t>
  </si>
  <si>
    <t xml:space="preserve">0064 0062 PERINE              PL0000 </t>
  </si>
  <si>
    <t>0634 019A</t>
  </si>
  <si>
    <t xml:space="preserve">2661 2657 SACRAMENTO          ST0000 </t>
  </si>
  <si>
    <t>0634 020</t>
  </si>
  <si>
    <t>0634 020A</t>
  </si>
  <si>
    <t xml:space="preserve">2655 2649 SACRAMENTO          ST0000 </t>
  </si>
  <si>
    <t>0634 021</t>
  </si>
  <si>
    <t xml:space="preserve">0000 0050 PERINE              PL0000 </t>
  </si>
  <si>
    <t>0634 021A</t>
  </si>
  <si>
    <t xml:space="preserve">0000 2645 SACRAMENTO          ST0000 </t>
  </si>
  <si>
    <t>0634 022</t>
  </si>
  <si>
    <t xml:space="preserve">2621 2619 SACRAMENTO          ST0000 </t>
  </si>
  <si>
    <t>0634 025</t>
  </si>
  <si>
    <t xml:space="preserve">0012 0010 PERINE              PL0000 </t>
  </si>
  <si>
    <t>0634 025A</t>
  </si>
  <si>
    <t xml:space="preserve">0000 2605 SACRAMENTO          ST0000 </t>
  </si>
  <si>
    <t>0634 027</t>
  </si>
  <si>
    <t xml:space="preserve">0000 2603 SACRAMENTO          ST0000 </t>
  </si>
  <si>
    <t>0634 028</t>
  </si>
  <si>
    <t xml:space="preserve">2635 2635 SACRAMENTO          ST0000 </t>
  </si>
  <si>
    <t>0634 029</t>
  </si>
  <si>
    <t xml:space="preserve">2627 2625 SACRAMENTO          ST0000 </t>
  </si>
  <si>
    <t>0634 030</t>
  </si>
  <si>
    <t>0634 031</t>
  </si>
  <si>
    <t xml:space="preserve">0000 2510 CALIFORNIA          ST0000 </t>
  </si>
  <si>
    <t>0634 033</t>
  </si>
  <si>
    <t xml:space="preserve">0000 0019 PERINE              PL0000 </t>
  </si>
  <si>
    <t>0634 034</t>
  </si>
  <si>
    <t xml:space="preserve">0000 2558 CALIFORNIA          ST0000 </t>
  </si>
  <si>
    <t>0634 035</t>
  </si>
  <si>
    <t xml:space="preserve">0000 2560 CALIFORNIA          ST0000 </t>
  </si>
  <si>
    <t>0634 036</t>
  </si>
  <si>
    <t xml:space="preserve">0000 2032 PIERCE              ST0000 </t>
  </si>
  <si>
    <t>0634 037</t>
  </si>
  <si>
    <t xml:space="preserve">0000 2034 PIERCE              ST2034 </t>
  </si>
  <si>
    <t>0634 038</t>
  </si>
  <si>
    <t xml:space="preserve">0000 2578 CALIFORNIA          ST0000 </t>
  </si>
  <si>
    <t>0634 039</t>
  </si>
  <si>
    <t xml:space="preserve">0000 2580 CALIFORNIA          ST0000 </t>
  </si>
  <si>
    <t>0634 040</t>
  </si>
  <si>
    <t xml:space="preserve">0000 0076 PERINE              PL0000 </t>
  </si>
  <si>
    <t>0634 041</t>
  </si>
  <si>
    <t xml:space="preserve">0000 0074 PERINE              PL0000 </t>
  </si>
  <si>
    <t>0634 042</t>
  </si>
  <si>
    <t xml:space="preserve">0000 2663 SACRAMENTO          ST0000 </t>
  </si>
  <si>
    <t>0634 043</t>
  </si>
  <si>
    <t xml:space="preserve">0000 2665 SACRAMENTO          ST0000 </t>
  </si>
  <si>
    <t>0634 044</t>
  </si>
  <si>
    <t xml:space="preserve">0000 2667 SACRAMENTO          ST0000 </t>
  </si>
  <si>
    <t>0634 045</t>
  </si>
  <si>
    <t xml:space="preserve">0000 2617 SACRAMENTO          ST0000 </t>
  </si>
  <si>
    <t>0634 051</t>
  </si>
  <si>
    <t>0000 2617 SACRAMENTO          ST0000A</t>
  </si>
  <si>
    <t>0634 052</t>
  </si>
  <si>
    <t>0000 2617 SACRAMENTO          ST0000B</t>
  </si>
  <si>
    <t>0634 053</t>
  </si>
  <si>
    <t xml:space="preserve">0000 2526 CALIFORNIA          ST0000 </t>
  </si>
  <si>
    <t>0634 054</t>
  </si>
  <si>
    <t xml:space="preserve">0000 2528 CALIFORNIA          ST0000 </t>
  </si>
  <si>
    <t>0634 055</t>
  </si>
  <si>
    <t xml:space="preserve">0000 0033 PERINE              PL0000 </t>
  </si>
  <si>
    <t>0634 056</t>
  </si>
  <si>
    <t xml:space="preserve">0000 0035 PERINE              PL0000 </t>
  </si>
  <si>
    <t>0634 057</t>
  </si>
  <si>
    <t xml:space="preserve">2197 2181 FILLMORE            ST0000 </t>
  </si>
  <si>
    <t>0635 001</t>
  </si>
  <si>
    <t xml:space="preserve">2133 2131 FILLMORE            ST0000 </t>
  </si>
  <si>
    <t>0635 002</t>
  </si>
  <si>
    <t xml:space="preserve">2127 2121 FILLMORE            ST0000 </t>
  </si>
  <si>
    <t>0635 003</t>
  </si>
  <si>
    <t xml:space="preserve">2404 2402 CALIFORNIA          ST0000 </t>
  </si>
  <si>
    <t>0635 004</t>
  </si>
  <si>
    <t xml:space="preserve">0000 2408 CALIFORNIA          ST0000 </t>
  </si>
  <si>
    <t>0635 005</t>
  </si>
  <si>
    <t xml:space="preserve">0000 2410 CALIFORNIA          ST0000 </t>
  </si>
  <si>
    <t>0635 006</t>
  </si>
  <si>
    <t xml:space="preserve">2430 2426 CALIFORNIA          ST0000 </t>
  </si>
  <si>
    <t>0635 007</t>
  </si>
  <si>
    <t xml:space="preserve">0000 2434 CALIFORNIA          ST0000 </t>
  </si>
  <si>
    <t>0635 008</t>
  </si>
  <si>
    <t xml:space="preserve">0000 2440 CALIFORNIA          ST0000 </t>
  </si>
  <si>
    <t>0635 008A</t>
  </si>
  <si>
    <t xml:space="preserve">0000 2450 CALIFORNIA          ST0000 </t>
  </si>
  <si>
    <t>0635 009</t>
  </si>
  <si>
    <t xml:space="preserve">0000 2470 CALIFORNIA          ST0000 </t>
  </si>
  <si>
    <t>0635 009A</t>
  </si>
  <si>
    <t xml:space="preserve">2474 2472 CALIFORNIA          ST0000 </t>
  </si>
  <si>
    <t>0635 010</t>
  </si>
  <si>
    <t xml:space="preserve">0000 2490 CALIFORNIA          ST0000 </t>
  </si>
  <si>
    <t>0635 010A</t>
  </si>
  <si>
    <t xml:space="preserve">0000 2120 STEINER             ST0000 </t>
  </si>
  <si>
    <t>0635 011</t>
  </si>
  <si>
    <t xml:space="preserve">0000 2126 STEINER             ST0000 </t>
  </si>
  <si>
    <t>0635 012</t>
  </si>
  <si>
    <t xml:space="preserve">0000 2134 STEINER             ST0000 </t>
  </si>
  <si>
    <t>0635 013</t>
  </si>
  <si>
    <t xml:space="preserve">0000 2136 STEINER             ST0000 </t>
  </si>
  <si>
    <t>0635 014</t>
  </si>
  <si>
    <t xml:space="preserve">0000 2148 STEINER             ST0000 </t>
  </si>
  <si>
    <t>0635 015</t>
  </si>
  <si>
    <t xml:space="preserve">0000 2150 STEINER             ST0000 </t>
  </si>
  <si>
    <t>0635 016</t>
  </si>
  <si>
    <t xml:space="preserve">2577 2575 SACRAMENTO          ST0000 </t>
  </si>
  <si>
    <t>0635 018</t>
  </si>
  <si>
    <t xml:space="preserve">0000 2565 SACRAMENTO          ST0000 </t>
  </si>
  <si>
    <t>0635 019</t>
  </si>
  <si>
    <t xml:space="preserve">0000 2555 SACRAMENTO          ST0000 </t>
  </si>
  <si>
    <t>0635 020</t>
  </si>
  <si>
    <t xml:space="preserve">2513 2511 SACRAMENTO          ST0000 </t>
  </si>
  <si>
    <t>0635 023</t>
  </si>
  <si>
    <t xml:space="preserve">0000 2509 SACRAMENTO          ST0000 </t>
  </si>
  <si>
    <t>0635 025</t>
  </si>
  <si>
    <t>0000 2507 SACRAMENTO          ST0000A</t>
  </si>
  <si>
    <t>0635 027</t>
  </si>
  <si>
    <t>0000 2507 SACRAMENTO          ST0000B</t>
  </si>
  <si>
    <t>0635 028</t>
  </si>
  <si>
    <t xml:space="preserve">0000 2537 SACRAMENTO          ST0000 </t>
  </si>
  <si>
    <t>0635 029</t>
  </si>
  <si>
    <t xml:space="preserve">0000 2535 SACRAMENTO          ST0000 </t>
  </si>
  <si>
    <t>0635 030</t>
  </si>
  <si>
    <t xml:space="preserve">0000 2515 SACRAMENTO          ST0000 </t>
  </si>
  <si>
    <t>0635 031</t>
  </si>
  <si>
    <t>0635 032</t>
  </si>
  <si>
    <t xml:space="preserve">0000 2160 STEINER             ST0000 </t>
  </si>
  <si>
    <t>0635 045</t>
  </si>
  <si>
    <t xml:space="preserve">0000 2597 SACRAMENTO          ST0000 </t>
  </si>
  <si>
    <t>0635 046</t>
  </si>
  <si>
    <t xml:space="preserve">0000 2599 SACRAMENTO          ST0000 </t>
  </si>
  <si>
    <t>0635 047</t>
  </si>
  <si>
    <t xml:space="preserve">0000 2401 SACRAMENTO          ST0000 </t>
  </si>
  <si>
    <t>0636 001</t>
  </si>
  <si>
    <t xml:space="preserve">0000 2021 WEBSTER             ST0000 </t>
  </si>
  <si>
    <t>0636 002</t>
  </si>
  <si>
    <t xml:space="preserve">0000 2019 WEBSTER             ST0000 </t>
  </si>
  <si>
    <t>0636 003</t>
  </si>
  <si>
    <t xml:space="preserve">0000 2314 CALIFORNIA          ST0002 </t>
  </si>
  <si>
    <t>0636 008</t>
  </si>
  <si>
    <t xml:space="preserve">2322 2320 CALIFORNIA          ST0000 </t>
  </si>
  <si>
    <t>0636 009</t>
  </si>
  <si>
    <t xml:space="preserve">0000 2332 CALIFORNIA          ST0000 </t>
  </si>
  <si>
    <t>0636 011</t>
  </si>
  <si>
    <t xml:space="preserve">0000 2338 CALIFORNIA          ST0000 </t>
  </si>
  <si>
    <t>0636 012</t>
  </si>
  <si>
    <t xml:space="preserve">0000 2344 CALIFORNIA          ST0000 </t>
  </si>
  <si>
    <t>0636 013</t>
  </si>
  <si>
    <t xml:space="preserve">0000 2350 CALIFORNIA          ST0000 </t>
  </si>
  <si>
    <t>0636 014</t>
  </si>
  <si>
    <t xml:space="preserve">0000 2356 CALIFORNIA          ST0000 </t>
  </si>
  <si>
    <t>0636 015</t>
  </si>
  <si>
    <t xml:space="preserve">2366 2362 CALIFORNIA          ST0000 </t>
  </si>
  <si>
    <t>0636 016</t>
  </si>
  <si>
    <t xml:space="preserve">0000 2370 CALIFORNIA          ST0000 </t>
  </si>
  <si>
    <t>0636 017</t>
  </si>
  <si>
    <t xml:space="preserve">0000 2380 CALIFORNIA          ST0000 </t>
  </si>
  <si>
    <t>0636 018</t>
  </si>
  <si>
    <t xml:space="preserve">0000 2100 FILLMORE            ST0000 </t>
  </si>
  <si>
    <t>0636 018A</t>
  </si>
  <si>
    <t xml:space="preserve">2114 2112 FILLMORE            ST0000 </t>
  </si>
  <si>
    <t>0636 021</t>
  </si>
  <si>
    <t xml:space="preserve">2130 2118 FILLMORE            ST0000 </t>
  </si>
  <si>
    <t>0636 022</t>
  </si>
  <si>
    <t xml:space="preserve">2142 2132 FILLMORE            ST0000 </t>
  </si>
  <si>
    <t>0636 023</t>
  </si>
  <si>
    <t xml:space="preserve">0000 2409 SACRAMENTO          ST0000 </t>
  </si>
  <si>
    <t>0636 031</t>
  </si>
  <si>
    <t xml:space="preserve">2407 2407 SACRAMENTO          ST0000 </t>
  </si>
  <si>
    <t>0636 032</t>
  </si>
  <si>
    <t xml:space="preserve">0000 2300 CALIFORNIA          ST0000 </t>
  </si>
  <si>
    <t>0636 033</t>
  </si>
  <si>
    <t xml:space="preserve">2326 2326 CALIFORNIA          ST0200 </t>
  </si>
  <si>
    <t>0636 035</t>
  </si>
  <si>
    <t xml:space="preserve">0000 2328 CALIFORNIA          ST0000 </t>
  </si>
  <si>
    <t>0636 036</t>
  </si>
  <si>
    <t xml:space="preserve">2453 2453 SACRAMENTO          ST0000 </t>
  </si>
  <si>
    <t>0636 037</t>
  </si>
  <si>
    <t xml:space="preserve">2451 2451 SACRAMENTO          ST0000 </t>
  </si>
  <si>
    <t>0636 038</t>
  </si>
  <si>
    <t xml:space="preserve">0000 2141 BUCHANAN            ST0000 </t>
  </si>
  <si>
    <t>0637 002</t>
  </si>
  <si>
    <t xml:space="preserve">2137 2135 BUCHANAN            ST0000 </t>
  </si>
  <si>
    <t>0637 003</t>
  </si>
  <si>
    <t xml:space="preserve">0000 2202 CALIFORNIA          ST0000 </t>
  </si>
  <si>
    <t>0637 005</t>
  </si>
  <si>
    <t xml:space="preserve">2242 2240 CALIFORNIA          ST0000 </t>
  </si>
  <si>
    <t>0637 009</t>
  </si>
  <si>
    <t xml:space="preserve">0000 2266 CALIFORNIA          ST0000 </t>
  </si>
  <si>
    <t>0637 011</t>
  </si>
  <si>
    <t xml:space="preserve">2018 2018 WEBSTER             ST0000 </t>
  </si>
  <si>
    <t>0637 014</t>
  </si>
  <si>
    <t>0637 015</t>
  </si>
  <si>
    <t xml:space="preserve">0000 2395 SACRAMENTO          ST0000 </t>
  </si>
  <si>
    <t>0637 016</t>
  </si>
  <si>
    <t xml:space="preserve">0000 2329 SACRAMENTO          ST0000 </t>
  </si>
  <si>
    <t>0637 017</t>
  </si>
  <si>
    <t xml:space="preserve">0000 2323 SACRAMENTO          ST0000 </t>
  </si>
  <si>
    <t>0637 018</t>
  </si>
  <si>
    <t xml:space="preserve">2315 2315 SACRAMENTO          ST0000 </t>
  </si>
  <si>
    <t>0637 019</t>
  </si>
  <si>
    <t xml:space="preserve">0000 2105 BUCHANAN            ST0001 </t>
  </si>
  <si>
    <t>0637 020</t>
  </si>
  <si>
    <t xml:space="preserve">0000 2105 BUCHANAN            ST0002 </t>
  </si>
  <si>
    <t>0637 021</t>
  </si>
  <si>
    <t xml:space="preserve">0000 2105 BUCHANAN            ST0003 </t>
  </si>
  <si>
    <t>0637 022</t>
  </si>
  <si>
    <t xml:space="preserve">0000 2105 BUCHANAN            ST0004 </t>
  </si>
  <si>
    <t>0637 023</t>
  </si>
  <si>
    <t xml:space="preserve">0000 2105 BUCHANAN            ST0005 </t>
  </si>
  <si>
    <t>0637 024</t>
  </si>
  <si>
    <t xml:space="preserve">0000 2105 BUCHANAN            ST0006 </t>
  </si>
  <si>
    <t>0637 025</t>
  </si>
  <si>
    <t xml:space="preserve">0000 2155 BUCHANAN            ST0001 </t>
  </si>
  <si>
    <t>0637 026</t>
  </si>
  <si>
    <t xml:space="preserve">0000 2155 BUCHANAN            ST0002 </t>
  </si>
  <si>
    <t>0637 027</t>
  </si>
  <si>
    <t xml:space="preserve">0000 2155 BUCHANAN            ST0003 </t>
  </si>
  <si>
    <t>0637 028</t>
  </si>
  <si>
    <t xml:space="preserve">0000 2155 BUCHANAN            ST0004 </t>
  </si>
  <si>
    <t>0637 029</t>
  </si>
  <si>
    <t xml:space="preserve">0000 2155 BUCHANAN            ST0005 </t>
  </si>
  <si>
    <t>0637 030</t>
  </si>
  <si>
    <t xml:space="preserve">0000 2155 BUCHANAN            ST0006 </t>
  </si>
  <si>
    <t>0637 031</t>
  </si>
  <si>
    <t xml:space="preserve">0000 2155 BUCHANAN            ST0007 </t>
  </si>
  <si>
    <t>0637 032</t>
  </si>
  <si>
    <t xml:space="preserve">0000 2155 BUCHANAN            ST0008 </t>
  </si>
  <si>
    <t>0637 033</t>
  </si>
  <si>
    <t xml:space="preserve">0000 2155 BUCHANAN            ST0009 </t>
  </si>
  <si>
    <t>0637 034</t>
  </si>
  <si>
    <t xml:space="preserve">0000 2218 CALIFORNIA          ST0000 </t>
  </si>
  <si>
    <t>0637 035</t>
  </si>
  <si>
    <t xml:space="preserve">0000 2220 CALIFORNIA          ST0000 </t>
  </si>
  <si>
    <t>0637 036</t>
  </si>
  <si>
    <t xml:space="preserve">0000 2155 BUCHANAN            ST0010 </t>
  </si>
  <si>
    <t>0637 037</t>
  </si>
  <si>
    <t xml:space="preserve">0000 2246 CALIFORNIA          ST0000 </t>
  </si>
  <si>
    <t>0637 038</t>
  </si>
  <si>
    <t xml:space="preserve">0000 2248 CALIFORNIA          ST0000 </t>
  </si>
  <si>
    <t>0637 039</t>
  </si>
  <si>
    <t xml:space="preserve">0000 2226 CALIFORNIA          ST0101 </t>
  </si>
  <si>
    <t>0637 040</t>
  </si>
  <si>
    <t xml:space="preserve">0000 2226 CALIFORNIA          ST0000 </t>
  </si>
  <si>
    <t>0637 041</t>
  </si>
  <si>
    <t xml:space="preserve">0000 2226 CALIFORNIA          ST0003 </t>
  </si>
  <si>
    <t>0637 042</t>
  </si>
  <si>
    <t xml:space="preserve">0000 2303 SACRAMENTO          ST0000 </t>
  </si>
  <si>
    <t>0637 043</t>
  </si>
  <si>
    <t xml:space="preserve">0000 2305 SACRAMENTO          ST0000 </t>
  </si>
  <si>
    <t>0637 044</t>
  </si>
  <si>
    <t xml:space="preserve">0000 2307 SACRAMENTO          ST0000 </t>
  </si>
  <si>
    <t>0637 045</t>
  </si>
  <si>
    <t xml:space="preserve">0000 2309 SACRAMENTO          ST0000 </t>
  </si>
  <si>
    <t>0637 046</t>
  </si>
  <si>
    <t xml:space="preserve">0000 2230 CALIFORNIA          ST0000 </t>
  </si>
  <si>
    <t>0637 061</t>
  </si>
  <si>
    <t xml:space="preserve">0000 2232 CALIFORNIA          ST0000 </t>
  </si>
  <si>
    <t>0637 062</t>
  </si>
  <si>
    <t>0000 2234 CALIFORNIA          ST0000A</t>
  </si>
  <si>
    <t>0637 063</t>
  </si>
  <si>
    <t>0000 2234 CALIFORNIA          ST0000B</t>
  </si>
  <si>
    <t>0637 064</t>
  </si>
  <si>
    <t xml:space="preserve">0000 2035 LAGUNA              ST0000 </t>
  </si>
  <si>
    <t>0638 001A</t>
  </si>
  <si>
    <t xml:space="preserve">0000 2015 LAGUNA              ST0000 </t>
  </si>
  <si>
    <t>0638 002</t>
  </si>
  <si>
    <t xml:space="preserve">0000 2120 CALIFORNIA          ST0000 </t>
  </si>
  <si>
    <t>0638 004</t>
  </si>
  <si>
    <t xml:space="preserve">0000 2136 CALIFORNIA          ST0000 </t>
  </si>
  <si>
    <t>0638 005</t>
  </si>
  <si>
    <t xml:space="preserve">0000 2174 CALIFORNIA          ST0000 </t>
  </si>
  <si>
    <t>0638 008</t>
  </si>
  <si>
    <t xml:space="preserve">0000 2186 CALIFORNIA          ST0000 </t>
  </si>
  <si>
    <t>0638 009</t>
  </si>
  <si>
    <t xml:space="preserve">2269 2263 SACRAMENTO          ST0000 </t>
  </si>
  <si>
    <t>0638 011</t>
  </si>
  <si>
    <t xml:space="preserve">0000 2261 SACRAMENTO          ST0000 </t>
  </si>
  <si>
    <t>0638 011A</t>
  </si>
  <si>
    <t xml:space="preserve">0000 2245 SACRAMENTO          ST0000 </t>
  </si>
  <si>
    <t>0638 012</t>
  </si>
  <si>
    <t xml:space="preserve">0000 2150 CALIFORNIA          ST0000 </t>
  </si>
  <si>
    <t>0638 016</t>
  </si>
  <si>
    <t xml:space="preserve">0000 2201 SACRAMENTO          ST0101 </t>
  </si>
  <si>
    <t>0638 017</t>
  </si>
  <si>
    <t xml:space="preserve">0000 2201 SACRAMENTO          ST0102 </t>
  </si>
  <si>
    <t>0638 018</t>
  </si>
  <si>
    <t xml:space="preserve">0000 2201 SACRAMENTO          ST0103 </t>
  </si>
  <si>
    <t>0638 019</t>
  </si>
  <si>
    <t xml:space="preserve">0000 2201 SACRAMENTO          ST0104 </t>
  </si>
  <si>
    <t>0638 020</t>
  </si>
  <si>
    <t xml:space="preserve">0000 2201 SACRAMENTO          ST0201 </t>
  </si>
  <si>
    <t>0638 021</t>
  </si>
  <si>
    <t xml:space="preserve">0000 2201 SACRAMENTO          ST0202 </t>
  </si>
  <si>
    <t>0638 022</t>
  </si>
  <si>
    <t xml:space="preserve">0000 2201 SACRAMENTO          ST0203 </t>
  </si>
  <si>
    <t>0638 023</t>
  </si>
  <si>
    <t xml:space="preserve">0000 2201 SACRAMENTO          ST0204 </t>
  </si>
  <si>
    <t>0638 024</t>
  </si>
  <si>
    <t xml:space="preserve">0000 2201 SACRAMENTO          ST0301 </t>
  </si>
  <si>
    <t>0638 025</t>
  </si>
  <si>
    <t xml:space="preserve">0000 2201 SACRAMENTO          ST0302 </t>
  </si>
  <si>
    <t>0638 026</t>
  </si>
  <si>
    <t xml:space="preserve">0000 2201 SACRAMENTO          ST0303 </t>
  </si>
  <si>
    <t>0638 027</t>
  </si>
  <si>
    <t xml:space="preserve">0000 2201 SACRAMENTO          ST0304 </t>
  </si>
  <si>
    <t>0638 028</t>
  </si>
  <si>
    <t xml:space="preserve">0000 2201 SACRAMENTO          ST0401 </t>
  </si>
  <si>
    <t>0638 029</t>
  </si>
  <si>
    <t xml:space="preserve">0000 2201 SACRAMENTO          ST0402 </t>
  </si>
  <si>
    <t>0638 030</t>
  </si>
  <si>
    <t xml:space="preserve">0000 2201 SACRAMENTO          ST0403 </t>
  </si>
  <si>
    <t>0638 031</t>
  </si>
  <si>
    <t xml:space="preserve">0000 2201 SACRAMENTO          ST0404 </t>
  </si>
  <si>
    <t>0638 032</t>
  </si>
  <si>
    <t xml:space="preserve">0000 2201 SACRAMENTO          ST0501 </t>
  </si>
  <si>
    <t>0638 033</t>
  </si>
  <si>
    <t xml:space="preserve">0000 2201 SACRAMENTO          ST0502 </t>
  </si>
  <si>
    <t>0638 034</t>
  </si>
  <si>
    <t xml:space="preserve">2201 2201 SACRAMENTO          ST0503 </t>
  </si>
  <si>
    <t>0638 035</t>
  </si>
  <si>
    <t xml:space="preserve">0000 2201 SACRAMENTO          ST0504 </t>
  </si>
  <si>
    <t>0638 036</t>
  </si>
  <si>
    <t xml:space="preserve">0000 2201 SACRAMENTO          ST0601 </t>
  </si>
  <si>
    <t>0638 037</t>
  </si>
  <si>
    <t xml:space="preserve">0000 2201 SACRAMENTO          ST0602 </t>
  </si>
  <si>
    <t>0638 038</t>
  </si>
  <si>
    <t xml:space="preserve">0000 2201 SACRAMENTO          ST0603 </t>
  </si>
  <si>
    <t>0638 039</t>
  </si>
  <si>
    <t xml:space="preserve">0000 2201 SACRAMENTO          ST0604 </t>
  </si>
  <si>
    <t>0638 040</t>
  </si>
  <si>
    <t xml:space="preserve">0000 2205 SACRAMENTO          ST0101 </t>
  </si>
  <si>
    <t>0638 041</t>
  </si>
  <si>
    <t xml:space="preserve">0000 2205 SACRAMENTO          ST0102 </t>
  </si>
  <si>
    <t>0638 042</t>
  </si>
  <si>
    <t xml:space="preserve">0000 2205 SACRAMENTO          ST0103 </t>
  </si>
  <si>
    <t>0638 043</t>
  </si>
  <si>
    <t xml:space="preserve">0000 2205 SACRAMENTO          ST0104 </t>
  </si>
  <si>
    <t>0638 044</t>
  </si>
  <si>
    <t xml:space="preserve">0000 2205 SACRAMENTO          ST0201 </t>
  </si>
  <si>
    <t>0638 045</t>
  </si>
  <si>
    <t xml:space="preserve">0000 2205 SACRAMENTO          ST0202 </t>
  </si>
  <si>
    <t>0638 046</t>
  </si>
  <si>
    <t xml:space="preserve">0000 2205 SACRAMENTO          ST0203 </t>
  </si>
  <si>
    <t>0638 047</t>
  </si>
  <si>
    <t xml:space="preserve">0000 2205 SACRAMENTO          ST0204 </t>
  </si>
  <si>
    <t>0638 048</t>
  </si>
  <si>
    <t xml:space="preserve">0000 2205 SACRAMENTO          ST0301 </t>
  </si>
  <si>
    <t>0638 049</t>
  </si>
  <si>
    <t xml:space="preserve">0000 2205 SACRAMENTO          ST0302 </t>
  </si>
  <si>
    <t>0638 050</t>
  </si>
  <si>
    <t xml:space="preserve">0000 2205 SACRAMENTO          ST0303 </t>
  </si>
  <si>
    <t>0638 051</t>
  </si>
  <si>
    <t xml:space="preserve">0000 2205 SACRAMENTO          ST0304 </t>
  </si>
  <si>
    <t>0638 052</t>
  </si>
  <si>
    <t xml:space="preserve">0000 2205 SACRAMENTO          ST0401 </t>
  </si>
  <si>
    <t>0638 053</t>
  </si>
  <si>
    <t xml:space="preserve">2205 2205 SACRAMENTO          ST0402 </t>
  </si>
  <si>
    <t>0638 054</t>
  </si>
  <si>
    <t xml:space="preserve">0000 2205 SACRAMENTO          ST0403 </t>
  </si>
  <si>
    <t>0638 055</t>
  </si>
  <si>
    <t xml:space="preserve">0000 2205 SACRAMENTO          ST0404 </t>
  </si>
  <si>
    <t>0638 056</t>
  </si>
  <si>
    <t xml:space="preserve">0000 2299 SACRAMENTO          ST0001 </t>
  </si>
  <si>
    <t>0638 057</t>
  </si>
  <si>
    <t xml:space="preserve">0000 2299 SACRAMENTO          ST0002 </t>
  </si>
  <si>
    <t>0638 058</t>
  </si>
  <si>
    <t xml:space="preserve">2299 2299 SACRAMENTO          ST0003 </t>
  </si>
  <si>
    <t>0638 059</t>
  </si>
  <si>
    <t xml:space="preserve">2299 2299 SACRAMENTO          ST0004 </t>
  </si>
  <si>
    <t>0638 060</t>
  </si>
  <si>
    <t xml:space="preserve">0000 2299 SACRAMENTO          ST0005 </t>
  </si>
  <si>
    <t>0638 061</t>
  </si>
  <si>
    <t xml:space="preserve">0000 2299 SACRAMENTO          ST0006 </t>
  </si>
  <si>
    <t>0638 062</t>
  </si>
  <si>
    <t xml:space="preserve">0000 2299 SACRAMENTO          ST0007 </t>
  </si>
  <si>
    <t>0638 063</t>
  </si>
  <si>
    <t xml:space="preserve">0000 2299 SACRAMENTO          ST0008 </t>
  </si>
  <si>
    <t>0638 064</t>
  </si>
  <si>
    <t xml:space="preserve">0000 2299 SACRAMENTO          ST0009 </t>
  </si>
  <si>
    <t>0638 065</t>
  </si>
  <si>
    <t xml:space="preserve">0000 2299 SACRAMENTO          ST0010 </t>
  </si>
  <si>
    <t>0638 066</t>
  </si>
  <si>
    <t xml:space="preserve">0000 2299 SACRAMENTO          ST0011 </t>
  </si>
  <si>
    <t>0638 067</t>
  </si>
  <si>
    <t xml:space="preserve">0000 2299 SACRAMENTO          ST0012 </t>
  </si>
  <si>
    <t>0638 068</t>
  </si>
  <si>
    <t xml:space="preserve">0000 2299 SACRAMENTO          ST0014 </t>
  </si>
  <si>
    <t>0638 069</t>
  </si>
  <si>
    <t xml:space="preserve">0000 2299 SACRAMENTO          ST0015 </t>
  </si>
  <si>
    <t>0638 070</t>
  </si>
  <si>
    <t xml:space="preserve">0000 2299 SACRAMENTO          ST0016 </t>
  </si>
  <si>
    <t>0638 071</t>
  </si>
  <si>
    <t xml:space="preserve">0000 2299 SACRAMENTO          ST0017 </t>
  </si>
  <si>
    <t>0638 072</t>
  </si>
  <si>
    <t xml:space="preserve">0000 2299 SACRAMENTO          ST0018 </t>
  </si>
  <si>
    <t>0638 073</t>
  </si>
  <si>
    <t xml:space="preserve">0000 2299 SACRAMENTO          ST0019 </t>
  </si>
  <si>
    <t>0638 074</t>
  </si>
  <si>
    <t xml:space="preserve">0000 2299 SACRAMENTO          ST0020 </t>
  </si>
  <si>
    <t>0638 075</t>
  </si>
  <si>
    <t xml:space="preserve">0000 2299 SACRAMENTO          ST0021 </t>
  </si>
  <si>
    <t>0638 076</t>
  </si>
  <si>
    <t xml:space="preserve">0000 2108 CALIFORNIA          ST0000 </t>
  </si>
  <si>
    <t>0638 077</t>
  </si>
  <si>
    <t xml:space="preserve">0000 2110 CALIFORNIA          ST0000 </t>
  </si>
  <si>
    <t>0638 078</t>
  </si>
  <si>
    <t xml:space="preserve">0000 2112 CALIFORNIA          ST0000 </t>
  </si>
  <si>
    <t>0638 079</t>
  </si>
  <si>
    <t xml:space="preserve">0000 2114 CALIFORNIA          ST0000 </t>
  </si>
  <si>
    <t>0638 080</t>
  </si>
  <si>
    <t>0638A001</t>
  </si>
  <si>
    <t xml:space="preserve">0000 2241 SACRAMENTO          ST0002 </t>
  </si>
  <si>
    <t>0638A002</t>
  </si>
  <si>
    <t xml:space="preserve">0000 2241 SACRAMENTO          ST0003 </t>
  </si>
  <si>
    <t>0638A003</t>
  </si>
  <si>
    <t xml:space="preserve">0000 2241 SACRAMENTO          ST0004 </t>
  </si>
  <si>
    <t>0638A004</t>
  </si>
  <si>
    <t xml:space="preserve">0000 2241 SACRAMENTO          ST0005 </t>
  </si>
  <si>
    <t>0638A005</t>
  </si>
  <si>
    <t xml:space="preserve">0000 2241 SACRAMENTO          ST0006 </t>
  </si>
  <si>
    <t>0638A006</t>
  </si>
  <si>
    <t>0638A007</t>
  </si>
  <si>
    <t>0638A008</t>
  </si>
  <si>
    <t xml:space="preserve">0000 2101 SACRAMENTO          ST0000 </t>
  </si>
  <si>
    <t>0639 001</t>
  </si>
  <si>
    <t xml:space="preserve">0000 2121 SACRAMENTO          ST0000 </t>
  </si>
  <si>
    <t>0639 001A</t>
  </si>
  <si>
    <t xml:space="preserve">1937 1935 OCTAVIA             ST0000 </t>
  </si>
  <si>
    <t>0639 002</t>
  </si>
  <si>
    <t xml:space="preserve">0000 2000 CALIFORNIA          ST0000 </t>
  </si>
  <si>
    <t>0639 003A</t>
  </si>
  <si>
    <t xml:space="preserve">0000 2002 CALIFORNIA          ST0000 </t>
  </si>
  <si>
    <t>0639 003B</t>
  </si>
  <si>
    <t xml:space="preserve">0000 2016 CALIFORNIA          ST0000 </t>
  </si>
  <si>
    <t>0639 004</t>
  </si>
  <si>
    <t xml:space="preserve">0000 2018 CALIFORNIA          ST0000 </t>
  </si>
  <si>
    <t>0639 005</t>
  </si>
  <si>
    <t xml:space="preserve">0000 2020 CALIFORNIA          ST0000 </t>
  </si>
  <si>
    <t>0639 006</t>
  </si>
  <si>
    <t xml:space="preserve">0000 2022 CALIFORNIA          ST0000 </t>
  </si>
  <si>
    <t>0639 007</t>
  </si>
  <si>
    <t xml:space="preserve">0000 2026 CALIFORNIA          ST0000 </t>
  </si>
  <si>
    <t>0639 008</t>
  </si>
  <si>
    <t xml:space="preserve">2098 2092 CALIFORNIA          ST0000 </t>
  </si>
  <si>
    <t>0639 009</t>
  </si>
  <si>
    <t xml:space="preserve">2012 2006 LAGUNA              ST0000 </t>
  </si>
  <si>
    <t>0639 009A</t>
  </si>
  <si>
    <t xml:space="preserve">2018 2014 LAGUNA              ST0000 </t>
  </si>
  <si>
    <t>0639 009B</t>
  </si>
  <si>
    <t xml:space="preserve">2022 2020 LAGUNA              ST0000 </t>
  </si>
  <si>
    <t>0639 010</t>
  </si>
  <si>
    <t xml:space="preserve">2028 2026 LAGUNA              ST0000 </t>
  </si>
  <si>
    <t>0639 010A</t>
  </si>
  <si>
    <t xml:space="preserve">0000 2195 SACRAMENTO          ST0000 </t>
  </si>
  <si>
    <t>0639 012</t>
  </si>
  <si>
    <t xml:space="preserve">0000 2153 SACRAMENTO          ST0000 </t>
  </si>
  <si>
    <t>0639 014</t>
  </si>
  <si>
    <t xml:space="preserve">0000 2135 SACRAMENTO          ST0000 </t>
  </si>
  <si>
    <t>0639 016</t>
  </si>
  <si>
    <t xml:space="preserve">0000 2171 SACRAMENTO          ST0001 </t>
  </si>
  <si>
    <t>0639 017</t>
  </si>
  <si>
    <t xml:space="preserve">0000 2171 SACRAMENTO          ST0002 </t>
  </si>
  <si>
    <t>0639 018</t>
  </si>
  <si>
    <t xml:space="preserve">0000 2171 SACRAMENTO          ST0003 </t>
  </si>
  <si>
    <t>0639 019</t>
  </si>
  <si>
    <t xml:space="preserve">0000 2171 SACRAMENTO          ST0004 </t>
  </si>
  <si>
    <t>0639 020</t>
  </si>
  <si>
    <t xml:space="preserve">0000 2171 SACRAMENTO          ST0005 </t>
  </si>
  <si>
    <t>0639 021</t>
  </si>
  <si>
    <t xml:space="preserve">0000 2171 SACRAMENTO          ST0006 </t>
  </si>
  <si>
    <t>0639 022</t>
  </si>
  <si>
    <t xml:space="preserve">0000 2171 SACRAMENTO          ST0007 </t>
  </si>
  <si>
    <t>0639 023</t>
  </si>
  <si>
    <t xml:space="preserve">0000 2171 SACRAMENTO          ST0008 </t>
  </si>
  <si>
    <t>0639 024</t>
  </si>
  <si>
    <t xml:space="preserve">0000 2171 SACRAMENTO          ST0009 </t>
  </si>
  <si>
    <t>0639 025</t>
  </si>
  <si>
    <t xml:space="preserve">0000 2171 SACRAMENTO          ST0010 </t>
  </si>
  <si>
    <t>0639 026</t>
  </si>
  <si>
    <t xml:space="preserve">0000 2171 SACRAMENTO          ST0011 </t>
  </si>
  <si>
    <t>0639 027</t>
  </si>
  <si>
    <t xml:space="preserve">0000 2171 SACRAMENTO          ST0012 </t>
  </si>
  <si>
    <t>0639 028</t>
  </si>
  <si>
    <t xml:space="preserve">0000 2171 SACRAMENTO          ST0013 </t>
  </si>
  <si>
    <t>0639 029</t>
  </si>
  <si>
    <t xml:space="preserve">0000 2040 LAGUNA              ST0101 </t>
  </si>
  <si>
    <t>0639 030</t>
  </si>
  <si>
    <t xml:space="preserve">0000 2040 LAGUNA              ST0102 </t>
  </si>
  <si>
    <t>0639 031</t>
  </si>
  <si>
    <t xml:space="preserve">0000 2040 LAGUNA              ST0103 </t>
  </si>
  <si>
    <t>0639 032</t>
  </si>
  <si>
    <t xml:space="preserve">0000 2040 LAGUNA              ST0201 </t>
  </si>
  <si>
    <t>0639 033</t>
  </si>
  <si>
    <t xml:space="preserve">0000 2040 LAGUNA              ST0202 </t>
  </si>
  <si>
    <t>0639 034</t>
  </si>
  <si>
    <t xml:space="preserve">0000 2040 LAGUNA              ST0203 </t>
  </si>
  <si>
    <t>0639 035</t>
  </si>
  <si>
    <t xml:space="preserve">0000 2040 LAGUNA              ST0301 </t>
  </si>
  <si>
    <t>0639 036</t>
  </si>
  <si>
    <t xml:space="preserve">0000 2040 LAGUNA              ST0302 </t>
  </si>
  <si>
    <t>0639 037</t>
  </si>
  <si>
    <t xml:space="preserve">0000 2040 LAGUNA              ST0303 </t>
  </si>
  <si>
    <t>0639 038</t>
  </si>
  <si>
    <t xml:space="preserve">0000 2040 LAGUNA              ST0401 </t>
  </si>
  <si>
    <t>0639 039</t>
  </si>
  <si>
    <t xml:space="preserve">0000 2040 LAGUNA              ST0402 </t>
  </si>
  <si>
    <t>0639 040</t>
  </si>
  <si>
    <t xml:space="preserve">0000 2040 LAGUNA              ST0403 </t>
  </si>
  <si>
    <t>0639 041</t>
  </si>
  <si>
    <t xml:space="preserve">0000 2151 SACRAMENTO          ST0001 </t>
  </si>
  <si>
    <t>0639 042</t>
  </si>
  <si>
    <t xml:space="preserve">0000 2151 SACRAMENTO          ST0002 </t>
  </si>
  <si>
    <t>0639 043</t>
  </si>
  <si>
    <t xml:space="preserve">0000 2151 SACRAMENTO          ST0003 </t>
  </si>
  <si>
    <t>0639 044</t>
  </si>
  <si>
    <t xml:space="preserve">0000 2151 SACRAMENTO          ST0004 </t>
  </si>
  <si>
    <t>0639 045</t>
  </si>
  <si>
    <t xml:space="preserve">0000 1919 OCTAVIA             STIT 1 </t>
  </si>
  <si>
    <t>0639 046</t>
  </si>
  <si>
    <t xml:space="preserve">0000 1919 OCTAVIA             STT  2 </t>
  </si>
  <si>
    <t>0639 047</t>
  </si>
  <si>
    <t xml:space="preserve">0000 1919 OCTAVIA             STT  3 </t>
  </si>
  <si>
    <t>0639 048</t>
  </si>
  <si>
    <t xml:space="preserve">0000 1919 OCTAVIA             STT  4 </t>
  </si>
  <si>
    <t>0639 049</t>
  </si>
  <si>
    <t xml:space="preserve">0000 1919 OCTAVIA             STT  5 </t>
  </si>
  <si>
    <t>0639 050</t>
  </si>
  <si>
    <t xml:space="preserve">0000 1919 OCTAVIA             STT  6 </t>
  </si>
  <si>
    <t>0639 051</t>
  </si>
  <si>
    <t xml:space="preserve">0000 1845 GOUGH               ST0000 </t>
  </si>
  <si>
    <t>0640 002</t>
  </si>
  <si>
    <t xml:space="preserve">0000 1801 GOUGH               ST0000 </t>
  </si>
  <si>
    <t>0640 004</t>
  </si>
  <si>
    <t xml:space="preserve">0000 1910 CALIFORNIA          ST0000 </t>
  </si>
  <si>
    <t>0640 005</t>
  </si>
  <si>
    <t xml:space="preserve">1932 1930 CALIFORNIA          ST0000 </t>
  </si>
  <si>
    <t>0640 006</t>
  </si>
  <si>
    <t xml:space="preserve">1938 1936 CALIFORNIA          ST0000 </t>
  </si>
  <si>
    <t>0640 006A</t>
  </si>
  <si>
    <t xml:space="preserve">1944 1942 CALIFORNIA          ST0000 </t>
  </si>
  <si>
    <t>0640 006B</t>
  </si>
  <si>
    <t xml:space="preserve">1948 1946 CALIFORNIA          ST0000 </t>
  </si>
  <si>
    <t>0640 006C</t>
  </si>
  <si>
    <t xml:space="preserve">0000 1960 CALIFORNIA          ST0000 </t>
  </si>
  <si>
    <t>0640 007</t>
  </si>
  <si>
    <t xml:space="preserve">0000 1966 CALIFORNIA          ST0000 </t>
  </si>
  <si>
    <t>0640 008</t>
  </si>
  <si>
    <t xml:space="preserve">0000 1976 CALIFORNIA          ST0000 </t>
  </si>
  <si>
    <t>0640 009</t>
  </si>
  <si>
    <t xml:space="preserve">0000 1990 CALIFORNIA          ST0000 </t>
  </si>
  <si>
    <t>0640 010</t>
  </si>
  <si>
    <t xml:space="preserve">0000 1916 OCTAVIA             ST0000 </t>
  </si>
  <si>
    <t>0640 011</t>
  </si>
  <si>
    <t xml:space="preserve">0000 2085 SACRAMENTO          ST0000 </t>
  </si>
  <si>
    <t>0640 012</t>
  </si>
  <si>
    <t xml:space="preserve">0000 2075 SACRAMENTO          ST0000 </t>
  </si>
  <si>
    <t>0640 012A</t>
  </si>
  <si>
    <t xml:space="preserve">0000 2015 SACRAMENTO          ST0000 </t>
  </si>
  <si>
    <t>0640 016</t>
  </si>
  <si>
    <t xml:space="preserve">0000 2011 SACRAMENTO          ST0000 </t>
  </si>
  <si>
    <t>0640 017</t>
  </si>
  <si>
    <t xml:space="preserve">0000 2055 SACRAMENTO          ST0000 </t>
  </si>
  <si>
    <t>0640 018</t>
  </si>
  <si>
    <t xml:space="preserve">0000 2001 SACRAMENTO          ST0001 </t>
  </si>
  <si>
    <t>0640 019</t>
  </si>
  <si>
    <t xml:space="preserve">0000 2001 SACRAMENTO          ST0002 </t>
  </si>
  <si>
    <t>0640 020</t>
  </si>
  <si>
    <t xml:space="preserve">0000 2001 SACRAMENTO          ST0003 </t>
  </si>
  <si>
    <t>0640 021</t>
  </si>
  <si>
    <t xml:space="preserve">0000 2001 SACRAMENTO          ST0004 </t>
  </si>
  <si>
    <t>0640 022</t>
  </si>
  <si>
    <t xml:space="preserve">0000 2001 SACRAMENTO          ST0005 </t>
  </si>
  <si>
    <t>0640 023</t>
  </si>
  <si>
    <t xml:space="preserve">0000 2001 SACRAMENTO          ST0006 </t>
  </si>
  <si>
    <t>0640 024</t>
  </si>
  <si>
    <t xml:space="preserve">0000 2001 SACRAMENTO          ST0007 </t>
  </si>
  <si>
    <t>0640 025</t>
  </si>
  <si>
    <t xml:space="preserve">0000 2001 SACRAMENTO          ST0008 </t>
  </si>
  <si>
    <t>0640 026</t>
  </si>
  <si>
    <t xml:space="preserve">0000 2001 SACRAMENTO          ST0009 </t>
  </si>
  <si>
    <t>0640 027</t>
  </si>
  <si>
    <t xml:space="preserve">0000 1809 GOUGH               ST0101 </t>
  </si>
  <si>
    <t>0640 028</t>
  </si>
  <si>
    <t xml:space="preserve">0000 1809 GOUGH               ST0201 </t>
  </si>
  <si>
    <t>0640 029</t>
  </si>
  <si>
    <t xml:space="preserve">1809 1807 GOUGH               ST0301 </t>
  </si>
  <si>
    <t>0640 030</t>
  </si>
  <si>
    <t xml:space="preserve">0000 2039 SACRAMENTO          ST0000 </t>
  </si>
  <si>
    <t>0640 031</t>
  </si>
  <si>
    <t xml:space="preserve">0000 2041 SACRAMENTO          ST0000 </t>
  </si>
  <si>
    <t>0640 032</t>
  </si>
  <si>
    <t xml:space="preserve">0000 1755 FRANKLIN            ST0000 </t>
  </si>
  <si>
    <t>0641 001</t>
  </si>
  <si>
    <t xml:space="preserve">0000 1745 FRANKLIN            ST0000 </t>
  </si>
  <si>
    <t>0641 001A</t>
  </si>
  <si>
    <t xml:space="preserve">0000 1909 SACRAMENTO          ST0000 </t>
  </si>
  <si>
    <t>0641 001B</t>
  </si>
  <si>
    <t xml:space="preserve">0000 1735 FRANKLIN            ST0000 </t>
  </si>
  <si>
    <t>0641 002</t>
  </si>
  <si>
    <t xml:space="preserve">0000 1701 FRANKLIN            ST0000 </t>
  </si>
  <si>
    <t xml:space="preserve">0000 1818 CALIFORNIA          ST0000 </t>
  </si>
  <si>
    <t>0641 004</t>
  </si>
  <si>
    <t xml:space="preserve">0000 1834 CALIFORNIA          ST0000 </t>
  </si>
  <si>
    <t>0641 005</t>
  </si>
  <si>
    <t xml:space="preserve">0000 1820VCALIFORNIA          ST0000 </t>
  </si>
  <si>
    <t>0641 006</t>
  </si>
  <si>
    <t xml:space="preserve">0000 1880 CALIFORNIA          ST0000 </t>
  </si>
  <si>
    <t>0641 006A</t>
  </si>
  <si>
    <t xml:space="preserve">0000 1830 GOUGH               ST0000 </t>
  </si>
  <si>
    <t>0641 006C</t>
  </si>
  <si>
    <t xml:space="preserve">0000 1834 GOUGH               ST0000 </t>
  </si>
  <si>
    <t>0641 007</t>
  </si>
  <si>
    <t xml:space="preserve">0000 1850 GOUGH               ST0000 </t>
  </si>
  <si>
    <t>0641 008</t>
  </si>
  <si>
    <t xml:space="preserve">0000 1921 SACRAMENTO          ST0000 </t>
  </si>
  <si>
    <t>0641 009</t>
  </si>
  <si>
    <t xml:space="preserve">0000 1919 SACRAMENTO          ST0000 </t>
  </si>
  <si>
    <t>0641 010</t>
  </si>
  <si>
    <t xml:space="preserve">0000 1915 SACRAMENTO          ST0000 </t>
  </si>
  <si>
    <t>0641 011</t>
  </si>
  <si>
    <t xml:space="preserve">0000 1913 SACRAMENTO          ST0000 </t>
  </si>
  <si>
    <t>0641 012</t>
  </si>
  <si>
    <t xml:space="preserve">0000 1911 SACRAMENTO          ST0000 </t>
  </si>
  <si>
    <t>0641 013</t>
  </si>
  <si>
    <t xml:space="preserve">0000 1800 GOUGH               ST0002 </t>
  </si>
  <si>
    <t>0641C001</t>
  </si>
  <si>
    <t xml:space="preserve">0000 1800 GOUGH               ST0003 </t>
  </si>
  <si>
    <t>0641C002</t>
  </si>
  <si>
    <t xml:space="preserve">0000 1800 GOUGH               ST0004 </t>
  </si>
  <si>
    <t>0641C003</t>
  </si>
  <si>
    <t xml:space="preserve">0000 1800 GOUGH               ST0005 </t>
  </si>
  <si>
    <t>0641C004</t>
  </si>
  <si>
    <t xml:space="preserve">0000 1800 GOUGH               ST0006 </t>
  </si>
  <si>
    <t>0641C005</t>
  </si>
  <si>
    <t xml:space="preserve">0000 1800 GOUGH               ST0007 </t>
  </si>
  <si>
    <t>0641C006</t>
  </si>
  <si>
    <t xml:space="preserve">0000 1800 GOUGH               ST0008 </t>
  </si>
  <si>
    <t>0641C007</t>
  </si>
  <si>
    <t xml:space="preserve">0000 1699 VAN NESS            AV0000 </t>
  </si>
  <si>
    <t>0642 001</t>
  </si>
  <si>
    <t xml:space="preserve">0000 1625 VAN NESS            AV0000 </t>
  </si>
  <si>
    <t>0642 003</t>
  </si>
  <si>
    <t xml:space="preserve">0000 1710 FRANKLIN            ST0000 </t>
  </si>
  <si>
    <t>0642 006</t>
  </si>
  <si>
    <t xml:space="preserve">0000 1750 FRANKLIN            ST0000 </t>
  </si>
  <si>
    <t>0642 008</t>
  </si>
  <si>
    <t xml:space="preserve">0000 1875 SACRAMENTO          ST0000 </t>
  </si>
  <si>
    <t>0642 008A</t>
  </si>
  <si>
    <t xml:space="preserve">0000 1871 SACRAMENTO          ST0000 </t>
  </si>
  <si>
    <t>0642 009</t>
  </si>
  <si>
    <t xml:space="preserve">0000 1865 SACRAMENTO          ST0000 </t>
  </si>
  <si>
    <t>0642 010</t>
  </si>
  <si>
    <t xml:space="preserve">0000 1740 FRANKLIN            ST0001 </t>
  </si>
  <si>
    <t>0642 013</t>
  </si>
  <si>
    <t xml:space="preserve">0000 1740 FRANKLIN            ST0002 </t>
  </si>
  <si>
    <t>0642 014</t>
  </si>
  <si>
    <t xml:space="preserve">0000 1740 FRANKLIN            ST0003 </t>
  </si>
  <si>
    <t>0642 015</t>
  </si>
  <si>
    <t xml:space="preserve">0000 1740 FRANKLIN            ST0004 </t>
  </si>
  <si>
    <t>0642 016</t>
  </si>
  <si>
    <t xml:space="preserve">0000 1740 FRANKLIN            ST0005 </t>
  </si>
  <si>
    <t>0642 017</t>
  </si>
  <si>
    <t xml:space="preserve">0000 1740 FRANKLIN            ST0006 </t>
  </si>
  <si>
    <t>0642 018</t>
  </si>
  <si>
    <t xml:space="preserve">0000 1740 FRANKLIN            ST0007 </t>
  </si>
  <si>
    <t>0642 019</t>
  </si>
  <si>
    <t xml:space="preserve">0000 1740 FRANKLIN            ST0008 </t>
  </si>
  <si>
    <t>0642 020</t>
  </si>
  <si>
    <t xml:space="preserve">0000 1740 FRANKLIN            ST0009 </t>
  </si>
  <si>
    <t>0642 021</t>
  </si>
  <si>
    <t xml:space="preserve">0000 1740 FRANKLIN            ST0010 </t>
  </si>
  <si>
    <t>0642 022</t>
  </si>
  <si>
    <t>0000 1855 SACRAMENTO          ST0000A</t>
  </si>
  <si>
    <t>0642 023</t>
  </si>
  <si>
    <t xml:space="preserve">0000 1855 SACRAMENTO          ST0001 </t>
  </si>
  <si>
    <t>0642 024</t>
  </si>
  <si>
    <t xml:space="preserve">0000 1855 SACRAMENTO          ST0002 </t>
  </si>
  <si>
    <t>0642 025</t>
  </si>
  <si>
    <t xml:space="preserve">0000 1855 SACRAMENTO          ST0003 </t>
  </si>
  <si>
    <t>0642 026</t>
  </si>
  <si>
    <t xml:space="preserve">0000 1855 SACRAMENTO          ST0004 </t>
  </si>
  <si>
    <t>0642 027</t>
  </si>
  <si>
    <t xml:space="preserve">0000 1855 SACRAMENTO          ST0005 </t>
  </si>
  <si>
    <t>0642 028</t>
  </si>
  <si>
    <t xml:space="preserve">0000 1855 SACRAMENTO          ST0006 </t>
  </si>
  <si>
    <t>0642 029</t>
  </si>
  <si>
    <t xml:space="preserve">0000 1855 SACRAMENTO          ST0007 </t>
  </si>
  <si>
    <t>0642 030</t>
  </si>
  <si>
    <t xml:space="preserve">0000 1855 SACRAMENTO          ST0008 </t>
  </si>
  <si>
    <t>0642 031</t>
  </si>
  <si>
    <t xml:space="preserve">0000 1855 SACRAMENTO          ST0009 </t>
  </si>
  <si>
    <t>0642 032</t>
  </si>
  <si>
    <t xml:space="preserve">0000 1855 SACRAMENTO          ST0010 </t>
  </si>
  <si>
    <t>0642 033</t>
  </si>
  <si>
    <t xml:space="preserve">0000 1855 SACRAMENTO          ST0011 </t>
  </si>
  <si>
    <t>0642 034</t>
  </si>
  <si>
    <t xml:space="preserve">0000 1855 SACRAMENTO          ST0012 </t>
  </si>
  <si>
    <t>0642 035</t>
  </si>
  <si>
    <t xml:space="preserve">0000 1601 VAN NESS            ST0000 </t>
  </si>
  <si>
    <t>0642 036</t>
  </si>
  <si>
    <t>0000 1700 CALIFORNIA          ST0000P</t>
  </si>
  <si>
    <t>0642 037</t>
  </si>
  <si>
    <t xml:space="preserve">0000 1700 CALIFORNIA          ST0101 </t>
  </si>
  <si>
    <t>0642 038</t>
  </si>
  <si>
    <t>OZE</t>
  </si>
  <si>
    <t xml:space="preserve">0000 1700 CALIFORNIA          ST0201 </t>
  </si>
  <si>
    <t>0642 039</t>
  </si>
  <si>
    <t xml:space="preserve">0000 1700 CALIFORNIA          ST0301 </t>
  </si>
  <si>
    <t>0642 040</t>
  </si>
  <si>
    <t xml:space="preserve">0000 1700 CALIFORNIA          ST0401 </t>
  </si>
  <si>
    <t>0642 041</t>
  </si>
  <si>
    <t xml:space="preserve">0000 1700 CALIFORNIA          ST0501 </t>
  </si>
  <si>
    <t>0642 042</t>
  </si>
  <si>
    <t xml:space="preserve">0000 1700 CALIFORNIA          ST0604 </t>
  </si>
  <si>
    <t>0642 043</t>
  </si>
  <si>
    <t>ZEU</t>
  </si>
  <si>
    <t xml:space="preserve">0000 1700 CALIFORNIA          ST0602 </t>
  </si>
  <si>
    <t>0642 044</t>
  </si>
  <si>
    <t xml:space="preserve">0000 1700 CALIFORNIA          ST0601 </t>
  </si>
  <si>
    <t>0642 045</t>
  </si>
  <si>
    <t xml:space="preserve">0000 1700 CALIFORNIA          ST0603 </t>
  </si>
  <si>
    <t>0642 046</t>
  </si>
  <si>
    <t xml:space="preserve">0000 1700 CALIFORNIA          ST0605 </t>
  </si>
  <si>
    <t>0642 047</t>
  </si>
  <si>
    <t xml:space="preserve">0000 1700 CALIFORNIA          ST0606 </t>
  </si>
  <si>
    <t>0642 048</t>
  </si>
  <si>
    <t xml:space="preserve">0000 1700 CALIFORNIA          ST0608 </t>
  </si>
  <si>
    <t>0642 049</t>
  </si>
  <si>
    <t xml:space="preserve">0000 1700 CALIFORNIA          ST0609 </t>
  </si>
  <si>
    <t>0642 050</t>
  </si>
  <si>
    <t xml:space="preserve">0000 1700 CALIFORNIA          ST0610 </t>
  </si>
  <si>
    <t>0642 051</t>
  </si>
  <si>
    <t xml:space="preserve">0000 1700 CALIFORNIA          ST0612 </t>
  </si>
  <si>
    <t>0642 052</t>
  </si>
  <si>
    <t xml:space="preserve">0000 1700 CALIFORNIA          ST0611 </t>
  </si>
  <si>
    <t>0642 053</t>
  </si>
  <si>
    <t xml:space="preserve">0000 1700 CALIFORNIA          ST0607 </t>
  </si>
  <si>
    <t>0642 054</t>
  </si>
  <si>
    <t xml:space="preserve">0000 1700 CALIFORNIA          ST0704 </t>
  </si>
  <si>
    <t>0642 055</t>
  </si>
  <si>
    <t xml:space="preserve">0000 1700 CALIFORNIA          ST0702 </t>
  </si>
  <si>
    <t>0642 056</t>
  </si>
  <si>
    <t xml:space="preserve">0000 1700 CALIFORNIA          ST0701 </t>
  </si>
  <si>
    <t>0642 057</t>
  </si>
  <si>
    <t xml:space="preserve">0000 1700 CALIFORNIA          ST0703 </t>
  </si>
  <si>
    <t>0642 058</t>
  </si>
  <si>
    <t xml:space="preserve">0000 1700 CALIFORNIA          ST0705 </t>
  </si>
  <si>
    <t>0642 059</t>
  </si>
  <si>
    <t xml:space="preserve">0000 1700 CALIFORNIA          ST0706 </t>
  </si>
  <si>
    <t>0642 060</t>
  </si>
  <si>
    <t xml:space="preserve">0000 1700 CALIFORNIA          ST0708 </t>
  </si>
  <si>
    <t>0642 061</t>
  </si>
  <si>
    <t xml:space="preserve">0000 1700 CALIFORNIA          ST0709 </t>
  </si>
  <si>
    <t>0642 062</t>
  </si>
  <si>
    <t xml:space="preserve">0000 1700 CALIFORNIA          ST0710 </t>
  </si>
  <si>
    <t>0642 063</t>
  </si>
  <si>
    <t xml:space="preserve">0000 1700 CALIFORNIA          ST0707 </t>
  </si>
  <si>
    <t>0642 064</t>
  </si>
  <si>
    <t xml:space="preserve">0000 1700 CALIFORNIA          ST0804 </t>
  </si>
  <si>
    <t>0642 065</t>
  </si>
  <si>
    <t xml:space="preserve">0000 1700 CALIFORNIA          ST0802 </t>
  </si>
  <si>
    <t>0642 066</t>
  </si>
  <si>
    <t xml:space="preserve">0000 1700 CALIFORNIA          ST0801 </t>
  </si>
  <si>
    <t>0642 067</t>
  </si>
  <si>
    <t xml:space="preserve">0000 1700 CALIFORNIA          ST0803 </t>
  </si>
  <si>
    <t>0642 068</t>
  </si>
  <si>
    <t xml:space="preserve">0000 1700 CALIFORNIA          ST0805 </t>
  </si>
  <si>
    <t>0642 069</t>
  </si>
  <si>
    <t xml:space="preserve">0000 1700 CALIFORNIA          ST0806 </t>
  </si>
  <si>
    <t>0642 070</t>
  </si>
  <si>
    <t xml:space="preserve">0000 1700 CALIFORNIA          ST0808 </t>
  </si>
  <si>
    <t>0642 071</t>
  </si>
  <si>
    <t xml:space="preserve">0000 1700 CALIFORNIA          ST0809 </t>
  </si>
  <si>
    <t>0642 072</t>
  </si>
  <si>
    <t xml:space="preserve">0000 1700 CALIFORNIA          ST0807 </t>
  </si>
  <si>
    <t>0642 073</t>
  </si>
  <si>
    <t xml:space="preserve">0000 1700 CALIFORNIA          ST0903 </t>
  </si>
  <si>
    <t>0642 074</t>
  </si>
  <si>
    <t xml:space="preserve">0000 1700 CALIFORNIA          ST0901 </t>
  </si>
  <si>
    <t>0642 075</t>
  </si>
  <si>
    <t xml:space="preserve">0000 1700 CALIFORNIA          ST0902 </t>
  </si>
  <si>
    <t>0642 076</t>
  </si>
  <si>
    <t xml:space="preserve">0000 1700 CALIFORNIA          ST0904 </t>
  </si>
  <si>
    <t>0642 077</t>
  </si>
  <si>
    <t xml:space="preserve">0000 1700 CALIFORNIA          ST0905 </t>
  </si>
  <si>
    <t>0642 078</t>
  </si>
  <si>
    <t xml:space="preserve">0000 1700 CALIFORNIA          ST0907 </t>
  </si>
  <si>
    <t>0642 079</t>
  </si>
  <si>
    <t xml:space="preserve">0000 1700 CALIFORNIA          ST0908 </t>
  </si>
  <si>
    <t>0642 080</t>
  </si>
  <si>
    <t xml:space="preserve">0000 1700 CALIFORNIA          ST0906 </t>
  </si>
  <si>
    <t>0642 081</t>
  </si>
  <si>
    <t xml:space="preserve">0000 1700 CALIFORNIA          ST1003 </t>
  </si>
  <si>
    <t>0642 082</t>
  </si>
  <si>
    <t xml:space="preserve">0000 1700 CALIFORNIA          ST1001 </t>
  </si>
  <si>
    <t>0642 083</t>
  </si>
  <si>
    <t xml:space="preserve">0000 1700 CALIFORNIA          ST1002 </t>
  </si>
  <si>
    <t>0642 084</t>
  </si>
  <si>
    <t xml:space="preserve">0000 1700 CALIFORNIA          ST1004 </t>
  </si>
  <si>
    <t>0642 085</t>
  </si>
  <si>
    <t xml:space="preserve">0000 1700 CALIFORNIA          ST1005 </t>
  </si>
  <si>
    <t>0642 086</t>
  </si>
  <si>
    <t xml:space="preserve">0000 1700 CALIFORNIA          ST1007 </t>
  </si>
  <si>
    <t>0642 087</t>
  </si>
  <si>
    <t xml:space="preserve">0000 1700 CALIFORNIA          ST1008 </t>
  </si>
  <si>
    <t>0642 088</t>
  </si>
  <si>
    <t xml:space="preserve">0000 1700 CALIFORNIA          ST1006 </t>
  </si>
  <si>
    <t>0642 089</t>
  </si>
  <si>
    <t xml:space="preserve">1561 1545 POLK                ST0000 </t>
  </si>
  <si>
    <t>0643 001</t>
  </si>
  <si>
    <t xml:space="preserve">0000 1725 SACRAMENTO          ST0000 </t>
  </si>
  <si>
    <t>0643 001A</t>
  </si>
  <si>
    <t xml:space="preserve">0000 1541 POLK                ST0000 </t>
  </si>
  <si>
    <t>0643 002</t>
  </si>
  <si>
    <t xml:space="preserve">0000 1630 CALIFORNIA          ST0000 </t>
  </si>
  <si>
    <t>0643 003</t>
  </si>
  <si>
    <t xml:space="preserve">1519 1501 POLK                ST0000 </t>
  </si>
  <si>
    <t>0643 004</t>
  </si>
  <si>
    <t xml:space="preserve">1624 1616 CALIFORNIA          ST0000 </t>
  </si>
  <si>
    <t>0643 007</t>
  </si>
  <si>
    <t xml:space="preserve">0000 1650 CALIFORNIA          ST0000 </t>
  </si>
  <si>
    <t>0643 010</t>
  </si>
  <si>
    <t xml:space="preserve">0000 1640 VAN NESS            AV0000 </t>
  </si>
  <si>
    <t>0643 013</t>
  </si>
  <si>
    <t xml:space="preserve">0000 1660 VAN NESS            AV0000 </t>
  </si>
  <si>
    <t>0643 015</t>
  </si>
  <si>
    <t xml:space="preserve">0000 1727VSACRAMENTO          ST0000 </t>
  </si>
  <si>
    <t>0643 016</t>
  </si>
  <si>
    <t xml:space="preserve">0000 1656 CALIFORNIA          ST0000 </t>
  </si>
  <si>
    <t>0643 017</t>
  </si>
  <si>
    <t xml:space="preserve">0000 1600 VAN NESS            AV0000 </t>
  </si>
  <si>
    <t>0643 018</t>
  </si>
  <si>
    <t xml:space="preserve">0000 1601 SACRAMENTO          ST0000 </t>
  </si>
  <si>
    <t>0644 001</t>
  </si>
  <si>
    <t xml:space="preserve">0000 1451 LARKIN              ST0000 </t>
  </si>
  <si>
    <t>0644 002</t>
  </si>
  <si>
    <t xml:space="preserve">0000 1445 LARKIN              ST0000 </t>
  </si>
  <si>
    <t>0644 003</t>
  </si>
  <si>
    <t xml:space="preserve">0000 1441 LARKIN              ST0000 </t>
  </si>
  <si>
    <t>0644 004</t>
  </si>
  <si>
    <t xml:space="preserve">1437 1435 LARKIN              ST0000 </t>
  </si>
  <si>
    <t>0644 005</t>
  </si>
  <si>
    <t xml:space="preserve">0000 1427 LARKIN              ST0000 </t>
  </si>
  <si>
    <t>0644 006</t>
  </si>
  <si>
    <t xml:space="preserve">0000 1500 CALIFORNIA          ST0000 </t>
  </si>
  <si>
    <t>0644 007</t>
  </si>
  <si>
    <t xml:space="preserve">0000 1512 CALIFORNIA          ST0000 </t>
  </si>
  <si>
    <t>0644 008</t>
  </si>
  <si>
    <t xml:space="preserve">0000 1520 CALIFORNIA          ST0000 </t>
  </si>
  <si>
    <t>0644 009</t>
  </si>
  <si>
    <t xml:space="preserve">0000 1526 CALIFORNIA          ST0000 </t>
  </si>
  <si>
    <t>0644 010</t>
  </si>
  <si>
    <t xml:space="preserve">0000 1530 CALIFORNIA          ST0000 </t>
  </si>
  <si>
    <t>0644 011</t>
  </si>
  <si>
    <t xml:space="preserve">1548 1534 CALIFORNIA          ST0000 </t>
  </si>
  <si>
    <t>0644 012</t>
  </si>
  <si>
    <t xml:space="preserve">1572 1550 CALIFORNIA          ST0000 </t>
  </si>
  <si>
    <t>0644 013</t>
  </si>
  <si>
    <t xml:space="preserve">0000 1500 POLK                ST0000 </t>
  </si>
  <si>
    <t>0644 014</t>
  </si>
  <si>
    <t xml:space="preserve">0000 1522 POLK                ST0000 </t>
  </si>
  <si>
    <t>0644 015</t>
  </si>
  <si>
    <t xml:space="preserve">1544 1538 POLK                ST0000 </t>
  </si>
  <si>
    <t>0644 016</t>
  </si>
  <si>
    <t xml:space="preserve">0000 1685 SACRAMENTO          ST0000 </t>
  </si>
  <si>
    <t>0644 017</t>
  </si>
  <si>
    <t xml:space="preserve">0000 1677 SACRAMENTO          ST0000 </t>
  </si>
  <si>
    <t>0644 018</t>
  </si>
  <si>
    <t xml:space="preserve">1673 1669 SACRAMENTO          ST0000 </t>
  </si>
  <si>
    <t>0644 019</t>
  </si>
  <si>
    <t xml:space="preserve">0000 1661 SACRAMENTO          ST0000 </t>
  </si>
  <si>
    <t>0644 020</t>
  </si>
  <si>
    <t xml:space="preserve">0000 1653 SACRAMENTO          ST0000 </t>
  </si>
  <si>
    <t>0644 021</t>
  </si>
  <si>
    <t xml:space="preserve">1649 1645 SACRAMENTO          ST0000 </t>
  </si>
  <si>
    <t>0644 022</t>
  </si>
  <si>
    <t xml:space="preserve">0000 1637 SACRAMENTO          ST0000 </t>
  </si>
  <si>
    <t>0644 023</t>
  </si>
  <si>
    <t xml:space="preserve">0000 1625 SACRAMENTO          ST0000 </t>
  </si>
  <si>
    <t>0644 024</t>
  </si>
  <si>
    <t xml:space="preserve">1515 1501 CALIFORNIA          ST0000 </t>
  </si>
  <si>
    <t>0645 001</t>
  </si>
  <si>
    <t xml:space="preserve">0000 1349 LARKIN              ST0000 </t>
  </si>
  <si>
    <t>0645 002</t>
  </si>
  <si>
    <t xml:space="preserve">0000 1335 LARKIN              ST0000 </t>
  </si>
  <si>
    <t>0645 003</t>
  </si>
  <si>
    <t xml:space="preserve">0000 1462 PINE                ST0000 </t>
  </si>
  <si>
    <t>0645 007</t>
  </si>
  <si>
    <t xml:space="preserve">0000 1470 PINE                ST0000 </t>
  </si>
  <si>
    <t>0645 007A</t>
  </si>
  <si>
    <t xml:space="preserve">1490 1488 PINE                ST0000 </t>
  </si>
  <si>
    <t>0645 008</t>
  </si>
  <si>
    <t xml:space="preserve">0000 1400 POLK                ST0000 </t>
  </si>
  <si>
    <t>0645 009</t>
  </si>
  <si>
    <t xml:space="preserve">1416 1410 POLK                ST0000 </t>
  </si>
  <si>
    <t>0645 011</t>
  </si>
  <si>
    <t xml:space="preserve">1420 1418 POLK                ST0000 </t>
  </si>
  <si>
    <t>0645 012</t>
  </si>
  <si>
    <t xml:space="preserve">1428 1424 POLK                ST0000 </t>
  </si>
  <si>
    <t>0645 013</t>
  </si>
  <si>
    <t xml:space="preserve">0000 1436 POLK                ST0000 </t>
  </si>
  <si>
    <t>0645 014</t>
  </si>
  <si>
    <t xml:space="preserve">0000 1498 POLK                ST0000 </t>
  </si>
  <si>
    <t>0645 014A</t>
  </si>
  <si>
    <t xml:space="preserve">0000 1567 CALIFORNIA          ST0000 </t>
  </si>
  <si>
    <t>0645 015</t>
  </si>
  <si>
    <t xml:space="preserve">0000 1561 CALIFORNIA          ST0000 </t>
  </si>
  <si>
    <t>0645 016</t>
  </si>
  <si>
    <t xml:space="preserve">1559 1555 CALIFORNIA          ST0000 </t>
  </si>
  <si>
    <t>0645 017</t>
  </si>
  <si>
    <t xml:space="preserve">1553 1551 CALIFORNIA          ST0000 </t>
  </si>
  <si>
    <t>0645 018</t>
  </si>
  <si>
    <t xml:space="preserve">0000 1545 CALIFORNIA          ST0000 </t>
  </si>
  <si>
    <t>0645 019</t>
  </si>
  <si>
    <t xml:space="preserve">0000 1541 CALIFORNIA          ST0000 </t>
  </si>
  <si>
    <t>0645 020</t>
  </si>
  <si>
    <t xml:space="preserve">1533 1529 CALIFORNIA          ST0000 </t>
  </si>
  <si>
    <t>0645 021</t>
  </si>
  <si>
    <t xml:space="preserve">1525 1517 CALIFORNIA          ST0000 </t>
  </si>
  <si>
    <t>0645 022</t>
  </si>
  <si>
    <t xml:space="preserve">0000 1448 PINE                ST0101 </t>
  </si>
  <si>
    <t>0645 024</t>
  </si>
  <si>
    <t xml:space="preserve">0000 1448 PINE                ST0102 </t>
  </si>
  <si>
    <t>0645 025</t>
  </si>
  <si>
    <t xml:space="preserve">0000 1448 PINE                ST0201 </t>
  </si>
  <si>
    <t>0645 026</t>
  </si>
  <si>
    <t xml:space="preserve">0000 1448 PINE                ST0202 </t>
  </si>
  <si>
    <t>0645 027</t>
  </si>
  <si>
    <t xml:space="preserve">0000 1448 PINE                ST0203 </t>
  </si>
  <si>
    <t>0645 028</t>
  </si>
  <si>
    <t xml:space="preserve">0000 1448 PINE                ST0204 </t>
  </si>
  <si>
    <t>0645 029</t>
  </si>
  <si>
    <t xml:space="preserve">0000 1448 PINE                ST0205 </t>
  </si>
  <si>
    <t>0645 030</t>
  </si>
  <si>
    <t xml:space="preserve">0000 1448 PINE                ST0206 </t>
  </si>
  <si>
    <t>0645 031</t>
  </si>
  <si>
    <t xml:space="preserve">0000 1448 PINE                ST0301 </t>
  </si>
  <si>
    <t>0645 032</t>
  </si>
  <si>
    <t xml:space="preserve">0000 1448 PINE                ST0302 </t>
  </si>
  <si>
    <t>0645 033</t>
  </si>
  <si>
    <t xml:space="preserve">0000 1448 PINE                ST0303 </t>
  </si>
  <si>
    <t>0645 034</t>
  </si>
  <si>
    <t xml:space="preserve">0000 1448 PINE                ST0304 </t>
  </si>
  <si>
    <t>0645 035</t>
  </si>
  <si>
    <t xml:space="preserve">0000 1400 PINE                ST0000 </t>
  </si>
  <si>
    <t>0645 036</t>
  </si>
  <si>
    <t>0645 037</t>
  </si>
  <si>
    <t xml:space="preserve">0000 1615 CALIFORNIA          ST0000 </t>
  </si>
  <si>
    <t>0646 001</t>
  </si>
  <si>
    <t xml:space="preserve">1441 1435 POLK                ST0000 </t>
  </si>
  <si>
    <t>0646 002</t>
  </si>
  <si>
    <t xml:space="preserve">1433 1411 POLK                ST0000 </t>
  </si>
  <si>
    <t>0646 003</t>
  </si>
  <si>
    <t xml:space="preserve">1409 1401 POLK                ST0000 </t>
  </si>
  <si>
    <t>0646 004</t>
  </si>
  <si>
    <t xml:space="preserve">0000 1528 PINE                ST0000 </t>
  </si>
  <si>
    <t>0646 005</t>
  </si>
  <si>
    <t xml:space="preserve">0000 1554 VAN NESS            AV0000 </t>
  </si>
  <si>
    <t>0646 012</t>
  </si>
  <si>
    <t xml:space="preserve">1633 1623 CALIFORNIA          ST0000 </t>
  </si>
  <si>
    <t>0646 015</t>
  </si>
  <si>
    <t xml:space="preserve">0000 1550 VAN NESS            AV0000 </t>
  </si>
  <si>
    <t>0646 016</t>
  </si>
  <si>
    <t xml:space="preserve">0000 1635 CALIFORNIA          ST0000 </t>
  </si>
  <si>
    <t>0646 017</t>
  </si>
  <si>
    <t xml:space="preserve">0000 1635 CALIFORNIA          ST0021 </t>
  </si>
  <si>
    <t>0646 018</t>
  </si>
  <si>
    <t xml:space="preserve">0000 1635 CALIFORNIA          ST0022 </t>
  </si>
  <si>
    <t>0646 019</t>
  </si>
  <si>
    <t xml:space="preserve">0000 1635 CALIFORNIA          ST0023 </t>
  </si>
  <si>
    <t>0646 020</t>
  </si>
  <si>
    <t xml:space="preserve">0000 1635 CALIFORNIA          ST0024 </t>
  </si>
  <si>
    <t>0646 021</t>
  </si>
  <si>
    <t xml:space="preserve">0000 1635 CALIFORNIA          ST0025 </t>
  </si>
  <si>
    <t>0646 022</t>
  </si>
  <si>
    <t xml:space="preserve">0000 1635 CALIFORNIA          ST0026 </t>
  </si>
  <si>
    <t>0646 023</t>
  </si>
  <si>
    <t xml:space="preserve">0000 1635 CALIFORNIA          ST0031 </t>
  </si>
  <si>
    <t>0646 024</t>
  </si>
  <si>
    <t xml:space="preserve">0000 1635 CALIFORNIA          ST0032 </t>
  </si>
  <si>
    <t>0646 025</t>
  </si>
  <si>
    <t xml:space="preserve">0000 1635 CALIFORNIA          ST0033 </t>
  </si>
  <si>
    <t>0646 026</t>
  </si>
  <si>
    <t xml:space="preserve">0000 1635 CALIFORNIA          ST0034 </t>
  </si>
  <si>
    <t>0646 027</t>
  </si>
  <si>
    <t xml:space="preserve">0000 1635 CALIFORNIA          ST0035 </t>
  </si>
  <si>
    <t>0646 028</t>
  </si>
  <si>
    <t xml:space="preserve">0000 1635 CALIFORNIA          ST0036 </t>
  </si>
  <si>
    <t>0646 029</t>
  </si>
  <si>
    <t xml:space="preserve">0000 1635 CALIFORNIA          ST0041 </t>
  </si>
  <si>
    <t>0646 030</t>
  </si>
  <si>
    <t xml:space="preserve">0000 1635 CALIFORNIA          ST0042 </t>
  </si>
  <si>
    <t>0646 031</t>
  </si>
  <si>
    <t xml:space="preserve">0000 1635 CALIFORNIA          ST0043 </t>
  </si>
  <si>
    <t>0646 032</t>
  </si>
  <si>
    <t xml:space="preserve">0000 1635 CALIFORNIA          ST0044 </t>
  </si>
  <si>
    <t>0646 033</t>
  </si>
  <si>
    <t xml:space="preserve">0000 1635 CALIFORNIA          ST0045 </t>
  </si>
  <si>
    <t>0646 034</t>
  </si>
  <si>
    <t xml:space="preserve">0000 1635 CALIFORNIA          ST0046 </t>
  </si>
  <si>
    <t>0646 035</t>
  </si>
  <si>
    <t xml:space="preserve">0000 1635 CALIFORNIA          ST0051 </t>
  </si>
  <si>
    <t>0646 036</t>
  </si>
  <si>
    <t xml:space="preserve">0000 1635 CALIFORNIA          ST0052 </t>
  </si>
  <si>
    <t>0646 037</t>
  </si>
  <si>
    <t xml:space="preserve">0000 1635 CALIFORNIA          ST0053 </t>
  </si>
  <si>
    <t>0646 038</t>
  </si>
  <si>
    <t xml:space="preserve">0000 1635 CALIFORNIA          ST0054 </t>
  </si>
  <si>
    <t>0646 039</t>
  </si>
  <si>
    <t xml:space="preserve">0000 1635 CALIFORNIA          ST0055 </t>
  </si>
  <si>
    <t>0646 040</t>
  </si>
  <si>
    <t xml:space="preserve">0000 1635 CALIFORNIA          ST0056 </t>
  </si>
  <si>
    <t>0646 041</t>
  </si>
  <si>
    <t xml:space="preserve">0000 1635 CALIFORNIA          ST0061 </t>
  </si>
  <si>
    <t>0646 042</t>
  </si>
  <si>
    <t xml:space="preserve">0000 1635 CALIFORNIA          ST0062 </t>
  </si>
  <si>
    <t>0646 043</t>
  </si>
  <si>
    <t xml:space="preserve">0000 1635 CALIFORNIA          ST0063 </t>
  </si>
  <si>
    <t>0646 044</t>
  </si>
  <si>
    <t xml:space="preserve">0000 1635 CALIFORNIA          ST0064 </t>
  </si>
  <si>
    <t>0646 045</t>
  </si>
  <si>
    <t xml:space="preserve">0000 1635 CALIFORNIA          ST0065 </t>
  </si>
  <si>
    <t>0646 046</t>
  </si>
  <si>
    <t xml:space="preserve">0000 1635 CALIFORNIA          ST0066 </t>
  </si>
  <si>
    <t>0646 047</t>
  </si>
  <si>
    <t xml:space="preserve">0000 1635 CALIFORNIA          ST0071 </t>
  </si>
  <si>
    <t>0646 048</t>
  </si>
  <si>
    <t xml:space="preserve">0000 1635 CALIFORNIA          ST0072 </t>
  </si>
  <si>
    <t>0646 049</t>
  </si>
  <si>
    <t xml:space="preserve">0000 1635 CALIFORNIA          ST0073 </t>
  </si>
  <si>
    <t>0646 050</t>
  </si>
  <si>
    <t xml:space="preserve">0000 1635 CALIFORNIA          ST0074 </t>
  </si>
  <si>
    <t>0646 051</t>
  </si>
  <si>
    <t xml:space="preserve">0000 1635 CALIFORNIA          ST0075 </t>
  </si>
  <si>
    <t>0646 052</t>
  </si>
  <si>
    <t xml:space="preserve">0000 1635 CALIFORNIA          ST0076 </t>
  </si>
  <si>
    <t>0646 053</t>
  </si>
  <si>
    <t xml:space="preserve">0000 1595 VAN NESS            AV0000 </t>
  </si>
  <si>
    <t>0647 001</t>
  </si>
  <si>
    <t xml:space="preserve">0000 1535 VAN NESS            AV0000 </t>
  </si>
  <si>
    <t>0647 002</t>
  </si>
  <si>
    <t xml:space="preserve">0000 1529 VAN NESS            AV0000 </t>
  </si>
  <si>
    <t>0647 003</t>
  </si>
  <si>
    <t xml:space="preserve">0000 1501 VAN NESS            AV0000 </t>
  </si>
  <si>
    <t>0647 004</t>
  </si>
  <si>
    <t xml:space="preserve">1795 1795 CALIFORNIA          ST0000 </t>
  </si>
  <si>
    <t>0647 012</t>
  </si>
  <si>
    <t xml:space="preserve">0000 1765 CALIFORNIA          ST0000 </t>
  </si>
  <si>
    <t>0647 013</t>
  </si>
  <si>
    <t xml:space="preserve">0000 1745 CALIFORNIA          ST0000 </t>
  </si>
  <si>
    <t>0647 014</t>
  </si>
  <si>
    <t xml:space="preserve">0000 1690 PINE                ST0000 </t>
  </si>
  <si>
    <t>0647 026</t>
  </si>
  <si>
    <t xml:space="preserve">1688 1682 PINE                STE113 </t>
  </si>
  <si>
    <t>0647 027</t>
  </si>
  <si>
    <t xml:space="preserve">1688 1688 PINE                STW201 </t>
  </si>
  <si>
    <t>0647 028</t>
  </si>
  <si>
    <t xml:space="preserve">1688 1688 PINE                STW202 </t>
  </si>
  <si>
    <t>0647 029</t>
  </si>
  <si>
    <t xml:space="preserve">1688 1688 PINE                STW203 </t>
  </si>
  <si>
    <t>0647 030</t>
  </si>
  <si>
    <t xml:space="preserve">1688 1688 PINE                STW204 </t>
  </si>
  <si>
    <t>0647 031</t>
  </si>
  <si>
    <t xml:space="preserve">1688 1688 PINE                STW205 </t>
  </si>
  <si>
    <t>0647 032</t>
  </si>
  <si>
    <t xml:space="preserve">1688 1688 PINE                STW206 </t>
  </si>
  <si>
    <t>0647 033</t>
  </si>
  <si>
    <t xml:space="preserve">1688 1688 PINE                STW207 </t>
  </si>
  <si>
    <t>0647 034</t>
  </si>
  <si>
    <t xml:space="preserve">1688 1688 PINE                STW301 </t>
  </si>
  <si>
    <t>0647 035</t>
  </si>
  <si>
    <t xml:space="preserve">1688 1688 PINE                STW302 </t>
  </si>
  <si>
    <t>0647 036</t>
  </si>
  <si>
    <t xml:space="preserve">1688 1688 PINE                STW303 </t>
  </si>
  <si>
    <t>0647 037</t>
  </si>
  <si>
    <t xml:space="preserve">1688 1688 PINE                STW304 </t>
  </si>
  <si>
    <t>0647 038</t>
  </si>
  <si>
    <t xml:space="preserve">1688 1688 PINE                STW305 </t>
  </si>
  <si>
    <t>0647 039</t>
  </si>
  <si>
    <t xml:space="preserve">1688 1688 PINE                STW306 </t>
  </si>
  <si>
    <t>0647 040</t>
  </si>
  <si>
    <t xml:space="preserve">1688 1688 PINE                STW307 </t>
  </si>
  <si>
    <t>0647 041</t>
  </si>
  <si>
    <t xml:space="preserve">1688 1688 PINE                STW308 </t>
  </si>
  <si>
    <t>0647 042</t>
  </si>
  <si>
    <t xml:space="preserve">1688 1688 PINE                STW309 </t>
  </si>
  <si>
    <t>0647 043</t>
  </si>
  <si>
    <t xml:space="preserve">1688 1688 PINE                STW310 </t>
  </si>
  <si>
    <t>0647 044</t>
  </si>
  <si>
    <t xml:space="preserve">1688 1688 PINE                STW311 </t>
  </si>
  <si>
    <t>0647 045</t>
  </si>
  <si>
    <t xml:space="preserve">1688 1688 PINE                STW401 </t>
  </si>
  <si>
    <t>0647 046</t>
  </si>
  <si>
    <t xml:space="preserve">1688 1688 PINE                STW402 </t>
  </si>
  <si>
    <t>0647 047</t>
  </si>
  <si>
    <t xml:space="preserve">1688 1688 PINE                STW403 </t>
  </si>
  <si>
    <t>0647 048</t>
  </si>
  <si>
    <t xml:space="preserve">1688 1688 PINE                STW404 </t>
  </si>
  <si>
    <t>0647 049</t>
  </si>
  <si>
    <t xml:space="preserve">1688 1688 PINE                STW405 </t>
  </si>
  <si>
    <t>0647 050</t>
  </si>
  <si>
    <t xml:space="preserve">1688 1688 PINE                STW406 </t>
  </si>
  <si>
    <t>0647 051</t>
  </si>
  <si>
    <t xml:space="preserve">0000 1688 PINE                STW407 </t>
  </si>
  <si>
    <t>0647 052</t>
  </si>
  <si>
    <t xml:space="preserve">0000 1688 PINE                STW408 </t>
  </si>
  <si>
    <t>0647 053</t>
  </si>
  <si>
    <t xml:space="preserve">0000 1688 PINE                STW409 </t>
  </si>
  <si>
    <t>0647 054</t>
  </si>
  <si>
    <t xml:space="preserve">0000 1688 PINE                STW410 </t>
  </si>
  <si>
    <t>0647 055</t>
  </si>
  <si>
    <t xml:space="preserve">0000 1688 PINE                STW411 </t>
  </si>
  <si>
    <t>0647 056</t>
  </si>
  <si>
    <t xml:space="preserve">0000 1688 PINE                STW501 </t>
  </si>
  <si>
    <t>0647 057</t>
  </si>
  <si>
    <t xml:space="preserve">0000 1688 PINE                STW502 </t>
  </si>
  <si>
    <t>0647 058</t>
  </si>
  <si>
    <t xml:space="preserve">0000 1688 PINE                STW503 </t>
  </si>
  <si>
    <t>0647 059</t>
  </si>
  <si>
    <t xml:space="preserve">0000 1688 PINE                STW504 </t>
  </si>
  <si>
    <t>0647 060</t>
  </si>
  <si>
    <t xml:space="preserve">0000 1688 PINE                STW505 </t>
  </si>
  <si>
    <t>0647 061</t>
  </si>
  <si>
    <t xml:space="preserve">0000 1688 PINE                STW506 </t>
  </si>
  <si>
    <t>0647 062</t>
  </si>
  <si>
    <t xml:space="preserve">0000 1688 PINE                STW507 </t>
  </si>
  <si>
    <t>0647 063</t>
  </si>
  <si>
    <t xml:space="preserve">0000 1688 PINE                STW508 </t>
  </si>
  <si>
    <t>0647 064</t>
  </si>
  <si>
    <t xml:space="preserve">0000 1688 PINE                STW509 </t>
  </si>
  <si>
    <t>0647 065</t>
  </si>
  <si>
    <t xml:space="preserve">0000 1688 PINE                STW510 </t>
  </si>
  <si>
    <t>0647 066</t>
  </si>
  <si>
    <t xml:space="preserve">0000 1688 PINE                STW511 </t>
  </si>
  <si>
    <t>0647 067</t>
  </si>
  <si>
    <t xml:space="preserve">0000 1688 PINE                STW601 </t>
  </si>
  <si>
    <t>0647 068</t>
  </si>
  <si>
    <t xml:space="preserve">0000 1688 PINE                STW602 </t>
  </si>
  <si>
    <t>0647 069</t>
  </si>
  <si>
    <t xml:space="preserve">0000 1688 PINE                STW603 </t>
  </si>
  <si>
    <t>0647 070</t>
  </si>
  <si>
    <t xml:space="preserve">0000 1688 PINE                STW604 </t>
  </si>
  <si>
    <t>0647 071</t>
  </si>
  <si>
    <t xml:space="preserve">0000 1688 PINE                STW605 </t>
  </si>
  <si>
    <t>0647 072</t>
  </si>
  <si>
    <t xml:space="preserve">0000 1688 PINE                STW606 </t>
  </si>
  <si>
    <t>0647 073</t>
  </si>
  <si>
    <t xml:space="preserve">0000 1688 PINE                STW607 </t>
  </si>
  <si>
    <t>0647 074</t>
  </si>
  <si>
    <t xml:space="preserve">0000 1688 PINE                STW608 </t>
  </si>
  <si>
    <t>0647 075</t>
  </si>
  <si>
    <t xml:space="preserve">0000 1688 PINE                STW609 </t>
  </si>
  <si>
    <t>0647 076</t>
  </si>
  <si>
    <t xml:space="preserve">0000 1688 PINE                STW610 </t>
  </si>
  <si>
    <t>0647 077</t>
  </si>
  <si>
    <t xml:space="preserve">0000 1688 PINE                STW611 </t>
  </si>
  <si>
    <t>0647 078</t>
  </si>
  <si>
    <t xml:space="preserve">0000 1688 PINE                STW701 </t>
  </si>
  <si>
    <t>0647 079</t>
  </si>
  <si>
    <t xml:space="preserve">0000 1688 PINE                STW702 </t>
  </si>
  <si>
    <t>0647 080</t>
  </si>
  <si>
    <t xml:space="preserve">0000 1688 PINE                STW703 </t>
  </si>
  <si>
    <t>0647 081</t>
  </si>
  <si>
    <t xml:space="preserve">0000 1688 PINE                STW704 </t>
  </si>
  <si>
    <t>0647 082</t>
  </si>
  <si>
    <t xml:space="preserve">0000 1688 PINE                STW705 </t>
  </si>
  <si>
    <t>0647 083</t>
  </si>
  <si>
    <t xml:space="preserve">0000 1688 PINE                STW706 </t>
  </si>
  <si>
    <t>0647 084</t>
  </si>
  <si>
    <t xml:space="preserve">0000 1688 PINE                STW707 </t>
  </si>
  <si>
    <t>0647 085</t>
  </si>
  <si>
    <t xml:space="preserve">0000 1688 PINE                STW708 </t>
  </si>
  <si>
    <t>0647 086</t>
  </si>
  <si>
    <t xml:space="preserve">0000 1688 PINE                STW709 </t>
  </si>
  <si>
    <t>0647 087</t>
  </si>
  <si>
    <t xml:space="preserve">0000 1688 PINE                STW710 </t>
  </si>
  <si>
    <t>0647 088</t>
  </si>
  <si>
    <t xml:space="preserve">0000 1688 PINE                STW711 </t>
  </si>
  <si>
    <t>0647 089</t>
  </si>
  <si>
    <t xml:space="preserve">0000 1688 PINE                STW802 </t>
  </si>
  <si>
    <t>0647 090</t>
  </si>
  <si>
    <t xml:space="preserve">0000 1688 PINE                STW803 </t>
  </si>
  <si>
    <t>0647 091</t>
  </si>
  <si>
    <t xml:space="preserve">0000 1688 PINE                STW804 </t>
  </si>
  <si>
    <t>0647 092</t>
  </si>
  <si>
    <t xml:space="preserve">0000 1688 PINE                STW805 </t>
  </si>
  <si>
    <t>0647 093</t>
  </si>
  <si>
    <t xml:space="preserve">0000 1688 PINE                STW806 </t>
  </si>
  <si>
    <t>0647 094</t>
  </si>
  <si>
    <t xml:space="preserve">1688 1688 PINE                STW807 </t>
  </si>
  <si>
    <t>0647 095</t>
  </si>
  <si>
    <t xml:space="preserve">0000 1688 PINE                STW808 </t>
  </si>
  <si>
    <t>0647 096</t>
  </si>
  <si>
    <t xml:space="preserve">0000 1688 PINE                STW809 </t>
  </si>
  <si>
    <t>0647 097</t>
  </si>
  <si>
    <t xml:space="preserve">0000 1688 PINE                STW901 </t>
  </si>
  <si>
    <t>0647 098</t>
  </si>
  <si>
    <t xml:space="preserve">0000 1688 PINE                STW902 </t>
  </si>
  <si>
    <t>0647 099</t>
  </si>
  <si>
    <t xml:space="preserve">0000 1688 PINE                STW903 </t>
  </si>
  <si>
    <t>0647 100</t>
  </si>
  <si>
    <t xml:space="preserve">0000 1688 PINE                STW904 </t>
  </si>
  <si>
    <t>0647 101</t>
  </si>
  <si>
    <t xml:space="preserve">0000 1688 PINE                STW905 </t>
  </si>
  <si>
    <t>0647 102</t>
  </si>
  <si>
    <t xml:space="preserve">0000 1688 PINE                STW906 </t>
  </si>
  <si>
    <t>0647 103</t>
  </si>
  <si>
    <t xml:space="preserve">0000 1688 PINE                STW907 </t>
  </si>
  <si>
    <t>0647 104</t>
  </si>
  <si>
    <t xml:space="preserve">0000 1688 PINE                STW908 </t>
  </si>
  <si>
    <t>0647 105</t>
  </si>
  <si>
    <t xml:space="preserve">0000 1688 PINE                STW909 </t>
  </si>
  <si>
    <t>0647 106</t>
  </si>
  <si>
    <t xml:space="preserve">0000 1688 PINE                ST1001 </t>
  </si>
  <si>
    <t>0647 107</t>
  </si>
  <si>
    <t xml:space="preserve">0000 1688 PINE                ST1002 </t>
  </si>
  <si>
    <t>0647 108</t>
  </si>
  <si>
    <t xml:space="preserve">0000 1688 PINE                ST1003 </t>
  </si>
  <si>
    <t>0647 109</t>
  </si>
  <si>
    <t xml:space="preserve">0000 1688 PINE                ST1004 </t>
  </si>
  <si>
    <t>0647 110</t>
  </si>
  <si>
    <t xml:space="preserve">0000 1688 PINE                ST1005 </t>
  </si>
  <si>
    <t>0647 111</t>
  </si>
  <si>
    <t xml:space="preserve">0000 1688 PINE                ST1006 </t>
  </si>
  <si>
    <t>0647 112</t>
  </si>
  <si>
    <t xml:space="preserve">0000 1688 PINE                ST1007 </t>
  </si>
  <si>
    <t>0647 113</t>
  </si>
  <si>
    <t xml:space="preserve">0000 1688 PINE                ST1008 </t>
  </si>
  <si>
    <t>0647 114</t>
  </si>
  <si>
    <t xml:space="preserve">0000 1688 PINE                ST1009 </t>
  </si>
  <si>
    <t>0647 115</t>
  </si>
  <si>
    <t xml:space="preserve">0000 1688 PINE                ST1101 </t>
  </si>
  <si>
    <t>0647 116</t>
  </si>
  <si>
    <t xml:space="preserve">0000 1688 PINE                ST1102 </t>
  </si>
  <si>
    <t>0647 117</t>
  </si>
  <si>
    <t xml:space="preserve">0000 1688 PINE                ST1103 </t>
  </si>
  <si>
    <t>0647 118</t>
  </si>
  <si>
    <t xml:space="preserve">0000 1688 PINE                ST1104 </t>
  </si>
  <si>
    <t>0647 119</t>
  </si>
  <si>
    <t xml:space="preserve">0000 1688 PINE                ST1105 </t>
  </si>
  <si>
    <t>0647 120</t>
  </si>
  <si>
    <t xml:space="preserve">0000 1688 PINE                ST1106 </t>
  </si>
  <si>
    <t>0647 121</t>
  </si>
  <si>
    <t xml:space="preserve">0000 1688 PINE                ST1107 </t>
  </si>
  <si>
    <t>0647 122</t>
  </si>
  <si>
    <t xml:space="preserve">0000 1688 PINE                ST1108 </t>
  </si>
  <si>
    <t>0647 123</t>
  </si>
  <si>
    <t xml:space="preserve">0000 1688 PINE                ST1109 </t>
  </si>
  <si>
    <t>0647 124</t>
  </si>
  <si>
    <t xml:space="preserve">0000 1688 PINE                ST1201 </t>
  </si>
  <si>
    <t>0647 125</t>
  </si>
  <si>
    <t xml:space="preserve">0000 1688 PINE                ST1202 </t>
  </si>
  <si>
    <t>0647 126</t>
  </si>
  <si>
    <t xml:space="preserve">0000 1688 PINE                ST1203 </t>
  </si>
  <si>
    <t>0647 127</t>
  </si>
  <si>
    <t xml:space="preserve">0000 1688 PINE                ST1204 </t>
  </si>
  <si>
    <t>0647 128</t>
  </si>
  <si>
    <t xml:space="preserve">0000 1688 PINE                ST1205 </t>
  </si>
  <si>
    <t>0647 129</t>
  </si>
  <si>
    <t xml:space="preserve">0000 1688 PINE                ST1206 </t>
  </si>
  <si>
    <t>0647 130</t>
  </si>
  <si>
    <t xml:space="preserve">0000 1688 PINE                ST1207 </t>
  </si>
  <si>
    <t>0647 131</t>
  </si>
  <si>
    <t xml:space="preserve">0000 1688 PINE                ST1208 </t>
  </si>
  <si>
    <t>0647 132</t>
  </si>
  <si>
    <t xml:space="preserve">0000 1688 PINE                ST1209 </t>
  </si>
  <si>
    <t>0647 133</t>
  </si>
  <si>
    <t xml:space="preserve">0000 1688 PINE                STPH01 </t>
  </si>
  <si>
    <t>0647 134</t>
  </si>
  <si>
    <t xml:space="preserve">0000 1688 PINE                STPH02 </t>
  </si>
  <si>
    <t>0647 135</t>
  </si>
  <si>
    <t xml:space="preserve">0000 1688 PINE                STPH03 </t>
  </si>
  <si>
    <t>0647 136</t>
  </si>
  <si>
    <t xml:space="preserve">0000 1688 PINE                STPH04 </t>
  </si>
  <si>
    <t>0647 137</t>
  </si>
  <si>
    <t xml:space="preserve">0000 1688 PINE                STPH05 </t>
  </si>
  <si>
    <t>0647 138</t>
  </si>
  <si>
    <t xml:space="preserve">0000 1688 PINE                STPH06 </t>
  </si>
  <si>
    <t>0647 139</t>
  </si>
  <si>
    <t xml:space="preserve">0000 1688 PINE                STPH07 </t>
  </si>
  <si>
    <t>0647 140</t>
  </si>
  <si>
    <t xml:space="preserve">0000 1688 PINE                STPH08 </t>
  </si>
  <si>
    <t>0647 141</t>
  </si>
  <si>
    <t xml:space="preserve">1688 1688 PINE                STE101 </t>
  </si>
  <si>
    <t>0647 142</t>
  </si>
  <si>
    <t xml:space="preserve">1688 1688 PINE                STE102 </t>
  </si>
  <si>
    <t>0647 143</t>
  </si>
  <si>
    <t xml:space="preserve">1688 1688 PINE                STE103 </t>
  </si>
  <si>
    <t>0647 144</t>
  </si>
  <si>
    <t xml:space="preserve">1688 1688 PINE                STE104 </t>
  </si>
  <si>
    <t>0647 145</t>
  </si>
  <si>
    <t xml:space="preserve">1688 1688 PINE                STE105 </t>
  </si>
  <si>
    <t>0647 146</t>
  </si>
  <si>
    <t xml:space="preserve">1688 1688 PINE                STE106 </t>
  </si>
  <si>
    <t>0647 147</t>
  </si>
  <si>
    <t xml:space="preserve">1688 1688 PINE                STE107 </t>
  </si>
  <si>
    <t>0647 148</t>
  </si>
  <si>
    <t xml:space="preserve">1688 1688 PINE                STE201 </t>
  </si>
  <si>
    <t>0647 149</t>
  </si>
  <si>
    <t xml:space="preserve">1688 1688 PINE                STE202 </t>
  </si>
  <si>
    <t>0647 150</t>
  </si>
  <si>
    <t xml:space="preserve">1688 1688 PINE                STE203 </t>
  </si>
  <si>
    <t>0647 151</t>
  </si>
  <si>
    <t xml:space="preserve">1688 1688 PINE                STE204 </t>
  </si>
  <si>
    <t>0647 152</t>
  </si>
  <si>
    <t xml:space="preserve">1688 1688 PINE                STE205 </t>
  </si>
  <si>
    <t>0647 153</t>
  </si>
  <si>
    <t xml:space="preserve">1688 1688 PINE                STE206 </t>
  </si>
  <si>
    <t>0647 154</t>
  </si>
  <si>
    <t xml:space="preserve">1688 1688 PINE                STE207 </t>
  </si>
  <si>
    <t>0647 155</t>
  </si>
  <si>
    <t xml:space="preserve">1688 1688 PINE                STE208 </t>
  </si>
  <si>
    <t>0647 156</t>
  </si>
  <si>
    <t xml:space="preserve">1688 1688 PINE                STE209 </t>
  </si>
  <si>
    <t>0647 157</t>
  </si>
  <si>
    <t xml:space="preserve">1688 1688 PINE                STE210 </t>
  </si>
  <si>
    <t>0647 158</t>
  </si>
  <si>
    <t xml:space="preserve">1688 1688 PINE                STE211 </t>
  </si>
  <si>
    <t>0647 159</t>
  </si>
  <si>
    <t xml:space="preserve">1688 1688 PINE                STE212 </t>
  </si>
  <si>
    <t>0647 160</t>
  </si>
  <si>
    <t xml:space="preserve">1688 1688 PINE                STE213 </t>
  </si>
  <si>
    <t>0647 161</t>
  </si>
  <si>
    <t xml:space="preserve">1688 1688 PINE                STE301 </t>
  </si>
  <si>
    <t>0647 162</t>
  </si>
  <si>
    <t xml:space="preserve">1688 1688 PINE                STE302 </t>
  </si>
  <si>
    <t>0647 163</t>
  </si>
  <si>
    <t xml:space="preserve">1688 1688 PINE                STE303 </t>
  </si>
  <si>
    <t>0647 164</t>
  </si>
  <si>
    <t xml:space="preserve">1688 1688 PINE                STE304 </t>
  </si>
  <si>
    <t>0647 165</t>
  </si>
  <si>
    <t xml:space="preserve">1688 1688 PINE                STE305 </t>
  </si>
  <si>
    <t>0647 166</t>
  </si>
  <si>
    <t xml:space="preserve">1688 1688 PINE                STE306 </t>
  </si>
  <si>
    <t>0647 167</t>
  </si>
  <si>
    <t xml:space="preserve">1688 1688 PINE                STE307 </t>
  </si>
  <si>
    <t>0647 168</t>
  </si>
  <si>
    <t xml:space="preserve">1688 1688 PINE                STE308 </t>
  </si>
  <si>
    <t>0647 169</t>
  </si>
  <si>
    <t xml:space="preserve">1688 1688 PINE                STE309 </t>
  </si>
  <si>
    <t>0647 170</t>
  </si>
  <si>
    <t xml:space="preserve">1688 1688 PINE                STE310 </t>
  </si>
  <si>
    <t>0647 171</t>
  </si>
  <si>
    <t xml:space="preserve">1688 1688 PINE                STE311 </t>
  </si>
  <si>
    <t>0647 172</t>
  </si>
  <si>
    <t xml:space="preserve">1688 1688 PINE                STE312 </t>
  </si>
  <si>
    <t>0647 173</t>
  </si>
  <si>
    <t xml:space="preserve">1688 1688 PINE                STE313 </t>
  </si>
  <si>
    <t>0647 174</t>
  </si>
  <si>
    <t xml:space="preserve">1688 1688 PINE                STE401 </t>
  </si>
  <si>
    <t>0647 175</t>
  </si>
  <si>
    <t xml:space="preserve">1688 1688 PINE                STE402 </t>
  </si>
  <si>
    <t>0647 176</t>
  </si>
  <si>
    <t xml:space="preserve">1688 1688 PINE                STE403 </t>
  </si>
  <si>
    <t>0647 177</t>
  </si>
  <si>
    <t xml:space="preserve">1688 1688 PINE                STE404 </t>
  </si>
  <si>
    <t>0647 178</t>
  </si>
  <si>
    <t xml:space="preserve">1688 1688 PINE                STE405 </t>
  </si>
  <si>
    <t>0647 179</t>
  </si>
  <si>
    <t xml:space="preserve">1688 1688 PINE                STE406 </t>
  </si>
  <si>
    <t>0647 180</t>
  </si>
  <si>
    <t xml:space="preserve">1688 1688 PINE                STE407 </t>
  </si>
  <si>
    <t>0647 181</t>
  </si>
  <si>
    <t xml:space="preserve">1688 1688 PINE                STE408 </t>
  </si>
  <si>
    <t>0647 182</t>
  </si>
  <si>
    <t xml:space="preserve">1688 1688 PINE                STE409 </t>
  </si>
  <si>
    <t>0647 183</t>
  </si>
  <si>
    <t xml:space="preserve">1688 1688 PINE                STE410 </t>
  </si>
  <si>
    <t>0647 184</t>
  </si>
  <si>
    <t xml:space="preserve">1688 1688 PINE                STE411 </t>
  </si>
  <si>
    <t>0647 185</t>
  </si>
  <si>
    <t xml:space="preserve">1688 1688 PINE                STE412 </t>
  </si>
  <si>
    <t>0647 186</t>
  </si>
  <si>
    <t xml:space="preserve">1688 1688 PINE                STE413 </t>
  </si>
  <si>
    <t>0647 187</t>
  </si>
  <si>
    <t xml:space="preserve">1688 1688 PINE                STE501 </t>
  </si>
  <si>
    <t>0647 188</t>
  </si>
  <si>
    <t xml:space="preserve">1688 1688 PINE                STE502 </t>
  </si>
  <si>
    <t>0647 189</t>
  </si>
  <si>
    <t xml:space="preserve">1688 1688 PINE                STE503 </t>
  </si>
  <si>
    <t>0647 190</t>
  </si>
  <si>
    <t xml:space="preserve">1688 1688 PINE                STE504 </t>
  </si>
  <si>
    <t>0647 191</t>
  </si>
  <si>
    <t xml:space="preserve">1688 1688 PINE                STE505 </t>
  </si>
  <si>
    <t>0647 192</t>
  </si>
  <si>
    <t xml:space="preserve">1688 1688 PINE                STE506 </t>
  </si>
  <si>
    <t>0647 193</t>
  </si>
  <si>
    <t xml:space="preserve">1688 1688 PINE                STE507 </t>
  </si>
  <si>
    <t>0647 194</t>
  </si>
  <si>
    <t xml:space="preserve">1688 1688 PINE                STE508 </t>
  </si>
  <si>
    <t>0647 195</t>
  </si>
  <si>
    <t xml:space="preserve">1688 1688 PINE                STE509 </t>
  </si>
  <si>
    <t>0647 196</t>
  </si>
  <si>
    <t xml:space="preserve">1688 1688 PINE                STE510 </t>
  </si>
  <si>
    <t>0647 197</t>
  </si>
  <si>
    <t xml:space="preserve">1688 1688 PINE                STE511 </t>
  </si>
  <si>
    <t>0647 198</t>
  </si>
  <si>
    <t xml:space="preserve">1688 1688 PINE                STE512 </t>
  </si>
  <si>
    <t>0647 199</t>
  </si>
  <si>
    <t xml:space="preserve">1688 1688 PINE                STE513 </t>
  </si>
  <si>
    <t>0647 200</t>
  </si>
  <si>
    <t xml:space="preserve">1688 1688 PINE                STE601 </t>
  </si>
  <si>
    <t>0647 201</t>
  </si>
  <si>
    <t xml:space="preserve">1688 1688 PINE                STE602 </t>
  </si>
  <si>
    <t>0647 202</t>
  </si>
  <si>
    <t xml:space="preserve">1688 1688 PINE                STE603 </t>
  </si>
  <si>
    <t>0647 203</t>
  </si>
  <si>
    <t xml:space="preserve">1688 1688 PINE                STE604 </t>
  </si>
  <si>
    <t>0647 204</t>
  </si>
  <si>
    <t xml:space="preserve">1688 1688 PINE                STE605 </t>
  </si>
  <si>
    <t>0647 205</t>
  </si>
  <si>
    <t xml:space="preserve">1688 1688 PINE                STE606 </t>
  </si>
  <si>
    <t>0647 206</t>
  </si>
  <si>
    <t xml:space="preserve">1688 1688 PINE                STE607 </t>
  </si>
  <si>
    <t>0647 207</t>
  </si>
  <si>
    <t xml:space="preserve">1688 1688 PINE                STE608 </t>
  </si>
  <si>
    <t>0647 208</t>
  </si>
  <si>
    <t xml:space="preserve">1688 1688 PINE                STE609 </t>
  </si>
  <si>
    <t>0647 209</t>
  </si>
  <si>
    <t xml:space="preserve">1688 1688 PINE                STE610 </t>
  </si>
  <si>
    <t>0647 210</t>
  </si>
  <si>
    <t xml:space="preserve">1688 1688 PINE                STE611 </t>
  </si>
  <si>
    <t>0647 211</t>
  </si>
  <si>
    <t xml:space="preserve">1688 1688 PINE                STE612 </t>
  </si>
  <si>
    <t>0647 212</t>
  </si>
  <si>
    <t xml:space="preserve">1688 1688 PINE                STE613 </t>
  </si>
  <si>
    <t>0647 213</t>
  </si>
  <si>
    <t xml:space="preserve">1688 1688 PINE                STE701 </t>
  </si>
  <si>
    <t>0647 214</t>
  </si>
  <si>
    <t xml:space="preserve">1688 1688 PINE                STE702 </t>
  </si>
  <si>
    <t>0647 215</t>
  </si>
  <si>
    <t xml:space="preserve">1688 1688 PINE                STE703 </t>
  </si>
  <si>
    <t>0647 216</t>
  </si>
  <si>
    <t xml:space="preserve">1688 1688 PINE                STE704 </t>
  </si>
  <si>
    <t>0647 217</t>
  </si>
  <si>
    <t xml:space="preserve">1688 1688 PINE                STE705 </t>
  </si>
  <si>
    <t>0647 218</t>
  </si>
  <si>
    <t xml:space="preserve">1688 1688 PINE                STE706 </t>
  </si>
  <si>
    <t>0647 219</t>
  </si>
  <si>
    <t xml:space="preserve">1688 1688 PINE                STE707 </t>
  </si>
  <si>
    <t>0647 220</t>
  </si>
  <si>
    <t xml:space="preserve">1688 1688 PINE                STE708 </t>
  </si>
  <si>
    <t>0647 221</t>
  </si>
  <si>
    <t xml:space="preserve">1688 1688 PINE                STE709 </t>
  </si>
  <si>
    <t>0647 222</t>
  </si>
  <si>
    <t xml:space="preserve">1688 1688 PINE                STE710 </t>
  </si>
  <si>
    <t>0647 223</t>
  </si>
  <si>
    <t xml:space="preserve">1688 1688 PINE                STE711 </t>
  </si>
  <si>
    <t>0647 224</t>
  </si>
  <si>
    <t xml:space="preserve">1688 1688 PINE                STE712 </t>
  </si>
  <si>
    <t>0647 225</t>
  </si>
  <si>
    <t xml:space="preserve">1688 1688 PINE                STE801 </t>
  </si>
  <si>
    <t>0647 226</t>
  </si>
  <si>
    <t xml:space="preserve">1688 1688 PINE                STE802 </t>
  </si>
  <si>
    <t>0647 227</t>
  </si>
  <si>
    <t xml:space="preserve">1688 1688 PINE                STE803 </t>
  </si>
  <si>
    <t>0647 228</t>
  </si>
  <si>
    <t xml:space="preserve">1688 1688 PINE                STE804 </t>
  </si>
  <si>
    <t>0647 229</t>
  </si>
  <si>
    <t xml:space="preserve">1688 1688 PINE                STE805 </t>
  </si>
  <si>
    <t>0647 230</t>
  </si>
  <si>
    <t xml:space="preserve">1688 1688 PINE                STE806 </t>
  </si>
  <si>
    <t>0647 231</t>
  </si>
  <si>
    <t xml:space="preserve">1688 1688 PINE                STE807 </t>
  </si>
  <si>
    <t>0647 232</t>
  </si>
  <si>
    <t xml:space="preserve">1688 1688 PINE                STE808 </t>
  </si>
  <si>
    <t>0647 233</t>
  </si>
  <si>
    <t xml:space="preserve">1688 1688 PINE                STE809 </t>
  </si>
  <si>
    <t>0647 234</t>
  </si>
  <si>
    <t xml:space="preserve">1688 1688 PINE                STE810 </t>
  </si>
  <si>
    <t>0647 235</t>
  </si>
  <si>
    <t xml:space="preserve">1688 1688 PINE                STE811 </t>
  </si>
  <si>
    <t>0647 236</t>
  </si>
  <si>
    <t xml:space="preserve">1688 1688 PINE                STE901 </t>
  </si>
  <si>
    <t>0647 237</t>
  </si>
  <si>
    <t xml:space="preserve">1688 1688 PINE                STE902 </t>
  </si>
  <si>
    <t>0647 238</t>
  </si>
  <si>
    <t xml:space="preserve">1688 1688 PINE                STE903 </t>
  </si>
  <si>
    <t>0647 239</t>
  </si>
  <si>
    <t xml:space="preserve">1688 1688 PINE                STE904 </t>
  </si>
  <si>
    <t>0647 240</t>
  </si>
  <si>
    <t xml:space="preserve">1688 1688 PINE                STE905 </t>
  </si>
  <si>
    <t>0647 241</t>
  </si>
  <si>
    <t xml:space="preserve">1688 1688 PINE                STE906 </t>
  </si>
  <si>
    <t>0647 242</t>
  </si>
  <si>
    <t xml:space="preserve">1688 1688 PINE                STE907 </t>
  </si>
  <si>
    <t>0647 243</t>
  </si>
  <si>
    <t xml:space="preserve">1688 1688 PINE                STE908 </t>
  </si>
  <si>
    <t>0647 244</t>
  </si>
  <si>
    <t xml:space="preserve">1688 1688 PINE                STE909 </t>
  </si>
  <si>
    <t>0647 245</t>
  </si>
  <si>
    <t xml:space="preserve">1688 1688 PINE                STE910 </t>
  </si>
  <si>
    <t>0647 246</t>
  </si>
  <si>
    <t xml:space="preserve">1688 1688 PINE                STE911 </t>
  </si>
  <si>
    <t>0647 247</t>
  </si>
  <si>
    <t xml:space="preserve">1688 1688 PINE                ST1001 </t>
  </si>
  <si>
    <t>0647 248</t>
  </si>
  <si>
    <t xml:space="preserve">1688 1688 PINE                ST1002 </t>
  </si>
  <si>
    <t>0647 249</t>
  </si>
  <si>
    <t xml:space="preserve">1688 1688 PINE                ST1003 </t>
  </si>
  <si>
    <t>0647 250</t>
  </si>
  <si>
    <t xml:space="preserve">1688 1688 PINE                ST1004 </t>
  </si>
  <si>
    <t>0647 251</t>
  </si>
  <si>
    <t xml:space="preserve">1688 1688 PINE                ST1005 </t>
  </si>
  <si>
    <t>0647 252</t>
  </si>
  <si>
    <t xml:space="preserve">1688 1688 PINE                ST1006 </t>
  </si>
  <si>
    <t>0647 253</t>
  </si>
  <si>
    <t xml:space="preserve">1688 1688 PINE                ST1007 </t>
  </si>
  <si>
    <t>0647 254</t>
  </si>
  <si>
    <t xml:space="preserve">1688 1688 PINE                ST1008 </t>
  </si>
  <si>
    <t>0647 255</t>
  </si>
  <si>
    <t xml:space="preserve">1688 1688 PINE                ST1009 </t>
  </si>
  <si>
    <t>0647 256</t>
  </si>
  <si>
    <t xml:space="preserve">1688 1688 PINE                ST1010 </t>
  </si>
  <si>
    <t>0647 257</t>
  </si>
  <si>
    <t xml:space="preserve">1688 1688 PINE                ST1011 </t>
  </si>
  <si>
    <t>0647 258</t>
  </si>
  <si>
    <t xml:space="preserve">1688 1688 PINE                ST1101 </t>
  </si>
  <si>
    <t>0647 259</t>
  </si>
  <si>
    <t xml:space="preserve">1688 1688 PINE                ST1102 </t>
  </si>
  <si>
    <t>0647 260</t>
  </si>
  <si>
    <t xml:space="preserve">1688 1688 PINE                ST1103 </t>
  </si>
  <si>
    <t>0647 261</t>
  </si>
  <si>
    <t xml:space="preserve">1688 1688 PINE                ST1104 </t>
  </si>
  <si>
    <t>0647 262</t>
  </si>
  <si>
    <t xml:space="preserve">1688 1688 PINE                ST1105 </t>
  </si>
  <si>
    <t>0647 263</t>
  </si>
  <si>
    <t xml:space="preserve">1688 1688 PINE                ST1106 </t>
  </si>
  <si>
    <t>0647 264</t>
  </si>
  <si>
    <t xml:space="preserve">1688 1688 PINE                ST1107 </t>
  </si>
  <si>
    <t>0647 265</t>
  </si>
  <si>
    <t xml:space="preserve">1688 1688 PINE                ST1108 </t>
  </si>
  <si>
    <t>0647 266</t>
  </si>
  <si>
    <t xml:space="preserve">1688 1688 PINE                ST1109 </t>
  </si>
  <si>
    <t>0647 267</t>
  </si>
  <si>
    <t xml:space="preserve">1688 1688 PINE                ST1110 </t>
  </si>
  <si>
    <t>0647 268</t>
  </si>
  <si>
    <t xml:space="preserve">1688 1688 PINE                ST1111 </t>
  </si>
  <si>
    <t>0647 269</t>
  </si>
  <si>
    <t xml:space="preserve">1688 1688 PINE                ST1201 </t>
  </si>
  <si>
    <t>0647 270</t>
  </si>
  <si>
    <t xml:space="preserve">1688 1688 PINE                ST1202 </t>
  </si>
  <si>
    <t>0647 271</t>
  </si>
  <si>
    <t xml:space="preserve">1688 1688 PINE                ST1203 </t>
  </si>
  <si>
    <t>0647 272</t>
  </si>
  <si>
    <t xml:space="preserve">1688 1688 PINE                ST1204 </t>
  </si>
  <si>
    <t>0647 273</t>
  </si>
  <si>
    <t xml:space="preserve">1688 1688 PINE                ST1205 </t>
  </si>
  <si>
    <t>0647 274</t>
  </si>
  <si>
    <t xml:space="preserve">1688 1688 PINE                ST1206 </t>
  </si>
  <si>
    <t>0647 275</t>
  </si>
  <si>
    <t xml:space="preserve">1688 1688 PINE                ST1207 </t>
  </si>
  <si>
    <t>0647 276</t>
  </si>
  <si>
    <t xml:space="preserve">1688 1688 PINE                ST1208 </t>
  </si>
  <si>
    <t>0647 277</t>
  </si>
  <si>
    <t xml:space="preserve">1688 1688 PINE                ST1209 </t>
  </si>
  <si>
    <t>0647 278</t>
  </si>
  <si>
    <t xml:space="preserve">1688 1688 PINE                ST1210 </t>
  </si>
  <si>
    <t>0647 279</t>
  </si>
  <si>
    <t xml:space="preserve">1688 1688 PINE                ST1211 </t>
  </si>
  <si>
    <t>0647 280</t>
  </si>
  <si>
    <t xml:space="preserve">1688 1688 PINE                STPH01 </t>
  </si>
  <si>
    <t>0647 281</t>
  </si>
  <si>
    <t xml:space="preserve">1688 1688 PINE                STPH02 </t>
  </si>
  <si>
    <t>0647 282</t>
  </si>
  <si>
    <t xml:space="preserve">1688 1688 PINE                STPH03 </t>
  </si>
  <si>
    <t>0647 283</t>
  </si>
  <si>
    <t xml:space="preserve">1688 1688 PINE                STPH04 </t>
  </si>
  <si>
    <t>0647 284</t>
  </si>
  <si>
    <t xml:space="preserve">1688 1688 PINE                STPH05 </t>
  </si>
  <si>
    <t>0647 285</t>
  </si>
  <si>
    <t xml:space="preserve">1688 1688 PINE                STPH06 </t>
  </si>
  <si>
    <t>0647 286</t>
  </si>
  <si>
    <t xml:space="preserve">0000 1801 CALIFORNIA          ST0000 </t>
  </si>
  <si>
    <t>0648 001</t>
  </si>
  <si>
    <t xml:space="preserve">0000 1611 FRANKLIN            ST0000 </t>
  </si>
  <si>
    <t>0648 002</t>
  </si>
  <si>
    <t xml:space="preserve">0000 1609 FRANKLIN            ST0000 </t>
  </si>
  <si>
    <t>0648 003</t>
  </si>
  <si>
    <t xml:space="preserve">0000 1601 FRANKLIN            ST0000 </t>
  </si>
  <si>
    <t>0648 004</t>
  </si>
  <si>
    <t xml:space="preserve">0000 1762 PINE                ST0000 </t>
  </si>
  <si>
    <t>0648 008</t>
  </si>
  <si>
    <t xml:space="preserve">0000 1770 PINE                ST0000 </t>
  </si>
  <si>
    <t>06C</t>
  </si>
  <si>
    <t>0648 009</t>
  </si>
  <si>
    <t xml:space="preserve">0000 1899 CALIFORNIA          ST0000 </t>
  </si>
  <si>
    <t>0648 012</t>
  </si>
  <si>
    <t xml:space="preserve">0000 1875 CALIFORNIA          ST0000 </t>
  </si>
  <si>
    <t>0648 013</t>
  </si>
  <si>
    <t xml:space="preserve">0000 1855 CALIFORNIA          ST0000 </t>
  </si>
  <si>
    <t>0648 015A</t>
  </si>
  <si>
    <t xml:space="preserve">0000 1809 CALIFORNIA          ST0000 </t>
  </si>
  <si>
    <t>0648 017</t>
  </si>
  <si>
    <t xml:space="preserve">0000 1869 CALIFORNIA          ST0001 </t>
  </si>
  <si>
    <t>0648 019</t>
  </si>
  <si>
    <t xml:space="preserve">0000 1869 CALIFORNIA          ST0002 </t>
  </si>
  <si>
    <t>0648 020</t>
  </si>
  <si>
    <t xml:space="preserve">0000 1869 CALIFORNIA          ST0003 </t>
  </si>
  <si>
    <t>0648 021</t>
  </si>
  <si>
    <t xml:space="preserve">0000 1869 CALIFORNIA          ST0004 </t>
  </si>
  <si>
    <t>0648 022</t>
  </si>
  <si>
    <t xml:space="preserve">0000 1869 CALIFORNIA          ST0005 </t>
  </si>
  <si>
    <t>0648 023</t>
  </si>
  <si>
    <t xml:space="preserve">0000 1869 CALIFORNIA          ST0006 </t>
  </si>
  <si>
    <t>0648 024</t>
  </si>
  <si>
    <t xml:space="preserve">0000 1869 CALIFORNIA          ST0007 </t>
  </si>
  <si>
    <t>0648 025</t>
  </si>
  <si>
    <t>0000 1817 CALIFORNIA          ST0001A</t>
  </si>
  <si>
    <t>0648 026</t>
  </si>
  <si>
    <t>0000 1817 CALIFORNIA          ST0001C</t>
  </si>
  <si>
    <t>0648 027</t>
  </si>
  <si>
    <t>0000 1817 CALIFORNIA          ST0001E</t>
  </si>
  <si>
    <t>0648 028</t>
  </si>
  <si>
    <t>0000 1817 CALIFORNIA          ST0001H</t>
  </si>
  <si>
    <t>0648 029</t>
  </si>
  <si>
    <t>0000 1817 CALIFORNIA          ST0001K</t>
  </si>
  <si>
    <t>0648 030</t>
  </si>
  <si>
    <t>0000 1817 CALIFORNIA          ST0001M</t>
  </si>
  <si>
    <t>0648 031</t>
  </si>
  <si>
    <t>0000 1817 CALIFORNIA          ST0001P</t>
  </si>
  <si>
    <t>0648 032</t>
  </si>
  <si>
    <t xml:space="preserve">0000 1817 CALIFORNIA          ST0101 </t>
  </si>
  <si>
    <t>0648 033</t>
  </si>
  <si>
    <t xml:space="preserve">0000 1817 CALIFORNIA          ST0102 </t>
  </si>
  <si>
    <t>0648 034</t>
  </si>
  <si>
    <t xml:space="preserve">0000 1817 CALIFORNIA          ST0103 </t>
  </si>
  <si>
    <t>0648 035</t>
  </si>
  <si>
    <t xml:space="preserve">0000 1817 CALIFORNIA          ST0104 </t>
  </si>
  <si>
    <t>0648 036</t>
  </si>
  <si>
    <t xml:space="preserve">0000 1817 CALIFORNIA          ST0105 </t>
  </si>
  <si>
    <t>0648 037</t>
  </si>
  <si>
    <t xml:space="preserve">0000 1817 CALIFORNIA          ST0106 </t>
  </si>
  <si>
    <t>0648 038</t>
  </si>
  <si>
    <t xml:space="preserve">0000 1817 CALIFORNIA          ST0107 </t>
  </si>
  <si>
    <t>0648 039</t>
  </si>
  <si>
    <t xml:space="preserve">0000 1817 CALIFORNIA          ST0108 </t>
  </si>
  <si>
    <t>0648 040</t>
  </si>
  <si>
    <t xml:space="preserve">0000 1817 CALIFORNIA          ST0109 </t>
  </si>
  <si>
    <t>0648 041</t>
  </si>
  <si>
    <t xml:space="preserve">0000 1817 CALIFORNIA          ST0110 </t>
  </si>
  <si>
    <t>0648 042</t>
  </si>
  <si>
    <t xml:space="preserve">0000 1817 CALIFORNIA          ST0111 </t>
  </si>
  <si>
    <t>0648 043</t>
  </si>
  <si>
    <t xml:space="preserve">0000 1817 CALIFORNIA          ST0112 </t>
  </si>
  <si>
    <t>0648 044</t>
  </si>
  <si>
    <t>0000 1817 CALIFORNIA          ST0002A</t>
  </si>
  <si>
    <t>0648 045</t>
  </si>
  <si>
    <t>0000 1817 CALIFORNIA          ST0002B</t>
  </si>
  <si>
    <t>0648 046</t>
  </si>
  <si>
    <t>0000 1817 CALIFORNIA          ST0002C</t>
  </si>
  <si>
    <t>0648 047</t>
  </si>
  <si>
    <t>0000 1817 CALIFORNIA          ST0002D</t>
  </si>
  <si>
    <t>0648 048</t>
  </si>
  <si>
    <t>0000 1817 CALIFORNIA          ST0002E</t>
  </si>
  <si>
    <t>0648 049</t>
  </si>
  <si>
    <t>0000 1817 CALIFORNIA          ST0002F</t>
  </si>
  <si>
    <t>0648 050</t>
  </si>
  <si>
    <t>0000 1817 CALIFORNIA          ST0002H</t>
  </si>
  <si>
    <t>0648 051</t>
  </si>
  <si>
    <t>0000 1817 CALIFORNIA          ST0002J</t>
  </si>
  <si>
    <t>0648 052</t>
  </si>
  <si>
    <t>0000 1817 CALIFORNIA          ST0002K</t>
  </si>
  <si>
    <t>0648 053</t>
  </si>
  <si>
    <t>0000 1817 CALIFORNIA          ST0002L</t>
  </si>
  <si>
    <t>0648 054</t>
  </si>
  <si>
    <t>0000 1817 CALIFORNIA          ST0002M</t>
  </si>
  <si>
    <t>0648 055</t>
  </si>
  <si>
    <t>0000 1817 CALIFORNIA          ST0002P</t>
  </si>
  <si>
    <t>0648 056</t>
  </si>
  <si>
    <t xml:space="preserve">0000 1817 CALIFORNIA          ST0201 </t>
  </si>
  <si>
    <t>0648 057</t>
  </si>
  <si>
    <t xml:space="preserve">0000 1817 CALIFORNIA          ST0202 </t>
  </si>
  <si>
    <t>0648 058</t>
  </si>
  <si>
    <t xml:space="preserve">0000 1817 CALIFORNIA          ST0203 </t>
  </si>
  <si>
    <t>0648 059</t>
  </si>
  <si>
    <t xml:space="preserve">0000 1817 CALIFORNIA          ST0204 </t>
  </si>
  <si>
    <t>0648 060</t>
  </si>
  <si>
    <t xml:space="preserve">0000 1817 CALIFORNIA          ST0205 </t>
  </si>
  <si>
    <t>0648 061</t>
  </si>
  <si>
    <t xml:space="preserve">0000 1817 CALIFORNIA          ST0206 </t>
  </si>
  <si>
    <t>0648 062</t>
  </si>
  <si>
    <t xml:space="preserve">0000 1817 CALIFORNIA          ST0207 </t>
  </si>
  <si>
    <t>0648 063</t>
  </si>
  <si>
    <t xml:space="preserve">0000 1817 CALIFORNIA          ST0208 </t>
  </si>
  <si>
    <t>0648 064</t>
  </si>
  <si>
    <t xml:space="preserve">0000 1817 CALIFORNIA          ST0209 </t>
  </si>
  <si>
    <t>0648 065</t>
  </si>
  <si>
    <t xml:space="preserve">0000 1817 CALIFORNIA          ST0210 </t>
  </si>
  <si>
    <t>0648 066</t>
  </si>
  <si>
    <t xml:space="preserve">0000 1817 CALIFORNIA          ST0211 </t>
  </si>
  <si>
    <t>0648 067</t>
  </si>
  <si>
    <t xml:space="preserve">0000 1817 CALIFORNIA          ST0212 </t>
  </si>
  <si>
    <t>0648 068</t>
  </si>
  <si>
    <t>0000 1817 CALIFORNIA          ST0003M</t>
  </si>
  <si>
    <t>0648 069</t>
  </si>
  <si>
    <t>0000 1817 CALIFORNIA          ST0003P</t>
  </si>
  <si>
    <t>0648 070</t>
  </si>
  <si>
    <t xml:space="preserve">0000 1817 CALIFORNIA          ST0301 </t>
  </si>
  <si>
    <t>0648 071</t>
  </si>
  <si>
    <t xml:space="preserve">0000 1817 CALIFORNIA          ST0302 </t>
  </si>
  <si>
    <t>0648 072</t>
  </si>
  <si>
    <t xml:space="preserve">0000 1817 CALIFORNIA          ST0303 </t>
  </si>
  <si>
    <t>0648 073</t>
  </si>
  <si>
    <t xml:space="preserve">0000 1817 CALIFORNIA          ST0304 </t>
  </si>
  <si>
    <t>0648 074</t>
  </si>
  <si>
    <t xml:space="preserve">0000 1817 CALIFORNIA          ST0305 </t>
  </si>
  <si>
    <t>0648 075</t>
  </si>
  <si>
    <t xml:space="preserve">0000 1817 CALIFORNIA          ST0306 </t>
  </si>
  <si>
    <t>0648 076</t>
  </si>
  <si>
    <t xml:space="preserve">0000 1817 CALIFORNIA          ST0307 </t>
  </si>
  <si>
    <t>0648 077</t>
  </si>
  <si>
    <t xml:space="preserve">0000 1817 CALIFORNIA          ST0308 </t>
  </si>
  <si>
    <t>0648 078</t>
  </si>
  <si>
    <t xml:space="preserve">0000 1817 CALIFORNIA          ST0309 </t>
  </si>
  <si>
    <t>0648 079</t>
  </si>
  <si>
    <t xml:space="preserve">0000 1817 CALIFORNIA          ST0310 </t>
  </si>
  <si>
    <t>0648 080</t>
  </si>
  <si>
    <t xml:space="preserve">0000 1817 CALIFORNIA          ST0311 </t>
  </si>
  <si>
    <t>0648 081</t>
  </si>
  <si>
    <t xml:space="preserve">0000 1817 CALIFORNIA          ST0312 </t>
  </si>
  <si>
    <t>0648 082</t>
  </si>
  <si>
    <t xml:space="preserve">0000 1865 CALIFORNIA          ST0001 </t>
  </si>
  <si>
    <t>0648 083</t>
  </si>
  <si>
    <t xml:space="preserve">0000 1865 CALIFORNIA          ST0002 </t>
  </si>
  <si>
    <t>0648 084</t>
  </si>
  <si>
    <t xml:space="preserve">0000 1865 CALIFORNIA          ST0003 </t>
  </si>
  <si>
    <t>0648 085</t>
  </si>
  <si>
    <t xml:space="preserve">0000 1865 CALIFORNIA          ST0004 </t>
  </si>
  <si>
    <t>0648 086</t>
  </si>
  <si>
    <t xml:space="preserve">0000 1865 CALIFORNIA          ST0005 </t>
  </si>
  <si>
    <t>0648 087</t>
  </si>
  <si>
    <t xml:space="preserve">0000 1865 CALIFORNIA          ST0006 </t>
  </si>
  <si>
    <t>0648 088</t>
  </si>
  <si>
    <t xml:space="preserve">0000 1865 CALIFORNIA          ST0007 </t>
  </si>
  <si>
    <t>0648 089</t>
  </si>
  <si>
    <t xml:space="preserve">0000 1700 GOUGH               ST0001 </t>
  </si>
  <si>
    <t>0648 090</t>
  </si>
  <si>
    <t xml:space="preserve">0000 1700 GOUGH               ST0002 </t>
  </si>
  <si>
    <t>0648 091</t>
  </si>
  <si>
    <t xml:space="preserve">0000 1700 GOUGH               ST0003 </t>
  </si>
  <si>
    <t>0648 092</t>
  </si>
  <si>
    <t xml:space="preserve">0000 1700 GOUGH               ST0104 </t>
  </si>
  <si>
    <t>0648 093</t>
  </si>
  <si>
    <t xml:space="preserve">0000 1700 GOUGH               ST0201 </t>
  </si>
  <si>
    <t>0648 094</t>
  </si>
  <si>
    <t xml:space="preserve">0000 1700 GOUGH               ST0006 </t>
  </si>
  <si>
    <t>0648 095</t>
  </si>
  <si>
    <t xml:space="preserve">0000 1700 GOUGH               ST0007 </t>
  </si>
  <si>
    <t>0648 096</t>
  </si>
  <si>
    <t xml:space="preserve">0000 1700 GOUGH               ST0008 </t>
  </si>
  <si>
    <t>0648 097</t>
  </si>
  <si>
    <t xml:space="preserve">0000 1700 GOUGH               ST0009 </t>
  </si>
  <si>
    <t>0648 098</t>
  </si>
  <si>
    <t xml:space="preserve">0000 1700 GOUGH               ST0010 </t>
  </si>
  <si>
    <t>0648 099</t>
  </si>
  <si>
    <t xml:space="preserve">0000 1700 GOUGH               ST0011 </t>
  </si>
  <si>
    <t>0648 100</t>
  </si>
  <si>
    <t xml:space="preserve">0000 1700 GOUGH               ST0012 </t>
  </si>
  <si>
    <t>0648 101</t>
  </si>
  <si>
    <t xml:space="preserve">0000 1700 GOUGH               ST0013 </t>
  </si>
  <si>
    <t>0648 102</t>
  </si>
  <si>
    <t xml:space="preserve">0000 1700 GOUGH               ST0014 </t>
  </si>
  <si>
    <t>0648 103</t>
  </si>
  <si>
    <t xml:space="preserve">0000 1700 GOUGH               ST0015 </t>
  </si>
  <si>
    <t>0648 104</t>
  </si>
  <si>
    <t xml:space="preserve">0000 1700 GOUGH               ST0016 </t>
  </si>
  <si>
    <t>0648 105</t>
  </si>
  <si>
    <t xml:space="preserve">0000 1700 GOUGH               ST0017 </t>
  </si>
  <si>
    <t>0648 106</t>
  </si>
  <si>
    <t xml:space="preserve">0000 1700 GOUGH               ST0018 </t>
  </si>
  <si>
    <t>0648 107</t>
  </si>
  <si>
    <t xml:space="preserve">0000 1700 GOUGH               ST0019 </t>
  </si>
  <si>
    <t>0648 108</t>
  </si>
  <si>
    <t xml:space="preserve">0000 1700 GOUGH               ST0020 </t>
  </si>
  <si>
    <t>0648 109</t>
  </si>
  <si>
    <t xml:space="preserve">0000 1700 GOUGH               ST0021 </t>
  </si>
  <si>
    <t>0648 110</t>
  </si>
  <si>
    <t xml:space="preserve">0000 1700 GOUGH               ST0022 </t>
  </si>
  <si>
    <t>0648 111</t>
  </si>
  <si>
    <t xml:space="preserve">0000 1700 GOUGH               ST0023 </t>
  </si>
  <si>
    <t>0648 112</t>
  </si>
  <si>
    <t xml:space="preserve">0000 1700 GOUGH               ST0309 </t>
  </si>
  <si>
    <t>0648 113</t>
  </si>
  <si>
    <t xml:space="preserve">0000 1700 GOUGH               ST0025 </t>
  </si>
  <si>
    <t>0648 114</t>
  </si>
  <si>
    <t xml:space="preserve">0000 1700 GOUGH               ST0026 </t>
  </si>
  <si>
    <t>0648 115</t>
  </si>
  <si>
    <t xml:space="preserve">0000 1700 GOUGH               ST0027 </t>
  </si>
  <si>
    <t>0648 116</t>
  </si>
  <si>
    <t xml:space="preserve">0000 1700 GOUGH               ST0028 </t>
  </si>
  <si>
    <t>0648 117</t>
  </si>
  <si>
    <t xml:space="preserve">0000 1700 GOUGH               ST0029 </t>
  </si>
  <si>
    <t>0648 118</t>
  </si>
  <si>
    <t xml:space="preserve">0000 1700 GOUGH               ST0030 </t>
  </si>
  <si>
    <t>0648 119</t>
  </si>
  <si>
    <t xml:space="preserve">0000 1700 GOUGH               ST0405 </t>
  </si>
  <si>
    <t>0648 120</t>
  </si>
  <si>
    <t xml:space="preserve">0000 1700 GOUGH               ST0032 </t>
  </si>
  <si>
    <t>0648 121</t>
  </si>
  <si>
    <t xml:space="preserve">0000 1700 GOUGH               ST0407 </t>
  </si>
  <si>
    <t>0648 122</t>
  </si>
  <si>
    <t xml:space="preserve">0000 1700 GOUGH               ST0034 </t>
  </si>
  <si>
    <t>0648 123</t>
  </si>
  <si>
    <t xml:space="preserve">0000 1700 GOUGH               ST0035 </t>
  </si>
  <si>
    <t>0648 124</t>
  </si>
  <si>
    <t xml:space="preserve">0000 1700 GOUGH               ST0036 </t>
  </si>
  <si>
    <t>0648 125</t>
  </si>
  <si>
    <t xml:space="preserve">0000 1700 GOUGH               ST0037 </t>
  </si>
  <si>
    <t>0648 126</t>
  </si>
  <si>
    <t xml:space="preserve">0000 1700 GOUGH               ST0038 </t>
  </si>
  <si>
    <t>0648 127</t>
  </si>
  <si>
    <t xml:space="preserve">0000 1700 GOUGH               ST0039 </t>
  </si>
  <si>
    <t>0648 128</t>
  </si>
  <si>
    <t xml:space="preserve">0000 1700 GOUGH               ST0504 </t>
  </si>
  <si>
    <t>0648 129</t>
  </si>
  <si>
    <t xml:space="preserve">0000 1700 GOUGH               ST0041 </t>
  </si>
  <si>
    <t>0648 130</t>
  </si>
  <si>
    <t xml:space="preserve">0000 1734 GOUGH               ST0000 </t>
  </si>
  <si>
    <t>0648 131</t>
  </si>
  <si>
    <t xml:space="preserve">0000 1736 GOUGH               ST0000 </t>
  </si>
  <si>
    <t>0648 132</t>
  </si>
  <si>
    <t xml:space="preserve">0000 1700 GOUGH               ST0000 </t>
  </si>
  <si>
    <t>0648 133</t>
  </si>
  <si>
    <t xml:space="preserve">0000 1915 CALIFORNIA          ST0000 </t>
  </si>
  <si>
    <t>0649 001A</t>
  </si>
  <si>
    <t xml:space="preserve">0000 1709 GOUGH               ST0000 </t>
  </si>
  <si>
    <t>0649 002</t>
  </si>
  <si>
    <t xml:space="preserve">0000 1707 GOUGH               ST0000 </t>
  </si>
  <si>
    <t>0649 003</t>
  </si>
  <si>
    <t xml:space="preserve">0000 1705 GOUGH               ST0000 </t>
  </si>
  <si>
    <t>0649 004</t>
  </si>
  <si>
    <t xml:space="preserve">0000 1703 GOUGH               ST0000 </t>
  </si>
  <si>
    <t>0649 005</t>
  </si>
  <si>
    <t xml:space="preserve">0000 1701 GOUGH               ST0000 </t>
  </si>
  <si>
    <t>0649 006</t>
  </si>
  <si>
    <t xml:space="preserve">0000 1836 PINE                ST0000 </t>
  </si>
  <si>
    <t>0649 007A</t>
  </si>
  <si>
    <t xml:space="preserve">0000 1848 PINE                ST0000 </t>
  </si>
  <si>
    <t>0649 008</t>
  </si>
  <si>
    <t xml:space="preserve">0000 1808 OCTAVIA             ST0000 </t>
  </si>
  <si>
    <t>0649 013</t>
  </si>
  <si>
    <t xml:space="preserve">0000 1991 CALIFORNIA          ST0000 </t>
  </si>
  <si>
    <t>0649 014</t>
  </si>
  <si>
    <t xml:space="preserve">0000 1987 CALIFORNIA          ST0000 </t>
  </si>
  <si>
    <t>0649 014A</t>
  </si>
  <si>
    <t xml:space="preserve">0000 1969 CALIFORNIA          ST0000 </t>
  </si>
  <si>
    <t>0649 016</t>
  </si>
  <si>
    <t xml:space="preserve">1953 1951 CALIFORNIA          ST0000 </t>
  </si>
  <si>
    <t>0649 018</t>
  </si>
  <si>
    <t xml:space="preserve">0000 1880 PINE                ST0000 </t>
  </si>
  <si>
    <t>0649 024</t>
  </si>
  <si>
    <t xml:space="preserve">0000 1981 CALIFORNIA          ST1981 </t>
  </si>
  <si>
    <t>0649 025</t>
  </si>
  <si>
    <t xml:space="preserve">0000 1983 CALIFORNIA          ST1983 </t>
  </si>
  <si>
    <t>0649 026</t>
  </si>
  <si>
    <t xml:space="preserve">0000 1959 CALIFORNIA          ST0000 </t>
  </si>
  <si>
    <t>0649 027</t>
  </si>
  <si>
    <t xml:space="preserve">0000 1961 CALIFORNIA          ST0000 </t>
  </si>
  <si>
    <t>0649 028</t>
  </si>
  <si>
    <t xml:space="preserve">0000 1945 CALIFORNIA          ST0000 </t>
  </si>
  <si>
    <t>0649 029</t>
  </si>
  <si>
    <t xml:space="preserve">0000 1943 CALIFORNIA          ST0000 </t>
  </si>
  <si>
    <t>0649 030</t>
  </si>
  <si>
    <t xml:space="preserve">0000 1933 CALIFORNIA          ST0000 </t>
  </si>
  <si>
    <t>0649 031</t>
  </si>
  <si>
    <t xml:space="preserve">0000 1935 CALIFORNIA          ST0000 </t>
  </si>
  <si>
    <t>0649 032</t>
  </si>
  <si>
    <t xml:space="preserve">0000 1828 PINE                ST0000 </t>
  </si>
  <si>
    <t>0649 051</t>
  </si>
  <si>
    <t xml:space="preserve">0000 1830 PINE                ST0000 </t>
  </si>
  <si>
    <t>0649 052</t>
  </si>
  <si>
    <t xml:space="preserve">0000 1901 CALIFORNIA          ST0001 </t>
  </si>
  <si>
    <t>0649C001</t>
  </si>
  <si>
    <t xml:space="preserve">0000 1901 CALIFORNIA          ST0002 </t>
  </si>
  <si>
    <t>0649C002</t>
  </si>
  <si>
    <t xml:space="preserve">0000 1901 CALIFORNIA          ST0003 </t>
  </si>
  <si>
    <t>0649C003</t>
  </si>
  <si>
    <t xml:space="preserve">0000 1901 CALIFORNIA          ST0004 </t>
  </si>
  <si>
    <t>0649C004</t>
  </si>
  <si>
    <t xml:space="preserve">0000 1901 CALIFORNIA          ST0005 </t>
  </si>
  <si>
    <t>0649C005</t>
  </si>
  <si>
    <t xml:space="preserve">0000 1901 CALIFORNIA          ST0006 </t>
  </si>
  <si>
    <t>0649C006</t>
  </si>
  <si>
    <t xml:space="preserve">0000 1901 CALIFORNIA          ST0007 </t>
  </si>
  <si>
    <t>0649C007</t>
  </si>
  <si>
    <t xml:space="preserve">0000 1901 CALIFORNIA          ST0008 </t>
  </si>
  <si>
    <t>0649C008</t>
  </si>
  <si>
    <t xml:space="preserve">0000 1901 CALIFORNIA          ST0009 </t>
  </si>
  <si>
    <t>0649C009</t>
  </si>
  <si>
    <t xml:space="preserve">0000 1901 CALIFORNIA          ST0010 </t>
  </si>
  <si>
    <t>0649C010</t>
  </si>
  <si>
    <t xml:space="preserve">0000 1901 CALIFORNIA          ST0011 </t>
  </si>
  <si>
    <t>0649C011</t>
  </si>
  <si>
    <t xml:space="preserve">0000 1809 OCTAVIA             ST0000 </t>
  </si>
  <si>
    <t>0650 003</t>
  </si>
  <si>
    <t xml:space="preserve">0000 1807 OCTAVIA             ST0000 </t>
  </si>
  <si>
    <t>0650 004</t>
  </si>
  <si>
    <t xml:space="preserve">0000 1801 OCTAVIA             ST0000 </t>
  </si>
  <si>
    <t>0650 005</t>
  </si>
  <si>
    <t xml:space="preserve">0000 1918 PINE                ST0000 </t>
  </si>
  <si>
    <t>0650 007</t>
  </si>
  <si>
    <t xml:space="preserve">0000 1920 PINE                ST0000 </t>
  </si>
  <si>
    <t>0650 008</t>
  </si>
  <si>
    <t xml:space="preserve">0000 1922 PINE                ST0000 </t>
  </si>
  <si>
    <t>0650 009</t>
  </si>
  <si>
    <t xml:space="preserve">0000 1924 PINE                ST0000 </t>
  </si>
  <si>
    <t>0650 010</t>
  </si>
  <si>
    <t xml:space="preserve">0000 1926 PINE                ST0000 </t>
  </si>
  <si>
    <t>0650 011</t>
  </si>
  <si>
    <t xml:space="preserve">0000 1928 PINE                ST0000 </t>
  </si>
  <si>
    <t>0650 012</t>
  </si>
  <si>
    <t xml:space="preserve">0000 1930 PINE                ST0000 </t>
  </si>
  <si>
    <t>0650 013</t>
  </si>
  <si>
    <t xml:space="preserve">0000 2075 CALIFORNIA          ST0000 </t>
  </si>
  <si>
    <t>0650 017A</t>
  </si>
  <si>
    <t xml:space="preserve">0000 2065 CALIFORNIA          ST0000 </t>
  </si>
  <si>
    <t>0650 018</t>
  </si>
  <si>
    <t xml:space="preserve">0000 2055 CALIFORNIA          ST0000 </t>
  </si>
  <si>
    <t>0650 019</t>
  </si>
  <si>
    <t xml:space="preserve">0000 2045 CALIFORNIA          ST0000 </t>
  </si>
  <si>
    <t>0650 020</t>
  </si>
  <si>
    <t xml:space="preserve">0000 2021 CALIFORNIA          ST0000 </t>
  </si>
  <si>
    <t>0650 021</t>
  </si>
  <si>
    <t xml:space="preserve">0000 2011 CALIFORNIA          ST0000 </t>
  </si>
  <si>
    <t>0650 022</t>
  </si>
  <si>
    <t xml:space="preserve">0000 2001 CALIFORNIA          ST0000 </t>
  </si>
  <si>
    <t>0650 023</t>
  </si>
  <si>
    <t xml:space="preserve">0000 2095 CALIFORNIA          ST0000 </t>
  </si>
  <si>
    <t>0650 024</t>
  </si>
  <si>
    <t xml:space="preserve">0000 1914 PINE                ST0001 </t>
  </si>
  <si>
    <t>0650 025</t>
  </si>
  <si>
    <t xml:space="preserve">0000 1914 PINE                ST0002 </t>
  </si>
  <si>
    <t>0650 026</t>
  </si>
  <si>
    <t xml:space="preserve">0000 1916 PINE                ST0001 </t>
  </si>
  <si>
    <t>0650 027</t>
  </si>
  <si>
    <t xml:space="preserve">0000 1916 PINE                ST0002 </t>
  </si>
  <si>
    <t>0650 028</t>
  </si>
  <si>
    <t xml:space="preserve">0000 1914 PINE                ST0003 </t>
  </si>
  <si>
    <t>0650 029</t>
  </si>
  <si>
    <t xml:space="preserve">0000 1914 PINE                ST0004 </t>
  </si>
  <si>
    <t>0650 030</t>
  </si>
  <si>
    <t xml:space="preserve">0000 1916 PINE                ST0003 </t>
  </si>
  <si>
    <t>0650 031</t>
  </si>
  <si>
    <t xml:space="preserve">0000 1916 PINE                ST0004 </t>
  </si>
  <si>
    <t>0650 032</t>
  </si>
  <si>
    <t xml:space="preserve">0000 1914 PINE                ST0005 </t>
  </si>
  <si>
    <t>0650 033</t>
  </si>
  <si>
    <t xml:space="preserve">0000 1914 PINE                ST0006 </t>
  </si>
  <si>
    <t>0650 034</t>
  </si>
  <si>
    <t xml:space="preserve">0000 1916 PINE                ST0005 </t>
  </si>
  <si>
    <t>0650 035</t>
  </si>
  <si>
    <t xml:space="preserve">0000 1916 PINE                ST0006 </t>
  </si>
  <si>
    <t>0650 036</t>
  </si>
  <si>
    <t xml:space="preserve">0000 1914 PINE                ST0007 </t>
  </si>
  <si>
    <t>0650 037</t>
  </si>
  <si>
    <t xml:space="preserve">0000 1914 PINE                ST0008 </t>
  </si>
  <si>
    <t>0650 038</t>
  </si>
  <si>
    <t xml:space="preserve">0000 1916 PINE                ST0007 </t>
  </si>
  <si>
    <t>0650 039</t>
  </si>
  <si>
    <t xml:space="preserve">0000 1916 PINE                ST0008 </t>
  </si>
  <si>
    <t>0650 040</t>
  </si>
  <si>
    <t xml:space="preserve">0000 1900 LAGUNA              ST0000 </t>
  </si>
  <si>
    <t>0650 041</t>
  </si>
  <si>
    <t xml:space="preserve">0000 1932 PINE                ST0000 </t>
  </si>
  <si>
    <t>0650 042</t>
  </si>
  <si>
    <t xml:space="preserve">0000 1920 LAGUNA              ST0000 </t>
  </si>
  <si>
    <t>0650 043</t>
  </si>
  <si>
    <t xml:space="preserve">0000 1922 LAGUNA              ST0000 </t>
  </si>
  <si>
    <t>0650 044</t>
  </si>
  <si>
    <t xml:space="preserve">0000 1924 LAGUNA              ST0000 </t>
  </si>
  <si>
    <t>0650 045</t>
  </si>
  <si>
    <t xml:space="preserve">0000 2101 CALIFORNIA          ST0000 </t>
  </si>
  <si>
    <t>0651 001</t>
  </si>
  <si>
    <t xml:space="preserve">0000 1933 LAGUNA              ST0000 </t>
  </si>
  <si>
    <t>0651 002</t>
  </si>
  <si>
    <t xml:space="preserve">0000 1929 LAGUNA              ST0000 </t>
  </si>
  <si>
    <t>0651 003</t>
  </si>
  <si>
    <t xml:space="preserve">2014 2012 PINE                ST0000 </t>
  </si>
  <si>
    <t>0651 003A</t>
  </si>
  <si>
    <t xml:space="preserve">0000 1925 LAGUNA              ST0000 </t>
  </si>
  <si>
    <t>0651 003B</t>
  </si>
  <si>
    <t xml:space="preserve">0000 1915 LAGUNA              ST0000 </t>
  </si>
  <si>
    <t>0651 003C</t>
  </si>
  <si>
    <t xml:space="preserve">0000 2016 PINE                ST0000 </t>
  </si>
  <si>
    <t>0651 004</t>
  </si>
  <si>
    <t xml:space="preserve">0000 2020 PINE                ST0000 </t>
  </si>
  <si>
    <t>0651 005</t>
  </si>
  <si>
    <t xml:space="preserve">0000 2022 PINE                ST0000 </t>
  </si>
  <si>
    <t>0651 006</t>
  </si>
  <si>
    <t xml:space="preserve">0000 2066 PINE                ST0000 </t>
  </si>
  <si>
    <t>0651 008</t>
  </si>
  <si>
    <t xml:space="preserve">2070 2068 PINE                ST0000 </t>
  </si>
  <si>
    <t>0651 009</t>
  </si>
  <si>
    <t xml:space="preserve">2084 2082 PINE                ST0000 </t>
  </si>
  <si>
    <t>0651 010</t>
  </si>
  <si>
    <t xml:space="preserve">2094 2090 PINE                ST0000 </t>
  </si>
  <si>
    <t>0651 011</t>
  </si>
  <si>
    <t xml:space="preserve">0000 2187 CALIFORNIA          ST0000 </t>
  </si>
  <si>
    <t>0651 016</t>
  </si>
  <si>
    <t xml:space="preserve">0000 2175 CALIFORNIA          ST0000 </t>
  </si>
  <si>
    <t>0651 017</t>
  </si>
  <si>
    <t xml:space="preserve">0000 2173 CALIFORNIA          ST0000 </t>
  </si>
  <si>
    <t>0651 018</t>
  </si>
  <si>
    <t xml:space="preserve">0000 2165 CALIFORNIA          ST0000 </t>
  </si>
  <si>
    <t>0651 019</t>
  </si>
  <si>
    <t xml:space="preserve">0000 2159 CALIFORNIA          ST0000 </t>
  </si>
  <si>
    <t>0651 020</t>
  </si>
  <si>
    <t xml:space="preserve">0000 2151 CALIFORNIA          ST0000 </t>
  </si>
  <si>
    <t>0651 021</t>
  </si>
  <si>
    <t xml:space="preserve">0000 2135 CALIFORNIA          ST0000 </t>
  </si>
  <si>
    <t>0651 023</t>
  </si>
  <si>
    <t xml:space="preserve">0000 2129 CALIFORNIA          ST0000 </t>
  </si>
  <si>
    <t>0651 024</t>
  </si>
  <si>
    <t xml:space="preserve">2121 2119 CALIFORNIA          ST0000 </t>
  </si>
  <si>
    <t>0651 025</t>
  </si>
  <si>
    <t xml:space="preserve">0000 2115 CALIFORNIA          ST0000 </t>
  </si>
  <si>
    <t>0651 026</t>
  </si>
  <si>
    <t xml:space="preserve">0000 2016 BUCHANAN            ST0000 </t>
  </si>
  <si>
    <t>0651 027</t>
  </si>
  <si>
    <t xml:space="preserve">0000 1905 LAGUNA              ST0101 </t>
  </si>
  <si>
    <t>0651 032</t>
  </si>
  <si>
    <t xml:space="preserve">0000 1905 LAGUNA              ST0102 </t>
  </si>
  <si>
    <t>0651 033</t>
  </si>
  <si>
    <t xml:space="preserve">0000 1905 LAGUNA              ST0103 </t>
  </si>
  <si>
    <t>0651 034</t>
  </si>
  <si>
    <t xml:space="preserve">0000 1905 LAGUNA              ST0104 </t>
  </si>
  <si>
    <t>0651 035</t>
  </si>
  <si>
    <t xml:space="preserve">0000 1905 LAGUNA              ST0105 </t>
  </si>
  <si>
    <t>0651 036</t>
  </si>
  <si>
    <t xml:space="preserve">0000 1905 LAGUNA              ST0106 </t>
  </si>
  <si>
    <t>0651 037</t>
  </si>
  <si>
    <t xml:space="preserve">0000 1905 LAGUNA              ST0107 </t>
  </si>
  <si>
    <t>0651 038</t>
  </si>
  <si>
    <t xml:space="preserve">0000 1905 LAGUNA              ST0201 </t>
  </si>
  <si>
    <t>0651 039</t>
  </si>
  <si>
    <t xml:space="preserve">0000 1905 LAGUNA              ST0202 </t>
  </si>
  <si>
    <t>0651 040</t>
  </si>
  <si>
    <t xml:space="preserve">0000 1905 LAGUNA              ST0203 </t>
  </si>
  <si>
    <t>0651 041</t>
  </si>
  <si>
    <t xml:space="preserve">0000 1905 LAGUNA              ST0204 </t>
  </si>
  <si>
    <t>0651 042</t>
  </si>
  <si>
    <t xml:space="preserve">0L00 1905 LAGUNA              ST0000 </t>
  </si>
  <si>
    <t>0651 043</t>
  </si>
  <si>
    <t xml:space="preserve">0000 1905 LAGUNA              ST0206 </t>
  </si>
  <si>
    <t>0651 044</t>
  </si>
  <si>
    <t xml:space="preserve">0000 1905 LAGUNA              ST0207 </t>
  </si>
  <si>
    <t>0651 045</t>
  </si>
  <si>
    <t xml:space="preserve">0000 1905 LAGUNA              ST0301 </t>
  </si>
  <si>
    <t>0651 046</t>
  </si>
  <si>
    <t xml:space="preserve">0000 1905 LAGUNA              ST0302 </t>
  </si>
  <si>
    <t>0651 047</t>
  </si>
  <si>
    <t xml:space="preserve">0000 1905 LAGUNA              ST0303 </t>
  </si>
  <si>
    <t>0651 048</t>
  </si>
  <si>
    <t xml:space="preserve">0000 1905 LAGUNA              ST0304 </t>
  </si>
  <si>
    <t>0651 049</t>
  </si>
  <si>
    <t xml:space="preserve">0000 1905 LAGUNA              ST0305 </t>
  </si>
  <si>
    <t>0651 050</t>
  </si>
  <si>
    <t xml:space="preserve">0000 1905 LAGUNA              ST0306 </t>
  </si>
  <si>
    <t>0651 051</t>
  </si>
  <si>
    <t xml:space="preserve">0000 1905 LAGUNA              ST0307 </t>
  </si>
  <si>
    <t>0651 052</t>
  </si>
  <si>
    <t xml:space="preserve">0000 2018 BUCHANAN            ST0000 </t>
  </si>
  <si>
    <t>0651 053</t>
  </si>
  <si>
    <t xml:space="preserve">0000 2050 BUCHANAN            ST0000 </t>
  </si>
  <si>
    <t>0651 054</t>
  </si>
  <si>
    <t xml:space="preserve">0000 2002 BUCHANAN            ST0000 </t>
  </si>
  <si>
    <t>0651 057</t>
  </si>
  <si>
    <t xml:space="preserve">0000 2096 PINE                ST0000 </t>
  </si>
  <si>
    <t>0651 058</t>
  </si>
  <si>
    <t xml:space="preserve">0000 2098 PINE                ST0000 </t>
  </si>
  <si>
    <t>0651 059</t>
  </si>
  <si>
    <t xml:space="preserve">0000 2145 CALIFORNIA          ST0001 </t>
  </si>
  <si>
    <t>0651 060</t>
  </si>
  <si>
    <t xml:space="preserve">0000 2145 CALIFORNIA          ST0002 </t>
  </si>
  <si>
    <t>0651 061</t>
  </si>
  <si>
    <t xml:space="preserve">0000 2145 CALIFORNIA          ST0003 </t>
  </si>
  <si>
    <t>0651 062</t>
  </si>
  <si>
    <t xml:space="preserve">0000 2145 CALIFORNIA          ST0004 </t>
  </si>
  <si>
    <t>0651 063</t>
  </si>
  <si>
    <t xml:space="preserve">0000 2145 CALIFORNIA          ST0005 </t>
  </si>
  <si>
    <t>0651 064</t>
  </si>
  <si>
    <t xml:space="preserve">0000 2062 PINE                ST0000 </t>
  </si>
  <si>
    <t>0651 065</t>
  </si>
  <si>
    <t xml:space="preserve">0000 2064 PINE                ST0000 </t>
  </si>
  <si>
    <t>0651 066</t>
  </si>
  <si>
    <t xml:space="preserve">0000 2201 CALIFORNIA          ST0000 </t>
  </si>
  <si>
    <t>0652 001</t>
  </si>
  <si>
    <t xml:space="preserve">0000 2009 BUCHANAN            ST0000 </t>
  </si>
  <si>
    <t>0652 004</t>
  </si>
  <si>
    <t xml:space="preserve">0000 2007 BUCHANAN            ST0000 </t>
  </si>
  <si>
    <t>0652 005</t>
  </si>
  <si>
    <t xml:space="preserve">0000 2005 BUCHANAN            ST0000 </t>
  </si>
  <si>
    <t>0652 006</t>
  </si>
  <si>
    <t xml:space="preserve">0000 2100 PINE                ST0000 </t>
  </si>
  <si>
    <t>0652 007</t>
  </si>
  <si>
    <t xml:space="preserve">2120 2118 PINE                ST0000 </t>
  </si>
  <si>
    <t>0652 008</t>
  </si>
  <si>
    <t xml:space="preserve">2128 2126 PINE                ST0000 </t>
  </si>
  <si>
    <t>0652 009</t>
  </si>
  <si>
    <t xml:space="preserve">0000 2132 PINE                ST0000 </t>
  </si>
  <si>
    <t>0652 010</t>
  </si>
  <si>
    <t xml:space="preserve">0000 2140 PINE                ST0000 </t>
  </si>
  <si>
    <t>0652 011</t>
  </si>
  <si>
    <t xml:space="preserve">0000 2148 PINE                ST0000 </t>
  </si>
  <si>
    <t>0652 012</t>
  </si>
  <si>
    <t xml:space="preserve">0000 2152 PINE                ST0000 </t>
  </si>
  <si>
    <t>0652 013</t>
  </si>
  <si>
    <t xml:space="preserve">0000 2178 PINE                ST0000 </t>
  </si>
  <si>
    <t>0652 016</t>
  </si>
  <si>
    <t xml:space="preserve">0000 1900 WEBSTER             ST0000 </t>
  </si>
  <si>
    <t>0652 017</t>
  </si>
  <si>
    <t xml:space="preserve">0000 1902 WEBSTER             ST0000 </t>
  </si>
  <si>
    <t>0652 018</t>
  </si>
  <si>
    <t xml:space="preserve">0000 1914 WEBSTER             ST0000 </t>
  </si>
  <si>
    <t>0652 019</t>
  </si>
  <si>
    <t xml:space="preserve">0000 1918 WEBSTER             ST0000 </t>
  </si>
  <si>
    <t>0652 020</t>
  </si>
  <si>
    <t xml:space="preserve">0000 1928 WEBSTER             ST0000 </t>
  </si>
  <si>
    <t>0652 021</t>
  </si>
  <si>
    <t xml:space="preserve">0000 1940 WEBSTER             ST0000 </t>
  </si>
  <si>
    <t>0652 023</t>
  </si>
  <si>
    <t xml:space="preserve">0000 1944 WEBSTER             ST0000 </t>
  </si>
  <si>
    <t>0652 023A</t>
  </si>
  <si>
    <t xml:space="preserve">0000 2295 CALIFORNIA          ST0000 </t>
  </si>
  <si>
    <t>0652 024</t>
  </si>
  <si>
    <t xml:space="preserve">0000 2275 CALIFORNIA          ST0000 </t>
  </si>
  <si>
    <t>0652 025</t>
  </si>
  <si>
    <t xml:space="preserve">0000 2265 CALIFORNIA          ST0000 </t>
  </si>
  <si>
    <t>0652 027</t>
  </si>
  <si>
    <t xml:space="preserve">0000 2263 CALIFORNIA          ST0000 </t>
  </si>
  <si>
    <t>0652 028</t>
  </si>
  <si>
    <t xml:space="preserve">2221 2219 CALIFORNIA          ST0000 </t>
  </si>
  <si>
    <t>0652 030</t>
  </si>
  <si>
    <t xml:space="preserve">0000 2217 CALIFORNIA          ST0000 </t>
  </si>
  <si>
    <t>0652 031</t>
  </si>
  <si>
    <t xml:space="preserve">0000 2215 CALIFORNIA          ST0000 </t>
  </si>
  <si>
    <t>0652 032</t>
  </si>
  <si>
    <t xml:space="preserve">0000 2075 BUCHANAN            ST0000 </t>
  </si>
  <si>
    <t>0652 036</t>
  </si>
  <si>
    <t xml:space="preserve">0000 2077 BUCHANAN            ST0000 </t>
  </si>
  <si>
    <t>0652 037</t>
  </si>
  <si>
    <t xml:space="preserve">0000 2211 CALIFORNIA          ST0100 </t>
  </si>
  <si>
    <t>0652 038</t>
  </si>
  <si>
    <t xml:space="preserve">0000 2211 CALIFORNIA          ST0101 </t>
  </si>
  <si>
    <t>0652 039</t>
  </si>
  <si>
    <t xml:space="preserve">0000 2211 CALIFORNIA          ST0102 </t>
  </si>
  <si>
    <t>0652 040</t>
  </si>
  <si>
    <t xml:space="preserve">0000 2211 CALIFORNIA          ST0200 </t>
  </si>
  <si>
    <t>0652 041</t>
  </si>
  <si>
    <t xml:space="preserve">0000 2211 CALIFORNIA          ST0201 </t>
  </si>
  <si>
    <t>0652 042</t>
  </si>
  <si>
    <t xml:space="preserve">0000 2211 CALIFORNIA          ST0202 </t>
  </si>
  <si>
    <t>0652 043</t>
  </si>
  <si>
    <t xml:space="preserve">0000 2211 CALIFORNIA          ST0203 </t>
  </si>
  <si>
    <t>0652 044</t>
  </si>
  <si>
    <t xml:space="preserve">0000 2211 CALIFORNIA          ST0204 </t>
  </si>
  <si>
    <t>0652 045</t>
  </si>
  <si>
    <t xml:space="preserve">0000 2211 CALIFORNIA          ST0205 </t>
  </si>
  <si>
    <t>0652 046</t>
  </si>
  <si>
    <t xml:space="preserve">0000 2211 CALIFORNIA          ST0206 </t>
  </si>
  <si>
    <t>0652 047</t>
  </si>
  <si>
    <t xml:space="preserve">0000 2211 CALIFORNIA          ST0207 </t>
  </si>
  <si>
    <t>0652 048</t>
  </si>
  <si>
    <t xml:space="preserve">0000 2211 CALIFORNIA          ST0300 </t>
  </si>
  <si>
    <t>0652 049</t>
  </si>
  <si>
    <t xml:space="preserve">0000 2211 CALIFORNIA          ST0301 </t>
  </si>
  <si>
    <t>0652 050</t>
  </si>
  <si>
    <t xml:space="preserve">0000 2211 CALIFORNIA          ST0302 </t>
  </si>
  <si>
    <t>0652 051</t>
  </si>
  <si>
    <t xml:space="preserve">0000 2211 CALIFORNIA          ST0303 </t>
  </si>
  <si>
    <t>0652 052</t>
  </si>
  <si>
    <t xml:space="preserve">0000 2211 CALIFORNIA          ST0304 </t>
  </si>
  <si>
    <t>0652 053</t>
  </si>
  <si>
    <t xml:space="preserve">0000 2211 CALIFORNIA          ST0305 </t>
  </si>
  <si>
    <t>0652 054</t>
  </si>
  <si>
    <t xml:space="preserve">0000 2211 CALIFORNIA          ST0306 </t>
  </si>
  <si>
    <t>0652 055</t>
  </si>
  <si>
    <t xml:space="preserve">0000 2211 CALIFORNIA          ST0307 </t>
  </si>
  <si>
    <t>0652 056</t>
  </si>
  <si>
    <t xml:space="preserve">0000 2211 CALIFORNIA          ST0400 </t>
  </si>
  <si>
    <t>0652 057</t>
  </si>
  <si>
    <t xml:space="preserve">0000 2211 CALIFORNIA          ST0401 </t>
  </si>
  <si>
    <t>0652 058</t>
  </si>
  <si>
    <t xml:space="preserve">0000 2211 CALIFORNIA          ST0402 </t>
  </si>
  <si>
    <t>0652 059</t>
  </si>
  <si>
    <t xml:space="preserve">0000 2211 CALIFORNIA          ST0403 </t>
  </si>
  <si>
    <t>0652 060</t>
  </si>
  <si>
    <t xml:space="preserve">0000 2211 CALIFORNIA          ST0404 </t>
  </si>
  <si>
    <t>0652 061</t>
  </si>
  <si>
    <t xml:space="preserve">0000 2211 CALIFORNIA          ST0405 </t>
  </si>
  <si>
    <t>0652 062</t>
  </si>
  <si>
    <t xml:space="preserve">0000 2211 CALIFORNIA          ST0406 </t>
  </si>
  <si>
    <t>0652 063</t>
  </si>
  <si>
    <t xml:space="preserve">0000 2211 CALIFORNIA          ST0407 </t>
  </si>
  <si>
    <t>0652 064</t>
  </si>
  <si>
    <t xml:space="preserve">0000 2271 CALIFORNIA          ST0000 </t>
  </si>
  <si>
    <t>0652 065</t>
  </si>
  <si>
    <t xml:space="preserve">0000 2273 CALIFORNIA          ST0000 </t>
  </si>
  <si>
    <t>0652 066</t>
  </si>
  <si>
    <t xml:space="preserve">0000 2158 PINE                ST0000 </t>
  </si>
  <si>
    <t>0652 067</t>
  </si>
  <si>
    <t xml:space="preserve">0000 2162 PINE                ST0000 </t>
  </si>
  <si>
    <t>0652 068</t>
  </si>
  <si>
    <t xml:space="preserve">0000 2011 BUCHANAN            ST0000 </t>
  </si>
  <si>
    <t>0652 071</t>
  </si>
  <si>
    <t xml:space="preserve">0000 2013 BUCHANAN            ST0000 </t>
  </si>
  <si>
    <t>0652 072</t>
  </si>
  <si>
    <t xml:space="preserve">0000 2015 BUCHANAN            ST0000 </t>
  </si>
  <si>
    <t>0652 073</t>
  </si>
  <si>
    <t xml:space="preserve">0000 2017 BUCHANAN            ST0000 </t>
  </si>
  <si>
    <t>0652 074</t>
  </si>
  <si>
    <t xml:space="preserve">0000 1932 WEBSTER             ST0000 </t>
  </si>
  <si>
    <t>0652 075</t>
  </si>
  <si>
    <t xml:space="preserve">0000 1934 WEBSTER             ST0000 </t>
  </si>
  <si>
    <t>0652 076</t>
  </si>
  <si>
    <t xml:space="preserve">0000 2110APINE                ST0000 </t>
  </si>
  <si>
    <t>0652 077</t>
  </si>
  <si>
    <t xml:space="preserve">0000 2110BPINE                ST0000 </t>
  </si>
  <si>
    <t>0652 078</t>
  </si>
  <si>
    <t xml:space="preserve">0000 2112APINE                ST0000 </t>
  </si>
  <si>
    <t>0652 079</t>
  </si>
  <si>
    <t xml:space="preserve">0000 2112BPINE                ST0000 </t>
  </si>
  <si>
    <t>0652 080</t>
  </si>
  <si>
    <t xml:space="preserve">0000 2172 PINE                ST0001 </t>
  </si>
  <si>
    <t>0652 081</t>
  </si>
  <si>
    <t xml:space="preserve">0000 2172 PINE                ST0002 </t>
  </si>
  <si>
    <t>0652 082</t>
  </si>
  <si>
    <t xml:space="preserve">0000 2172 PINE                ST0003 </t>
  </si>
  <si>
    <t>0652 083</t>
  </si>
  <si>
    <t xml:space="preserve">0000 2253 CALIFORNIA          ST0000 </t>
  </si>
  <si>
    <t>0652 093</t>
  </si>
  <si>
    <t xml:space="preserve">0000 2255 CALIFORNIA          ST0000 </t>
  </si>
  <si>
    <t>0652 094</t>
  </si>
  <si>
    <t xml:space="preserve">0000 1957 WEBSTER             ST0000 </t>
  </si>
  <si>
    <t>0653 001</t>
  </si>
  <si>
    <t xml:space="preserve">0000 1949 WEBSTER             ST0000 </t>
  </si>
  <si>
    <t>0653 001A</t>
  </si>
  <si>
    <t xml:space="preserve">0000 1955 WEBSTER             ST0000 </t>
  </si>
  <si>
    <t>0653 001B</t>
  </si>
  <si>
    <t xml:space="preserve">0000 1953 WEBSTER             ST0000 </t>
  </si>
  <si>
    <t>0653 001C</t>
  </si>
  <si>
    <t xml:space="preserve">0000 1951 WEBSTER             ST0000 </t>
  </si>
  <si>
    <t>0653 001D</t>
  </si>
  <si>
    <t xml:space="preserve">0000 1941 WEBSTER             ST0000 </t>
  </si>
  <si>
    <t>0653 002</t>
  </si>
  <si>
    <t xml:space="preserve">0000 1935 WEBSTER             ST0000 </t>
  </si>
  <si>
    <t>0653 003</t>
  </si>
  <si>
    <t xml:space="preserve">1933 1931 WEBSTER             ST0000 </t>
  </si>
  <si>
    <t>0653 004</t>
  </si>
  <si>
    <t xml:space="preserve">0000 1923 WEBSTER             ST0000 </t>
  </si>
  <si>
    <t>0653 005</t>
  </si>
  <si>
    <t xml:space="preserve">1911 1901 WEBSTER             ST0000 </t>
  </si>
  <si>
    <t>0653 006</t>
  </si>
  <si>
    <t xml:space="preserve">2204 2202 PINE                ST0000 </t>
  </si>
  <si>
    <t>0653 007</t>
  </si>
  <si>
    <t xml:space="preserve">0000 2206 PINE                ST0000 </t>
  </si>
  <si>
    <t>0653 008</t>
  </si>
  <si>
    <t xml:space="preserve">0000 2208 PINE                ST0000 </t>
  </si>
  <si>
    <t>0653 009</t>
  </si>
  <si>
    <t xml:space="preserve">0000 2210 PINE                ST0000 </t>
  </si>
  <si>
    <t>0653 010</t>
  </si>
  <si>
    <t xml:space="preserve">2214 2212 PINE                ST0000 </t>
  </si>
  <si>
    <t>0653 011</t>
  </si>
  <si>
    <t xml:space="preserve">0000 2216 PINE                ST0000 </t>
  </si>
  <si>
    <t>0653 012</t>
  </si>
  <si>
    <t>0653 012A</t>
  </si>
  <si>
    <t xml:space="preserve">2254 2250 PINE                ST0000 </t>
  </si>
  <si>
    <t>0653 013</t>
  </si>
  <si>
    <t xml:space="preserve">2258 2256 PINE                ST0000 </t>
  </si>
  <si>
    <t>0653 014</t>
  </si>
  <si>
    <t xml:space="preserve">2266 2262 PINE                ST0000 </t>
  </si>
  <si>
    <t>0653 015</t>
  </si>
  <si>
    <t xml:space="preserve">0000 2268 PINE                ST0000 </t>
  </si>
  <si>
    <t>0653 016</t>
  </si>
  <si>
    <t xml:space="preserve">2016 2000 FILLMORE            ST0000 </t>
  </si>
  <si>
    <t>0653 017</t>
  </si>
  <si>
    <t xml:space="preserve">0000 2020 FILLMORE            ST0000 </t>
  </si>
  <si>
    <t>0653 020</t>
  </si>
  <si>
    <t xml:space="preserve">2030 2028 FILLMORE            ST0000 </t>
  </si>
  <si>
    <t>0653 021</t>
  </si>
  <si>
    <t xml:space="preserve">2044 2034 FILLMORE            ST0000 </t>
  </si>
  <si>
    <t>0653 022</t>
  </si>
  <si>
    <t xml:space="preserve">0000 2385 CALIFORNIA          ST0000 </t>
  </si>
  <si>
    <t>0653 023</t>
  </si>
  <si>
    <t xml:space="preserve">0000 2383 CALIFORNIA          ST0000 </t>
  </si>
  <si>
    <t>0653 025</t>
  </si>
  <si>
    <t xml:space="preserve">0000 2373 CALIFORNIA          ST0000 </t>
  </si>
  <si>
    <t>0653 026</t>
  </si>
  <si>
    <t xml:space="preserve">0000 2361 CALIFORNIA          ST0000 </t>
  </si>
  <si>
    <t>0653 027</t>
  </si>
  <si>
    <t xml:space="preserve">0000 2355 CALIFORNIA          ST0000 </t>
  </si>
  <si>
    <t>0653 028</t>
  </si>
  <si>
    <t>0653 029</t>
  </si>
  <si>
    <t>0653 030</t>
  </si>
  <si>
    <t>0653 031</t>
  </si>
  <si>
    <t>0653 033</t>
  </si>
  <si>
    <t xml:space="preserve">0000 2345 CALIFORNIA          ST0000 </t>
  </si>
  <si>
    <t>0653 037</t>
  </si>
  <si>
    <t xml:space="preserve">0000 2339 CALIFORNIA          ST0000 </t>
  </si>
  <si>
    <t>0653 038</t>
  </si>
  <si>
    <t xml:space="preserve">0000 2311 CALIFORNIA          ST0000 </t>
  </si>
  <si>
    <t>0653 039</t>
  </si>
  <si>
    <t xml:space="preserve">0000 2309 CALIFORNIA          ST0000 </t>
  </si>
  <si>
    <t>0653 040</t>
  </si>
  <si>
    <t xml:space="preserve">0000 2307 CALIFORNIA          ST0000 </t>
  </si>
  <si>
    <t>0653 041</t>
  </si>
  <si>
    <t xml:space="preserve">0040 0038 ORBEN               PL0000 </t>
  </si>
  <si>
    <t>0653 042</t>
  </si>
  <si>
    <t xml:space="preserve">0000 0030 ORBEN               PL0000 </t>
  </si>
  <si>
    <t>0653 043</t>
  </si>
  <si>
    <t>0653 046</t>
  </si>
  <si>
    <t xml:space="preserve">0000 0025 ORBEN               PL0000 </t>
  </si>
  <si>
    <t>0653 047</t>
  </si>
  <si>
    <t>0653 048</t>
  </si>
  <si>
    <t>0653 049</t>
  </si>
  <si>
    <t xml:space="preserve">0000 0042 ORBEN               PL0000 </t>
  </si>
  <si>
    <t>0653 061</t>
  </si>
  <si>
    <t xml:space="preserve">0000 0044 ORBEN               PL0000 </t>
  </si>
  <si>
    <t>0653 062</t>
  </si>
  <si>
    <t xml:space="preserve">0000 0046 ORBEN               PL0000 </t>
  </si>
  <si>
    <t>0653 063</t>
  </si>
  <si>
    <t xml:space="preserve">2417 2401 CALIFORNIA          ST0000 </t>
  </si>
  <si>
    <t>0654 001</t>
  </si>
  <si>
    <t xml:space="preserve">2051 2049 FILLMORE            ST0000 </t>
  </si>
  <si>
    <t>0654 001A</t>
  </si>
  <si>
    <t xml:space="preserve">2047 2035 FILLMORE            ST0000 </t>
  </si>
  <si>
    <t>0654 001B</t>
  </si>
  <si>
    <t xml:space="preserve">0000 2425 CALIFORNIA          ST0000 </t>
  </si>
  <si>
    <t>0654 001D</t>
  </si>
  <si>
    <t xml:space="preserve">0000 2429 CALIFORNIA          ST0000 </t>
  </si>
  <si>
    <t>0654 001F</t>
  </si>
  <si>
    <t xml:space="preserve">0000 2033 FILLMORE            ST0000 </t>
  </si>
  <si>
    <t>0654 002</t>
  </si>
  <si>
    <t xml:space="preserve">2021 2019 FILLMORE            ST0000 </t>
  </si>
  <si>
    <t>0654 003</t>
  </si>
  <si>
    <t xml:space="preserve">2015 2011 FILLMORE            ST0000 </t>
  </si>
  <si>
    <t>0654 004</t>
  </si>
  <si>
    <t xml:space="preserve">0000 2001 FILLMORE            ST0000 </t>
  </si>
  <si>
    <t>0654 005</t>
  </si>
  <si>
    <t xml:space="preserve">2332 2328 PINE                ST0000 </t>
  </si>
  <si>
    <t>0654 007</t>
  </si>
  <si>
    <t xml:space="preserve">0000 2334 PINE                ST0000 </t>
  </si>
  <si>
    <t>0654 008</t>
  </si>
  <si>
    <t xml:space="preserve">0000 2338 PINE                ST0000 </t>
  </si>
  <si>
    <t>0654 009</t>
  </si>
  <si>
    <t xml:space="preserve">0000 2352 PINE                ST0000 </t>
  </si>
  <si>
    <t>0654 010</t>
  </si>
  <si>
    <t xml:space="preserve">0000 2356 PINE                ST0000 </t>
  </si>
  <si>
    <t>0654 011</t>
  </si>
  <si>
    <t xml:space="preserve">2364 2362 PINE                ST0000 </t>
  </si>
  <si>
    <t>0654 012</t>
  </si>
  <si>
    <t xml:space="preserve">2374 2370 PINE                ST0000 </t>
  </si>
  <si>
    <t>0654 013</t>
  </si>
  <si>
    <t xml:space="preserve">0000 2398 PINE                ST0000 </t>
  </si>
  <si>
    <t>0654 014</t>
  </si>
  <si>
    <t xml:space="preserve">0000 2499 CALIFORNIA          ST0000 </t>
  </si>
  <si>
    <t>0654 019A</t>
  </si>
  <si>
    <t xml:space="preserve">0000 2435 CALIFORNIA          ST0000 </t>
  </si>
  <si>
    <t>0654 025</t>
  </si>
  <si>
    <t xml:space="preserve">0000 2030 STEINER             ST2030 </t>
  </si>
  <si>
    <t>0654 026</t>
  </si>
  <si>
    <t>0000 2030 STEINER             ST2030A</t>
  </si>
  <si>
    <t>0654 027</t>
  </si>
  <si>
    <t xml:space="preserve">0000 2322 PINE                ST0000 </t>
  </si>
  <si>
    <t>0654 028</t>
  </si>
  <si>
    <t xml:space="preserve">0000 2324 PINE                ST0000 </t>
  </si>
  <si>
    <t>0654 029</t>
  </si>
  <si>
    <t xml:space="preserve">0000 2004 STEINER             ST0000 </t>
  </si>
  <si>
    <t>0654 030</t>
  </si>
  <si>
    <t xml:space="preserve">0000 2006 STEINER             ST0000 </t>
  </si>
  <si>
    <t>0654 031</t>
  </si>
  <si>
    <t xml:space="preserve">0000 2019 STEINER             ST0000 </t>
  </si>
  <si>
    <t>0655 005</t>
  </si>
  <si>
    <t xml:space="preserve">0000 2015 STEINER             ST0000 </t>
  </si>
  <si>
    <t>0655 006</t>
  </si>
  <si>
    <t>0655 008</t>
  </si>
  <si>
    <t xml:space="preserve">0000 2414 PINE                ST0000 </t>
  </si>
  <si>
    <t>0655 009</t>
  </si>
  <si>
    <t xml:space="preserve">0000 2416 PINE                ST0000 </t>
  </si>
  <si>
    <t>0655 010</t>
  </si>
  <si>
    <t xml:space="preserve">0000 2418 PINE                ST0000 </t>
  </si>
  <si>
    <t>0655 011</t>
  </si>
  <si>
    <t xml:space="preserve">0000 2424 PINE                ST0000 </t>
  </si>
  <si>
    <t>0655 012</t>
  </si>
  <si>
    <t xml:space="preserve">0000 2428 PINE                ST0000 </t>
  </si>
  <si>
    <t>0655 014</t>
  </si>
  <si>
    <t xml:space="preserve">0000 2430 PINE                ST0000 </t>
  </si>
  <si>
    <t>0655 015</t>
  </si>
  <si>
    <t xml:space="preserve">0000 2432 PINE                ST0000 </t>
  </si>
  <si>
    <t>0655 016</t>
  </si>
  <si>
    <t xml:space="preserve">0000 2434 PINE                ST0000 </t>
  </si>
  <si>
    <t>0655 017</t>
  </si>
  <si>
    <t xml:space="preserve">0000 1900 PIERCE              ST0000 </t>
  </si>
  <si>
    <t>0655 018</t>
  </si>
  <si>
    <t xml:space="preserve">0000 1918 PIERCE              ST0000 </t>
  </si>
  <si>
    <t>0655 019</t>
  </si>
  <si>
    <t xml:space="preserve">0000 1922 PIERCE              ST0000 </t>
  </si>
  <si>
    <t>0655 020</t>
  </si>
  <si>
    <t xml:space="preserve">0000 1928 PIERCE              ST0000 </t>
  </si>
  <si>
    <t>0655 021</t>
  </si>
  <si>
    <t xml:space="preserve">0000 1932 PIERCE              ST0000 </t>
  </si>
  <si>
    <t>0655 022</t>
  </si>
  <si>
    <t xml:space="preserve">1960 1950 PIERCE              ST0000 </t>
  </si>
  <si>
    <t>0655 023</t>
  </si>
  <si>
    <t xml:space="preserve">0000 2591 CALIFORNIA          ST0000 </t>
  </si>
  <si>
    <t>0655 024</t>
  </si>
  <si>
    <t xml:space="preserve">2587 2585 CALIFORNIA          ST0000 </t>
  </si>
  <si>
    <t>0655 025</t>
  </si>
  <si>
    <t xml:space="preserve">0000 2577 CALIFORNIA          ST0000 </t>
  </si>
  <si>
    <t>0655 026</t>
  </si>
  <si>
    <t xml:space="preserve">0000 2573 CALIFORNIA          ST0000 </t>
  </si>
  <si>
    <t>0655 027</t>
  </si>
  <si>
    <t xml:space="preserve">0000 2565 CALIFORNIA          ST0000 </t>
  </si>
  <si>
    <t>0655 028</t>
  </si>
  <si>
    <t xml:space="preserve">0000 2557 CALIFORNIA          ST0000 </t>
  </si>
  <si>
    <t>0655 029</t>
  </si>
  <si>
    <t xml:space="preserve">0000 2551 CALIFORNIA          ST0000 </t>
  </si>
  <si>
    <t>0655 030</t>
  </si>
  <si>
    <t xml:space="preserve">0000 2541 CALIFORNIA          ST0000 </t>
  </si>
  <si>
    <t>0655 031</t>
  </si>
  <si>
    <t xml:space="preserve">0000 2525 CALIFORNIA          ST0000 </t>
  </si>
  <si>
    <t>0655 032</t>
  </si>
  <si>
    <t>0655 035</t>
  </si>
  <si>
    <t xml:space="preserve">0000 2426 PINE                ST0000 </t>
  </si>
  <si>
    <t>0655 060</t>
  </si>
  <si>
    <t xml:space="preserve">2426A2426APINE                ST0000 </t>
  </si>
  <si>
    <t>0655 061</t>
  </si>
  <si>
    <t xml:space="preserve">2505 2501 CALIFORNIA          ST0000 </t>
  </si>
  <si>
    <t>0655 071</t>
  </si>
  <si>
    <t xml:space="preserve">0000 1945 PIERCE              ST0000 </t>
  </si>
  <si>
    <t>0656 001</t>
  </si>
  <si>
    <t xml:space="preserve">0000 1925 PIERCE              ST0000 </t>
  </si>
  <si>
    <t>0656 001A</t>
  </si>
  <si>
    <t xml:space="preserve">0000 1923 PIERCE              ST0000 </t>
  </si>
  <si>
    <t>0656 002</t>
  </si>
  <si>
    <t xml:space="preserve">0000 1919 PIERCE              ST0000 </t>
  </si>
  <si>
    <t>0656 003</t>
  </si>
  <si>
    <t xml:space="preserve">0000 1915 PIERCE              ST0000 </t>
  </si>
  <si>
    <t>0656 004</t>
  </si>
  <si>
    <t xml:space="preserve">0000 1911 PIERCE              ST0000 </t>
  </si>
  <si>
    <t>0656 005</t>
  </si>
  <si>
    <t xml:space="preserve">0000 1905 PIERCE              ST0000 </t>
  </si>
  <si>
    <t>0656 006</t>
  </si>
  <si>
    <t xml:space="preserve">0000 2500 PINE                ST0000 </t>
  </si>
  <si>
    <t>0656 007</t>
  </si>
  <si>
    <t xml:space="preserve">2510 2506 PINE                ST0000 </t>
  </si>
  <si>
    <t>0656 008</t>
  </si>
  <si>
    <t xml:space="preserve">0000 2514 PINE                ST0000 </t>
  </si>
  <si>
    <t>0656 009</t>
  </si>
  <si>
    <t xml:space="preserve">2546 2542 PINE                ST0000 </t>
  </si>
  <si>
    <t>0656 010</t>
  </si>
  <si>
    <t xml:space="preserve">2564 2560 PINE                ST0000 </t>
  </si>
  <si>
    <t>0656 012A</t>
  </si>
  <si>
    <t xml:space="preserve">2568 2566 PINE                ST0000 </t>
  </si>
  <si>
    <t>0656 013</t>
  </si>
  <si>
    <t xml:space="preserve">0000 2590 PINE                ST0000 </t>
  </si>
  <si>
    <t>0656 017</t>
  </si>
  <si>
    <t xml:space="preserve">0000 1920 SCOTT               ST0000 </t>
  </si>
  <si>
    <t>0656 017A</t>
  </si>
  <si>
    <t xml:space="preserve">0000 2679 CALIFORNIA          ST0000 </t>
  </si>
  <si>
    <t>0656 019</t>
  </si>
  <si>
    <t xml:space="preserve">0000 2669 CALIFORNIA          ST0000 </t>
  </si>
  <si>
    <t>0656 021</t>
  </si>
  <si>
    <t xml:space="preserve">0000 2663 CALIFORNIA          ST0000 </t>
  </si>
  <si>
    <t>0656 022</t>
  </si>
  <si>
    <t xml:space="preserve">0000 2659 CALIFORNIA          ST0000 </t>
  </si>
  <si>
    <t>0656 022A</t>
  </si>
  <si>
    <t>0656 023</t>
  </si>
  <si>
    <t xml:space="preserve">0000 2611 CALIFORNIA          ST0000 </t>
  </si>
  <si>
    <t>0656 024</t>
  </si>
  <si>
    <t xml:space="preserve">0000 2605 CALIFORNIA          ST0000 </t>
  </si>
  <si>
    <t>0656 027</t>
  </si>
  <si>
    <t xml:space="preserve">0000 2603 CALIFORNIA          ST0000 </t>
  </si>
  <si>
    <t>0656 028</t>
  </si>
  <si>
    <t xml:space="preserve">0000 2576 PINE                ST0000 </t>
  </si>
  <si>
    <t>0656 031</t>
  </si>
  <si>
    <t xml:space="preserve">2687 2685 CALIFORNIA          ST0000 </t>
  </si>
  <si>
    <t>0656 035</t>
  </si>
  <si>
    <t xml:space="preserve">0000 1970 SCOTT               ST0001 </t>
  </si>
  <si>
    <t>0656 036</t>
  </si>
  <si>
    <t xml:space="preserve">0000 1970 SCOTT               ST0002 </t>
  </si>
  <si>
    <t>0656 037</t>
  </si>
  <si>
    <t xml:space="preserve">0000 1970 SCOTT               ST0003 </t>
  </si>
  <si>
    <t>0656 038</t>
  </si>
  <si>
    <t xml:space="preserve">0000 1970 SCOTT               ST0004 </t>
  </si>
  <si>
    <t>0656 039</t>
  </si>
  <si>
    <t xml:space="preserve">0000 2673 CALIFORNIA          ST0000 </t>
  </si>
  <si>
    <t>0656 042</t>
  </si>
  <si>
    <t xml:space="preserve">0000 2675 CALIFORNIA          ST0000 </t>
  </si>
  <si>
    <t>0656 043</t>
  </si>
  <si>
    <t xml:space="preserve">0000 2677 CALIFORNIA          ST0000 </t>
  </si>
  <si>
    <t>0656 044</t>
  </si>
  <si>
    <t xml:space="preserve">0000 2554 PINE                ST0000 </t>
  </si>
  <si>
    <t>0656 045</t>
  </si>
  <si>
    <t xml:space="preserve">0000 2556 PINE                ST0000 </t>
  </si>
  <si>
    <t>0656 046</t>
  </si>
  <si>
    <t xml:space="preserve">0000 2558 PINE                ST0000 </t>
  </si>
  <si>
    <t>0656 047</t>
  </si>
  <si>
    <t xml:space="preserve">0000 2588 PINE                ST0000 </t>
  </si>
  <si>
    <t>0656 048</t>
  </si>
  <si>
    <t xml:space="preserve">0000 2578 PINE                ST0000 </t>
  </si>
  <si>
    <t>0656 049</t>
  </si>
  <si>
    <t xml:space="preserve">0000 2548 PINE                ST0000 </t>
  </si>
  <si>
    <t>0656 050</t>
  </si>
  <si>
    <t xml:space="preserve">0000 2550 PINE                ST0000 </t>
  </si>
  <si>
    <t>0656 051</t>
  </si>
  <si>
    <t xml:space="preserve">0000 2552APINE                ST0000 </t>
  </si>
  <si>
    <t>0656 052</t>
  </si>
  <si>
    <t xml:space="preserve">0000 2552BPINE                ST0000 </t>
  </si>
  <si>
    <t>0656 053</t>
  </si>
  <si>
    <t xml:space="preserve">0000 2609 CALIFORNIA          ST0000 </t>
  </si>
  <si>
    <t>0656 054</t>
  </si>
  <si>
    <t xml:space="preserve">0000 2607 CALIFORNIA          ST0000 </t>
  </si>
  <si>
    <t>0656 055</t>
  </si>
  <si>
    <t xml:space="preserve">0000 1938 SCOTT               ST0000 </t>
  </si>
  <si>
    <t>0656 056</t>
  </si>
  <si>
    <t xml:space="preserve">0000 1940 SCOTT               ST0000 </t>
  </si>
  <si>
    <t>0656 057</t>
  </si>
  <si>
    <t xml:space="preserve">1811 1801 PIERCE              ST0000 </t>
  </si>
  <si>
    <t>0657 003</t>
  </si>
  <si>
    <t xml:space="preserve">0000 2406 BUSH                ST0000 </t>
  </si>
  <si>
    <t>0657 004</t>
  </si>
  <si>
    <t xml:space="preserve">0000 2416 BUSH                ST0000 </t>
  </si>
  <si>
    <t>0657 005</t>
  </si>
  <si>
    <t xml:space="preserve">0000 2426 BUSH                ST0000 </t>
  </si>
  <si>
    <t>0657 006</t>
  </si>
  <si>
    <t xml:space="preserve">2430 2428 BUSH                ST0000 </t>
  </si>
  <si>
    <t>0657 007</t>
  </si>
  <si>
    <t xml:space="preserve">0000 2436 BUSH                ST0000 </t>
  </si>
  <si>
    <t>0657 008</t>
  </si>
  <si>
    <t xml:space="preserve">2472B2468ABUSH                ST0000 </t>
  </si>
  <si>
    <t>0657 012</t>
  </si>
  <si>
    <t xml:space="preserve">2478 2474 BUSH                ST0000 </t>
  </si>
  <si>
    <t>0657 013</t>
  </si>
  <si>
    <t xml:space="preserve">0000 1814 SCOTT               ST0000 </t>
  </si>
  <si>
    <t>0657 016</t>
  </si>
  <si>
    <t>0657 016A</t>
  </si>
  <si>
    <t xml:space="preserve">2597 2583 PINE                ST0000 </t>
  </si>
  <si>
    <t>0657 018</t>
  </si>
  <si>
    <t xml:space="preserve">2521 2519 PINE                ST0000 </t>
  </si>
  <si>
    <t>0657 020</t>
  </si>
  <si>
    <t xml:space="preserve">0000 2454 BUSH                ST0000 </t>
  </si>
  <si>
    <t>0657 022</t>
  </si>
  <si>
    <t xml:space="preserve">0000 2456 BUSH                ST0000 </t>
  </si>
  <si>
    <t>0657 023</t>
  </si>
  <si>
    <t xml:space="preserve">0000 2458 BUSH                ST0000 </t>
  </si>
  <si>
    <t>0657 024</t>
  </si>
  <si>
    <t xml:space="preserve">0000 1806 SCOTT               ST0000 </t>
  </si>
  <si>
    <t>0657 025</t>
  </si>
  <si>
    <t xml:space="preserve">0000 1808 SCOTT               ST0000 </t>
  </si>
  <si>
    <t>0657 026</t>
  </si>
  <si>
    <t>0000 2440 BUSH                ST0000A</t>
  </si>
  <si>
    <t>0657 027</t>
  </si>
  <si>
    <t>0000 2440 BUSH                ST0000B</t>
  </si>
  <si>
    <t>0657 028</t>
  </si>
  <si>
    <t>0000 2440 BUSH                ST0000C</t>
  </si>
  <si>
    <t>0657 029</t>
  </si>
  <si>
    <t xml:space="preserve">0000 1810 SCOTT               ST0000 </t>
  </si>
  <si>
    <t>0657 030</t>
  </si>
  <si>
    <t xml:space="preserve">0000 1812 SCOTT               ST0000 </t>
  </si>
  <si>
    <t>0657 031</t>
  </si>
  <si>
    <t xml:space="preserve">0000 1800 SCOTT               ST0000 </t>
  </si>
  <si>
    <t>0657 032</t>
  </si>
  <si>
    <t xml:space="preserve">0000 1802 SCOTT               ST0000 </t>
  </si>
  <si>
    <t>0657 033</t>
  </si>
  <si>
    <t xml:space="preserve">0000 2450 BUSH                ST0000 </t>
  </si>
  <si>
    <t>0657 034</t>
  </si>
  <si>
    <t xml:space="preserve">0000 2452 BUSH                ST0000 </t>
  </si>
  <si>
    <t>0657 035</t>
  </si>
  <si>
    <t>0657 036</t>
  </si>
  <si>
    <t xml:space="preserve">2507 2501 PINE                ST0000 </t>
  </si>
  <si>
    <t>0657 037</t>
  </si>
  <si>
    <t xml:space="preserve">0000 1840 SCOTT               ST0000 </t>
  </si>
  <si>
    <t>0657 038</t>
  </si>
  <si>
    <t xml:space="preserve">0000 1842 SCOTT               ST0000 </t>
  </si>
  <si>
    <t>0657 039</t>
  </si>
  <si>
    <t xml:space="preserve">0000 1844 SCOTT               ST0000 </t>
  </si>
  <si>
    <t>0657 040</t>
  </si>
  <si>
    <t xml:space="preserve">0000 2480 BUSH                ST0000 </t>
  </si>
  <si>
    <t>0657 041</t>
  </si>
  <si>
    <t xml:space="preserve">0000 2482 BUSH                ST0000 </t>
  </si>
  <si>
    <t>0657 042</t>
  </si>
  <si>
    <t xml:space="preserve">0000 2484 BUSH                ST0000 </t>
  </si>
  <si>
    <t>0657 043</t>
  </si>
  <si>
    <t>0657 051</t>
  </si>
  <si>
    <t xml:space="preserve">0000 2390 BUSH                ST0000 </t>
  </si>
  <si>
    <t>0658 001</t>
  </si>
  <si>
    <t>0658 002</t>
  </si>
  <si>
    <t xml:space="preserve">0000 2330 BUSH                ST0000 </t>
  </si>
  <si>
    <t>0658 002A</t>
  </si>
  <si>
    <t>0658 003</t>
  </si>
  <si>
    <t xml:space="preserve">0000 2475 PINE                ST0000 </t>
  </si>
  <si>
    <t>0658 004</t>
  </si>
  <si>
    <t xml:space="preserve">0000 1971 FILLMORE            ST0000 </t>
  </si>
  <si>
    <t>0659 001</t>
  </si>
  <si>
    <t xml:space="preserve">1925 1923 FILLMORE            ST0000 </t>
  </si>
  <si>
    <t>0659 002</t>
  </si>
  <si>
    <t xml:space="preserve">0000 1919 FILLMORE            ST0000 </t>
  </si>
  <si>
    <t>0659 003</t>
  </si>
  <si>
    <t xml:space="preserve">1917 1915 FILLMORE            ST0000 </t>
  </si>
  <si>
    <t>0659 004</t>
  </si>
  <si>
    <t xml:space="preserve">1905 1901 FILLMORE            ST0000 </t>
  </si>
  <si>
    <t>0659 005</t>
  </si>
  <si>
    <t xml:space="preserve">0000 2222 BUSH                ST0000 </t>
  </si>
  <si>
    <t>0659 006</t>
  </si>
  <si>
    <t xml:space="preserve">0000 2232 BUSH                ST0000 </t>
  </si>
  <si>
    <t>0659 008</t>
  </si>
  <si>
    <t xml:space="preserve">2258 2256 BUSH                ST0000 </t>
  </si>
  <si>
    <t>0659 012</t>
  </si>
  <si>
    <t xml:space="preserve">0123 0121 WILMOT              ST0000 </t>
  </si>
  <si>
    <t>0659 012A</t>
  </si>
  <si>
    <t xml:space="preserve">0000 2264 BUSH                ST0000 </t>
  </si>
  <si>
    <t>0659 013</t>
  </si>
  <si>
    <t xml:space="preserve">2272 2268 BUSH                ST0000 </t>
  </si>
  <si>
    <t>0659 014</t>
  </si>
  <si>
    <t xml:space="preserve">1908 1906 STEINER             ST0000 </t>
  </si>
  <si>
    <t>0659 017</t>
  </si>
  <si>
    <t>0659 019</t>
  </si>
  <si>
    <t>0659 030</t>
  </si>
  <si>
    <t>0659 031</t>
  </si>
  <si>
    <t xml:space="preserve">2331 2329 PINE                ST0000 </t>
  </si>
  <si>
    <t>0659 032</t>
  </si>
  <si>
    <t xml:space="preserve">2327 2325 PINE                ST0000 </t>
  </si>
  <si>
    <t>0659 033</t>
  </si>
  <si>
    <t xml:space="preserve">0000 2238 BUSH                ST0000 </t>
  </si>
  <si>
    <t>0659 034</t>
  </si>
  <si>
    <t>0659 035</t>
  </si>
  <si>
    <t xml:space="preserve">0000 2250 BUSH                ST0000 </t>
  </si>
  <si>
    <t>0659 036</t>
  </si>
  <si>
    <t xml:space="preserve">0117A0117 WILMOT              ST0000 </t>
  </si>
  <si>
    <t>0659 037</t>
  </si>
  <si>
    <t xml:space="preserve">0000 2280 BUSH                ST0000 </t>
  </si>
  <si>
    <t>0659 041</t>
  </si>
  <si>
    <t xml:space="preserve">0000 2276 BUSH                ST0000 </t>
  </si>
  <si>
    <t>0659 042</t>
  </si>
  <si>
    <t xml:space="preserve">0000 2278 BUSH                ST0000 </t>
  </si>
  <si>
    <t>0659 043</t>
  </si>
  <si>
    <t>0000 1904 STEINER             ST0000A</t>
  </si>
  <si>
    <t>0659 044</t>
  </si>
  <si>
    <t>0000 1904 STEINER             ST0000B</t>
  </si>
  <si>
    <t>0659 045</t>
  </si>
  <si>
    <t>0000 1904 STEINER             ST0000C</t>
  </si>
  <si>
    <t>0659 046</t>
  </si>
  <si>
    <t>0000 1902 STEINER             ST0000A</t>
  </si>
  <si>
    <t>0659 047</t>
  </si>
  <si>
    <t>0000 1902 STEINER             ST0000B</t>
  </si>
  <si>
    <t>0659 048</t>
  </si>
  <si>
    <t>0000 1902 STEINER             ST0000C</t>
  </si>
  <si>
    <t>0659 049</t>
  </si>
  <si>
    <t>0000 1900 STEINER             ST0000A</t>
  </si>
  <si>
    <t>0659 050</t>
  </si>
  <si>
    <t>0000 1900 STEINER             ST0000B</t>
  </si>
  <si>
    <t>0659 051</t>
  </si>
  <si>
    <t>0000 1900 STEINER             ST0000C</t>
  </si>
  <si>
    <t>0659 052</t>
  </si>
  <si>
    <t xml:space="preserve">0000 2252 BUSH                ST0000 </t>
  </si>
  <si>
    <t>0659 054</t>
  </si>
  <si>
    <t xml:space="preserve">0000 2254 BUSH                ST0000 </t>
  </si>
  <si>
    <t>0659 055</t>
  </si>
  <si>
    <t>0659 056</t>
  </si>
  <si>
    <t xml:space="preserve">0000 2226 BUSH                ST0000 </t>
  </si>
  <si>
    <t>0659 061</t>
  </si>
  <si>
    <t xml:space="preserve">0000 2230 BUSH                ST0000 </t>
  </si>
  <si>
    <t>0659 062</t>
  </si>
  <si>
    <t xml:space="preserve">0000 0000 SITUS TO BE ASSIGNED  0000 </t>
  </si>
  <si>
    <t>0659 066</t>
  </si>
  <si>
    <t xml:space="preserve">0000 1910 STEINER             ST0000 </t>
  </si>
  <si>
    <t>0659 067</t>
  </si>
  <si>
    <t xml:space="preserve">0000 1912 STEINER             ST0000 </t>
  </si>
  <si>
    <t>0659 068</t>
  </si>
  <si>
    <t xml:space="preserve">0000 2201 PINE                ST0000 </t>
  </si>
  <si>
    <t>0660 001</t>
  </si>
  <si>
    <t xml:space="preserve">0000 2100 BUSH                ST0000 </t>
  </si>
  <si>
    <t>0660 004</t>
  </si>
  <si>
    <t xml:space="preserve">0000 2102 BUSH                ST0000 </t>
  </si>
  <si>
    <t>0660 005</t>
  </si>
  <si>
    <t xml:space="preserve">2144 2142 BUSH                ST0000 </t>
  </si>
  <si>
    <t>0660 011</t>
  </si>
  <si>
    <t xml:space="preserve">0000 2150 BUSH                ST0000 </t>
  </si>
  <si>
    <t xml:space="preserve">0000 2164 BUSH                ST0000 </t>
  </si>
  <si>
    <t>0660 014</t>
  </si>
  <si>
    <t xml:space="preserve">0000 2174 BUSH                ST0000 </t>
  </si>
  <si>
    <t>0660 016</t>
  </si>
  <si>
    <t xml:space="preserve">2182 2178 BUSH                ST0000 </t>
  </si>
  <si>
    <t>0660 017</t>
  </si>
  <si>
    <t xml:space="preserve">1906 1900 FILLMORE            ST0000 </t>
  </si>
  <si>
    <t>0660 019</t>
  </si>
  <si>
    <t xml:space="preserve">1914 1908 FILLMORE            ST0000 </t>
  </si>
  <si>
    <t>0660 020</t>
  </si>
  <si>
    <t xml:space="preserve">0000 1928 FILLMORE            ST0000 </t>
  </si>
  <si>
    <t>0660 021</t>
  </si>
  <si>
    <t xml:space="preserve">0000 1932 FILLMORE            ST0000 </t>
  </si>
  <si>
    <t>0660 022</t>
  </si>
  <si>
    <t xml:space="preserve">1946 1942 FILLMORE            ST0000 </t>
  </si>
  <si>
    <t>0660 023</t>
  </si>
  <si>
    <t xml:space="preserve">0000 2275 PINE                ST0000 </t>
  </si>
  <si>
    <t>0660 025</t>
  </si>
  <si>
    <t xml:space="preserve">0000 0070 WILMOT              ST0000 </t>
  </si>
  <si>
    <t>0660 025A</t>
  </si>
  <si>
    <t xml:space="preserve">2265 2261 PINE                ST0000 </t>
  </si>
  <si>
    <t>0660 026</t>
  </si>
  <si>
    <t xml:space="preserve">2251 2249 PINE                ST0000 </t>
  </si>
  <si>
    <t>0660 028</t>
  </si>
  <si>
    <t xml:space="preserve">0000 2243 PINE                ST0000 </t>
  </si>
  <si>
    <t>0660 029</t>
  </si>
  <si>
    <t>0660 029A</t>
  </si>
  <si>
    <t xml:space="preserve">2239 2237 PINE                ST0000 </t>
  </si>
  <si>
    <t>0660 030</t>
  </si>
  <si>
    <t>0660 030A</t>
  </si>
  <si>
    <t xml:space="preserve">0000 2205 PINE                ST0000 </t>
  </si>
  <si>
    <t>0660 035</t>
  </si>
  <si>
    <t xml:space="preserve">0000 2225 PINE                ST0000 </t>
  </si>
  <si>
    <t>0660 038</t>
  </si>
  <si>
    <t xml:space="preserve">0000 2140 BUSH                ST0001 </t>
  </si>
  <si>
    <t>0660 039</t>
  </si>
  <si>
    <t xml:space="preserve">0000 2140 BUSH                ST0002 </t>
  </si>
  <si>
    <t>0660 040</t>
  </si>
  <si>
    <t xml:space="preserve">0000 2140 BUSH                ST0003 </t>
  </si>
  <si>
    <t>0660 041</t>
  </si>
  <si>
    <t xml:space="preserve">0000 2140 BUSH                ST0004 </t>
  </si>
  <si>
    <t>0660 042</t>
  </si>
  <si>
    <t xml:space="preserve">0000 2140 BUSH                ST0005 </t>
  </si>
  <si>
    <t>0660 043</t>
  </si>
  <si>
    <t xml:space="preserve">0000 2140 BUSH                ST0006 </t>
  </si>
  <si>
    <t>0660 044</t>
  </si>
  <si>
    <t xml:space="preserve">0000 2140 BUSH                ST0007 </t>
  </si>
  <si>
    <t>0660 045</t>
  </si>
  <si>
    <t xml:space="preserve">0000 2140 BUSH                ST0008 </t>
  </si>
  <si>
    <t>0660 046</t>
  </si>
  <si>
    <t>0660 049</t>
  </si>
  <si>
    <t xml:space="preserve">0000 0069 WILMOT              ST0000 </t>
  </si>
  <si>
    <t>0660 050</t>
  </si>
  <si>
    <t xml:space="preserve">0000 2166 BUSH                ST2166 </t>
  </si>
  <si>
    <t>0660 051</t>
  </si>
  <si>
    <t xml:space="preserve">0000 2168 BUSH                ST0000 </t>
  </si>
  <si>
    <t>0660 052</t>
  </si>
  <si>
    <t xml:space="preserve">0000 2170 BUSH                ST0000 </t>
  </si>
  <si>
    <t>0660 053</t>
  </si>
  <si>
    <t xml:space="preserve">0000 2279 PINE                ST0000 </t>
  </si>
  <si>
    <t>0660 054</t>
  </si>
  <si>
    <t xml:space="preserve">0000 0080 WILMOT              ST0000 </t>
  </si>
  <si>
    <t>0660 055</t>
  </si>
  <si>
    <t xml:space="preserve">0000 2190 BUSH                ST0000 </t>
  </si>
  <si>
    <t>0660 056</t>
  </si>
  <si>
    <t xml:space="preserve">0000 2188 BUSH                ST0000 </t>
  </si>
  <si>
    <t>0660 057</t>
  </si>
  <si>
    <t xml:space="preserve">0000 2186 BUSH                ST0000 </t>
  </si>
  <si>
    <t>0660 058</t>
  </si>
  <si>
    <t xml:space="preserve">0000 2184 BUSH                ST0000 </t>
  </si>
  <si>
    <t>0660 059</t>
  </si>
  <si>
    <t xml:space="preserve">0000 1825 WEBSTER             ST0000 </t>
  </si>
  <si>
    <t>0660 060</t>
  </si>
  <si>
    <t xml:space="preserve">0000 2207 PINE                ST0000 </t>
  </si>
  <si>
    <t>0660 062</t>
  </si>
  <si>
    <t xml:space="preserve">0000 2209 PINE                ST0000 </t>
  </si>
  <si>
    <t>0660 063</t>
  </si>
  <si>
    <t xml:space="preserve">0000 2211 PINE                ST0000 </t>
  </si>
  <si>
    <t>0660 064</t>
  </si>
  <si>
    <t xml:space="preserve">2257 2255 PINE                ST0000 </t>
  </si>
  <si>
    <t>0660 065</t>
  </si>
  <si>
    <t xml:space="preserve">0058 0058 WILMOT              ST0000 </t>
  </si>
  <si>
    <t>0660 066</t>
  </si>
  <si>
    <t xml:space="preserve">0010 0008 WILMOT              ST0000 </t>
  </si>
  <si>
    <t>0660 067</t>
  </si>
  <si>
    <t xml:space="preserve">0000 2231 PINE                ST0000 </t>
  </si>
  <si>
    <t>0660 069</t>
  </si>
  <si>
    <t xml:space="preserve">0000 0014 WILMOT              ST0000 </t>
  </si>
  <si>
    <t>0660 070</t>
  </si>
  <si>
    <t xml:space="preserve">0000 0019 WILMOT              ST0000 </t>
  </si>
  <si>
    <t>0660 071</t>
  </si>
  <si>
    <t xml:space="preserve">0000 2104 BUSH                ST0000 </t>
  </si>
  <si>
    <t>0660 072</t>
  </si>
  <si>
    <t xml:space="preserve">0000 0053 WILMOT              ST0000 </t>
  </si>
  <si>
    <t>0660 073</t>
  </si>
  <si>
    <t xml:space="preserve">0000 2156 BUSH                ST0000 </t>
  </si>
  <si>
    <t>0660 074</t>
  </si>
  <si>
    <t xml:space="preserve">0000 1837 WEBSTER             ST0000 </t>
  </si>
  <si>
    <t>0660 075</t>
  </si>
  <si>
    <t xml:space="preserve">0000 1839 WEBSTER             ST0000 </t>
  </si>
  <si>
    <t>0660 076</t>
  </si>
  <si>
    <t xml:space="preserve">0000 1841 WEBSTER             ST0000 </t>
  </si>
  <si>
    <t>0660 077</t>
  </si>
  <si>
    <t xml:space="preserve">0000 0051 WILMOT              ST0000 </t>
  </si>
  <si>
    <t>0660 087</t>
  </si>
  <si>
    <t>0660 088</t>
  </si>
  <si>
    <t xml:space="preserve">0000 2101 PINE                ST0000 </t>
  </si>
  <si>
    <t>0661 001</t>
  </si>
  <si>
    <t xml:space="preserve">0000 1935 BUCHANAN            ST0000 </t>
  </si>
  <si>
    <t>0661 002</t>
  </si>
  <si>
    <t xml:space="preserve">0000 1931 BUCHANAN            ST0000 </t>
  </si>
  <si>
    <t>0661 002A</t>
  </si>
  <si>
    <t xml:space="preserve">0000 2018 BUSH                ST0000 </t>
  </si>
  <si>
    <t>0661 004</t>
  </si>
  <si>
    <t xml:space="preserve">0000 2020 BUSH                ST0000 </t>
  </si>
  <si>
    <t>0661 005</t>
  </si>
  <si>
    <t xml:space="preserve">2052 2050 BUSH                ST0000 </t>
  </si>
  <si>
    <t>0661 006</t>
  </si>
  <si>
    <t xml:space="preserve">0000 2056 BUSH                ST0000 </t>
  </si>
  <si>
    <t>0661 006A</t>
  </si>
  <si>
    <t xml:space="preserve">2064 2062 BUSH                ST0000 </t>
  </si>
  <si>
    <t>0661 007</t>
  </si>
  <si>
    <t xml:space="preserve">0000 2070 BUSH                ST0000 </t>
  </si>
  <si>
    <t>0661 008</t>
  </si>
  <si>
    <t xml:space="preserve">2078 2074 BUSH                ST0000 </t>
  </si>
  <si>
    <t>0661 009</t>
  </si>
  <si>
    <t xml:space="preserve">2086 2082 BUSH                ST0000 </t>
  </si>
  <si>
    <t>0661 010</t>
  </si>
  <si>
    <t xml:space="preserve">0000 2088 BUSH                ST0000 </t>
  </si>
  <si>
    <t>0661 011</t>
  </si>
  <si>
    <t xml:space="preserve">0000 2094 BUSH                ST0000 </t>
  </si>
  <si>
    <t>0661 012</t>
  </si>
  <si>
    <t xml:space="preserve">0000 1812 WEBSTER             ST0000 </t>
  </si>
  <si>
    <t>0661 014</t>
  </si>
  <si>
    <t xml:space="preserve">1816 1814 WEBSTER             ST0000 </t>
  </si>
  <si>
    <t>0661 015B</t>
  </si>
  <si>
    <t xml:space="preserve">1828 1826 WEBSTER             ST0000 </t>
  </si>
  <si>
    <t>0661 016</t>
  </si>
  <si>
    <t xml:space="preserve">0000 2191 PINE                ST0000 </t>
  </si>
  <si>
    <t>0661 017</t>
  </si>
  <si>
    <t xml:space="preserve">0000 2189 PINE                ST0000 </t>
  </si>
  <si>
    <t>0661 018</t>
  </si>
  <si>
    <t xml:space="preserve">2143 2139 PINE                ST0000 </t>
  </si>
  <si>
    <t>0661 019</t>
  </si>
  <si>
    <t xml:space="preserve">2137 2133 PINE                ST0000 </t>
  </si>
  <si>
    <t>0661 020</t>
  </si>
  <si>
    <t xml:space="preserve">2131 2127 PINE                ST0000 </t>
  </si>
  <si>
    <t>0661 021</t>
  </si>
  <si>
    <t xml:space="preserve">0000 2107 PINE                ST0000 </t>
  </si>
  <si>
    <t>0661 027</t>
  </si>
  <si>
    <t xml:space="preserve">0000 2105 PINE                ST0000 </t>
  </si>
  <si>
    <t>0661 028</t>
  </si>
  <si>
    <t xml:space="preserve">0000 2103 PINE                ST0000 </t>
  </si>
  <si>
    <t>0661 029</t>
  </si>
  <si>
    <t xml:space="preserve">0000 2121 PINE                ST0000 </t>
  </si>
  <si>
    <t>0661 030</t>
  </si>
  <si>
    <t xml:space="preserve">0000 1907 BUCHANAN            ST0000 </t>
  </si>
  <si>
    <t>0661 031</t>
  </si>
  <si>
    <t xml:space="preserve">0000 2006 BUSH                ST0000 </t>
  </si>
  <si>
    <t>0661 033</t>
  </si>
  <si>
    <t xml:space="preserve">0000 2010 BUSH                ST0000 </t>
  </si>
  <si>
    <t>0661 035</t>
  </si>
  <si>
    <t xml:space="preserve">0000 2012 BUSH                ST0000 </t>
  </si>
  <si>
    <t>0661 036</t>
  </si>
  <si>
    <t xml:space="preserve">0000 2000 BUSH                ST0000 </t>
  </si>
  <si>
    <t>0661 039</t>
  </si>
  <si>
    <t xml:space="preserve">0000 1822 WEBSTER             ST0000 </t>
  </si>
  <si>
    <t>0661 041</t>
  </si>
  <si>
    <t xml:space="preserve">0000 1824 WEBSTER             ST0000 </t>
  </si>
  <si>
    <t>0661 042</t>
  </si>
  <si>
    <t xml:space="preserve">0000 1818 WEBSTER             ST0000 </t>
  </si>
  <si>
    <t>0661 043</t>
  </si>
  <si>
    <t xml:space="preserve">0000 1820 WEBSTER             ST0000 </t>
  </si>
  <si>
    <t>0661 044</t>
  </si>
  <si>
    <t xml:space="preserve">0000 1810 WEBSTER             ST0000 </t>
  </si>
  <si>
    <t>0661 045</t>
  </si>
  <si>
    <t xml:space="preserve">0000 1810AWEBSTER             ST0000 </t>
  </si>
  <si>
    <t>0661 046</t>
  </si>
  <si>
    <t xml:space="preserve">0000 2002 BUSH                ST0000 </t>
  </si>
  <si>
    <t>0661 047</t>
  </si>
  <si>
    <t xml:space="preserve">0000 2004 BUSH                ST0000 </t>
  </si>
  <si>
    <t>0661 048</t>
  </si>
  <si>
    <t xml:space="preserve">1865 1861 LAGUNA              ST0000 </t>
  </si>
  <si>
    <t>0662 001</t>
  </si>
  <si>
    <t xml:space="preserve">0000 1855 LAGUNA              ST0000 </t>
  </si>
  <si>
    <t>0662 002</t>
  </si>
  <si>
    <t xml:space="preserve">1851 1849 LAGUNA              ST0000 </t>
  </si>
  <si>
    <t>0662 003</t>
  </si>
  <si>
    <t xml:space="preserve">1847 1845 LAGUNA              ST0000 </t>
  </si>
  <si>
    <t>0662 004</t>
  </si>
  <si>
    <t xml:space="preserve">0000 1839 LAGUNA              ST0000 </t>
  </si>
  <si>
    <t>0662 005</t>
  </si>
  <si>
    <t xml:space="preserve">0000 1833 LAGUNA              ST0000 </t>
  </si>
  <si>
    <t>0662 006</t>
  </si>
  <si>
    <t xml:space="preserve">1829 1825 LAGUNA              ST0000 </t>
  </si>
  <si>
    <t>0662 007</t>
  </si>
  <si>
    <t xml:space="preserve">0000 1819 LAGUNA              ST0000 </t>
  </si>
  <si>
    <t>0662 008</t>
  </si>
  <si>
    <t xml:space="preserve">0000 1815 LAGUNA              ST0000 </t>
  </si>
  <si>
    <t>0662 009</t>
  </si>
  <si>
    <t xml:space="preserve">0000 1803 LAGUNA              ST0000 </t>
  </si>
  <si>
    <t>0662 010</t>
  </si>
  <si>
    <t xml:space="preserve">0000 1801 LAGUNA              ST0000 </t>
  </si>
  <si>
    <t>0662 011</t>
  </si>
  <si>
    <t xml:space="preserve">1926 1922 BUSH                ST0000 </t>
  </si>
  <si>
    <t>0662 012</t>
  </si>
  <si>
    <t xml:space="preserve">0000 1932 BUSH                ST0000 </t>
  </si>
  <si>
    <t>0662 013</t>
  </si>
  <si>
    <t xml:space="preserve">0000 1938 BUSH                ST0000 </t>
  </si>
  <si>
    <t>0662 014</t>
  </si>
  <si>
    <t xml:space="preserve">1972 1970 BUSH                ST0000 </t>
  </si>
  <si>
    <t>0662 019</t>
  </si>
  <si>
    <t xml:space="preserve">1984 1982 BUSH                ST0000 </t>
  </si>
  <si>
    <t>0662 021</t>
  </si>
  <si>
    <t xml:space="preserve">0000 1988 BUSH                ST0000 </t>
  </si>
  <si>
    <t>0662 022</t>
  </si>
  <si>
    <t xml:space="preserve">0000 1998 BUSH                ST0000 </t>
  </si>
  <si>
    <t>0662 023</t>
  </si>
  <si>
    <t xml:space="preserve">0000 1908 BUCHANAN            ST0000 </t>
  </si>
  <si>
    <t>0662 023A</t>
  </si>
  <si>
    <t xml:space="preserve">0000 1932 BUCHANAN            ST0000 </t>
  </si>
  <si>
    <t>0662 024</t>
  </si>
  <si>
    <t xml:space="preserve">1938 1934 BUCHANAN            ST0000 </t>
  </si>
  <si>
    <t>0662 025</t>
  </si>
  <si>
    <t xml:space="preserve">1948 1944 BUCHANAN            ST0000 </t>
  </si>
  <si>
    <t>0662 027</t>
  </si>
  <si>
    <t xml:space="preserve">0000 1954 BUCHANAN            ST0000 </t>
  </si>
  <si>
    <t>0662 028</t>
  </si>
  <si>
    <t xml:space="preserve">1960 1958 BUCHANAN            ST0000 </t>
  </si>
  <si>
    <t>0662 029</t>
  </si>
  <si>
    <t xml:space="preserve">1964 1962 BUCHANAN            ST0000 </t>
  </si>
  <si>
    <t>0662 030</t>
  </si>
  <si>
    <t xml:space="preserve">2045 2043 PINE                ST0000 </t>
  </si>
  <si>
    <t>0662 032</t>
  </si>
  <si>
    <t xml:space="preserve">2041 2039 PINE                ST0000 </t>
  </si>
  <si>
    <t>0662 033</t>
  </si>
  <si>
    <t xml:space="preserve">0000 2025 PINE                ST0000 </t>
  </si>
  <si>
    <t>0662 035</t>
  </si>
  <si>
    <t xml:space="preserve">2021 2017 PINE                ST0000 </t>
  </si>
  <si>
    <t>0662 036</t>
  </si>
  <si>
    <t xml:space="preserve">2009 2005 PINE                ST0000 </t>
  </si>
  <si>
    <t>0662 038</t>
  </si>
  <si>
    <t xml:space="preserve">0000 2003 PINE                ST0000 </t>
  </si>
  <si>
    <t>0662 039</t>
  </si>
  <si>
    <t xml:space="preserve">0000 1954 BUSH                ST0000 </t>
  </si>
  <si>
    <t>0662 040</t>
  </si>
  <si>
    <t xml:space="preserve">0000 1956 BUSH                ST0000 </t>
  </si>
  <si>
    <t>0662 041</t>
  </si>
  <si>
    <t xml:space="preserve">0000 1958 BUSH                ST0000 </t>
  </si>
  <si>
    <t>0662 042</t>
  </si>
  <si>
    <t xml:space="preserve">0000 2011 PINE                ST0000 </t>
  </si>
  <si>
    <t>0662 043</t>
  </si>
  <si>
    <t xml:space="preserve">0000 2013 PINE                ST0000 </t>
  </si>
  <si>
    <t>0662 044</t>
  </si>
  <si>
    <t xml:space="preserve">0000 2015 PINE                ST0000 </t>
  </si>
  <si>
    <t>0662 045</t>
  </si>
  <si>
    <t xml:space="preserve">0000 2015APINE                ST0000 </t>
  </si>
  <si>
    <t>0662 046</t>
  </si>
  <si>
    <t xml:space="preserve">0000 2049 PINE                ST0000 </t>
  </si>
  <si>
    <t>0662 047</t>
  </si>
  <si>
    <t xml:space="preserve">0000 2047 PINE                ST0000 </t>
  </si>
  <si>
    <t>0662 048</t>
  </si>
  <si>
    <t xml:space="preserve">0000 1960 BUSH                ST0000 </t>
  </si>
  <si>
    <t>0662 049</t>
  </si>
  <si>
    <t xml:space="preserve">0000 1962 BUSH                ST0000 </t>
  </si>
  <si>
    <t>0662 050</t>
  </si>
  <si>
    <t xml:space="preserve">0000 1964 BUSH                ST0000 </t>
  </si>
  <si>
    <t>0662 051</t>
  </si>
  <si>
    <t xml:space="preserve">0000 1940ABUCHANAN            ST0000 </t>
  </si>
  <si>
    <t>0662 052</t>
  </si>
  <si>
    <t xml:space="preserve">0000 1940 BUCHANAN            ST0000 </t>
  </si>
  <si>
    <t>0662 053</t>
  </si>
  <si>
    <t xml:space="preserve">0000 1942 BUCHANAN            ST0000 </t>
  </si>
  <si>
    <t>0662 054</t>
  </si>
  <si>
    <t xml:space="preserve">0000 1940 BUSH                ST0000 </t>
  </si>
  <si>
    <t>0662 055</t>
  </si>
  <si>
    <t xml:space="preserve">0000 1942 BUSH                ST0000 </t>
  </si>
  <si>
    <t>0662 056</t>
  </si>
  <si>
    <t xml:space="preserve">0000 1944 BUSH                ST0000 </t>
  </si>
  <si>
    <t>0662 057</t>
  </si>
  <si>
    <t xml:space="preserve">0000 1974 BUSH                ST0000 </t>
  </si>
  <si>
    <t>0662 058</t>
  </si>
  <si>
    <t xml:space="preserve">0000 1976 BUSH                ST0000 </t>
  </si>
  <si>
    <t>0662 059</t>
  </si>
  <si>
    <t xml:space="preserve">0000 1948 BUSH                ST0000 </t>
  </si>
  <si>
    <t>0662 063</t>
  </si>
  <si>
    <t xml:space="preserve">0000 1950 BUSH                ST0000 </t>
  </si>
  <si>
    <t>0662 064</t>
  </si>
  <si>
    <t xml:space="preserve">0000 2031 PINE                ST0000 </t>
  </si>
  <si>
    <t>0662 065</t>
  </si>
  <si>
    <t xml:space="preserve">0000 2033 PINE                ST0000 </t>
  </si>
  <si>
    <t>0662 066</t>
  </si>
  <si>
    <t xml:space="preserve">0000 2035 PINE                ST0000 </t>
  </si>
  <si>
    <t>0662 067</t>
  </si>
  <si>
    <t xml:space="preserve">0000 1707 OCTAVIA             ST0000 </t>
  </si>
  <si>
    <t>0663 002</t>
  </si>
  <si>
    <t xml:space="preserve">0000 1705 OCTAVIA             ST0000 </t>
  </si>
  <si>
    <t>0663 003</t>
  </si>
  <si>
    <t xml:space="preserve">0000 1703 OCTAVIA             ST0000 </t>
  </si>
  <si>
    <t>0663 004</t>
  </si>
  <si>
    <t xml:space="preserve">0000 1701 OCTAVIA             ST0000 </t>
  </si>
  <si>
    <t>0663 005</t>
  </si>
  <si>
    <t xml:space="preserve">0000 1808 BUSH                ST0000 </t>
  </si>
  <si>
    <t>0663 006</t>
  </si>
  <si>
    <t xml:space="preserve">0000 1810 BUSH                ST0000 </t>
  </si>
  <si>
    <t>0663 007</t>
  </si>
  <si>
    <t xml:space="preserve">0000 1812 BUSH                ST0000 </t>
  </si>
  <si>
    <t>0663 008</t>
  </si>
  <si>
    <t xml:space="preserve">1874 1872 BUSH                ST0000 </t>
  </si>
  <si>
    <t>0663 011</t>
  </si>
  <si>
    <t xml:space="preserve">1878 1876 BUSH                ST0000 </t>
  </si>
  <si>
    <t>0663 012</t>
  </si>
  <si>
    <t xml:space="preserve">0000 1802 LAGUNA              ST0000 </t>
  </si>
  <si>
    <t>0663 014</t>
  </si>
  <si>
    <t xml:space="preserve">0000 1804 LAGUNA              ST0000 </t>
  </si>
  <si>
    <t>0663 015</t>
  </si>
  <si>
    <t xml:space="preserve">0000 1806 LAGUNA              ST0000 </t>
  </si>
  <si>
    <t>0663 016</t>
  </si>
  <si>
    <t xml:space="preserve">1830 1828 LAGUNA              ST0000 </t>
  </si>
  <si>
    <t>0663 017</t>
  </si>
  <si>
    <t xml:space="preserve">0000 1832 LAGUNA              ST0000 </t>
  </si>
  <si>
    <t>0663 018</t>
  </si>
  <si>
    <t xml:space="preserve">0000 1838 LAGUNA              ST0000 </t>
  </si>
  <si>
    <t>0663 019</t>
  </si>
  <si>
    <t xml:space="preserve">0000 1844 LAGUNA              ST0000 </t>
  </si>
  <si>
    <t>0663 020</t>
  </si>
  <si>
    <t xml:space="preserve">0000 1850 LAGUNA              ST0000 </t>
  </si>
  <si>
    <t>0663 021</t>
  </si>
  <si>
    <t xml:space="preserve">0000 1852 LAGUNA              ST0000 </t>
  </si>
  <si>
    <t>0663 022</t>
  </si>
  <si>
    <t xml:space="preserve">0000 1967 PINE                ST0000 </t>
  </si>
  <si>
    <t>0663 031</t>
  </si>
  <si>
    <t xml:space="preserve">0000 1969 PINE                ST0000 </t>
  </si>
  <si>
    <t>0663 032</t>
  </si>
  <si>
    <t xml:space="preserve">1816 1814 BUSH                ST0000 </t>
  </si>
  <si>
    <t>0663 033</t>
  </si>
  <si>
    <t xml:space="preserve">1820 1818 BUSH                ST0000 </t>
  </si>
  <si>
    <t>0663 034</t>
  </si>
  <si>
    <t xml:space="preserve">0000 1828 BUSH                ST0000 </t>
  </si>
  <si>
    <t>0663 035</t>
  </si>
  <si>
    <t xml:space="preserve">1828 1822 BUSH                ST1824 </t>
  </si>
  <si>
    <t>0663 036</t>
  </si>
  <si>
    <t xml:space="preserve">1828 1822 BUSH                ST1826 </t>
  </si>
  <si>
    <t>0663 037</t>
  </si>
  <si>
    <t xml:space="preserve">1828 1822 BUSH                ST1822 </t>
  </si>
  <si>
    <t>0663 038</t>
  </si>
  <si>
    <t xml:space="preserve">0000 1953 PINE                ST0000 </t>
  </si>
  <si>
    <t>0663 039</t>
  </si>
  <si>
    <t xml:space="preserve">0000 1955 PINE                ST0000 </t>
  </si>
  <si>
    <t>0663 040</t>
  </si>
  <si>
    <t xml:space="preserve">0000 1957 PINE                ST0000 </t>
  </si>
  <si>
    <t>0663 041</t>
  </si>
  <si>
    <t xml:space="preserve">0000 1876 LAGUNA              ST0000 </t>
  </si>
  <si>
    <t>0663 044</t>
  </si>
  <si>
    <t xml:space="preserve">0000 1880 LAGUNA              ST0000 </t>
  </si>
  <si>
    <t>0663 045</t>
  </si>
  <si>
    <t xml:space="preserve">0000 1886 LAGUNA              ST0000 </t>
  </si>
  <si>
    <t>0663 046</t>
  </si>
  <si>
    <t xml:space="preserve">0000 1890 LAGUNA              ST0000 </t>
  </si>
  <si>
    <t>0663 047</t>
  </si>
  <si>
    <t xml:space="preserve">0000 1951 PINE                ST0000 </t>
  </si>
  <si>
    <t>0663 048</t>
  </si>
  <si>
    <t xml:space="preserve">0000 1949 PINE                ST0000 </t>
  </si>
  <si>
    <t>0663 049</t>
  </si>
  <si>
    <t xml:space="preserve">0000 1947 PINE                ST0000 </t>
  </si>
  <si>
    <t>0663 050</t>
  </si>
  <si>
    <t xml:space="preserve">0000 1959 PINE                ST0000 </t>
  </si>
  <si>
    <t>0663 051</t>
  </si>
  <si>
    <t xml:space="preserve">0000 1961 PINE                ST0000 </t>
  </si>
  <si>
    <t>0663 052</t>
  </si>
  <si>
    <t xml:space="preserve">0000 1963 PINE                ST0000 </t>
  </si>
  <si>
    <t>0663 053</t>
  </si>
  <si>
    <t xml:space="preserve">0000 1715 OCTAVIA             ST0000 </t>
  </si>
  <si>
    <t>0663 054</t>
  </si>
  <si>
    <t xml:space="preserve">0000 1800 LAGUNA              ST0000 </t>
  </si>
  <si>
    <t>0663 055</t>
  </si>
  <si>
    <t xml:space="preserve">0000 1880 BUSH                ST0000 </t>
  </si>
  <si>
    <t>0663 056</t>
  </si>
  <si>
    <t xml:space="preserve">0000 1884 BUSH                ST0000 </t>
  </si>
  <si>
    <t>0663 057</t>
  </si>
  <si>
    <t xml:space="preserve">0000 1977 PINE                ST0000 </t>
  </si>
  <si>
    <t>0663 058</t>
  </si>
  <si>
    <t xml:space="preserve">0000 1979 PINE                ST0000 </t>
  </si>
  <si>
    <t>0663 059</t>
  </si>
  <si>
    <t xml:space="preserve">0000 1625 GOUGH               ST0000 </t>
  </si>
  <si>
    <t>0664 004</t>
  </si>
  <si>
    <t xml:space="preserve">0000 1700 BUSH                ST0000 </t>
  </si>
  <si>
    <t>0664 007</t>
  </si>
  <si>
    <t xml:space="preserve">0000 1710 BUSH                ST0000 </t>
  </si>
  <si>
    <t>0664 008</t>
  </si>
  <si>
    <t xml:space="preserve">0000 1712 BUSH                ST0000 </t>
  </si>
  <si>
    <t>0664 009</t>
  </si>
  <si>
    <t>0664 010A</t>
  </si>
  <si>
    <t xml:space="preserve">0000 1700 OCTAVIA             ST0000 </t>
  </si>
  <si>
    <t>0664 017</t>
  </si>
  <si>
    <t xml:space="preserve">0000 1710 OCTAVIA             ST0000 </t>
  </si>
  <si>
    <t>0664 018</t>
  </si>
  <si>
    <t xml:space="preserve">0000 1881 PINE                ST0000 </t>
  </si>
  <si>
    <t>0664 019</t>
  </si>
  <si>
    <t xml:space="preserve">0000 1865 PINE                ST0000 </t>
  </si>
  <si>
    <t>0664 019A</t>
  </si>
  <si>
    <t xml:space="preserve">0000 1863 PINE                ST0000 </t>
  </si>
  <si>
    <t>0664 020</t>
  </si>
  <si>
    <t>0664 020A</t>
  </si>
  <si>
    <t xml:space="preserve">0000 1861 PINE                ST0000 </t>
  </si>
  <si>
    <t>0664 020B</t>
  </si>
  <si>
    <t xml:space="preserve">0000 1859 PINE                ST0000 </t>
  </si>
  <si>
    <t>0664 020C</t>
  </si>
  <si>
    <t xml:space="preserve">1857 1855 PINE                ST0000 </t>
  </si>
  <si>
    <t>0664 021</t>
  </si>
  <si>
    <t xml:space="preserve">1851 1847 PINE                ST0000 </t>
  </si>
  <si>
    <t>0664 022</t>
  </si>
  <si>
    <t xml:space="preserve">0000 1829 PINE                ST0000 </t>
  </si>
  <si>
    <t>0664 025</t>
  </si>
  <si>
    <t xml:space="preserve">0000 0410 AUSTIN              ST0000 </t>
  </si>
  <si>
    <t>0664 025A</t>
  </si>
  <si>
    <t>0664 027</t>
  </si>
  <si>
    <t xml:space="preserve">0000 1635 GOUGH               ST0000 </t>
  </si>
  <si>
    <t>0664 028</t>
  </si>
  <si>
    <t xml:space="preserve">0000 1825 PINE                ST0000 </t>
  </si>
  <si>
    <t>0664 029</t>
  </si>
  <si>
    <t xml:space="preserve">0000 1760 BUSH                ST0000 </t>
  </si>
  <si>
    <t>0664 031</t>
  </si>
  <si>
    <t xml:space="preserve">0000 1742 BUSH                ST0000 </t>
  </si>
  <si>
    <t>0664 033</t>
  </si>
  <si>
    <t xml:space="preserve">0000 1740 BUSH                ST0000 </t>
  </si>
  <si>
    <t>0664 034</t>
  </si>
  <si>
    <t xml:space="preserve">0000 1738 BUSH                ST0000 </t>
  </si>
  <si>
    <t>0664 035</t>
  </si>
  <si>
    <t xml:space="preserve">0000 1805 PINE                ST0036 </t>
  </si>
  <si>
    <t>0664 036</t>
  </si>
  <si>
    <t xml:space="preserve">0000 1805 PINE                ST0037 </t>
  </si>
  <si>
    <t>0664 037</t>
  </si>
  <si>
    <t xml:space="preserve">0000 1805 PINE                ST0001 </t>
  </si>
  <si>
    <t>0664 038</t>
  </si>
  <si>
    <t xml:space="preserve">0000 1805 PINE                ST0002 </t>
  </si>
  <si>
    <t>0664 039</t>
  </si>
  <si>
    <t xml:space="preserve">0000 1805 PINE                ST0003 </t>
  </si>
  <si>
    <t>0664 040</t>
  </si>
  <si>
    <t xml:space="preserve">0000 1805 PINE                ST0004 </t>
  </si>
  <si>
    <t>0664 041</t>
  </si>
  <si>
    <t xml:space="preserve">0000 1805 PINE                ST0005 </t>
  </si>
  <si>
    <t>0664 042</t>
  </si>
  <si>
    <t xml:space="preserve">0000 1805 PINE                ST0006 </t>
  </si>
  <si>
    <t>0664 043</t>
  </si>
  <si>
    <t xml:space="preserve">0000 1805 PINE                ST0021 </t>
  </si>
  <si>
    <t>0664 044</t>
  </si>
  <si>
    <t xml:space="preserve">0000 1805 PINE                ST0022 </t>
  </si>
  <si>
    <t>0664 045</t>
  </si>
  <si>
    <t xml:space="preserve">0000 1805 PINE                ST0023 </t>
  </si>
  <si>
    <t>0664 046</t>
  </si>
  <si>
    <t xml:space="preserve">0000 1805 PINE                ST0024 </t>
  </si>
  <si>
    <t>0664 047</t>
  </si>
  <si>
    <t xml:space="preserve">0000 1805 PINE                ST0025 </t>
  </si>
  <si>
    <t>0664 048</t>
  </si>
  <si>
    <t xml:space="preserve">0000 1805 PINE                ST0026 </t>
  </si>
  <si>
    <t>0664 049</t>
  </si>
  <si>
    <t xml:space="preserve">0000 1805 PINE                ST0027 </t>
  </si>
  <si>
    <t>0664 050</t>
  </si>
  <si>
    <t xml:space="preserve">0000 1805 PINE                ST0031 </t>
  </si>
  <si>
    <t>0664 051</t>
  </si>
  <si>
    <t xml:space="preserve">0000 1805 PINE                ST0032 </t>
  </si>
  <si>
    <t>0664 052</t>
  </si>
  <si>
    <t xml:space="preserve">0000 1805 PINE                ST0033 </t>
  </si>
  <si>
    <t>0664 053</t>
  </si>
  <si>
    <t xml:space="preserve">0000 1805 PINE                ST0034 </t>
  </si>
  <si>
    <t>0664 054</t>
  </si>
  <si>
    <t xml:space="preserve">0000 1805 PINE                ST0035 </t>
  </si>
  <si>
    <t>0664 055</t>
  </si>
  <si>
    <t xml:space="preserve">0000 1837 PINE                ST0100 </t>
  </si>
  <si>
    <t>0664 058</t>
  </si>
  <si>
    <t xml:space="preserve">0000 1837 PINE                ST0200 </t>
  </si>
  <si>
    <t>0664 059</t>
  </si>
  <si>
    <t xml:space="preserve">0000 1619 GOUGH               ST0000 </t>
  </si>
  <si>
    <t>0664 060</t>
  </si>
  <si>
    <t xml:space="preserve">0000 1615 GOUGH               ST0000 </t>
  </si>
  <si>
    <t>0664 061</t>
  </si>
  <si>
    <t xml:space="preserve">0000 1843 PINE                ST0000 </t>
  </si>
  <si>
    <t>0664 062</t>
  </si>
  <si>
    <t xml:space="preserve">0000 0420 AUSTIN              ST0000 </t>
  </si>
  <si>
    <t>0664 063</t>
  </si>
  <si>
    <t>0664 064</t>
  </si>
  <si>
    <t xml:space="preserve">1559 1553 FRANKLIN            ST0000 </t>
  </si>
  <si>
    <t>0665 001</t>
  </si>
  <si>
    <t xml:space="preserve">1551 1547 FRANKLIN            ST0000 </t>
  </si>
  <si>
    <t>0665 002</t>
  </si>
  <si>
    <t xml:space="preserve">1545 1541 FRANKLIN            ST0000 </t>
  </si>
  <si>
    <t>0665 003</t>
  </si>
  <si>
    <t xml:space="preserve">1537 1533 FRANKLIN            ST0000 </t>
  </si>
  <si>
    <t>0665 004</t>
  </si>
  <si>
    <t xml:space="preserve">0000 1525 FRANKLIN            ST0000 </t>
  </si>
  <si>
    <t>0665 005</t>
  </si>
  <si>
    <t xml:space="preserve">0000 1501 FRANKLIN            ST0000 </t>
  </si>
  <si>
    <t>0665 007</t>
  </si>
  <si>
    <t xml:space="preserve">0000 1620 BUSH                ST0000 </t>
  </si>
  <si>
    <t>0665 009</t>
  </si>
  <si>
    <t xml:space="preserve">0000 1628 BUSH                ST0000 </t>
  </si>
  <si>
    <t>0665 010</t>
  </si>
  <si>
    <t xml:space="preserve">1634 1630 BUSH                ST0000 </t>
  </si>
  <si>
    <t>0665 011</t>
  </si>
  <si>
    <t xml:space="preserve">0000 1636 BUSH                ST0000 </t>
  </si>
  <si>
    <t>0665 012</t>
  </si>
  <si>
    <t xml:space="preserve">1650 1640 BUSH                ST0000 </t>
  </si>
  <si>
    <t>0665 013</t>
  </si>
  <si>
    <t xml:space="preserve">0000 1660 BUSH                ST0000 </t>
  </si>
  <si>
    <t>0665 014</t>
  </si>
  <si>
    <t xml:space="preserve">0000 1600 GOUGH               ST0000 </t>
  </si>
  <si>
    <t>0665 015</t>
  </si>
  <si>
    <t xml:space="preserve">0345 0343 AUSTIN              ST0000 </t>
  </si>
  <si>
    <t>0665 016</t>
  </si>
  <si>
    <t>0665 018</t>
  </si>
  <si>
    <t>0665 019</t>
  </si>
  <si>
    <t xml:space="preserve">0000 1791 PINE                ST0000 </t>
  </si>
  <si>
    <t>0665 023</t>
  </si>
  <si>
    <t xml:space="preserve">1753 1749 PINE                ST0000 </t>
  </si>
  <si>
    <t>0665 027</t>
  </si>
  <si>
    <t>0665 027A</t>
  </si>
  <si>
    <t xml:space="preserve">1747 1743 PINE                ST0000 </t>
  </si>
  <si>
    <t>0665 028</t>
  </si>
  <si>
    <t xml:space="preserve">0000 0342 AUSTIN              ST0000 </t>
  </si>
  <si>
    <t>0665 028A</t>
  </si>
  <si>
    <t xml:space="preserve">0000 1739 PINE                ST0000 </t>
  </si>
  <si>
    <t>0665 029</t>
  </si>
  <si>
    <t xml:space="preserve">1735 1731 PINE                ST0000 </t>
  </si>
  <si>
    <t>0665 030</t>
  </si>
  <si>
    <t xml:space="preserve">1729 1725 PINE                ST0000 </t>
  </si>
  <si>
    <t>0665 031</t>
  </si>
  <si>
    <t xml:space="preserve">0000 1719 PINE                ST0000 </t>
  </si>
  <si>
    <t>0665 032</t>
  </si>
  <si>
    <t xml:space="preserve">0000 1666 GOUGH               ST0000 </t>
  </si>
  <si>
    <t>0665 033</t>
  </si>
  <si>
    <t xml:space="preserve">0000 1777 PINE                ST0000 </t>
  </si>
  <si>
    <t>0665 035</t>
  </si>
  <si>
    <t xml:space="preserve">0000 1755 PINE                ST0000 </t>
  </si>
  <si>
    <t>0665 036</t>
  </si>
  <si>
    <t xml:space="preserve">0000 0337 AUSTIN              ST0000 </t>
  </si>
  <si>
    <t>0665 037</t>
  </si>
  <si>
    <t xml:space="preserve">0000 0341 AUSTIN              ST0000 </t>
  </si>
  <si>
    <t>0665 038</t>
  </si>
  <si>
    <t xml:space="preserve">0000 1415 VAN NESS            AV0000 </t>
  </si>
  <si>
    <t>0666 004</t>
  </si>
  <si>
    <t xml:space="preserve">0000 1500 BUSH                ST0000 </t>
  </si>
  <si>
    <t>0666 005</t>
  </si>
  <si>
    <t xml:space="preserve">0000 1522 BUSH                ST0000 </t>
  </si>
  <si>
    <t>0666 006</t>
  </si>
  <si>
    <t xml:space="preserve">0000 1530 BUSH                ST0000 </t>
  </si>
  <si>
    <t>0666 006A</t>
  </si>
  <si>
    <t xml:space="preserve">1562 1558 BUSH                ST0000 </t>
  </si>
  <si>
    <t>0666 007</t>
  </si>
  <si>
    <t xml:space="preserve">0000 1564 BUSH                ST0000 </t>
  </si>
  <si>
    <t>0666 009</t>
  </si>
  <si>
    <t xml:space="preserve">0000 0265VAUSTIN              ST0000 </t>
  </si>
  <si>
    <t>0666 010</t>
  </si>
  <si>
    <t xml:space="preserve">1576 1572 BUSH                ST0000 </t>
  </si>
  <si>
    <t>0666 011</t>
  </si>
  <si>
    <t xml:space="preserve">0273 0271 AUSTIN              ST0000 </t>
  </si>
  <si>
    <t>0666 011A</t>
  </si>
  <si>
    <t xml:space="preserve">1586 1582 BUSH                ST0000 </t>
  </si>
  <si>
    <t>0666 012</t>
  </si>
  <si>
    <t xml:space="preserve">0000 1500 FRANKLIN            ST0000 </t>
  </si>
  <si>
    <t>0666 013</t>
  </si>
  <si>
    <t xml:space="preserve">1512 1506 FRANKLIN            ST0000 </t>
  </si>
  <si>
    <t>0666 015</t>
  </si>
  <si>
    <t xml:space="preserve">0000 1528 FRANKLIN            ST0000 </t>
  </si>
  <si>
    <t>0666 016</t>
  </si>
  <si>
    <t xml:space="preserve">0000 1661 PINE                ST0000 </t>
  </si>
  <si>
    <t>0666 030</t>
  </si>
  <si>
    <t xml:space="preserve">1355 1343 POLK                ST0000 </t>
  </si>
  <si>
    <t>0667 001</t>
  </si>
  <si>
    <t xml:space="preserve">1339 1331 POLK                ST0000 </t>
  </si>
  <si>
    <t>0667 002</t>
  </si>
  <si>
    <t xml:space="preserve">1327 1301 POLK                ST0000 </t>
  </si>
  <si>
    <t>0667 003</t>
  </si>
  <si>
    <t xml:space="preserve">1428 1424 BUSH                ST0000 </t>
  </si>
  <si>
    <t>0667 004</t>
  </si>
  <si>
    <t xml:space="preserve">1444 1430 BUSH                ST0000 </t>
  </si>
  <si>
    <t>0667 005</t>
  </si>
  <si>
    <t xml:space="preserve">1450 1448 AUSTIN              ST0000 </t>
  </si>
  <si>
    <t>0667 007</t>
  </si>
  <si>
    <t xml:space="preserve">0000 1412 VAN NESS            AV0000 </t>
  </si>
  <si>
    <t>0667 009</t>
  </si>
  <si>
    <t xml:space="preserve">0000 1400 VAN NESS            AV0000 </t>
  </si>
  <si>
    <t>0667 010</t>
  </si>
  <si>
    <t xml:space="preserve">0000 1480 VAN NESS            AV0000 </t>
  </si>
  <si>
    <t>0667 011</t>
  </si>
  <si>
    <t xml:space="preserve">0000 1575 PINE                ST0000 </t>
  </si>
  <si>
    <t>0667 013</t>
  </si>
  <si>
    <t xml:space="preserve">1563 1553 PINE                ST0000 </t>
  </si>
  <si>
    <t>0667 014</t>
  </si>
  <si>
    <t xml:space="preserve">0000 1525 PINE                ST0000 </t>
  </si>
  <si>
    <t>0667 020</t>
  </si>
  <si>
    <t xml:space="preserve">1517 1515 PINE                ST0000 </t>
  </si>
  <si>
    <t>0667 021</t>
  </si>
  <si>
    <t xml:space="preserve">0000 1507 PINE                ST0000 </t>
  </si>
  <si>
    <t>0667 022</t>
  </si>
  <si>
    <t xml:space="preserve">0000 1452 BUSH                ST0000 </t>
  </si>
  <si>
    <t>0667 023</t>
  </si>
  <si>
    <t xml:space="preserve">0000 1452 BUSH                ST0001 </t>
  </si>
  <si>
    <t>0667 024</t>
  </si>
  <si>
    <t xml:space="preserve">0000 1452 BUSH                ST0002 </t>
  </si>
  <si>
    <t>0667 025</t>
  </si>
  <si>
    <t xml:space="preserve">0000 1452 BUSH                ST0003 </t>
  </si>
  <si>
    <t>0667 026</t>
  </si>
  <si>
    <t xml:space="preserve">0000 1452 BUSH                ST0004 </t>
  </si>
  <si>
    <t>0667 027</t>
  </si>
  <si>
    <t xml:space="preserve">0000 1452 BUSH                ST0005 </t>
  </si>
  <si>
    <t>0667 028</t>
  </si>
  <si>
    <t xml:space="preserve">0000 1452 BUSH                ST0006 </t>
  </si>
  <si>
    <t>0667 029</t>
  </si>
  <si>
    <t xml:space="preserve">0000 1452 BUSH                ST0007 </t>
  </si>
  <si>
    <t>0667 030</t>
  </si>
  <si>
    <t xml:space="preserve">0000 1452 BUSH                ST0008 </t>
  </si>
  <si>
    <t>0667 031</t>
  </si>
  <si>
    <t xml:space="preserve">0000 1452 BUSH                ST0009 </t>
  </si>
  <si>
    <t>0667 032</t>
  </si>
  <si>
    <t xml:space="preserve">0000 1452 BUSH                ST0010 </t>
  </si>
  <si>
    <t>0667 033</t>
  </si>
  <si>
    <t xml:space="preserve">0000 1452 BUSH                ST0011 </t>
  </si>
  <si>
    <t>0667 034</t>
  </si>
  <si>
    <t xml:space="preserve">0000 1452 BUSH                ST0012 </t>
  </si>
  <si>
    <t>0667 035</t>
  </si>
  <si>
    <t xml:space="preserve">0000 1452 BUSH                ST0013 </t>
  </si>
  <si>
    <t>0667 036</t>
  </si>
  <si>
    <t xml:space="preserve">0000 1452 BUSH                ST0014 </t>
  </si>
  <si>
    <t>0667 037</t>
  </si>
  <si>
    <t xml:space="preserve">0000 1452 BUSH                ST0015 </t>
  </si>
  <si>
    <t>0667 038</t>
  </si>
  <si>
    <t xml:space="preserve">0000 1452 BUSH                ST0016 </t>
  </si>
  <si>
    <t>0667 039</t>
  </si>
  <si>
    <t xml:space="preserve">0000 1452 BUSH                ST0017 </t>
  </si>
  <si>
    <t>0667 040</t>
  </si>
  <si>
    <t xml:space="preserve">0000 1452 BUSH                ST0018 </t>
  </si>
  <si>
    <t>0667 041</t>
  </si>
  <si>
    <t xml:space="preserve">0000 1452 BUSH                ST0019 </t>
  </si>
  <si>
    <t>0667 042</t>
  </si>
  <si>
    <t xml:space="preserve">0000 1452 BUSH                ST0020 </t>
  </si>
  <si>
    <t>0667 043</t>
  </si>
  <si>
    <t xml:space="preserve">0000 1452 BUSH                ST0021 </t>
  </si>
  <si>
    <t>0667 044</t>
  </si>
  <si>
    <t xml:space="preserve">0000 1452 BUSH                ST0022 </t>
  </si>
  <si>
    <t>0667 045</t>
  </si>
  <si>
    <t xml:space="preserve">0000 1545 PINE                ST0101 </t>
  </si>
  <si>
    <t>0667 047</t>
  </si>
  <si>
    <t xml:space="preserve">0000 1545 PINE                ST0108 </t>
  </si>
  <si>
    <t>0667 048</t>
  </si>
  <si>
    <t xml:space="preserve">0000 1545 PINE                ST0109 </t>
  </si>
  <si>
    <t>0667 049</t>
  </si>
  <si>
    <t xml:space="preserve">0000 1545 PINE                ST0201 </t>
  </si>
  <si>
    <t>0667 050</t>
  </si>
  <si>
    <t xml:space="preserve">0000 1545 PINE                ST0202 </t>
  </si>
  <si>
    <t>0667 051</t>
  </si>
  <si>
    <t xml:space="preserve">0000 1545 PINE                ST0203 </t>
  </si>
  <si>
    <t>0667 052</t>
  </si>
  <si>
    <t xml:space="preserve">0000 1545 PINE                ST0204 </t>
  </si>
  <si>
    <t>0667 053</t>
  </si>
  <si>
    <t xml:space="preserve">0000 1545 PINE                ST0205 </t>
  </si>
  <si>
    <t>0667 054</t>
  </si>
  <si>
    <t xml:space="preserve">0000 1545 PINE                ST0206 </t>
  </si>
  <si>
    <t>0667 055</t>
  </si>
  <si>
    <t xml:space="preserve">0000 1545 PINE                ST0207 </t>
  </si>
  <si>
    <t>0667 056</t>
  </si>
  <si>
    <t xml:space="preserve">0000 1545 PINE                ST0208 </t>
  </si>
  <si>
    <t>0667 057</t>
  </si>
  <si>
    <t xml:space="preserve">0000 1545 PINE                ST0209 </t>
  </si>
  <si>
    <t>0667 058</t>
  </si>
  <si>
    <t xml:space="preserve">0000 1545 PINE                ST0210 </t>
  </si>
  <si>
    <t>0667 059</t>
  </si>
  <si>
    <t xml:space="preserve">0000 1545 PINE                ST0211 </t>
  </si>
  <si>
    <t>0667 060</t>
  </si>
  <si>
    <t xml:space="preserve">0000 1545 PINE                ST0301 </t>
  </si>
  <si>
    <t>0667 061</t>
  </si>
  <si>
    <t xml:space="preserve">0000 1545 PINE                ST0302 </t>
  </si>
  <si>
    <t>0667 062</t>
  </si>
  <si>
    <t xml:space="preserve">0000 1545 PINE                ST0303 </t>
  </si>
  <si>
    <t>0667 063</t>
  </si>
  <si>
    <t xml:space="preserve">0000 1545 PINE                ST0304 </t>
  </si>
  <si>
    <t>0667 064</t>
  </si>
  <si>
    <t xml:space="preserve">0000 1545 PINE                ST0305 </t>
  </si>
  <si>
    <t>0667 065</t>
  </si>
  <si>
    <t xml:space="preserve">0000 1545 PINE                ST0306 </t>
  </si>
  <si>
    <t>0667 066</t>
  </si>
  <si>
    <t xml:space="preserve">0000 1545 PINE                ST0307 </t>
  </si>
  <si>
    <t>0667 067</t>
  </si>
  <si>
    <t xml:space="preserve">0000 1545 PINE                ST0308 </t>
  </si>
  <si>
    <t>0667 068</t>
  </si>
  <si>
    <t xml:space="preserve">0000 1545 PINE                ST0309 </t>
  </si>
  <si>
    <t>0667 069</t>
  </si>
  <si>
    <t xml:space="preserve">0000 1545 PINE                ST0310 </t>
  </si>
  <si>
    <t>0667 070</t>
  </si>
  <si>
    <t xml:space="preserve">0000 1545 PINE                ST0311 </t>
  </si>
  <si>
    <t>0667 071</t>
  </si>
  <si>
    <t xml:space="preserve">0000 1545 PINE                ST0312 </t>
  </si>
  <si>
    <t>0667 072</t>
  </si>
  <si>
    <t xml:space="preserve">0000 1545 PINE                ST0401 </t>
  </si>
  <si>
    <t>0667 073</t>
  </si>
  <si>
    <t xml:space="preserve">0000 1545 PINE                ST0402 </t>
  </si>
  <si>
    <t>0667 074</t>
  </si>
  <si>
    <t xml:space="preserve">0000 1545 PINE                ST0403 </t>
  </si>
  <si>
    <t>0667 075</t>
  </si>
  <si>
    <t xml:space="preserve">0000 1545 PINE                ST0404 </t>
  </si>
  <si>
    <t>0667 076</t>
  </si>
  <si>
    <t xml:space="preserve">0000 1545 PINE                ST0405 </t>
  </si>
  <si>
    <t>0667 077</t>
  </si>
  <si>
    <t xml:space="preserve">0000 1545 PINE                ST0406 </t>
  </si>
  <si>
    <t>0667 078</t>
  </si>
  <si>
    <t xml:space="preserve">0000 1545 PINE                ST0407 </t>
  </si>
  <si>
    <t>0667 079</t>
  </si>
  <si>
    <t xml:space="preserve">0000 1545 PINE                ST0408 </t>
  </si>
  <si>
    <t>0667 080</t>
  </si>
  <si>
    <t xml:space="preserve">0000 1545 PINE                ST0409 </t>
  </si>
  <si>
    <t>0667 081</t>
  </si>
  <si>
    <t xml:space="preserve">0000 1545 PINE                ST0410 </t>
  </si>
  <si>
    <t>0667 082</t>
  </si>
  <si>
    <t xml:space="preserve">0000 1545 PINE                ST0411 </t>
  </si>
  <si>
    <t>0667 083</t>
  </si>
  <si>
    <t xml:space="preserve">0000 1545 PINE                ST0412 </t>
  </si>
  <si>
    <t>0667 084</t>
  </si>
  <si>
    <t xml:space="preserve">0000 1545 PINE                ST0501 </t>
  </si>
  <si>
    <t>0667 085</t>
  </si>
  <si>
    <t xml:space="preserve">0000 1545 PINE                ST0502 </t>
  </si>
  <si>
    <t>0667 086</t>
  </si>
  <si>
    <t xml:space="preserve">0000 1545 PINE                ST0503 </t>
  </si>
  <si>
    <t>0667 087</t>
  </si>
  <si>
    <t xml:space="preserve">0000 1545 PINE                ST0504 </t>
  </si>
  <si>
    <t>0667 088</t>
  </si>
  <si>
    <t xml:space="preserve">0000 1545 PINE                ST0505 </t>
  </si>
  <si>
    <t>0667 089</t>
  </si>
  <si>
    <t xml:space="preserve">0000 1545 PINE                ST0506 </t>
  </si>
  <si>
    <t>0667 090</t>
  </si>
  <si>
    <t xml:space="preserve">0000 1545 PINE                ST0507 </t>
  </si>
  <si>
    <t>0667 091</t>
  </si>
  <si>
    <t xml:space="preserve">0000 1545 PINE                ST0508 </t>
  </si>
  <si>
    <t>0667 092</t>
  </si>
  <si>
    <t xml:space="preserve">0000 1545 PINE                ST0509 </t>
  </si>
  <si>
    <t>0667 093</t>
  </si>
  <si>
    <t xml:space="preserve">0000 1545 PINE                ST0510 </t>
  </si>
  <si>
    <t>0667 094</t>
  </si>
  <si>
    <t xml:space="preserve">0000 1545 PINE                ST0511 </t>
  </si>
  <si>
    <t>0667 095</t>
  </si>
  <si>
    <t xml:space="preserve">0000 1545 PINE                ST0512 </t>
  </si>
  <si>
    <t>0667 096</t>
  </si>
  <si>
    <t xml:space="preserve">0000 1545 PINE                ST0601 </t>
  </si>
  <si>
    <t>0667 097</t>
  </si>
  <si>
    <t xml:space="preserve">0000 1545 PINE                ST0602 </t>
  </si>
  <si>
    <t>0667 098</t>
  </si>
  <si>
    <t xml:space="preserve">0000 1545 PINE                ST0603 </t>
  </si>
  <si>
    <t>0667 099</t>
  </si>
  <si>
    <t xml:space="preserve">0000 1545 PINE                ST0604 </t>
  </si>
  <si>
    <t>0667 100</t>
  </si>
  <si>
    <t xml:space="preserve">0000 1545 PINE                ST0605 </t>
  </si>
  <si>
    <t>0667 101</t>
  </si>
  <si>
    <t xml:space="preserve">0000 1545 PINE                ST0606 </t>
  </si>
  <si>
    <t>0667 102</t>
  </si>
  <si>
    <t xml:space="preserve">0000 1545 PINE                ST0607 </t>
  </si>
  <si>
    <t>0667 103</t>
  </si>
  <si>
    <t xml:space="preserve">0000 1545 PINE                ST0608 </t>
  </si>
  <si>
    <t>0667 104</t>
  </si>
  <si>
    <t xml:space="preserve">0000 1545 PINE                ST0609 </t>
  </si>
  <si>
    <t>0667 105</t>
  </si>
  <si>
    <t xml:space="preserve">0000 1545 PINE                ST0610 </t>
  </si>
  <si>
    <t>0667 106</t>
  </si>
  <si>
    <t xml:space="preserve">0000 1545 PINE                ST0611 </t>
  </si>
  <si>
    <t>0667 107</t>
  </si>
  <si>
    <t xml:space="preserve">0000 1545 PINE                ST0701 </t>
  </si>
  <si>
    <t>0667 108</t>
  </si>
  <si>
    <t xml:space="preserve">0000 1545 PINE                ST0702 </t>
  </si>
  <si>
    <t>0667 109</t>
  </si>
  <si>
    <t xml:space="preserve">0000 1545 PINE                ST0703 </t>
  </si>
  <si>
    <t>0667 110</t>
  </si>
  <si>
    <t xml:space="preserve">0000 1545 PINE                ST0704 </t>
  </si>
  <si>
    <t>0667 111</t>
  </si>
  <si>
    <t xml:space="preserve">0000 1545 PINE                ST0705 </t>
  </si>
  <si>
    <t>0667 112</t>
  </si>
  <si>
    <t xml:space="preserve">0000 1545 PINE                ST0706 </t>
  </si>
  <si>
    <t>0667 113</t>
  </si>
  <si>
    <t xml:space="preserve">0000 1545 PINE                ST0707 </t>
  </si>
  <si>
    <t>0667 114</t>
  </si>
  <si>
    <t xml:space="preserve">0000 1545 PINE                ST0801 </t>
  </si>
  <si>
    <t>0667 115</t>
  </si>
  <si>
    <t xml:space="preserve">0000 1545 PINE                ST0802 </t>
  </si>
  <si>
    <t>0667 116</t>
  </si>
  <si>
    <t xml:space="preserve">0000 1545 PINE                ST0803 </t>
  </si>
  <si>
    <t>0667 117</t>
  </si>
  <si>
    <t xml:space="preserve">0000 1545 PINE                ST0804 </t>
  </si>
  <si>
    <t>0667 118</t>
  </si>
  <si>
    <t xml:space="preserve">0000 1545 PINE                ST0805 </t>
  </si>
  <si>
    <t>0667 119</t>
  </si>
  <si>
    <t xml:space="preserve">0000 1545 PINE                ST0806 </t>
  </si>
  <si>
    <t>0667 120</t>
  </si>
  <si>
    <t xml:space="preserve">0000 1545 PINE                ST0807 </t>
  </si>
  <si>
    <t>0667 121</t>
  </si>
  <si>
    <t xml:space="preserve">0000 1545 PINE                ST0901 </t>
  </si>
  <si>
    <t>0667 122</t>
  </si>
  <si>
    <t xml:space="preserve">0000 1545 PINE                ST0902 </t>
  </si>
  <si>
    <t>0667 123</t>
  </si>
  <si>
    <t xml:space="preserve">0000 1545 PINE                ST0903 </t>
  </si>
  <si>
    <t>0667 124</t>
  </si>
  <si>
    <t xml:space="preserve">0000 1545 PINE                ST0904 </t>
  </si>
  <si>
    <t>0667 125</t>
  </si>
  <si>
    <t xml:space="preserve">0000 1545 PINE                ST0905 </t>
  </si>
  <si>
    <t>0667 126</t>
  </si>
  <si>
    <t xml:space="preserve">0000 1545 PINE                ST0906 </t>
  </si>
  <si>
    <t>0667 127</t>
  </si>
  <si>
    <t xml:space="preserve">0000 1545 PINE                ST0907 </t>
  </si>
  <si>
    <t>0667 128</t>
  </si>
  <si>
    <t xml:space="preserve">0000 1545 PINE                ST1001 </t>
  </si>
  <si>
    <t>0667 129</t>
  </si>
  <si>
    <t xml:space="preserve">0000 1545 PINE                ST1002 </t>
  </si>
  <si>
    <t>0667 130</t>
  </si>
  <si>
    <t xml:space="preserve">0000 1545 PINE                ST1003 </t>
  </si>
  <si>
    <t>0667 131</t>
  </si>
  <si>
    <t xml:space="preserve">0000 1545 PINE                ST1004 </t>
  </si>
  <si>
    <t>0667 132</t>
  </si>
  <si>
    <t xml:space="preserve">0000 1545 PINE                ST1005 </t>
  </si>
  <si>
    <t>0667 133</t>
  </si>
  <si>
    <t xml:space="preserve">0000 1545 PINE                ST1006 </t>
  </si>
  <si>
    <t>0667 134</t>
  </si>
  <si>
    <t xml:space="preserve">0000 1545 PINE                ST1007 </t>
  </si>
  <si>
    <t>0667 135</t>
  </si>
  <si>
    <t xml:space="preserve">0000 1545 PINE                ST1101 </t>
  </si>
  <si>
    <t>0667 136</t>
  </si>
  <si>
    <t xml:space="preserve">0000 1545 PINE                ST1102 </t>
  </si>
  <si>
    <t>0667 137</t>
  </si>
  <si>
    <t xml:space="preserve">0000 1545 PINE                ST1103 </t>
  </si>
  <si>
    <t>0667 138</t>
  </si>
  <si>
    <t xml:space="preserve">0000 1545 PINE                ST1104 </t>
  </si>
  <si>
    <t>0667 139</t>
  </si>
  <si>
    <t xml:space="preserve">0000 1545 PINE                ST1105 </t>
  </si>
  <si>
    <t>0667 140</t>
  </si>
  <si>
    <t xml:space="preserve">0000 1545 PINE                ST1106 </t>
  </si>
  <si>
    <t>0667 141</t>
  </si>
  <si>
    <t xml:space="preserve">0000 1545 PINE                ST1107 </t>
  </si>
  <si>
    <t>0667 142</t>
  </si>
  <si>
    <t xml:space="preserve">0000 1545 PINE                ST1201 </t>
  </si>
  <si>
    <t>0667 143</t>
  </si>
  <si>
    <t xml:space="preserve">0000 1545 PINE                ST1202 </t>
  </si>
  <si>
    <t>0667 144</t>
  </si>
  <si>
    <t xml:space="preserve">0000 1545 PINE                ST1203 </t>
  </si>
  <si>
    <t>0667 145</t>
  </si>
  <si>
    <t xml:space="preserve">0000 1545 PINE                ST1204 </t>
  </si>
  <si>
    <t>0667 146</t>
  </si>
  <si>
    <t xml:space="preserve">0000 1545 PINE                ST1205 </t>
  </si>
  <si>
    <t>0667 147</t>
  </si>
  <si>
    <t xml:space="preserve">0000 1545 PINE                ST1206 </t>
  </si>
  <si>
    <t>0667 148</t>
  </si>
  <si>
    <t xml:space="preserve">0000 1545 PINE                ST1207 </t>
  </si>
  <si>
    <t>0667 149</t>
  </si>
  <si>
    <t xml:space="preserve">0000 1421 PINE                ST0000 </t>
  </si>
  <si>
    <t>0668 001</t>
  </si>
  <si>
    <t xml:space="preserve">0000 1330 BUSH                ST0000 </t>
  </si>
  <si>
    <t>0668 002</t>
  </si>
  <si>
    <t xml:space="preserve">0000 1340 BUSH                ST0000 </t>
  </si>
  <si>
    <t>0668 003</t>
  </si>
  <si>
    <t xml:space="preserve">1380 1350 BUSH                ST0000 </t>
  </si>
  <si>
    <t>0668 004</t>
  </si>
  <si>
    <t xml:space="preserve">0000 1300 POLK                ST0000 </t>
  </si>
  <si>
    <t>0668 004A</t>
  </si>
  <si>
    <t>0668 004B</t>
  </si>
  <si>
    <t xml:space="preserve">1342 1330 POLK                ST0000 </t>
  </si>
  <si>
    <t>0668 006</t>
  </si>
  <si>
    <t xml:space="preserve">0000 1346 POLK                ST0000 </t>
  </si>
  <si>
    <t>0668 007</t>
  </si>
  <si>
    <t xml:space="preserve">0000 1485 PINE                ST0000 </t>
  </si>
  <si>
    <t>0668 009</t>
  </si>
  <si>
    <t xml:space="preserve">0000 1473 PINE                ST0000 </t>
  </si>
  <si>
    <t>0668 010</t>
  </si>
  <si>
    <t xml:space="preserve">1469 1467 PINE                ST0000 </t>
  </si>
  <si>
    <t>0668 011</t>
  </si>
  <si>
    <t xml:space="preserve">0000 0081 FRANK NORRIS        PL0201 </t>
  </si>
  <si>
    <t>0668 014</t>
  </si>
  <si>
    <t xml:space="preserve">0000 0081 FRANK NORRIS        PL0203 </t>
  </si>
  <si>
    <t>0668 015</t>
  </si>
  <si>
    <t xml:space="preserve">0000 0081 FRANK NORRIS        PL0301 </t>
  </si>
  <si>
    <t>0668 016</t>
  </si>
  <si>
    <t xml:space="preserve">0000 0081 FRANK NORRIS        PL0302 </t>
  </si>
  <si>
    <t>0668 017</t>
  </si>
  <si>
    <t xml:space="preserve">0000 0081 FRANK NORRIS        PL0303 </t>
  </si>
  <si>
    <t>0668 018</t>
  </si>
  <si>
    <t xml:space="preserve">0000 0081 FRANK NORRIS        PL0304 </t>
  </si>
  <si>
    <t>0668 019</t>
  </si>
  <si>
    <t xml:space="preserve">0000 0081 FRANK NORRIS        PL0305 </t>
  </si>
  <si>
    <t>0668 020</t>
  </si>
  <si>
    <t xml:space="preserve">0000 0081 FRANK NORRIS        PL0306 </t>
  </si>
  <si>
    <t>0668 021</t>
  </si>
  <si>
    <t xml:space="preserve">0000 0081 FRANK NORRIS        PL0401 </t>
  </si>
  <si>
    <t>0668 022</t>
  </si>
  <si>
    <t xml:space="preserve">0000 0081 FRANK NORRIS        PL0402 </t>
  </si>
  <si>
    <t>0668 023</t>
  </si>
  <si>
    <t xml:space="preserve">0000 0081 FRANK NORRIS        PL0403 </t>
  </si>
  <si>
    <t>0668 024</t>
  </si>
  <si>
    <t xml:space="preserve">0000 0081 FRANK NORRIS        PL0404 </t>
  </si>
  <si>
    <t>0668 025</t>
  </si>
  <si>
    <t xml:space="preserve">0000 0081 FRANK NORRIS        PL0405 </t>
  </si>
  <si>
    <t>0668 026</t>
  </si>
  <si>
    <t xml:space="preserve">0000 0081 FRANK NORRIS        PL0406 </t>
  </si>
  <si>
    <t>0668 027</t>
  </si>
  <si>
    <t xml:space="preserve">0000 0081 FRANK NORRIS        PL0501 </t>
  </si>
  <si>
    <t>0668 028</t>
  </si>
  <si>
    <t xml:space="preserve">0000 0081 FRANK NORRIS        PL0502 </t>
  </si>
  <si>
    <t>0668 029</t>
  </si>
  <si>
    <t xml:space="preserve">0000 0081 FRANK NORRIS        PL0503 </t>
  </si>
  <si>
    <t>0668 030</t>
  </si>
  <si>
    <t xml:space="preserve">0000 0081 FRANK NORRIS        PL0504 </t>
  </si>
  <si>
    <t>0668 031</t>
  </si>
  <si>
    <t xml:space="preserve">0000 0081 FRANK NORRIS        PL0505 </t>
  </si>
  <si>
    <t>0668 032</t>
  </si>
  <si>
    <t xml:space="preserve">0000 0081 FRANK NORRIS        PL0506 </t>
  </si>
  <si>
    <t>0668 033</t>
  </si>
  <si>
    <t xml:space="preserve">0000 0081 FRANK NORRIS        PL0601 </t>
  </si>
  <si>
    <t>0668 034</t>
  </si>
  <si>
    <t xml:space="preserve">0000 0081 FRANK NORRIS        PL0602 </t>
  </si>
  <si>
    <t>0668 035</t>
  </si>
  <si>
    <t xml:space="preserve">0000 0081 FRANK NORRIS        PL0603 </t>
  </si>
  <si>
    <t>0668 036</t>
  </si>
  <si>
    <t xml:space="preserve">0000 0081 FRANK NORRIS        PL0604 </t>
  </si>
  <si>
    <t>0668 037</t>
  </si>
  <si>
    <t xml:space="preserve">0000 0081 FRANK NORRIS        PL0605 </t>
  </si>
  <si>
    <t>0668 038</t>
  </si>
  <si>
    <t xml:space="preserve">0000 0081 FRANK NORRIS        PL0606 </t>
  </si>
  <si>
    <t>0668 039</t>
  </si>
  <si>
    <t xml:space="preserve">0000 0081 FRANK NORRIS        PL0701 </t>
  </si>
  <si>
    <t>0668 040</t>
  </si>
  <si>
    <t xml:space="preserve">0000 0081 FRANK NORRIS        PL0702 </t>
  </si>
  <si>
    <t>0668 041</t>
  </si>
  <si>
    <t xml:space="preserve">0000 0081 FRANK NORRIS        PL0703 </t>
  </si>
  <si>
    <t>0668 042</t>
  </si>
  <si>
    <t xml:space="preserve">0000 0081 FRANK NORRIS        PL0704 </t>
  </si>
  <si>
    <t>0668 043</t>
  </si>
  <si>
    <t xml:space="preserve">0000 0081 FRANK NORRIS        PL0705 </t>
  </si>
  <si>
    <t>0668 044</t>
  </si>
  <si>
    <t xml:space="preserve">0000 0081 FRANK NORRIS        PL0706 </t>
  </si>
  <si>
    <t>0668 045</t>
  </si>
  <si>
    <t xml:space="preserve">0000 0081 FRANK NORRIS        PL0113 </t>
  </si>
  <si>
    <t>0668 046</t>
  </si>
  <si>
    <t xml:space="preserve">0000 1461 PINE                ST0000 </t>
  </si>
  <si>
    <t>0668 083</t>
  </si>
  <si>
    <t xml:space="preserve">0000 1333 BUSH                ST0000 </t>
  </si>
  <si>
    <t>0669 001</t>
  </si>
  <si>
    <t>0669 005</t>
  </si>
  <si>
    <t xml:space="preserve">0000 1114 SUTTER              ST0000 </t>
  </si>
  <si>
    <t>0669 006</t>
  </si>
  <si>
    <t xml:space="preserve">0000 1122 SUTTER              ST0000 </t>
  </si>
  <si>
    <t>0669 007</t>
  </si>
  <si>
    <t xml:space="preserve">1144 1136 SUTTER              ST0000 </t>
  </si>
  <si>
    <t>0669 008</t>
  </si>
  <si>
    <t xml:space="preserve">0000 1150 SUTTER              ST0000 </t>
  </si>
  <si>
    <t>0669 009</t>
  </si>
  <si>
    <t xml:space="preserve">0000 1214 POLK                ST0000 </t>
  </si>
  <si>
    <t>0669 011</t>
  </si>
  <si>
    <t xml:space="preserve">0000 1288 POLK                ST0000 </t>
  </si>
  <si>
    <t>0669 012</t>
  </si>
  <si>
    <t xml:space="preserve">0000 1361 BUSH                ST0000 </t>
  </si>
  <si>
    <t>0669 012A</t>
  </si>
  <si>
    <t xml:space="preserve">1355 1353 BUSH                ST0000 </t>
  </si>
  <si>
    <t>0669 013</t>
  </si>
  <si>
    <t xml:space="preserve">0000 1345 BUSH                ST0000 </t>
  </si>
  <si>
    <t>0669 014</t>
  </si>
  <si>
    <t>0000 1158 SUTTER              STNIT A</t>
  </si>
  <si>
    <t>0669 018</t>
  </si>
  <si>
    <t xml:space="preserve">0000 1158 SUTTER              ST0001 </t>
  </si>
  <si>
    <t>0669 019</t>
  </si>
  <si>
    <t xml:space="preserve">0000 1158 SUTTER              ST0002 </t>
  </si>
  <si>
    <t>0669 020</t>
  </si>
  <si>
    <t xml:space="preserve">0000 1158 SUTTER              ST0003 </t>
  </si>
  <si>
    <t>0669 021</t>
  </si>
  <si>
    <t xml:space="preserve">0000 1158 SUTTER              ST0004 </t>
  </si>
  <si>
    <t>0669 022</t>
  </si>
  <si>
    <t xml:space="preserve">0000 1158 SUTTER              ST0005 </t>
  </si>
  <si>
    <t>0669 023</t>
  </si>
  <si>
    <t xml:space="preserve">0000 1158 SUTTER              ST0006 </t>
  </si>
  <si>
    <t>0669 024</t>
  </si>
  <si>
    <t xml:space="preserve">0000 1158 SUTTER              ST0007 </t>
  </si>
  <si>
    <t>0669 025</t>
  </si>
  <si>
    <t xml:space="preserve">0000 1158 SUTTER              ST0008 </t>
  </si>
  <si>
    <t>0669 026</t>
  </si>
  <si>
    <t xml:space="preserve">0000 1158 SUTTER              ST0009 </t>
  </si>
  <si>
    <t>0669 027</t>
  </si>
  <si>
    <t xml:space="preserve">0000 1158 SUTTER              ST0010 </t>
  </si>
  <si>
    <t>0669 028</t>
  </si>
  <si>
    <t xml:space="preserve">0000 1158 SUTTER              ST0011 </t>
  </si>
  <si>
    <t>0669 029</t>
  </si>
  <si>
    <t xml:space="preserve">0000 1158 SUTTER              ST0012 </t>
  </si>
  <si>
    <t>0669 030</t>
  </si>
  <si>
    <t xml:space="preserve">0000 1158 SUTTER              ST0013 </t>
  </si>
  <si>
    <t>0669 031</t>
  </si>
  <si>
    <t xml:space="preserve">0000 1158 SUTTER              ST0014 </t>
  </si>
  <si>
    <t>0669 032</t>
  </si>
  <si>
    <t xml:space="preserve">1249 1245 POLK                ST0000 </t>
  </si>
  <si>
    <t>0670 002</t>
  </si>
  <si>
    <t xml:space="preserve">0000 1407 BUSH                ST0000 </t>
  </si>
  <si>
    <t>0670 002A</t>
  </si>
  <si>
    <t xml:space="preserve">1239 1237 POLK                ST0000 </t>
  </si>
  <si>
    <t>0670 003</t>
  </si>
  <si>
    <t xml:space="preserve">0000 1233 POLK                ST0000 </t>
  </si>
  <si>
    <t>0670 004</t>
  </si>
  <si>
    <t xml:space="preserve">0000 1217 POLK                ST0000 </t>
  </si>
  <si>
    <t>0670 005</t>
  </si>
  <si>
    <t xml:space="preserve">1215 1211 POLK                ST0000 </t>
  </si>
  <si>
    <t>0670 006</t>
  </si>
  <si>
    <t xml:space="preserve">0000 1202 SUTTER              ST0000 </t>
  </si>
  <si>
    <t>0670 007</t>
  </si>
  <si>
    <t xml:space="preserve">1216 1214 SUTTER              ST0000 </t>
  </si>
  <si>
    <t>0670 008</t>
  </si>
  <si>
    <t xml:space="preserve">1226 1222 SUTTER              ST0000 </t>
  </si>
  <si>
    <t>0670 009</t>
  </si>
  <si>
    <t xml:space="preserve">1230 1228 SUTTER              ST0000 </t>
  </si>
  <si>
    <t>0670 010</t>
  </si>
  <si>
    <t xml:space="preserve">1268 1244 SUTTER              ST0000 </t>
  </si>
  <si>
    <t>0670 012</t>
  </si>
  <si>
    <t xml:space="preserve">0000 1320 VAN NESS            AV0000 </t>
  </si>
  <si>
    <t>0670 013</t>
  </si>
  <si>
    <t xml:space="preserve">EC </t>
  </si>
  <si>
    <t xml:space="preserve">1334 1332 VAN NESS            AV0000 </t>
  </si>
  <si>
    <t>0670 014</t>
  </si>
  <si>
    <t xml:space="preserve">0000 1336 VAN NESS            AV0000 </t>
  </si>
  <si>
    <t>0670 015</t>
  </si>
  <si>
    <t xml:space="preserve">0000 1350 VAN NESS            AV0000 </t>
  </si>
  <si>
    <t>0670 016</t>
  </si>
  <si>
    <t xml:space="preserve">1487 1485 BUSH                ST0000 </t>
  </si>
  <si>
    <t>0670 017</t>
  </si>
  <si>
    <t xml:space="preserve">0000 1475 BUSH                ST0000 </t>
  </si>
  <si>
    <t>0670 018</t>
  </si>
  <si>
    <t xml:space="preserve">0000 1465 BUSH                ST0000 </t>
  </si>
  <si>
    <t>0670 019</t>
  </si>
  <si>
    <t xml:space="preserve">0000 1455 BUSH                ST0000 </t>
  </si>
  <si>
    <t>0670 020</t>
  </si>
  <si>
    <t xml:space="preserve">0000 1445 BUSH                ST0000 </t>
  </si>
  <si>
    <t>0670 022</t>
  </si>
  <si>
    <t>0670 023</t>
  </si>
  <si>
    <t xml:space="preserve">0000 1180 FERN                ST0000 </t>
  </si>
  <si>
    <t>0670 024</t>
  </si>
  <si>
    <t xml:space="preserve">1259 1255 POLK                ST0000 </t>
  </si>
  <si>
    <t>0670 026</t>
  </si>
  <si>
    <t xml:space="preserve">0000 1236 SUTTER              ST0000 </t>
  </si>
  <si>
    <t>0670 027</t>
  </si>
  <si>
    <t xml:space="preserve">0000 0151 FERN                ST0000 </t>
  </si>
  <si>
    <t>0670 028</t>
  </si>
  <si>
    <t xml:space="preserve">0000 1238 SUTTER              ST0201 </t>
  </si>
  <si>
    <t>0670 029</t>
  </si>
  <si>
    <t xml:space="preserve">0000 1238 SUTTER              ST0202 </t>
  </si>
  <si>
    <t>0670 030</t>
  </si>
  <si>
    <t xml:space="preserve">0000 1238 SUTTER              ST0203 </t>
  </si>
  <si>
    <t>0670 031</t>
  </si>
  <si>
    <t xml:space="preserve">0000 1238 SUTTER              ST0301 </t>
  </si>
  <si>
    <t>0670 032</t>
  </si>
  <si>
    <t xml:space="preserve">0000 1238 SUTTER              ST0302 </t>
  </si>
  <si>
    <t>0670 033</t>
  </si>
  <si>
    <t xml:space="preserve">0000 1238 SUTTER              ST0303 </t>
  </si>
  <si>
    <t>0670 034</t>
  </si>
  <si>
    <t xml:space="preserve">0000 1238 SUTTER              ST0304 </t>
  </si>
  <si>
    <t>0670 035</t>
  </si>
  <si>
    <t xml:space="preserve">0000 1238 SUTTER              ST0305 </t>
  </si>
  <si>
    <t>0670 036</t>
  </si>
  <si>
    <t xml:space="preserve">0000 1238 SUTTER              ST0401 </t>
  </si>
  <si>
    <t>0670 037</t>
  </si>
  <si>
    <t xml:space="preserve">0000 1238 SUTTER              ST0402 </t>
  </si>
  <si>
    <t>0670 038</t>
  </si>
  <si>
    <t xml:space="preserve">0000 1238 SUTTER              ST0403 </t>
  </si>
  <si>
    <t>0670 039</t>
  </si>
  <si>
    <t xml:space="preserve">0000 1238 SUTTER              ST0404 </t>
  </si>
  <si>
    <t>0670 040</t>
  </si>
  <si>
    <t xml:space="preserve">0000 1238 SUTTER              ST0405 </t>
  </si>
  <si>
    <t>0670 041</t>
  </si>
  <si>
    <t xml:space="preserve">0000 1238 SUTTER              ST0501 </t>
  </si>
  <si>
    <t>0670 042</t>
  </si>
  <si>
    <t xml:space="preserve">0000 1238 SUTTER              ST0502 </t>
  </si>
  <si>
    <t>0670 043</t>
  </si>
  <si>
    <t xml:space="preserve">0000 1238 SUTTER              ST0503 </t>
  </si>
  <si>
    <t>0670 044</t>
  </si>
  <si>
    <t xml:space="preserve">0000 1238 SUTTER              ST0504 </t>
  </si>
  <si>
    <t>0670 045</t>
  </si>
  <si>
    <t xml:space="preserve">0000 1238 SUTTER              ST0505 </t>
  </si>
  <si>
    <t>0670 046</t>
  </si>
  <si>
    <t xml:space="preserve">0000 1238 SUTTER              ST0601 </t>
  </si>
  <si>
    <t>0670 047</t>
  </si>
  <si>
    <t xml:space="preserve">0000 1238 SUTTER              ST0602 </t>
  </si>
  <si>
    <t>0670 048</t>
  </si>
  <si>
    <t xml:space="preserve">0000 1238 SUTTER              ST0603 </t>
  </si>
  <si>
    <t>0670 049</t>
  </si>
  <si>
    <t xml:space="preserve">0000 1238 SUTTER              ST0604 </t>
  </si>
  <si>
    <t>0670 050</t>
  </si>
  <si>
    <t xml:space="preserve">0000 1238 SUTTER              ST0605 </t>
  </si>
  <si>
    <t>0670 051</t>
  </si>
  <si>
    <t xml:space="preserve">0000 1238 SUTTER              ST0701 </t>
  </si>
  <si>
    <t>0670 052</t>
  </si>
  <si>
    <t xml:space="preserve">0000 1238 SUTTER              ST0702 </t>
  </si>
  <si>
    <t>0670 053</t>
  </si>
  <si>
    <t xml:space="preserve">0000 1238 SUTTER              ST0703 </t>
  </si>
  <si>
    <t>0670 054</t>
  </si>
  <si>
    <t xml:space="preserve">0000 1238 SUTTER              ST0704 </t>
  </si>
  <si>
    <t>0670 055</t>
  </si>
  <si>
    <t xml:space="preserve">0000 1238 SUTTER              ST0705 </t>
  </si>
  <si>
    <t>0670 056</t>
  </si>
  <si>
    <t xml:space="preserve">0000 1238 SUTTER              ST0801 </t>
  </si>
  <si>
    <t>0670 057</t>
  </si>
  <si>
    <t xml:space="preserve">0000 1238 SUTTER              ST0802 </t>
  </si>
  <si>
    <t>0670 058</t>
  </si>
  <si>
    <t xml:space="preserve">0000 1238 SUTTER              ST0803 </t>
  </si>
  <si>
    <t>0670 059</t>
  </si>
  <si>
    <t xml:space="preserve">0000 1238 SUTTER              ST0804 </t>
  </si>
  <si>
    <t>0670 060</t>
  </si>
  <si>
    <t xml:space="preserve">0000 1238 SUTTER              ST0805 </t>
  </si>
  <si>
    <t>0670 061</t>
  </si>
  <si>
    <t xml:space="preserve">0000 1238 SUTTER              ST0901 </t>
  </si>
  <si>
    <t>0670 062</t>
  </si>
  <si>
    <t xml:space="preserve">0000 1238 SUTTER              ST0902 </t>
  </si>
  <si>
    <t>0670 063</t>
  </si>
  <si>
    <t xml:space="preserve">0000 1238 SUTTER              ST0903 </t>
  </si>
  <si>
    <t>0670 064</t>
  </si>
  <si>
    <t xml:space="preserve">0000 1238 SUTTER              ST0904 </t>
  </si>
  <si>
    <t>0670 065</t>
  </si>
  <si>
    <t xml:space="preserve">0000 1355 VAN NESS            AV0000 </t>
  </si>
  <si>
    <t>0671 001</t>
  </si>
  <si>
    <t xml:space="preserve">0000 1301 VAN NESS            AV0000 </t>
  </si>
  <si>
    <t>0671 002</t>
  </si>
  <si>
    <t xml:space="preserve">0000 1350 SUTTER              ST0000 </t>
  </si>
  <si>
    <t>0671 003</t>
  </si>
  <si>
    <t xml:space="preserve">0000 1565 BUSH                ST0000 </t>
  </si>
  <si>
    <t>0671 007</t>
  </si>
  <si>
    <t xml:space="preserve">1410 1400 FRANKLIN            ST0000 </t>
  </si>
  <si>
    <t>0671 009</t>
  </si>
  <si>
    <t xml:space="preserve">0000 1450 FRANKLIN            ST0401 </t>
  </si>
  <si>
    <t>0671 051</t>
  </si>
  <si>
    <t xml:space="preserve">0000 1450 FRANKLIN            ST0402 </t>
  </si>
  <si>
    <t>0671 052</t>
  </si>
  <si>
    <t xml:space="preserve">0000 1450 FRANKLIN            ST0403 </t>
  </si>
  <si>
    <t>0671 053</t>
  </si>
  <si>
    <t xml:space="preserve">0000 1450 FRANKLIN            ST0404 </t>
  </si>
  <si>
    <t>0671 054</t>
  </si>
  <si>
    <t xml:space="preserve">0000 1450 FRANKLIN            ST0405 </t>
  </si>
  <si>
    <t>0671 055</t>
  </si>
  <si>
    <t xml:space="preserve">0000 1450 FRANKLIN            ST0406 </t>
  </si>
  <si>
    <t>0671 056</t>
  </si>
  <si>
    <t xml:space="preserve">0000 1450 FRANKLIN            ST0407 </t>
  </si>
  <si>
    <t>0671 057</t>
  </si>
  <si>
    <t xml:space="preserve">0000 1450 FRANKLIN            ST0501 </t>
  </si>
  <si>
    <t>0671 058</t>
  </si>
  <si>
    <t xml:space="preserve">0000 1450 FRANKLIN            ST0502 </t>
  </si>
  <si>
    <t>0671 059</t>
  </si>
  <si>
    <t xml:space="preserve">0000 1450 FRANKLIN            ST0503 </t>
  </si>
  <si>
    <t>0671 060</t>
  </si>
  <si>
    <t xml:space="preserve">0000 1450 FRANKLIN            ST0504 </t>
  </si>
  <si>
    <t>0671 061</t>
  </si>
  <si>
    <t xml:space="preserve">0000 1450 FRANKLIN            ST0505 </t>
  </si>
  <si>
    <t>0671 062</t>
  </si>
  <si>
    <t xml:space="preserve">0000 1450 FRANKLIN            ST0506 </t>
  </si>
  <si>
    <t>0671 063</t>
  </si>
  <si>
    <t xml:space="preserve">0000 1450 FRANKLIN            ST0507 </t>
  </si>
  <si>
    <t>0671 064</t>
  </si>
  <si>
    <t xml:space="preserve">0000 1450 FRANKLIN            ST0601 </t>
  </si>
  <si>
    <t>0671 065</t>
  </si>
  <si>
    <t xml:space="preserve">0000 1450 FRANKLIN            ST0602 </t>
  </si>
  <si>
    <t>0671 066</t>
  </si>
  <si>
    <t xml:space="preserve">0000 1450 FRANKLIN            ST0603 </t>
  </si>
  <si>
    <t>0671 067</t>
  </si>
  <si>
    <t xml:space="preserve">0000 1450 FRANKLIN            ST0604 </t>
  </si>
  <si>
    <t>0671 068</t>
  </si>
  <si>
    <t xml:space="preserve">0000 1450 FRANKLIN            ST0605 </t>
  </si>
  <si>
    <t>0671 069</t>
  </si>
  <si>
    <t xml:space="preserve">0000 1450 FRANKLIN            ST0606 </t>
  </si>
  <si>
    <t>0671 070</t>
  </si>
  <si>
    <t xml:space="preserve">0000 1450 FRANKLIN            ST0607 </t>
  </si>
  <si>
    <t>0671 071</t>
  </si>
  <si>
    <t xml:space="preserve">0000 1450 FRANKLIN            ST0701 </t>
  </si>
  <si>
    <t>0671 072</t>
  </si>
  <si>
    <t xml:space="preserve">0000 1450 FRANKLIN            ST0702 </t>
  </si>
  <si>
    <t>0671 073</t>
  </si>
  <si>
    <t xml:space="preserve">0000 1450 FRANKLIN            ST0703 </t>
  </si>
  <si>
    <t>0671 074</t>
  </si>
  <si>
    <t xml:space="preserve">0000 1450 FRANKLIN            ST0704 </t>
  </si>
  <si>
    <t>0671 075</t>
  </si>
  <si>
    <t xml:space="preserve">0000 1450 FRANKLIN            ST0705 </t>
  </si>
  <si>
    <t>0671 076</t>
  </si>
  <si>
    <t xml:space="preserve">0000 1450 FRANKLIN            ST0706 </t>
  </si>
  <si>
    <t>0671 077</t>
  </si>
  <si>
    <t xml:space="preserve">0000 1450 FRANKLIN            ST0707 </t>
  </si>
  <si>
    <t>0671 078</t>
  </si>
  <si>
    <t xml:space="preserve">0000 1450 FRANKLIN            ST0801 </t>
  </si>
  <si>
    <t>0671 079</t>
  </si>
  <si>
    <t xml:space="preserve">0000 1450 FRANKLIN            ST0802 </t>
  </si>
  <si>
    <t>0671 080</t>
  </si>
  <si>
    <t xml:space="preserve">0000 1450 FRANKLIN            ST0803 </t>
  </si>
  <si>
    <t>0671 081</t>
  </si>
  <si>
    <t xml:space="preserve">0000 1450 FRANKLIN            ST0804 </t>
  </si>
  <si>
    <t>0671 082</t>
  </si>
  <si>
    <t xml:space="preserve">0000 1450 FRANKLIN            ST0805 </t>
  </si>
  <si>
    <t>0671 083</t>
  </si>
  <si>
    <t xml:space="preserve">0000 1450 FRANKLIN            ST0806 </t>
  </si>
  <si>
    <t>0671 084</t>
  </si>
  <si>
    <t xml:space="preserve">0000 1450 FRANKLIN            ST0807 </t>
  </si>
  <si>
    <t>0671 085</t>
  </si>
  <si>
    <t xml:space="preserve">0000 1450 FRANKLIN            ST0901 </t>
  </si>
  <si>
    <t>0671 086</t>
  </si>
  <si>
    <t xml:space="preserve">0000 1450 FRANKLIN            ST0902 </t>
  </si>
  <si>
    <t>0671 087</t>
  </si>
  <si>
    <t xml:space="preserve">0000 1450 FRANKLIN            ST0903 </t>
  </si>
  <si>
    <t>0671 088</t>
  </si>
  <si>
    <t xml:space="preserve">0000 1450 FRANKLIN            ST0904 </t>
  </si>
  <si>
    <t>0671 089</t>
  </si>
  <si>
    <t xml:space="preserve">0000 1450 FRANKLIN            ST0905 </t>
  </si>
  <si>
    <t>0671 090</t>
  </si>
  <si>
    <t xml:space="preserve">0000 1450 FRANKLIN            ST0906 </t>
  </si>
  <si>
    <t>0671 091</t>
  </si>
  <si>
    <t xml:space="preserve">0000 1450 FRANKLIN            ST0907 </t>
  </si>
  <si>
    <t>0671 092</t>
  </si>
  <si>
    <t xml:space="preserve">0000 1450 FRANKLIN            ST1001 </t>
  </si>
  <si>
    <t>0671 093</t>
  </si>
  <si>
    <t xml:space="preserve">0000 1450 FRANKLIN            ST1002 </t>
  </si>
  <si>
    <t>0671 094</t>
  </si>
  <si>
    <t xml:space="preserve">0000 1450 FRANKLIN            ST1003 </t>
  </si>
  <si>
    <t>0671 095</t>
  </si>
  <si>
    <t xml:space="preserve">0000 1450 FRANKLIN            ST1004 </t>
  </si>
  <si>
    <t>0671 096</t>
  </si>
  <si>
    <t xml:space="preserve">0000 1450 FRANKLIN            ST1005 </t>
  </si>
  <si>
    <t>0671 097</t>
  </si>
  <si>
    <t xml:space="preserve">0000 1450 FRANKLIN            ST1006 </t>
  </si>
  <si>
    <t>0671 098</t>
  </si>
  <si>
    <t xml:space="preserve">0000 1450 FRANKLIN            ST1007 </t>
  </si>
  <si>
    <t>0671 099</t>
  </si>
  <si>
    <t xml:space="preserve">0000 1450 FRANKLIN            ST1101 </t>
  </si>
  <si>
    <t>0671 100</t>
  </si>
  <si>
    <t xml:space="preserve">0000 1450 FRANKLIN            ST1102 </t>
  </si>
  <si>
    <t>0671 101</t>
  </si>
  <si>
    <t xml:space="preserve">0000 1450 FRANKLIN            ST1103 </t>
  </si>
  <si>
    <t>0671 102</t>
  </si>
  <si>
    <t xml:space="preserve">0000 1450 FRANKLIN            ST1104 </t>
  </si>
  <si>
    <t>0671 103</t>
  </si>
  <si>
    <t xml:space="preserve">0000 1450 FRANKLIN            ST1105 </t>
  </si>
  <si>
    <t>0671 104</t>
  </si>
  <si>
    <t xml:space="preserve">0000 1450 FRANKLIN            ST1106 </t>
  </si>
  <si>
    <t>0671 105</t>
  </si>
  <si>
    <t xml:space="preserve">0000 1450 FRANKLIN            ST1107 </t>
  </si>
  <si>
    <t>0671 106</t>
  </si>
  <si>
    <t xml:space="preserve">0000 1450 FRANKLIN            ST1201 </t>
  </si>
  <si>
    <t>0671 107</t>
  </si>
  <si>
    <t xml:space="preserve">0000 1450 FRANKLIN            ST1202 </t>
  </si>
  <si>
    <t>0671 108</t>
  </si>
  <si>
    <t xml:space="preserve">0000 1450 FRANKLIN            ST1203 </t>
  </si>
  <si>
    <t>0671 109</t>
  </si>
  <si>
    <t xml:space="preserve">0000 1450 FRANKLIN            ST1204 </t>
  </si>
  <si>
    <t>0671 110</t>
  </si>
  <si>
    <t xml:space="preserve">0000 1450 FRANKLIN            ST1205 </t>
  </si>
  <si>
    <t>0671 111</t>
  </si>
  <si>
    <t xml:space="preserve">0000 1450 FRANKLIN            ST1206 </t>
  </si>
  <si>
    <t>0671 112</t>
  </si>
  <si>
    <t xml:space="preserve">0000 1450 FRANKLIN            ST1207 </t>
  </si>
  <si>
    <t>0671 113</t>
  </si>
  <si>
    <t>0671 114</t>
  </si>
  <si>
    <t>0671 115</t>
  </si>
  <si>
    <t>0671 116</t>
  </si>
  <si>
    <t>0671 117</t>
  </si>
  <si>
    <t xml:space="preserve">0000 1450 FRANKLIN            ST0000 </t>
  </si>
  <si>
    <t>0671 118</t>
  </si>
  <si>
    <t xml:space="preserve">0000 1601 BUSH                ST0000 </t>
  </si>
  <si>
    <t>0672 001</t>
  </si>
  <si>
    <t xml:space="preserve">1429 1415 FRANKLIN            ST0000 </t>
  </si>
  <si>
    <t>0672 002</t>
  </si>
  <si>
    <t xml:space="preserve">0000 1405 FRANKLIN            ST0000 </t>
  </si>
  <si>
    <t>0672 002A</t>
  </si>
  <si>
    <t xml:space="preserve">0000 1420 SUTTER              ST0000 </t>
  </si>
  <si>
    <t>0672 003</t>
  </si>
  <si>
    <t xml:space="preserve">0000 1440 SUTTER              ST0000 </t>
  </si>
  <si>
    <t>0672 004</t>
  </si>
  <si>
    <t xml:space="preserve">0000 1452 SUTTER              ST0000 </t>
  </si>
  <si>
    <t>0672 005</t>
  </si>
  <si>
    <t xml:space="preserve">0000 1458 SUTTER              ST0000 </t>
  </si>
  <si>
    <t>0672 006</t>
  </si>
  <si>
    <t xml:space="preserve">0000 1460 SUTTER              ST0000 </t>
  </si>
  <si>
    <t>0672 007</t>
  </si>
  <si>
    <t xml:space="preserve">0000 1520 GOUGH               ST0000 </t>
  </si>
  <si>
    <t>0672 010</t>
  </si>
  <si>
    <t xml:space="preserve">0000 1530 GOUGH               ST0000 </t>
  </si>
  <si>
    <t>0672 010A</t>
  </si>
  <si>
    <t xml:space="preserve">0000 1677 BUSH                ST0000 </t>
  </si>
  <si>
    <t>0672 011</t>
  </si>
  <si>
    <t xml:space="preserve">1665 1663 BUSH                ST0000 </t>
  </si>
  <si>
    <t>0672 013</t>
  </si>
  <si>
    <t xml:space="preserve">0000 1661 BUSH                ST0000 </t>
  </si>
  <si>
    <t>0672 014</t>
  </si>
  <si>
    <t xml:space="preserve">0000 1480 SUTTER              ST0000 </t>
  </si>
  <si>
    <t>0672 017</t>
  </si>
  <si>
    <t xml:space="preserve">0000 1635 BUSH                ST0001 </t>
  </si>
  <si>
    <t>0672 019</t>
  </si>
  <si>
    <t xml:space="preserve">0000 1635 BUSH                ST0002 </t>
  </si>
  <si>
    <t>0672 020</t>
  </si>
  <si>
    <t xml:space="preserve">0000 1635 BUSH                ST0003 </t>
  </si>
  <si>
    <t>0672 021</t>
  </si>
  <si>
    <t xml:space="preserve">0000 1635 BUSH                ST0004 </t>
  </si>
  <si>
    <t>0672 022</t>
  </si>
  <si>
    <t xml:space="preserve">0000 1635 BUSH                ST0005 </t>
  </si>
  <si>
    <t>0672 023</t>
  </si>
  <si>
    <t xml:space="preserve">0000 1635 BUSH                ST0006 </t>
  </si>
  <si>
    <t>0672 024</t>
  </si>
  <si>
    <t xml:space="preserve">0000 1635 BUSH                ST0007 </t>
  </si>
  <si>
    <t>0672 025</t>
  </si>
  <si>
    <t xml:space="preserve">0000 1635 BUSH                ST0008 </t>
  </si>
  <si>
    <t>0672 026</t>
  </si>
  <si>
    <t xml:space="preserve">0000 1635 BUSH                ST0009 </t>
  </si>
  <si>
    <t>0672 027</t>
  </si>
  <si>
    <t xml:space="preserve">0000 1635 BUSH                ST0010 </t>
  </si>
  <si>
    <t>0672 028</t>
  </si>
  <si>
    <t xml:space="preserve">0000 1635 BUSH                ST0011 </t>
  </si>
  <si>
    <t>0672 029</t>
  </si>
  <si>
    <t xml:space="preserve">0000 1635 BUSH                ST0012 </t>
  </si>
  <si>
    <t>0672 030</t>
  </si>
  <si>
    <t xml:space="preserve">0000 1669 BUSH                ST0000 </t>
  </si>
  <si>
    <t>0672 031</t>
  </si>
  <si>
    <t xml:space="preserve">0000 1671 BUSH                ST0000 </t>
  </si>
  <si>
    <t>0672 032</t>
  </si>
  <si>
    <t xml:space="preserve">0000 1673 BUSH                ST0000 </t>
  </si>
  <si>
    <t>0672 033</t>
  </si>
  <si>
    <t xml:space="preserve">1717 1701 BUSH                ST0000 </t>
  </si>
  <si>
    <t>0673 001</t>
  </si>
  <si>
    <t xml:space="preserve">0000 1515 GOUGH               ST0000 </t>
  </si>
  <si>
    <t>0673 002</t>
  </si>
  <si>
    <t xml:space="preserve">0000 1511 GOUGH               ST0000 </t>
  </si>
  <si>
    <t>0673 003</t>
  </si>
  <si>
    <t xml:space="preserve">0000 1505 GOUGH               ST0000 </t>
  </si>
  <si>
    <t>0673 004</t>
  </si>
  <si>
    <t xml:space="preserve">0000 1500 SUTTER              ST0000 </t>
  </si>
  <si>
    <t>0673 005</t>
  </si>
  <si>
    <t xml:space="preserve">0000 1570 SUTTER              ST0000 </t>
  </si>
  <si>
    <t>0673 007</t>
  </si>
  <si>
    <t xml:space="preserve">0000 1590 SUTTER              ST0000 </t>
  </si>
  <si>
    <t>0673 008</t>
  </si>
  <si>
    <t xml:space="preserve">0000 1650 OCTAVIA             ST0000 </t>
  </si>
  <si>
    <t>0673 009</t>
  </si>
  <si>
    <t xml:space="preserve">0000 1550 SUTTER              ST0000 </t>
  </si>
  <si>
    <t>0673 012</t>
  </si>
  <si>
    <t xml:space="preserve">0000 1801 BUSH                ST0000 </t>
  </si>
  <si>
    <t>0674 001</t>
  </si>
  <si>
    <t>0674 002</t>
  </si>
  <si>
    <t xml:space="preserve">1610 1600 SUTTER              ST0000 </t>
  </si>
  <si>
    <t>0674 002A</t>
  </si>
  <si>
    <t xml:space="preserve">0000 1646 SUTTER              ST0000 </t>
  </si>
  <si>
    <t>0674 003A</t>
  </si>
  <si>
    <t xml:space="preserve">0000 1660 SUTTER              ST0000 </t>
  </si>
  <si>
    <t>0674 004</t>
  </si>
  <si>
    <t xml:space="preserve">0000 1730 LAGUNA              ST0000 </t>
  </si>
  <si>
    <t>0674 010</t>
  </si>
  <si>
    <t xml:space="preserve">1738 1734 LAGUNA              ST0000 </t>
  </si>
  <si>
    <t>0674 011</t>
  </si>
  <si>
    <t xml:space="preserve">1873 1871 BUSH                ST0000 </t>
  </si>
  <si>
    <t>0674 014</t>
  </si>
  <si>
    <t xml:space="preserve">1849 1843 BUSH                ST0000 </t>
  </si>
  <si>
    <t>0674 017</t>
  </si>
  <si>
    <t>0674 018</t>
  </si>
  <si>
    <t xml:space="preserve">0000 1630 SUTTER              ST0000 </t>
  </si>
  <si>
    <t>0674 019</t>
  </si>
  <si>
    <t xml:space="preserve">0000 1688 SUTTER              ST0000 </t>
  </si>
  <si>
    <t>0674 020</t>
  </si>
  <si>
    <t xml:space="preserve">0000 1865 BUSH                ST0000 </t>
  </si>
  <si>
    <t>0674 021</t>
  </si>
  <si>
    <t xml:space="preserve">0000 1670 SUTTER              ST0000 </t>
  </si>
  <si>
    <t>0674 022</t>
  </si>
  <si>
    <t xml:space="preserve">0000 1740 LAGUNA              ST0201 </t>
  </si>
  <si>
    <t>0674 023</t>
  </si>
  <si>
    <t xml:space="preserve">0000 1740 LAGUNA              ST0301 </t>
  </si>
  <si>
    <t>0674 024</t>
  </si>
  <si>
    <t xml:space="preserve">0000 1740 LAGUNA              ST0401 </t>
  </si>
  <si>
    <t>0674 025</t>
  </si>
  <si>
    <t xml:space="preserve">0000 1708 LAGUNA              ST0000 </t>
  </si>
  <si>
    <t>0674 026</t>
  </si>
  <si>
    <t xml:space="preserve">0000 1708 LAGUNA              ST0001 </t>
  </si>
  <si>
    <t>0674 027</t>
  </si>
  <si>
    <t xml:space="preserve">0000 1708 LAGUNA              ST0002 </t>
  </si>
  <si>
    <t>0674 028</t>
  </si>
  <si>
    <t xml:space="preserve">0000 1708 LAGUNA              ST0003 </t>
  </si>
  <si>
    <t>0674 029</t>
  </si>
  <si>
    <t xml:space="preserve">0000 1708 LAGUNA              ST0004 </t>
  </si>
  <si>
    <t>0674 030</t>
  </si>
  <si>
    <t xml:space="preserve">0000 1708 LAGUNA              ST0005 </t>
  </si>
  <si>
    <t>0674 031</t>
  </si>
  <si>
    <t xml:space="preserve">0000 1708 LAGUNA              ST0006 </t>
  </si>
  <si>
    <t>0674 032</t>
  </si>
  <si>
    <t xml:space="preserve">1899 1881 BUSH                ST0000 </t>
  </si>
  <si>
    <t>0674 033</t>
  </si>
  <si>
    <t xml:space="preserve">1850 1848 BUCHANAN            ST0000 </t>
  </si>
  <si>
    <t>0675 019</t>
  </si>
  <si>
    <t xml:space="preserve">0000 1852 BUCHANAN            ST0000 </t>
  </si>
  <si>
    <t>0675 020</t>
  </si>
  <si>
    <t xml:space="preserve">0000 1860 BUCHANAN            ST0000 </t>
  </si>
  <si>
    <t>0675 021</t>
  </si>
  <si>
    <t xml:space="preserve">0000 1868 BUCHANAN            ST0000 </t>
  </si>
  <si>
    <t>0675 022</t>
  </si>
  <si>
    <t xml:space="preserve">1979 1977 BUSH                ST0000 </t>
  </si>
  <si>
    <t>0675 023</t>
  </si>
  <si>
    <t xml:space="preserve">0000 1971 BUSH                ST0000 </t>
  </si>
  <si>
    <t>0675 024</t>
  </si>
  <si>
    <t xml:space="preserve">0000 1965 BUSH                ST0000 </t>
  </si>
  <si>
    <t>0675 025</t>
  </si>
  <si>
    <t xml:space="preserve">0000 1915 BUSH                ST0000 </t>
  </si>
  <si>
    <t>0675 028</t>
  </si>
  <si>
    <t xml:space="preserve">0000 1911 BUSH                ST0000 </t>
  </si>
  <si>
    <t>0675 036</t>
  </si>
  <si>
    <t xml:space="preserve">0000 1909 BUSH                ST0000 </t>
  </si>
  <si>
    <t>0675 037</t>
  </si>
  <si>
    <t xml:space="preserve">0000 1945 BUSH                ST0000 </t>
  </si>
  <si>
    <t>0675 038</t>
  </si>
  <si>
    <t xml:space="preserve">1790 1788 SUTTER              ST0000 </t>
  </si>
  <si>
    <t>0675 039</t>
  </si>
  <si>
    <t>0675 041</t>
  </si>
  <si>
    <t xml:space="preserve">0000 1700 SUTTER              ST0000 </t>
  </si>
  <si>
    <t>0675 042</t>
  </si>
  <si>
    <t xml:space="preserve">0000 1716 SUTTER              ST0000 </t>
  </si>
  <si>
    <t>0675 043</t>
  </si>
  <si>
    <t xml:space="preserve">0000 1750 SUTTER              ST0000 </t>
  </si>
  <si>
    <t>0675 044</t>
  </si>
  <si>
    <t xml:space="preserve">0000 1776 SUTTER              ST0000 </t>
  </si>
  <si>
    <t>0675 049</t>
  </si>
  <si>
    <t xml:space="preserve">1832 1826 BUCHANAN            ST0000 </t>
  </si>
  <si>
    <t>0675 051</t>
  </si>
  <si>
    <t xml:space="preserve">0000 1875 BUCHANAN            ST0000 </t>
  </si>
  <si>
    <t>0676 001</t>
  </si>
  <si>
    <t xml:space="preserve">0000 1842VSUTTER              ST0000 </t>
  </si>
  <si>
    <t>0676 010</t>
  </si>
  <si>
    <t xml:space="preserve">0000 1840 SUTTER              ST0000 </t>
  </si>
  <si>
    <t>0676 011</t>
  </si>
  <si>
    <t xml:space="preserve">0000 1864VSUTTER              ST0000 </t>
  </si>
  <si>
    <t>0676 012</t>
  </si>
  <si>
    <t xml:space="preserve">2067 2061 BUSH                ST0000 </t>
  </si>
  <si>
    <t>0676 023</t>
  </si>
  <si>
    <t xml:space="preserve">0000 2035 BUSH                ST0000 </t>
  </si>
  <si>
    <t>0676 026</t>
  </si>
  <si>
    <t xml:space="preserve">2033 2033ABUSH                ST0000 </t>
  </si>
  <si>
    <t>0676 026A</t>
  </si>
  <si>
    <t xml:space="preserve">0000 2031 BUSH                ST0000 </t>
  </si>
  <si>
    <t>0676 027</t>
  </si>
  <si>
    <t>0676 029</t>
  </si>
  <si>
    <t>0676 029A</t>
  </si>
  <si>
    <t xml:space="preserve">0000 1890 SUTTER              ST0000 </t>
  </si>
  <si>
    <t>0676 031</t>
  </si>
  <si>
    <t>0676 032</t>
  </si>
  <si>
    <t xml:space="preserve">0000 2043 BUSH                ST0001 </t>
  </si>
  <si>
    <t>0676 054</t>
  </si>
  <si>
    <t xml:space="preserve">0000 2043 BUSH                ST0002 </t>
  </si>
  <si>
    <t>0676 055</t>
  </si>
  <si>
    <t xml:space="preserve">0000 2043 BUSH                ST0003 </t>
  </si>
  <si>
    <t>0676 056</t>
  </si>
  <si>
    <t xml:space="preserve">0000 2043 BUSH                ST0004 </t>
  </si>
  <si>
    <t>0676 057</t>
  </si>
  <si>
    <t xml:space="preserve">0000 2043 BUSH                ST0005 </t>
  </si>
  <si>
    <t>0676 058</t>
  </si>
  <si>
    <t xml:space="preserve">0000 2043 BUSH                ST0006 </t>
  </si>
  <si>
    <t>0676 059</t>
  </si>
  <si>
    <t xml:space="preserve">0000 2053 BUSH                ST0000 </t>
  </si>
  <si>
    <t>0676 060</t>
  </si>
  <si>
    <t xml:space="preserve">0000 2055 BUSH                ST0000 </t>
  </si>
  <si>
    <t>0676 061</t>
  </si>
  <si>
    <t xml:space="preserve">0000 2057 BUSH                ST0000 </t>
  </si>
  <si>
    <t>0676 062</t>
  </si>
  <si>
    <t xml:space="preserve">0000 2059 BUSH                ST0000 </t>
  </si>
  <si>
    <t>0676 063</t>
  </si>
  <si>
    <t xml:space="preserve">1834 1830 SUTTER              ST0000 </t>
  </si>
  <si>
    <t>0676 071</t>
  </si>
  <si>
    <t xml:space="preserve">0000 1800 SUTTER              ST0000 </t>
  </si>
  <si>
    <t>0676 072</t>
  </si>
  <si>
    <t xml:space="preserve">0000 1805 BUCHANAN            ST0000 </t>
  </si>
  <si>
    <t>0676 073</t>
  </si>
  <si>
    <t>0677 012</t>
  </si>
  <si>
    <t xml:space="preserve">0000 1942 SUTTER              ST0000 </t>
  </si>
  <si>
    <t>0677 013</t>
  </si>
  <si>
    <t xml:space="preserve">0000 1948 SUTTER              ST0000 </t>
  </si>
  <si>
    <t>0677 014</t>
  </si>
  <si>
    <t xml:space="preserve">2125C2125 BUSH                ST0000 </t>
  </si>
  <si>
    <t>0677 027</t>
  </si>
  <si>
    <t xml:space="preserve">0000 2123 BUSH                ST0000 </t>
  </si>
  <si>
    <t>0677 028</t>
  </si>
  <si>
    <t xml:space="preserve">0000 2121 BUSH                ST0000 </t>
  </si>
  <si>
    <t>0677 029</t>
  </si>
  <si>
    <t xml:space="preserve">0000 2119 BUSH                ST0000 </t>
  </si>
  <si>
    <t>0677 030</t>
  </si>
  <si>
    <t xml:space="preserve">0000 2115 BUSH                ST0000 </t>
  </si>
  <si>
    <t>0677 032</t>
  </si>
  <si>
    <t xml:space="preserve">0000 2107 BUSH                ST0000 </t>
  </si>
  <si>
    <t>0677 033</t>
  </si>
  <si>
    <t xml:space="preserve">0000 2105 BUSH                ST0000 </t>
  </si>
  <si>
    <t>0677 034</t>
  </si>
  <si>
    <t xml:space="preserve">0000 2103 BUSH                ST0000 </t>
  </si>
  <si>
    <t>0677 035</t>
  </si>
  <si>
    <t>0677 036</t>
  </si>
  <si>
    <t>0677 037</t>
  </si>
  <si>
    <t xml:space="preserve">0000 0001 COTTAGE             RW0000 </t>
  </si>
  <si>
    <t>0677 039</t>
  </si>
  <si>
    <t>0677 040</t>
  </si>
  <si>
    <t>0677 041</t>
  </si>
  <si>
    <t xml:space="preserve">0000 1719 WEBSTER             ST0000 </t>
  </si>
  <si>
    <t>0677 043</t>
  </si>
  <si>
    <t xml:space="preserve">0000 1717 WEBSTER             ST0000 </t>
  </si>
  <si>
    <t>0677 044</t>
  </si>
  <si>
    <t xml:space="preserve">0000 1715 WEBSTER             ST0000 </t>
  </si>
  <si>
    <t>0677 045</t>
  </si>
  <si>
    <t>0677 046</t>
  </si>
  <si>
    <t xml:space="preserve">0000 0004 COTTAGE             RW0000 </t>
  </si>
  <si>
    <t>0677 047</t>
  </si>
  <si>
    <t xml:space="preserve">1930 1900 SUTTER              ST0001 </t>
  </si>
  <si>
    <t>0677 048</t>
  </si>
  <si>
    <t xml:space="preserve">0000 1900 SUTTER              ST0002 </t>
  </si>
  <si>
    <t>0677 049</t>
  </si>
  <si>
    <t xml:space="preserve">1930 1900 SUTTER              ST0003 </t>
  </si>
  <si>
    <t>0677 050</t>
  </si>
  <si>
    <t xml:space="preserve">0000 1900 SUTTER              ST0004 </t>
  </si>
  <si>
    <t>0677 051</t>
  </si>
  <si>
    <t xml:space="preserve">1930 1900 SUTTER              ST0005 </t>
  </si>
  <si>
    <t>0677 052</t>
  </si>
  <si>
    <t xml:space="preserve">1930 1900 SUTTER              ST0006 </t>
  </si>
  <si>
    <t>0677 053</t>
  </si>
  <si>
    <t xml:space="preserve">1930 1900 SUTTER              ST0007 </t>
  </si>
  <si>
    <t>0677 054</t>
  </si>
  <si>
    <t xml:space="preserve">0000 1900 SUTTER              ST0008 </t>
  </si>
  <si>
    <t>0677 055</t>
  </si>
  <si>
    <t xml:space="preserve">1930 1900 SUTTER              ST0009 </t>
  </si>
  <si>
    <t>0677 056</t>
  </si>
  <si>
    <t xml:space="preserve">1930 1900 SUTTER              ST0010 </t>
  </si>
  <si>
    <t>0677 057</t>
  </si>
  <si>
    <t xml:space="preserve">1930 1900 SUTTER              ST0011 </t>
  </si>
  <si>
    <t>0677 058</t>
  </si>
  <si>
    <t xml:space="preserve">0000 1900 SUTTER              ST0012 </t>
  </si>
  <si>
    <t>0677 059</t>
  </si>
  <si>
    <t xml:space="preserve">1930 1900 SUTTER              ST0013 </t>
  </si>
  <si>
    <t>0677 060</t>
  </si>
  <si>
    <t xml:space="preserve">1930 1900 SUTTER              ST0014 </t>
  </si>
  <si>
    <t>0677 061</t>
  </si>
  <si>
    <t xml:space="preserve">1930 1900 SUTTER              ST0015 </t>
  </si>
  <si>
    <t>0677 062</t>
  </si>
  <si>
    <t xml:space="preserve">1930 1900 SUTTER              ST0016 </t>
  </si>
  <si>
    <t>0677 063</t>
  </si>
  <si>
    <t xml:space="preserve">0000 2117 BUSH                ST0001 </t>
  </si>
  <si>
    <t>0677 064</t>
  </si>
  <si>
    <t xml:space="preserve">0000 2117 BUSH                ST0002 </t>
  </si>
  <si>
    <t>0677 065</t>
  </si>
  <si>
    <t xml:space="preserve">0000 2117 BUSH                ST0003 </t>
  </si>
  <si>
    <t>0677 066</t>
  </si>
  <si>
    <t xml:space="preserve">0000 1830 FILLMORE            ST0001 </t>
  </si>
  <si>
    <t>0677 072</t>
  </si>
  <si>
    <t xml:space="preserve">0000 1830 FILLMORE            ST0002 </t>
  </si>
  <si>
    <t>0677 073</t>
  </si>
  <si>
    <t xml:space="preserve">0000 1830 FILLMORE            ST0003 </t>
  </si>
  <si>
    <t>0677 074</t>
  </si>
  <si>
    <t xml:space="preserve">0000 1830 FILLMORE            ST0004 </t>
  </si>
  <si>
    <t>0677 075</t>
  </si>
  <si>
    <t xml:space="preserve">0000 1830 FILLMORE            ST0005 </t>
  </si>
  <si>
    <t>0677 076</t>
  </si>
  <si>
    <t xml:space="preserve">0000 1830 FILLMORE            ST0006 </t>
  </si>
  <si>
    <t>0677 077</t>
  </si>
  <si>
    <t xml:space="preserve">0000 1830 FILLMORE            ST0007 </t>
  </si>
  <si>
    <t>0677 078</t>
  </si>
  <si>
    <t xml:space="preserve">0000 1830 FILLMORE            ST0008 </t>
  </si>
  <si>
    <t>0677 079</t>
  </si>
  <si>
    <t xml:space="preserve">0000 1980 SUTTER              ST0201 </t>
  </si>
  <si>
    <t>0677 080</t>
  </si>
  <si>
    <t xml:space="preserve">0000 1980 SUTTER              ST0202 </t>
  </si>
  <si>
    <t>0677 081</t>
  </si>
  <si>
    <t xml:space="preserve">0000 1980 SUTTER              ST0203 </t>
  </si>
  <si>
    <t>0677 082</t>
  </si>
  <si>
    <t xml:space="preserve">0000 1830 FILLMORE            ST0204 </t>
  </si>
  <si>
    <t>0677 083</t>
  </si>
  <si>
    <t xml:space="preserve">0000 1980 SUTTER              ST0205 </t>
  </si>
  <si>
    <t>0677 084</t>
  </si>
  <si>
    <t xml:space="preserve">0000 2185 BUSH                ST0206 </t>
  </si>
  <si>
    <t>0677 085</t>
  </si>
  <si>
    <t xml:space="preserve">0000 2185 BUSH                ST0207 </t>
  </si>
  <si>
    <t>0677 086</t>
  </si>
  <si>
    <t xml:space="preserve">0000 2185 BUSH                ST0208 </t>
  </si>
  <si>
    <t>0677 087</t>
  </si>
  <si>
    <t xml:space="preserve">0000 2185 BUSH                ST0209 </t>
  </si>
  <si>
    <t>0677 088</t>
  </si>
  <si>
    <t xml:space="preserve">0000 2185 BUSH                ST0210 </t>
  </si>
  <si>
    <t>0677 089</t>
  </si>
  <si>
    <t xml:space="preserve">0000 2185 BUSH                ST0211 </t>
  </si>
  <si>
    <t>0677 090</t>
  </si>
  <si>
    <t xml:space="preserve">0000 1830 FILLMORE            ST0212 </t>
  </si>
  <si>
    <t>0677 091</t>
  </si>
  <si>
    <t xml:space="preserve">0000 2185 BUSH                ST0213 </t>
  </si>
  <si>
    <t>0677 092</t>
  </si>
  <si>
    <t xml:space="preserve">0000 2185 BUSH                ST0214 </t>
  </si>
  <si>
    <t>0677 093</t>
  </si>
  <si>
    <t xml:space="preserve">0000 2185 BUSH                ST0215 </t>
  </si>
  <si>
    <t>0677 094</t>
  </si>
  <si>
    <t xml:space="preserve">0000 1830 FILLMORE            ST0216 </t>
  </si>
  <si>
    <t>0677 095</t>
  </si>
  <si>
    <t xml:space="preserve">0000 1830 FILLMORE            ST0217 </t>
  </si>
  <si>
    <t>0677 096</t>
  </si>
  <si>
    <t xml:space="preserve">0000 1980 SUTTER              ST0301 </t>
  </si>
  <si>
    <t>0677 097</t>
  </si>
  <si>
    <t xml:space="preserve">0000 1980 SUTTER              ST0302 </t>
  </si>
  <si>
    <t>0677 098</t>
  </si>
  <si>
    <t xml:space="preserve">0000 1980 SUTTER              ST0303 </t>
  </si>
  <si>
    <t>0677 099</t>
  </si>
  <si>
    <t xml:space="preserve">0000 1980 SUTTER              ST0304 </t>
  </si>
  <si>
    <t>0677 100</t>
  </si>
  <si>
    <t xml:space="preserve">0000 1980 SUTTER              ST0305 </t>
  </si>
  <si>
    <t>0677 101</t>
  </si>
  <si>
    <t xml:space="preserve">0000 2185 BUSH                ST0306 </t>
  </si>
  <si>
    <t>0677 102</t>
  </si>
  <si>
    <t xml:space="preserve">0000 2185 BUSH                ST0307 </t>
  </si>
  <si>
    <t>0677 103</t>
  </si>
  <si>
    <t xml:space="preserve">0000 2185 BUSH                ST0308 </t>
  </si>
  <si>
    <t>0677 104</t>
  </si>
  <si>
    <t xml:space="preserve">0000 2185 BUSH                ST0309 </t>
  </si>
  <si>
    <t>0677 105</t>
  </si>
  <si>
    <t xml:space="preserve">0000 2185 BUSH                ST0310 </t>
  </si>
  <si>
    <t>0677 106</t>
  </si>
  <si>
    <t xml:space="preserve">0000 1830 FILLMORE            ST0311 </t>
  </si>
  <si>
    <t>0677 107</t>
  </si>
  <si>
    <t xml:space="preserve">0000 2185 BUSH                ST0312 </t>
  </si>
  <si>
    <t>0677 108</t>
  </si>
  <si>
    <t xml:space="preserve">0000 2185 BUSH                ST0313 </t>
  </si>
  <si>
    <t>0677 109</t>
  </si>
  <si>
    <t xml:space="preserve">0000 2185 BUSH                ST0314 </t>
  </si>
  <si>
    <t>0677 110</t>
  </si>
  <si>
    <t xml:space="preserve">0000 1830 FILLMORE            ST0315 </t>
  </si>
  <si>
    <t>0677 111</t>
  </si>
  <si>
    <t xml:space="preserve">0000 2185 BUSH                ST0316 </t>
  </si>
  <si>
    <t>0677 112</t>
  </si>
  <si>
    <t xml:space="preserve">0000 1830 FILLMORE            ST0317 </t>
  </si>
  <si>
    <t>0677 113</t>
  </si>
  <si>
    <t xml:space="preserve">0000 1980 SUTTER              ST0318 </t>
  </si>
  <si>
    <t>0677 114</t>
  </si>
  <si>
    <t xml:space="preserve">0000 1980 SUTTER              ST0319 </t>
  </si>
  <si>
    <t>0677 115</t>
  </si>
  <si>
    <t xml:space="preserve">0000 0008 COTTAGE             RW0000 </t>
  </si>
  <si>
    <t>0677 118</t>
  </si>
  <si>
    <t>0677 119</t>
  </si>
  <si>
    <t xml:space="preserve">0000 2111 BUSH                ST0000 </t>
  </si>
  <si>
    <t>0677 120</t>
  </si>
  <si>
    <t xml:space="preserve">0000 2109 BUSH                ST0000 </t>
  </si>
  <si>
    <t>0677 121</t>
  </si>
  <si>
    <t xml:space="preserve">0000 1785 WEBSTER             ST0000 </t>
  </si>
  <si>
    <t>0677 122</t>
  </si>
  <si>
    <t xml:space="preserve">0000 2101 BUSH                ST0000 </t>
  </si>
  <si>
    <t>0677 123</t>
  </si>
  <si>
    <t>0677 124</t>
  </si>
  <si>
    <t>0677 125</t>
  </si>
  <si>
    <t xml:space="preserve">0000 1970 SUTTER              ST0101 </t>
  </si>
  <si>
    <t>0677 127</t>
  </si>
  <si>
    <t xml:space="preserve">0000 1970 SUTTER              ST0103 </t>
  </si>
  <si>
    <t>0677 128</t>
  </si>
  <si>
    <t xml:space="preserve">0000 1970 SUTTER              ST0105 </t>
  </si>
  <si>
    <t>0677 129</t>
  </si>
  <si>
    <t xml:space="preserve">0000 1970 SUTTER              ST0107 </t>
  </si>
  <si>
    <t>0677 130</t>
  </si>
  <si>
    <t xml:space="preserve">0000 1970 SUTTER              ST0109 </t>
  </si>
  <si>
    <t>0677 131</t>
  </si>
  <si>
    <t xml:space="preserve">0000 1970 SUTTER              ST0111 </t>
  </si>
  <si>
    <t>0677 132</t>
  </si>
  <si>
    <t xml:space="preserve">0000 1970 SUTTER              ST0113 </t>
  </si>
  <si>
    <t>0677 133</t>
  </si>
  <si>
    <t xml:space="preserve">0000 1970 SUTTER              ST0115 </t>
  </si>
  <si>
    <t>0677 134</t>
  </si>
  <si>
    <t xml:space="preserve">0000 1970 SUTTER              ST0117 </t>
  </si>
  <si>
    <t>0677 135</t>
  </si>
  <si>
    <t xml:space="preserve">0000 1970 SUTTER              ST0119 </t>
  </si>
  <si>
    <t>0677 136</t>
  </si>
  <si>
    <t xml:space="preserve">0000 1970 SUTTER              ST0201 </t>
  </si>
  <si>
    <t>0677 137</t>
  </si>
  <si>
    <t xml:space="preserve">0000 1970 SUTTER              ST0203 </t>
  </si>
  <si>
    <t>0677 138</t>
  </si>
  <si>
    <t xml:space="preserve">0000 1970 SUTTER              ST0205 </t>
  </si>
  <si>
    <t>0677 139</t>
  </si>
  <si>
    <t xml:space="preserve">0000 1970 SUTTER              ST0207 </t>
  </si>
  <si>
    <t>0677 140</t>
  </si>
  <si>
    <t xml:space="preserve">0000 1970 SUTTER              ST0209 </t>
  </si>
  <si>
    <t>0677 141</t>
  </si>
  <si>
    <t xml:space="preserve">0000 1970 SUTTER              ST0211 </t>
  </si>
  <si>
    <t>0677 142</t>
  </si>
  <si>
    <t xml:space="preserve">0000 1970 SUTTER              ST0213 </t>
  </si>
  <si>
    <t>0677 143</t>
  </si>
  <si>
    <t xml:space="preserve">0000 1970 SUTTER              ST0215 </t>
  </si>
  <si>
    <t>0677 144</t>
  </si>
  <si>
    <t xml:space="preserve">0000 1970 SUTTER              ST0217 </t>
  </si>
  <si>
    <t>0677 145</t>
  </si>
  <si>
    <t xml:space="preserve">0000 1737 WEBSTER             ST0000 </t>
  </si>
  <si>
    <t>0677 146</t>
  </si>
  <si>
    <t xml:space="preserve">0000 1899 FILLMORE            ST0000 </t>
  </si>
  <si>
    <t>0678 001</t>
  </si>
  <si>
    <t xml:space="preserve">1849 1843 FILLMORE            ST0000 </t>
  </si>
  <si>
    <t>0678 003</t>
  </si>
  <si>
    <t xml:space="preserve">0000 1833 FILLMORE            ST0000 </t>
  </si>
  <si>
    <t>0678 004</t>
  </si>
  <si>
    <t xml:space="preserve">2259 2257 BUSH                ST0000 </t>
  </si>
  <si>
    <t>0678 023</t>
  </si>
  <si>
    <t xml:space="preserve">0000 2211 BUSH                ST0000 </t>
  </si>
  <si>
    <t>0678 029</t>
  </si>
  <si>
    <t>0678 031</t>
  </si>
  <si>
    <t xml:space="preserve">0000 2040 SUTTER              ST0201 </t>
  </si>
  <si>
    <t>0678 037</t>
  </si>
  <si>
    <t xml:space="preserve">0000 2040 SUTTER              ST0202 </t>
  </si>
  <si>
    <t>0678 038</t>
  </si>
  <si>
    <t xml:space="preserve">0000 2040 SUTTER              ST0203 </t>
  </si>
  <si>
    <t>0678 039</t>
  </si>
  <si>
    <t xml:space="preserve">0000 2040 SUTTER              ST0204 </t>
  </si>
  <si>
    <t>0678 040</t>
  </si>
  <si>
    <t xml:space="preserve">0000 2040 SUTTER              ST0205 </t>
  </si>
  <si>
    <t>0678 041</t>
  </si>
  <si>
    <t xml:space="preserve">0000 2040 SUTTER              ST0206 </t>
  </si>
  <si>
    <t>0678 042</t>
  </si>
  <si>
    <t xml:space="preserve">0000 2040 SUTTER              ST0207 </t>
  </si>
  <si>
    <t>0678 043</t>
  </si>
  <si>
    <t xml:space="preserve">0000 2040 SUTTER              ST0208 </t>
  </si>
  <si>
    <t>0678 044</t>
  </si>
  <si>
    <t xml:space="preserve">0000 2040 SUTTER              ST0301 </t>
  </si>
  <si>
    <t>0678 045</t>
  </si>
  <si>
    <t xml:space="preserve">0000 2040 SUTTER              ST0302 </t>
  </si>
  <si>
    <t>0678 046</t>
  </si>
  <si>
    <t xml:space="preserve">0000 2040 SUTTER              ST0303 </t>
  </si>
  <si>
    <t>0678 047</t>
  </si>
  <si>
    <t xml:space="preserve">0000 2040 SUTTER              ST0304 </t>
  </si>
  <si>
    <t>0678 048</t>
  </si>
  <si>
    <t xml:space="preserve">0000 2040 SUTTER              ST0305 </t>
  </si>
  <si>
    <t>0678 049</t>
  </si>
  <si>
    <t xml:space="preserve">0000 2040 SUTTER              ST0306 </t>
  </si>
  <si>
    <t>0678 050</t>
  </si>
  <si>
    <t xml:space="preserve">0000 2040 SUTTER              ST0307 </t>
  </si>
  <si>
    <t>0678 051</t>
  </si>
  <si>
    <t xml:space="preserve">0000 2040 SUTTER              ST0308 </t>
  </si>
  <si>
    <t>0678 052</t>
  </si>
  <si>
    <t xml:space="preserve">0000 2040 SUTTER              ST0401 </t>
  </si>
  <si>
    <t>0678 053</t>
  </si>
  <si>
    <t xml:space="preserve">0000 2040 SUTTER              ST0402 </t>
  </si>
  <si>
    <t>0678 054</t>
  </si>
  <si>
    <t xml:space="preserve">0000 2040 SUTTER              ST0403 </t>
  </si>
  <si>
    <t>0678 055</t>
  </si>
  <si>
    <t xml:space="preserve">0000 2040 SUTTER              ST0404 </t>
  </si>
  <si>
    <t>0678 056</t>
  </si>
  <si>
    <t xml:space="preserve">0000 2040 SUTTER              ST0405 </t>
  </si>
  <si>
    <t>0678 057</t>
  </si>
  <si>
    <t xml:space="preserve">0000 2040 SUTTER              ST0406 </t>
  </si>
  <si>
    <t>0678 058</t>
  </si>
  <si>
    <t xml:space="preserve">0000 2040 SUTTER              ST0407 </t>
  </si>
  <si>
    <t>0678 059</t>
  </si>
  <si>
    <t xml:space="preserve">0000 2040 SUTTER              ST0408 </t>
  </si>
  <si>
    <t>0678 060</t>
  </si>
  <si>
    <t xml:space="preserve">0000 2040 SUTTER              ST0501 </t>
  </si>
  <si>
    <t>0678 061</t>
  </si>
  <si>
    <t xml:space="preserve">0000 2040 SUTTER              ST0502 </t>
  </si>
  <si>
    <t>0678 062</t>
  </si>
  <si>
    <t xml:space="preserve">0000 2040 SUTTER              ST0503 </t>
  </si>
  <si>
    <t>0678 063</t>
  </si>
  <si>
    <t xml:space="preserve">0000 2040 SUTTER              ST0504 </t>
  </si>
  <si>
    <t>0678 064</t>
  </si>
  <si>
    <t xml:space="preserve">0000 2040 SUTTER              ST0505 </t>
  </si>
  <si>
    <t>0678 065</t>
  </si>
  <si>
    <t xml:space="preserve">0000 2040 SUTTER              ST0506 </t>
  </si>
  <si>
    <t>0678 066</t>
  </si>
  <si>
    <t xml:space="preserve">0000 2040 SUTTER              ST0507 </t>
  </si>
  <si>
    <t>0678 067</t>
  </si>
  <si>
    <t xml:space="preserve">0000 2040 SUTTER              ST0508 </t>
  </si>
  <si>
    <t>0678 068</t>
  </si>
  <si>
    <t xml:space="preserve">0000 2060 SUTTER              ST0201 </t>
  </si>
  <si>
    <t>0678 069</t>
  </si>
  <si>
    <t xml:space="preserve">0000 2060 SUTTER              ST0202 </t>
  </si>
  <si>
    <t>0678 070</t>
  </si>
  <si>
    <t xml:space="preserve">0000 2060 SUTTER              ST0203 </t>
  </si>
  <si>
    <t>0678 071</t>
  </si>
  <si>
    <t xml:space="preserve">0000 2060 SUTTER              ST0204 </t>
  </si>
  <si>
    <t>0678 072</t>
  </si>
  <si>
    <t xml:space="preserve">0000 2060 SUTTER              ST0205 </t>
  </si>
  <si>
    <t>0678 073</t>
  </si>
  <si>
    <t xml:space="preserve">0000 2060 SUTTER              ST0206 </t>
  </si>
  <si>
    <t>0678 074</t>
  </si>
  <si>
    <t xml:space="preserve">0000 2060 SUTTER              ST0207 </t>
  </si>
  <si>
    <t>0678 075</t>
  </si>
  <si>
    <t xml:space="preserve">0000 2060 SUTTER              ST0208 </t>
  </si>
  <si>
    <t>0678 076</t>
  </si>
  <si>
    <t xml:space="preserve">0000 2060 SUTTER              ST0209 </t>
  </si>
  <si>
    <t>0678 077</t>
  </si>
  <si>
    <t xml:space="preserve">0000 2060 SUTTER              ST0301 </t>
  </si>
  <si>
    <t>0678 078</t>
  </si>
  <si>
    <t xml:space="preserve">0000 2060 SUTTER              ST0302 </t>
  </si>
  <si>
    <t>0678 079</t>
  </si>
  <si>
    <t xml:space="preserve">0000 2060 SUTTER              ST0303 </t>
  </si>
  <si>
    <t>0678 080</t>
  </si>
  <si>
    <t xml:space="preserve">0000 2060 SUTTER              ST0304 </t>
  </si>
  <si>
    <t>0678 081</t>
  </si>
  <si>
    <t xml:space="preserve">0000 2060 SUTTER              ST0305 </t>
  </si>
  <si>
    <t>0678 082</t>
  </si>
  <si>
    <t xml:space="preserve">0000 2060 SUTTER              ST0306 </t>
  </si>
  <si>
    <t>0678 083</t>
  </si>
  <si>
    <t xml:space="preserve">0000 2060 SUTTER              ST0307 </t>
  </si>
  <si>
    <t>0678 084</t>
  </si>
  <si>
    <t xml:space="preserve">0000 2060 SUTTER              ST0308 </t>
  </si>
  <si>
    <t>0678 085</t>
  </si>
  <si>
    <t xml:space="preserve">0000 2060 SUTTER              ST0309 </t>
  </si>
  <si>
    <t>0678 086</t>
  </si>
  <si>
    <t xml:space="preserve">0000 2060 SUTTER              ST0401 </t>
  </si>
  <si>
    <t>0678 087</t>
  </si>
  <si>
    <t xml:space="preserve">0000 2060 SUTTER              ST0402 </t>
  </si>
  <si>
    <t>0678 088</t>
  </si>
  <si>
    <t xml:space="preserve">0000 2060 SUTTER              ST0403 </t>
  </si>
  <si>
    <t>0678 089</t>
  </si>
  <si>
    <t xml:space="preserve">0000 2060 SUTTER              ST0404 </t>
  </si>
  <si>
    <t>0678 090</t>
  </si>
  <si>
    <t xml:space="preserve">0000 2060 SUTTER              ST0405 </t>
  </si>
  <si>
    <t>0678 091</t>
  </si>
  <si>
    <t xml:space="preserve">0000 2060 SUTTER              ST0406 </t>
  </si>
  <si>
    <t>0678 092</t>
  </si>
  <si>
    <t xml:space="preserve">0000 2060 SUTTER              ST0407 </t>
  </si>
  <si>
    <t>0678 093</t>
  </si>
  <si>
    <t xml:space="preserve">0000 2060 SUTTER              ST0408 </t>
  </si>
  <si>
    <t>0678 094</t>
  </si>
  <si>
    <t xml:space="preserve">0000 2060 SUTTER              ST0409 </t>
  </si>
  <si>
    <t>0678 095</t>
  </si>
  <si>
    <t xml:space="preserve">0000 2060 SUTTER              ST0501 </t>
  </si>
  <si>
    <t>0678 096</t>
  </si>
  <si>
    <t xml:space="preserve">0000 2060 SUTTER              ST0502 </t>
  </si>
  <si>
    <t>0678 097</t>
  </si>
  <si>
    <t xml:space="preserve">0000 2060 SUTTER              ST0503 </t>
  </si>
  <si>
    <t>0678 098</t>
  </si>
  <si>
    <t xml:space="preserve">0000 2060 SUTTER              ST0504 </t>
  </si>
  <si>
    <t>0678 099</t>
  </si>
  <si>
    <t xml:space="preserve">0000 2060 SUTTER              ST0505 </t>
  </si>
  <si>
    <t>0678 100</t>
  </si>
  <si>
    <t xml:space="preserve">0000 2060 SUTTER              ST0506 </t>
  </si>
  <si>
    <t>0678 101</t>
  </si>
  <si>
    <t xml:space="preserve">0000 2060 SUTTER              ST0507 </t>
  </si>
  <si>
    <t>0678 102</t>
  </si>
  <si>
    <t xml:space="preserve">0000 2060 SUTTER              ST0508 </t>
  </si>
  <si>
    <t>0678 103</t>
  </si>
  <si>
    <t xml:space="preserve">0000 2060 SUTTER              ST0509 </t>
  </si>
  <si>
    <t>0678 104</t>
  </si>
  <si>
    <t xml:space="preserve">0000 1805 FILLMORE            ST0201 </t>
  </si>
  <si>
    <t>0678 105</t>
  </si>
  <si>
    <t xml:space="preserve">0000 1805 FILLMORE            ST0202 </t>
  </si>
  <si>
    <t>0678 106</t>
  </si>
  <si>
    <t xml:space="preserve">0000 1805 FILLMORE            ST0203 </t>
  </si>
  <si>
    <t>0678 107</t>
  </si>
  <si>
    <t xml:space="preserve">0000 1805 FILLMORE            ST0204 </t>
  </si>
  <si>
    <t>0678 108</t>
  </si>
  <si>
    <t xml:space="preserve">0000 1805 FILLMORE            ST0205 </t>
  </si>
  <si>
    <t>0678 109</t>
  </si>
  <si>
    <t xml:space="preserve">0000 1805 FILLMORE            ST0206 </t>
  </si>
  <si>
    <t>0678 110</t>
  </si>
  <si>
    <t xml:space="preserve">0000 1805 FILLMORE            ST0301 </t>
  </si>
  <si>
    <t>0678 111</t>
  </si>
  <si>
    <t xml:space="preserve">0000 1805 FILLMORE            ST0302 </t>
  </si>
  <si>
    <t>0678 112</t>
  </si>
  <si>
    <t xml:space="preserve">0000 1805 FILLMORE            ST0303 </t>
  </si>
  <si>
    <t>0678 113</t>
  </si>
  <si>
    <t xml:space="preserve">0000 1805 FILLMORE            ST0304 </t>
  </si>
  <si>
    <t>0678 114</t>
  </si>
  <si>
    <t xml:space="preserve">0000 1805 FILLMORE            ST0305 </t>
  </si>
  <si>
    <t>0678 115</t>
  </si>
  <si>
    <t xml:space="preserve">0000 1805 FILLMORE            ST0306 </t>
  </si>
  <si>
    <t>0678 116</t>
  </si>
  <si>
    <t xml:space="preserve">0000 1805 FILLMORE            ST0101 </t>
  </si>
  <si>
    <t>0678 117</t>
  </si>
  <si>
    <t xml:space="preserve">0000 1805 FILLMORE            ST0102 </t>
  </si>
  <si>
    <t>0678 118</t>
  </si>
  <si>
    <t xml:space="preserve">0000 1805 FILLMORE            ST0103 </t>
  </si>
  <si>
    <t>0678 119</t>
  </si>
  <si>
    <t xml:space="preserve">0000 2261 BUSH                ST0001 </t>
  </si>
  <si>
    <t>0678 120</t>
  </si>
  <si>
    <t xml:space="preserve">0000 2261 BUSH                ST0002 </t>
  </si>
  <si>
    <t>0678 121</t>
  </si>
  <si>
    <t xml:space="preserve">0000 2261 BUSH                ST0003 </t>
  </si>
  <si>
    <t>0678 122</t>
  </si>
  <si>
    <t xml:space="preserve">0000 2261 BUSH                ST0004 </t>
  </si>
  <si>
    <t>0678 123</t>
  </si>
  <si>
    <t xml:space="preserve">0000 2261 BUSH                ST0005 </t>
  </si>
  <si>
    <t>0678 124</t>
  </si>
  <si>
    <t xml:space="preserve">0000 2261 BUSH                ST0006 </t>
  </si>
  <si>
    <t>0678 125</t>
  </si>
  <si>
    <t xml:space="preserve">0000 2295 BUSH                ST0000 </t>
  </si>
  <si>
    <t>0678 126</t>
  </si>
  <si>
    <t xml:space="preserve">0000 2297 BUSH                ST0000 </t>
  </si>
  <si>
    <t>0678 127</t>
  </si>
  <si>
    <t xml:space="preserve">0000 2299 BUSH                ST0000 </t>
  </si>
  <si>
    <t>0678 128</t>
  </si>
  <si>
    <t xml:space="preserve">0000 1880 STEINER             ST0101 </t>
  </si>
  <si>
    <t>0678 129</t>
  </si>
  <si>
    <t xml:space="preserve">0000 1880 STEINER             ST0102 </t>
  </si>
  <si>
    <t>0678 130</t>
  </si>
  <si>
    <t xml:space="preserve">0000 1880 STEINER             ST0103 </t>
  </si>
  <si>
    <t>0678 131</t>
  </si>
  <si>
    <t xml:space="preserve">0000 1880 STEINER             ST0104 </t>
  </si>
  <si>
    <t>0678 132</t>
  </si>
  <si>
    <t xml:space="preserve">0000 1880 STEINER             ST0105 </t>
  </si>
  <si>
    <t>0678 133</t>
  </si>
  <si>
    <t xml:space="preserve">0000 1880 STEINER             ST0106 </t>
  </si>
  <si>
    <t>0678 134</t>
  </si>
  <si>
    <t xml:space="preserve">0000 1880 STEINER             ST0107 </t>
  </si>
  <si>
    <t>0678 135</t>
  </si>
  <si>
    <t xml:space="preserve">0000 1880 STEINER             ST0108 </t>
  </si>
  <si>
    <t>0678 136</t>
  </si>
  <si>
    <t xml:space="preserve">0000 1880 STEINER             ST0109 </t>
  </si>
  <si>
    <t>0678 137</t>
  </si>
  <si>
    <t xml:space="preserve">0000 1880 STEINER             ST0207 </t>
  </si>
  <si>
    <t>0678 138</t>
  </si>
  <si>
    <t xml:space="preserve">0000 1880 STEINER             ST0208 </t>
  </si>
  <si>
    <t>0678 139</t>
  </si>
  <si>
    <t xml:space="preserve">0000 1880 STEINER             ST0209 </t>
  </si>
  <si>
    <t>0678 140</t>
  </si>
  <si>
    <t xml:space="preserve">0000 1880 STEINER             ST0210 </t>
  </si>
  <si>
    <t>0678 141</t>
  </si>
  <si>
    <t xml:space="preserve">0000 1880 STEINER             ST0211 </t>
  </si>
  <si>
    <t>0678 142</t>
  </si>
  <si>
    <t xml:space="preserve">0000 1880 STEINER             ST0212 </t>
  </si>
  <si>
    <t>0678 143</t>
  </si>
  <si>
    <t xml:space="preserve">0000 1880 STEINER             ST0213 </t>
  </si>
  <si>
    <t>0678 144</t>
  </si>
  <si>
    <t xml:space="preserve">0000 1880 STEINER             ST0307 </t>
  </si>
  <si>
    <t>0678 145</t>
  </si>
  <si>
    <t xml:space="preserve">0000 1880 STEINER             ST0308 </t>
  </si>
  <si>
    <t>0678 146</t>
  </si>
  <si>
    <t xml:space="preserve">0000 1880 STEINER             ST0309 </t>
  </si>
  <si>
    <t>0678 147</t>
  </si>
  <si>
    <t xml:space="preserve">0000 1880 STEINER             ST0310 </t>
  </si>
  <si>
    <t>0678 148</t>
  </si>
  <si>
    <t xml:space="preserve">0000 1880 STEINER             ST0311 </t>
  </si>
  <si>
    <t>0678 149</t>
  </si>
  <si>
    <t xml:space="preserve">0000 1880 STEINER             ST0312 </t>
  </si>
  <si>
    <t>0678 150</t>
  </si>
  <si>
    <t xml:space="preserve">0000 1880 STEINER             ST0313 </t>
  </si>
  <si>
    <t>0678 151</t>
  </si>
  <si>
    <t xml:space="preserve">0000 1880 STEINER             ST0401 </t>
  </si>
  <si>
    <t>0678 152</t>
  </si>
  <si>
    <t xml:space="preserve">0000 1880 STEINER             ST0402 </t>
  </si>
  <si>
    <t>0678 153</t>
  </si>
  <si>
    <t xml:space="preserve">0000 1880 STEINER             ST0403 </t>
  </si>
  <si>
    <t>0678 154</t>
  </si>
  <si>
    <t xml:space="preserve">0000 1880 STEINER             ST0404 </t>
  </si>
  <si>
    <t>0678 155</t>
  </si>
  <si>
    <t xml:space="preserve">0000 1880 STEINER             ST0405 </t>
  </si>
  <si>
    <t>0678 156</t>
  </si>
  <si>
    <t xml:space="preserve">0000 1880 STEINER             ST0406 </t>
  </si>
  <si>
    <t>0678 157</t>
  </si>
  <si>
    <t xml:space="preserve">0000 1880 STEINER             ST0407 </t>
  </si>
  <si>
    <t>0678 158</t>
  </si>
  <si>
    <t xml:space="preserve">0000 1880 STEINER             ST0408 </t>
  </si>
  <si>
    <t>0678 159</t>
  </si>
  <si>
    <t xml:space="preserve">0000 1880 STEINER             ST0409 </t>
  </si>
  <si>
    <t>0678 160</t>
  </si>
  <si>
    <t xml:space="preserve">0000 1880 STEINER             ST0410 </t>
  </si>
  <si>
    <t>0678 161</t>
  </si>
  <si>
    <t xml:space="preserve">0000 1880 STEINER             ST0411 </t>
  </si>
  <si>
    <t>0678 162</t>
  </si>
  <si>
    <t xml:space="preserve">0000 1880 STEINER             ST0412 </t>
  </si>
  <si>
    <t>0678 163</t>
  </si>
  <si>
    <t xml:space="preserve">0000 1880 STEINER             ST0413 </t>
  </si>
  <si>
    <t>0678 164</t>
  </si>
  <si>
    <t xml:space="preserve">0000 2255 BUSH                ST0001 </t>
  </si>
  <si>
    <t>0678 165</t>
  </si>
  <si>
    <t xml:space="preserve">0000 2255 BUSH                ST0002 </t>
  </si>
  <si>
    <t>0678 166</t>
  </si>
  <si>
    <t xml:space="preserve">0000 2255 BUSH                ST0003 </t>
  </si>
  <si>
    <t>0678 167</t>
  </si>
  <si>
    <t xml:space="preserve">0000 2255 BUSH                ST0004 </t>
  </si>
  <si>
    <t>0678 168</t>
  </si>
  <si>
    <t xml:space="preserve">0000 2255 BUSH                ST0005 </t>
  </si>
  <si>
    <t>0678 169</t>
  </si>
  <si>
    <t xml:space="preserve">0000 2255 BUSH                ST0006 </t>
  </si>
  <si>
    <t>0678 170</t>
  </si>
  <si>
    <t xml:space="preserve">0000 2255 BUSH                ST0007 </t>
  </si>
  <si>
    <t>0678 171</t>
  </si>
  <si>
    <t xml:space="preserve">0000 2255 BUSH                ST0008 </t>
  </si>
  <si>
    <t>0678 172</t>
  </si>
  <si>
    <t xml:space="preserve">0000 2255 BUSH                ST0009 </t>
  </si>
  <si>
    <t>0678 173</t>
  </si>
  <si>
    <t xml:space="preserve">0000 2255 BUSH                ST0010 </t>
  </si>
  <si>
    <t>0678 174</t>
  </si>
  <si>
    <t xml:space="preserve">0000 2255 BUSH                ST0011 </t>
  </si>
  <si>
    <t>0678 175</t>
  </si>
  <si>
    <t xml:space="preserve">0000 2255 BUSH                ST0012 </t>
  </si>
  <si>
    <t>0678 176</t>
  </si>
  <si>
    <t xml:space="preserve">0000 2255 BUSH                ST0000 </t>
  </si>
  <si>
    <t>0678 177</t>
  </si>
  <si>
    <t xml:space="preserve">0000 2303 BUSH                ST0000 </t>
  </si>
  <si>
    <t>0679 001</t>
  </si>
  <si>
    <t xml:space="preserve">1839 1837 STEINER             ST0000 </t>
  </si>
  <si>
    <t>0679 003</t>
  </si>
  <si>
    <t xml:space="preserve">0000 1819 STEINER             ST0000 </t>
  </si>
  <si>
    <t>0679 006</t>
  </si>
  <si>
    <t xml:space="preserve">0000 2116 SUTTER              ST0000 </t>
  </si>
  <si>
    <t>0679 007</t>
  </si>
  <si>
    <t xml:space="preserve">2124 2118 SUTTER              ST0000 </t>
  </si>
  <si>
    <t>0679 008</t>
  </si>
  <si>
    <t xml:space="preserve">2136 2132 SUTTER              ST0000 </t>
  </si>
  <si>
    <t>0679 010</t>
  </si>
  <si>
    <t xml:space="preserve">2144 2140 SUTTER              ST0000 </t>
  </si>
  <si>
    <t>0679 011</t>
  </si>
  <si>
    <t xml:space="preserve">0000 2146 SUTTER              ST0000 </t>
  </si>
  <si>
    <t>0679 012</t>
  </si>
  <si>
    <t xml:space="preserve">2170 2166 SUTTER              ST0000 </t>
  </si>
  <si>
    <t>0679 014</t>
  </si>
  <si>
    <t xml:space="preserve">2178 2176 SUTTER              ST0000 </t>
  </si>
  <si>
    <t>0679 015</t>
  </si>
  <si>
    <t xml:space="preserve">0000 2180 SUTTER              ST0000 </t>
  </si>
  <si>
    <t>0679 016</t>
  </si>
  <si>
    <t xml:space="preserve">0000 1700 PIERCE              ST0000 </t>
  </si>
  <si>
    <t>0679 017</t>
  </si>
  <si>
    <t xml:space="preserve">1724 1722 PIERCE              ST0000 </t>
  </si>
  <si>
    <t>0679 018</t>
  </si>
  <si>
    <t xml:space="preserve">0000 1736 PIERCE              ST0000 </t>
  </si>
  <si>
    <t>0679 019A</t>
  </si>
  <si>
    <t xml:space="preserve">2389 2387 BUSH                ST0000 </t>
  </si>
  <si>
    <t>0679 020</t>
  </si>
  <si>
    <t xml:space="preserve">0000 2385 BUSH                ST0000 </t>
  </si>
  <si>
    <t>0679 020A</t>
  </si>
  <si>
    <t xml:space="preserve">0000 2383 BUSH                ST0000 </t>
  </si>
  <si>
    <t>0679 020B</t>
  </si>
  <si>
    <t xml:space="preserve">0000 2357 BUSH                ST0000 </t>
  </si>
  <si>
    <t>0679 023</t>
  </si>
  <si>
    <t xml:space="preserve">0000 2345 BUSH                ST0000 </t>
  </si>
  <si>
    <t>0679 025</t>
  </si>
  <si>
    <t xml:space="preserve">2341 2337 BUSH                ST0000 </t>
  </si>
  <si>
    <t>0679 026</t>
  </si>
  <si>
    <t xml:space="preserve">2333 2331 BUSH                ST0000 </t>
  </si>
  <si>
    <t>0679 027</t>
  </si>
  <si>
    <t xml:space="preserve">0000 2323 BUSH                ST0000 </t>
  </si>
  <si>
    <t>0679 029</t>
  </si>
  <si>
    <t xml:space="preserve">0000 2315 BUSH                ST0000 </t>
  </si>
  <si>
    <t>0679 030</t>
  </si>
  <si>
    <t xml:space="preserve">2309 2307 BUSH                ST0000 </t>
  </si>
  <si>
    <t>0679 031</t>
  </si>
  <si>
    <t xml:space="preserve">0000 2381 BUSH                ST0000 </t>
  </si>
  <si>
    <t>0679 032</t>
  </si>
  <si>
    <t>0679 033</t>
  </si>
  <si>
    <t xml:space="preserve">0000 2375 BUSH                ST0000 </t>
  </si>
  <si>
    <t>0679 034</t>
  </si>
  <si>
    <t>0679 035</t>
  </si>
  <si>
    <t xml:space="preserve">1829 1827 STEINER             ST0000 </t>
  </si>
  <si>
    <t>0679 036</t>
  </si>
  <si>
    <t xml:space="preserve">0000 1728VPIERCE              ST0000 </t>
  </si>
  <si>
    <t>0679 037</t>
  </si>
  <si>
    <t xml:space="preserve">0000 1843 STEINER             ST0000 </t>
  </si>
  <si>
    <t>0679 040</t>
  </si>
  <si>
    <t xml:space="preserve">0000 1845 STEINER             ST0000 </t>
  </si>
  <si>
    <t>0679 041</t>
  </si>
  <si>
    <t xml:space="preserve">0000 2154 SUTTER              ST0000 </t>
  </si>
  <si>
    <t>0679 042</t>
  </si>
  <si>
    <t xml:space="preserve">0000 2156 SUTTER              ST0000 </t>
  </si>
  <si>
    <t>0679 043</t>
  </si>
  <si>
    <t xml:space="preserve">0000 2158 SUTTER              ST0000 </t>
  </si>
  <si>
    <t>0679 044</t>
  </si>
  <si>
    <t xml:space="preserve">0000 2367 BUSH                ST0000 </t>
  </si>
  <si>
    <t>0679 045</t>
  </si>
  <si>
    <t xml:space="preserve">0000 2365 BUSH                ST0000 </t>
  </si>
  <si>
    <t>0679 046</t>
  </si>
  <si>
    <t xml:space="preserve">0000 2355 BUSH                ST0000 </t>
  </si>
  <si>
    <t>0679 047</t>
  </si>
  <si>
    <t xml:space="preserve">0000 2353 BUSH                ST0000 </t>
  </si>
  <si>
    <t>0679 048</t>
  </si>
  <si>
    <t xml:space="preserve">0000 2351 BUSH                ST0000 </t>
  </si>
  <si>
    <t>0679 049</t>
  </si>
  <si>
    <t xml:space="preserve">0000 2148 SUTTER              ST0000 </t>
  </si>
  <si>
    <t>0679 050</t>
  </si>
  <si>
    <t xml:space="preserve">0000 2150 SUTTER              ST0000 </t>
  </si>
  <si>
    <t>0679 051</t>
  </si>
  <si>
    <t xml:space="preserve">0000 2152 SUTTER              ST0000 </t>
  </si>
  <si>
    <t>0679 052</t>
  </si>
  <si>
    <t xml:space="preserve">0000 2126 SUTTER              ST0000 </t>
  </si>
  <si>
    <t>0679 055</t>
  </si>
  <si>
    <t xml:space="preserve">0000 2128 SUTTER              ST0000 </t>
  </si>
  <si>
    <t>0679 056</t>
  </si>
  <si>
    <t xml:space="preserve">0000 2130ASUTTER              ST0000 </t>
  </si>
  <si>
    <t>0679 057</t>
  </si>
  <si>
    <t xml:space="preserve">0000 2130BSUTTER              ST0000 </t>
  </si>
  <si>
    <t>0679 058</t>
  </si>
  <si>
    <t xml:space="preserve">0000 1831 STEINER             ST0000 </t>
  </si>
  <si>
    <t>0679 059</t>
  </si>
  <si>
    <t xml:space="preserve">0000 1833 STEINER             ST0000 </t>
  </si>
  <si>
    <t>0679 060</t>
  </si>
  <si>
    <t xml:space="preserve">0000 2182 SUTTER              ST0000 </t>
  </si>
  <si>
    <t>0679 061</t>
  </si>
  <si>
    <t xml:space="preserve">0000 2184 SUTTER              ST0000 </t>
  </si>
  <si>
    <t>0679 062</t>
  </si>
  <si>
    <t xml:space="preserve">0000 2186 SUTTER              ST0000 </t>
  </si>
  <si>
    <t>0679 063</t>
  </si>
  <si>
    <t xml:space="preserve">0000 2188 SUTTER              ST0000 </t>
  </si>
  <si>
    <t>0679 064</t>
  </si>
  <si>
    <t xml:space="preserve">0000 2325 BUSH                ST0000 </t>
  </si>
  <si>
    <t>0679 065</t>
  </si>
  <si>
    <t xml:space="preserve">0000 2327 BUSH                ST0000 </t>
  </si>
  <si>
    <t>0679 066</t>
  </si>
  <si>
    <t xml:space="preserve">2403 2401 BUSH                ST0000 </t>
  </si>
  <si>
    <t>0680 001</t>
  </si>
  <si>
    <t xml:space="preserve">0000 1770 SCOTT               ST0000 </t>
  </si>
  <si>
    <t>0680 003</t>
  </si>
  <si>
    <t xml:space="preserve">2290 2288 SUTTER              ST0000 </t>
  </si>
  <si>
    <t>0680 005</t>
  </si>
  <si>
    <t xml:space="preserve">0000 1710 SCOTT               ST0000 </t>
  </si>
  <si>
    <t>0680 006</t>
  </si>
  <si>
    <t xml:space="preserve">0000 1735 PIERCE              ST0000 </t>
  </si>
  <si>
    <t>0680 009</t>
  </si>
  <si>
    <t xml:space="preserve">0000 1737 PIERCE              ST0000 </t>
  </si>
  <si>
    <t>0680 010</t>
  </si>
  <si>
    <t xml:space="preserve">0000 1739 PIERCE              ST0000 </t>
  </si>
  <si>
    <t>0680 011</t>
  </si>
  <si>
    <t xml:space="preserve">0000 2202 SUTTER              ST0001 </t>
  </si>
  <si>
    <t>0680 018</t>
  </si>
  <si>
    <t xml:space="preserve">0000 2202 SUTTER              ST0002 </t>
  </si>
  <si>
    <t>0680 019</t>
  </si>
  <si>
    <t xml:space="preserve">0000 2202 SUTTER              ST0003 </t>
  </si>
  <si>
    <t>0680 020</t>
  </si>
  <si>
    <t xml:space="preserve">0000 1701 PIERCE              ST0001 </t>
  </si>
  <si>
    <t>0680 021</t>
  </si>
  <si>
    <t xml:space="preserve">0000 1701 PIERCE              ST0002 </t>
  </si>
  <si>
    <t>0680 022</t>
  </si>
  <si>
    <t xml:space="preserve">0000 1701 PIERCE              ST0003 </t>
  </si>
  <si>
    <t>0680 023</t>
  </si>
  <si>
    <t xml:space="preserve">0000 2208 SUTTER              ST0001 </t>
  </si>
  <si>
    <t>0680 024</t>
  </si>
  <si>
    <t xml:space="preserve">0000 2208 SUTTER              ST0002 </t>
  </si>
  <si>
    <t>0680 025</t>
  </si>
  <si>
    <t xml:space="preserve">0000 2208 SUTTER              ST0003 </t>
  </si>
  <si>
    <t>0680 026</t>
  </si>
  <si>
    <t xml:space="preserve">0000 1729 PIERCE              ST0000 </t>
  </si>
  <si>
    <t>0680 027</t>
  </si>
  <si>
    <t xml:space="preserve">0000 1725 PIERCE              ST0001 </t>
  </si>
  <si>
    <t>0680 028</t>
  </si>
  <si>
    <t xml:space="preserve">0000 1725 PIERCE              ST0002 </t>
  </si>
  <si>
    <t>0680 029</t>
  </si>
  <si>
    <t xml:space="preserve">0000 1725 PIERCE              ST0003 </t>
  </si>
  <si>
    <t>0680 030</t>
  </si>
  <si>
    <t xml:space="preserve">0000 1715 PIERCE              ST0001 </t>
  </si>
  <si>
    <t>0680 031</t>
  </si>
  <si>
    <t xml:space="preserve">0000 1715 PIERCE              ST0002 </t>
  </si>
  <si>
    <t>0680 032</t>
  </si>
  <si>
    <t xml:space="preserve">0000 1715 PIERCE              ST0003 </t>
  </si>
  <si>
    <t>0680 033</t>
  </si>
  <si>
    <t xml:space="preserve">0000 2280 SUTTER              ST0001 </t>
  </si>
  <si>
    <t>0680 034</t>
  </si>
  <si>
    <t xml:space="preserve">0000 2280 SUTTER              ST0002 </t>
  </si>
  <si>
    <t>0680 035</t>
  </si>
  <si>
    <t xml:space="preserve">0000 2280 SUTTER              ST0003 </t>
  </si>
  <si>
    <t>0680 036</t>
  </si>
  <si>
    <t xml:space="preserve">0000 1637 PIERCE              ST0000 </t>
  </si>
  <si>
    <t>0681 001</t>
  </si>
  <si>
    <t xml:space="preserve">0000 1627 PIERCE              ST0000 </t>
  </si>
  <si>
    <t>0681 003</t>
  </si>
  <si>
    <t xml:space="preserve">0000 1625 PIERCE              ST0000 </t>
  </si>
  <si>
    <t>0681 004</t>
  </si>
  <si>
    <t xml:space="preserve">0000 2100 POST                ST0000 </t>
  </si>
  <si>
    <t>0681 005</t>
  </si>
  <si>
    <t xml:space="preserve">0000 1610 SCOTT               ST0000 </t>
  </si>
  <si>
    <t>0681 023</t>
  </si>
  <si>
    <t xml:space="preserve">2299 2297 SUTTER              ST0000 </t>
  </si>
  <si>
    <t>0681 026</t>
  </si>
  <si>
    <t xml:space="preserve">2291 2287 SUTTER              ST0000 </t>
  </si>
  <si>
    <t>0681 026A</t>
  </si>
  <si>
    <t xml:space="preserve">2249A2249 SUTTER              ST0000 </t>
  </si>
  <si>
    <t>0681 030</t>
  </si>
  <si>
    <t xml:space="preserve">2245A2245 SUTTER              ST0000 </t>
  </si>
  <si>
    <t>0681 030A</t>
  </si>
  <si>
    <t xml:space="preserve">2235 2231 SUTTER              ST0000 </t>
  </si>
  <si>
    <t>0681 032</t>
  </si>
  <si>
    <t xml:space="preserve">0000 2213 SUTTER              ST0000 </t>
  </si>
  <si>
    <t>0681 033</t>
  </si>
  <si>
    <t xml:space="preserve">0000 2275 SUTTER              ST0000 </t>
  </si>
  <si>
    <t>0681 035</t>
  </si>
  <si>
    <t xml:space="preserve">0000 2130 POST                ST0000 </t>
  </si>
  <si>
    <t>0681 039</t>
  </si>
  <si>
    <t xml:space="preserve">0000 2209 SUTTER              ST0000 </t>
  </si>
  <si>
    <t>0681 041</t>
  </si>
  <si>
    <t xml:space="preserve">0000 2207 SUTTER              ST0000 </t>
  </si>
  <si>
    <t>0681 042</t>
  </si>
  <si>
    <t xml:space="preserve">0000 1640 SCOTT               ST0000 </t>
  </si>
  <si>
    <t>0681 043</t>
  </si>
  <si>
    <t xml:space="preserve">0000 2180 POST                ST0000 </t>
  </si>
  <si>
    <t>0681 044</t>
  </si>
  <si>
    <t xml:space="preserve">2237 2237 SUTTER              ST0000 </t>
  </si>
  <si>
    <t>0681 061</t>
  </si>
  <si>
    <t xml:space="preserve">2239 2239 SUTTER              ST0000 </t>
  </si>
  <si>
    <t>0681 062</t>
  </si>
  <si>
    <t xml:space="preserve">2241 2241 SUTTER              ST0000 </t>
  </si>
  <si>
    <t>0681 063</t>
  </si>
  <si>
    <t xml:space="preserve">0000 2277 SUTTER              ST0000 </t>
  </si>
  <si>
    <t>0681 064</t>
  </si>
  <si>
    <t xml:space="preserve">0000 2279 SUTTER              ST0000 </t>
  </si>
  <si>
    <t>0681 065</t>
  </si>
  <si>
    <t xml:space="preserve">0000 2281 SUTTER              ST0000 </t>
  </si>
  <si>
    <t>0681 066</t>
  </si>
  <si>
    <t xml:space="preserve">0000 1629 PIERCE              ST0000 </t>
  </si>
  <si>
    <t>0681 067</t>
  </si>
  <si>
    <t xml:space="preserve">0000 1631 PIERCE              ST0000 </t>
  </si>
  <si>
    <t>0681 068</t>
  </si>
  <si>
    <t xml:space="preserve">0000 1633 PIERCE              ST0000 </t>
  </si>
  <si>
    <t>0681 069</t>
  </si>
  <si>
    <t xml:space="preserve">0000 2161 SUTTER              ST0000 </t>
  </si>
  <si>
    <t>0682 005</t>
  </si>
  <si>
    <t xml:space="preserve">0000 2135 SUTTER              ST0000 </t>
  </si>
  <si>
    <t>0682 006</t>
  </si>
  <si>
    <t xml:space="preserve">0000 2000 POST                ST0000 </t>
  </si>
  <si>
    <t>0682 010</t>
  </si>
  <si>
    <t>0682 011</t>
  </si>
  <si>
    <t xml:space="preserve">0000 2000 POST                ST0101 </t>
  </si>
  <si>
    <t>0682 012</t>
  </si>
  <si>
    <t xml:space="preserve">0000 2000 POST                ST0102 </t>
  </si>
  <si>
    <t>0682 013</t>
  </si>
  <si>
    <t xml:space="preserve">0000 2000 POST                ST0103 </t>
  </si>
  <si>
    <t>0682 014</t>
  </si>
  <si>
    <t xml:space="preserve">0000 2000 POST                ST0104 </t>
  </si>
  <si>
    <t>0682 015</t>
  </si>
  <si>
    <t xml:space="preserve">0000 2000 POST                ST0105 </t>
  </si>
  <si>
    <t>0682 016</t>
  </si>
  <si>
    <t xml:space="preserve">0000 2000 POST                ST0106 </t>
  </si>
  <si>
    <t>0682 017</t>
  </si>
  <si>
    <t xml:space="preserve">0000 2000 POST                ST0107 </t>
  </si>
  <si>
    <t>0682 018</t>
  </si>
  <si>
    <t xml:space="preserve">0000 2000 POST                ST0161 </t>
  </si>
  <si>
    <t>0682 019</t>
  </si>
  <si>
    <t xml:space="preserve">0000 2000 POST                ST0162 </t>
  </si>
  <si>
    <t>0682 020</t>
  </si>
  <si>
    <t xml:space="preserve">0000 2000 POST                ST0163 </t>
  </si>
  <si>
    <t>0682 021</t>
  </si>
  <si>
    <t xml:space="preserve">0000 2000 POST                ST0164 </t>
  </si>
  <si>
    <t>0682 022</t>
  </si>
  <si>
    <t xml:space="preserve">0000 2000 POST                ST0201 </t>
  </si>
  <si>
    <t>0682 023</t>
  </si>
  <si>
    <t xml:space="preserve">0000 2000 POST                ST0202 </t>
  </si>
  <si>
    <t>0682 024</t>
  </si>
  <si>
    <t xml:space="preserve">0000 2000 POST                ST0203 </t>
  </si>
  <si>
    <t>0682 025</t>
  </si>
  <si>
    <t xml:space="preserve">0000 2000 POST                ST0204 </t>
  </si>
  <si>
    <t>0682 026</t>
  </si>
  <si>
    <t xml:space="preserve">0000 2000 POST                ST0205 </t>
  </si>
  <si>
    <t>0682 027</t>
  </si>
  <si>
    <t xml:space="preserve">0000 2000 POST                ST0206 </t>
  </si>
  <si>
    <t>0682 028</t>
  </si>
  <si>
    <t xml:space="preserve">0000 2000 POST                ST0207 </t>
  </si>
  <si>
    <t>0682 029</t>
  </si>
  <si>
    <t xml:space="preserve">0000 2000 POST                ST0208 </t>
  </si>
  <si>
    <t>0682 030</t>
  </si>
  <si>
    <t xml:space="preserve">0000 2000 POST                ST0209 </t>
  </si>
  <si>
    <t>0682 031</t>
  </si>
  <si>
    <t xml:space="preserve">0000 2000 POST                ST0210 </t>
  </si>
  <si>
    <t>0682 032</t>
  </si>
  <si>
    <t xml:space="preserve">0000 2000 POST                ST0211 </t>
  </si>
  <si>
    <t>0682 033</t>
  </si>
  <si>
    <t xml:space="preserve">0000 2000 POST                ST0212 </t>
  </si>
  <si>
    <t>0682 034</t>
  </si>
  <si>
    <t xml:space="preserve">0000 2000 POST                ST0213 </t>
  </si>
  <si>
    <t>0682 035</t>
  </si>
  <si>
    <t xml:space="preserve">0000 2000 POST                ST0214 </t>
  </si>
  <si>
    <t>0682 036</t>
  </si>
  <si>
    <t xml:space="preserve">0000 2000 POST                ST0215 </t>
  </si>
  <si>
    <t>0682 037</t>
  </si>
  <si>
    <t xml:space="preserve">0000 2000 POST                ST0269 </t>
  </si>
  <si>
    <t>0682 038</t>
  </si>
  <si>
    <t xml:space="preserve">0000 2000 POST                ST0270 </t>
  </si>
  <si>
    <t>0682 039</t>
  </si>
  <si>
    <t xml:space="preserve">0000 2000 POST                ST0271 </t>
  </si>
  <si>
    <t>0682 040</t>
  </si>
  <si>
    <t xml:space="preserve">0000 2000 POST                ST0272 </t>
  </si>
  <si>
    <t>0682 041</t>
  </si>
  <si>
    <t xml:space="preserve">0000 2000 POST                ST0273 </t>
  </si>
  <si>
    <t>0682 042</t>
  </si>
  <si>
    <t xml:space="preserve">0000 2000 POST                ST0274 </t>
  </si>
  <si>
    <t>0682 043</t>
  </si>
  <si>
    <t xml:space="preserve">0000 2000 POST                ST0275 </t>
  </si>
  <si>
    <t>0682 044</t>
  </si>
  <si>
    <t xml:space="preserve">0000 2000 POST                ST0276 </t>
  </si>
  <si>
    <t>0682 045</t>
  </si>
  <si>
    <t xml:space="preserve">0000 2000 POST                ST0277 </t>
  </si>
  <si>
    <t>0682 046</t>
  </si>
  <si>
    <t xml:space="preserve">0000 2000 POST                ST0278 </t>
  </si>
  <si>
    <t>0682 047</t>
  </si>
  <si>
    <t xml:space="preserve">0000 2000 POST                ST0279 </t>
  </si>
  <si>
    <t>0682 048</t>
  </si>
  <si>
    <t xml:space="preserve">0000 2000 POST                ST0280 </t>
  </si>
  <si>
    <t>0682 049</t>
  </si>
  <si>
    <t xml:space="preserve">0000 2000 POST                ST0301 </t>
  </si>
  <si>
    <t>0682 050</t>
  </si>
  <si>
    <t xml:space="preserve">0000 2000 POST                ST0302 </t>
  </si>
  <si>
    <t>0682 051</t>
  </si>
  <si>
    <t xml:space="preserve">0000 2000 POST                ST0303 </t>
  </si>
  <si>
    <t>0682 052</t>
  </si>
  <si>
    <t xml:space="preserve">0000 2000 POST                ST0304 </t>
  </si>
  <si>
    <t>0682 053</t>
  </si>
  <si>
    <t xml:space="preserve">0000 2000 POST                ST0305 </t>
  </si>
  <si>
    <t>0682 054</t>
  </si>
  <si>
    <t xml:space="preserve">0000 2000 POST                ST0306 </t>
  </si>
  <si>
    <t>0682 055</t>
  </si>
  <si>
    <t xml:space="preserve">0000 2000 POST                ST0307 </t>
  </si>
  <si>
    <t>0682 056</t>
  </si>
  <si>
    <t xml:space="preserve">0000 2000 POST                ST0308 </t>
  </si>
  <si>
    <t>0682 057</t>
  </si>
  <si>
    <t xml:space="preserve">0000 2000 POST                ST0309 </t>
  </si>
  <si>
    <t>0682 058</t>
  </si>
  <si>
    <t xml:space="preserve">0000 2000 POST                ST0310 </t>
  </si>
  <si>
    <t>0682 059</t>
  </si>
  <si>
    <t xml:space="preserve">0000 2000 POST                ST0311 </t>
  </si>
  <si>
    <t>0682 060</t>
  </si>
  <si>
    <t xml:space="preserve">0000 2000 POST                ST0312 </t>
  </si>
  <si>
    <t>0682 061</t>
  </si>
  <si>
    <t xml:space="preserve">0000 2000 POST                ST0313 </t>
  </si>
  <si>
    <t>0682 062</t>
  </si>
  <si>
    <t xml:space="preserve">0000 2000 POST                ST0314 </t>
  </si>
  <si>
    <t>0682 063</t>
  </si>
  <si>
    <t xml:space="preserve">0000 2000 POST                ST0315 </t>
  </si>
  <si>
    <t>0682 064</t>
  </si>
  <si>
    <t xml:space="preserve">0000 2000 POST                ST0369 </t>
  </si>
  <si>
    <t>0682 065</t>
  </si>
  <si>
    <t xml:space="preserve">0000 2000 POST                ST0370 </t>
  </si>
  <si>
    <t>0682 066</t>
  </si>
  <si>
    <t xml:space="preserve">0000 2000 POST                ST0371 </t>
  </si>
  <si>
    <t>0682 067</t>
  </si>
  <si>
    <t xml:space="preserve">0000 2000 POST                ST0372 </t>
  </si>
  <si>
    <t>0682 068</t>
  </si>
  <si>
    <t xml:space="preserve">0000 2000 POST                ST0373 </t>
  </si>
  <si>
    <t>0682 069</t>
  </si>
  <si>
    <t xml:space="preserve">0000 2000 POST                ST0374 </t>
  </si>
  <si>
    <t>0682 070</t>
  </si>
  <si>
    <t xml:space="preserve">0000 2000 POST                ST0375 </t>
  </si>
  <si>
    <t>0682 071</t>
  </si>
  <si>
    <t xml:space="preserve">0000 2000 POST                ST0376 </t>
  </si>
  <si>
    <t>0682 072</t>
  </si>
  <si>
    <t xml:space="preserve">0000 2000 POST                ST0377 </t>
  </si>
  <si>
    <t>0682 073</t>
  </si>
  <si>
    <t xml:space="preserve">0000 2000 POST                ST0378 </t>
  </si>
  <si>
    <t>0682 074</t>
  </si>
  <si>
    <t xml:space="preserve">0000 2000 POST                ST0379 </t>
  </si>
  <si>
    <t>0682 075</t>
  </si>
  <si>
    <t xml:space="preserve">0000 2000 POST                ST0380 </t>
  </si>
  <si>
    <t>0682 076</t>
  </si>
  <si>
    <t xml:space="preserve">0000 2000 POST                ST0401 </t>
  </si>
  <si>
    <t>0682 077</t>
  </si>
  <si>
    <t xml:space="preserve">0000 2000 POST                ST0402 </t>
  </si>
  <si>
    <t>0682 078</t>
  </si>
  <si>
    <t xml:space="preserve">0000 2000 POST                ST0403 </t>
  </si>
  <si>
    <t>0682 079</t>
  </si>
  <si>
    <t xml:space="preserve">0000 2000 POST                ST0404 </t>
  </si>
  <si>
    <t>0682 080</t>
  </si>
  <si>
    <t xml:space="preserve">0000 2000 POST                ST0405 </t>
  </si>
  <si>
    <t>0682 081</t>
  </si>
  <si>
    <t xml:space="preserve">0000 2000 POST                ST0406 </t>
  </si>
  <si>
    <t>0682 082</t>
  </si>
  <si>
    <t xml:space="preserve">0000 2000 POST                ST0407 </t>
  </si>
  <si>
    <t>0682 083</t>
  </si>
  <si>
    <t xml:space="preserve">0000 2000 POST                ST0408 </t>
  </si>
  <si>
    <t>0682 084</t>
  </si>
  <si>
    <t xml:space="preserve">0000 2000 POST                ST0409 </t>
  </si>
  <si>
    <t>0682 085</t>
  </si>
  <si>
    <t xml:space="preserve">0000 2000 POST                ST0410 </t>
  </si>
  <si>
    <t>0682 086</t>
  </si>
  <si>
    <t xml:space="preserve">0000 2000 POST                ST0411 </t>
  </si>
  <si>
    <t>0682 087</t>
  </si>
  <si>
    <t xml:space="preserve">0000 2000 POST                ST0412 </t>
  </si>
  <si>
    <t>0682 088</t>
  </si>
  <si>
    <t xml:space="preserve">0000 2000 POST                ST0413 </t>
  </si>
  <si>
    <t>0682 089</t>
  </si>
  <si>
    <t xml:space="preserve">0000 2000 POST                ST0414 </t>
  </si>
  <si>
    <t>0682 090</t>
  </si>
  <si>
    <t xml:space="preserve">0000 2000 POST                ST0415 </t>
  </si>
  <si>
    <t>0682 091</t>
  </si>
  <si>
    <t xml:space="preserve">0000 2000 POST                ST0469 </t>
  </si>
  <si>
    <t>0682 092</t>
  </si>
  <si>
    <t xml:space="preserve">0000 2000 POST                ST0470 </t>
  </si>
  <si>
    <t>0682 093</t>
  </si>
  <si>
    <t xml:space="preserve">0000 2000 POST                ST0471 </t>
  </si>
  <si>
    <t>0682 094</t>
  </si>
  <si>
    <t xml:space="preserve">0000 2000 POST                ST0472 </t>
  </si>
  <si>
    <t>0682 095</t>
  </si>
  <si>
    <t xml:space="preserve">0000 2000 POST                ST0473 </t>
  </si>
  <si>
    <t>0682 096</t>
  </si>
  <si>
    <t xml:space="preserve">0000 2000 POST                ST0474 </t>
  </si>
  <si>
    <t>0682 097</t>
  </si>
  <si>
    <t xml:space="preserve">0000 2000 POST                ST0475 </t>
  </si>
  <si>
    <t>0682 098</t>
  </si>
  <si>
    <t xml:space="preserve">0000 2000 POST                ST0476 </t>
  </si>
  <si>
    <t>0682 099</t>
  </si>
  <si>
    <t xml:space="preserve">0000 2000 POST                ST0477 </t>
  </si>
  <si>
    <t>0682 100</t>
  </si>
  <si>
    <t xml:space="preserve">0000 2000 POST                ST0478 </t>
  </si>
  <si>
    <t>0682 101</t>
  </si>
  <si>
    <t xml:space="preserve">0000 2000 POST                ST0479 </t>
  </si>
  <si>
    <t>0682 102</t>
  </si>
  <si>
    <t xml:space="preserve">0000 2000 POST                ST0480 </t>
  </si>
  <si>
    <t>0682 103</t>
  </si>
  <si>
    <t xml:space="preserve">0000 2000 POST                ST0216 </t>
  </si>
  <si>
    <t>0682 104</t>
  </si>
  <si>
    <t xml:space="preserve">0000 2000 POST                ST0217 </t>
  </si>
  <si>
    <t>0682 105</t>
  </si>
  <si>
    <t xml:space="preserve">0000 2000 POST                ST0218 </t>
  </si>
  <si>
    <t>0682 106</t>
  </si>
  <si>
    <t xml:space="preserve">0000 2000 POST                ST0219 </t>
  </si>
  <si>
    <t>0682 107</t>
  </si>
  <si>
    <t xml:space="preserve">0000 2000 POST                ST0108 </t>
  </si>
  <si>
    <t>0682 108</t>
  </si>
  <si>
    <t xml:space="preserve">0000 2000 POST                ST0109 </t>
  </si>
  <si>
    <t>0682 109</t>
  </si>
  <si>
    <t xml:space="preserve">0000 2000 POST                ST0110 </t>
  </si>
  <si>
    <t>0682 110</t>
  </si>
  <si>
    <t xml:space="preserve">0000 2000 POST                ST0111 </t>
  </si>
  <si>
    <t>0682 111</t>
  </si>
  <si>
    <t xml:space="preserve">0000 2000 POST                ST0112 </t>
  </si>
  <si>
    <t>0682 112</t>
  </si>
  <si>
    <t xml:space="preserve">0000 2000 POST                ST0113 </t>
  </si>
  <si>
    <t>0682 113</t>
  </si>
  <si>
    <t xml:space="preserve">0000 2000 POST                ST0114 </t>
  </si>
  <si>
    <t>0682 114</t>
  </si>
  <si>
    <t xml:space="preserve">0000 2000 POST                ST0115 </t>
  </si>
  <si>
    <t>0682 115</t>
  </si>
  <si>
    <t xml:space="preserve">0000 2000 POST                ST0116 </t>
  </si>
  <si>
    <t>0682 116</t>
  </si>
  <si>
    <t xml:space="preserve">0000 2000 POST                ST0117 </t>
  </si>
  <si>
    <t>0682 117</t>
  </si>
  <si>
    <t xml:space="preserve">0000 2000 POST                ST0118 </t>
  </si>
  <si>
    <t>0682 118</t>
  </si>
  <si>
    <t xml:space="preserve">0000 2000 POST                ST0119 </t>
  </si>
  <si>
    <t>0682 119</t>
  </si>
  <si>
    <t xml:space="preserve">0000 2000 POST                ST0120 </t>
  </si>
  <si>
    <t>0682 120</t>
  </si>
  <si>
    <t xml:space="preserve">0000 2000 POST                ST0121 </t>
  </si>
  <si>
    <t>0682 121</t>
  </si>
  <si>
    <t xml:space="preserve">0000 2000 POST                ST0122 </t>
  </si>
  <si>
    <t>0682 122</t>
  </si>
  <si>
    <t xml:space="preserve">0000 2000 POST                ST0123 </t>
  </si>
  <si>
    <t>0682 123</t>
  </si>
  <si>
    <t xml:space="preserve">0000 2000 POST                ST0124 </t>
  </si>
  <si>
    <t>0682 124</t>
  </si>
  <si>
    <t xml:space="preserve">0000 2000 POST                ST0125 </t>
  </si>
  <si>
    <t>0682 125</t>
  </si>
  <si>
    <t xml:space="preserve">0000 2000 POST                ST0126 </t>
  </si>
  <si>
    <t>0682 126</t>
  </si>
  <si>
    <t xml:space="preserve">0000 2000 POST                ST0127 </t>
  </si>
  <si>
    <t>0682 127</t>
  </si>
  <si>
    <t xml:space="preserve">0000 2000 POST                ST0128 </t>
  </si>
  <si>
    <t>0682 128</t>
  </si>
  <si>
    <t xml:space="preserve">0000 2000 POST                ST0129 </t>
  </si>
  <si>
    <t>0682 129</t>
  </si>
  <si>
    <t xml:space="preserve">0000 2000 POST                ST0130 </t>
  </si>
  <si>
    <t>0682 130</t>
  </si>
  <si>
    <t xml:space="preserve">0000 2000 POST                ST0131 </t>
  </si>
  <si>
    <t>0682 131</t>
  </si>
  <si>
    <t xml:space="preserve">0000 2000 POST                ST0132 </t>
  </si>
  <si>
    <t>0682 132</t>
  </si>
  <si>
    <t xml:space="preserve">0000 2000 POST                ST0133 </t>
  </si>
  <si>
    <t>0682 133</t>
  </si>
  <si>
    <t xml:space="preserve">0000 2000 POST                ST0134 </t>
  </si>
  <si>
    <t>0682 134</t>
  </si>
  <si>
    <t xml:space="preserve">0000 2000 POST                ST0135 </t>
  </si>
  <si>
    <t>0682 135</t>
  </si>
  <si>
    <t xml:space="preserve">0000 2000 POST                ST0136 </t>
  </si>
  <si>
    <t>0682 136</t>
  </si>
  <si>
    <t xml:space="preserve">0000 2000 POST                ST0137 </t>
  </si>
  <si>
    <t>0682 137</t>
  </si>
  <si>
    <t xml:space="preserve">0000 2000 POST                ST0138 </t>
  </si>
  <si>
    <t>0682 138</t>
  </si>
  <si>
    <t xml:space="preserve">0000 2000 POST                ST0139 </t>
  </si>
  <si>
    <t>0682 139</t>
  </si>
  <si>
    <t xml:space="preserve">0000 2000 POST                ST0140 </t>
  </si>
  <si>
    <t>0682 140</t>
  </si>
  <si>
    <t xml:space="preserve">0000 2000 POST                ST0141 </t>
  </si>
  <si>
    <t>0682 141</t>
  </si>
  <si>
    <t xml:space="preserve">0000 2000 POST                ST0142 </t>
  </si>
  <si>
    <t>0682 142</t>
  </si>
  <si>
    <t xml:space="preserve">0000 2000 POST                ST0143 </t>
  </si>
  <si>
    <t>0682 143</t>
  </si>
  <si>
    <t xml:space="preserve">0000 2000 POST                ST0144 </t>
  </si>
  <si>
    <t>0682 144</t>
  </si>
  <si>
    <t xml:space="preserve">0000 2000 POST                ST0145 </t>
  </si>
  <si>
    <t>0682 145</t>
  </si>
  <si>
    <t xml:space="preserve">0000 2000 POST                ST0146 </t>
  </si>
  <si>
    <t>0682 146</t>
  </si>
  <si>
    <t xml:space="preserve">0000 2000 POST                ST0147 </t>
  </si>
  <si>
    <t>0682 147</t>
  </si>
  <si>
    <t xml:space="preserve">0000 2000 POST                ST0148 </t>
  </si>
  <si>
    <t>0682 148</t>
  </si>
  <si>
    <t xml:space="preserve">0000 2000 POST                ST0149 </t>
  </si>
  <si>
    <t>0682 149</t>
  </si>
  <si>
    <t xml:space="preserve">0000 2000 POST                ST0150 </t>
  </si>
  <si>
    <t>0682 150</t>
  </si>
  <si>
    <t xml:space="preserve">0000 2000 POST                ST0151 </t>
  </si>
  <si>
    <t>0682 151</t>
  </si>
  <si>
    <t xml:space="preserve">0000 2000 POST                ST0152 </t>
  </si>
  <si>
    <t>0682 152</t>
  </si>
  <si>
    <t xml:space="preserve">0000 2000 POST                ST0153 </t>
  </si>
  <si>
    <t>0682 153</t>
  </si>
  <si>
    <t xml:space="preserve">0000 2000 POST                ST0154 </t>
  </si>
  <si>
    <t>0682 154</t>
  </si>
  <si>
    <t xml:space="preserve">0000 2000 POST                ST0155 </t>
  </si>
  <si>
    <t>0682 155</t>
  </si>
  <si>
    <t xml:space="preserve">0000 2000 POST                ST0156 </t>
  </si>
  <si>
    <t>0682 156</t>
  </si>
  <si>
    <t xml:space="preserve">0000 2000 POST                ST0157 </t>
  </si>
  <si>
    <t>0682 157</t>
  </si>
  <si>
    <t xml:space="preserve">0000 2000 POST                ST0158 </t>
  </si>
  <si>
    <t>0682 158</t>
  </si>
  <si>
    <t xml:space="preserve">0000 2000 POST                ST0159 </t>
  </si>
  <si>
    <t>0682 159</t>
  </si>
  <si>
    <t xml:space="preserve">0000 2000 POST                ST0160 </t>
  </si>
  <si>
    <t>0682 160</t>
  </si>
  <si>
    <t xml:space="preserve">0000 2000 POST                ST0220 </t>
  </si>
  <si>
    <t>0682 161</t>
  </si>
  <si>
    <t xml:space="preserve">0000 2000 POST                ST0221 </t>
  </si>
  <si>
    <t>0682 162</t>
  </si>
  <si>
    <t xml:space="preserve">0000 2000 POST                ST0222 </t>
  </si>
  <si>
    <t>0682 163</t>
  </si>
  <si>
    <t xml:space="preserve">0000 2000 POST                ST0223 </t>
  </si>
  <si>
    <t>0682 164</t>
  </si>
  <si>
    <t xml:space="preserve">0000 2000 POST                ST0224 </t>
  </si>
  <si>
    <t>0682 165</t>
  </si>
  <si>
    <t xml:space="preserve">0000 2000 POST                ST0225 </t>
  </si>
  <si>
    <t>0682 166</t>
  </si>
  <si>
    <t xml:space="preserve">0000 2000 POST                ST0226 </t>
  </si>
  <si>
    <t>0682 167</t>
  </si>
  <si>
    <t xml:space="preserve">0000 2000 POST                ST0227 </t>
  </si>
  <si>
    <t>0682 168</t>
  </si>
  <si>
    <t xml:space="preserve">0000 2000 POST                ST0228 </t>
  </si>
  <si>
    <t>0682 169</t>
  </si>
  <si>
    <t xml:space="preserve">0000 2000 POST                ST0229 </t>
  </si>
  <si>
    <t>0682 170</t>
  </si>
  <si>
    <t xml:space="preserve">0000 2000 POST                ST0230 </t>
  </si>
  <si>
    <t>0682 171</t>
  </si>
  <si>
    <t xml:space="preserve">0000 2000 POST                ST0231 </t>
  </si>
  <si>
    <t>0682 172</t>
  </si>
  <si>
    <t xml:space="preserve">0000 2000 POST                ST0232 </t>
  </si>
  <si>
    <t>0682 173</t>
  </si>
  <si>
    <t xml:space="preserve">0000 2000 POST                ST0233 </t>
  </si>
  <si>
    <t>0682 174</t>
  </si>
  <si>
    <t xml:space="preserve">0000 2000 POST                ST0234 </t>
  </si>
  <si>
    <t>0682 175</t>
  </si>
  <si>
    <t xml:space="preserve">0000 2000 POST                ST0235 </t>
  </si>
  <si>
    <t>0682 176</t>
  </si>
  <si>
    <t xml:space="preserve">0000 2000 POST                ST0236 </t>
  </si>
  <si>
    <t>0682 177</t>
  </si>
  <si>
    <t xml:space="preserve">0000 2000 POST                ST0237 </t>
  </si>
  <si>
    <t>0682 178</t>
  </si>
  <si>
    <t xml:space="preserve">0000 2000 POST                ST0238 </t>
  </si>
  <si>
    <t>0682 179</t>
  </si>
  <si>
    <t xml:space="preserve">0000 2000 POST                ST0239 </t>
  </si>
  <si>
    <t>0682 180</t>
  </si>
  <si>
    <t xml:space="preserve">0000 2000 POST                ST0240 </t>
  </si>
  <si>
    <t>0682 181</t>
  </si>
  <si>
    <t xml:space="preserve">0000 2000 POST                ST0241 </t>
  </si>
  <si>
    <t>0682 182</t>
  </si>
  <si>
    <t xml:space="preserve">0000 2000 POST                ST0242 </t>
  </si>
  <si>
    <t>0682 183</t>
  </si>
  <si>
    <t xml:space="preserve">0000 2000 POST                ST0243 </t>
  </si>
  <si>
    <t>0682 184</t>
  </si>
  <si>
    <t xml:space="preserve">0000 2000 POST                ST0244 </t>
  </si>
  <si>
    <t>0682 185</t>
  </si>
  <si>
    <t xml:space="preserve">0000 2000 POST                ST0245 </t>
  </si>
  <si>
    <t>0682 186</t>
  </si>
  <si>
    <t xml:space="preserve">0000 2000 POST                ST0246 </t>
  </si>
  <si>
    <t>0682 187</t>
  </si>
  <si>
    <t xml:space="preserve">0000 2000 POST                ST0247 </t>
  </si>
  <si>
    <t>0682 188</t>
  </si>
  <si>
    <t xml:space="preserve">0000 2000 POST                ST0248 </t>
  </si>
  <si>
    <t>0682 189</t>
  </si>
  <si>
    <t xml:space="preserve">0000 2000 POST                ST0249 </t>
  </si>
  <si>
    <t>0682 190</t>
  </si>
  <si>
    <t xml:space="preserve">0000 2000 POST                ST0250 </t>
  </si>
  <si>
    <t>0682 191</t>
  </si>
  <si>
    <t xml:space="preserve">0000 2000 POST                ST0251 </t>
  </si>
  <si>
    <t>0682 192</t>
  </si>
  <si>
    <t xml:space="preserve">0000 2000 POST                ST0252 </t>
  </si>
  <si>
    <t>0682 193</t>
  </si>
  <si>
    <t xml:space="preserve">0000 2000 POST                ST0253 </t>
  </si>
  <si>
    <t>0682 194</t>
  </si>
  <si>
    <t xml:space="preserve">0000 2000 POST                ST0254 </t>
  </si>
  <si>
    <t>0682 195</t>
  </si>
  <si>
    <t xml:space="preserve">0000 2000 POST                ST0255 </t>
  </si>
  <si>
    <t>0682 196</t>
  </si>
  <si>
    <t xml:space="preserve">0000 2000 POST                ST0256 </t>
  </si>
  <si>
    <t>0682 197</t>
  </si>
  <si>
    <t xml:space="preserve">0000 2000 POST                ST0257 </t>
  </si>
  <si>
    <t>0682 198</t>
  </si>
  <si>
    <t xml:space="preserve">0000 2000 POST                ST0258 </t>
  </si>
  <si>
    <t>0682 199</t>
  </si>
  <si>
    <t xml:space="preserve">0000 2000 POST                ST0259 </t>
  </si>
  <si>
    <t>0682 200</t>
  </si>
  <si>
    <t xml:space="preserve">0000 2000 POST                ST0260 </t>
  </si>
  <si>
    <t>0682 201</t>
  </si>
  <si>
    <t xml:space="preserve">0000 2000 POST                ST0261 </t>
  </si>
  <si>
    <t>0682 202</t>
  </si>
  <si>
    <t xml:space="preserve">0000 2000 POST                ST0262 </t>
  </si>
  <si>
    <t>0682 203</t>
  </si>
  <si>
    <t xml:space="preserve">0000 2000 POST                ST0263 </t>
  </si>
  <si>
    <t>0682 204</t>
  </si>
  <si>
    <t xml:space="preserve">0000 2000 POST                ST0264 </t>
  </si>
  <si>
    <t>0682 205</t>
  </si>
  <si>
    <t xml:space="preserve">0000 2000 POST                ST0265 </t>
  </si>
  <si>
    <t>0682 206</t>
  </si>
  <si>
    <t xml:space="preserve">0000 2000 POST                ST0266 </t>
  </si>
  <si>
    <t>0682 207</t>
  </si>
  <si>
    <t xml:space="preserve">0000 2000 POST                ST0267 </t>
  </si>
  <si>
    <t>0682 208</t>
  </si>
  <si>
    <t xml:space="preserve">0000 2000 POST                ST0268 </t>
  </si>
  <si>
    <t>0682 209</t>
  </si>
  <si>
    <t xml:space="preserve">0000 2000 POST                ST0416 </t>
  </si>
  <si>
    <t>0682 210</t>
  </si>
  <si>
    <t xml:space="preserve">0000 2000 POST                ST0417 </t>
  </si>
  <si>
    <t>0682 211</t>
  </si>
  <si>
    <t xml:space="preserve">0000 2000 POST                ST0418 </t>
  </si>
  <si>
    <t>0682 212</t>
  </si>
  <si>
    <t xml:space="preserve">0000 2000 POST                ST0419 </t>
  </si>
  <si>
    <t>0682 213</t>
  </si>
  <si>
    <t xml:space="preserve">0000 2000 POST                ST0420 </t>
  </si>
  <si>
    <t>0682 214</t>
  </si>
  <si>
    <t xml:space="preserve">0000 2000 POST                ST0421 </t>
  </si>
  <si>
    <t>0682 215</t>
  </si>
  <si>
    <t xml:space="preserve">0000 2000 POST                ST0422 </t>
  </si>
  <si>
    <t>0682 269</t>
  </si>
  <si>
    <t xml:space="preserve">0000 2000 POST                ST0423 </t>
  </si>
  <si>
    <t>0682 270</t>
  </si>
  <si>
    <t xml:space="preserve">0000 2000 POST                ST0424 </t>
  </si>
  <si>
    <t>0682 271</t>
  </si>
  <si>
    <t xml:space="preserve">0000 2000 POST                ST0425 </t>
  </si>
  <si>
    <t>0682 272</t>
  </si>
  <si>
    <t xml:space="preserve">0000 2000 POST                ST0426 </t>
  </si>
  <si>
    <t>0682 273</t>
  </si>
  <si>
    <t xml:space="preserve">0000 2000 POST                ST0427 </t>
  </si>
  <si>
    <t>0682 274</t>
  </si>
  <si>
    <t xml:space="preserve">0000 2000 POST                ST0428 </t>
  </si>
  <si>
    <t>0682 275</t>
  </si>
  <si>
    <t xml:space="preserve">0000 2000 POST                ST0429 </t>
  </si>
  <si>
    <t>0682 276</t>
  </si>
  <si>
    <t xml:space="preserve">0000 2000 POST                ST0430 </t>
  </si>
  <si>
    <t>0682 277</t>
  </si>
  <si>
    <t xml:space="preserve">0000 2000 POST                ST0431 </t>
  </si>
  <si>
    <t>0682 278</t>
  </si>
  <si>
    <t xml:space="preserve">0000 2000 POST                ST0432 </t>
  </si>
  <si>
    <t>0682 279</t>
  </si>
  <si>
    <t xml:space="preserve">0000 2000 POST                ST0433 </t>
  </si>
  <si>
    <t>0682 280</t>
  </si>
  <si>
    <t xml:space="preserve">0000 2000 POST                ST0434 </t>
  </si>
  <si>
    <t>0682 281</t>
  </si>
  <si>
    <t xml:space="preserve">0000 2000 POST                ST0435 </t>
  </si>
  <si>
    <t>0682 282</t>
  </si>
  <si>
    <t xml:space="preserve">0000 2000 POST                ST0436 </t>
  </si>
  <si>
    <t>0682 283</t>
  </si>
  <si>
    <t xml:space="preserve">0000 2000 POST                ST0437 </t>
  </si>
  <si>
    <t>0682 284</t>
  </si>
  <si>
    <t xml:space="preserve">0000 2000 POST                ST0438 </t>
  </si>
  <si>
    <t>0682 285</t>
  </si>
  <si>
    <t xml:space="preserve">0000 2000 POST                ST0439 </t>
  </si>
  <si>
    <t>0682 286</t>
  </si>
  <si>
    <t xml:space="preserve">0000 2000 POST                ST0440 </t>
  </si>
  <si>
    <t>0682 287</t>
  </si>
  <si>
    <t xml:space="preserve">0000 2000 POST                ST0441 </t>
  </si>
  <si>
    <t>0682 288</t>
  </si>
  <si>
    <t xml:space="preserve">0000 2000 POST                ST0442 </t>
  </si>
  <si>
    <t>0682 289</t>
  </si>
  <si>
    <t xml:space="preserve">0000 2000 POST                ST0443 </t>
  </si>
  <si>
    <t>0682 290</t>
  </si>
  <si>
    <t xml:space="preserve">0000 2000 POST                ST0444 </t>
  </si>
  <si>
    <t>0682 291</t>
  </si>
  <si>
    <t xml:space="preserve">0000 2000 POST                ST0445 </t>
  </si>
  <si>
    <t>0682 292</t>
  </si>
  <si>
    <t xml:space="preserve">0000 2000 POST                ST0446 </t>
  </si>
  <si>
    <t>0682 293</t>
  </si>
  <si>
    <t xml:space="preserve">0000 2000 POST                ST0447 </t>
  </si>
  <si>
    <t>0682 294</t>
  </si>
  <si>
    <t xml:space="preserve">0000 2000 POST                ST0448 </t>
  </si>
  <si>
    <t>0682 295</t>
  </si>
  <si>
    <t xml:space="preserve">0000 2000 POST                ST0449 </t>
  </si>
  <si>
    <t>0682 296</t>
  </si>
  <si>
    <t xml:space="preserve">0000 2000 POST                ST0450 </t>
  </si>
  <si>
    <t>0682 297</t>
  </si>
  <si>
    <t xml:space="preserve">0000 2000 POST                ST0451 </t>
  </si>
  <si>
    <t>0682 298</t>
  </si>
  <si>
    <t xml:space="preserve">0000 2000 POST                ST0452 </t>
  </si>
  <si>
    <t>0682 299</t>
  </si>
  <si>
    <t xml:space="preserve">0000 2000 POST                ST0453 </t>
  </si>
  <si>
    <t>0682 300</t>
  </si>
  <si>
    <t xml:space="preserve">0000 2000 POST                ST0454 </t>
  </si>
  <si>
    <t>0682 301</t>
  </si>
  <si>
    <t xml:space="preserve">0000 2000 POST                ST0455 </t>
  </si>
  <si>
    <t>0682 302</t>
  </si>
  <si>
    <t xml:space="preserve">0000 2000 POST                ST0456 </t>
  </si>
  <si>
    <t>0682 303</t>
  </si>
  <si>
    <t xml:space="preserve">0000 2000 POST                ST0457 </t>
  </si>
  <si>
    <t>0682 304</t>
  </si>
  <si>
    <t xml:space="preserve">0000 2000 POST                ST0458 </t>
  </si>
  <si>
    <t>0682 305</t>
  </si>
  <si>
    <t xml:space="preserve">0000 2000 POST                ST0459 </t>
  </si>
  <si>
    <t>0682 306</t>
  </si>
  <si>
    <t xml:space="preserve">0000 2000 POST                ST0460 </t>
  </si>
  <si>
    <t>0682 307</t>
  </si>
  <si>
    <t xml:space="preserve">0000 2000 POST                ST0461 </t>
  </si>
  <si>
    <t>0682 308</t>
  </si>
  <si>
    <t xml:space="preserve">0000 2000 POST                ST0462 </t>
  </si>
  <si>
    <t>0682 309</t>
  </si>
  <si>
    <t xml:space="preserve">0000 2000 POST                ST0463 </t>
  </si>
  <si>
    <t>0682 310</t>
  </si>
  <si>
    <t xml:space="preserve">0000 2000 POST                ST0464 </t>
  </si>
  <si>
    <t>0682 311</t>
  </si>
  <si>
    <t xml:space="preserve">0000 2000 POST                ST0465 </t>
  </si>
  <si>
    <t>0682 312</t>
  </si>
  <si>
    <t xml:space="preserve">0000 2000 POST                ST0466 </t>
  </si>
  <si>
    <t>0682 313</t>
  </si>
  <si>
    <t xml:space="preserve">0000 2000 POST                ST0467 </t>
  </si>
  <si>
    <t>0682 314</t>
  </si>
  <si>
    <t xml:space="preserve">0000 2000 POST                ST0468 </t>
  </si>
  <si>
    <t>0682 315</t>
  </si>
  <si>
    <t xml:space="preserve">0000 2000 POST                ST0316 </t>
  </si>
  <si>
    <t>0682 316</t>
  </si>
  <si>
    <t xml:space="preserve">0000 2000 POST                ST0317 </t>
  </si>
  <si>
    <t>0682 317</t>
  </si>
  <si>
    <t xml:space="preserve">0000 2000 POST                ST0318 </t>
  </si>
  <si>
    <t>0682 318</t>
  </si>
  <si>
    <t xml:space="preserve">0000 2000 POST                ST0319 </t>
  </si>
  <si>
    <t>0682 319</t>
  </si>
  <si>
    <t xml:space="preserve">0000 2000 POST                ST0320 </t>
  </si>
  <si>
    <t>0682 320</t>
  </si>
  <si>
    <t xml:space="preserve">0000 2000 POST                ST0321 </t>
  </si>
  <si>
    <t>0682 321</t>
  </si>
  <si>
    <t xml:space="preserve">0000 2000 POST                ST0322 </t>
  </si>
  <si>
    <t>0682 322</t>
  </si>
  <si>
    <t xml:space="preserve">0000 2000 POST                ST0323 </t>
  </si>
  <si>
    <t>0682 323</t>
  </si>
  <si>
    <t xml:space="preserve">0000 2000 POST                ST0324 </t>
  </si>
  <si>
    <t>0682 324</t>
  </si>
  <si>
    <t xml:space="preserve">0000 2000 POST                ST0325 </t>
  </si>
  <si>
    <t>0682 325</t>
  </si>
  <si>
    <t xml:space="preserve">0000 2000 POST                ST0326 </t>
  </si>
  <si>
    <t>0682 326</t>
  </si>
  <si>
    <t xml:space="preserve">0000 2000 POST                ST0327 </t>
  </si>
  <si>
    <t>0682 327</t>
  </si>
  <si>
    <t xml:space="preserve">0000 2000 POST                ST0328 </t>
  </si>
  <si>
    <t>0682 328</t>
  </si>
  <si>
    <t xml:space="preserve">0000 2000 POST                ST0329 </t>
  </si>
  <si>
    <t>0682 329</t>
  </si>
  <si>
    <t xml:space="preserve">0000 2000 POST                ST0330 </t>
  </si>
  <si>
    <t>0682 330</t>
  </si>
  <si>
    <t xml:space="preserve">0000 2000 POST                ST0331 </t>
  </si>
  <si>
    <t>0682 331</t>
  </si>
  <si>
    <t xml:space="preserve">0000 2000 POST                ST0332 </t>
  </si>
  <si>
    <t>0682 332</t>
  </si>
  <si>
    <t xml:space="preserve">0000 2000 POST                ST0333 </t>
  </si>
  <si>
    <t>0682 333</t>
  </si>
  <si>
    <t xml:space="preserve">0000 2000 POST                ST0334 </t>
  </si>
  <si>
    <t>0682 334</t>
  </si>
  <si>
    <t xml:space="preserve">0000 2000 POST                ST0335 </t>
  </si>
  <si>
    <t>0682 335</t>
  </si>
  <si>
    <t xml:space="preserve">0000 2000 POST                ST0336 </t>
  </si>
  <si>
    <t>0682 336</t>
  </si>
  <si>
    <t xml:space="preserve">0000 2000 POST                ST0337 </t>
  </si>
  <si>
    <t>0682 337</t>
  </si>
  <si>
    <t xml:space="preserve">0000 2000 POST                ST0338 </t>
  </si>
  <si>
    <t>0682 338</t>
  </si>
  <si>
    <t xml:space="preserve">0000 2000 POST                ST0339 </t>
  </si>
  <si>
    <t>0682 339</t>
  </si>
  <si>
    <t xml:space="preserve">0000 2000 POST                ST0340 </t>
  </si>
  <si>
    <t>0682 340</t>
  </si>
  <si>
    <t xml:space="preserve">0000 2000 POST                ST0341 </t>
  </si>
  <si>
    <t>0682 341</t>
  </si>
  <si>
    <t xml:space="preserve">0000 2000 POST                ST0342 </t>
  </si>
  <si>
    <t>0682 342</t>
  </si>
  <si>
    <t xml:space="preserve">0000 2000 POST                ST0343 </t>
  </si>
  <si>
    <t>0682 343</t>
  </si>
  <si>
    <t xml:space="preserve">0000 2000 POST                ST0344 </t>
  </si>
  <si>
    <t>0682 344</t>
  </si>
  <si>
    <t xml:space="preserve">0000 2000 POST                ST0345 </t>
  </si>
  <si>
    <t>0682 345</t>
  </si>
  <si>
    <t xml:space="preserve">0000 2000 POST                ST0346 </t>
  </si>
  <si>
    <t>0682 346</t>
  </si>
  <si>
    <t xml:space="preserve">0000 2000 POST                ST0347 </t>
  </si>
  <si>
    <t>0682 347</t>
  </si>
  <si>
    <t xml:space="preserve">0000 2000 POST                ST0348 </t>
  </si>
  <si>
    <t>0682 348</t>
  </si>
  <si>
    <t xml:space="preserve">0000 2000 POST                ST0349 </t>
  </si>
  <si>
    <t>0682 349</t>
  </si>
  <si>
    <t xml:space="preserve">0000 2000 POST                ST0350 </t>
  </si>
  <si>
    <t>0682 350</t>
  </si>
  <si>
    <t xml:space="preserve">0000 2000 POST                ST0351 </t>
  </si>
  <si>
    <t>0682 351</t>
  </si>
  <si>
    <t xml:space="preserve">0000 2000 POST                ST0352 </t>
  </si>
  <si>
    <t>0682 352</t>
  </si>
  <si>
    <t xml:space="preserve">0000 2000 POST                ST0353 </t>
  </si>
  <si>
    <t>0682 353</t>
  </si>
  <si>
    <t xml:space="preserve">0000 2000 POST                ST0354 </t>
  </si>
  <si>
    <t>0682 354</t>
  </si>
  <si>
    <t xml:space="preserve">0000 2000 POST                ST0355 </t>
  </si>
  <si>
    <t>0682 355</t>
  </si>
  <si>
    <t xml:space="preserve">0000 2000 POST                ST0356 </t>
  </si>
  <si>
    <t>0682 356</t>
  </si>
  <si>
    <t xml:space="preserve">0000 2000 POST                ST0357 </t>
  </si>
  <si>
    <t>0682 357</t>
  </si>
  <si>
    <t xml:space="preserve">0000 2000 POST                ST0358 </t>
  </si>
  <si>
    <t>0682 358</t>
  </si>
  <si>
    <t xml:space="preserve">0000 2000 POST                ST0359 </t>
  </si>
  <si>
    <t>0682 359</t>
  </si>
  <si>
    <t xml:space="preserve">0000 2000 POST                ST0360 </t>
  </si>
  <si>
    <t>0682 360</t>
  </si>
  <si>
    <t xml:space="preserve">0000 2000 POST                ST0361 </t>
  </si>
  <si>
    <t>0682 361</t>
  </si>
  <si>
    <t xml:space="preserve">0000 2000 POST                ST0362 </t>
  </si>
  <si>
    <t>0682 362</t>
  </si>
  <si>
    <t xml:space="preserve">0000 2000 POST                ST0363 </t>
  </si>
  <si>
    <t>0682 363</t>
  </si>
  <si>
    <t xml:space="preserve">0000 2000 POST                ST0364 </t>
  </si>
  <si>
    <t>0682 364</t>
  </si>
  <si>
    <t xml:space="preserve">0000 2000 POST                ST0365 </t>
  </si>
  <si>
    <t>0682 365</t>
  </si>
  <si>
    <t xml:space="preserve">0000 1000 POST                ST0366 </t>
  </si>
  <si>
    <t>0682 366</t>
  </si>
  <si>
    <t xml:space="preserve">0000 2000 POST                ST0367 </t>
  </si>
  <si>
    <t>0682 367</t>
  </si>
  <si>
    <t xml:space="preserve">0000 2000 POST                ST0368 </t>
  </si>
  <si>
    <t>0682 368</t>
  </si>
  <si>
    <t xml:space="preserve">0000 1964 POST                ST0000 </t>
  </si>
  <si>
    <t>0683 016</t>
  </si>
  <si>
    <t xml:space="preserve">1998 1968 POST                ST0000 </t>
  </si>
  <si>
    <t>0683 017</t>
  </si>
  <si>
    <t xml:space="preserve">0000 1706 STEINER             ST0000 </t>
  </si>
  <si>
    <t>0683 018</t>
  </si>
  <si>
    <t xml:space="preserve">1716 1712 STEINER             ST0000 </t>
  </si>
  <si>
    <t>0683 019</t>
  </si>
  <si>
    <t xml:space="preserve">1722 1718 STEINER             ST0000 </t>
  </si>
  <si>
    <t>0683 020</t>
  </si>
  <si>
    <t xml:space="preserve">1728 1724 STEINER             ST0000 </t>
  </si>
  <si>
    <t>0683 021</t>
  </si>
  <si>
    <t xml:space="preserve">0000 2053 SUTTER              ST0000 </t>
  </si>
  <si>
    <t>0683 029</t>
  </si>
  <si>
    <t xml:space="preserve">0000 1727 FILLMORE            ST0000 </t>
  </si>
  <si>
    <t>0683 034</t>
  </si>
  <si>
    <t xml:space="preserve">0000 2045 SUTTER              ST0000 </t>
  </si>
  <si>
    <t>0683 035</t>
  </si>
  <si>
    <t>RM3NC3</t>
  </si>
  <si>
    <t xml:space="preserve">0000 2075 SUTTER              ST0201 </t>
  </si>
  <si>
    <t>0683 038</t>
  </si>
  <si>
    <t xml:space="preserve">0000 2075 SUTTER              ST0203 </t>
  </si>
  <si>
    <t>0683 039</t>
  </si>
  <si>
    <t xml:space="preserve">0000 2075 SUTTER              ST0205 </t>
  </si>
  <si>
    <t>0683 040</t>
  </si>
  <si>
    <t xml:space="preserve">0000 2075 SUTTER              ST0207 </t>
  </si>
  <si>
    <t>0683 041</t>
  </si>
  <si>
    <t xml:space="preserve">0000 2075 SUTTER              ST0209 </t>
  </si>
  <si>
    <t>0683 042</t>
  </si>
  <si>
    <t xml:space="preserve">0000 2075 SUTTER              ST0211 </t>
  </si>
  <si>
    <t>0683 043</t>
  </si>
  <si>
    <t xml:space="preserve">0000 2075 SUTTER              ST0213 </t>
  </si>
  <si>
    <t>0683 044</t>
  </si>
  <si>
    <t xml:space="preserve">0000 2075 SUTTER              ST0215 </t>
  </si>
  <si>
    <t>0683 045</t>
  </si>
  <si>
    <t xml:space="preserve">0000 2075 SUTTER              ST0219 </t>
  </si>
  <si>
    <t>0683 046</t>
  </si>
  <si>
    <t xml:space="preserve">0000 2075 SUTTER              ST0221 </t>
  </si>
  <si>
    <t>0683 047</t>
  </si>
  <si>
    <t xml:space="preserve">0000 2075 SUTTER              ST0223 </t>
  </si>
  <si>
    <t>0683 048</t>
  </si>
  <si>
    <t xml:space="preserve">0000 2075 SUTTER              ST0225 </t>
  </si>
  <si>
    <t>0683 049</t>
  </si>
  <si>
    <t xml:space="preserve">0000 2075 SUTTER              ST0227 </t>
  </si>
  <si>
    <t>0683 050</t>
  </si>
  <si>
    <t xml:space="preserve">0000 2075 SUTTER              ST0229 </t>
  </si>
  <si>
    <t>0683 051</t>
  </si>
  <si>
    <t xml:space="preserve">0000 2075 SUTTER              ST0231 </t>
  </si>
  <si>
    <t>0683 052</t>
  </si>
  <si>
    <t xml:space="preserve">0000 2075 SUTTER              ST0233 </t>
  </si>
  <si>
    <t>0683 053</t>
  </si>
  <si>
    <t xml:space="preserve">0000 2075 SUTTER              ST0235 </t>
  </si>
  <si>
    <t>0683 054</t>
  </si>
  <si>
    <t xml:space="preserve">0000 2075 SUTTER              ST0317 </t>
  </si>
  <si>
    <t>0683 055</t>
  </si>
  <si>
    <t xml:space="preserve">0000 2075 SUTTER              ST0319 </t>
  </si>
  <si>
    <t>0683 056</t>
  </si>
  <si>
    <t xml:space="preserve">0000 2075 SUTTER              ST0501 </t>
  </si>
  <si>
    <t>0683 057</t>
  </si>
  <si>
    <t xml:space="preserve">0000 2075 SUTTER              ST0503 </t>
  </si>
  <si>
    <t>0683 058</t>
  </si>
  <si>
    <t xml:space="preserve">0000 2075 SUTTER              ST0505 </t>
  </si>
  <si>
    <t>0683 059</t>
  </si>
  <si>
    <t xml:space="preserve">0000 2075 SUTTER              ST0507 </t>
  </si>
  <si>
    <t>0683 060</t>
  </si>
  <si>
    <t xml:space="preserve">0000 2075 SUTTER              ST0509 </t>
  </si>
  <si>
    <t>0683 061</t>
  </si>
  <si>
    <t xml:space="preserve">0000 2075 SUTTER              ST0511 </t>
  </si>
  <si>
    <t>0683 062</t>
  </si>
  <si>
    <t xml:space="preserve">0000 2075 SUTTER              ST0513 </t>
  </si>
  <si>
    <t>0683 063</t>
  </si>
  <si>
    <t xml:space="preserve">0000 2075 SUTTER              ST0515 </t>
  </si>
  <si>
    <t>0683 064</t>
  </si>
  <si>
    <t xml:space="preserve">0000 2075 SUTTER              ST0417 </t>
  </si>
  <si>
    <t>0683 065</t>
  </si>
  <si>
    <t xml:space="preserve">0000 2075 SUTTER              ST0419 </t>
  </si>
  <si>
    <t>0683 066</t>
  </si>
  <si>
    <t xml:space="preserve">0000 2075 SUTTER              ST0521 </t>
  </si>
  <si>
    <t>0683 067</t>
  </si>
  <si>
    <t xml:space="preserve">0000 2075 SUTTER              ST0523 </t>
  </si>
  <si>
    <t>0683 068</t>
  </si>
  <si>
    <t xml:space="preserve">0000 2075 SUTTER              ST0525 </t>
  </si>
  <si>
    <t>0683 069</t>
  </si>
  <si>
    <t xml:space="preserve">0000 2075 SUTTER              ST0527 </t>
  </si>
  <si>
    <t>0683 070</t>
  </si>
  <si>
    <t xml:space="preserve">0000 2075 SUTTER              ST0529 </t>
  </si>
  <si>
    <t>0683 071</t>
  </si>
  <si>
    <t xml:space="preserve">0000 2075 SUTTER              ST0531 </t>
  </si>
  <si>
    <t>0683 072</t>
  </si>
  <si>
    <t xml:space="preserve">0000 2075 SUTTER              ST0535 </t>
  </si>
  <si>
    <t>0683 073</t>
  </si>
  <si>
    <t xml:space="preserve">0000 2075 SUTTER              ST0517 </t>
  </si>
  <si>
    <t>0683 074</t>
  </si>
  <si>
    <t xml:space="preserve">0000 2075 SUTTER              ST0519 </t>
  </si>
  <si>
    <t>0683 075</t>
  </si>
  <si>
    <t xml:space="preserve">0000 1700 FILLMORE            ST0000 </t>
  </si>
  <si>
    <t>0684 018</t>
  </si>
  <si>
    <t xml:space="preserve">1716 1712 FILLMORE            ST0000 </t>
  </si>
  <si>
    <t>0684 020</t>
  </si>
  <si>
    <t xml:space="preserve">1758 1756 FILLMORE            ST0000 </t>
  </si>
  <si>
    <t>0684 027</t>
  </si>
  <si>
    <t xml:space="preserve">1734 1730 FILLMORE            ST0000 </t>
  </si>
  <si>
    <t>0684 037</t>
  </si>
  <si>
    <t xml:space="preserve">1742 1740 FILLMORE            ST0000 </t>
  </si>
  <si>
    <t>0684 038</t>
  </si>
  <si>
    <t xml:space="preserve">1754 1750 FILLMORE            ST0000 </t>
  </si>
  <si>
    <t>0684 039</t>
  </si>
  <si>
    <t xml:space="preserve">0000 1981 SUTTER              ST0000 </t>
  </si>
  <si>
    <t>0684 040</t>
  </si>
  <si>
    <t xml:space="preserve">1975 1971 SUTTER              ST0000 </t>
  </si>
  <si>
    <t>0684 041</t>
  </si>
  <si>
    <t xml:space="preserve">1969 1961 SUTTER              ST0000 </t>
  </si>
  <si>
    <t>0684 042</t>
  </si>
  <si>
    <t xml:space="preserve">1959 1955 SUTTER              ST0000 </t>
  </si>
  <si>
    <t>0684 043</t>
  </si>
  <si>
    <t xml:space="preserve">0000 1820 POST                ST0000 </t>
  </si>
  <si>
    <t>0684 045</t>
  </si>
  <si>
    <t xml:space="preserve">1722 1718 FILLMORE            ST0000 </t>
  </si>
  <si>
    <t>0684 046</t>
  </si>
  <si>
    <t xml:space="preserve">1726 1724 FILLMORE            ST0000 </t>
  </si>
  <si>
    <t>0684 047</t>
  </si>
  <si>
    <t xml:space="preserve">1747 1745 BUCHANAN            ST0000 </t>
  </si>
  <si>
    <t>0685 001</t>
  </si>
  <si>
    <t xml:space="preserve">1734 1726 POST                ST0000 </t>
  </si>
  <si>
    <t>0685 011</t>
  </si>
  <si>
    <t xml:space="preserve">0000 1746 POST                ST0000 </t>
  </si>
  <si>
    <t>0685 012</t>
  </si>
  <si>
    <t xml:space="preserve">0000 1811 SUTTER              ST0000 </t>
  </si>
  <si>
    <t>0685 033</t>
  </si>
  <si>
    <t xml:space="preserve">0000 1809 SUTTER              ST0000 </t>
  </si>
  <si>
    <t>0685 036</t>
  </si>
  <si>
    <t xml:space="preserve">1743 1741 BUCHANAN            ST0000 </t>
  </si>
  <si>
    <t>0685 038</t>
  </si>
  <si>
    <t xml:space="preserve">0000 1737 BUCHANAN            ST0000 </t>
  </si>
  <si>
    <t>0685 039</t>
  </si>
  <si>
    <t xml:space="preserve">0000 1731 BUCHANAN            ST0000 </t>
  </si>
  <si>
    <t>0685 040</t>
  </si>
  <si>
    <t xml:space="preserve">0000 1723 BUCHANAN            ST0000 </t>
  </si>
  <si>
    <t>0685 041</t>
  </si>
  <si>
    <t xml:space="preserve">0000 1715 BUCHANAN            ST0000 </t>
  </si>
  <si>
    <t>0685 042</t>
  </si>
  <si>
    <t xml:space="preserve">0000 1700 POST                ST0000 </t>
  </si>
  <si>
    <t>0685 043</t>
  </si>
  <si>
    <t xml:space="preserve">1825 1821 SUTTER              ST0000 </t>
  </si>
  <si>
    <t>0685 045</t>
  </si>
  <si>
    <t xml:space="preserve">0000 1881 SUTTER              ST0000 </t>
  </si>
  <si>
    <t>0685 047</t>
  </si>
  <si>
    <t>0685 049</t>
  </si>
  <si>
    <t xml:space="preserve">0000 1650 WEBSTER             ST0000 </t>
  </si>
  <si>
    <t>0685 050</t>
  </si>
  <si>
    <t xml:space="preserve">0000 1600 WEBSTER             ST0000 </t>
  </si>
  <si>
    <t>0685 052</t>
  </si>
  <si>
    <t>0685 053</t>
  </si>
  <si>
    <t>0685 054</t>
  </si>
  <si>
    <t>0685 055</t>
  </si>
  <si>
    <t>0685 056</t>
  </si>
  <si>
    <t>0685 057</t>
  </si>
  <si>
    <t>0685 058</t>
  </si>
  <si>
    <t>0685 059</t>
  </si>
  <si>
    <t>0685 060</t>
  </si>
  <si>
    <t xml:space="preserve">0000 1600 WEBSTER ST          ST0000 </t>
  </si>
  <si>
    <t>0685 061</t>
  </si>
  <si>
    <t>0685 062</t>
  </si>
  <si>
    <t>0685 063</t>
  </si>
  <si>
    <t>0685 064</t>
  </si>
  <si>
    <t>0685 065</t>
  </si>
  <si>
    <t>0685 066</t>
  </si>
  <si>
    <t>0685 067</t>
  </si>
  <si>
    <t>0685 068</t>
  </si>
  <si>
    <t>0685 069</t>
  </si>
  <si>
    <t>0685 070</t>
  </si>
  <si>
    <t>0685 071</t>
  </si>
  <si>
    <t>0685 072</t>
  </si>
  <si>
    <t>0685 073</t>
  </si>
  <si>
    <t>0685 074</t>
  </si>
  <si>
    <t>0685 075</t>
  </si>
  <si>
    <t>0685 076</t>
  </si>
  <si>
    <t>0685 077</t>
  </si>
  <si>
    <t>0685 078</t>
  </si>
  <si>
    <t xml:space="preserve">0000 1600 WEBSTER             ST0302 </t>
  </si>
  <si>
    <t>0685 079</t>
  </si>
  <si>
    <t>0685 080</t>
  </si>
  <si>
    <t>0685 081</t>
  </si>
  <si>
    <t>0685 082</t>
  </si>
  <si>
    <t>0685 083</t>
  </si>
  <si>
    <t>0685 084</t>
  </si>
  <si>
    <t>0685 085</t>
  </si>
  <si>
    <t>0685 086</t>
  </si>
  <si>
    <t>0685 087</t>
  </si>
  <si>
    <t>0685 088</t>
  </si>
  <si>
    <t>0685 089</t>
  </si>
  <si>
    <t>0685 090</t>
  </si>
  <si>
    <t>0685 091</t>
  </si>
  <si>
    <t>0685 092</t>
  </si>
  <si>
    <t xml:space="preserve">0000 1600 WEBSTER             ST0404 </t>
  </si>
  <si>
    <t>0685 093</t>
  </si>
  <si>
    <t>0685 094</t>
  </si>
  <si>
    <t xml:space="preserve">0000 1600 WEBSTER             ST0406 </t>
  </si>
  <si>
    <t>0685 095</t>
  </si>
  <si>
    <t>0685 096</t>
  </si>
  <si>
    <t>0685 097</t>
  </si>
  <si>
    <t>0685 098</t>
  </si>
  <si>
    <t>0685 099</t>
  </si>
  <si>
    <t>0685 100</t>
  </si>
  <si>
    <t>0685 101</t>
  </si>
  <si>
    <t xml:space="preserve">0000 1691 LAGUNA              ST0000 </t>
  </si>
  <si>
    <t>0686 001</t>
  </si>
  <si>
    <t xml:space="preserve">0000 1619 LAGUNA              ST0000 </t>
  </si>
  <si>
    <t>0686 004</t>
  </si>
  <si>
    <t xml:space="preserve">0000 1620 POST                ST0000 </t>
  </si>
  <si>
    <t>0686 008</t>
  </si>
  <si>
    <t xml:space="preserve">1777 1771 SUTTER              ST0000 </t>
  </si>
  <si>
    <t>0686 023A</t>
  </si>
  <si>
    <t xml:space="preserve">1787 1781 SUTTER              ST0000 </t>
  </si>
  <si>
    <t>0686 023B</t>
  </si>
  <si>
    <t xml:space="preserve">1735 1725 SUTTER              ST0000 </t>
  </si>
  <si>
    <t>0686 027</t>
  </si>
  <si>
    <t xml:space="preserve">1762 1758 BUCHANAN            ST0000 </t>
  </si>
  <si>
    <t>0686 029</t>
  </si>
  <si>
    <t xml:space="preserve">0000 1640 POST                ST0000 </t>
  </si>
  <si>
    <t>0686 030</t>
  </si>
  <si>
    <t xml:space="preserve">0000 0616 HEMLOCK             ST0000 </t>
  </si>
  <si>
    <t>0686 031</t>
  </si>
  <si>
    <t xml:space="preserve">1674 1672 POST                ST0000 </t>
  </si>
  <si>
    <t>0686 032</t>
  </si>
  <si>
    <t xml:space="preserve">1686 1680 POST                ST0000 </t>
  </si>
  <si>
    <t>0686 033</t>
  </si>
  <si>
    <t xml:space="preserve">1698 1684 POST                ST0000 </t>
  </si>
  <si>
    <t>0686 034</t>
  </si>
  <si>
    <t xml:space="preserve">0000 1728 BUCHANAN            ST0000 </t>
  </si>
  <si>
    <t>0686 035</t>
  </si>
  <si>
    <t xml:space="preserve">0000 1740 BUCHANAN            ST0000 </t>
  </si>
  <si>
    <t>0686 036</t>
  </si>
  <si>
    <t xml:space="preserve">1750 1748 BUCHANAN            ST0000 </t>
  </si>
  <si>
    <t>0686 037</t>
  </si>
  <si>
    <t xml:space="preserve">1718 1716 BUCHANAN            ST0000 </t>
  </si>
  <si>
    <t>0686 038</t>
  </si>
  <si>
    <t>0686 039</t>
  </si>
  <si>
    <t xml:space="preserve">1656 1650 POST                ST0000 </t>
  </si>
  <si>
    <t>0686 040</t>
  </si>
  <si>
    <t xml:space="preserve">1636 1632 POST                ST0000 </t>
  </si>
  <si>
    <t>0686 041</t>
  </si>
  <si>
    <t>0686 042</t>
  </si>
  <si>
    <t xml:space="preserve">1648 1644 POST                ST0000 </t>
  </si>
  <si>
    <t>0686 043</t>
  </si>
  <si>
    <t xml:space="preserve">0000 0010VHEMLOCK             ST0000 </t>
  </si>
  <si>
    <t>0686 044</t>
  </si>
  <si>
    <t xml:space="preserve">1630 1622 POST                ST0000 </t>
  </si>
  <si>
    <t>0686 045</t>
  </si>
  <si>
    <t>0000 1737 SUTTER              ST0000A</t>
  </si>
  <si>
    <t>0686 046</t>
  </si>
  <si>
    <t>0000 1737 SUTTER              ST0000B</t>
  </si>
  <si>
    <t>0686 047</t>
  </si>
  <si>
    <t>0000 1737 SUTTER              ST0000C</t>
  </si>
  <si>
    <t>0686 048</t>
  </si>
  <si>
    <t>0000 1737 SUTTER              ST0000D</t>
  </si>
  <si>
    <t>0686 049</t>
  </si>
  <si>
    <t>0000 1737 SUTTER              ST0000E</t>
  </si>
  <si>
    <t>0686 050</t>
  </si>
  <si>
    <t>0000 1737VSUTTER              ST0000F</t>
  </si>
  <si>
    <t>0686 051</t>
  </si>
  <si>
    <t xml:space="preserve">1610 1600 POST                ST0000 </t>
  </si>
  <si>
    <t>0686 052</t>
  </si>
  <si>
    <t xml:space="preserve">0000 1765 SUTTER              ST0000 </t>
  </si>
  <si>
    <t>0686 053</t>
  </si>
  <si>
    <t>0686 054</t>
  </si>
  <si>
    <t xml:space="preserve">0000 1759 SUTTER              ST0000 </t>
  </si>
  <si>
    <t>0686 055</t>
  </si>
  <si>
    <t>0686 056</t>
  </si>
  <si>
    <t xml:space="preserve">1664 1662 POST                ST0000 </t>
  </si>
  <si>
    <t>0686 057</t>
  </si>
  <si>
    <t>0686 058</t>
  </si>
  <si>
    <t>0686 059</t>
  </si>
  <si>
    <t xml:space="preserve">0000 1745 SUTTER              ST0000 </t>
  </si>
  <si>
    <t>0686 060</t>
  </si>
  <si>
    <t xml:space="preserve">0000 1747 SUTTER              ST0000 </t>
  </si>
  <si>
    <t>0686 061</t>
  </si>
  <si>
    <t xml:space="preserve">0000 1749 SUTTER              ST0000 </t>
  </si>
  <si>
    <t>0686 062</t>
  </si>
  <si>
    <t xml:space="preserve">0000 1751 SUTTER              ST0000 </t>
  </si>
  <si>
    <t>0686 063</t>
  </si>
  <si>
    <t xml:space="preserve">0000 1596 POST                ST0000 </t>
  </si>
  <si>
    <t>0687 016</t>
  </si>
  <si>
    <t xml:space="preserve">0000 1660 LAGUNA              ST0000 </t>
  </si>
  <si>
    <t>0687 019A</t>
  </si>
  <si>
    <t xml:space="preserve">0000 1689 SUTTER              ST0000 </t>
  </si>
  <si>
    <t>0687 020</t>
  </si>
  <si>
    <t xml:space="preserve">0000 1685 SUTTER              ST0000 </t>
  </si>
  <si>
    <t>0687 021</t>
  </si>
  <si>
    <t xml:space="preserve">0000 1675 SUTTER              ST0000 </t>
  </si>
  <si>
    <t>0687 022</t>
  </si>
  <si>
    <t xml:space="preserve">0000 1619 SUTTER              ST0000 </t>
  </si>
  <si>
    <t>0687 036</t>
  </si>
  <si>
    <t xml:space="preserve">0000 1697 SUTTER              ST0000 </t>
  </si>
  <si>
    <t>0687 037</t>
  </si>
  <si>
    <t xml:space="preserve">0000 1695 SUTTER              ST0000 </t>
  </si>
  <si>
    <t>0687 038</t>
  </si>
  <si>
    <t xml:space="preserve">1505 1501 SUTTER              ST0000 </t>
  </si>
  <si>
    <t>0688 001</t>
  </si>
  <si>
    <t xml:space="preserve">0000 1407 GOUGH               ST0000 </t>
  </si>
  <si>
    <t>0688 002</t>
  </si>
  <si>
    <t xml:space="preserve">1405 1401 GOUGH               ST0000 </t>
  </si>
  <si>
    <t>0688 003</t>
  </si>
  <si>
    <t xml:space="preserve">0000 1400 POST                ST0000 </t>
  </si>
  <si>
    <t>0688 004</t>
  </si>
  <si>
    <t xml:space="preserve">0000 1410 POST                ST0000 </t>
  </si>
  <si>
    <t>0688 007</t>
  </si>
  <si>
    <t xml:space="preserve">0000 1525 SUTTER              ST0000 </t>
  </si>
  <si>
    <t>0688 019</t>
  </si>
  <si>
    <t xml:space="preserve">0000 1527 SUTTER              ST0000 </t>
  </si>
  <si>
    <t>0688 028</t>
  </si>
  <si>
    <t xml:space="preserve">0000 1533 SUTTER              ST0000 </t>
  </si>
  <si>
    <t>0688 030</t>
  </si>
  <si>
    <t xml:space="preserve">1531 1529 SUTTER              ST0000 </t>
  </si>
  <si>
    <t>0688 031</t>
  </si>
  <si>
    <t>0000 1402 POST                ST0000A</t>
  </si>
  <si>
    <t>0688 032</t>
  </si>
  <si>
    <t>0000 1402 POST                ST0000B</t>
  </si>
  <si>
    <t>0688 033</t>
  </si>
  <si>
    <t>0000 1402 POST                ST0000C</t>
  </si>
  <si>
    <t>0688 034</t>
  </si>
  <si>
    <t>0000 1402 POST                ST0000D</t>
  </si>
  <si>
    <t>0688 035</t>
  </si>
  <si>
    <t xml:space="preserve">0000 1450 POST                ST0201 </t>
  </si>
  <si>
    <t>0688 042</t>
  </si>
  <si>
    <t xml:space="preserve">0000 1450 POST                ST0202 </t>
  </si>
  <si>
    <t>0688 043</t>
  </si>
  <si>
    <t xml:space="preserve">0000 1450 POST                ST0203 </t>
  </si>
  <si>
    <t>0688 044</t>
  </si>
  <si>
    <t xml:space="preserve">0000 1450 POST                ST0204 </t>
  </si>
  <si>
    <t>0688 045</t>
  </si>
  <si>
    <t xml:space="preserve">0000 1450 POST                ST0205 </t>
  </si>
  <si>
    <t>0688 046</t>
  </si>
  <si>
    <t xml:space="preserve">0000 1450 POST                ST0206 </t>
  </si>
  <si>
    <t>0688 047</t>
  </si>
  <si>
    <t xml:space="preserve">0000 1450 POST                ST0207 </t>
  </si>
  <si>
    <t>0688 048</t>
  </si>
  <si>
    <t xml:space="preserve">0000 1450 POST                ST0208 </t>
  </si>
  <si>
    <t>0688 049</t>
  </si>
  <si>
    <t xml:space="preserve">0000 1450 POST                ST0209 </t>
  </si>
  <si>
    <t>0688 050</t>
  </si>
  <si>
    <t xml:space="preserve">0000 1450 POST                ST0210 </t>
  </si>
  <si>
    <t>0688 051</t>
  </si>
  <si>
    <t xml:space="preserve">0000 1450 POST                ST0211 </t>
  </si>
  <si>
    <t>0688 052</t>
  </si>
  <si>
    <t xml:space="preserve">0000 1450 POST                ST0212 </t>
  </si>
  <si>
    <t>0688 053</t>
  </si>
  <si>
    <t xml:space="preserve">0000 1450 POST                ST0214 </t>
  </si>
  <si>
    <t>0688 054</t>
  </si>
  <si>
    <t xml:space="preserve">0000 1450 POST                ST0215 </t>
  </si>
  <si>
    <t>0688 055</t>
  </si>
  <si>
    <t xml:space="preserve">0000 1450 POST                ST0216 </t>
  </si>
  <si>
    <t>0688 056</t>
  </si>
  <si>
    <t xml:space="preserve">0000 1450 POST                ST0217 </t>
  </si>
  <si>
    <t>0688 057</t>
  </si>
  <si>
    <t xml:space="preserve">0000 1450 POST                ST0301 </t>
  </si>
  <si>
    <t>0688 058</t>
  </si>
  <si>
    <t xml:space="preserve">0000 1450 POST                ST0302 </t>
  </si>
  <si>
    <t>0688 059</t>
  </si>
  <si>
    <t xml:space="preserve">0000 1450 POST                ST0303 </t>
  </si>
  <si>
    <t>0688 060</t>
  </si>
  <si>
    <t xml:space="preserve">0000 1450 POST                ST0304 </t>
  </si>
  <si>
    <t>0688 061</t>
  </si>
  <si>
    <t xml:space="preserve">0000 1450 POST                ST0305 </t>
  </si>
  <si>
    <t>0688 062</t>
  </si>
  <si>
    <t xml:space="preserve">0000 1450 POST                ST0306 </t>
  </si>
  <si>
    <t>0688 063</t>
  </si>
  <si>
    <t xml:space="preserve">0000 1450 POST                ST0307 </t>
  </si>
  <si>
    <t>0688 064</t>
  </si>
  <si>
    <t xml:space="preserve">0000 1450 POST                ST0308 </t>
  </si>
  <si>
    <t>0688 065</t>
  </si>
  <si>
    <t xml:space="preserve">0000 1450 POST                ST0309 </t>
  </si>
  <si>
    <t>0688 066</t>
  </si>
  <si>
    <t xml:space="preserve">0000 1450 POST                ST0310 </t>
  </si>
  <si>
    <t>0688 067</t>
  </si>
  <si>
    <t xml:space="preserve">0000 1450 POST                ST0311 </t>
  </si>
  <si>
    <t>0688 068</t>
  </si>
  <si>
    <t xml:space="preserve">0000 1450 POST                ST0312 </t>
  </si>
  <si>
    <t>0688 069</t>
  </si>
  <si>
    <t xml:space="preserve">0000 1450 POST                ST0314 </t>
  </si>
  <si>
    <t>0688 070</t>
  </si>
  <si>
    <t xml:space="preserve">0000 1450 POST                ST0315 </t>
  </si>
  <si>
    <t>0688 071</t>
  </si>
  <si>
    <t xml:space="preserve">0000 1450 POST                ST0316 </t>
  </si>
  <si>
    <t>0688 072</t>
  </si>
  <si>
    <t xml:space="preserve">0000 1450 POST                ST0317 </t>
  </si>
  <si>
    <t>0688 073</t>
  </si>
  <si>
    <t xml:space="preserve">0000 1450 POST                ST0401 </t>
  </si>
  <si>
    <t>0688 074</t>
  </si>
  <si>
    <t xml:space="preserve">0000 1450 POST                ST0402 </t>
  </si>
  <si>
    <t>0688 075</t>
  </si>
  <si>
    <t xml:space="preserve">0000 1450 POST                ST0403 </t>
  </si>
  <si>
    <t>0688 076</t>
  </si>
  <si>
    <t xml:space="preserve">0000 1450 POST                ST0404 </t>
  </si>
  <si>
    <t>0688 077</t>
  </si>
  <si>
    <t xml:space="preserve">0000 1450 POST                ST0405 </t>
  </si>
  <si>
    <t>0688 078</t>
  </si>
  <si>
    <t xml:space="preserve">0000 1450 POST                ST0406 </t>
  </si>
  <si>
    <t>0688 079</t>
  </si>
  <si>
    <t xml:space="preserve">0000 1450 POST                ST0407 </t>
  </si>
  <si>
    <t>0688 080</t>
  </si>
  <si>
    <t xml:space="preserve">0000 1450 POST                ST0408 </t>
  </si>
  <si>
    <t>0688 081</t>
  </si>
  <si>
    <t xml:space="preserve">0000 1450 POST                ST0409 </t>
  </si>
  <si>
    <t>0688 082</t>
  </si>
  <si>
    <t xml:space="preserve">0000 1450 POST                ST0410 </t>
  </si>
  <si>
    <t>0688 083</t>
  </si>
  <si>
    <t xml:space="preserve">0000 1450 POST                ST0411 </t>
  </si>
  <si>
    <t>0688 084</t>
  </si>
  <si>
    <t xml:space="preserve">0000 1450 POST                ST0412 </t>
  </si>
  <si>
    <t>0688 085</t>
  </si>
  <si>
    <t xml:space="preserve">0000 1450 POST                ST0414 </t>
  </si>
  <si>
    <t>0688 086</t>
  </si>
  <si>
    <t xml:space="preserve">0000 1450 POST                ST0415 </t>
  </si>
  <si>
    <t>0688 087</t>
  </si>
  <si>
    <t xml:space="preserve">0000 1450 POST                ST0416 </t>
  </si>
  <si>
    <t>0688 088</t>
  </si>
  <si>
    <t xml:space="preserve">0000 1450 POST                ST0417 </t>
  </si>
  <si>
    <t>0688 089</t>
  </si>
  <si>
    <t xml:space="preserve">0000 1450 POST                ST0501 </t>
  </si>
  <si>
    <t>0688 090</t>
  </si>
  <si>
    <t xml:space="preserve">0000 1450 POST                ST0502 </t>
  </si>
  <si>
    <t>0688 091</t>
  </si>
  <si>
    <t xml:space="preserve">0000 1450 POST                ST0503 </t>
  </si>
  <si>
    <t>0688 092</t>
  </si>
  <si>
    <t xml:space="preserve">0000 1450 POST                ST0504 </t>
  </si>
  <si>
    <t>0688 093</t>
  </si>
  <si>
    <t xml:space="preserve">0000 1450 POST                ST0505 </t>
  </si>
  <si>
    <t>0688 094</t>
  </si>
  <si>
    <t xml:space="preserve">0000 1450 POST                ST0506 </t>
  </si>
  <si>
    <t>0688 095</t>
  </si>
  <si>
    <t xml:space="preserve">0000 1450 POST                ST0507 </t>
  </si>
  <si>
    <t>0688 096</t>
  </si>
  <si>
    <t xml:space="preserve">0000 1450 POST                ST0508 </t>
  </si>
  <si>
    <t>0688 097</t>
  </si>
  <si>
    <t xml:space="preserve">0000 1450 POST                ST0509 </t>
  </si>
  <si>
    <t>0688 098</t>
  </si>
  <si>
    <t xml:space="preserve">0000 1450 POST                ST0510 </t>
  </si>
  <si>
    <t>0688 099</t>
  </si>
  <si>
    <t xml:space="preserve">0000 1450 POST                ST0511 </t>
  </si>
  <si>
    <t>0688 100</t>
  </si>
  <si>
    <t xml:space="preserve">0000 1450 POST                ST0512 </t>
  </si>
  <si>
    <t>0688 101</t>
  </si>
  <si>
    <t xml:space="preserve">0000 1450 POST                ST0514 </t>
  </si>
  <si>
    <t>0688 102</t>
  </si>
  <si>
    <t xml:space="preserve">0000 1450 POST                ST0515 </t>
  </si>
  <si>
    <t>0688 103</t>
  </si>
  <si>
    <t xml:space="preserve">0000 1450 POST                ST0516 </t>
  </si>
  <si>
    <t>0688 104</t>
  </si>
  <si>
    <t xml:space="preserve">0000 1450 POST                ST0517 </t>
  </si>
  <si>
    <t>0688 105</t>
  </si>
  <si>
    <t xml:space="preserve">0000 1450 POST                ST0601 </t>
  </si>
  <si>
    <t>0688 106</t>
  </si>
  <si>
    <t xml:space="preserve">0000 1450 POST                ST0602 </t>
  </si>
  <si>
    <t>0688 107</t>
  </si>
  <si>
    <t xml:space="preserve">0000 1450 POST                ST0603 </t>
  </si>
  <si>
    <t>0688 108</t>
  </si>
  <si>
    <t xml:space="preserve">0000 1450 POST                ST0604 </t>
  </si>
  <si>
    <t>0688 109</t>
  </si>
  <si>
    <t xml:space="preserve">0000 1450 POST                ST0605 </t>
  </si>
  <si>
    <t>0688 110</t>
  </si>
  <si>
    <t xml:space="preserve">0000 1450 POST                ST0606 </t>
  </si>
  <si>
    <t>0688 111</t>
  </si>
  <si>
    <t xml:space="preserve">0000 1450 POST                ST0607 </t>
  </si>
  <si>
    <t>0688 112</t>
  </si>
  <si>
    <t xml:space="preserve">0000 1450 POST                ST0608 </t>
  </si>
  <si>
    <t>0688 113</t>
  </si>
  <si>
    <t xml:space="preserve">0000 1450 POST                ST0609 </t>
  </si>
  <si>
    <t>0688 114</t>
  </si>
  <si>
    <t xml:space="preserve">0000 1450 POST                ST0610 </t>
  </si>
  <si>
    <t>0688 115</t>
  </si>
  <si>
    <t xml:space="preserve">0000 1450 POST                ST0611 </t>
  </si>
  <si>
    <t>0688 116</t>
  </si>
  <si>
    <t xml:space="preserve">0000 1450 POST                ST0612 </t>
  </si>
  <si>
    <t>0688 117</t>
  </si>
  <si>
    <t xml:space="preserve">0000 1450 POST                ST0614 </t>
  </si>
  <si>
    <t>0688 118</t>
  </si>
  <si>
    <t xml:space="preserve">0000 1450 POST                ST0615 </t>
  </si>
  <si>
    <t>0688 119</t>
  </si>
  <si>
    <t xml:space="preserve">0000 1450 POST                ST0616 </t>
  </si>
  <si>
    <t>0688 120</t>
  </si>
  <si>
    <t xml:space="preserve">0000 1450 POST                ST0617 </t>
  </si>
  <si>
    <t>0688 121</t>
  </si>
  <si>
    <t xml:space="preserve">0000 1450 POST                ST0701 </t>
  </si>
  <si>
    <t>0688 122</t>
  </si>
  <si>
    <t xml:space="preserve">0000 1450 POST                ST0702 </t>
  </si>
  <si>
    <t>0688 123</t>
  </si>
  <si>
    <t xml:space="preserve">0000 1450 POST                ST0703 </t>
  </si>
  <si>
    <t>0688 124</t>
  </si>
  <si>
    <t xml:space="preserve">0000 1450 POST                ST0704 </t>
  </si>
  <si>
    <t>0688 125</t>
  </si>
  <si>
    <t xml:space="preserve">0000 1450 POST                ST0705 </t>
  </si>
  <si>
    <t>0688 126</t>
  </si>
  <si>
    <t xml:space="preserve">0000 1450 POST                ST0706 </t>
  </si>
  <si>
    <t>0688 127</t>
  </si>
  <si>
    <t xml:space="preserve">0000 1450 POST                ST0707 </t>
  </si>
  <si>
    <t>0688 128</t>
  </si>
  <si>
    <t xml:space="preserve">0000 1450 POST                ST0708 </t>
  </si>
  <si>
    <t>0688 129</t>
  </si>
  <si>
    <t xml:space="preserve">0000 1450 POST                ST0709 </t>
  </si>
  <si>
    <t>0688 130</t>
  </si>
  <si>
    <t xml:space="preserve">0000 1450 POST                ST0710 </t>
  </si>
  <si>
    <t>0688 131</t>
  </si>
  <si>
    <t xml:space="preserve">0000 1450 POST                ST0711 </t>
  </si>
  <si>
    <t>0688 132</t>
  </si>
  <si>
    <t xml:space="preserve">0000 1450 POST                ST0712 </t>
  </si>
  <si>
    <t>0688 133</t>
  </si>
  <si>
    <t xml:space="preserve">0000 1450 POST                ST0714 </t>
  </si>
  <si>
    <t>0688 134</t>
  </si>
  <si>
    <t xml:space="preserve">0000 1450 POST                ST0715 </t>
  </si>
  <si>
    <t>0688 135</t>
  </si>
  <si>
    <t xml:space="preserve">0000 1450 POST                ST0716 </t>
  </si>
  <si>
    <t>0688 136</t>
  </si>
  <si>
    <t xml:space="preserve">0000 1450 POST                ST0717 </t>
  </si>
  <si>
    <t>0688 137</t>
  </si>
  <si>
    <t xml:space="preserve">0000 1450 POST                ST0801 </t>
  </si>
  <si>
    <t>0688 138</t>
  </si>
  <si>
    <t xml:space="preserve">0000 1450 POST                ST0802 </t>
  </si>
  <si>
    <t>0688 139</t>
  </si>
  <si>
    <t xml:space="preserve">0000 1450 POST                ST0803 </t>
  </si>
  <si>
    <t>0688 140</t>
  </si>
  <si>
    <t xml:space="preserve">0000 1450 POST                ST0804 </t>
  </si>
  <si>
    <t>0688 141</t>
  </si>
  <si>
    <t xml:space="preserve">0000 1450 POST                ST0805 </t>
  </si>
  <si>
    <t>0688 142</t>
  </si>
  <si>
    <t xml:space="preserve">0000 1450 POST                ST0806 </t>
  </si>
  <si>
    <t>0688 143</t>
  </si>
  <si>
    <t xml:space="preserve">0000 1450 POST                ST0807 </t>
  </si>
  <si>
    <t>0688 144</t>
  </si>
  <si>
    <t xml:space="preserve">0000 1450 POST                ST0808 </t>
  </si>
  <si>
    <t>0688 145</t>
  </si>
  <si>
    <t xml:space="preserve">0000 1450 POST                ST0809 </t>
  </si>
  <si>
    <t>0688 146</t>
  </si>
  <si>
    <t xml:space="preserve">0000 1450 POST                ST0810 </t>
  </si>
  <si>
    <t>0688 147</t>
  </si>
  <si>
    <t xml:space="preserve">0000 1450 POST                ST0811 </t>
  </si>
  <si>
    <t>0688 148</t>
  </si>
  <si>
    <t xml:space="preserve">0000 1450 POST                ST0812 </t>
  </si>
  <si>
    <t>0688 149</t>
  </si>
  <si>
    <t xml:space="preserve">0000 1450 POST                ST0814 </t>
  </si>
  <si>
    <t>0688 150</t>
  </si>
  <si>
    <t xml:space="preserve">0000 1450 POST                ST0815 </t>
  </si>
  <si>
    <t>0688 151</t>
  </si>
  <si>
    <t xml:space="preserve">0000 1450 POST                ST0816 </t>
  </si>
  <si>
    <t>0688 152</t>
  </si>
  <si>
    <t xml:space="preserve">0000 1450 POST                ST0817 </t>
  </si>
  <si>
    <t>0688 153</t>
  </si>
  <si>
    <t xml:space="preserve">0000 1450 POST                ST0901 </t>
  </si>
  <si>
    <t>0688 154</t>
  </si>
  <si>
    <t xml:space="preserve">0000 1450 POST                ST0902 </t>
  </si>
  <si>
    <t>0688 155</t>
  </si>
  <si>
    <t xml:space="preserve">0000 1450 POST                ST0903 </t>
  </si>
  <si>
    <t>0688 156</t>
  </si>
  <si>
    <t xml:space="preserve">0000 1450 POST                ST0904 </t>
  </si>
  <si>
    <t>0688 157</t>
  </si>
  <si>
    <t xml:space="preserve">0000 1450 POST                ST0905 </t>
  </si>
  <si>
    <t>0688 158</t>
  </si>
  <si>
    <t xml:space="preserve">0000 1450 POST                ST0906 </t>
  </si>
  <si>
    <t>0688 159</t>
  </si>
  <si>
    <t xml:space="preserve">0000 1450 POST                ST0907 </t>
  </si>
  <si>
    <t>0688 160</t>
  </si>
  <si>
    <t xml:space="preserve">0000 1450 POST                ST0908 </t>
  </si>
  <si>
    <t>0688 161</t>
  </si>
  <si>
    <t xml:space="preserve">0000 1450 POST                ST0909 </t>
  </si>
  <si>
    <t>0688 162</t>
  </si>
  <si>
    <t xml:space="preserve">0000 1450 POST                ST0910 </t>
  </si>
  <si>
    <t>0688 163</t>
  </si>
  <si>
    <t xml:space="preserve">0000 1450 POST                ST0911 </t>
  </si>
  <si>
    <t>0688 164</t>
  </si>
  <si>
    <t xml:space="preserve">0000 1450 POST                ST0912 </t>
  </si>
  <si>
    <t>0688 165</t>
  </si>
  <si>
    <t xml:space="preserve">0000 1450 POST                ST0914 </t>
  </si>
  <si>
    <t>0688 166</t>
  </si>
  <si>
    <t xml:space="preserve">0000 1450 POST                ST0915 </t>
  </si>
  <si>
    <t>0688 167</t>
  </si>
  <si>
    <t xml:space="preserve">0000 1450 POST                ST0916 </t>
  </si>
  <si>
    <t>0688 168</t>
  </si>
  <si>
    <t xml:space="preserve">0000 1450 POST                ST0917 </t>
  </si>
  <si>
    <t>0688 169</t>
  </si>
  <si>
    <t xml:space="preserve">0000 1450 POST                ST1001 </t>
  </si>
  <si>
    <t>0688 170</t>
  </si>
  <si>
    <t xml:space="preserve">0000 1450 POST                ST1002 </t>
  </si>
  <si>
    <t>0688 171</t>
  </si>
  <si>
    <t xml:space="preserve">0000 1450 POST                ST1003 </t>
  </si>
  <si>
    <t>0688 172</t>
  </si>
  <si>
    <t xml:space="preserve">0000 1450 POST                ST1004 </t>
  </si>
  <si>
    <t>0688 173</t>
  </si>
  <si>
    <t xml:space="preserve">0000 1450 POST                ST1005 </t>
  </si>
  <si>
    <t>0688 174</t>
  </si>
  <si>
    <t xml:space="preserve">0000 1450 POST                ST1006 </t>
  </si>
  <si>
    <t>0688 175</t>
  </si>
  <si>
    <t xml:space="preserve">0000 1450 POST                ST1007 </t>
  </si>
  <si>
    <t>0688 176</t>
  </si>
  <si>
    <t xml:space="preserve">0000 1450 POST                ST1008 </t>
  </si>
  <si>
    <t>0688 177</t>
  </si>
  <si>
    <t xml:space="preserve">0000 1450 POST                ST1009 </t>
  </si>
  <si>
    <t>0688 178</t>
  </si>
  <si>
    <t xml:space="preserve">0000 1450 POST                ST1010 </t>
  </si>
  <si>
    <t>0688 179</t>
  </si>
  <si>
    <t xml:space="preserve">0000 1450 POST                ST1016 </t>
  </si>
  <si>
    <t>0688 180</t>
  </si>
  <si>
    <t xml:space="preserve">0000 1450 POST                ST1012 </t>
  </si>
  <si>
    <t>0688 181</t>
  </si>
  <si>
    <t>0688 182</t>
  </si>
  <si>
    <t xml:space="preserve">0000 1450 POST                ST1015 </t>
  </si>
  <si>
    <t>0688 183</t>
  </si>
  <si>
    <t>0688 184</t>
  </si>
  <si>
    <t xml:space="preserve">0000 1450 POST                ST1017 </t>
  </si>
  <si>
    <t>0688 185</t>
  </si>
  <si>
    <t xml:space="preserve">0000 1450 POST                ST1101 </t>
  </si>
  <si>
    <t>0688 186</t>
  </si>
  <si>
    <t xml:space="preserve">0000 1450 POST                ST1102 </t>
  </si>
  <si>
    <t>0688 187</t>
  </si>
  <si>
    <t xml:space="preserve">0000 1450 POST                ST1103 </t>
  </si>
  <si>
    <t>0688 188</t>
  </si>
  <si>
    <t xml:space="preserve">0000 1450 POST                ST1104 </t>
  </si>
  <si>
    <t>0688 189</t>
  </si>
  <si>
    <t xml:space="preserve">0000 1450 POST                ST1107 </t>
  </si>
  <si>
    <t>0688 190</t>
  </si>
  <si>
    <t xml:space="preserve">0000 1450 POST                ST1108 </t>
  </si>
  <si>
    <t>0688 191</t>
  </si>
  <si>
    <t xml:space="preserve">0000 1450 POST                ST1109 </t>
  </si>
  <si>
    <t>0688 192</t>
  </si>
  <si>
    <t xml:space="preserve">0000 1450 POST                ST1110 </t>
  </si>
  <si>
    <t>0688 193</t>
  </si>
  <si>
    <t xml:space="preserve">0000 1450 POST                ST1114 </t>
  </si>
  <si>
    <t>0688 194</t>
  </si>
  <si>
    <t xml:space="preserve">0000 1450 POST                ST1115 </t>
  </si>
  <si>
    <t>0688 195</t>
  </si>
  <si>
    <t xml:space="preserve">0000 1450 POST                ST1116 </t>
  </si>
  <si>
    <t>0688 196</t>
  </si>
  <si>
    <t xml:space="preserve">0000 1450 POST                ST1117 </t>
  </si>
  <si>
    <t>0688 197</t>
  </si>
  <si>
    <t xml:space="preserve">0000 1450 POST                ST1202 </t>
  </si>
  <si>
    <t>0688 198</t>
  </si>
  <si>
    <t xml:space="preserve">0000 1450 POST                ST1204 </t>
  </si>
  <si>
    <t>0688 199</t>
  </si>
  <si>
    <t xml:space="preserve">0000 1450 POST                ST1207 </t>
  </si>
  <si>
    <t>0688 200</t>
  </si>
  <si>
    <t xml:space="preserve">0000 1450 POST                ST1208 </t>
  </si>
  <si>
    <t>0688 201</t>
  </si>
  <si>
    <t xml:space="preserve">0000 1450 POST                ST1215 </t>
  </si>
  <si>
    <t>0688 202</t>
  </si>
  <si>
    <t xml:space="preserve">0000 1450 POST                ST1217 </t>
  </si>
  <si>
    <t>0688 203</t>
  </si>
  <si>
    <t xml:space="preserve">0000 1406 POST                ST0000 </t>
  </si>
  <si>
    <t>0688 204</t>
  </si>
  <si>
    <t xml:space="preserve">0000 1408 POST                ST0000 </t>
  </si>
  <si>
    <t>0688 205</t>
  </si>
  <si>
    <t xml:space="preserve">0000 1521 SUTTER              ST0201 </t>
  </si>
  <si>
    <t>0688 206</t>
  </si>
  <si>
    <t xml:space="preserve">0000 1521 SUTTER              ST0202 </t>
  </si>
  <si>
    <t>0688 207</t>
  </si>
  <si>
    <t xml:space="preserve">0000 1521 SUTTER              ST0203 </t>
  </si>
  <si>
    <t>0688 208</t>
  </si>
  <si>
    <t xml:space="preserve">0000 1521 SUTTER              ST0204 </t>
  </si>
  <si>
    <t>0688 209</t>
  </si>
  <si>
    <t xml:space="preserve">0000 1521 SUTTER              ST0205 </t>
  </si>
  <si>
    <t>0688 210</t>
  </si>
  <si>
    <t xml:space="preserve">0000 1521 SUTTER              ST0206 </t>
  </si>
  <si>
    <t>0688 211</t>
  </si>
  <si>
    <t xml:space="preserve">0000 1521 SUTTER              ST0207 </t>
  </si>
  <si>
    <t>0688 212</t>
  </si>
  <si>
    <t xml:space="preserve">0000 1521 SUTTER              ST0301 </t>
  </si>
  <si>
    <t>0688 213</t>
  </si>
  <si>
    <t xml:space="preserve">0000 1521 SUTTER              ST0302 </t>
  </si>
  <si>
    <t>0688 214</t>
  </si>
  <si>
    <t xml:space="preserve">0000 1521 SUTTER              ST0303 </t>
  </si>
  <si>
    <t>0688 215</t>
  </si>
  <si>
    <t xml:space="preserve">0000 1521 SUTTER              ST0304 </t>
  </si>
  <si>
    <t>0688 216</t>
  </si>
  <si>
    <t xml:space="preserve">0000 1521 SUTTER              ST0305 </t>
  </si>
  <si>
    <t>0688 217</t>
  </si>
  <si>
    <t xml:space="preserve">0000 1521 SUTTER              ST0306 </t>
  </si>
  <si>
    <t>0688 218</t>
  </si>
  <si>
    <t xml:space="preserve">0000 1521 SUTTER              ST0307 </t>
  </si>
  <si>
    <t>0688 219</t>
  </si>
  <si>
    <t xml:space="preserve">0000 1521 SUTTER              ST0401 </t>
  </si>
  <si>
    <t>0688 220</t>
  </si>
  <si>
    <t xml:space="preserve">0000 1521 SUTTER              ST0402 </t>
  </si>
  <si>
    <t>0688 221</t>
  </si>
  <si>
    <t xml:space="preserve">0000 1521 SUTTER              ST0403 </t>
  </si>
  <si>
    <t>0688 222</t>
  </si>
  <si>
    <t xml:space="preserve">0000 1521 SUTTER              ST0404 </t>
  </si>
  <si>
    <t>0688 223</t>
  </si>
  <si>
    <t xml:space="preserve">0000 1521 SUTTER              ST0405 </t>
  </si>
  <si>
    <t>0688 224</t>
  </si>
  <si>
    <t xml:space="preserve">0000 1521 SUTTER              ST0406 </t>
  </si>
  <si>
    <t>0688 225</t>
  </si>
  <si>
    <t xml:space="preserve">0000 1521 SUTTER              ST0407 </t>
  </si>
  <si>
    <t>0688 226</t>
  </si>
  <si>
    <t xml:space="preserve">0000 1521 SUTTER              ST0501 </t>
  </si>
  <si>
    <t>0688 227</t>
  </si>
  <si>
    <t xml:space="preserve">0000 1521 SUTTER              ST0502 </t>
  </si>
  <si>
    <t>0688 228</t>
  </si>
  <si>
    <t xml:space="preserve">0000 1521 SUTTER              ST0503 </t>
  </si>
  <si>
    <t>0688 229</t>
  </si>
  <si>
    <t xml:space="preserve">0000 1521 SUTTER              ST0504 </t>
  </si>
  <si>
    <t>0688 230</t>
  </si>
  <si>
    <t xml:space="preserve">0000 1521 SUTTER              ST0505 </t>
  </si>
  <si>
    <t>0688 231</t>
  </si>
  <si>
    <t xml:space="preserve">0000 1521 SUTTER              ST0506 </t>
  </si>
  <si>
    <t>0688 232</t>
  </si>
  <si>
    <t xml:space="preserve">0000 1521 SUTTER              ST0507 </t>
  </si>
  <si>
    <t>0688 233</t>
  </si>
  <si>
    <t xml:space="preserve">0000 1355 FRANKLIN            ST0000 </t>
  </si>
  <si>
    <t>0689 001</t>
  </si>
  <si>
    <t xml:space="preserve">0000 1303 FRANKLIN            ST0000 </t>
  </si>
  <si>
    <t>0689 002</t>
  </si>
  <si>
    <t xml:space="preserve">0000 1314VPOST                ST0000 </t>
  </si>
  <si>
    <t>0689 003</t>
  </si>
  <si>
    <t xml:space="preserve">0000 1362 POST                ST0000 </t>
  </si>
  <si>
    <t>0689 010</t>
  </si>
  <si>
    <t xml:space="preserve">0000 1424 GOUGH               ST0000 </t>
  </si>
  <si>
    <t>0689 011</t>
  </si>
  <si>
    <t xml:space="preserve">0000 1499 SUTTER              ST0000 </t>
  </si>
  <si>
    <t>0689 012</t>
  </si>
  <si>
    <t xml:space="preserve">0000 1409 SUTTER              ST0000 </t>
  </si>
  <si>
    <t>0689 016</t>
  </si>
  <si>
    <t xml:space="preserve">1407 1405 SUTTER              ST0000 </t>
  </si>
  <si>
    <t>0689 017</t>
  </si>
  <si>
    <t xml:space="preserve">0000 1483 SUTTER              ST0301 </t>
  </si>
  <si>
    <t>0689 033</t>
  </si>
  <si>
    <t xml:space="preserve">0000 1483 SUTTER              ST0302 </t>
  </si>
  <si>
    <t>0689 034</t>
  </si>
  <si>
    <t xml:space="preserve">0000 1483 SUTTER              ST0312 </t>
  </si>
  <si>
    <t>0689 035</t>
  </si>
  <si>
    <t xml:space="preserve">0000 1483 SUTTER              ST0401 </t>
  </si>
  <si>
    <t>0689 036</t>
  </si>
  <si>
    <t xml:space="preserve">0000 1483 SUTTER              ST0402 </t>
  </si>
  <si>
    <t>0689 037</t>
  </si>
  <si>
    <t xml:space="preserve">0000 1483 SUTTER              ST0403 </t>
  </si>
  <si>
    <t>0689 038</t>
  </si>
  <si>
    <t xml:space="preserve">0000 1483 SUTTER              ST0404 </t>
  </si>
  <si>
    <t>0689 039</t>
  </si>
  <si>
    <t xml:space="preserve">0000 1483 SUTTER              ST0405 </t>
  </si>
  <si>
    <t>0689 040</t>
  </si>
  <si>
    <t xml:space="preserve">0000 1483 SUTTER              ST0406 </t>
  </si>
  <si>
    <t>0689 041</t>
  </si>
  <si>
    <t xml:space="preserve">0000 1483 SUTTER              ST0407 </t>
  </si>
  <si>
    <t>0689 042</t>
  </si>
  <si>
    <t xml:space="preserve">0000 1483 SUTTER              ST0408 </t>
  </si>
  <si>
    <t>0689 043</t>
  </si>
  <si>
    <t xml:space="preserve">0000 1483 SUTTER              ST0409 </t>
  </si>
  <si>
    <t>0689 044</t>
  </si>
  <si>
    <t xml:space="preserve">0000 1483 SUTTER              ST0410 </t>
  </si>
  <si>
    <t>0689 045</t>
  </si>
  <si>
    <t xml:space="preserve">0000 1483 SUTTER              ST0411 </t>
  </si>
  <si>
    <t>0689 046</t>
  </si>
  <si>
    <t xml:space="preserve">0000 1483 SUTTER              ST0412 </t>
  </si>
  <si>
    <t>0689 047</t>
  </si>
  <si>
    <t xml:space="preserve">0000 1483 SUTTER              ST0413 </t>
  </si>
  <si>
    <t>0689 048</t>
  </si>
  <si>
    <t xml:space="preserve">0000 1483 SUTTER              ST0414 </t>
  </si>
  <si>
    <t>0689 049</t>
  </si>
  <si>
    <t xml:space="preserve">0000 1483 SUTTER              ST0415 </t>
  </si>
  <si>
    <t>0689 050</t>
  </si>
  <si>
    <t xml:space="preserve">0000 1483 SUTTER              ST0416 </t>
  </si>
  <si>
    <t>0689 051</t>
  </si>
  <si>
    <t xml:space="preserve">0000 1483 SUTTER              ST0417 </t>
  </si>
  <si>
    <t>0689 052</t>
  </si>
  <si>
    <t xml:space="preserve">0000 1483 SUTTER              ST0418 </t>
  </si>
  <si>
    <t>0689 053</t>
  </si>
  <si>
    <t xml:space="preserve">0000 1483 SUTTER              ST0419 </t>
  </si>
  <si>
    <t>0689 054</t>
  </si>
  <si>
    <t xml:space="preserve">0000 1483 SUTTER              ST0420 </t>
  </si>
  <si>
    <t>0689 055</t>
  </si>
  <si>
    <t xml:space="preserve">0000 1483 SUTTER              ST0421 </t>
  </si>
  <si>
    <t>0689 056</t>
  </si>
  <si>
    <t xml:space="preserve">0000 1483 SUTTER              ST0422 </t>
  </si>
  <si>
    <t>0689 057</t>
  </si>
  <si>
    <t xml:space="preserve">0000 1483 SUTTER              ST0423 </t>
  </si>
  <si>
    <t>0689 058</t>
  </si>
  <si>
    <t xml:space="preserve">0000 1483 SUTTER              ST0501 </t>
  </si>
  <si>
    <t>0689 059</t>
  </si>
  <si>
    <t xml:space="preserve">0000 1483 SUTTER              ST0502 </t>
  </si>
  <si>
    <t>0689 060</t>
  </si>
  <si>
    <t xml:space="preserve">0000 1483 SUTTER              ST0503 </t>
  </si>
  <si>
    <t>0689 061</t>
  </si>
  <si>
    <t xml:space="preserve">0000 1483 SUTTER              ST0504 </t>
  </si>
  <si>
    <t>0689 062</t>
  </si>
  <si>
    <t xml:space="preserve">0000 1483 SUTTER              ST0505 </t>
  </si>
  <si>
    <t>0689 063</t>
  </si>
  <si>
    <t xml:space="preserve">0000 1483 SUTTER              ST0506 </t>
  </si>
  <si>
    <t>0689 064</t>
  </si>
  <si>
    <t xml:space="preserve">0000 1483 SUTTER              ST0507 </t>
  </si>
  <si>
    <t>0689 065</t>
  </si>
  <si>
    <t xml:space="preserve">0000 1483 SUTTER              ST0508 </t>
  </si>
  <si>
    <t>0689 066</t>
  </si>
  <si>
    <t xml:space="preserve">0000 1483 SUTTER              ST0509 </t>
  </si>
  <si>
    <t>0689 067</t>
  </si>
  <si>
    <t xml:space="preserve">0000 1483 SUTTER              ST0510 </t>
  </si>
  <si>
    <t>0689 068</t>
  </si>
  <si>
    <t xml:space="preserve">0000 1483 SUTTER              ST0511 </t>
  </si>
  <si>
    <t>0689 069</t>
  </si>
  <si>
    <t xml:space="preserve">0000 1483 SUTTER              ST0512 </t>
  </si>
  <si>
    <t>0689 070</t>
  </si>
  <si>
    <t xml:space="preserve">0000 1483 SUTTER              ST0513 </t>
  </si>
  <si>
    <t>0689 071</t>
  </si>
  <si>
    <t xml:space="preserve">0000 1483 SUTTER              ST0514 </t>
  </si>
  <si>
    <t>0689 072</t>
  </si>
  <si>
    <t xml:space="preserve">0000 1483 SUTTER              ST0515 </t>
  </si>
  <si>
    <t>0689 073</t>
  </si>
  <si>
    <t xml:space="preserve">0000 1483 SUTTER              ST0516 </t>
  </si>
  <si>
    <t>0689 074</t>
  </si>
  <si>
    <t xml:space="preserve">0000 1483 SUTTER              ST0517 </t>
  </si>
  <si>
    <t>0689 075</t>
  </si>
  <si>
    <t xml:space="preserve">0000 1483 SUTTER              ST0518 </t>
  </si>
  <si>
    <t>0689 076</t>
  </si>
  <si>
    <t xml:space="preserve">0000 1483 SUTTER              ST0519 </t>
  </si>
  <si>
    <t>0689 077</t>
  </si>
  <si>
    <t xml:space="preserve">0000 1483 SUTTER              ST0520 </t>
  </si>
  <si>
    <t>0689 078</t>
  </si>
  <si>
    <t xml:space="preserve">0000 1483 SUTTER              ST0521 </t>
  </si>
  <si>
    <t>0689 079</t>
  </si>
  <si>
    <t xml:space="preserve">0000 1483 SUTTER              ST0522 </t>
  </si>
  <si>
    <t>0689 080</t>
  </si>
  <si>
    <t xml:space="preserve">0000 1483 SUTTER              ST0523 </t>
  </si>
  <si>
    <t>0689 081</t>
  </si>
  <si>
    <t xml:space="preserve">0000 1483 SUTTER              ST0601 </t>
  </si>
  <si>
    <t>0689 082</t>
  </si>
  <si>
    <t xml:space="preserve">0000 1483 SUTTER              ST0602 </t>
  </si>
  <si>
    <t>0689 083</t>
  </si>
  <si>
    <t xml:space="preserve">0000 1483 SUTTER              ST0603 </t>
  </si>
  <si>
    <t>0689 084</t>
  </si>
  <si>
    <t xml:space="preserve">0000 1483 SUTTER              ST0604 </t>
  </si>
  <si>
    <t>0689 085</t>
  </si>
  <si>
    <t xml:space="preserve">0000 1483 SUTTER              ST0605 </t>
  </si>
  <si>
    <t>0689 086</t>
  </si>
  <si>
    <t xml:space="preserve">0000 1483 SUTTER              ST0606 </t>
  </si>
  <si>
    <t>0689 087</t>
  </si>
  <si>
    <t xml:space="preserve">0000 1483 SUTTER              ST0607 </t>
  </si>
  <si>
    <t>0689 088</t>
  </si>
  <si>
    <t xml:space="preserve">0000 1483 SUTTER              ST0608 </t>
  </si>
  <si>
    <t>0689 089</t>
  </si>
  <si>
    <t xml:space="preserve">0000 1483 SUTTER              ST0609 </t>
  </si>
  <si>
    <t>0689 090</t>
  </si>
  <si>
    <t xml:space="preserve">0000 1483 SUTTER              ST0610 </t>
  </si>
  <si>
    <t>0689 091</t>
  </si>
  <si>
    <t xml:space="preserve">0000 1483 SUTTER              ST0611 </t>
  </si>
  <si>
    <t>0689 092</t>
  </si>
  <si>
    <t xml:space="preserve">0000 1483 SUTTER              ST0612 </t>
  </si>
  <si>
    <t>0689 093</t>
  </si>
  <si>
    <t xml:space="preserve">0000 1483 SUTTER              ST0613 </t>
  </si>
  <si>
    <t>0689 094</t>
  </si>
  <si>
    <t xml:space="preserve">0000 1483 SUTTER              ST0614 </t>
  </si>
  <si>
    <t>0689 095</t>
  </si>
  <si>
    <t xml:space="preserve">0000 1483 SUTTER              ST0615 </t>
  </si>
  <si>
    <t>0689 096</t>
  </si>
  <si>
    <t xml:space="preserve">0000 1483 SUTTER              ST0616 </t>
  </si>
  <si>
    <t>0689 097</t>
  </si>
  <si>
    <t xml:space="preserve">0000 1483 SUTTER              ST0617 </t>
  </si>
  <si>
    <t>0689 098</t>
  </si>
  <si>
    <t xml:space="preserve">0000 1483 SUTTER              ST0618 </t>
  </si>
  <si>
    <t>0689 099</t>
  </si>
  <si>
    <t xml:space="preserve">0000 1483 SUTTER              ST0619 </t>
  </si>
  <si>
    <t>0689 100</t>
  </si>
  <si>
    <t xml:space="preserve">0000 1483 SUTTER              ST0620 </t>
  </si>
  <si>
    <t>0689 101</t>
  </si>
  <si>
    <t xml:space="preserve">0000 1483 SUTTER              ST0621 </t>
  </si>
  <si>
    <t>0689 102</t>
  </si>
  <si>
    <t xml:space="preserve">0000 1483 SUTTER              ST0622 </t>
  </si>
  <si>
    <t>0689 103</t>
  </si>
  <si>
    <t xml:space="preserve">0000 1483 SUTTER              ST0623 </t>
  </si>
  <si>
    <t>0689 104</t>
  </si>
  <si>
    <t xml:space="preserve">0000 1483 SUTTER              ST0701 </t>
  </si>
  <si>
    <t>0689 105</t>
  </si>
  <si>
    <t xml:space="preserve">0000 1483 SUTTER              ST0702 </t>
  </si>
  <si>
    <t>0689 106</t>
  </si>
  <si>
    <t xml:space="preserve">0000 1483 SUTTER              ST0703 </t>
  </si>
  <si>
    <t>0689 107</t>
  </si>
  <si>
    <t xml:space="preserve">0000 1483 SUTTER              ST0704 </t>
  </si>
  <si>
    <t>0689 108</t>
  </si>
  <si>
    <t xml:space="preserve">0000 1483 SUTTER              ST0705 </t>
  </si>
  <si>
    <t>0689 109</t>
  </si>
  <si>
    <t xml:space="preserve">0000 1483 SUTTER              ST0706 </t>
  </si>
  <si>
    <t>0689 110</t>
  </si>
  <si>
    <t xml:space="preserve">0000 1483 SUTTER              ST0707 </t>
  </si>
  <si>
    <t>0689 111</t>
  </si>
  <si>
    <t xml:space="preserve">0000 1483 SUTTER              ST0708 </t>
  </si>
  <si>
    <t>0689 112</t>
  </si>
  <si>
    <t xml:space="preserve">0000 1483 SUTTER              ST0709 </t>
  </si>
  <si>
    <t>0689 113</t>
  </si>
  <si>
    <t xml:space="preserve">0000 1483 SUTTER              ST0710 </t>
  </si>
  <si>
    <t>0689 114</t>
  </si>
  <si>
    <t xml:space="preserve">0000 1483 SUTTER              ST0711 </t>
  </si>
  <si>
    <t>0689 115</t>
  </si>
  <si>
    <t xml:space="preserve">0000 1483 SUTTER              ST0712 </t>
  </si>
  <si>
    <t>0689 116</t>
  </si>
  <si>
    <t xml:space="preserve">0000 1483 SUTTER              ST0713 </t>
  </si>
  <si>
    <t>0689 117</t>
  </si>
  <si>
    <t xml:space="preserve">0000 1483 SUTTER              ST0714 </t>
  </si>
  <si>
    <t>0689 118</t>
  </si>
  <si>
    <t xml:space="preserve">0000 1483 SUTTER              ST0715 </t>
  </si>
  <si>
    <t>0689 119</t>
  </si>
  <si>
    <t xml:space="preserve">0000 1483 SUTTER              ST0716 </t>
  </si>
  <si>
    <t>0689 120</t>
  </si>
  <si>
    <t xml:space="preserve">0000 1483 SUTTER              ST0717 </t>
  </si>
  <si>
    <t>0689 121</t>
  </si>
  <si>
    <t xml:space="preserve">0000 1483 SUTTER              ST0718 </t>
  </si>
  <si>
    <t>0689 122</t>
  </si>
  <si>
    <t xml:space="preserve">0000 1483 SUTTER              ST0719 </t>
  </si>
  <si>
    <t>0689 123</t>
  </si>
  <si>
    <t xml:space="preserve">0000 1483 SUTTER              ST0720 </t>
  </si>
  <si>
    <t>0689 124</t>
  </si>
  <si>
    <t xml:space="preserve">0000 1483 SUTTER              ST0721 </t>
  </si>
  <si>
    <t>0689 125</t>
  </si>
  <si>
    <t xml:space="preserve">0000 1483 SUTTER              ST0722 </t>
  </si>
  <si>
    <t>0689 126</t>
  </si>
  <si>
    <t xml:space="preserve">0000 1483 SUTTER              ST0723 </t>
  </si>
  <si>
    <t>0689 127</t>
  </si>
  <si>
    <t xml:space="preserve">0000 1483 SUTTER              ST0801 </t>
  </si>
  <si>
    <t>0689 128</t>
  </si>
  <si>
    <t xml:space="preserve">0000 1483 SUTTER              ST0802 </t>
  </si>
  <si>
    <t>0689 129</t>
  </si>
  <si>
    <t xml:space="preserve">0000 1483 SUTTER              ST0803 </t>
  </si>
  <si>
    <t>0689 130</t>
  </si>
  <si>
    <t xml:space="preserve">0000 1483 SUTTER              ST0804 </t>
  </si>
  <si>
    <t>0689 131</t>
  </si>
  <si>
    <t xml:space="preserve">0000 1483 SUTTER              ST0805 </t>
  </si>
  <si>
    <t>0689 132</t>
  </si>
  <si>
    <t xml:space="preserve">0000 1483 SUTTER              ST0806 </t>
  </si>
  <si>
    <t>0689 133</t>
  </si>
  <si>
    <t xml:space="preserve">0000 1483 SUTTER              ST0807 </t>
  </si>
  <si>
    <t>0689 134</t>
  </si>
  <si>
    <t xml:space="preserve">0000 1483 SUTTER              ST0808 </t>
  </si>
  <si>
    <t>0689 135</t>
  </si>
  <si>
    <t xml:space="preserve">0000 1483 SUTTER              ST0809 </t>
  </si>
  <si>
    <t>0689 136</t>
  </si>
  <si>
    <t xml:space="preserve">0000 1483 SUTTER              ST0810 </t>
  </si>
  <si>
    <t>0689 137</t>
  </si>
  <si>
    <t xml:space="preserve">0000 1483 SUTTER              ST0811 </t>
  </si>
  <si>
    <t>0689 138</t>
  </si>
  <si>
    <t xml:space="preserve">0000 1483 SUTTER              ST0812 </t>
  </si>
  <si>
    <t>0689 139</t>
  </si>
  <si>
    <t xml:space="preserve">0000 1483 SUTTER              ST0816 </t>
  </si>
  <si>
    <t>0689 140</t>
  </si>
  <si>
    <t xml:space="preserve">0000 1483 SUTTER              ST0817 </t>
  </si>
  <si>
    <t>0689 141</t>
  </si>
  <si>
    <t xml:space="preserve">0000 1483 SUTTER              ST0818 </t>
  </si>
  <si>
    <t>0689 142</t>
  </si>
  <si>
    <t xml:space="preserve">0000 1483 SUTTER              ST0819 </t>
  </si>
  <si>
    <t>0689 143</t>
  </si>
  <si>
    <t xml:space="preserve">0000 1483 SUTTER              ST0901 </t>
  </si>
  <si>
    <t>0689 144</t>
  </si>
  <si>
    <t xml:space="preserve">0000 1483 SUTTER              ST0902 </t>
  </si>
  <si>
    <t>0689 145</t>
  </si>
  <si>
    <t xml:space="preserve">0000 1483 SUTTER              ST0903 </t>
  </si>
  <si>
    <t>0689 146</t>
  </si>
  <si>
    <t xml:space="preserve">0000 1483 SUTTER              ST0904 </t>
  </si>
  <si>
    <t>0689 147</t>
  </si>
  <si>
    <t xml:space="preserve">0000 1483 SUTTER              ST0905 </t>
  </si>
  <si>
    <t>0689 148</t>
  </si>
  <si>
    <t xml:space="preserve">0000 1483 SUTTER              ST0906 </t>
  </si>
  <si>
    <t>0689 149</t>
  </si>
  <si>
    <t xml:space="preserve">0000 1483 SUTTER              ST0907 </t>
  </si>
  <si>
    <t>0689 150</t>
  </si>
  <si>
    <t xml:space="preserve">0000 1483 SUTTER              ST1001 </t>
  </si>
  <si>
    <t>0689 151</t>
  </si>
  <si>
    <t xml:space="preserve">0000 1483 SUTTER              ST1002 </t>
  </si>
  <si>
    <t>0689 152</t>
  </si>
  <si>
    <t xml:space="preserve">0000 1483 SUTTER              ST1003 </t>
  </si>
  <si>
    <t>0689 153</t>
  </si>
  <si>
    <t xml:space="preserve">0000 1483 SUTTER              ST1004 </t>
  </si>
  <si>
    <t>0689 154</t>
  </si>
  <si>
    <t xml:space="preserve">0000 1483 SUTTER              ST1005 </t>
  </si>
  <si>
    <t>0689 155</t>
  </si>
  <si>
    <t xml:space="preserve">0000 1483 SUTTER              ST1006 </t>
  </si>
  <si>
    <t>0689 156</t>
  </si>
  <si>
    <t xml:space="preserve">0000 1483 SUTTER              ST1007 </t>
  </si>
  <si>
    <t>0689 157</t>
  </si>
  <si>
    <t xml:space="preserve">0000 1483 SUTTER              ST1101 </t>
  </si>
  <si>
    <t>0689 158</t>
  </si>
  <si>
    <t xml:space="preserve">0000 1483 SUTTER              ST1102 </t>
  </si>
  <si>
    <t>0689 159</t>
  </si>
  <si>
    <t xml:space="preserve">0000 1483 SUTTER              ST1103 </t>
  </si>
  <si>
    <t>0689 160</t>
  </si>
  <si>
    <t xml:space="preserve">0000 1483 SUTTER              ST1104 </t>
  </si>
  <si>
    <t>0689 161</t>
  </si>
  <si>
    <t xml:space="preserve">0000 1483 SUTTER              ST1105 </t>
  </si>
  <si>
    <t>0689 162</t>
  </si>
  <si>
    <t xml:space="preserve">0000 1483 SUTTER              ST1106 </t>
  </si>
  <si>
    <t>0689 163</t>
  </si>
  <si>
    <t xml:space="preserve">0000 1483 SUTTER              ST1107 </t>
  </si>
  <si>
    <t>0689 164</t>
  </si>
  <si>
    <t xml:space="preserve">0000 1483 SUTTER              ST1201 </t>
  </si>
  <si>
    <t>0689 165</t>
  </si>
  <si>
    <t xml:space="preserve">0000 1483 SUTTER              ST1202 </t>
  </si>
  <si>
    <t>0689 166</t>
  </si>
  <si>
    <t xml:space="preserve">0000 1483 SUTTER              ST1203 </t>
  </si>
  <si>
    <t>0689 167</t>
  </si>
  <si>
    <t xml:space="preserve">0000 1483 SUTTER              ST1204 </t>
  </si>
  <si>
    <t>0689 168</t>
  </si>
  <si>
    <t xml:space="preserve">0000 1483 SUTTER              ST1205 </t>
  </si>
  <si>
    <t>0689 169</t>
  </si>
  <si>
    <t xml:space="preserve">0000 1483 SUTTER              ST1206 </t>
  </si>
  <si>
    <t>0689 170</t>
  </si>
  <si>
    <t xml:space="preserve">0000 1483 SUTTER              ST1207 </t>
  </si>
  <si>
    <t>0689 171</t>
  </si>
  <si>
    <t xml:space="preserve">0000 1483 SUTTER              ST1401 </t>
  </si>
  <si>
    <t>0689 172</t>
  </si>
  <si>
    <t xml:space="preserve">0000 1483 SUTTER              ST1402 </t>
  </si>
  <si>
    <t>0689 173</t>
  </si>
  <si>
    <t xml:space="preserve">0000 1483 SUTTER              ST1403 </t>
  </si>
  <si>
    <t>0689 174</t>
  </si>
  <si>
    <t xml:space="preserve">0000 1483 SUTTER              ST1404 </t>
  </si>
  <si>
    <t>0689 175</t>
  </si>
  <si>
    <t xml:space="preserve">0000 1483 SUTTER              ST1405 </t>
  </si>
  <si>
    <t>0689 176</t>
  </si>
  <si>
    <t xml:space="preserve">0000 1483 SUTTER              ST1406 </t>
  </si>
  <si>
    <t>0689 177</t>
  </si>
  <si>
    <t xml:space="preserve">0000 1483 SUTTER              ST1407 </t>
  </si>
  <si>
    <t>0689 178</t>
  </si>
  <si>
    <t xml:space="preserve">0000 1483 SUTTER              ST1501 </t>
  </si>
  <si>
    <t>0689 179</t>
  </si>
  <si>
    <t xml:space="preserve">0000 1483 SUTTER              ST1502 </t>
  </si>
  <si>
    <t>0689 180</t>
  </si>
  <si>
    <t xml:space="preserve">0000 1483 SUTTER              ST1503 </t>
  </si>
  <si>
    <t>0689 181</t>
  </si>
  <si>
    <t xml:space="preserve">0000 1483 SUTTER              ST1505 </t>
  </si>
  <si>
    <t>0689 182</t>
  </si>
  <si>
    <t xml:space="preserve">0000 1483 SUTTER              ST1506 </t>
  </si>
  <si>
    <t>0689 183</t>
  </si>
  <si>
    <t xml:space="preserve">0000 1483 SUTTER              ST1507 </t>
  </si>
  <si>
    <t>0689 184</t>
  </si>
  <si>
    <t xml:space="preserve">0000 1483 SUTTER              ST1601 </t>
  </si>
  <si>
    <t>0689 185</t>
  </si>
  <si>
    <t xml:space="preserve">0000 1483 SUTTER              ST1602 </t>
  </si>
  <si>
    <t>0689 186</t>
  </si>
  <si>
    <t xml:space="preserve">0000 1483 SUTTER              ST1603 </t>
  </si>
  <si>
    <t>0689 187</t>
  </si>
  <si>
    <t xml:space="preserve">0000 1483 SUTTER              ST1605 </t>
  </si>
  <si>
    <t>0689 188</t>
  </si>
  <si>
    <t xml:space="preserve">0000 1483 SUTTER              ST1606 </t>
  </si>
  <si>
    <t>0689 189</t>
  </si>
  <si>
    <t xml:space="preserve">0000 1483 SUTTER              ST1607 </t>
  </si>
  <si>
    <t>0689 190</t>
  </si>
  <si>
    <t xml:space="preserve">0000 1483 SUTTER              ST1701 </t>
  </si>
  <si>
    <t>0689 191</t>
  </si>
  <si>
    <t xml:space="preserve">0000 1483 SUTTER              ST1702 </t>
  </si>
  <si>
    <t>0689 192</t>
  </si>
  <si>
    <t xml:space="preserve">0000 1483 SUTTER              ST1703 </t>
  </si>
  <si>
    <t>0689 193</t>
  </si>
  <si>
    <t xml:space="preserve">0000 1483 SUTTER              ST1705 </t>
  </si>
  <si>
    <t>0689 194</t>
  </si>
  <si>
    <t xml:space="preserve">0000 1483 SUTTER              ST1706 </t>
  </si>
  <si>
    <t>0689 195</t>
  </si>
  <si>
    <t xml:space="preserve">0000 1483 SUTTER              ST1707 </t>
  </si>
  <si>
    <t>0689 196</t>
  </si>
  <si>
    <t xml:space="preserve">0000 1336 POST                ST0000 </t>
  </si>
  <si>
    <t>0689 199</t>
  </si>
  <si>
    <t xml:space="preserve">1245 1243 VAN NESS            AV0000 </t>
  </si>
  <si>
    <t>0690 001</t>
  </si>
  <si>
    <t xml:space="preserve">0000 1233 VAN NESS            AV0000 </t>
  </si>
  <si>
    <t>0690 001A</t>
  </si>
  <si>
    <t xml:space="preserve">0000 1337 SUTTER              ST0000 </t>
  </si>
  <si>
    <t>0690 012</t>
  </si>
  <si>
    <t xml:space="preserve">0000 1335 SUTTER              ST0000 </t>
  </si>
  <si>
    <t>0690 012A</t>
  </si>
  <si>
    <t xml:space="preserve">0000 1355 SUTTER              ST0000 </t>
  </si>
  <si>
    <t>0690 016</t>
  </si>
  <si>
    <t xml:space="preserve">0000 0001 DANIEL BURNHAM      CT0001 </t>
  </si>
  <si>
    <t>0690 017</t>
  </si>
  <si>
    <t xml:space="preserve">0000 0001 DANIEL BURNHAM      CT0002 </t>
  </si>
  <si>
    <t>0690 018</t>
  </si>
  <si>
    <t xml:space="preserve">0000 0001 DANIEL BURNHAM      CT0102 </t>
  </si>
  <si>
    <t>0690 019</t>
  </si>
  <si>
    <t>RC4NC3</t>
  </si>
  <si>
    <t xml:space="preserve">0000 0001 DANIEL BURNHAM      CT0104 </t>
  </si>
  <si>
    <t>0690 020</t>
  </si>
  <si>
    <t xml:space="preserve">0000 0001 DANIEL BURNHAM      CT0106 </t>
  </si>
  <si>
    <t>0690 021</t>
  </si>
  <si>
    <t xml:space="preserve">0000 0001 DANIEL BURNHAM      CT0108 </t>
  </si>
  <si>
    <t>0690 022</t>
  </si>
  <si>
    <t xml:space="preserve">0000 0001 DANIEL BURNHAM      CT0110 </t>
  </si>
  <si>
    <t>0690 023</t>
  </si>
  <si>
    <t xml:space="preserve">0000 0001 DANIEL BURNHAM      CT0112 </t>
  </si>
  <si>
    <t>0690 024</t>
  </si>
  <si>
    <t xml:space="preserve">0000 0001 DANIEL BURNHAM      CT0114 </t>
  </si>
  <si>
    <t>0690 025</t>
  </si>
  <si>
    <t xml:space="preserve">0000 0001 DANIEL BURNHAM      CT0116 </t>
  </si>
  <si>
    <t>0690 026</t>
  </si>
  <si>
    <t xml:space="preserve">0000 0001 DANIEL BURNHAM      CT0101 </t>
  </si>
  <si>
    <t>0690 027</t>
  </si>
  <si>
    <t xml:space="preserve">0000 0001 DANIEL BURNHAM      CT0103 </t>
  </si>
  <si>
    <t>0690 028</t>
  </si>
  <si>
    <t xml:space="preserve">0000 0001 DANIEL BURNHAM      CT0105 </t>
  </si>
  <si>
    <t>0690 029</t>
  </si>
  <si>
    <t xml:space="preserve">0000 0001 DANIEL BURNHAM      CT0107 </t>
  </si>
  <si>
    <t>0690 030</t>
  </si>
  <si>
    <t xml:space="preserve">0000 0001 DANIEL BURNHAM      CT0109 </t>
  </si>
  <si>
    <t>0690 031</t>
  </si>
  <si>
    <t xml:space="preserve">0000 0001 DANIEL BURNHAM      CT0202 </t>
  </si>
  <si>
    <t>0690 032</t>
  </si>
  <si>
    <t xml:space="preserve">0000 0001 DANIEL BURNHAM      CT0204 </t>
  </si>
  <si>
    <t>0690 033</t>
  </si>
  <si>
    <t xml:space="preserve">0000 0001 DANIEL BURNHAM      CT0206 </t>
  </si>
  <si>
    <t>0690 034</t>
  </si>
  <si>
    <t xml:space="preserve">0000 0001 DANIEL BURNHAM      CT0208 </t>
  </si>
  <si>
    <t>0690 035</t>
  </si>
  <si>
    <t xml:space="preserve">0000 0001 DANIEL BURNHAM      CT0210 </t>
  </si>
  <si>
    <t>0690 036</t>
  </si>
  <si>
    <t xml:space="preserve">0000 0001 DANIEL BURNHAM        0212 </t>
  </si>
  <si>
    <t>0690 037</t>
  </si>
  <si>
    <t xml:space="preserve">0000 0001 DANIEL BURNHAM      CT0214 </t>
  </si>
  <si>
    <t>0690 038</t>
  </si>
  <si>
    <t xml:space="preserve">0000 0001 DANIEL BURNHAM      CT0216 </t>
  </si>
  <si>
    <t>0690 039</t>
  </si>
  <si>
    <t xml:space="preserve">0000 0001 DANIEL BURNHAM      CT0218 </t>
  </si>
  <si>
    <t>0690 040</t>
  </si>
  <si>
    <t xml:space="preserve">0000 0001 DANIEL BURNHAM      CT0220 </t>
  </si>
  <si>
    <t>0690 041</t>
  </si>
  <si>
    <t xml:space="preserve">0000 0001 DANIEL BURNHAM      CT0222 </t>
  </si>
  <si>
    <t>0690 042</t>
  </si>
  <si>
    <t xml:space="preserve">0000 0001 DANIEL BURNHAM      CT0224 </t>
  </si>
  <si>
    <t>0690 043</t>
  </si>
  <si>
    <t xml:space="preserve">0000 0001 DANIEL BURNHAM      CT0201 </t>
  </si>
  <si>
    <t>0690 044</t>
  </si>
  <si>
    <t xml:space="preserve">0000 0001 DANIEL BURNHAM      CT0203 </t>
  </si>
  <si>
    <t>0690 045</t>
  </si>
  <si>
    <t xml:space="preserve">0000 0001 DANIEL BURNHAM      CT0205 </t>
  </si>
  <si>
    <t>0690 046</t>
  </si>
  <si>
    <t xml:space="preserve">0000 0001 DANIEL BURNHAM      CT0207 </t>
  </si>
  <si>
    <t>0690 047</t>
  </si>
  <si>
    <t xml:space="preserve">0000 0001 DANIEL BURNHAM      CT0209 </t>
  </si>
  <si>
    <t>0690 048</t>
  </si>
  <si>
    <t xml:space="preserve">0000 0001 DANIEL BURNHAM      CT0211 </t>
  </si>
  <si>
    <t>0690 049</t>
  </si>
  <si>
    <t xml:space="preserve">0000 0001 DANIEL BURNHAM      CT0213 </t>
  </si>
  <si>
    <t>0690 050</t>
  </si>
  <si>
    <t xml:space="preserve">0000 0001 DANIEL BURNHAM      CT0215 </t>
  </si>
  <si>
    <t>0690 051</t>
  </si>
  <si>
    <t xml:space="preserve">0000 0001 DANIEL BURNHAM      CT0217 </t>
  </si>
  <si>
    <t>0690 052</t>
  </si>
  <si>
    <t xml:space="preserve">0000 0001 DANIEL BURNHAM      CT0219 </t>
  </si>
  <si>
    <t>0690 053</t>
  </si>
  <si>
    <t xml:space="preserve">0000 0001 DANIEL BURNHAM      CT0221 </t>
  </si>
  <si>
    <t>0690 054</t>
  </si>
  <si>
    <t xml:space="preserve">0000 0001 DANIEL BURNHAM      CT0223 </t>
  </si>
  <si>
    <t>0690 055</t>
  </si>
  <si>
    <t xml:space="preserve">0000 0001 DANIEL BURNHAM      CT0302 </t>
  </si>
  <si>
    <t>0690 056</t>
  </si>
  <si>
    <t xml:space="preserve">0000 0001 DANIEL BURNHAM      CT0304 </t>
  </si>
  <si>
    <t>0690 057</t>
  </si>
  <si>
    <t xml:space="preserve">0000 0001 DANIEL BURNHAM      CT0306 </t>
  </si>
  <si>
    <t>0690 058</t>
  </si>
  <si>
    <t xml:space="preserve">0000 0001 DANIEL BURNHAM      CT0308 </t>
  </si>
  <si>
    <t>0690 059</t>
  </si>
  <si>
    <t xml:space="preserve">0000 0001 DANIEL BURNHAM      CT0310 </t>
  </si>
  <si>
    <t>0690 060</t>
  </si>
  <si>
    <t xml:space="preserve">0000 0001 DANIEL BURNHAM      CT0312 </t>
  </si>
  <si>
    <t>0690 061</t>
  </si>
  <si>
    <t xml:space="preserve">0000 0001 DANIEL BURNHAM      CT0314 </t>
  </si>
  <si>
    <t>0690 062</t>
  </si>
  <si>
    <t xml:space="preserve">0000 0001 DANIEL BURNHAM      CT0316 </t>
  </si>
  <si>
    <t>0690 063</t>
  </si>
  <si>
    <t xml:space="preserve">0000 0001 DANIEL BURNHAM      CT0318 </t>
  </si>
  <si>
    <t>0690 064</t>
  </si>
  <si>
    <t xml:space="preserve">0000 0001 DANIEL BURNHAM      CT0320 </t>
  </si>
  <si>
    <t>0690 065</t>
  </si>
  <si>
    <t xml:space="preserve">0000 0001 DANIEL BURNHAM      CT0322 </t>
  </si>
  <si>
    <t>0690 066</t>
  </si>
  <si>
    <t xml:space="preserve">0000 0001 DANIEL BURNHAM      CT0324 </t>
  </si>
  <si>
    <t>0690 067</t>
  </si>
  <si>
    <t xml:space="preserve">0000 0001 DANIEL BURNHAM      CT0301 </t>
  </si>
  <si>
    <t>0690 068</t>
  </si>
  <si>
    <t xml:space="preserve">0000 0001 DANIEL BURNHAM      CT0303 </t>
  </si>
  <si>
    <t>0690 069</t>
  </si>
  <si>
    <t xml:space="preserve">0000 0001 DANIEL BURNHAM      CT0305 </t>
  </si>
  <si>
    <t>0690 070</t>
  </si>
  <si>
    <t xml:space="preserve">0000 0001 DANIEL BURNHAM      CT0307 </t>
  </si>
  <si>
    <t>0690 071</t>
  </si>
  <si>
    <t xml:space="preserve">0000 0001 DANIEL BURNHAM      CT0309 </t>
  </si>
  <si>
    <t>0690 072</t>
  </si>
  <si>
    <t xml:space="preserve">0000 0001 DANIEL BURNHAM      CT0311 </t>
  </si>
  <si>
    <t>0690 073</t>
  </si>
  <si>
    <t xml:space="preserve">0000 0001 DANIEL BURNHAM      CT0313 </t>
  </si>
  <si>
    <t>0690 074</t>
  </si>
  <si>
    <t xml:space="preserve">0000 0001 DANIEL BURNHAM      CT0315 </t>
  </si>
  <si>
    <t>0690 075</t>
  </si>
  <si>
    <t xml:space="preserve">0000 0001 DANIEL BURNHAM      CT0317 </t>
  </si>
  <si>
    <t>0690 076</t>
  </si>
  <si>
    <t xml:space="preserve">0000 0001 DANIEL BURNHAM      CT0319 </t>
  </si>
  <si>
    <t>0690 077</t>
  </si>
  <si>
    <t xml:space="preserve">0000 0001 DANIEL BURNHAM      CT0321 </t>
  </si>
  <si>
    <t>0690 078</t>
  </si>
  <si>
    <t xml:space="preserve">0000 0001 DANIEL BURNHAM      CT0323 </t>
  </si>
  <si>
    <t>0690 079</t>
  </si>
  <si>
    <t xml:space="preserve">0000 0001 DANIEL BURNHAM      CT0402 </t>
  </si>
  <si>
    <t>0690 080</t>
  </si>
  <si>
    <t xml:space="preserve">0000 0001 DANIEL BURNHAM      CT0404 </t>
  </si>
  <si>
    <t>0690 081</t>
  </si>
  <si>
    <t xml:space="preserve">0000 0001 DANIEL BURNHAM      CT0406 </t>
  </si>
  <si>
    <t>0690 082</t>
  </si>
  <si>
    <t xml:space="preserve">0000 0001 DANIEL BURNHAM      CT0408 </t>
  </si>
  <si>
    <t>0690 083</t>
  </si>
  <si>
    <t xml:space="preserve">0000 0001 DANIEL BURNHAM      CT0410 </t>
  </si>
  <si>
    <t>0690 084</t>
  </si>
  <si>
    <t xml:space="preserve">0000 0001 DANIEL BURNHAM      CT0412 </t>
  </si>
  <si>
    <t>0690 085</t>
  </si>
  <si>
    <t xml:space="preserve">0000 0001 DANIEL BURNHAM      CT0414 </t>
  </si>
  <si>
    <t>0690 086</t>
  </si>
  <si>
    <t xml:space="preserve">0000 0001 DANIEL BURNHAM      CT0416 </t>
  </si>
  <si>
    <t>0690 087</t>
  </si>
  <si>
    <t xml:space="preserve">0000 0001 DANIEL BURNHAM      CT0418 </t>
  </si>
  <si>
    <t>0690 088</t>
  </si>
  <si>
    <t xml:space="preserve">0000 0001 DANIEL BURNHAM      CT0420 </t>
  </si>
  <si>
    <t>0690 089</t>
  </si>
  <si>
    <t xml:space="preserve">0000 0001 DANIEL BURNHAM      CT0422 </t>
  </si>
  <si>
    <t>0690 090</t>
  </si>
  <si>
    <t xml:space="preserve">0000 0001 DANIEL BURNHAM        0424 </t>
  </si>
  <si>
    <t>0690 091</t>
  </si>
  <si>
    <t xml:space="preserve">0000 0001 DANIEL BURNHAM      CT0401 </t>
  </si>
  <si>
    <t>0690 092</t>
  </si>
  <si>
    <t xml:space="preserve">0000 0001 DANIEL BURNHAM      CT0403 </t>
  </si>
  <si>
    <t>0690 093</t>
  </si>
  <si>
    <t xml:space="preserve">0000 0001 DANIEL BURNHAM      CT0405 </t>
  </si>
  <si>
    <t>0690 094</t>
  </si>
  <si>
    <t xml:space="preserve">0000 0001 DANIEL BURNHAM      CT0407 </t>
  </si>
  <si>
    <t>0690 095</t>
  </si>
  <si>
    <t xml:space="preserve">0000 0001 DANIEL BURNHAM      CT0409 </t>
  </si>
  <si>
    <t>0690 096</t>
  </si>
  <si>
    <t xml:space="preserve">0000 0001 DANIEL BURNHAM      CT0411 </t>
  </si>
  <si>
    <t>0690 097</t>
  </si>
  <si>
    <t xml:space="preserve">0000 0001 DANIEL BURNHAM      CT0413 </t>
  </si>
  <si>
    <t>0690 098</t>
  </si>
  <si>
    <t xml:space="preserve">0000 0001 DANIEL BURNHAM      CT0415 </t>
  </si>
  <si>
    <t>0690 099</t>
  </si>
  <si>
    <t xml:space="preserve">0000 0001 DANIEL BURNHAM      CT0417 </t>
  </si>
  <si>
    <t>0690 100</t>
  </si>
  <si>
    <t xml:space="preserve">0000 0001 DANIEL BURNHAM      CT0419 </t>
  </si>
  <si>
    <t>0690 101</t>
  </si>
  <si>
    <t xml:space="preserve">0000 0001 DANIEL BURNHAM      CT0421 </t>
  </si>
  <si>
    <t>0690 102</t>
  </si>
  <si>
    <t xml:space="preserve">0000 0001 DANIEL BURNHAM      CT0423 </t>
  </si>
  <si>
    <t>0690 103</t>
  </si>
  <si>
    <t xml:space="preserve">0000 0001 DANIEL BURNHAM      CT0502 </t>
  </si>
  <si>
    <t>0690 104</t>
  </si>
  <si>
    <t xml:space="preserve">0000 0001 DANIEL BURNHAM      CT0504 </t>
  </si>
  <si>
    <t>0690 105</t>
  </si>
  <si>
    <t xml:space="preserve">0000 0001 DANIEL BURNHAM      CT0506 </t>
  </si>
  <si>
    <t>0690 106</t>
  </si>
  <si>
    <t xml:space="preserve">0000 0001 DANIEL BURNHAM      CT0508 </t>
  </si>
  <si>
    <t>0690 107</t>
  </si>
  <si>
    <t xml:space="preserve">0000 0001 DANIEL BURNHAM      CT0510 </t>
  </si>
  <si>
    <t>0690 108</t>
  </si>
  <si>
    <t xml:space="preserve">0000 0001 DANIEL BURNHAM      CT0512 </t>
  </si>
  <si>
    <t>0690 109</t>
  </si>
  <si>
    <t xml:space="preserve">0000 0001 DANIEL BURNHAM      CT0514 </t>
  </si>
  <si>
    <t>0690 110</t>
  </si>
  <si>
    <t xml:space="preserve">0000 0001 DANIEL BURNHAM      CT0516 </t>
  </si>
  <si>
    <t>0690 111</t>
  </si>
  <si>
    <t xml:space="preserve">0000 0001 DANIEL BURNHAM      CT0518 </t>
  </si>
  <si>
    <t>0690 112</t>
  </si>
  <si>
    <t xml:space="preserve">0000 0001 DANIEL BURNHAM      CT0520 </t>
  </si>
  <si>
    <t>0690 113</t>
  </si>
  <si>
    <t xml:space="preserve">0000 0001 DANIEL BURNHAM      CT0522 </t>
  </si>
  <si>
    <t>0690 114</t>
  </si>
  <si>
    <t xml:space="preserve">0000 0001 DANIEL BURNHAM      CT0524 </t>
  </si>
  <si>
    <t>0690 115</t>
  </si>
  <si>
    <t xml:space="preserve">0000 0001 DANIEL BURNHAM      CT0501 </t>
  </si>
  <si>
    <t>0690 116</t>
  </si>
  <si>
    <t xml:space="preserve">0000 0001 DANIEL BURNHAM      CT0503 </t>
  </si>
  <si>
    <t>0690 117</t>
  </si>
  <si>
    <t xml:space="preserve">0000 0001 DANIEL BURNHAM      CT0505 </t>
  </si>
  <si>
    <t>0690 118</t>
  </si>
  <si>
    <t xml:space="preserve">0000 0001 DANIEL BURNHAM      CT0507 </t>
  </si>
  <si>
    <t>0690 119</t>
  </si>
  <si>
    <t xml:space="preserve">0000 0001 DANIEL BURNHAM      CT0509 </t>
  </si>
  <si>
    <t>0690 120</t>
  </si>
  <si>
    <t xml:space="preserve">0000 0001 DANIEL BURNHAM      CT0511 </t>
  </si>
  <si>
    <t>0690 121</t>
  </si>
  <si>
    <t xml:space="preserve">0000 0001 DANIEL BURNHAM      CT0513 </t>
  </si>
  <si>
    <t>0690 122</t>
  </si>
  <si>
    <t xml:space="preserve">0000 0001 DANIEL BURNHAM      CT0515 </t>
  </si>
  <si>
    <t>0690 123</t>
  </si>
  <si>
    <t xml:space="preserve">0000 0001 DANIEL BURNHAM      CT0517 </t>
  </si>
  <si>
    <t>0690 124</t>
  </si>
  <si>
    <t xml:space="preserve">0000 0001 DANIEL BURNHAM      CT0519 </t>
  </si>
  <si>
    <t>0690 125</t>
  </si>
  <si>
    <t xml:space="preserve">0000 0001 DANIEL BURNHAM      CT0521 </t>
  </si>
  <si>
    <t>0690 126</t>
  </si>
  <si>
    <t xml:space="preserve">0000 0001 DANIEL BURNHAM      CT0523 </t>
  </si>
  <si>
    <t>0690 127</t>
  </si>
  <si>
    <t xml:space="preserve">0000 0001 DANIEL BURNHAM      CT0602 </t>
  </si>
  <si>
    <t>0690 128</t>
  </si>
  <si>
    <t xml:space="preserve">0000 0001 DANIEL BURNHAM      CT0604 </t>
  </si>
  <si>
    <t>0690 129</t>
  </si>
  <si>
    <t xml:space="preserve">0000 0001 DANIEL BURNHAM      CT0606 </t>
  </si>
  <si>
    <t>0690 130</t>
  </si>
  <si>
    <t xml:space="preserve">0000 0001 DANIEL BURNHAM      CT0608 </t>
  </si>
  <si>
    <t>0690 131</t>
  </si>
  <si>
    <t xml:space="preserve">0000 0001 DANIEL BURNHAM      CT0610 </t>
  </si>
  <si>
    <t>0690 132</t>
  </si>
  <si>
    <t xml:space="preserve">0000 0001 DANIEL BURNHAM      CT0612 </t>
  </si>
  <si>
    <t>0690 133</t>
  </si>
  <si>
    <t xml:space="preserve">0000 0001 DANIEL BURNHAM      CT0614 </t>
  </si>
  <si>
    <t>0690 134</t>
  </si>
  <si>
    <t xml:space="preserve">0000 0001 DANIEL BURNHAM      CT0616 </t>
  </si>
  <si>
    <t>0690 135</t>
  </si>
  <si>
    <t xml:space="preserve">0000 0001 DANIEL BURNHAM      CT0618 </t>
  </si>
  <si>
    <t>0690 136</t>
  </si>
  <si>
    <t xml:space="preserve">0000 0001 DANIEL BURNHAM      CT0620 </t>
  </si>
  <si>
    <t>0690 137</t>
  </si>
  <si>
    <t xml:space="preserve">0000 0001 DANIEL BURNHAM      CT0622 </t>
  </si>
  <si>
    <t>0690 138</t>
  </si>
  <si>
    <t xml:space="preserve">0000 0001 DANIEL BURNHAM      CT0624 </t>
  </si>
  <si>
    <t>0690 139</t>
  </si>
  <si>
    <t xml:space="preserve">0000 0001 DANIEL BURNHAM      CT0601 </t>
  </si>
  <si>
    <t>0690 140</t>
  </si>
  <si>
    <t xml:space="preserve">0000 0001 DANIEL BURNHAM      CT0603 </t>
  </si>
  <si>
    <t>0690 141</t>
  </si>
  <si>
    <t xml:space="preserve">0000 0001 DANIEL BURNHAM      CT0605 </t>
  </si>
  <si>
    <t>0690 142</t>
  </si>
  <si>
    <t xml:space="preserve">0000 0001 DANIEL BURNHAM      CT0607 </t>
  </si>
  <si>
    <t>0690 143</t>
  </si>
  <si>
    <t xml:space="preserve">0000 0001 DANIEL BURNHAM      CT0609 </t>
  </si>
  <si>
    <t>0690 144</t>
  </si>
  <si>
    <t xml:space="preserve">0000 0001 DANIEL BURNHAM      CT0611 </t>
  </si>
  <si>
    <t>0690 145</t>
  </si>
  <si>
    <t xml:space="preserve">0000 0001 DANIEL BURNHAM      CT0613 </t>
  </si>
  <si>
    <t>0690 146</t>
  </si>
  <si>
    <t xml:space="preserve">0000 0001 DANIEL BURNHAM      CT0615 </t>
  </si>
  <si>
    <t>0690 147</t>
  </si>
  <si>
    <t xml:space="preserve">0000 0001 DANIEL BURNHAM      CT0617 </t>
  </si>
  <si>
    <t>0690 148</t>
  </si>
  <si>
    <t xml:space="preserve">0000 0001 DANIEL BURNHAM      CT0619 </t>
  </si>
  <si>
    <t>0690 149</t>
  </si>
  <si>
    <t xml:space="preserve">0000 0001 DANIEL BURNHAM      CT0621 </t>
  </si>
  <si>
    <t>0690 150</t>
  </si>
  <si>
    <t xml:space="preserve">0000 0001 DANIEL BURNHAM      CT0702 </t>
  </si>
  <si>
    <t>0690 151</t>
  </si>
  <si>
    <t xml:space="preserve">0000 0001 DANIEL BURNHAM      CT0704 </t>
  </si>
  <si>
    <t>0690 152</t>
  </si>
  <si>
    <t xml:space="preserve">0000 0001 DANIEL BURNHAM      CT0706 </t>
  </si>
  <si>
    <t>0690 153</t>
  </si>
  <si>
    <t xml:space="preserve">0000 0001 DANIEL BURNHAM      CT0708 </t>
  </si>
  <si>
    <t>0690 154</t>
  </si>
  <si>
    <t xml:space="preserve">0000 0001 DANIEL BURNHAM      CT0710 </t>
  </si>
  <si>
    <t>0690 155</t>
  </si>
  <si>
    <t xml:space="preserve">0000 0001 DANIEL BURNHAM      CT0712 </t>
  </si>
  <si>
    <t>0690 156</t>
  </si>
  <si>
    <t xml:space="preserve">0000 0001 DANIEL BURNHAM      CT0714 </t>
  </si>
  <si>
    <t>0690 157</t>
  </si>
  <si>
    <t xml:space="preserve">0000 0001 DANIEL BURNHAM      CT0716 </t>
  </si>
  <si>
    <t>0690 158</t>
  </si>
  <si>
    <t xml:space="preserve">0000 0001 DANIEL BURNHAM      CT0718 </t>
  </si>
  <si>
    <t>0690 159</t>
  </si>
  <si>
    <t xml:space="preserve">0000 0001 DANIEL BURNHAM      CT0720 </t>
  </si>
  <si>
    <t>0690 160</t>
  </si>
  <si>
    <t xml:space="preserve">0000 0001 DANIEL BURNHAM      CT0722 </t>
  </si>
  <si>
    <t>0690 161</t>
  </si>
  <si>
    <t xml:space="preserve">0000 0001 DANIEL BURNHAM      CT0724 </t>
  </si>
  <si>
    <t>0690 162</t>
  </si>
  <si>
    <t xml:space="preserve">0000 0001 DANIEL BURNHAM      CT0701 </t>
  </si>
  <si>
    <t>0690 163</t>
  </si>
  <si>
    <t xml:space="preserve">0000 0001 DANIEL BURNHAM      CT0703 </t>
  </si>
  <si>
    <t>0690 164</t>
  </si>
  <si>
    <t xml:space="preserve">0000 0001 DANIEL BURNHAM      CT0705 </t>
  </si>
  <si>
    <t>0690 165</t>
  </si>
  <si>
    <t xml:space="preserve">0000 0001 DANIEL BURNHAM      CT0707 </t>
  </si>
  <si>
    <t>0690 166</t>
  </si>
  <si>
    <t xml:space="preserve">0000 0001 DANIEL BURNHAM      CT0709 </t>
  </si>
  <si>
    <t>0690 167</t>
  </si>
  <si>
    <t xml:space="preserve">0000 0001 DANIEL BURNHAM      CT0711 </t>
  </si>
  <si>
    <t>0690 168</t>
  </si>
  <si>
    <t xml:space="preserve">0000 0001 DANIEL BURNHAM      CT0713 </t>
  </si>
  <si>
    <t>0690 169</t>
  </si>
  <si>
    <t xml:space="preserve">0000 0001 DANIEL BURNHAM      CT0715 </t>
  </si>
  <si>
    <t>0690 170</t>
  </si>
  <si>
    <t xml:space="preserve">0000 0001 DANIEL BURNHAM      CT0717 </t>
  </si>
  <si>
    <t>0690 171</t>
  </si>
  <si>
    <t xml:space="preserve">0000 0001 DANIEL BURNHAM      CT0719 </t>
  </si>
  <si>
    <t>0690 172</t>
  </si>
  <si>
    <t xml:space="preserve">0000 0001 DANIEL BURNHAM      CT0802 </t>
  </si>
  <si>
    <t>0690 173</t>
  </si>
  <si>
    <t xml:space="preserve">0000 0001 DANIEL BURNHAM      CT0804 </t>
  </si>
  <si>
    <t>0690 174</t>
  </si>
  <si>
    <t xml:space="preserve">0000 0001 DANIEL BURNHAM      CT0806 </t>
  </si>
  <si>
    <t>0690 175</t>
  </si>
  <si>
    <t xml:space="preserve">0000 0001 DANIEL BURNHAM      CT0808 </t>
  </si>
  <si>
    <t>0690 176</t>
  </si>
  <si>
    <t xml:space="preserve">0000 0001 DANIEL BURNHAM      CT0810 </t>
  </si>
  <si>
    <t>0690 177</t>
  </si>
  <si>
    <t xml:space="preserve">0000 0001 DANIEL BURNHAM      CT0812 </t>
  </si>
  <si>
    <t>0690 178</t>
  </si>
  <si>
    <t xml:space="preserve">0000 0001 DANIEL BURNHAM      CT0814 </t>
  </si>
  <si>
    <t>0690 179</t>
  </si>
  <si>
    <t xml:space="preserve">0000 0001 DANIEL BURNHAM      CT0816 </t>
  </si>
  <si>
    <t>0690 180</t>
  </si>
  <si>
    <t xml:space="preserve">0000 0001 DANIEL BURNHAM      CT0818 </t>
  </si>
  <si>
    <t>0690 181</t>
  </si>
  <si>
    <t xml:space="preserve">0000 0001 DANIEL BURNHAM      CT0820 </t>
  </si>
  <si>
    <t>0690 182</t>
  </si>
  <si>
    <t xml:space="preserve">0000 0001 DANIEL BURNHAM      CT0822 </t>
  </si>
  <si>
    <t>0690 183</t>
  </si>
  <si>
    <t xml:space="preserve">0000 0001 DANIEL BURNHAM      CT0824 </t>
  </si>
  <si>
    <t>0690 184</t>
  </si>
  <si>
    <t xml:space="preserve">0000 0001 DANIEL BURNHAM      CT0801 </t>
  </si>
  <si>
    <t>0690 185</t>
  </si>
  <si>
    <t xml:space="preserve">0000 0001 DANIEL BURNHAM      CT0803 </t>
  </si>
  <si>
    <t>0690 186</t>
  </si>
  <si>
    <t xml:space="preserve">0000 0001 DANIEL BURNHAM      CT0805 </t>
  </si>
  <si>
    <t>0690 187</t>
  </si>
  <si>
    <t xml:space="preserve">0000 0001 DANIEL BURNHAM      CT0807 </t>
  </si>
  <si>
    <t>0690 188</t>
  </si>
  <si>
    <t xml:space="preserve">0000 0001 DANIEL BURNHAM      CT0809 </t>
  </si>
  <si>
    <t>0690 189</t>
  </si>
  <si>
    <t xml:space="preserve">0000 0001 DANIEL BURNHAM      CT0811 </t>
  </si>
  <si>
    <t>0690 190</t>
  </si>
  <si>
    <t xml:space="preserve">0000 0001 DANIEL BURNHAM      CT0902 </t>
  </si>
  <si>
    <t>0690 191</t>
  </si>
  <si>
    <t xml:space="preserve">0000 0001 DANIEL BURNHAM      CT0904 </t>
  </si>
  <si>
    <t>0690 192</t>
  </si>
  <si>
    <t xml:space="preserve">0000 0001 DANIEL BURNHAM      CT0906 </t>
  </si>
  <si>
    <t>0690 193</t>
  </si>
  <si>
    <t xml:space="preserve">0000 0001 DANIEL BURNHAM      CT0908 </t>
  </si>
  <si>
    <t>0690 194</t>
  </si>
  <si>
    <t xml:space="preserve">0000 0001 DANIEL BURNHAM      CT0910 </t>
  </si>
  <si>
    <t>0690 195</t>
  </si>
  <si>
    <t xml:space="preserve">0000 0001 DANIEL BURNHAM      CT0912 </t>
  </si>
  <si>
    <t>0690 196</t>
  </si>
  <si>
    <t xml:space="preserve">0000 0001 DANIEL BURNHAM      CT0914 </t>
  </si>
  <si>
    <t>0690 197</t>
  </si>
  <si>
    <t xml:space="preserve">0000 0001 DANIEL BURNHAM      CT0916 </t>
  </si>
  <si>
    <t>0690 198</t>
  </si>
  <si>
    <t xml:space="preserve">0000 0001 DANIEL BURNHAM      CT0918 </t>
  </si>
  <si>
    <t>0690 199</t>
  </si>
  <si>
    <t xml:space="preserve">0000 0001 DANIEL BURNHAM      CT0920 </t>
  </si>
  <si>
    <t>0690 200</t>
  </si>
  <si>
    <t xml:space="preserve">0000 0001 DANIEL BURNHAM      CT0922 </t>
  </si>
  <si>
    <t>0690 201</t>
  </si>
  <si>
    <t xml:space="preserve">0000 0001 DANIEL BURNHAM      CT0924 </t>
  </si>
  <si>
    <t>0690 202</t>
  </si>
  <si>
    <t xml:space="preserve">0000 0001 DANIEL BURNHAM      CT0901 </t>
  </si>
  <si>
    <t>0690 203</t>
  </si>
  <si>
    <t xml:space="preserve">0000 0001 DANIEL BURNHAM      CT0903 </t>
  </si>
  <si>
    <t>0690 204</t>
  </si>
  <si>
    <t xml:space="preserve">0000 0001 DANIEL BURNHAM      CT0905 </t>
  </si>
  <si>
    <t>0690 205</t>
  </si>
  <si>
    <t xml:space="preserve">0000 0001 DANIEL BURNHAM      CT0907 </t>
  </si>
  <si>
    <t>0690 206</t>
  </si>
  <si>
    <t xml:space="preserve">0000 0001 DANIEL BURNHAM      CT0909 </t>
  </si>
  <si>
    <t>0690 207</t>
  </si>
  <si>
    <t xml:space="preserve">0000 0001 DANIEL BURNHAM      CT1002 </t>
  </si>
  <si>
    <t>0690 208</t>
  </si>
  <si>
    <t xml:space="preserve">0000 0001 DANIEL BURNHAM      CT1004 </t>
  </si>
  <si>
    <t>0690 209</t>
  </si>
  <si>
    <t xml:space="preserve">0000 0001 DANIEL BURNHAM      CT1006 </t>
  </si>
  <si>
    <t>0690 210</t>
  </si>
  <si>
    <t xml:space="preserve">0000 0001 DANIEL BURNHAM      CT1008 </t>
  </si>
  <si>
    <t>0690 211</t>
  </si>
  <si>
    <t xml:space="preserve">0000 0001 DANIEL BURNHAM      CT1010 </t>
  </si>
  <si>
    <t>0690 212</t>
  </si>
  <si>
    <t xml:space="preserve">0000 0001 DANIEL BURNHAM      CT1012 </t>
  </si>
  <si>
    <t>0690 213</t>
  </si>
  <si>
    <t xml:space="preserve">0000 0001 DANIEL BURNHAM      CT1014 </t>
  </si>
  <si>
    <t>0690 214</t>
  </si>
  <si>
    <t xml:space="preserve">0000 0001 DANIEL BURNHAM      CT1016 </t>
  </si>
  <si>
    <t>0690 215</t>
  </si>
  <si>
    <t xml:space="preserve">0000 0001 DANIEL BURNHAM      CT1018 </t>
  </si>
  <si>
    <t>0690 216</t>
  </si>
  <si>
    <t xml:space="preserve">0000 0001 DANIEL BURNHAM      CT1020 </t>
  </si>
  <si>
    <t>0690 217</t>
  </si>
  <si>
    <t xml:space="preserve">0000 0001 DANIEL BURNHAM      CT1022 </t>
  </si>
  <si>
    <t>0690 218</t>
  </si>
  <si>
    <t xml:space="preserve">0000 0001 DANIEL BURNHAM      CT1024 </t>
  </si>
  <si>
    <t>0690 219</t>
  </si>
  <si>
    <t xml:space="preserve">0000 0001 DANIEL BURNHAM      CT1102 </t>
  </si>
  <si>
    <t>0690 220</t>
  </si>
  <si>
    <t xml:space="preserve">0000 0001 DANIEL BURNHAM      CT1104 </t>
  </si>
  <si>
    <t>0690 221</t>
  </si>
  <si>
    <t xml:space="preserve">0000 0001 DANIEL BURNHAM      CT1106 </t>
  </si>
  <si>
    <t>0690 222</t>
  </si>
  <si>
    <t xml:space="preserve">0000 0001 DANIEL BURNHAM      CT1108 </t>
  </si>
  <si>
    <t>0690 223</t>
  </si>
  <si>
    <t xml:space="preserve">0000 0001 DANIEL BURNHAM      CT1110 </t>
  </si>
  <si>
    <t>0690 224</t>
  </si>
  <si>
    <t xml:space="preserve">0000 0001 DANIEL BURNHAM      CT1112 </t>
  </si>
  <si>
    <t>0690 225</t>
  </si>
  <si>
    <t xml:space="preserve">0000 0001 DANIEL BURNHAM      CT1114 </t>
  </si>
  <si>
    <t>0690 226</t>
  </si>
  <si>
    <t xml:space="preserve">0000 0001 DANIEL BURNHAM      CT1116 </t>
  </si>
  <si>
    <t>0690 227</t>
  </si>
  <si>
    <t xml:space="preserve">0000 0001 DANIEL BURNHAM      CT1118 </t>
  </si>
  <si>
    <t>0690 228</t>
  </si>
  <si>
    <t xml:space="preserve">0000 0001 DANIEL BURNHAM      CT1120 </t>
  </si>
  <si>
    <t>0690 229</t>
  </si>
  <si>
    <t xml:space="preserve">0000 0001 DANIEL BURNHAM      CT1122 </t>
  </si>
  <si>
    <t>0690 230</t>
  </si>
  <si>
    <t xml:space="preserve">0000 0001 DANIEL BURNHAM      CT1124 </t>
  </si>
  <si>
    <t>0690 231</t>
  </si>
  <si>
    <t xml:space="preserve">0000 0001 DANIEL BURNHAM      CT1202 </t>
  </si>
  <si>
    <t>0690 232</t>
  </si>
  <si>
    <t xml:space="preserve">0000 0001 DANIEL BURNHAM      CT1204 </t>
  </si>
  <si>
    <t>0690 233</t>
  </si>
  <si>
    <t xml:space="preserve">0000 0001 DANIEL BURNHAM      CT1206 </t>
  </si>
  <si>
    <t>0690 234</t>
  </si>
  <si>
    <t xml:space="preserve">0000 0001 DANIEL BURNHAM      CT1208 </t>
  </si>
  <si>
    <t>0690 235</t>
  </si>
  <si>
    <t xml:space="preserve">0000 0001 DANIEL BURNHAM      CT1210 </t>
  </si>
  <si>
    <t>0690 236</t>
  </si>
  <si>
    <t xml:space="preserve">0000 0001 DANIEL BURNHAM      CT1212 </t>
  </si>
  <si>
    <t>0690 237</t>
  </si>
  <si>
    <t xml:space="preserve">0000 0001 DANIEL BURNHAM      CT1214 </t>
  </si>
  <si>
    <t>0690 238</t>
  </si>
  <si>
    <t xml:space="preserve">0000 0001 DANIEL BURNHAM      CT1216 </t>
  </si>
  <si>
    <t>0690 239</t>
  </si>
  <si>
    <t xml:space="preserve">0000 0001 DANIEL BURNHAM      CT1218 </t>
  </si>
  <si>
    <t>0690 240</t>
  </si>
  <si>
    <t xml:space="preserve">0000 0001 DANIEL BURNHAM      CT1220 </t>
  </si>
  <si>
    <t>0690 241</t>
  </si>
  <si>
    <t xml:space="preserve">0000 0001 DANIEL BURNHAM      CT1222 </t>
  </si>
  <si>
    <t>0690 242</t>
  </si>
  <si>
    <t xml:space="preserve">0000 0001 DANIEL BURNHAM      CT1402 </t>
  </si>
  <si>
    <t>0690 243</t>
  </si>
  <si>
    <t xml:space="preserve">0000 0001 DANIEL BURNHAM      CT1404 </t>
  </si>
  <si>
    <t>0690 244</t>
  </si>
  <si>
    <t xml:space="preserve">0000 0001 DANIEL BURNHAM      CT1406 </t>
  </si>
  <si>
    <t>0690 245</t>
  </si>
  <si>
    <t xml:space="preserve">0000 0001 DANIEL BURNHAM      CT1408 </t>
  </si>
  <si>
    <t>0690 246</t>
  </si>
  <si>
    <t xml:space="preserve">0000 0001 DANIEL BURNHAM      CT1410 </t>
  </si>
  <si>
    <t>0690 247</t>
  </si>
  <si>
    <t xml:space="preserve">0000 0001 DANIEL BURNHAM      CT1412 </t>
  </si>
  <si>
    <t>0690 248</t>
  </si>
  <si>
    <t xml:space="preserve">0000 0001 DANIEL BURNHAM      CT1414 </t>
  </si>
  <si>
    <t>0690 249</t>
  </si>
  <si>
    <t xml:space="preserve">0000 0001 DANIEL BURNHAM      CT1416 </t>
  </si>
  <si>
    <t>0690 250</t>
  </si>
  <si>
    <t xml:space="preserve">0000 0001 DANIEL BURNHAM      CT1418 </t>
  </si>
  <si>
    <t>0690 251</t>
  </si>
  <si>
    <t xml:space="preserve">0000 0001 DANIEL BURNHAM      CT1420 </t>
  </si>
  <si>
    <t>0690 252</t>
  </si>
  <si>
    <t xml:space="preserve">0000 0001 DANIEL BURNHAM      CT1502 </t>
  </si>
  <si>
    <t>0690 253</t>
  </si>
  <si>
    <t xml:space="preserve">0000 0001 DANIEL BURNHAM      CT1504 </t>
  </si>
  <si>
    <t>0690 254</t>
  </si>
  <si>
    <t xml:space="preserve">0000 0001 DANIEL BURNHAM      CT1506 </t>
  </si>
  <si>
    <t>0690 255</t>
  </si>
  <si>
    <t xml:space="preserve">0000 0001 DANIEL BURNHAM      ST1508 </t>
  </si>
  <si>
    <t>0690 256</t>
  </si>
  <si>
    <t xml:space="preserve">0000 0001 DANIEL BURNHAM      CT1510 </t>
  </si>
  <si>
    <t>0690 257</t>
  </si>
  <si>
    <t xml:space="preserve">0000 0001 DANIEL BURNHAM      CT1512 </t>
  </si>
  <si>
    <t>0690 258</t>
  </si>
  <si>
    <t xml:space="preserve">0000 0001 DANIEL BURNHAM      CT1602 </t>
  </si>
  <si>
    <t>0690 259</t>
  </si>
  <si>
    <t xml:space="preserve">0000 0001 DANIEL BURNHAM      CT1604 </t>
  </si>
  <si>
    <t>0690 260</t>
  </si>
  <si>
    <t xml:space="preserve">0000 0001 DANIEL BURNHAM      CT1606 </t>
  </si>
  <si>
    <t>0690 261</t>
  </si>
  <si>
    <t xml:space="preserve">0000 0001 DANIEL BURNHAM      CT1608 </t>
  </si>
  <si>
    <t>0690 262</t>
  </si>
  <si>
    <t xml:space="preserve">0000 0001 DANIEL BURNHAM      CT1610 </t>
  </si>
  <si>
    <t>0690 263</t>
  </si>
  <si>
    <t xml:space="preserve">0000 1145 POLK                ST0000 </t>
  </si>
  <si>
    <t>0691 001</t>
  </si>
  <si>
    <t xml:space="preserve">1127 1101 POLK                ST0000 </t>
  </si>
  <si>
    <t>0691 002</t>
  </si>
  <si>
    <t xml:space="preserve">0000 1130 POST                ST0000 </t>
  </si>
  <si>
    <t>0691 003</t>
  </si>
  <si>
    <t xml:space="preserve">0000 1200 VAN NESS            AV0000 </t>
  </si>
  <si>
    <t>0691 005</t>
  </si>
  <si>
    <t xml:space="preserve">1243 1235 SUTTER              ST0000 </t>
  </si>
  <si>
    <t>0691 011</t>
  </si>
  <si>
    <t xml:space="preserve">0000 1227 SUTTER              ST0000 </t>
  </si>
  <si>
    <t>0691 012</t>
  </si>
  <si>
    <t xml:space="preserve">0000 1217 SUTTER              ST0000 </t>
  </si>
  <si>
    <t>0691 012A</t>
  </si>
  <si>
    <t>0000 1285 SUTTER              ST0000A</t>
  </si>
  <si>
    <t>0691 021</t>
  </si>
  <si>
    <t>0000 1285 SUTTER              ST0000B</t>
  </si>
  <si>
    <t>0691 022</t>
  </si>
  <si>
    <t>0000 1285 SUTTER              ST0000C</t>
  </si>
  <si>
    <t>0691 023</t>
  </si>
  <si>
    <t>0000 1285 SUTTER              ST0000D</t>
  </si>
  <si>
    <t>0691 024</t>
  </si>
  <si>
    <t xml:space="preserve">0000 1101 SUTTER              ST0000 </t>
  </si>
  <si>
    <t>0692 001</t>
  </si>
  <si>
    <t xml:space="preserve">0000 1010 POST                ST0000 </t>
  </si>
  <si>
    <t>0692 003</t>
  </si>
  <si>
    <t xml:space="preserve">0000 1002 POST                ST0000 </t>
  </si>
  <si>
    <t>0692 004</t>
  </si>
  <si>
    <t xml:space="preserve">0000 1020 POST                ST0000 </t>
  </si>
  <si>
    <t>0692 005</t>
  </si>
  <si>
    <t xml:space="preserve">0000 1030 POST                ST0000 </t>
  </si>
  <si>
    <t>0692 007</t>
  </si>
  <si>
    <t xml:space="preserve">1044 1042 POST                ST0000 </t>
  </si>
  <si>
    <t>0692 008</t>
  </si>
  <si>
    <t xml:space="preserve">0000 1050 POST                ST0000 </t>
  </si>
  <si>
    <t>0692 009</t>
  </si>
  <si>
    <t xml:space="preserve">0000 1070 POST                ST0000 </t>
  </si>
  <si>
    <t>0692 010</t>
  </si>
  <si>
    <t xml:space="preserve">0000 1080 POST                ST0000 </t>
  </si>
  <si>
    <t>0692 011</t>
  </si>
  <si>
    <t xml:space="preserve">0000 1082 POST                ST0000 </t>
  </si>
  <si>
    <t>0692 011A</t>
  </si>
  <si>
    <t xml:space="preserve">0000 1092 POST                ST0000 </t>
  </si>
  <si>
    <t>0692 012</t>
  </si>
  <si>
    <t xml:space="preserve">1199 1167 SUTTER              ST0000 </t>
  </si>
  <si>
    <t>0692 013</t>
  </si>
  <si>
    <t xml:space="preserve">0000 1123 SUTTER              ST0000 </t>
  </si>
  <si>
    <t>0692 019</t>
  </si>
  <si>
    <t xml:space="preserve">0000 1151 SUTTER              ST0C 1 </t>
  </si>
  <si>
    <t>0692 020</t>
  </si>
  <si>
    <t xml:space="preserve">0000 1151 SUTTER              ST0102 </t>
  </si>
  <si>
    <t>0692 021</t>
  </si>
  <si>
    <t xml:space="preserve">0000 1151 SUTTER              ST0201 </t>
  </si>
  <si>
    <t>0692 022</t>
  </si>
  <si>
    <t xml:space="preserve">0000 1151 SUTTER              ST0202 </t>
  </si>
  <si>
    <t>0692 023</t>
  </si>
  <si>
    <t xml:space="preserve">0000 1151 SUTTER              ST0301 </t>
  </si>
  <si>
    <t>0692 024</t>
  </si>
  <si>
    <t xml:space="preserve">0000 1151 SUTTER              ST0302 </t>
  </si>
  <si>
    <t>0692 025</t>
  </si>
  <si>
    <t xml:space="preserve">0000 1151 SUTTER              ST0401 </t>
  </si>
  <si>
    <t>0692 026</t>
  </si>
  <si>
    <t xml:space="preserve">0000 1151 SUTTER              ST0402 </t>
  </si>
  <si>
    <t>0692 027</t>
  </si>
  <si>
    <t xml:space="preserve">0000 1151 SUTTER              ST0501 </t>
  </si>
  <si>
    <t>0692 028</t>
  </si>
  <si>
    <t xml:space="preserve">0000 1003 POST                ST0000 </t>
  </si>
  <si>
    <t>0693 001</t>
  </si>
  <si>
    <t>0693 002</t>
  </si>
  <si>
    <t xml:space="preserve">0000 0931 LARKIN              ST0000 </t>
  </si>
  <si>
    <t>0693 003</t>
  </si>
  <si>
    <t xml:space="preserve">0927 0921 LARKIN              ST0000 </t>
  </si>
  <si>
    <t>0693 004</t>
  </si>
  <si>
    <t xml:space="preserve">0000 0907 LARKIN              ST0000 </t>
  </si>
  <si>
    <t>0693 005</t>
  </si>
  <si>
    <t xml:space="preserve">0000 0900 GEARY               ST0000 </t>
  </si>
  <si>
    <t>0693 006</t>
  </si>
  <si>
    <t xml:space="preserve">0930 0920 GEARY               ST0000 </t>
  </si>
  <si>
    <t>0693 007</t>
  </si>
  <si>
    <t>0693 008</t>
  </si>
  <si>
    <t>0693 009</t>
  </si>
  <si>
    <t xml:space="preserve">0000 0946 GEARY               ST0000 </t>
  </si>
  <si>
    <t>0693 010</t>
  </si>
  <si>
    <t xml:space="preserve">0000 0950 GEARY               ST0000 </t>
  </si>
  <si>
    <t>0693 011</t>
  </si>
  <si>
    <t xml:space="preserve">0958 0954 GEARY               ST0000 </t>
  </si>
  <si>
    <t>0693 012</t>
  </si>
  <si>
    <t>0693 013</t>
  </si>
  <si>
    <t xml:space="preserve">0990 0990 GEARY               ST0000 </t>
  </si>
  <si>
    <t>0693 014</t>
  </si>
  <si>
    <t xml:space="preserve">1042 1030 POLK                ST0000 </t>
  </si>
  <si>
    <t>0693 015</t>
  </si>
  <si>
    <t xml:space="preserve">0000 1081 POST                ST0000 </t>
  </si>
  <si>
    <t>0693 016</t>
  </si>
  <si>
    <t xml:space="preserve">0000 1077 POST                ST0000 </t>
  </si>
  <si>
    <t>0693 017</t>
  </si>
  <si>
    <t xml:space="preserve">0000 1067 POST                ST0000 </t>
  </si>
  <si>
    <t>0693 018</t>
  </si>
  <si>
    <t xml:space="preserve">0000 1061 POST                ST0000 </t>
  </si>
  <si>
    <t>0693 019</t>
  </si>
  <si>
    <t>0693 020</t>
  </si>
  <si>
    <t xml:space="preserve">0000 1055 POST                ST0000 </t>
  </si>
  <si>
    <t>0693 021</t>
  </si>
  <si>
    <t xml:space="preserve">0000 0050 CEDAR               ST0000 </t>
  </si>
  <si>
    <t>0693 022</t>
  </si>
  <si>
    <t xml:space="preserve">0000 1045 POST                ST0000 </t>
  </si>
  <si>
    <t>0693 023</t>
  </si>
  <si>
    <t xml:space="preserve">0000 1035 POST                ST0000 </t>
  </si>
  <si>
    <t>0693 024</t>
  </si>
  <si>
    <t xml:space="preserve">0000 1031 POST                ST0000 </t>
  </si>
  <si>
    <t>0693 025</t>
  </si>
  <si>
    <t xml:space="preserve">0000 0020 CEDAR               ST0000 </t>
  </si>
  <si>
    <t>0693 026</t>
  </si>
  <si>
    <t xml:space="preserve">1111 1101 POST                ST0000 </t>
  </si>
  <si>
    <t>0694 001</t>
  </si>
  <si>
    <t xml:space="preserve">0000 1045 POLK                ST0000 </t>
  </si>
  <si>
    <t>0694 002</t>
  </si>
  <si>
    <t xml:space="preserve">1037 1033 POLK                ST0000 </t>
  </si>
  <si>
    <t>0694 003</t>
  </si>
  <si>
    <t xml:space="preserve">0000 1001 GEARY               ST0000 </t>
  </si>
  <si>
    <t>0694 004</t>
  </si>
  <si>
    <t xml:space="preserve">0000 1142 VAN NESS            AV0000 </t>
  </si>
  <si>
    <t>0694 011</t>
  </si>
  <si>
    <t xml:space="preserve">0000 1161 POST                ST0000 </t>
  </si>
  <si>
    <t>0694 012</t>
  </si>
  <si>
    <t xml:space="preserve">0000 1157 POST                ST0000 </t>
  </si>
  <si>
    <t>0694 013</t>
  </si>
  <si>
    <t xml:space="preserve">0000 1151 POST                ST0000 </t>
  </si>
  <si>
    <t>0694 014</t>
  </si>
  <si>
    <t xml:space="preserve">0000 1143 POST                ST0000 </t>
  </si>
  <si>
    <t>0694 015</t>
  </si>
  <si>
    <t xml:space="preserve">0000 1141 POST                ST0000 </t>
  </si>
  <si>
    <t>0694 016</t>
  </si>
  <si>
    <t xml:space="preserve">0000 1133 POST                ST0000 </t>
  </si>
  <si>
    <t>0694 017</t>
  </si>
  <si>
    <t xml:space="preserve">0000 1115 POST                ST0000 </t>
  </si>
  <si>
    <t>0694 019</t>
  </si>
  <si>
    <t xml:space="preserve">0000 1100 VAN NESS            AV0000 </t>
  </si>
  <si>
    <t>0694 029</t>
  </si>
  <si>
    <t>0694 030</t>
  </si>
  <si>
    <t xml:space="preserve">0000 1101 VAN NESS            AV0000 </t>
  </si>
  <si>
    <t>0695 007</t>
  </si>
  <si>
    <t xml:space="preserve">1210 1200 GEARY               BL0000 </t>
  </si>
  <si>
    <t>0696 002</t>
  </si>
  <si>
    <t xml:space="preserve">0000 1355 POST                ST0000 </t>
  </si>
  <si>
    <t>0696 022</t>
  </si>
  <si>
    <t xml:space="preserve">0000 0001 PETER YORKE         WY0000 </t>
  </si>
  <si>
    <t>0696 024</t>
  </si>
  <si>
    <t xml:space="preserve">0000 1377 POST                ST0201 </t>
  </si>
  <si>
    <t>0696 025</t>
  </si>
  <si>
    <t xml:space="preserve">0000 1377 POST                ST0202 </t>
  </si>
  <si>
    <t>0696 026</t>
  </si>
  <si>
    <t xml:space="preserve">0000 1377 POST                ST0203 </t>
  </si>
  <si>
    <t>0696 027</t>
  </si>
  <si>
    <t xml:space="preserve">0000 1377 POST                ST0205 </t>
  </si>
  <si>
    <t>0696 028</t>
  </si>
  <si>
    <t xml:space="preserve">0000 1377 POST                ST0206 </t>
  </si>
  <si>
    <t>0696 029</t>
  </si>
  <si>
    <t xml:space="preserve">0000 1377 POST                ST0301 </t>
  </si>
  <si>
    <t>0696 030</t>
  </si>
  <si>
    <t xml:space="preserve">0000 1377 POST                ST0302 </t>
  </si>
  <si>
    <t>0696 031</t>
  </si>
  <si>
    <t xml:space="preserve">0000 1377 POST                ST0303 </t>
  </si>
  <si>
    <t>0696 032</t>
  </si>
  <si>
    <t xml:space="preserve">0000 1377 POST                ST0305 </t>
  </si>
  <si>
    <t>0696 033</t>
  </si>
  <si>
    <t xml:space="preserve">0000 1377 POST                ST0306 </t>
  </si>
  <si>
    <t>0696 034</t>
  </si>
  <si>
    <t xml:space="preserve">0000 1388 GOUGH               ST0401 </t>
  </si>
  <si>
    <t>0696 035</t>
  </si>
  <si>
    <t xml:space="preserve">0000 1388 POST                ST0402 </t>
  </si>
  <si>
    <t>0696 036</t>
  </si>
  <si>
    <t xml:space="preserve">0000 1388 GOUGH               ST0403 </t>
  </si>
  <si>
    <t>0696 037</t>
  </si>
  <si>
    <t xml:space="preserve">0000 1388 GOUGH               ST0405 </t>
  </si>
  <si>
    <t>0696 038</t>
  </si>
  <si>
    <t xml:space="preserve">0000 1388 GOUGH               ST0406 </t>
  </si>
  <si>
    <t>0696 039</t>
  </si>
  <si>
    <t xml:space="preserve">0000 1388 GOUGH               ST0407 </t>
  </si>
  <si>
    <t>0696 040</t>
  </si>
  <si>
    <t xml:space="preserve">0000 1388 GOUGH               ST0408 </t>
  </si>
  <si>
    <t>0696 041</t>
  </si>
  <si>
    <t xml:space="preserve">0000 1388 GOUGH               ST0501 </t>
  </si>
  <si>
    <t>0696 042</t>
  </si>
  <si>
    <t xml:space="preserve">0000 1388 GOUGH               ST0502 </t>
  </si>
  <si>
    <t>0696 043</t>
  </si>
  <si>
    <t xml:space="preserve">0000 1388 GOUGH               ST0503 </t>
  </si>
  <si>
    <t>0696 044</t>
  </si>
  <si>
    <t xml:space="preserve">0000 1388 GOUGH               ST0505 </t>
  </si>
  <si>
    <t>0696 045</t>
  </si>
  <si>
    <t xml:space="preserve">0G00 1388 GOUGH               ST0506 </t>
  </si>
  <si>
    <t>0696 046</t>
  </si>
  <si>
    <t xml:space="preserve">0000 1388 GOUGH               ST0507 </t>
  </si>
  <si>
    <t>0696 047</t>
  </si>
  <si>
    <t xml:space="preserve">0000 1388 GOUGH               ST0508 </t>
  </si>
  <si>
    <t>0696 048</t>
  </si>
  <si>
    <t xml:space="preserve">0000 1388 GOUGH               ST0601 </t>
  </si>
  <si>
    <t>0696 049</t>
  </si>
  <si>
    <t xml:space="preserve">0000 1388 GOUGH               ST0602 </t>
  </si>
  <si>
    <t>0696 050</t>
  </si>
  <si>
    <t xml:space="preserve">0000 1388 GOUGH               ST0603 </t>
  </si>
  <si>
    <t>0696 051</t>
  </si>
  <si>
    <t xml:space="preserve">0000 1388 GOUGH               ST0605 </t>
  </si>
  <si>
    <t>0696 052</t>
  </si>
  <si>
    <t xml:space="preserve">0000 1388 GOUGH               ST0606 </t>
  </si>
  <si>
    <t>0696 053</t>
  </si>
  <si>
    <t xml:space="preserve">0000 1388 GOUGH               ST0607 </t>
  </si>
  <si>
    <t>0696 054</t>
  </si>
  <si>
    <t xml:space="preserve">0000 1388 GOUGH               ST0608 </t>
  </si>
  <si>
    <t>0696 055</t>
  </si>
  <si>
    <t xml:space="preserve">0000 1388 GOUGH               ST0701 </t>
  </si>
  <si>
    <t>0696 056</t>
  </si>
  <si>
    <t xml:space="preserve">0000 1388 GOUGH               ST0702 </t>
  </si>
  <si>
    <t>0696 057</t>
  </si>
  <si>
    <t xml:space="preserve">0000 1388 GOUGH               ST0703 </t>
  </si>
  <si>
    <t>0696 058</t>
  </si>
  <si>
    <t xml:space="preserve">0000 1388 GOUGH               ST0705 </t>
  </si>
  <si>
    <t>0696 059</t>
  </si>
  <si>
    <t xml:space="preserve">0000 1388 GOUGH               ST0706 </t>
  </si>
  <si>
    <t>0696 060</t>
  </si>
  <si>
    <t xml:space="preserve">0000 1388 GOUGH               ST0707 </t>
  </si>
  <si>
    <t>0696 061</t>
  </si>
  <si>
    <t xml:space="preserve">0000 1388 GOUGH               ST0708 </t>
  </si>
  <si>
    <t>0696 062</t>
  </si>
  <si>
    <t xml:space="preserve">0000 1388 GOUGH               ST0801 </t>
  </si>
  <si>
    <t>0696 063</t>
  </si>
  <si>
    <t xml:space="preserve">0000 1388 GOUGH               ST0802 </t>
  </si>
  <si>
    <t>0696 064</t>
  </si>
  <si>
    <t xml:space="preserve">0000 1388 GOUGH               ST0803 </t>
  </si>
  <si>
    <t>0696 065</t>
  </si>
  <si>
    <t xml:space="preserve">0000 1388 GOUGH               ST0805 </t>
  </si>
  <si>
    <t>0696 066</t>
  </si>
  <si>
    <t xml:space="preserve">0000 1388 GOUGH               ST0806 </t>
  </si>
  <si>
    <t>0696 067</t>
  </si>
  <si>
    <t xml:space="preserve">0000 1388 GOUGH               ST0807 </t>
  </si>
  <si>
    <t>0696 068</t>
  </si>
  <si>
    <t xml:space="preserve">0000 1388 GOUGH               ST0808 </t>
  </si>
  <si>
    <t>0696 069</t>
  </si>
  <si>
    <t xml:space="preserve">0000 1388 GOUGH               ST0901 </t>
  </si>
  <si>
    <t>0696 070</t>
  </si>
  <si>
    <t xml:space="preserve">0000 1388 GOUGH               ST0902 </t>
  </si>
  <si>
    <t>0696 071</t>
  </si>
  <si>
    <t xml:space="preserve">0000 1388 GOUGH               ST0903 </t>
  </si>
  <si>
    <t>0696 072</t>
  </si>
  <si>
    <t xml:space="preserve">0000 1388 GOUGH               ST0905 </t>
  </si>
  <si>
    <t>0696 073</t>
  </si>
  <si>
    <t xml:space="preserve">0000 1388 GOUGH               ST0906 </t>
  </si>
  <si>
    <t>0696 074</t>
  </si>
  <si>
    <t xml:space="preserve">0000 1388 GOUGH               ST0907 </t>
  </si>
  <si>
    <t>0696 075</t>
  </si>
  <si>
    <t xml:space="preserve">0000 1388 GOUGH               ST0908 </t>
  </si>
  <si>
    <t>0696 076</t>
  </si>
  <si>
    <t xml:space="preserve">0000 1388 GOUGH               ST1001 </t>
  </si>
  <si>
    <t>0696 077</t>
  </si>
  <si>
    <t xml:space="preserve">0000 1388 GOUGH               ST1002 </t>
  </si>
  <si>
    <t>0696 078</t>
  </si>
  <si>
    <t xml:space="preserve">0000 1388 GOUGH               ST1003 </t>
  </si>
  <si>
    <t>0696 079</t>
  </si>
  <si>
    <t xml:space="preserve">0000 1388 GOUGH               ST1005 </t>
  </si>
  <si>
    <t>0696 080</t>
  </si>
  <si>
    <t xml:space="preserve">0000 1388 GOUGH               ST1006 </t>
  </si>
  <si>
    <t>0696 081</t>
  </si>
  <si>
    <t xml:space="preserve">0000 1388 GOUGH               ST1007 </t>
  </si>
  <si>
    <t>0696 082</t>
  </si>
  <si>
    <t xml:space="preserve">0000 1388 GOUGH               ST1008 </t>
  </si>
  <si>
    <t>0696 083</t>
  </si>
  <si>
    <t xml:space="preserve">0000 1388 GOUGH               ST1101 </t>
  </si>
  <si>
    <t>0696 084</t>
  </si>
  <si>
    <t xml:space="preserve">0000 1388 GOUGH               ST1102 </t>
  </si>
  <si>
    <t>0696 085</t>
  </si>
  <si>
    <t xml:space="preserve">0000 1388 GOUGH               ST1103 </t>
  </si>
  <si>
    <t>0696 086</t>
  </si>
  <si>
    <t xml:space="preserve">0000 1388 GOUGH               ST1105 </t>
  </si>
  <si>
    <t>0696 087</t>
  </si>
  <si>
    <t xml:space="preserve">0000 1388 GOUGH               ST1106 </t>
  </si>
  <si>
    <t>0696 088</t>
  </si>
  <si>
    <t xml:space="preserve">0000 1388 GOUGH               ST1107 </t>
  </si>
  <si>
    <t>0696 089</t>
  </si>
  <si>
    <t xml:space="preserve">0000 1388 GOUGH               ST1108 </t>
  </si>
  <si>
    <t>0696 090</t>
  </si>
  <si>
    <t xml:space="preserve">0000 1388 GOUGH               ST1201 </t>
  </si>
  <si>
    <t>0696 091</t>
  </si>
  <si>
    <t xml:space="preserve">0000 1388 GOUGH               ST1202 </t>
  </si>
  <si>
    <t>0696 092</t>
  </si>
  <si>
    <t xml:space="preserve">0000 1388 GOUGH               ST1203 </t>
  </si>
  <si>
    <t>0696 093</t>
  </si>
  <si>
    <t xml:space="preserve">0000 1388 GOUGH               ST1301 </t>
  </si>
  <si>
    <t>0696 094</t>
  </si>
  <si>
    <t xml:space="preserve">0000 1388 GOUGH               ST1302 </t>
  </si>
  <si>
    <t>0696 095</t>
  </si>
  <si>
    <t xml:space="preserve">0000 1388 GOUGH               ST1303 </t>
  </si>
  <si>
    <t>0696 096</t>
  </si>
  <si>
    <t xml:space="preserve">0000 1399 POST                ST0001 </t>
  </si>
  <si>
    <t>0696 097</t>
  </si>
  <si>
    <t xml:space="preserve">0000 1399 POST                ST0002 </t>
  </si>
  <si>
    <t>0696 098</t>
  </si>
  <si>
    <t xml:space="preserve">0000 1399 POST                ST0003 </t>
  </si>
  <si>
    <t>0696 099</t>
  </si>
  <si>
    <t xml:space="preserve">0000 1333 GOUGH               ST0000 </t>
  </si>
  <si>
    <t>0697 037</t>
  </si>
  <si>
    <t xml:space="preserve">0000 1400 GEARY               BL0000 </t>
  </si>
  <si>
    <t>0697 039</t>
  </si>
  <si>
    <t xml:space="preserve">0000 1580 WEBSTER             ST0000 </t>
  </si>
  <si>
    <t>0700 006</t>
  </si>
  <si>
    <t xml:space="preserve">0000 0011 PEACE               PZ0000 </t>
  </si>
  <si>
    <t>0700 007</t>
  </si>
  <si>
    <t>0700 008</t>
  </si>
  <si>
    <t>0700 009</t>
  </si>
  <si>
    <t>0700 010</t>
  </si>
  <si>
    <t>0700 012</t>
  </si>
  <si>
    <t xml:space="preserve">0000 1625 POST                ST0000 </t>
  </si>
  <si>
    <t>0700 017</t>
  </si>
  <si>
    <t>0700 018</t>
  </si>
  <si>
    <t>0700 019</t>
  </si>
  <si>
    <t>0700 020</t>
  </si>
  <si>
    <t>0700 022</t>
  </si>
  <si>
    <t>0700 023</t>
  </si>
  <si>
    <t xml:space="preserve">0000 0022 PEACE               PZ0000 </t>
  </si>
  <si>
    <t>0700 024</t>
  </si>
  <si>
    <t>0700 025</t>
  </si>
  <si>
    <t>0700 026</t>
  </si>
  <si>
    <t>0700 027</t>
  </si>
  <si>
    <t>0700 028</t>
  </si>
  <si>
    <t xml:space="preserve">0000 1675 POST                ST0000 </t>
  </si>
  <si>
    <t>0700 029</t>
  </si>
  <si>
    <t xml:space="preserve">0000 0022 PEACE PLAZA           0000 </t>
  </si>
  <si>
    <t>0700 030</t>
  </si>
  <si>
    <t>0700 031</t>
  </si>
  <si>
    <t xml:space="preserve">0000 1660 GEARY               BL0000 </t>
  </si>
  <si>
    <t>0700 032</t>
  </si>
  <si>
    <t xml:space="preserve">0000 1630 GEARY               BL0000 </t>
  </si>
  <si>
    <t>0700 033</t>
  </si>
  <si>
    <t xml:space="preserve">0000 1610 GEARY               BL0000 </t>
  </si>
  <si>
    <t>0700 035</t>
  </si>
  <si>
    <t xml:space="preserve">1630 1600 GEARY               BL0000 </t>
  </si>
  <si>
    <t>0700 036</t>
  </si>
  <si>
    <t>0700 037</t>
  </si>
  <si>
    <t xml:space="preserve">0000 1881 POST                ST0000 </t>
  </si>
  <si>
    <t>0701 001</t>
  </si>
  <si>
    <t>0701 002</t>
  </si>
  <si>
    <t>0701 005</t>
  </si>
  <si>
    <t xml:space="preserve">0000 1825 POST                ST0000 </t>
  </si>
  <si>
    <t>0701 006</t>
  </si>
  <si>
    <t>0701 007</t>
  </si>
  <si>
    <t xml:space="preserve">1665 1651 FILLMORE            ST0000 </t>
  </si>
  <si>
    <t>0702 001</t>
  </si>
  <si>
    <t xml:space="preserve">0000 1641 FILLMORE            ST0000 </t>
  </si>
  <si>
    <t>0702 002</t>
  </si>
  <si>
    <t xml:space="preserve">0000 1637 FILLMORE            ST0000 </t>
  </si>
  <si>
    <t>0702 003</t>
  </si>
  <si>
    <t xml:space="preserve">0000 1633 FILLMORE            ST0000 </t>
  </si>
  <si>
    <t>0702 004</t>
  </si>
  <si>
    <t xml:space="preserve">0000 0008 AVERY               ST0000 </t>
  </si>
  <si>
    <t>0702 027</t>
  </si>
  <si>
    <t xml:space="preserve">0000 1949 POST                ST0000 </t>
  </si>
  <si>
    <t>0702 028</t>
  </si>
  <si>
    <t xml:space="preserve">0000 1933 POST                ST0000 </t>
  </si>
  <si>
    <t>0702 028A</t>
  </si>
  <si>
    <t>0702 028B</t>
  </si>
  <si>
    <t xml:space="preserve">0000 1601 FILLMORE            ST0000 </t>
  </si>
  <si>
    <t>0702 033</t>
  </si>
  <si>
    <t xml:space="preserve">0000 1640 STEINER             ST0000 </t>
  </si>
  <si>
    <t>0702 038</t>
  </si>
  <si>
    <t xml:space="preserve">0000 1975 POST                ST0000 </t>
  </si>
  <si>
    <t>0702 039</t>
  </si>
  <si>
    <t>0703 002</t>
  </si>
  <si>
    <t xml:space="preserve">0000 1430 SCOTT               ST0000 </t>
  </si>
  <si>
    <t>06D</t>
  </si>
  <si>
    <t>0705 001</t>
  </si>
  <si>
    <t>0705 002</t>
  </si>
  <si>
    <t>0705 003</t>
  </si>
  <si>
    <t>0705 004</t>
  </si>
  <si>
    <t xml:space="preserve">1901 1901 GEARY               BL0000 </t>
  </si>
  <si>
    <t>0706 001</t>
  </si>
  <si>
    <t xml:space="preserve">0000 1807 GEARY               BL0000 </t>
  </si>
  <si>
    <t>0707 001</t>
  </si>
  <si>
    <t xml:space="preserve">1529 1525 FILLMORE            ST0000 </t>
  </si>
  <si>
    <t>0707 002</t>
  </si>
  <si>
    <t xml:space="preserve">0000 1550 STEINER             ST0000 </t>
  </si>
  <si>
    <t>0707 016</t>
  </si>
  <si>
    <t xml:space="preserve">0000 1875 GEARY               BL0000 </t>
  </si>
  <si>
    <t>0707 017</t>
  </si>
  <si>
    <t xml:space="preserve">0000 1859 GEARY               BL0000 </t>
  </si>
  <si>
    <t>0707 018</t>
  </si>
  <si>
    <t xml:space="preserve">0000 1839 GEARY               BL0000 </t>
  </si>
  <si>
    <t>0707 019</t>
  </si>
  <si>
    <t xml:space="preserve">0000 1540 STEINER             ST0001 </t>
  </si>
  <si>
    <t>0707 021</t>
  </si>
  <si>
    <t xml:space="preserve">0000 1540 STEINER             ST0002 </t>
  </si>
  <si>
    <t>0707 022</t>
  </si>
  <si>
    <t xml:space="preserve">0000 1540 STEINER             ST0003 </t>
  </si>
  <si>
    <t>0707 023</t>
  </si>
  <si>
    <t xml:space="preserve">0000 1540 STEINER             ST0004 </t>
  </si>
  <si>
    <t>0707 024</t>
  </si>
  <si>
    <t xml:space="preserve">0000 1520 STEINER             ST0005 </t>
  </si>
  <si>
    <t>0707 025</t>
  </si>
  <si>
    <t xml:space="preserve">0000 1520 STEINER             ST0006 </t>
  </si>
  <si>
    <t>0707 026</t>
  </si>
  <si>
    <t xml:space="preserve">0000 1520 STEINER             ST0007 </t>
  </si>
  <si>
    <t>0707 027</t>
  </si>
  <si>
    <t xml:space="preserve">0000 1520 STEINER             ST0008 </t>
  </si>
  <si>
    <t>0707 028</t>
  </si>
  <si>
    <t xml:space="preserve">0000 1500 STEINER             ST0009 </t>
  </si>
  <si>
    <t>0707 029</t>
  </si>
  <si>
    <t xml:space="preserve">0000 1540 STEINER             ST0010 </t>
  </si>
  <si>
    <t>0707 030</t>
  </si>
  <si>
    <t xml:space="preserve">0000 1500 STEINER             ST0011 </t>
  </si>
  <si>
    <t>0707 031</t>
  </si>
  <si>
    <t xml:space="preserve">0000 1540 STEINER             ST0012 </t>
  </si>
  <si>
    <t>0707 032</t>
  </si>
  <si>
    <t xml:space="preserve">0000 1770 O'FARRELL           ST0013 </t>
  </si>
  <si>
    <t>0707 033</t>
  </si>
  <si>
    <t xml:space="preserve">0000 1770 O'FARRELL           ST0014 </t>
  </si>
  <si>
    <t>0707 035</t>
  </si>
  <si>
    <t xml:space="preserve">0000 1770 O'FARRELL           ST0015 </t>
  </si>
  <si>
    <t>0707 036</t>
  </si>
  <si>
    <t xml:space="preserve">0000 1770 O'FARRELL           ST0016 </t>
  </si>
  <si>
    <t>0707 037</t>
  </si>
  <si>
    <t xml:space="preserve">0000 1760 O'FARRELL           ST0017 </t>
  </si>
  <si>
    <t>0707 038</t>
  </si>
  <si>
    <t xml:space="preserve">0000 1760 O'FARRELL           ST0018 </t>
  </si>
  <si>
    <t>0707 039</t>
  </si>
  <si>
    <t xml:space="preserve">0000 1760 O'FARRELL           ST0019 </t>
  </si>
  <si>
    <t>0707 040</t>
  </si>
  <si>
    <t xml:space="preserve">0000 1760 O'FARRELL           ST0020 </t>
  </si>
  <si>
    <t>0707 041</t>
  </si>
  <si>
    <t xml:space="preserve">0000 1730 OFARRELL            ST0000 </t>
  </si>
  <si>
    <t>0707 043</t>
  </si>
  <si>
    <t>0707 044</t>
  </si>
  <si>
    <t>0707 045</t>
  </si>
  <si>
    <t>0707 046</t>
  </si>
  <si>
    <t>0707 047</t>
  </si>
  <si>
    <t>0707 048</t>
  </si>
  <si>
    <t xml:space="preserve">1522 1520 FILLMORE            ST0000 </t>
  </si>
  <si>
    <t>0708 012</t>
  </si>
  <si>
    <t xml:space="preserve">1530 1528 FILLMORE            ST0000 </t>
  </si>
  <si>
    <t>0708 012A</t>
  </si>
  <si>
    <t xml:space="preserve">1546 1534 FILLMORE            ST0000 </t>
  </si>
  <si>
    <t>0708 013</t>
  </si>
  <si>
    <t xml:space="preserve">1560 1548 FILLMORE            ST0000 </t>
  </si>
  <si>
    <t>0708 013A</t>
  </si>
  <si>
    <t xml:space="preserve">0000 1489 WEBSTER             ST0000 </t>
  </si>
  <si>
    <t>0708 021</t>
  </si>
  <si>
    <t>0708 022</t>
  </si>
  <si>
    <t>0708 023</t>
  </si>
  <si>
    <t xml:space="preserve">0000 1510 O'FARRELL           ST0000 </t>
  </si>
  <si>
    <t>0709 027</t>
  </si>
  <si>
    <t xml:space="preserve">0000 1535 BUCHANAN            ST0001 </t>
  </si>
  <si>
    <t>0709C001</t>
  </si>
  <si>
    <t xml:space="preserve">0000 1535 BUCHANAN            ST0002 </t>
  </si>
  <si>
    <t>0709C002</t>
  </si>
  <si>
    <t xml:space="preserve">0000 1535 BUCHANAN            ST0003 </t>
  </si>
  <si>
    <t>0709C003</t>
  </si>
  <si>
    <t xml:space="preserve">0000 1535 BUCHANAN            ST0004 </t>
  </si>
  <si>
    <t>0709C004</t>
  </si>
  <si>
    <t xml:space="preserve">0000 1535 BUCHANAN            ST0005 </t>
  </si>
  <si>
    <t>0709C005</t>
  </si>
  <si>
    <t xml:space="preserve">0000 1535 BUCHANAN            ST0006 </t>
  </si>
  <si>
    <t>0709C006</t>
  </si>
  <si>
    <t xml:space="preserve">0000 1545 BUCHANAN            ST0001 </t>
  </si>
  <si>
    <t>0709C007</t>
  </si>
  <si>
    <t xml:space="preserve">0000 1545 BUCHANAN            ST0002 </t>
  </si>
  <si>
    <t>0709C008</t>
  </si>
  <si>
    <t xml:space="preserve">0000 1545 BUCHANAN            ST0003 </t>
  </si>
  <si>
    <t>0709C009</t>
  </si>
  <si>
    <t xml:space="preserve">0000 1545 BUCHANAN            ST0004 </t>
  </si>
  <si>
    <t>0709C010</t>
  </si>
  <si>
    <t xml:space="preserve">0000 1545 BUCHANAN            ST0005 </t>
  </si>
  <si>
    <t>0709C011</t>
  </si>
  <si>
    <t xml:space="preserve">0000 1545 BUCHANAN            ST0006 </t>
  </si>
  <si>
    <t>0709C012</t>
  </si>
  <si>
    <t xml:space="preserve">0000 1510 O'FARRELL           ST0001 </t>
  </si>
  <si>
    <t>0709C013</t>
  </si>
  <si>
    <t xml:space="preserve">0000 1510 O'FARRELL           ST0002 </t>
  </si>
  <si>
    <t>0709C014</t>
  </si>
  <si>
    <t xml:space="preserve">0000 1510 O'FARRELL           ST0003 </t>
  </si>
  <si>
    <t>0709C015</t>
  </si>
  <si>
    <t xml:space="preserve">0000 1510 O'FARRELL           ST0004 </t>
  </si>
  <si>
    <t>0709C016</t>
  </si>
  <si>
    <t xml:space="preserve">0000 1510 O'FARRELL           ST0005 </t>
  </si>
  <si>
    <t>0709C017</t>
  </si>
  <si>
    <t xml:space="preserve">0000 1510 O'FARRELL           ST0006 </t>
  </si>
  <si>
    <t>0709C018</t>
  </si>
  <si>
    <t xml:space="preserve">0000 1520 O'FARRELL           ST0001 </t>
  </si>
  <si>
    <t>0709C019</t>
  </si>
  <si>
    <t xml:space="preserve">0000 1520 O'FARRELL           ST0002 </t>
  </si>
  <si>
    <t>0709C020</t>
  </si>
  <si>
    <t xml:space="preserve">0000 1520 O'FARRELL           ST0003 </t>
  </si>
  <si>
    <t>0709C021</t>
  </si>
  <si>
    <t xml:space="preserve">0000 1520 O'FARRELL           ST0004 </t>
  </si>
  <si>
    <t>0709C022</t>
  </si>
  <si>
    <t xml:space="preserve">0000 1520 O'FARRELL           ST0005 </t>
  </si>
  <si>
    <t>0709C023</t>
  </si>
  <si>
    <t xml:space="preserve">0000 1520 O'FARRELL           ST0006 </t>
  </si>
  <si>
    <t>0709C024</t>
  </si>
  <si>
    <t xml:space="preserve">0000 1530 O'FARRELL           ST0001 </t>
  </si>
  <si>
    <t>0709C025</t>
  </si>
  <si>
    <t xml:space="preserve">0000 1530 O'FARRELL           ST0002 </t>
  </si>
  <si>
    <t>0709C026</t>
  </si>
  <si>
    <t xml:space="preserve">0000 1530 O'FARRELL           ST0003 </t>
  </si>
  <si>
    <t>0709C027</t>
  </si>
  <si>
    <t xml:space="preserve">0000 1530 O'FARRELL           ST0004 </t>
  </si>
  <si>
    <t>0709C028</t>
  </si>
  <si>
    <t xml:space="preserve">0000 1530 O'FARRELL           ST0005 </t>
  </si>
  <si>
    <t>0709C029</t>
  </si>
  <si>
    <t xml:space="preserve">0000 1530 O'FARRELL           ST0006 </t>
  </si>
  <si>
    <t>0709C030</t>
  </si>
  <si>
    <t xml:space="preserve">0000 1540 O'FARRELL           ST0001 </t>
  </si>
  <si>
    <t>0709C031</t>
  </si>
  <si>
    <t xml:space="preserve">0000 1540 O'FARRELL           ST0002 </t>
  </si>
  <si>
    <t>0709C032</t>
  </si>
  <si>
    <t xml:space="preserve">0000 1540 O'FARRELL           ST0003 </t>
  </si>
  <si>
    <t>0709C033</t>
  </si>
  <si>
    <t xml:space="preserve">0000 1540 O'FARRELL           ST0004 </t>
  </si>
  <si>
    <t>0709C034</t>
  </si>
  <si>
    <t xml:space="preserve">0000 1540 O'FARRELL           ST0005 </t>
  </si>
  <si>
    <t>0709C035</t>
  </si>
  <si>
    <t xml:space="preserve">0000 1540 O'FARRELL           ST0006 </t>
  </si>
  <si>
    <t>0709C036</t>
  </si>
  <si>
    <t xml:space="preserve">0000 1550 O'FARRELL           ST0001 </t>
  </si>
  <si>
    <t>0709C037</t>
  </si>
  <si>
    <t xml:space="preserve">0000 1550 O'FARRELL           ST0002 </t>
  </si>
  <si>
    <t>0709C038</t>
  </si>
  <si>
    <t xml:space="preserve">0000 1550 O'FARRELL           ST0003 </t>
  </si>
  <si>
    <t>0709C039</t>
  </si>
  <si>
    <t xml:space="preserve">0000 1550 O'FARRELL           ST0004 </t>
  </si>
  <si>
    <t>0709C040</t>
  </si>
  <si>
    <t xml:space="preserve">0000 1550 O'FARRELL           ST0005 </t>
  </si>
  <si>
    <t>0709C041</t>
  </si>
  <si>
    <t xml:space="preserve">0000 1550 O'FARRELL           ST0006 </t>
  </si>
  <si>
    <t>0709C042</t>
  </si>
  <si>
    <t xml:space="preserve">0000 1400 WEBSTER             ST0001 </t>
  </si>
  <si>
    <t>0709C043</t>
  </si>
  <si>
    <t xml:space="preserve">0000 1400 WEBSTER             ST0002 </t>
  </si>
  <si>
    <t>0709C044</t>
  </si>
  <si>
    <t xml:space="preserve">0000 1400 WEBSTER             ST0003 </t>
  </si>
  <si>
    <t>0709C045</t>
  </si>
  <si>
    <t xml:space="preserve">0000 1400 WEBSTER             ST0004 </t>
  </si>
  <si>
    <t>0709C046</t>
  </si>
  <si>
    <t xml:space="preserve">0000 1400 WEBSTER             ST0005 </t>
  </si>
  <si>
    <t>0709C047</t>
  </si>
  <si>
    <t xml:space="preserve">0000 1400 WEBSTER             ST0006 </t>
  </si>
  <si>
    <t>0709C048</t>
  </si>
  <si>
    <t xml:space="preserve">0000 1420 WEBSTER             ST0001 </t>
  </si>
  <si>
    <t>0709C049</t>
  </si>
  <si>
    <t xml:space="preserve">0000 1420 WEBSTER             ST0002 </t>
  </si>
  <si>
    <t>0709C050</t>
  </si>
  <si>
    <t xml:space="preserve">0000 1420 WEBSTER             ST0003 </t>
  </si>
  <si>
    <t>0709C051</t>
  </si>
  <si>
    <t xml:space="preserve">0000 1420 WEBSTER             ST0004 </t>
  </si>
  <si>
    <t>0709C052</t>
  </si>
  <si>
    <t xml:space="preserve">0000 1420 WEBSTER             ST0005 </t>
  </si>
  <si>
    <t>0709C053</t>
  </si>
  <si>
    <t xml:space="preserve">0000 1420 WEBSTER             ST0006 </t>
  </si>
  <si>
    <t>0709C054</t>
  </si>
  <si>
    <t xml:space="preserve">0000 1440 WEBSTER             ST0001 </t>
  </si>
  <si>
    <t>0709C055</t>
  </si>
  <si>
    <t xml:space="preserve">0000 1440 WEBSTER             ST0002 </t>
  </si>
  <si>
    <t>0709C056</t>
  </si>
  <si>
    <t xml:space="preserve">0000 1440 WEBSTER             ST0003 </t>
  </si>
  <si>
    <t>0709C057</t>
  </si>
  <si>
    <t xml:space="preserve">0000 1440 WEBSTER             ST0004 </t>
  </si>
  <si>
    <t>0709C058</t>
  </si>
  <si>
    <t xml:space="preserve">0000 1440 WEBSTER             ST0005 </t>
  </si>
  <si>
    <t>0709C059</t>
  </si>
  <si>
    <t xml:space="preserve">0000 1440 WEBSTER             ST0006 </t>
  </si>
  <si>
    <t>0709C060</t>
  </si>
  <si>
    <t xml:space="preserve">0000 1460 WEBSTER             ST0001 </t>
  </si>
  <si>
    <t>0709C061</t>
  </si>
  <si>
    <t xml:space="preserve">0000 1460 WEBSTER             ST0002 </t>
  </si>
  <si>
    <t>0709C062</t>
  </si>
  <si>
    <t xml:space="preserve">0000 1460 WEBSTER             ST0003 </t>
  </si>
  <si>
    <t>0709C063</t>
  </si>
  <si>
    <t xml:space="preserve">0000 1460 WEBSTER             ST0004 </t>
  </si>
  <si>
    <t>0709C064</t>
  </si>
  <si>
    <t xml:space="preserve">0000 1460 WEBSTER             ST0005 </t>
  </si>
  <si>
    <t>0709C065</t>
  </si>
  <si>
    <t xml:space="preserve">0000 1460 WEBSTER             ST0006 </t>
  </si>
  <si>
    <t>0709C066</t>
  </si>
  <si>
    <t xml:space="preserve">0000 0035 ZAMPA               ST0001 </t>
  </si>
  <si>
    <t>0709C067</t>
  </si>
  <si>
    <t xml:space="preserve">0000 0035 ZAMPA               LN0002 </t>
  </si>
  <si>
    <t>0709C068</t>
  </si>
  <si>
    <t xml:space="preserve">0000 0035 ZAMPA               ST0003 </t>
  </si>
  <si>
    <t>0709C069</t>
  </si>
  <si>
    <t xml:space="preserve">0000 0035 ZAMPA               ST0004 </t>
  </si>
  <si>
    <t>0709C070</t>
  </si>
  <si>
    <t xml:space="preserve">0000 0035 ZAMPA               ST0005 </t>
  </si>
  <si>
    <t>0709C071</t>
  </si>
  <si>
    <t xml:space="preserve">0000 0035 ZAMPA               LN0006 </t>
  </si>
  <si>
    <t>0709C072</t>
  </si>
  <si>
    <t xml:space="preserve">0000 0055 ZAMPA               ST0001 </t>
  </si>
  <si>
    <t>0709C073</t>
  </si>
  <si>
    <t xml:space="preserve">0000 0055 ZAMPA               ST0002 </t>
  </si>
  <si>
    <t>0709C074</t>
  </si>
  <si>
    <t xml:space="preserve">0000 0055 ZAMPA               ST0003 </t>
  </si>
  <si>
    <t>0709C075</t>
  </si>
  <si>
    <t xml:space="preserve">0000 0055 ZAMPA               ST0004 </t>
  </si>
  <si>
    <t>0709C076</t>
  </si>
  <si>
    <t xml:space="preserve">0000 0055 ZAMPA               ST0005 </t>
  </si>
  <si>
    <t>0709C077</t>
  </si>
  <si>
    <t xml:space="preserve">0000 0055 ZAMPA               ST0006 </t>
  </si>
  <si>
    <t>0709C078</t>
  </si>
  <si>
    <t xml:space="preserve">0000 0075 ZAMPA               LA0001 </t>
  </si>
  <si>
    <t>0709C079</t>
  </si>
  <si>
    <t xml:space="preserve">0000 0075 ZAMPA               LA0002 </t>
  </si>
  <si>
    <t>0709C080</t>
  </si>
  <si>
    <t xml:space="preserve">0000 0075 ZAMPA               LA0003 </t>
  </si>
  <si>
    <t>0709C081</t>
  </si>
  <si>
    <t xml:space="preserve">0000 0075 ZAMPA               LA0004 </t>
  </si>
  <si>
    <t>0709C082</t>
  </si>
  <si>
    <t xml:space="preserve">0000 0075 ZAMPA               LA0005 </t>
  </si>
  <si>
    <t>0709C083</t>
  </si>
  <si>
    <t xml:space="preserve">0000 0075 ZAMPA               LA0006 </t>
  </si>
  <si>
    <t>0709C084</t>
  </si>
  <si>
    <t xml:space="preserve">0000 1530 BUCHANAN            ST0000 </t>
  </si>
  <si>
    <t>0710 014</t>
  </si>
  <si>
    <t xml:space="preserve">0000 0010 BERTIE MINOR          0001 </t>
  </si>
  <si>
    <t>0710C001</t>
  </si>
  <si>
    <t xml:space="preserve">0000 0010 BERTIE MINOR          0002 </t>
  </si>
  <si>
    <t>0710C002</t>
  </si>
  <si>
    <t xml:space="preserve">0000 0010 BERTIE MINOR          0003 </t>
  </si>
  <si>
    <t>0710C003</t>
  </si>
  <si>
    <t xml:space="preserve">0000 0010 BERTIE MINOR          0004 </t>
  </si>
  <si>
    <t>0710C004</t>
  </si>
  <si>
    <t xml:space="preserve">0000 0010 BERTIE MINOR          0005 </t>
  </si>
  <si>
    <t>0710C005</t>
  </si>
  <si>
    <t xml:space="preserve">0000 0010 BERTIE MINOR          0006 </t>
  </si>
  <si>
    <t>0710C006</t>
  </si>
  <si>
    <t xml:space="preserve">0000 0020 BERTIE MINOR          0001 </t>
  </si>
  <si>
    <t>0710C007</t>
  </si>
  <si>
    <t xml:space="preserve">0000 0020 BERTIE MINOR          0002 </t>
  </si>
  <si>
    <t>0710C008</t>
  </si>
  <si>
    <t xml:space="preserve">0000 0020 BERTIE MINOR          0003 </t>
  </si>
  <si>
    <t>0710C009</t>
  </si>
  <si>
    <t xml:space="preserve">0000 0020 BERTIE MINOR          0004 </t>
  </si>
  <si>
    <t>0710C010</t>
  </si>
  <si>
    <t xml:space="preserve">0000 0020 BERTIE MINOR          0005 </t>
  </si>
  <si>
    <t>0710C011</t>
  </si>
  <si>
    <t xml:space="preserve">0000 0020 BERTIE MINOR          0006 </t>
  </si>
  <si>
    <t>0710C012</t>
  </si>
  <si>
    <t xml:space="preserve">0000 1545 GEARY                 0001 </t>
  </si>
  <si>
    <t>0710C013</t>
  </si>
  <si>
    <t xml:space="preserve">0000 1545 GEARY                 0002 </t>
  </si>
  <si>
    <t>0710C014</t>
  </si>
  <si>
    <t xml:space="preserve">0000 1545 GEARY                 0003 </t>
  </si>
  <si>
    <t>0710C015</t>
  </si>
  <si>
    <t xml:space="preserve">0000 1545 GEARY                 0004 </t>
  </si>
  <si>
    <t>0710C016</t>
  </si>
  <si>
    <t xml:space="preserve">0000 1545 GEARY                 0005 </t>
  </si>
  <si>
    <t>0710C017</t>
  </si>
  <si>
    <t xml:space="preserve">0000 1545 GEARY                 0006 </t>
  </si>
  <si>
    <t>0710C018</t>
  </si>
  <si>
    <t xml:space="preserve">0000 1555 GEARY BLVD            0001 </t>
  </si>
  <si>
    <t>0710C019</t>
  </si>
  <si>
    <t xml:space="preserve">0000 1555 GEARY                 0002 </t>
  </si>
  <si>
    <t>0710C020</t>
  </si>
  <si>
    <t xml:space="preserve">0000 1555 GEARY                 0003 </t>
  </si>
  <si>
    <t>0710C021</t>
  </si>
  <si>
    <t xml:space="preserve">0000 1555 GEARY                 0004 </t>
  </si>
  <si>
    <t>0710C022</t>
  </si>
  <si>
    <t xml:space="preserve">0000 1555 GEARY                 0005 </t>
  </si>
  <si>
    <t>0710C023</t>
  </si>
  <si>
    <t xml:space="preserve">0000 1555 GEARY                 0006 </t>
  </si>
  <si>
    <t>0710C024</t>
  </si>
  <si>
    <t xml:space="preserve">0000 1435 LAGUNA                0001 </t>
  </si>
  <si>
    <t>0710C025</t>
  </si>
  <si>
    <t xml:space="preserve">0000 1435 LAGUNA                0002 </t>
  </si>
  <si>
    <t>0710C026</t>
  </si>
  <si>
    <t xml:space="preserve">0000 1435 LAGUNA                0003 </t>
  </si>
  <si>
    <t>0710C027</t>
  </si>
  <si>
    <t xml:space="preserve">0000 1435 LAGUNA                0004 </t>
  </si>
  <si>
    <t>0710C028</t>
  </si>
  <si>
    <t xml:space="preserve">0000 1435 LAGUNA                0005 </t>
  </si>
  <si>
    <t>0710C029</t>
  </si>
  <si>
    <t xml:space="preserve">0000 1435 LAGUNA                0006 </t>
  </si>
  <si>
    <t>0710C030</t>
  </si>
  <si>
    <t xml:space="preserve">0000 1445 LAGUNA                0001 </t>
  </si>
  <si>
    <t>0710C031</t>
  </si>
  <si>
    <t xml:space="preserve">0000 1445 LAGUNA                0002 </t>
  </si>
  <si>
    <t>0710C032</t>
  </si>
  <si>
    <t xml:space="preserve">0000 1445 LAGUNA                0003 </t>
  </si>
  <si>
    <t>0710C033</t>
  </si>
  <si>
    <t xml:space="preserve">0000 1445 LAGUNA                0004 </t>
  </si>
  <si>
    <t>0710C034</t>
  </si>
  <si>
    <t xml:space="preserve">0000 1445 LAGUNA                0005 </t>
  </si>
  <si>
    <t>0710C035</t>
  </si>
  <si>
    <t xml:space="preserve">0000 1445 LAGUNA                0006 </t>
  </si>
  <si>
    <t>0710C036</t>
  </si>
  <si>
    <t xml:space="preserve">0000 1455 LAGUNA                0001 </t>
  </si>
  <si>
    <t>0710C037</t>
  </si>
  <si>
    <t xml:space="preserve">0000 1455 LAGUNA                0002 </t>
  </si>
  <si>
    <t>0710C038</t>
  </si>
  <si>
    <t xml:space="preserve">0000 1455 LAGUNA                0003 </t>
  </si>
  <si>
    <t>0710C039</t>
  </si>
  <si>
    <t xml:space="preserve">0000 1455 LAGUNA                0004 </t>
  </si>
  <si>
    <t>0710C040</t>
  </si>
  <si>
    <t xml:space="preserve">0000 1455 LAGUNA                0005 </t>
  </si>
  <si>
    <t>0710C041</t>
  </si>
  <si>
    <t xml:space="preserve">0000 1455 LAGUNA                0006 </t>
  </si>
  <si>
    <t>0710C042</t>
  </si>
  <si>
    <t xml:space="preserve">0000 1465 LAGUNA                0001 </t>
  </si>
  <si>
    <t>0710C043</t>
  </si>
  <si>
    <t xml:space="preserve">0000 1465 LAGUNA                0002 </t>
  </si>
  <si>
    <t>0710C044</t>
  </si>
  <si>
    <t xml:space="preserve">0000 1465 LAGUNA                0003 </t>
  </si>
  <si>
    <t>0710C045</t>
  </si>
  <si>
    <t xml:space="preserve">0000 1465 LAGUNA                0004 </t>
  </si>
  <si>
    <t>0710C046</t>
  </si>
  <si>
    <t xml:space="preserve">0000 1465 LAGUNA                0005 </t>
  </si>
  <si>
    <t>0710C047</t>
  </si>
  <si>
    <t xml:space="preserve">0000 1465 LAGUNA                0006 </t>
  </si>
  <si>
    <t>0710C048</t>
  </si>
  <si>
    <t xml:space="preserve">0000 0035 LOTTIE BEN            0001 </t>
  </si>
  <si>
    <t>0710C049</t>
  </si>
  <si>
    <t xml:space="preserve">0000 0035 LOTTIE BEN            0002 </t>
  </si>
  <si>
    <t>0710C050</t>
  </si>
  <si>
    <t xml:space="preserve">0000 0035 LOTTIE BEN            0003 </t>
  </si>
  <si>
    <t>0710C051</t>
  </si>
  <si>
    <t xml:space="preserve">0000 0035 LOTTIE BEN            0004 </t>
  </si>
  <si>
    <t>0710C052</t>
  </si>
  <si>
    <t xml:space="preserve">0000 0035 LOTTIE BEN            0005 </t>
  </si>
  <si>
    <t>0710C053</t>
  </si>
  <si>
    <t xml:space="preserve">0000 0035 LOTTIE BEN            0006 </t>
  </si>
  <si>
    <t>0710C054</t>
  </si>
  <si>
    <t xml:space="preserve">0000 0045 LOTTIE BEN            0001 </t>
  </si>
  <si>
    <t>0710C055</t>
  </si>
  <si>
    <t xml:space="preserve">0000 0045 LOTTIE BEN            0002 </t>
  </si>
  <si>
    <t>0710C056</t>
  </si>
  <si>
    <t xml:space="preserve">0000 0045 LOTTIE BEN            0003 </t>
  </si>
  <si>
    <t>0710C057</t>
  </si>
  <si>
    <t xml:space="preserve">0000 0045 LOTTIE BEN            0004 </t>
  </si>
  <si>
    <t>0710C058</t>
  </si>
  <si>
    <t xml:space="preserve">0000 0045 LOTTIE BEN            0005 </t>
  </si>
  <si>
    <t>0710C059</t>
  </si>
  <si>
    <t xml:space="preserve">0000 0045 LOTTIE BEN            0006 </t>
  </si>
  <si>
    <t>0710C060</t>
  </si>
  <si>
    <t xml:space="preserve">0000 0001 WESTERN SHORE         0001 </t>
  </si>
  <si>
    <t>0710C061</t>
  </si>
  <si>
    <t xml:space="preserve">0000 0001 WESTERN SHORE       LN0002 </t>
  </si>
  <si>
    <t>0710C062</t>
  </si>
  <si>
    <t xml:space="preserve">0000 0001 WESTERN SHORE         0003 </t>
  </si>
  <si>
    <t>0710C063</t>
  </si>
  <si>
    <t xml:space="preserve">0000 0001 WESTERN SHORE         0004 </t>
  </si>
  <si>
    <t>0710C064</t>
  </si>
  <si>
    <t xml:space="preserve">0000 0001 WESTERN SHORE         0005 </t>
  </si>
  <si>
    <t>0710C065</t>
  </si>
  <si>
    <t xml:space="preserve">0000 0001 WESTERN SHORE         0006 </t>
  </si>
  <si>
    <t>0710C066</t>
  </si>
  <si>
    <t xml:space="preserve">0000 0015 WESTERN SHORE         0001 </t>
  </si>
  <si>
    <t>0710C067</t>
  </si>
  <si>
    <t xml:space="preserve">0000 0015 WESTERN SHORE         0002 </t>
  </si>
  <si>
    <t>0710C068</t>
  </si>
  <si>
    <t xml:space="preserve">0000 0015 WESTERN SHORE         0003 </t>
  </si>
  <si>
    <t>0710C069</t>
  </si>
  <si>
    <t xml:space="preserve">0000 0015 WESTERN SHORE         0004 </t>
  </si>
  <si>
    <t>0710C070</t>
  </si>
  <si>
    <t xml:space="preserve">0000 0015 WESTERN SHORE         0005 </t>
  </si>
  <si>
    <t>0710C071</t>
  </si>
  <si>
    <t xml:space="preserve">0000 0015 WESTERN SHORE         0006 </t>
  </si>
  <si>
    <t>0710C072</t>
  </si>
  <si>
    <t xml:space="preserve">0000 0025 WESTERN SHORE         0001 </t>
  </si>
  <si>
    <t>0710C073</t>
  </si>
  <si>
    <t xml:space="preserve">0000 0025 WESTERN SHORE         0002 </t>
  </si>
  <si>
    <t>0710C074</t>
  </si>
  <si>
    <t xml:space="preserve">0000 0025 WESTERN SHORE         0003 </t>
  </si>
  <si>
    <t>0710C075</t>
  </si>
  <si>
    <t xml:space="preserve">0000 0025 WESTERN SHORE         0004 </t>
  </si>
  <si>
    <t>0710C076</t>
  </si>
  <si>
    <t xml:space="preserve">0000 0025 WESTERN SHORE         0005 </t>
  </si>
  <si>
    <t>0710C077</t>
  </si>
  <si>
    <t xml:space="preserve">0000 0025 WESTERN SHORE         0006 </t>
  </si>
  <si>
    <t>0710C078</t>
  </si>
  <si>
    <t xml:space="preserve">0000 0035 WESTERN SHORE         0001 </t>
  </si>
  <si>
    <t>0710C079</t>
  </si>
  <si>
    <t xml:space="preserve">0000 0035 WESTERN SHORE         0002 </t>
  </si>
  <si>
    <t>0710C080</t>
  </si>
  <si>
    <t xml:space="preserve">0000 0035 WESTERN SHORE         0003 </t>
  </si>
  <si>
    <t>0710C081</t>
  </si>
  <si>
    <t xml:space="preserve">0000 0035 WESTERN SHORE         0004 </t>
  </si>
  <si>
    <t>0710C082</t>
  </si>
  <si>
    <t xml:space="preserve">0000 0035 WESTERN SHORE         0005 </t>
  </si>
  <si>
    <t>0710C083</t>
  </si>
  <si>
    <t xml:space="preserve">0000 0035 WESTERN SHORE         0006 </t>
  </si>
  <si>
    <t>0710C084</t>
  </si>
  <si>
    <t xml:space="preserve">0000 0045 WESTERN SHORE         0001 </t>
  </si>
  <si>
    <t>0710C085</t>
  </si>
  <si>
    <t xml:space="preserve">0000 0045 WESTERN SHORE         0003 </t>
  </si>
  <si>
    <t>0710C086</t>
  </si>
  <si>
    <t xml:space="preserve">0000 0045 WESTERN SHORE         0004 </t>
  </si>
  <si>
    <t>0710C087</t>
  </si>
  <si>
    <t xml:space="preserve">0000 0045 WESTERN SHORE         0005 </t>
  </si>
  <si>
    <t>0710C088</t>
  </si>
  <si>
    <t xml:space="preserve">0000 0045 WESTERN SHORE         0006 </t>
  </si>
  <si>
    <t>0710C089</t>
  </si>
  <si>
    <t xml:space="preserve">0000 0055 WESTERN SHORE         0001 </t>
  </si>
  <si>
    <t>0710C090</t>
  </si>
  <si>
    <t xml:space="preserve">0000 0055 WESTERN SHORE         0002 </t>
  </si>
  <si>
    <t>0710C091</t>
  </si>
  <si>
    <t xml:space="preserve">0000 0055 WESTERN SHORE         0003 </t>
  </si>
  <si>
    <t>0710C092</t>
  </si>
  <si>
    <t xml:space="preserve">0000 0055 WESTERN SHORE         0004 </t>
  </si>
  <si>
    <t>0710C093</t>
  </si>
  <si>
    <t xml:space="preserve">0000 0055 WESTERN SHORE         0005 </t>
  </si>
  <si>
    <t>0710C094</t>
  </si>
  <si>
    <t xml:space="preserve">0000 0055 WESTERN SHORE         0006 </t>
  </si>
  <si>
    <t>0710C095</t>
  </si>
  <si>
    <t xml:space="preserve">0000 0065 WESTERN SHORE         0001 </t>
  </si>
  <si>
    <t>0710C096</t>
  </si>
  <si>
    <t xml:space="preserve">0000 0065 WESTERN SHORE         0002 </t>
  </si>
  <si>
    <t>0710C097</t>
  </si>
  <si>
    <t xml:space="preserve">0000 0065 WESTERN SHORE         0003 </t>
  </si>
  <si>
    <t>0710C098</t>
  </si>
  <si>
    <t xml:space="preserve">0000 0065 WESTERN SHORE         0004 </t>
  </si>
  <si>
    <t>0710C099</t>
  </si>
  <si>
    <t xml:space="preserve">0000 0065 WESTERN SHORE         0005 </t>
  </si>
  <si>
    <t>0710C100</t>
  </si>
  <si>
    <t xml:space="preserve">0000 0065 WESTERN SHORE         0006 </t>
  </si>
  <si>
    <t>0710C101</t>
  </si>
  <si>
    <t xml:space="preserve">0000 0075 WESTERN SHORE         0001 </t>
  </si>
  <si>
    <t>0710C102</t>
  </si>
  <si>
    <t xml:space="preserve">0000 0075 WESTERN SHORE         0002 </t>
  </si>
  <si>
    <t>0710C103</t>
  </si>
  <si>
    <t xml:space="preserve">0000 0075 WESTERN SHORE         0003 </t>
  </si>
  <si>
    <t>0710C104</t>
  </si>
  <si>
    <t xml:space="preserve">0000 0075 WESTERN SHORE         0004 </t>
  </si>
  <si>
    <t>0710C105</t>
  </si>
  <si>
    <t xml:space="preserve">0000 0075 WESTERN SHORE         0005 </t>
  </si>
  <si>
    <t>0710C106</t>
  </si>
  <si>
    <t xml:space="preserve">0000 0075 WESTERN SHORE         0006 </t>
  </si>
  <si>
    <t>0710C107</t>
  </si>
  <si>
    <t xml:space="preserve">0000 0085 WESTERN SHORE         0001 </t>
  </si>
  <si>
    <t>0710C108</t>
  </si>
  <si>
    <t xml:space="preserve">0000 0085 WESTERN SHORE         0002 </t>
  </si>
  <si>
    <t>0710C109</t>
  </si>
  <si>
    <t xml:space="preserve">0000 0085 WESTERN SHORE         0003 </t>
  </si>
  <si>
    <t>0710C110</t>
  </si>
  <si>
    <t xml:space="preserve">0000 0085 WESTERN SHORE         0004 </t>
  </si>
  <si>
    <t>0710C111</t>
  </si>
  <si>
    <t xml:space="preserve">0000 0085 WESTERN SHORE         0005 </t>
  </si>
  <si>
    <t>0710C112</t>
  </si>
  <si>
    <t xml:space="preserve">0000 0085 WESTERN SHORE         0006 </t>
  </si>
  <si>
    <t>0710C113</t>
  </si>
  <si>
    <t xml:space="preserve">0000 1450 LAGUNA              ST0000 </t>
  </si>
  <si>
    <t>0711 012</t>
  </si>
  <si>
    <t>0711 013</t>
  </si>
  <si>
    <t>0711 021</t>
  </si>
  <si>
    <t xml:space="preserve">0000 1100 ELLIS               ST0000 </t>
  </si>
  <si>
    <t>0711 031</t>
  </si>
  <si>
    <t xml:space="preserve">0000 1111 GOUGH               ST0000 </t>
  </si>
  <si>
    <t>0711 032</t>
  </si>
  <si>
    <t xml:space="preserve">0000 1103 GOUGH               ST0000 </t>
  </si>
  <si>
    <t>0711 033</t>
  </si>
  <si>
    <t xml:space="preserve">0000 1280 ELLIS               ST0001 </t>
  </si>
  <si>
    <t>0711A001</t>
  </si>
  <si>
    <t xml:space="preserve">0000 1280 ELLIS               ST0002 </t>
  </si>
  <si>
    <t>0711A002</t>
  </si>
  <si>
    <t xml:space="preserve">0000 1280 ELLIS               ST0003 </t>
  </si>
  <si>
    <t>0711A003</t>
  </si>
  <si>
    <t xml:space="preserve">0000 1280 ELLIS               ST0004 </t>
  </si>
  <si>
    <t>0711A004</t>
  </si>
  <si>
    <t xml:space="preserve">0000 1280 ELLIS               ST0005 </t>
  </si>
  <si>
    <t>0711A005</t>
  </si>
  <si>
    <t xml:space="preserve">0000 1280 ELLIS               ST0006 </t>
  </si>
  <si>
    <t>0711A006</t>
  </si>
  <si>
    <t xml:space="preserve">0000 1280 ELLIS               ST0007 </t>
  </si>
  <si>
    <t>0711A007</t>
  </si>
  <si>
    <t xml:space="preserve">0000 1280 ELLIS               ST0008 </t>
  </si>
  <si>
    <t>0711A008</t>
  </si>
  <si>
    <t xml:space="preserve">0000 1280 ELLIS               ST0009 </t>
  </si>
  <si>
    <t>0711A009</t>
  </si>
  <si>
    <t xml:space="preserve">0000 1280 ELLIS               ST0010 </t>
  </si>
  <si>
    <t>0711A010</t>
  </si>
  <si>
    <t xml:space="preserve">0000 1280 ELLIS               ST0011 </t>
  </si>
  <si>
    <t>0711A011</t>
  </si>
  <si>
    <t xml:space="preserve">0000 1280 ELLIS               ST0012 </t>
  </si>
  <si>
    <t>0711A012</t>
  </si>
  <si>
    <t xml:space="preserve">0000 0045 CLEARY              CT0001 </t>
  </si>
  <si>
    <t>0711C001</t>
  </si>
  <si>
    <t xml:space="preserve">0000 0045 CLEARY              CT0002 </t>
  </si>
  <si>
    <t>0711C002</t>
  </si>
  <si>
    <t xml:space="preserve">0000 0045 CLEARY              CT0003 </t>
  </si>
  <si>
    <t>0711C003</t>
  </si>
  <si>
    <t xml:space="preserve">0000 0045 CLEARY              CT0004 </t>
  </si>
  <si>
    <t>0711C004</t>
  </si>
  <si>
    <t xml:space="preserve">0000 0045 CLEARY              CT0005 </t>
  </si>
  <si>
    <t>0711C005</t>
  </si>
  <si>
    <t xml:space="preserve">0000 0045 CLEARY              CT0006 </t>
  </si>
  <si>
    <t>0711C006</t>
  </si>
  <si>
    <t xml:space="preserve">0000 0045 CLEARY              CT0007 </t>
  </si>
  <si>
    <t>0711C007</t>
  </si>
  <si>
    <t xml:space="preserve">0000 0045 CLEARY              CT0008 </t>
  </si>
  <si>
    <t>0711C008</t>
  </si>
  <si>
    <t xml:space="preserve">0000 0045 CLEARY              CT0009 </t>
  </si>
  <si>
    <t>0711C009</t>
  </si>
  <si>
    <t xml:space="preserve">0000 0045 CLEARY              CT0010 </t>
  </si>
  <si>
    <t>0711C010</t>
  </si>
  <si>
    <t xml:space="preserve">0000 0045 CLEARY              CT0011 </t>
  </si>
  <si>
    <t>0711C011</t>
  </si>
  <si>
    <t xml:space="preserve">0000 0045 CLEARY              CT0012 </t>
  </si>
  <si>
    <t>0711C012</t>
  </si>
  <si>
    <t xml:space="preserve">0000 0065 CLEARY              CT0001 </t>
  </si>
  <si>
    <t>0711C013</t>
  </si>
  <si>
    <t xml:space="preserve">0000 0065 CLEARY              CT0002 </t>
  </si>
  <si>
    <t>0711C014</t>
  </si>
  <si>
    <t xml:space="preserve">0000 0065 CLEARY              CT0003 </t>
  </si>
  <si>
    <t>0711C015</t>
  </si>
  <si>
    <t xml:space="preserve">0000 0065 CLEARY              CT0004 </t>
  </si>
  <si>
    <t>0711C016</t>
  </si>
  <si>
    <t xml:space="preserve">0000 0065 CLEARY              CT0005 </t>
  </si>
  <si>
    <t>0711C017</t>
  </si>
  <si>
    <t xml:space="preserve">0000 0065 CLEARY              CT0006 </t>
  </si>
  <si>
    <t>0711C018</t>
  </si>
  <si>
    <t xml:space="preserve">0000 0065 CLEARY              CT0007 </t>
  </si>
  <si>
    <t>0711C019</t>
  </si>
  <si>
    <t xml:space="preserve">0000 0065 CLEARY              CT0008 </t>
  </si>
  <si>
    <t>0711C020</t>
  </si>
  <si>
    <t xml:space="preserve">0000 0065 CLEARY              CT0009 </t>
  </si>
  <si>
    <t>0711C021</t>
  </si>
  <si>
    <t xml:space="preserve">0000 0065 CLEARY              CT0010 </t>
  </si>
  <si>
    <t>0711C022</t>
  </si>
  <si>
    <t xml:space="preserve">0000 0065 CLEARY              CT0011 </t>
  </si>
  <si>
    <t>0711C023</t>
  </si>
  <si>
    <t xml:space="preserve">0000 0065 CLEARY              CT0012 </t>
  </si>
  <si>
    <t>0711C024</t>
  </si>
  <si>
    <t xml:space="preserve">0000 0085 CLEARY              CT0001 </t>
  </si>
  <si>
    <t>0711C025</t>
  </si>
  <si>
    <t xml:space="preserve">0000 0085 CLEARY              CT0002 </t>
  </si>
  <si>
    <t>0711C026</t>
  </si>
  <si>
    <t xml:space="preserve">0000 0085 CLEARY              CT0003 </t>
  </si>
  <si>
    <t>0711C027</t>
  </si>
  <si>
    <t xml:space="preserve">0000 0085 CLEARY              CT0004 </t>
  </si>
  <si>
    <t>0711C028</t>
  </si>
  <si>
    <t xml:space="preserve">0000 0085 CLEARY              CT0005 </t>
  </si>
  <si>
    <t>0711C029</t>
  </si>
  <si>
    <t xml:space="preserve">0000 0085 CLEARY              CT0006 </t>
  </si>
  <si>
    <t>0711C030</t>
  </si>
  <si>
    <t xml:space="preserve">0000 0085 CLEARY              CT0007 </t>
  </si>
  <si>
    <t>0711C031</t>
  </si>
  <si>
    <t xml:space="preserve">0000 0085 CLEARY              CT0008 </t>
  </si>
  <si>
    <t>0711C032</t>
  </si>
  <si>
    <t xml:space="preserve">0000 0085 CLEARY              CT0009 </t>
  </si>
  <si>
    <t>0711C033</t>
  </si>
  <si>
    <t xml:space="preserve">0000 0085 CLEARY              CT0010 </t>
  </si>
  <si>
    <t>0711C034</t>
  </si>
  <si>
    <t xml:space="preserve">0000 0085 CLEARY              CT0011 </t>
  </si>
  <si>
    <t>0711C035</t>
  </si>
  <si>
    <t xml:space="preserve">0000 0085 CLEARY              CT0012 </t>
  </si>
  <si>
    <t>0711C036</t>
  </si>
  <si>
    <t xml:space="preserve">0000 1220 ELLIS               ST0001 </t>
  </si>
  <si>
    <t>0711C037</t>
  </si>
  <si>
    <t xml:space="preserve">0000 1220 ELLIS               ST0002 </t>
  </si>
  <si>
    <t>0711C038</t>
  </si>
  <si>
    <t xml:space="preserve">0000 1220 ELLIS               ST0003 </t>
  </si>
  <si>
    <t>0711C039</t>
  </si>
  <si>
    <t xml:space="preserve">0000 1220 ELLIS               ST0004 </t>
  </si>
  <si>
    <t>0711C040</t>
  </si>
  <si>
    <t xml:space="preserve">0000 1220 ELLIS               ST0005 </t>
  </si>
  <si>
    <t>0711C041</t>
  </si>
  <si>
    <t xml:space="preserve">0000 1220 ELLIS               ST0006 </t>
  </si>
  <si>
    <t>0711C042</t>
  </si>
  <si>
    <t xml:space="preserve">0000 1220 ELLIS               ST0007 </t>
  </si>
  <si>
    <t>0711C043</t>
  </si>
  <si>
    <t xml:space="preserve">0000 1220 ELLIS               ST0008 </t>
  </si>
  <si>
    <t>0711C044</t>
  </si>
  <si>
    <t xml:space="preserve">0000 1220 ELLIS               ST0009 </t>
  </si>
  <si>
    <t>0711C045</t>
  </si>
  <si>
    <t xml:space="preserve">0000 1220 ELLIS               ST0010 </t>
  </si>
  <si>
    <t>0711C046</t>
  </si>
  <si>
    <t xml:space="preserve">0000 1220 ELLIS               ST0011 </t>
  </si>
  <si>
    <t>0711C047</t>
  </si>
  <si>
    <t xml:space="preserve">0000 1220 ELLIS               ST0012 </t>
  </si>
  <si>
    <t>0711C048</t>
  </si>
  <si>
    <t xml:space="preserve">0000 1250 ELLIS               ST0001 </t>
  </si>
  <si>
    <t>0711C049</t>
  </si>
  <si>
    <t xml:space="preserve">0000 1250 ELLIS               ST0002 </t>
  </si>
  <si>
    <t>0711C050</t>
  </si>
  <si>
    <t xml:space="preserve">0000 1250 ELLIS               ST0003 </t>
  </si>
  <si>
    <t>0711C051</t>
  </si>
  <si>
    <t xml:space="preserve">0000 1250 ELLIS               ST0004 </t>
  </si>
  <si>
    <t>0711C052</t>
  </si>
  <si>
    <t xml:space="preserve">0000 1250 ELLIS               ST0005 </t>
  </si>
  <si>
    <t>0711C053</t>
  </si>
  <si>
    <t xml:space="preserve">0000 1250 ELLIS               ST0006 </t>
  </si>
  <si>
    <t>0711C054</t>
  </si>
  <si>
    <t xml:space="preserve">0000 1250 ELLIS               ST0007 </t>
  </si>
  <si>
    <t>0711C055</t>
  </si>
  <si>
    <t xml:space="preserve">0000 1250 ELLIS               ST0008 </t>
  </si>
  <si>
    <t>0711C056</t>
  </si>
  <si>
    <t xml:space="preserve">0000 1250 ELLIS               ST0009 </t>
  </si>
  <si>
    <t>0711C057</t>
  </si>
  <si>
    <t xml:space="preserve">0000 1250 ELLIS               ST0010 </t>
  </si>
  <si>
    <t>0711C058</t>
  </si>
  <si>
    <t xml:space="preserve">0000 1250 ELLIS               ST0011 </t>
  </si>
  <si>
    <t>0711C059</t>
  </si>
  <si>
    <t xml:space="preserve">0000 1250 ELLIS               ST0012 </t>
  </si>
  <si>
    <t>0711C060</t>
  </si>
  <si>
    <t xml:space="preserve">0000 0066 CLEARY              CT0101 </t>
  </si>
  <si>
    <t>0712 001</t>
  </si>
  <si>
    <t xml:space="preserve">0000 0066 CLEARY              CT0102 </t>
  </si>
  <si>
    <t>0712 002</t>
  </si>
  <si>
    <t xml:space="preserve">0000 0066 CLEARY              CT0103 </t>
  </si>
  <si>
    <t>0712 003</t>
  </si>
  <si>
    <t xml:space="preserve">0000 0066 CLEARY              CT0104 </t>
  </si>
  <si>
    <t>0712 004</t>
  </si>
  <si>
    <t xml:space="preserve">0000 0066 CLEARY              CT0105 </t>
  </si>
  <si>
    <t>0712 005</t>
  </si>
  <si>
    <t xml:space="preserve">0000 0066 CLEARY              CT0106 </t>
  </si>
  <si>
    <t>0712 006</t>
  </si>
  <si>
    <t xml:space="preserve">0000 0066 CLEARY              CT0107 </t>
  </si>
  <si>
    <t>0712 007</t>
  </si>
  <si>
    <t xml:space="preserve">0000 0066 CLEARY              CT0108 </t>
  </si>
  <si>
    <t>0712 008</t>
  </si>
  <si>
    <t xml:space="preserve">0000 0066 CLEARY              CT0109 </t>
  </si>
  <si>
    <t>0712 009</t>
  </si>
  <si>
    <t xml:space="preserve">0000 0066 CLEARY              CT0110 </t>
  </si>
  <si>
    <t>0712 010</t>
  </si>
  <si>
    <t xml:space="preserve">0000 0066 CLEARY              CT0201 </t>
  </si>
  <si>
    <t>0712 011</t>
  </si>
  <si>
    <t xml:space="preserve">0000 0066 CLEARY              CT0202 </t>
  </si>
  <si>
    <t>0712 012</t>
  </si>
  <si>
    <t xml:space="preserve">0000 0066 CLEARY              CT0203 </t>
  </si>
  <si>
    <t>0712 013</t>
  </si>
  <si>
    <t xml:space="preserve">0000 0066 CLEARY              CT0204 </t>
  </si>
  <si>
    <t>0712 014</t>
  </si>
  <si>
    <t xml:space="preserve">0000 0066 CLEARY              CT0205 </t>
  </si>
  <si>
    <t>0712 015</t>
  </si>
  <si>
    <t xml:space="preserve">0000 0066 CLEARY              CT0206 </t>
  </si>
  <si>
    <t>0712 016</t>
  </si>
  <si>
    <t xml:space="preserve">0000 0066 CLEARY              CT0207 </t>
  </si>
  <si>
    <t>0712 017</t>
  </si>
  <si>
    <t xml:space="preserve">0000 0066 CLEARY              CT0208 </t>
  </si>
  <si>
    <t>0712 018</t>
  </si>
  <si>
    <t xml:space="preserve">0000 0066 CLEARY              CT0209 </t>
  </si>
  <si>
    <t>0712 019</t>
  </si>
  <si>
    <t xml:space="preserve">0000 0066 CLEARY              CT0210 </t>
  </si>
  <si>
    <t>0712 020</t>
  </si>
  <si>
    <t xml:space="preserve">0000 0066 CLEARY              CT0301 </t>
  </si>
  <si>
    <t>0712 021</t>
  </si>
  <si>
    <t xml:space="preserve">0000 0066 CLEARY              CT0302 </t>
  </si>
  <si>
    <t>0712 022</t>
  </si>
  <si>
    <t xml:space="preserve">0000 0066 CLEARY              CT0303 </t>
  </si>
  <si>
    <t>0712 023</t>
  </si>
  <si>
    <t xml:space="preserve">0000 0066 CLEARY              CT0304 </t>
  </si>
  <si>
    <t>0712 024</t>
  </si>
  <si>
    <t xml:space="preserve">0000 0066 CLEARY              CT0305 </t>
  </si>
  <si>
    <t>0712 025</t>
  </si>
  <si>
    <t xml:space="preserve">0000 0066 CLEARY              CT0306 </t>
  </si>
  <si>
    <t>0712 026</t>
  </si>
  <si>
    <t xml:space="preserve">0000 0066 CLEARY              CT0307 </t>
  </si>
  <si>
    <t>0712 027</t>
  </si>
  <si>
    <t xml:space="preserve">0000 0066 CLEARY              CT0308 </t>
  </si>
  <si>
    <t>0712 028</t>
  </si>
  <si>
    <t xml:space="preserve">0000 0066 CLEARY              CT0309 </t>
  </si>
  <si>
    <t>0712 029</t>
  </si>
  <si>
    <t xml:space="preserve">0000 0066 CLEARY              CT0310 </t>
  </si>
  <si>
    <t>0712 030</t>
  </si>
  <si>
    <t xml:space="preserve">0000 0066 CLEARY              CT0401 </t>
  </si>
  <si>
    <t>0712 031</t>
  </si>
  <si>
    <t xml:space="preserve">0000 0066 CLEARY              CT0402 </t>
  </si>
  <si>
    <t>0712 032</t>
  </si>
  <si>
    <t xml:space="preserve">0000 0066 CLEARY              CT0403 </t>
  </si>
  <si>
    <t>0712 033</t>
  </si>
  <si>
    <t xml:space="preserve">0000 0066 CLEARY              CT0404 </t>
  </si>
  <si>
    <t>0712 034</t>
  </si>
  <si>
    <t xml:space="preserve">0000 0066 CLEARY              CT0405 </t>
  </si>
  <si>
    <t>0712 035</t>
  </si>
  <si>
    <t xml:space="preserve">0000 0066 CLEARY              CT0406 </t>
  </si>
  <si>
    <t>0712 036</t>
  </si>
  <si>
    <t xml:space="preserve">0000 0066 CLEARY              CT0407 </t>
  </si>
  <si>
    <t>0712 037</t>
  </si>
  <si>
    <t xml:space="preserve">0000 0066 CLEARY              CT0408 </t>
  </si>
  <si>
    <t>0712 038</t>
  </si>
  <si>
    <t xml:space="preserve">0000 0066 CLEARY              CT0409 </t>
  </si>
  <si>
    <t>0712 039</t>
  </si>
  <si>
    <t xml:space="preserve">0000 0066 CLEARY              CT0410 </t>
  </si>
  <si>
    <t>0712 040</t>
  </si>
  <si>
    <t xml:space="preserve">0000 0066 CLEARY              CT0501 </t>
  </si>
  <si>
    <t>0712 041</t>
  </si>
  <si>
    <t xml:space="preserve">0000 0066 CLEARY              CT0502 </t>
  </si>
  <si>
    <t>0712 042</t>
  </si>
  <si>
    <t xml:space="preserve">0000 0066 CLEARY              CT0503 </t>
  </si>
  <si>
    <t>0712 043</t>
  </si>
  <si>
    <t xml:space="preserve">0000 0066 CLEARY              CT0504 </t>
  </si>
  <si>
    <t>0712 044</t>
  </si>
  <si>
    <t xml:space="preserve">0000 0066 CLEARY              CT0505 </t>
  </si>
  <si>
    <t>0712 045</t>
  </si>
  <si>
    <t xml:space="preserve">0000 0066 CLEARY              CT0506 </t>
  </si>
  <si>
    <t>0712 046</t>
  </si>
  <si>
    <t xml:space="preserve">0000 0066 CLEARY              CT0507 </t>
  </si>
  <si>
    <t>0712 047</t>
  </si>
  <si>
    <t xml:space="preserve">0000 0066 CLEARY              CT0508 </t>
  </si>
  <si>
    <t>0712 048</t>
  </si>
  <si>
    <t xml:space="preserve">0000 0066 CLEARY              CT0509 </t>
  </si>
  <si>
    <t>0712 049</t>
  </si>
  <si>
    <t xml:space="preserve">0000 0066 CLEARY              CT0510 </t>
  </si>
  <si>
    <t>0712 050</t>
  </si>
  <si>
    <t xml:space="preserve">0000 0066 CLEARY              CT0601 </t>
  </si>
  <si>
    <t>0712 051</t>
  </si>
  <si>
    <t xml:space="preserve">0000 0066 CLEARY              CT0602 </t>
  </si>
  <si>
    <t>0712 052</t>
  </si>
  <si>
    <t xml:space="preserve">0000 0066 CLEARY              CT0603 </t>
  </si>
  <si>
    <t>0712 053</t>
  </si>
  <si>
    <t xml:space="preserve">0000 0066 CLEARY              CT0604 </t>
  </si>
  <si>
    <t>0712 054</t>
  </si>
  <si>
    <t xml:space="preserve">0000 0066 CLEARY              CT0605 </t>
  </si>
  <si>
    <t>0712 055</t>
  </si>
  <si>
    <t xml:space="preserve">0000 0066 CLEARY              CT0606 </t>
  </si>
  <si>
    <t>0712 056</t>
  </si>
  <si>
    <t xml:space="preserve">0000 0066 CLEARY              CT0607 </t>
  </si>
  <si>
    <t>0712 057</t>
  </si>
  <si>
    <t xml:space="preserve">0000 0066 CLEARY              CT0608 </t>
  </si>
  <si>
    <t>0712 058</t>
  </si>
  <si>
    <t xml:space="preserve">0000 0066 CLEARY              CT0609 </t>
  </si>
  <si>
    <t>0712 059</t>
  </si>
  <si>
    <t xml:space="preserve">0000 0066 CLEARY              CT0610 </t>
  </si>
  <si>
    <t>0712 060</t>
  </si>
  <si>
    <t xml:space="preserve">0000 0066 CLEARY              CT0701 </t>
  </si>
  <si>
    <t>0712 061</t>
  </si>
  <si>
    <t xml:space="preserve">0000 0066 CLEARY              CT0702 </t>
  </si>
  <si>
    <t>0712 062</t>
  </si>
  <si>
    <t xml:space="preserve">0000 0066 CLEARY              CT0703 </t>
  </si>
  <si>
    <t>0712 063</t>
  </si>
  <si>
    <t xml:space="preserve">0000 0066 CLEARY              CT0704 </t>
  </si>
  <si>
    <t>0712 064</t>
  </si>
  <si>
    <t xml:space="preserve">0000 0066 CLEARY              CT0705 </t>
  </si>
  <si>
    <t>0712 065</t>
  </si>
  <si>
    <t xml:space="preserve">0000 0066 CLEARY              CT0706 </t>
  </si>
  <si>
    <t>0712 066</t>
  </si>
  <si>
    <t xml:space="preserve">0000 0066 CLEARY              CT0707 </t>
  </si>
  <si>
    <t>0712 067</t>
  </si>
  <si>
    <t xml:space="preserve">0000 0066 CLEARY              CT0708 </t>
  </si>
  <si>
    <t>0712 068</t>
  </si>
  <si>
    <t xml:space="preserve">0000 0066 CLEARY              CT0709 </t>
  </si>
  <si>
    <t>0712 069</t>
  </si>
  <si>
    <t xml:space="preserve">0000 0066 CLEARY              CT0710 </t>
  </si>
  <si>
    <t>0712 070</t>
  </si>
  <si>
    <t xml:space="preserve">0000 0066 CLEARY              CT0801 </t>
  </si>
  <si>
    <t>0712 071</t>
  </si>
  <si>
    <t xml:space="preserve">0000 0066 CLEARY              CT0802 </t>
  </si>
  <si>
    <t>0712 072</t>
  </si>
  <si>
    <t xml:space="preserve">0000 0066 CLEARY              CT0803 </t>
  </si>
  <si>
    <t>0712 073</t>
  </si>
  <si>
    <t xml:space="preserve">0000 0066 CLEARY              CT0804 </t>
  </si>
  <si>
    <t>0712 074</t>
  </si>
  <si>
    <t xml:space="preserve">0000 0066 CLEARY              CT0805 </t>
  </si>
  <si>
    <t>0712 075</t>
  </si>
  <si>
    <t xml:space="preserve">0000 0066 CLEARY              CT0806 </t>
  </si>
  <si>
    <t>0712 076</t>
  </si>
  <si>
    <t xml:space="preserve">0000 0066 CLEARY              CT0807 </t>
  </si>
  <si>
    <t>0712 077</t>
  </si>
  <si>
    <t xml:space="preserve">0000 0066 CLEARY              CT0808 </t>
  </si>
  <si>
    <t>0712 078</t>
  </si>
  <si>
    <t xml:space="preserve">0000 0066 CLEARY              CT0809 </t>
  </si>
  <si>
    <t>0712 079</t>
  </si>
  <si>
    <t xml:space="preserve">0000 0066 CLEARY              CT0810 </t>
  </si>
  <si>
    <t>0712 080</t>
  </si>
  <si>
    <t xml:space="preserve">0000 0066 CLEARY              CT0901 </t>
  </si>
  <si>
    <t>0712 081</t>
  </si>
  <si>
    <t xml:space="preserve">0000 0066 CLEARY              CT0902 </t>
  </si>
  <si>
    <t>0712 082</t>
  </si>
  <si>
    <t xml:space="preserve">0000 0066 CLEARY              CT0903 </t>
  </si>
  <si>
    <t>0712 083</t>
  </si>
  <si>
    <t xml:space="preserve">0000 0066 CLEARY              CT0904 </t>
  </si>
  <si>
    <t>0712 084</t>
  </si>
  <si>
    <t xml:space="preserve">0000 0066 CLEARY              CT0905 </t>
  </si>
  <si>
    <t>0712 085</t>
  </si>
  <si>
    <t xml:space="preserve">0000 0066 CLEARY              CT0906 </t>
  </si>
  <si>
    <t>0712 086</t>
  </si>
  <si>
    <t xml:space="preserve">0000 0066 CLEARY              CT0907 </t>
  </si>
  <si>
    <t>0712 087</t>
  </si>
  <si>
    <t xml:space="preserve">0000 0066 CLEARY              CT0908 </t>
  </si>
  <si>
    <t>0712 088</t>
  </si>
  <si>
    <t xml:space="preserve">0000 0066 CLEARY              CT0909 </t>
  </si>
  <si>
    <t>0712 089</t>
  </si>
  <si>
    <t xml:space="preserve">0000 0066 CLEARY              CT0910 </t>
  </si>
  <si>
    <t>0712 090</t>
  </si>
  <si>
    <t xml:space="preserve">0000 0066 CLEARY              CT1001 </t>
  </si>
  <si>
    <t>0712 091</t>
  </si>
  <si>
    <t xml:space="preserve">0000 0066 CLEARY              CT1002 </t>
  </si>
  <si>
    <t>0712 092</t>
  </si>
  <si>
    <t xml:space="preserve">0000 0066 CLEARY              CT1003 </t>
  </si>
  <si>
    <t>0712 093</t>
  </si>
  <si>
    <t xml:space="preserve">0000 0066 CLEARY              CT1004 </t>
  </si>
  <si>
    <t>0712 094</t>
  </si>
  <si>
    <t xml:space="preserve">0000 0066 CLEARY              CT1005 </t>
  </si>
  <si>
    <t>0712 095</t>
  </si>
  <si>
    <t xml:space="preserve">0000 0066 CLEARY              CT1006 </t>
  </si>
  <si>
    <t>0712 096</t>
  </si>
  <si>
    <t xml:space="preserve">0000 0066 CLEARY              CT1007 </t>
  </si>
  <si>
    <t>0712 097</t>
  </si>
  <si>
    <t xml:space="preserve">0000 0066 CLEARY              CT1008 </t>
  </si>
  <si>
    <t>0712 098</t>
  </si>
  <si>
    <t xml:space="preserve">0000 0066 CLEARY              CT1009 </t>
  </si>
  <si>
    <t>0712 099</t>
  </si>
  <si>
    <t xml:space="preserve">0000 0066 CLEARY              CT1010 </t>
  </si>
  <si>
    <t>0712 100</t>
  </si>
  <si>
    <t xml:space="preserve">0000 0066 CLEARY              CT1101 </t>
  </si>
  <si>
    <t>0712 101</t>
  </si>
  <si>
    <t xml:space="preserve">0023 0066 CLEARY              CT1102 </t>
  </si>
  <si>
    <t>0712 102</t>
  </si>
  <si>
    <t xml:space="preserve">0000 0066 CLEARY              CT1103 </t>
  </si>
  <si>
    <t>0712 103</t>
  </si>
  <si>
    <t xml:space="preserve">0000 0066 CLEARY              CT1104 </t>
  </si>
  <si>
    <t>0712 104</t>
  </si>
  <si>
    <t xml:space="preserve">0000 0066 CLEARY              CT1105 </t>
  </si>
  <si>
    <t>0712 105</t>
  </si>
  <si>
    <t xml:space="preserve">0000 0066 CLEARY              CT1106 </t>
  </si>
  <si>
    <t>0712 106</t>
  </si>
  <si>
    <t xml:space="preserve">0000 0066 CLEARY              CT1107 </t>
  </si>
  <si>
    <t>0712 107</t>
  </si>
  <si>
    <t xml:space="preserve">0000 0066 CLEARY              CT1108 </t>
  </si>
  <si>
    <t>0712 108</t>
  </si>
  <si>
    <t xml:space="preserve">0000 0066 CLEARY              CT1109 </t>
  </si>
  <si>
    <t>0712 109</t>
  </si>
  <si>
    <t xml:space="preserve">0000 0066 CLEARY              CT1110 </t>
  </si>
  <si>
    <t>0712 110</t>
  </si>
  <si>
    <t xml:space="preserve">0000 0066 CLEARY              CT1201 </t>
  </si>
  <si>
    <t>0712 111</t>
  </si>
  <si>
    <t xml:space="preserve">0000 0066 CLEARY              CT1202 </t>
  </si>
  <si>
    <t>0712 112</t>
  </si>
  <si>
    <t xml:space="preserve">0000 0066 CLEARY              CT1203 </t>
  </si>
  <si>
    <t>0712 113</t>
  </si>
  <si>
    <t xml:space="preserve">0000 0066 CLEARY              CT1204 </t>
  </si>
  <si>
    <t>0712 114</t>
  </si>
  <si>
    <t xml:space="preserve">0000 0066 CLEARY              CT0000 </t>
  </si>
  <si>
    <t>0712 115</t>
  </si>
  <si>
    <t xml:space="preserve">0000 0066 CLEARY              CT1206 </t>
  </si>
  <si>
    <t>0712 116</t>
  </si>
  <si>
    <t xml:space="preserve">0000 0066 CLEARY              CT1207 </t>
  </si>
  <si>
    <t>0712 117</t>
  </si>
  <si>
    <t xml:space="preserve">0000 0066 CLEARY              CT1208 </t>
  </si>
  <si>
    <t>0712 118</t>
  </si>
  <si>
    <t xml:space="preserve">0000 0066 CLEARY              CT1209 </t>
  </si>
  <si>
    <t>0712 119</t>
  </si>
  <si>
    <t xml:space="preserve">0000 0066 CLEARY              CT1210 </t>
  </si>
  <si>
    <t>0712 120</t>
  </si>
  <si>
    <t xml:space="preserve">0000 0066 CLEARY              CT1301 </t>
  </si>
  <si>
    <t>0712 121</t>
  </si>
  <si>
    <t xml:space="preserve">0000 0066 CLEARY              CT1302 </t>
  </si>
  <si>
    <t>0712 122</t>
  </si>
  <si>
    <t xml:space="preserve">0000 0066 CLEARY              CT1303 </t>
  </si>
  <si>
    <t>0712 123</t>
  </si>
  <si>
    <t xml:space="preserve">0000 0066 CLEARY              CT1304 </t>
  </si>
  <si>
    <t>0712 124</t>
  </si>
  <si>
    <t xml:space="preserve">0000 0066 CLEARY              CT1305 </t>
  </si>
  <si>
    <t>0712 125</t>
  </si>
  <si>
    <t xml:space="preserve">0000 0066 CLEARY              CT1306 </t>
  </si>
  <si>
    <t>0712 126</t>
  </si>
  <si>
    <t xml:space="preserve">0000 0066 CLEARY              CT1307 </t>
  </si>
  <si>
    <t>0712 127</t>
  </si>
  <si>
    <t xml:space="preserve">0000 0066 CLEARY              CT1308 </t>
  </si>
  <si>
    <t>0712 128</t>
  </si>
  <si>
    <t xml:space="preserve">0000 0066 CLEARY              CT1309 </t>
  </si>
  <si>
    <t>0712 129</t>
  </si>
  <si>
    <t xml:space="preserve">0000 0066 CLEARY              CT1310 </t>
  </si>
  <si>
    <t>0712 130</t>
  </si>
  <si>
    <t xml:space="preserve">0000 0066 CLEARY              CT1401 </t>
  </si>
  <si>
    <t>0712 131</t>
  </si>
  <si>
    <t xml:space="preserve">0000 0066 CLEARY              CT1402 </t>
  </si>
  <si>
    <t>0712 132</t>
  </si>
  <si>
    <t xml:space="preserve">0000 0066 CLEARY              CT1403 </t>
  </si>
  <si>
    <t>0712 133</t>
  </si>
  <si>
    <t xml:space="preserve">0000 0066 CLEARY              CT1404 </t>
  </si>
  <si>
    <t>0712 134</t>
  </si>
  <si>
    <t xml:space="preserve">0000 0066 CLEARY              CT1405 </t>
  </si>
  <si>
    <t>0712 135</t>
  </si>
  <si>
    <t xml:space="preserve">0000 0066 CLEARY              CT1406 </t>
  </si>
  <si>
    <t>0712 136</t>
  </si>
  <si>
    <t xml:space="preserve">0000 0066 CLEARY              CT1407 </t>
  </si>
  <si>
    <t>0712 137</t>
  </si>
  <si>
    <t xml:space="preserve">0000 0066 CLEARY              CT1408 </t>
  </si>
  <si>
    <t>0712 138</t>
  </si>
  <si>
    <t xml:space="preserve">0000 0066 CLEARY              CT1409 </t>
  </si>
  <si>
    <t>0712 139</t>
  </si>
  <si>
    <t xml:space="preserve">0000 0066 CLEARY              CT1410 </t>
  </si>
  <si>
    <t>0712 140</t>
  </si>
  <si>
    <t xml:space="preserve">0000 0066 CLEARY              CT1501 </t>
  </si>
  <si>
    <t>0712 141</t>
  </si>
  <si>
    <t xml:space="preserve">0000 0066 CLEARY              CT1502 </t>
  </si>
  <si>
    <t>0712 142</t>
  </si>
  <si>
    <t xml:space="preserve">0000 0066 CLEARY              CT1503 </t>
  </si>
  <si>
    <t>0712 143</t>
  </si>
  <si>
    <t xml:space="preserve">0000 0066 CLEARY              CT1504 </t>
  </si>
  <si>
    <t>0712 144</t>
  </si>
  <si>
    <t xml:space="preserve">0000 0066 CLEARY              CT1505 </t>
  </si>
  <si>
    <t>0712 145</t>
  </si>
  <si>
    <t xml:space="preserve">0000 0066 CLEARY              CT1506 </t>
  </si>
  <si>
    <t>0712 146</t>
  </si>
  <si>
    <t xml:space="preserve">0000 0066 CLEARY              CT1507 </t>
  </si>
  <si>
    <t>0712 147</t>
  </si>
  <si>
    <t xml:space="preserve">0000 0066 CLEARY              CT1508 </t>
  </si>
  <si>
    <t>0712 148</t>
  </si>
  <si>
    <t xml:space="preserve">0000 0066 CLEARY              CT1509 </t>
  </si>
  <si>
    <t>0712 149</t>
  </si>
  <si>
    <t xml:space="preserve">0000 0066 CLEARY              CT1510 </t>
  </si>
  <si>
    <t>0712 150</t>
  </si>
  <si>
    <t xml:space="preserve">0000 1190 GOUGH               ST0000 </t>
  </si>
  <si>
    <t>0713 033</t>
  </si>
  <si>
    <t xml:space="preserve">0000 1187 FRANKLIN            ST0000 </t>
  </si>
  <si>
    <t>0713 034</t>
  </si>
  <si>
    <t>0000 1200 GOUGH               ST0002A</t>
  </si>
  <si>
    <t>0713 035</t>
  </si>
  <si>
    <t>0000 1200 GOUGH               ST0002B</t>
  </si>
  <si>
    <t>0713 036</t>
  </si>
  <si>
    <t>0000 1200 GOUGH               ST0002C</t>
  </si>
  <si>
    <t>0713 037</t>
  </si>
  <si>
    <t>0000 1200 GOUGH               ST0002D</t>
  </si>
  <si>
    <t>0713 038</t>
  </si>
  <si>
    <t>0000 1200 GOUGH               ST0002E</t>
  </si>
  <si>
    <t>0713 039</t>
  </si>
  <si>
    <t>0000 1200 GOUGH               ST0002F</t>
  </si>
  <si>
    <t>0713 040</t>
  </si>
  <si>
    <t>0000 1200 GOUGH               ST0003A</t>
  </si>
  <si>
    <t>0713 041</t>
  </si>
  <si>
    <t>0000 1200 GOUGH               ST0003B</t>
  </si>
  <si>
    <t>0713 042</t>
  </si>
  <si>
    <t>0000 1200 GOUGH               ST0003C</t>
  </si>
  <si>
    <t>0713 043</t>
  </si>
  <si>
    <t>0000 1200 GOUGH               ST0003D</t>
  </si>
  <si>
    <t>0713 044</t>
  </si>
  <si>
    <t>0000 1200 GOUGH               ST0003F</t>
  </si>
  <si>
    <t>0713 045</t>
  </si>
  <si>
    <t>0000 1200 GOUGH               ST0004A</t>
  </si>
  <si>
    <t>0713 046</t>
  </si>
  <si>
    <t>0000 1200 GOUGH               ST0004B</t>
  </si>
  <si>
    <t>0713 047</t>
  </si>
  <si>
    <t>0000 1200 GOUGH               ST0004C</t>
  </si>
  <si>
    <t>0713 048</t>
  </si>
  <si>
    <t>0000 1200 GOUGH               ST0004D</t>
  </si>
  <si>
    <t>0713 049</t>
  </si>
  <si>
    <t>0000 1200 GOUGH               ST0004E</t>
  </si>
  <si>
    <t>0713 050</t>
  </si>
  <si>
    <t>0000 1200 GOUGH               ST0004F</t>
  </si>
  <si>
    <t>0713 051</t>
  </si>
  <si>
    <t>0000 1200 GOUGH               ST0005A</t>
  </si>
  <si>
    <t>0713 052</t>
  </si>
  <si>
    <t>0000 1200 GOUGH               ST0005B</t>
  </si>
  <si>
    <t>0713 053</t>
  </si>
  <si>
    <t>0000 1200 GOUGH               ST0005C</t>
  </si>
  <si>
    <t>0713 054</t>
  </si>
  <si>
    <t>0000 1200 GOUGH               ST0005D</t>
  </si>
  <si>
    <t>0713 055</t>
  </si>
  <si>
    <t>0000 1200 GOUGH               ST0005E</t>
  </si>
  <si>
    <t>0713 056</t>
  </si>
  <si>
    <t>0000 1200 GOUGH               ST0005F</t>
  </si>
  <si>
    <t>0713 057</t>
  </si>
  <si>
    <t>0000 1200 GOUGH               ST0006A</t>
  </si>
  <si>
    <t>0713 058</t>
  </si>
  <si>
    <t>0000 1200 GOUGH               ST0006B</t>
  </si>
  <si>
    <t>0713 059</t>
  </si>
  <si>
    <t>0000 1200 GOUGH               ST0006C</t>
  </si>
  <si>
    <t>0713 060</t>
  </si>
  <si>
    <t>0000 1200 GOUGH               ST0006D</t>
  </si>
  <si>
    <t>0713 061</t>
  </si>
  <si>
    <t>0000 1200 GOUGH               ST0006E</t>
  </si>
  <si>
    <t>0713 062</t>
  </si>
  <si>
    <t>0000 1200 GOUGH               ST0006F</t>
  </si>
  <si>
    <t>0713 063</t>
  </si>
  <si>
    <t>0000 1200 GOUGH               ST0007A</t>
  </si>
  <si>
    <t>0713 064</t>
  </si>
  <si>
    <t>0000 1200 GOUGH               ST0007B</t>
  </si>
  <si>
    <t>0713 065</t>
  </si>
  <si>
    <t>0000 1200 GOUGH               ST0007C</t>
  </si>
  <si>
    <t>0713 066</t>
  </si>
  <si>
    <t>0000 1200 GOUGH               ST0007D</t>
  </si>
  <si>
    <t>0713 067</t>
  </si>
  <si>
    <t>0000 1200 GOUGH               ST0007E</t>
  </si>
  <si>
    <t>0713 068</t>
  </si>
  <si>
    <t>0000 1200 GOUGH               ST0007F</t>
  </si>
  <si>
    <t>0713 069</t>
  </si>
  <si>
    <t>0000 1200 GOUGH               ST0008A</t>
  </si>
  <si>
    <t>0713 070</t>
  </si>
  <si>
    <t>0000 1200 GOUGH               ST0008B</t>
  </si>
  <si>
    <t>0713 071</t>
  </si>
  <si>
    <t>0000 1200 GOUGH               ST0008C</t>
  </si>
  <si>
    <t>0713 072</t>
  </si>
  <si>
    <t>0000 1200 GOUGH               ST0008D</t>
  </si>
  <si>
    <t>0713 073</t>
  </si>
  <si>
    <t>0000 1200 GOUGH               ST0008E</t>
  </si>
  <si>
    <t>0713 074</t>
  </si>
  <si>
    <t>0000 1200 GOUGH               ST0008F</t>
  </si>
  <si>
    <t>0713 075</t>
  </si>
  <si>
    <t>0000 1200 GOUGH               ST0009A</t>
  </si>
  <si>
    <t>0713 076</t>
  </si>
  <si>
    <t>0000 1200 GOUGH               ST0009B</t>
  </si>
  <si>
    <t>0713 077</t>
  </si>
  <si>
    <t>0000 1200 GOUGH               ST0009C</t>
  </si>
  <si>
    <t>0713 078</t>
  </si>
  <si>
    <t>0000 1200 GOUGH               ST0009D</t>
  </si>
  <si>
    <t>0713 079</t>
  </si>
  <si>
    <t>0000 1200 GOUGH               ST0009E</t>
  </si>
  <si>
    <t>0713 080</t>
  </si>
  <si>
    <t>0000 1200 GOUGH               ST0009F</t>
  </si>
  <si>
    <t>0713 081</t>
  </si>
  <si>
    <t>0000 1200 GOUGH               ST0010A</t>
  </si>
  <si>
    <t>0713 082</t>
  </si>
  <si>
    <t>0000 1200 GOUGH               ST0010B</t>
  </si>
  <si>
    <t>0713 083</t>
  </si>
  <si>
    <t>0000 1200 GOUGH               ST0010C</t>
  </si>
  <si>
    <t>0713 084</t>
  </si>
  <si>
    <t>0000 1200 GOUGH               ST0010D</t>
  </si>
  <si>
    <t>0713 085</t>
  </si>
  <si>
    <t>0000 1200 GOUGH               ST0010E</t>
  </si>
  <si>
    <t>0713 086</t>
  </si>
  <si>
    <t>0000 1200 GOUGH               ST0010F</t>
  </si>
  <si>
    <t>0713 087</t>
  </si>
  <si>
    <t>0000 1200 GOUGH               ST0011A</t>
  </si>
  <si>
    <t>0713 088</t>
  </si>
  <si>
    <t>0000 1200 GOUGH               ST0011B</t>
  </si>
  <si>
    <t>0713 089</t>
  </si>
  <si>
    <t>0000 1200 GOUGH               ST0011C</t>
  </si>
  <si>
    <t>0713 090</t>
  </si>
  <si>
    <t>0000 1200 GOUGH               ST0011D</t>
  </si>
  <si>
    <t>0713 091</t>
  </si>
  <si>
    <t>0000 1200 GOUGH               ST0011E</t>
  </si>
  <si>
    <t>0713 092</t>
  </si>
  <si>
    <t>0000 1200 GOUGH               ST0011F</t>
  </si>
  <si>
    <t>0713 093</t>
  </si>
  <si>
    <t>0000 1200 GOUGH               ST0012A</t>
  </si>
  <si>
    <t>0713 094</t>
  </si>
  <si>
    <t>0000 1200 GOUGH               ST0012B</t>
  </si>
  <si>
    <t>0713 095</t>
  </si>
  <si>
    <t>0000 1200 GOUGH               ST0012C</t>
  </si>
  <si>
    <t>0713 096</t>
  </si>
  <si>
    <t>0000 1200 GOUGH               ST0012D</t>
  </si>
  <si>
    <t>0713 097</t>
  </si>
  <si>
    <t>0000 1200 GOUGH               ST0012E</t>
  </si>
  <si>
    <t>0713 098</t>
  </si>
  <si>
    <t>0000 1200 GOUGH               ST0012F</t>
  </si>
  <si>
    <t>0713 099</t>
  </si>
  <si>
    <t>0000 1200 GOUGH               ST0013A</t>
  </si>
  <si>
    <t>0713 100</t>
  </si>
  <si>
    <t>0000 1200 GOUGH               ST0013B</t>
  </si>
  <si>
    <t>0713 101</t>
  </si>
  <si>
    <t>0000 1200 GOUGH               ST0013C</t>
  </si>
  <si>
    <t>0713 102</t>
  </si>
  <si>
    <t>0000 1200 GOUGH               ST0013D</t>
  </si>
  <si>
    <t>0713 103</t>
  </si>
  <si>
    <t>0000 1200 GOUGH               ST0013E</t>
  </si>
  <si>
    <t>0713 104</t>
  </si>
  <si>
    <t>0000 1200 GOUGH               ST0013F</t>
  </si>
  <si>
    <t>0713 105</t>
  </si>
  <si>
    <t>0000 1200 GOUGH               ST0014A</t>
  </si>
  <si>
    <t>0713 106</t>
  </si>
  <si>
    <t>0000 1200 GOUGH               ST0014B</t>
  </si>
  <si>
    <t>0713 107</t>
  </si>
  <si>
    <t>0000 1200 GOUGH               ST0014C</t>
  </si>
  <si>
    <t>0713 108</t>
  </si>
  <si>
    <t>0000 1200 GOUGH               ST0014D</t>
  </si>
  <si>
    <t>0713 109</t>
  </si>
  <si>
    <t>0000 1200 GOUGH               ST0014E</t>
  </si>
  <si>
    <t>0713 110</t>
  </si>
  <si>
    <t>0000 1200 GOUGH               ST0014F</t>
  </si>
  <si>
    <t>0713 111</t>
  </si>
  <si>
    <t>0000 1200 GOUGH               ST0015A</t>
  </si>
  <si>
    <t>0713 112</t>
  </si>
  <si>
    <t>0000 1200 GOUGH               ST0015B</t>
  </si>
  <si>
    <t>0713 113</t>
  </si>
  <si>
    <t>0000 1200 GOUGH               ST0015C</t>
  </si>
  <si>
    <t>0713 114</t>
  </si>
  <si>
    <t>0000 1200 GOUGH               ST0015D</t>
  </si>
  <si>
    <t>0713 115</t>
  </si>
  <si>
    <t>0000 1200 GOUGH               ST0015E</t>
  </si>
  <si>
    <t>0713 116</t>
  </si>
  <si>
    <t>0000 1200 GOUGH               ST0015F</t>
  </si>
  <si>
    <t>0713 117</t>
  </si>
  <si>
    <t>0000 1200 GOUGH               ST0016A</t>
  </si>
  <si>
    <t>0713 118</t>
  </si>
  <si>
    <t>0000 1200 GOUGH               ST0016B</t>
  </si>
  <si>
    <t>0713 119</t>
  </si>
  <si>
    <t>0000 1200 GOUGH               ST0016C</t>
  </si>
  <si>
    <t>0713 120</t>
  </si>
  <si>
    <t>0000 1200 GOUGH               ST0016D</t>
  </si>
  <si>
    <t>0713 121</t>
  </si>
  <si>
    <t>0000 1200 GOUGH               ST0016E</t>
  </si>
  <si>
    <t>0713 122</t>
  </si>
  <si>
    <t>0000 1200 GOUGH               ST0016F</t>
  </si>
  <si>
    <t>0713 123</t>
  </si>
  <si>
    <t>0000 1200 GOUGH               ST0017A</t>
  </si>
  <si>
    <t>0713 124</t>
  </si>
  <si>
    <t>0000 1200 GOUGH               ST0017B</t>
  </si>
  <si>
    <t>0713 125</t>
  </si>
  <si>
    <t>0000 1200 GOUGH               ST0017C</t>
  </si>
  <si>
    <t>0713 126</t>
  </si>
  <si>
    <t>0000 1200 GOUGH               ST0017D</t>
  </si>
  <si>
    <t>0713 127</t>
  </si>
  <si>
    <t>0000 1200 GOUGH               ST0017E</t>
  </si>
  <si>
    <t>0713 128</t>
  </si>
  <si>
    <t>0000 1200 GOUGH               ST0017F</t>
  </si>
  <si>
    <t>0713 129</t>
  </si>
  <si>
    <t>0000 1200 GOUGH               ST0018A</t>
  </si>
  <si>
    <t>0713 130</t>
  </si>
  <si>
    <t>0000 1200 GOUGH               ST0018B</t>
  </si>
  <si>
    <t>0713 131</t>
  </si>
  <si>
    <t>0000 1200 GOUGH               ST0018C</t>
  </si>
  <si>
    <t>0713 132</t>
  </si>
  <si>
    <t>0000 1200 GOUGH               ST0018D</t>
  </si>
  <si>
    <t>0713 133</t>
  </si>
  <si>
    <t>0000 1200 GOUGH               ST0018E</t>
  </si>
  <si>
    <t>0713 134</t>
  </si>
  <si>
    <t>0000 1200 GOUGH               ST0018F</t>
  </si>
  <si>
    <t>0713 135</t>
  </si>
  <si>
    <t>0000 1200 GOUGH               ST0019A</t>
  </si>
  <si>
    <t>0713 136</t>
  </si>
  <si>
    <t>0000 1200 GOUGH               ST0019B</t>
  </si>
  <si>
    <t>0713 137</t>
  </si>
  <si>
    <t>0000 1200 GOUGH               ST0019C</t>
  </si>
  <si>
    <t>0713 138</t>
  </si>
  <si>
    <t>0000 1200 GOUGH               ST0019D</t>
  </si>
  <si>
    <t>0713 139</t>
  </si>
  <si>
    <t>0000 1200 GOUGH               ST0019E</t>
  </si>
  <si>
    <t>0713 140</t>
  </si>
  <si>
    <t>0000 1200 GOUGH               ST0019F</t>
  </si>
  <si>
    <t>0713 141</t>
  </si>
  <si>
    <t>0713 142</t>
  </si>
  <si>
    <t>0000 1200 GOUGH               ST0020B</t>
  </si>
  <si>
    <t>0713 143</t>
  </si>
  <si>
    <t>0000 1200 GOUGH               ST0020C</t>
  </si>
  <si>
    <t>0713 144</t>
  </si>
  <si>
    <t>0000 1200 GOUGH               ST0020D</t>
  </si>
  <si>
    <t>0713 145</t>
  </si>
  <si>
    <t>0000 1200 GOUGH               ST0020E</t>
  </si>
  <si>
    <t>0713 146</t>
  </si>
  <si>
    <t>0000 1200 GOUGH               ST0020F</t>
  </si>
  <si>
    <t>0713 147</t>
  </si>
  <si>
    <t>0000 1200 GOUGH               ST0021A</t>
  </si>
  <si>
    <t>0713 148</t>
  </si>
  <si>
    <t>0000 1200 GOUGH               ST0021B</t>
  </si>
  <si>
    <t>0713 149</t>
  </si>
  <si>
    <t>0000 1200 GOUGH               ST0021C</t>
  </si>
  <si>
    <t>0713 150</t>
  </si>
  <si>
    <t>0000 1200 GOUGH               ST0021D</t>
  </si>
  <si>
    <t>0713 151</t>
  </si>
  <si>
    <t>0000 1200 GOUGH               ST0021E</t>
  </si>
  <si>
    <t>0713 152</t>
  </si>
  <si>
    <t>0000 1200 GOUGH               ST0021F</t>
  </si>
  <si>
    <t>0713 153</t>
  </si>
  <si>
    <t>0000 1200 GOUGH               ST0022A</t>
  </si>
  <si>
    <t>0713 154</t>
  </si>
  <si>
    <t>0000 1200 GOUGH               ST0022B</t>
  </si>
  <si>
    <t>0713 155</t>
  </si>
  <si>
    <t>0000 1200 GOUGH               ST0022C</t>
  </si>
  <si>
    <t>0713 156</t>
  </si>
  <si>
    <t>0000 1200 GOUGH               ST0022D</t>
  </si>
  <si>
    <t>0713 157</t>
  </si>
  <si>
    <t>0000 1200 GOUGH               ST0022E</t>
  </si>
  <si>
    <t>0713 158</t>
  </si>
  <si>
    <t>0000 1200 GOUGH               ST0022F</t>
  </si>
  <si>
    <t>0713 159</t>
  </si>
  <si>
    <t>0000 1200 GOUGH               ST0023A</t>
  </si>
  <si>
    <t>0713 160</t>
  </si>
  <si>
    <t>0000 1200 GOUGH               ST0023B</t>
  </si>
  <si>
    <t>0713 161</t>
  </si>
  <si>
    <t>0000 1200 GOUGH               ST0023C</t>
  </si>
  <si>
    <t>0713 162</t>
  </si>
  <si>
    <t>0000 1200 GOUGH               ST0023D</t>
  </si>
  <si>
    <t>0713 163</t>
  </si>
  <si>
    <t>0000 1200 GOUGH               ST0023E</t>
  </si>
  <si>
    <t>0713 164</t>
  </si>
  <si>
    <t>0000 1200 GOUGH               ST0023F</t>
  </si>
  <si>
    <t>0713 165</t>
  </si>
  <si>
    <t>0000 1200 GOUGH               ST0024A</t>
  </si>
  <si>
    <t>0713 166</t>
  </si>
  <si>
    <t>0000 1200 GOUGH               ST0024B</t>
  </si>
  <si>
    <t>0713 167</t>
  </si>
  <si>
    <t>0000 1200 GOUGH               ST0024C</t>
  </si>
  <si>
    <t>0713 168</t>
  </si>
  <si>
    <t>0000 1200 GOUGH               ST0024D</t>
  </si>
  <si>
    <t>0713 169</t>
  </si>
  <si>
    <t>0000 1200 GOUGH               ST0024E</t>
  </si>
  <si>
    <t>0713 170</t>
  </si>
  <si>
    <t>0000 1200 GOUGH               ST0024F</t>
  </si>
  <si>
    <t>0713 171</t>
  </si>
  <si>
    <t xml:space="preserve">1107 1101 GEARY               BL0000 </t>
  </si>
  <si>
    <t>0714 001</t>
  </si>
  <si>
    <t xml:space="preserve">0000 1100 FRANKLIN            ST0000 </t>
  </si>
  <si>
    <t>0714 015</t>
  </si>
  <si>
    <t xml:space="preserve">0000 1001 VAN NESS            AV0000 </t>
  </si>
  <si>
    <t>0714 016</t>
  </si>
  <si>
    <t xml:space="preserve">0000 1188 FRANKLIN            ST0000 </t>
  </si>
  <si>
    <t>0714 017</t>
  </si>
  <si>
    <t xml:space="preserve">1121 1109 GEARY               BL0000 </t>
  </si>
  <si>
    <t>0714 018</t>
  </si>
  <si>
    <t xml:space="preserve">0248 0234 MYRTLE              ST0234 </t>
  </si>
  <si>
    <t>0714 020</t>
  </si>
  <si>
    <t xml:space="preserve">0000 0236 MYRTLE              ST0236 </t>
  </si>
  <si>
    <t>0714 021</t>
  </si>
  <si>
    <t xml:space="preserve">0000 0238 MYRTLE              ST0000 </t>
  </si>
  <si>
    <t>0714 022</t>
  </si>
  <si>
    <t xml:space="preserve">0000 0240 MYRTLE              ST0000 </t>
  </si>
  <si>
    <t>0714 023</t>
  </si>
  <si>
    <t xml:space="preserve">0000 0242 MYRTLE              ST0000 </t>
  </si>
  <si>
    <t>0714 024</t>
  </si>
  <si>
    <t xml:space="preserve">0000 0244 MYRTLE              ST0000 </t>
  </si>
  <si>
    <t>0714 025</t>
  </si>
  <si>
    <t xml:space="preserve">0000 0246 MYRTLE              ST0000 </t>
  </si>
  <si>
    <t>0714 026</t>
  </si>
  <si>
    <t xml:space="preserve">0000 0248 MYRTLE              ST0000 </t>
  </si>
  <si>
    <t>0714 027</t>
  </si>
  <si>
    <t xml:space="preserve">0000 1035 VAN NESS            AV0000 </t>
  </si>
  <si>
    <t>0714 028</t>
  </si>
  <si>
    <t xml:space="preserve">0000 0999 POLK                ST0000 </t>
  </si>
  <si>
    <t>0715 001</t>
  </si>
  <si>
    <t xml:space="preserve">1066 1050 VAN NESS            AV0000 </t>
  </si>
  <si>
    <t>0715 009</t>
  </si>
  <si>
    <t xml:space="preserve">0000 1050 VAN NESS            AV0000 </t>
  </si>
  <si>
    <t>0715 010</t>
  </si>
  <si>
    <t xml:space="preserve">1035 1029 GEARY               ST0000 </t>
  </si>
  <si>
    <t>0715 010A</t>
  </si>
  <si>
    <t xml:space="preserve">0000 1015 GEARY               ST0000 </t>
  </si>
  <si>
    <t>0715 011</t>
  </si>
  <si>
    <t xml:space="preserve">0000 1000 VAN NESS            AV0000 </t>
  </si>
  <si>
    <t>0715 014</t>
  </si>
  <si>
    <t>0715 015</t>
  </si>
  <si>
    <t>0715 016</t>
  </si>
  <si>
    <t xml:space="preserve">0000 0151 ALICE B TOKLAS      PL0401 </t>
  </si>
  <si>
    <t>0715 017</t>
  </si>
  <si>
    <t xml:space="preserve">0000 0151 ALICE B TOKLAS      PL0402 </t>
  </si>
  <si>
    <t>0715 018</t>
  </si>
  <si>
    <t xml:space="preserve">0000 0151 ALICE B TOKLAS      PL0403 </t>
  </si>
  <si>
    <t>0715 019</t>
  </si>
  <si>
    <t xml:space="preserve">0000 0151 ALICE B TOKLAS      PL0405 </t>
  </si>
  <si>
    <t>0715 020</t>
  </si>
  <si>
    <t xml:space="preserve">0000 0151 ALICE B TOKLAS      PL0406 </t>
  </si>
  <si>
    <t>0715 021</t>
  </si>
  <si>
    <t xml:space="preserve">0000 0151 ALICE B TOKLAS      PL0407 </t>
  </si>
  <si>
    <t>0715 022</t>
  </si>
  <si>
    <t xml:space="preserve">0000 0151 ALICE B TOKLAS      PL0501 </t>
  </si>
  <si>
    <t>0715 023</t>
  </si>
  <si>
    <t xml:space="preserve">0000 0151 ALICE B TOKLAS      PL0502 </t>
  </si>
  <si>
    <t>0715 024</t>
  </si>
  <si>
    <t xml:space="preserve">0000 0151 ALICE B TOKLAS      PL0503 </t>
  </si>
  <si>
    <t>0715 025</t>
  </si>
  <si>
    <t xml:space="preserve">0000 0151 ALICE B TOKLAS      PL0504 </t>
  </si>
  <si>
    <t>0715 026</t>
  </si>
  <si>
    <t xml:space="preserve">0000 0151 ALICE B TOKLAS      PL0505 </t>
  </si>
  <si>
    <t>0715 027</t>
  </si>
  <si>
    <t xml:space="preserve">0000 0151 ALICE B TOKLAS      PL0506 </t>
  </si>
  <si>
    <t>0715 028</t>
  </si>
  <si>
    <t xml:space="preserve">0000 0151 ALICE B TOKLAS      PL0507 </t>
  </si>
  <si>
    <t>0715 029</t>
  </si>
  <si>
    <t xml:space="preserve">NCR   </t>
  </si>
  <si>
    <t xml:space="preserve">0000 0151 ALICE B TOKLAS      PL0508 </t>
  </si>
  <si>
    <t>0715 030</t>
  </si>
  <si>
    <t xml:space="preserve">0000 0151 ALICE B TOKLAS      PL0509 </t>
  </si>
  <si>
    <t>0715 031</t>
  </si>
  <si>
    <t xml:space="preserve">0000 0151 ALICE B TOKLAS      PL0510 </t>
  </si>
  <si>
    <t>0715 032</t>
  </si>
  <si>
    <t xml:space="preserve">0000 0151 ALICE B TOKLAS      PL0511 </t>
  </si>
  <si>
    <t>0715 033</t>
  </si>
  <si>
    <t xml:space="preserve">0000 0151 ALICE B TOKLAS      PL0512 </t>
  </si>
  <si>
    <t>0715 034</t>
  </si>
  <si>
    <t xml:space="preserve">0000 0151 ALICE B TOKLAS      PL0601 </t>
  </si>
  <si>
    <t>0715 035</t>
  </si>
  <si>
    <t xml:space="preserve">0000 0151 ALICE B TOKLAS      PL0602 </t>
  </si>
  <si>
    <t>0715 036</t>
  </si>
  <si>
    <t xml:space="preserve">0000 0151 ALICE B TOKLAS      PL0603 </t>
  </si>
  <si>
    <t>0715 037</t>
  </si>
  <si>
    <t xml:space="preserve">0000 0151 ALICE B TOKLAS      PL0604 </t>
  </si>
  <si>
    <t>0715 038</t>
  </si>
  <si>
    <t xml:space="preserve">0000 0151 ALICE B TOKLAS      PL0605 </t>
  </si>
  <si>
    <t>0715 039</t>
  </si>
  <si>
    <t xml:space="preserve">0000 0151 ALICE B TOKLAS      PL0606 </t>
  </si>
  <si>
    <t>0715 040</t>
  </si>
  <si>
    <t xml:space="preserve">0000 0151 ALICE B TOKLAS      PL0607 </t>
  </si>
  <si>
    <t>0715 041</t>
  </si>
  <si>
    <t xml:space="preserve">0000 0151 ALICE B TOKLAS      PL0608 </t>
  </si>
  <si>
    <t>0715 042</t>
  </si>
  <si>
    <t xml:space="preserve">0000 0151 ALICE B TOKLAS      PL0609 </t>
  </si>
  <si>
    <t>0715 043</t>
  </si>
  <si>
    <t xml:space="preserve">0000 0151 ALICE B TOKLAS      PL0610 </t>
  </si>
  <si>
    <t>0715 044</t>
  </si>
  <si>
    <t xml:space="preserve">0000 0151 ALICE B TOKLAS      PL0612 </t>
  </si>
  <si>
    <t>0715 045</t>
  </si>
  <si>
    <t xml:space="preserve">0000 0151 ALICE B TOKLAS      PL0613 </t>
  </si>
  <si>
    <t>0715 046</t>
  </si>
  <si>
    <t xml:space="preserve">0000 0151 ALICE B TOKLAS      PL0701 </t>
  </si>
  <si>
    <t>0715 047</t>
  </si>
  <si>
    <t xml:space="preserve">0000 0151 ALICE B TOKLAS      PL0702 </t>
  </si>
  <si>
    <t>0715 048</t>
  </si>
  <si>
    <t xml:space="preserve">0000 0151 ALICE B TOKLAS      PL0703 </t>
  </si>
  <si>
    <t>0715 049</t>
  </si>
  <si>
    <t xml:space="preserve">0000 0151 ALICE B TOKLAS      PL0704 </t>
  </si>
  <si>
    <t>0715 050</t>
  </si>
  <si>
    <t xml:space="preserve">0000 0151 ALICE B TOKLAS      PL0705 </t>
  </si>
  <si>
    <t>0715 051</t>
  </si>
  <si>
    <t xml:space="preserve">0000 0151 ALICE B TOKLAS      PL0706 </t>
  </si>
  <si>
    <t>0715 052</t>
  </si>
  <si>
    <t xml:space="preserve">0000 0151 ALICE B TOKLAS      PL0707 </t>
  </si>
  <si>
    <t>0715 053</t>
  </si>
  <si>
    <t xml:space="preserve">0000 0151 ALICE B TOKLAS      PL0708 </t>
  </si>
  <si>
    <t>0715 054</t>
  </si>
  <si>
    <t xml:space="preserve">0000 0151 ALICE B TOKLAS      PL0709 </t>
  </si>
  <si>
    <t>0715 055</t>
  </si>
  <si>
    <t xml:space="preserve">0000 0151 ALICE B TOKLAS      PL0801 </t>
  </si>
  <si>
    <t>0715 056</t>
  </si>
  <si>
    <t xml:space="preserve">0000 0151 ALICE B TOKLAS      PL0802 </t>
  </si>
  <si>
    <t>0715 057</t>
  </si>
  <si>
    <t xml:space="preserve">0000 0151 ALICE B TOKLAS      PL0803 </t>
  </si>
  <si>
    <t>0715 058</t>
  </si>
  <si>
    <t xml:space="preserve">0000 0151 ALICE B TOKLAS      PL0804 </t>
  </si>
  <si>
    <t>0715 059</t>
  </si>
  <si>
    <t xml:space="preserve">0000 0151 ALICE B TOKLAS      PL0805 </t>
  </si>
  <si>
    <t>0715 060</t>
  </si>
  <si>
    <t xml:space="preserve">0000 0151 ALICE B TOKLAS      PL0806 </t>
  </si>
  <si>
    <t>0715 061</t>
  </si>
  <si>
    <t xml:space="preserve">0000 0151 ALICE B TOKLAS      PL0807 </t>
  </si>
  <si>
    <t>0715 062</t>
  </si>
  <si>
    <t xml:space="preserve">0000 0151 ALICE B TOKLAS      PL0808 </t>
  </si>
  <si>
    <t>0715 063</t>
  </si>
  <si>
    <t xml:space="preserve">0000 0151 ALICE B TOKLAS      PL0809 </t>
  </si>
  <si>
    <t>0715 064</t>
  </si>
  <si>
    <t xml:space="preserve">0000 0151 ALICE B TOKLAS      PL0810 </t>
  </si>
  <si>
    <t>0715 065</t>
  </si>
  <si>
    <t xml:space="preserve">0000 0151 ALICE B TOKLAS      PL0811 </t>
  </si>
  <si>
    <t>0715 066</t>
  </si>
  <si>
    <t xml:space="preserve">0000 0151 ALICE B TOKLAS      PL0812 </t>
  </si>
  <si>
    <t>0715 067</t>
  </si>
  <si>
    <t xml:space="preserve">0000 0151 ALICE B TOKLAS      PL0813 </t>
  </si>
  <si>
    <t>0715 068</t>
  </si>
  <si>
    <t xml:space="preserve">0000 0151 ALICE B TOKLAS      PL0814 </t>
  </si>
  <si>
    <t>0715 069</t>
  </si>
  <si>
    <t xml:space="preserve">0905 0901 GEARY               ST0000 </t>
  </si>
  <si>
    <t>0716 001</t>
  </si>
  <si>
    <t xml:space="preserve">0000 0925 GEARY               ST0000 </t>
  </si>
  <si>
    <t>0716 001A</t>
  </si>
  <si>
    <t xml:space="preserve">0000 0800 OFARRELL            ST0000 </t>
  </si>
  <si>
    <t>0716 002</t>
  </si>
  <si>
    <t xml:space="preserve">0000 0820 O'FARRELL           ST0000 </t>
  </si>
  <si>
    <t>0716 003</t>
  </si>
  <si>
    <t xml:space="preserve">0000 0965 GEARY               ST0000 </t>
  </si>
  <si>
    <t>0716 008</t>
  </si>
  <si>
    <t xml:space="preserve">0947 0943 GEARY               ST0000 </t>
  </si>
  <si>
    <t>0716 009</t>
  </si>
  <si>
    <t xml:space="preserve">0941 0937 GEARY               ST0000 </t>
  </si>
  <si>
    <t>0716 010</t>
  </si>
  <si>
    <t xml:space="preserve">0000 0935 GEARY               ST0000 </t>
  </si>
  <si>
    <t>0716 011</t>
  </si>
  <si>
    <t xml:space="preserve">0000 0888 O'FARRELL           ST0000 </t>
  </si>
  <si>
    <t>0716 012</t>
  </si>
  <si>
    <t xml:space="preserve">0000 0888 O'FARRELL           ST0105 </t>
  </si>
  <si>
    <t>0716 015</t>
  </si>
  <si>
    <t>0000 0888 O'FARRELL           ST0401W</t>
  </si>
  <si>
    <t>0716 016</t>
  </si>
  <si>
    <t>0000 0888 O'FARRELL           ST0402W</t>
  </si>
  <si>
    <t>0716 017</t>
  </si>
  <si>
    <t>0000 0888 O'FARRELL           ST0403W</t>
  </si>
  <si>
    <t>0716 018</t>
  </si>
  <si>
    <t>0000 0888 O'FARRELL           ST0404W</t>
  </si>
  <si>
    <t>0716 019</t>
  </si>
  <si>
    <t>0000 0888 O'FARRELL           ST0405W</t>
  </si>
  <si>
    <t>0716 020</t>
  </si>
  <si>
    <t>0000 0888 O'FARRELL           ST0406W</t>
  </si>
  <si>
    <t>0716 021</t>
  </si>
  <si>
    <t>0000 0888 O'FARRELL           ST0407W</t>
  </si>
  <si>
    <t>0716 022</t>
  </si>
  <si>
    <t>0000 0888 O'FARRELL           ST0408W</t>
  </si>
  <si>
    <t>0716 023</t>
  </si>
  <si>
    <t>0000 0888 O'FARRELL           ST0409W</t>
  </si>
  <si>
    <t>0716 024</t>
  </si>
  <si>
    <t>0000 0888 O'FARRELL           ST0501W</t>
  </si>
  <si>
    <t>0716 025</t>
  </si>
  <si>
    <t>0000 0888 O'FARRELL           ST0502W</t>
  </si>
  <si>
    <t>0716 026</t>
  </si>
  <si>
    <t>0000 0888 O'FARRELL           ST0503W</t>
  </si>
  <si>
    <t>0716 027</t>
  </si>
  <si>
    <t>0000 0888 O'FARRELL           ST0504W</t>
  </si>
  <si>
    <t>0716 028</t>
  </si>
  <si>
    <t>0000 0888 O'FARRELL           ST0505W</t>
  </si>
  <si>
    <t>0716 029</t>
  </si>
  <si>
    <t>0000 0888 O'FARRELL           ST0506W</t>
  </si>
  <si>
    <t>0716 030</t>
  </si>
  <si>
    <t>0000 0888 O'FARRELL           ST0507W</t>
  </si>
  <si>
    <t>0716 031</t>
  </si>
  <si>
    <t>0000 0888 O'FARRELL           ST0508W</t>
  </si>
  <si>
    <t>0716 032</t>
  </si>
  <si>
    <t>0000 0888 O'FARRELL           ST0509W</t>
  </si>
  <si>
    <t>0716 033</t>
  </si>
  <si>
    <t>0000 0888 O'FARRELL           ST0510W</t>
  </si>
  <si>
    <t>0716 034</t>
  </si>
  <si>
    <t>0000 0888 O'FARRELL           ST0601W</t>
  </si>
  <si>
    <t>0716 035</t>
  </si>
  <si>
    <t>0000 0888 O'FARRELL           ST0602W</t>
  </si>
  <si>
    <t>0716 036</t>
  </si>
  <si>
    <t>0000 0888 O'FARRELL           ST0603W</t>
  </si>
  <si>
    <t>0716 037</t>
  </si>
  <si>
    <t>0000 0888 O'FARRELL           ST0604W</t>
  </si>
  <si>
    <t>0716 038</t>
  </si>
  <si>
    <t>0000 0888 O'FARRELL           ST0605W</t>
  </si>
  <si>
    <t>0716 039</t>
  </si>
  <si>
    <t>0000 0888 O'FARRELL           ST0606W</t>
  </si>
  <si>
    <t>0716 040</t>
  </si>
  <si>
    <t>0000 0888 O'FARRELL           ST0607W</t>
  </si>
  <si>
    <t>0716 041</t>
  </si>
  <si>
    <t>0000 0888 O'FARRELL           ST0608W</t>
  </si>
  <si>
    <t>0716 042</t>
  </si>
  <si>
    <t>0000 0888 O'FARRELL           ST0609W</t>
  </si>
  <si>
    <t>0716 043</t>
  </si>
  <si>
    <t>0000 0888 O'FARRELL           ST0610W</t>
  </si>
  <si>
    <t>0716 044</t>
  </si>
  <si>
    <t>0000 0888 O'FARRELL           ST0701W</t>
  </si>
  <si>
    <t>0716 045</t>
  </si>
  <si>
    <t>0000 0888 O'FARRELL           ST0702W</t>
  </si>
  <si>
    <t>0716 046</t>
  </si>
  <si>
    <t>0000 0888 O'FARRELL           ST0703W</t>
  </si>
  <si>
    <t>0716 047</t>
  </si>
  <si>
    <t>0000 0888 O'FARRELL           ST0704W</t>
  </si>
  <si>
    <t>0716 048</t>
  </si>
  <si>
    <t>0000 0888 O'FARRELL           ST0705W</t>
  </si>
  <si>
    <t>0716 049</t>
  </si>
  <si>
    <t>0000 0888 O'FARRELL           ST0706W</t>
  </si>
  <si>
    <t>0716 050</t>
  </si>
  <si>
    <t>0000 0888 O'FARRELL           ST0707W</t>
  </si>
  <si>
    <t>0716 051</t>
  </si>
  <si>
    <t>0000 0888 O'FARRELL           ST0708W</t>
  </si>
  <si>
    <t>0716 052</t>
  </si>
  <si>
    <t>0000 0888 O'FARRELL           ST0709W</t>
  </si>
  <si>
    <t>0716 053</t>
  </si>
  <si>
    <t>0000 0888 O'FARRELL           ST0710W</t>
  </si>
  <si>
    <t>0716 054</t>
  </si>
  <si>
    <t>0000 0888 O'FARRELL           ST0801W</t>
  </si>
  <si>
    <t>0716 055</t>
  </si>
  <si>
    <t>0000 0888 O'FARRELL           ST0802W</t>
  </si>
  <si>
    <t>0716 056</t>
  </si>
  <si>
    <t>0000 0888 O'FARRELL           ST0803W</t>
  </si>
  <si>
    <t>0716 057</t>
  </si>
  <si>
    <t>0000 0888 O'FARRELL           ST0804W</t>
  </si>
  <si>
    <t>0716 058</t>
  </si>
  <si>
    <t>0000 0888 O'FARRELL           ST0805W</t>
  </si>
  <si>
    <t>0716 059</t>
  </si>
  <si>
    <t>0000 0888 O'FARRELL           ST0806W</t>
  </si>
  <si>
    <t>0716 060</t>
  </si>
  <si>
    <t>0000 0888 O'FARRELL           ST0807W</t>
  </si>
  <si>
    <t>0716 061</t>
  </si>
  <si>
    <t>0000 0888 O'FARRELL           ST0808W</t>
  </si>
  <si>
    <t>0716 062</t>
  </si>
  <si>
    <t>0000 0888 O'FARRELL           ST0809W</t>
  </si>
  <si>
    <t>0716 063</t>
  </si>
  <si>
    <t>0000 0888 O'FARRELL           ST0810W</t>
  </si>
  <si>
    <t>0716 064</t>
  </si>
  <si>
    <t>0000 0888 O'FARRELL           ST0901W</t>
  </si>
  <si>
    <t>0716 065</t>
  </si>
  <si>
    <t>0000 0888 O'FARRELL           ST0902W</t>
  </si>
  <si>
    <t>0716 066</t>
  </si>
  <si>
    <t>0000 0888 O'FARRELL           ST0903W</t>
  </si>
  <si>
    <t>0716 067</t>
  </si>
  <si>
    <t>0000 0888 O'FARRELL             0904W</t>
  </si>
  <si>
    <t>0716 068</t>
  </si>
  <si>
    <t>0000 0888 O'FARRELL           ST0905W</t>
  </si>
  <si>
    <t>0716 069</t>
  </si>
  <si>
    <t>0000 0888 O'FARRELL           ST0906W</t>
  </si>
  <si>
    <t>0716 070</t>
  </si>
  <si>
    <t>0000 0888 O'FARRELL           ST0907W</t>
  </si>
  <si>
    <t>0716 071</t>
  </si>
  <si>
    <t>0000 0888 O'FARRELL           ST0908W</t>
  </si>
  <si>
    <t>0716 072</t>
  </si>
  <si>
    <t>0000 0888 O'FARRELL           ST0909W</t>
  </si>
  <si>
    <t>0716 073</t>
  </si>
  <si>
    <t>0000 0888 O'FARRELL           ST0910W</t>
  </si>
  <si>
    <t>0716 074</t>
  </si>
  <si>
    <t>0000 0888 O'FARRELL           ST1001W</t>
  </si>
  <si>
    <t>0716 075</t>
  </si>
  <si>
    <t>0000 0888 O'FARRELL           ST1002W</t>
  </si>
  <si>
    <t>0716 076</t>
  </si>
  <si>
    <t>0000 0888 O'FARRELL           ST1003W</t>
  </si>
  <si>
    <t>0716 077</t>
  </si>
  <si>
    <t>0000 0888 O'FARRELL           ST1004W</t>
  </si>
  <si>
    <t>0716 078</t>
  </si>
  <si>
    <t>0000 0888 O'FARRELL           ST1005W</t>
  </si>
  <si>
    <t>0716 079</t>
  </si>
  <si>
    <t>0000 0888 O'FARRELL           ST1006W</t>
  </si>
  <si>
    <t>0716 080</t>
  </si>
  <si>
    <t>0000 0888 O'FARRELL           ST1007W</t>
  </si>
  <si>
    <t>0716 081</t>
  </si>
  <si>
    <t>0000 0888 O'FARRELL           ST1008W</t>
  </si>
  <si>
    <t>0716 082</t>
  </si>
  <si>
    <t>0000 0888 O'FARRELL           ST1009W</t>
  </si>
  <si>
    <t>0716 083</t>
  </si>
  <si>
    <t>0000 0888 O'FARRELL           ST1010W</t>
  </si>
  <si>
    <t>0716 084</t>
  </si>
  <si>
    <t>0000 0888 O'FARRELL           ST1101W</t>
  </si>
  <si>
    <t>0716 085</t>
  </si>
  <si>
    <t>0000 0888 O'FARRELL           ST1102W</t>
  </si>
  <si>
    <t>0716 086</t>
  </si>
  <si>
    <t>0000 0888 O'FARRELL           ST1103W</t>
  </si>
  <si>
    <t>0716 087</t>
  </si>
  <si>
    <t>0000 0888 O'FARRELL           ST1104W</t>
  </si>
  <si>
    <t>0716 088</t>
  </si>
  <si>
    <t>0000 0888 O'FARRELL           ST1105W</t>
  </si>
  <si>
    <t>0716 089</t>
  </si>
  <si>
    <t>0000 0888 O'FARRELL           ST1106W</t>
  </si>
  <si>
    <t>0716 090</t>
  </si>
  <si>
    <t>0000 0888 O'FARRELL           ST1107W</t>
  </si>
  <si>
    <t>0716 091</t>
  </si>
  <si>
    <t>0000 0888 O'FARRELL           ST1108W</t>
  </si>
  <si>
    <t>0716 092</t>
  </si>
  <si>
    <t>0000 0888 O'FARRELL           ST1109W</t>
  </si>
  <si>
    <t>0716 093</t>
  </si>
  <si>
    <t>0000 0888 O'FARRELL           ST1110W</t>
  </si>
  <si>
    <t>0716 094</t>
  </si>
  <si>
    <t>0000 0888 O'FARRELL           ST1201W</t>
  </si>
  <si>
    <t>0716 095</t>
  </si>
  <si>
    <t>0000 0888 O'FARRELL           ST1202W</t>
  </si>
  <si>
    <t>0716 096</t>
  </si>
  <si>
    <t>0000 0888 O'FARRELL           ST1203W</t>
  </si>
  <si>
    <t>0716 097</t>
  </si>
  <si>
    <t>0000 0888 O'FARRELL           ST1204W</t>
  </si>
  <si>
    <t>0716 098</t>
  </si>
  <si>
    <t>0000 0888 O'FARRELL           ST1205W</t>
  </si>
  <si>
    <t>0716 099</t>
  </si>
  <si>
    <t>0000 0888 O'FARRELL           ST1206W</t>
  </si>
  <si>
    <t>0716 100</t>
  </si>
  <si>
    <t>0000 0888 O'FARRELL           ST1207W</t>
  </si>
  <si>
    <t>0716 101</t>
  </si>
  <si>
    <t>0000 0888 O'FARRELL           ST1208W</t>
  </si>
  <si>
    <t>0716 102</t>
  </si>
  <si>
    <t>0000 0888 O'FARRELL           ST1209W</t>
  </si>
  <si>
    <t>0716 103</t>
  </si>
  <si>
    <t>0000 0888 O'FARRELL           ST1210W</t>
  </si>
  <si>
    <t>0716 104</t>
  </si>
  <si>
    <t>0000 0888 O'FARRELL           ST1211W</t>
  </si>
  <si>
    <t>0716 105</t>
  </si>
  <si>
    <t>0000 0888 O'FARRELL           ST1212W</t>
  </si>
  <si>
    <t>0716 106</t>
  </si>
  <si>
    <t>0000 0888 O'FARRELL           ST1213W</t>
  </si>
  <si>
    <t>0716 107</t>
  </si>
  <si>
    <t>0000 0888 O'FARRELL           ST1214W</t>
  </si>
  <si>
    <t>0716 108</t>
  </si>
  <si>
    <t>0000 0888 O'FARRELL           ST1215W</t>
  </si>
  <si>
    <t>0716 109</t>
  </si>
  <si>
    <t>0000 0888 O'FARRELL           ST1216W</t>
  </si>
  <si>
    <t>0716 110</t>
  </si>
  <si>
    <t xml:space="preserve">0000 0870 O'FARRELL           ST0000 </t>
  </si>
  <si>
    <t>0716 206</t>
  </si>
  <si>
    <t>0716 207</t>
  </si>
  <si>
    <t xml:space="preserve">0000 0990 POLK                ST0000 </t>
  </si>
  <si>
    <t>0716 280</t>
  </si>
  <si>
    <t xml:space="preserve">0000 0815 O'FARRELL           ST0000 </t>
  </si>
  <si>
    <t>0717 001</t>
  </si>
  <si>
    <t xml:space="preserve">0743 0731 LARKIN              ST0000 </t>
  </si>
  <si>
    <t>0717 002</t>
  </si>
  <si>
    <t xml:space="preserve">0725 0719 LARKIN              ST0000 </t>
  </si>
  <si>
    <t>0717 003</t>
  </si>
  <si>
    <t xml:space="preserve">0710 0706 ELLIS               ST0000 </t>
  </si>
  <si>
    <t>0717 004</t>
  </si>
  <si>
    <t xml:space="preserve">0000 0724 ELLIS               ST0000 </t>
  </si>
  <si>
    <t>0717 005</t>
  </si>
  <si>
    <t xml:space="preserve">0000 0730 ELLIS               ST0000 </t>
  </si>
  <si>
    <t>0717 006</t>
  </si>
  <si>
    <t xml:space="preserve">0750 0746 ELLIS               ST0000 </t>
  </si>
  <si>
    <t>0717 008</t>
  </si>
  <si>
    <t xml:space="preserve">0000 0895 O'FARRELL           ST0000 </t>
  </si>
  <si>
    <t>0717 013</t>
  </si>
  <si>
    <t xml:space="preserve">0000 0875 O'FARRELL           ST0000 </t>
  </si>
  <si>
    <t>0717 014</t>
  </si>
  <si>
    <t xml:space="preserve">0000 0859 O'FARRELL           ST0000 </t>
  </si>
  <si>
    <t>0717 015</t>
  </si>
  <si>
    <t xml:space="preserve">0000 0851 O'FARRELL           ST0000 </t>
  </si>
  <si>
    <t>0717 016</t>
  </si>
  <si>
    <t xml:space="preserve">0000 0845 O'FARRELL           ST0000 </t>
  </si>
  <si>
    <t>0717 017</t>
  </si>
  <si>
    <t xml:space="preserve">0000 0790 ELLIS               ST0000 </t>
  </si>
  <si>
    <t>0717 018</t>
  </si>
  <si>
    <t xml:space="preserve">0000 0835 O'FARRELL           ST0000 </t>
  </si>
  <si>
    <t>0717 019</t>
  </si>
  <si>
    <t xml:space="preserve">0000 0903 O'FARRELL           ST0000 </t>
  </si>
  <si>
    <t>0718 001</t>
  </si>
  <si>
    <t xml:space="preserve">0000 0845 POLK                ST0000 </t>
  </si>
  <si>
    <t>0718 002</t>
  </si>
  <si>
    <t xml:space="preserve">0000 0843 POLK                ST0000 </t>
  </si>
  <si>
    <t>0718 003</t>
  </si>
  <si>
    <t xml:space="preserve">0000 0841VPOLK                ST0000 </t>
  </si>
  <si>
    <t>0718 004</t>
  </si>
  <si>
    <t xml:space="preserve">0000 0825 POLK                ST0000 </t>
  </si>
  <si>
    <t>0718 005</t>
  </si>
  <si>
    <t xml:space="preserve">0838 0824 ELLIS               ST0000 </t>
  </si>
  <si>
    <t>0718 006</t>
  </si>
  <si>
    <t xml:space="preserve">0850 0840 ELLIS               ST0000 </t>
  </si>
  <si>
    <t>0718 008</t>
  </si>
  <si>
    <t xml:space="preserve">0000 0854 ELLIS               ST0000 </t>
  </si>
  <si>
    <t>0718 009</t>
  </si>
  <si>
    <t xml:space="preserve">0000 0864 ELLIS               ST0000 </t>
  </si>
  <si>
    <t>0718 010</t>
  </si>
  <si>
    <t xml:space="preserve">0000 0920 VAN NESS            AV0000 </t>
  </si>
  <si>
    <t>0718 012</t>
  </si>
  <si>
    <t xml:space="preserve">0000 0928 VAN NESS            AV0000 </t>
  </si>
  <si>
    <t>0718 013</t>
  </si>
  <si>
    <t xml:space="preserve">0000 0951 O'FARRELL           ST0000 </t>
  </si>
  <si>
    <t>0718 014</t>
  </si>
  <si>
    <t xml:space="preserve">0000 0963 O'FARRELL           ST0000 </t>
  </si>
  <si>
    <t>0718 017</t>
  </si>
  <si>
    <t>0718 018</t>
  </si>
  <si>
    <t xml:space="preserve">0000 0935 O'FARRELL           ST0000 </t>
  </si>
  <si>
    <t>0718 019</t>
  </si>
  <si>
    <t xml:space="preserve">0925 0921 O'FARRELL           ST0000 </t>
  </si>
  <si>
    <t>0718 020</t>
  </si>
  <si>
    <t xml:space="preserve">0000 0930 VAN NESS            AV0000 </t>
  </si>
  <si>
    <t>0718 021</t>
  </si>
  <si>
    <t xml:space="preserve">0000 0900 VAN NESS            AV0000 </t>
  </si>
  <si>
    <t>0718 022</t>
  </si>
  <si>
    <t>0718 023</t>
  </si>
  <si>
    <t>0718 024</t>
  </si>
  <si>
    <t>0718 025</t>
  </si>
  <si>
    <t>0718 026</t>
  </si>
  <si>
    <t>0718 027</t>
  </si>
  <si>
    <t>0718 028</t>
  </si>
  <si>
    <t>0718 029</t>
  </si>
  <si>
    <t>0718 030</t>
  </si>
  <si>
    <t>0718 031</t>
  </si>
  <si>
    <t>0718 032</t>
  </si>
  <si>
    <t>0718 033</t>
  </si>
  <si>
    <t>0718 034</t>
  </si>
  <si>
    <t>0718 035</t>
  </si>
  <si>
    <t>0718 036</t>
  </si>
  <si>
    <t>0718 037</t>
  </si>
  <si>
    <t>0718 038</t>
  </si>
  <si>
    <t>0718 039</t>
  </si>
  <si>
    <t>0718 040</t>
  </si>
  <si>
    <t>0718 041</t>
  </si>
  <si>
    <t>0718 042</t>
  </si>
  <si>
    <t>0718 043</t>
  </si>
  <si>
    <t>0718 044</t>
  </si>
  <si>
    <t>0718 045</t>
  </si>
  <si>
    <t>0718 046</t>
  </si>
  <si>
    <t xml:space="preserve">0000 0900 VAN NESS            AV0801 </t>
  </si>
  <si>
    <t>0718 047</t>
  </si>
  <si>
    <t xml:space="preserve">0000 0900 VAN NESS            AV0802 </t>
  </si>
  <si>
    <t>0718 048</t>
  </si>
  <si>
    <t xml:space="preserve">0000 0900 VAN NESS            AV0803 </t>
  </si>
  <si>
    <t>0718 049</t>
  </si>
  <si>
    <t xml:space="preserve">0000 0900 VAN NESS            AV0804 </t>
  </si>
  <si>
    <t>0718 050</t>
  </si>
  <si>
    <t xml:space="preserve">0000 0945 VAN NESS            AV0000 </t>
  </si>
  <si>
    <t>0719 001</t>
  </si>
  <si>
    <t xml:space="preserve">0000 0901 VAN NESS            AV0000 </t>
  </si>
  <si>
    <t>0719 002</t>
  </si>
  <si>
    <t xml:space="preserve">0000 0231 OLIVE               ST0000 </t>
  </si>
  <si>
    <t>0719 007</t>
  </si>
  <si>
    <t xml:space="preserve">0000 1050 FRANKLIN            ST0000 </t>
  </si>
  <si>
    <t>0719 012</t>
  </si>
  <si>
    <t xml:space="preserve">0000 1075 O'FARRELL           ST0000 </t>
  </si>
  <si>
    <t>0719 012A</t>
  </si>
  <si>
    <t xml:space="preserve">0000 1067 O'FARRELL           ST0000 </t>
  </si>
  <si>
    <t>0719 013</t>
  </si>
  <si>
    <t xml:space="preserve">1020 1000 FRANKLIN            ST0108 </t>
  </si>
  <si>
    <t>0719 040</t>
  </si>
  <si>
    <t xml:space="preserve">1020 1000 FRANKLIN            ST0109 </t>
  </si>
  <si>
    <t>0719 041</t>
  </si>
  <si>
    <t xml:space="preserve">0000 1000 FRANKLIN            ST0003 </t>
  </si>
  <si>
    <t>0719 042</t>
  </si>
  <si>
    <t xml:space="preserve">0000 1000 FRANKLIN            ST0004 </t>
  </si>
  <si>
    <t>0719 043</t>
  </si>
  <si>
    <t>0719 044</t>
  </si>
  <si>
    <t>0719 045</t>
  </si>
  <si>
    <t xml:space="preserve">1020 1000 FRANKLIN            ST0105 </t>
  </si>
  <si>
    <t>0719 046</t>
  </si>
  <si>
    <t xml:space="preserve">1020 1000 FRANKLIN            ST0008 </t>
  </si>
  <si>
    <t>0719 047</t>
  </si>
  <si>
    <t xml:space="preserve">1020 1000 FRANKLIN            ST0009 </t>
  </si>
  <si>
    <t>0719 048</t>
  </si>
  <si>
    <t xml:space="preserve">1020 1000 FRANKLIN            ST0010 </t>
  </si>
  <si>
    <t>0719 049</t>
  </si>
  <si>
    <t xml:space="preserve">1020 1000 FRANKLIN            ST0011 </t>
  </si>
  <si>
    <t>0719 050</t>
  </si>
  <si>
    <t xml:space="preserve">1020 1000 FRANKLIN            ST0012 </t>
  </si>
  <si>
    <t>0719 051</t>
  </si>
  <si>
    <t xml:space="preserve">1020 1000 FRANKLIN            ST0013 </t>
  </si>
  <si>
    <t>0719 052</t>
  </si>
  <si>
    <t xml:space="preserve">1020 1000 FRANKLIN            ST0014 </t>
  </si>
  <si>
    <t>0719 053</t>
  </si>
  <si>
    <t xml:space="preserve">1020 1000 FRANKLIN            ST0015 </t>
  </si>
  <si>
    <t>0719 054</t>
  </si>
  <si>
    <t xml:space="preserve">1020 1000 FRANKLIN            ST0016 </t>
  </si>
  <si>
    <t>0719 055</t>
  </si>
  <si>
    <t xml:space="preserve">1020 1000 FRANKLIN            ST0017 </t>
  </si>
  <si>
    <t>0719 056</t>
  </si>
  <si>
    <t xml:space="preserve">1020 1000 FRANKLIN            ST0018 </t>
  </si>
  <si>
    <t>0719 057</t>
  </si>
  <si>
    <t xml:space="preserve">1020 1000 FRANKLIN            ST0019 </t>
  </si>
  <si>
    <t>0719 058</t>
  </si>
  <si>
    <t xml:space="preserve">1020 1000 FRANKLIN            ST0020 </t>
  </si>
  <si>
    <t>0719 059</t>
  </si>
  <si>
    <t xml:space="preserve">1020 1000 FRANKLIN            ST0021 </t>
  </si>
  <si>
    <t>0719 060</t>
  </si>
  <si>
    <t xml:space="preserve">1020 1000 FRANKLIN            ST0022 </t>
  </si>
  <si>
    <t>0719 061</t>
  </si>
  <si>
    <t xml:space="preserve">1020 1000 FRANKLIN            ST0023 </t>
  </si>
  <si>
    <t>0719 062</t>
  </si>
  <si>
    <t xml:space="preserve">1020 1000 FRANKLIN            ST0024 </t>
  </si>
  <si>
    <t>0719 063</t>
  </si>
  <si>
    <t xml:space="preserve">0000 1000 FRANKLIN            ST0304 </t>
  </si>
  <si>
    <t>0719 064</t>
  </si>
  <si>
    <t xml:space="preserve">1020 1000 FRANKLIN            ST0026 </t>
  </si>
  <si>
    <t>0719 065</t>
  </si>
  <si>
    <t xml:space="preserve">1020 1000 FRANKLIN            ST0027 </t>
  </si>
  <si>
    <t>0719 066</t>
  </si>
  <si>
    <t xml:space="preserve">1012 1000 FRANKLIN            ST0028 </t>
  </si>
  <si>
    <t>0719 067</t>
  </si>
  <si>
    <t xml:space="preserve">1020 1000 FRANKLIN            ST0029 </t>
  </si>
  <si>
    <t>0719 068</t>
  </si>
  <si>
    <t xml:space="preserve">1020 1000 FRANKLIN            ST0030 </t>
  </si>
  <si>
    <t>0719 069</t>
  </si>
  <si>
    <t xml:space="preserve">1020 1000 FRANKLIN            ST0031 </t>
  </si>
  <si>
    <t>0719 070</t>
  </si>
  <si>
    <t xml:space="preserve">1020 1000 FRANKLIN            ST0032 </t>
  </si>
  <si>
    <t>0719 071</t>
  </si>
  <si>
    <t xml:space="preserve">0000 1000 FRANKLIN            ST0402 </t>
  </si>
  <si>
    <t>0719 072</t>
  </si>
  <si>
    <t xml:space="preserve">1012 1000 FRANKLIN            ST0034 </t>
  </si>
  <si>
    <t>0719 073</t>
  </si>
  <si>
    <t xml:space="preserve">1020 1000 FRANKLIN            ST0035 </t>
  </si>
  <si>
    <t>0719 074</t>
  </si>
  <si>
    <t xml:space="preserve">1020 1000 FRANKLIN            ST0036 </t>
  </si>
  <si>
    <t>0719 075</t>
  </si>
  <si>
    <t xml:space="preserve">1020 1000 FRANKLIN            ST0037 </t>
  </si>
  <si>
    <t>0719 076</t>
  </si>
  <si>
    <t xml:space="preserve">0000 1000 FRANKLIN            ST0407 </t>
  </si>
  <si>
    <t>0719 077</t>
  </si>
  <si>
    <t xml:space="preserve">1020 1000 FRANKLIN            ST0039 </t>
  </si>
  <si>
    <t>0719 078</t>
  </si>
  <si>
    <t xml:space="preserve">0000 1030 FRANKLIN            ST0000 </t>
  </si>
  <si>
    <t>0719 081</t>
  </si>
  <si>
    <t xml:space="preserve">0000 0238 OLIVE               ST0201 </t>
  </si>
  <si>
    <t>0719 083</t>
  </si>
  <si>
    <t xml:space="preserve">0000 0238 OLIVE               ST0202 </t>
  </si>
  <si>
    <t>0719 084</t>
  </si>
  <si>
    <t xml:space="preserve">0000 0238 OLIVE               ST0301 </t>
  </si>
  <si>
    <t>0719 085</t>
  </si>
  <si>
    <t xml:space="preserve">0000 0238 OLIVE               ST0302 </t>
  </si>
  <si>
    <t>0719 086</t>
  </si>
  <si>
    <t xml:space="preserve">0000 0238 OLIVE               ST0401 </t>
  </si>
  <si>
    <t>0719 087</t>
  </si>
  <si>
    <t xml:space="preserve">0000 0238 OLIVE               ST0402 </t>
  </si>
  <si>
    <t>0719 088</t>
  </si>
  <si>
    <t xml:space="preserve">0000 0238 OLIVE               ST0501 </t>
  </si>
  <si>
    <t>0719 089</t>
  </si>
  <si>
    <t xml:space="preserve">0000 0238 OLIVE               ST0502 </t>
  </si>
  <si>
    <t>0719 090</t>
  </si>
  <si>
    <t xml:space="preserve">0000 1135 O'FARRELL           ST0000 </t>
  </si>
  <si>
    <t>0720 028</t>
  </si>
  <si>
    <t xml:space="preserve">0000 1111 OFARRELL            ST0000 </t>
  </si>
  <si>
    <t>0720 035</t>
  </si>
  <si>
    <t xml:space="preserve">0000 1031 FRANKLIN            ST0000 </t>
  </si>
  <si>
    <t>0720 036</t>
  </si>
  <si>
    <t xml:space="preserve">0000 1100 GOUGH               ST0000 </t>
  </si>
  <si>
    <t>0720 037</t>
  </si>
  <si>
    <t xml:space="preserve">0000 1190VGOUGH               ST0000 </t>
  </si>
  <si>
    <t>0720 038</t>
  </si>
  <si>
    <t xml:space="preserve">0000 1315 ELLIS               ST0000 </t>
  </si>
  <si>
    <t>0723 040</t>
  </si>
  <si>
    <t xml:space="preserve">0000 1355 ELLIS               ST0000 </t>
  </si>
  <si>
    <t>0723 041</t>
  </si>
  <si>
    <t xml:space="preserve">0000 1501 OFARRELL            ST0000 </t>
  </si>
  <si>
    <t>0723 042</t>
  </si>
  <si>
    <t xml:space="preserve">0000 0005 GALILEE             LA0001 </t>
  </si>
  <si>
    <t>0723C001</t>
  </si>
  <si>
    <t xml:space="preserve">0000 0005 GALILEE             LA0002 </t>
  </si>
  <si>
    <t>0723C002</t>
  </si>
  <si>
    <t xml:space="preserve">0000 0005 GALILEE             LA0003 </t>
  </si>
  <si>
    <t>0723C003</t>
  </si>
  <si>
    <t xml:space="preserve">0000 0005 GALILEE             LA0004 </t>
  </si>
  <si>
    <t>0723C004</t>
  </si>
  <si>
    <t xml:space="preserve">0000 0005 GALILEE             LA0005 </t>
  </si>
  <si>
    <t>0723C005</t>
  </si>
  <si>
    <t xml:space="preserve">0000 0005 GALILEE             LA0006 </t>
  </si>
  <si>
    <t>0723C006</t>
  </si>
  <si>
    <t xml:space="preserve">0000 0015 GALILEE             LA0001 </t>
  </si>
  <si>
    <t>0723C007</t>
  </si>
  <si>
    <t xml:space="preserve">0000 0015 GALILEE             LA0002 </t>
  </si>
  <si>
    <t>0723C008</t>
  </si>
  <si>
    <t xml:space="preserve">0000 0015 GALILEE             LA0003 </t>
  </si>
  <si>
    <t>0723C009</t>
  </si>
  <si>
    <t xml:space="preserve">0000 0015 GALILEE             LA0004 </t>
  </si>
  <si>
    <t>0723C010</t>
  </si>
  <si>
    <t xml:space="preserve">0000 0015 GALILEE             LA0005 </t>
  </si>
  <si>
    <t>0723C011</t>
  </si>
  <si>
    <t xml:space="preserve">0000 0015 GALILEE             LA0006 </t>
  </si>
  <si>
    <t>0723C012</t>
  </si>
  <si>
    <t xml:space="preserve">0000 0025 GALILEE             LA0001 </t>
  </si>
  <si>
    <t>0723C013</t>
  </si>
  <si>
    <t xml:space="preserve">0000 0025 GALILEE             LA0002 </t>
  </si>
  <si>
    <t>0723C014</t>
  </si>
  <si>
    <t xml:space="preserve">0000 0025 GALILEE               0003 </t>
  </si>
  <si>
    <t>0723C015</t>
  </si>
  <si>
    <t xml:space="preserve">0000 0025 GALILEE             LA0004 </t>
  </si>
  <si>
    <t>0723C016</t>
  </si>
  <si>
    <t xml:space="preserve">0000 0025 GALILEE             LA0005 </t>
  </si>
  <si>
    <t>0723C017</t>
  </si>
  <si>
    <t xml:space="preserve">0000 0025 GALILEE             LA0006 </t>
  </si>
  <si>
    <t>0723C018</t>
  </si>
  <si>
    <t xml:space="preserve">0000 0035 GALILEE             LA0001 </t>
  </si>
  <si>
    <t>0723C019</t>
  </si>
  <si>
    <t xml:space="preserve">0000 0035 GALILEE             LA0002 </t>
  </si>
  <si>
    <t>0723C020</t>
  </si>
  <si>
    <t xml:space="preserve">0000 0035 GALILEE             LA0003 </t>
  </si>
  <si>
    <t>0723C021</t>
  </si>
  <si>
    <t xml:space="preserve">0000 0035 GALILEE             LA0004 </t>
  </si>
  <si>
    <t>0723C022</t>
  </si>
  <si>
    <t xml:space="preserve">0000 0035 GALILEE             LA0005 </t>
  </si>
  <si>
    <t>0723C023</t>
  </si>
  <si>
    <t xml:space="preserve">0000 0035 GALILEE             LA0006 </t>
  </si>
  <si>
    <t>0723C024</t>
  </si>
  <si>
    <t xml:space="preserve">0000 0045 GALILEE             LA0001 </t>
  </si>
  <si>
    <t>0723C025</t>
  </si>
  <si>
    <t xml:space="preserve">0000 0045 GALILEE             LA0002 </t>
  </si>
  <si>
    <t>0723C026</t>
  </si>
  <si>
    <t xml:space="preserve">0000 0045 GALILEE             LA0003 </t>
  </si>
  <si>
    <t>0723C027</t>
  </si>
  <si>
    <t xml:space="preserve">0000 0045 GALILEE             LA0004 </t>
  </si>
  <si>
    <t>0723C028</t>
  </si>
  <si>
    <t xml:space="preserve">0000 0045 GALILEE             LA0005 </t>
  </si>
  <si>
    <t>0723C029</t>
  </si>
  <si>
    <t xml:space="preserve">0000 0045 GALILEE             LA0006 </t>
  </si>
  <si>
    <t>0723C030</t>
  </si>
  <si>
    <t xml:space="preserve">0000 0010 INCA                LA0001 </t>
  </si>
  <si>
    <t>0723C031</t>
  </si>
  <si>
    <t xml:space="preserve">0000 0010 INCA                LA0002 </t>
  </si>
  <si>
    <t>0723C032</t>
  </si>
  <si>
    <t xml:space="preserve">0000 0010 INCA                LA0003 </t>
  </si>
  <si>
    <t>0723C033</t>
  </si>
  <si>
    <t xml:space="preserve">0000 0010 INCA                LA0004 </t>
  </si>
  <si>
    <t>0723C034</t>
  </si>
  <si>
    <t xml:space="preserve">0000 0010 INCA                LA0005 </t>
  </si>
  <si>
    <t>0723C035</t>
  </si>
  <si>
    <t xml:space="preserve">0000 0010 INCA                LA0006 </t>
  </si>
  <si>
    <t>0723C036</t>
  </si>
  <si>
    <t xml:space="preserve">0000 0020 INCA                LA0001 </t>
  </si>
  <si>
    <t>0723C037</t>
  </si>
  <si>
    <t xml:space="preserve">0000 0020 INCA                LA0002 </t>
  </si>
  <si>
    <t>0723C038</t>
  </si>
  <si>
    <t xml:space="preserve">0000 0020 INCA                LA0003 </t>
  </si>
  <si>
    <t>0723C039</t>
  </si>
  <si>
    <t xml:space="preserve">0000 0020 INCA                LA0004 </t>
  </si>
  <si>
    <t>0723C040</t>
  </si>
  <si>
    <t xml:space="preserve">0000 0020 INCA                LA0005 </t>
  </si>
  <si>
    <t>0723C041</t>
  </si>
  <si>
    <t xml:space="preserve">0000 0020 INCA                LA0006 </t>
  </si>
  <si>
    <t>0723C042</t>
  </si>
  <si>
    <t xml:space="preserve">0000 0030 INCA                LA0001 </t>
  </si>
  <si>
    <t>0723C043</t>
  </si>
  <si>
    <t xml:space="preserve">0000 0030 INCA                LA0002 </t>
  </si>
  <si>
    <t>0723C044</t>
  </si>
  <si>
    <t xml:space="preserve">0000 0030 INCA                LA0003 </t>
  </si>
  <si>
    <t>0723C045</t>
  </si>
  <si>
    <t xml:space="preserve">0000 0030 INCA                LA0004 </t>
  </si>
  <si>
    <t>0723C046</t>
  </si>
  <si>
    <t xml:space="preserve">0000 0030 INCA                LA0005 </t>
  </si>
  <si>
    <t>0723C047</t>
  </si>
  <si>
    <t xml:space="preserve">0000 0030 INCA                LA0006 </t>
  </si>
  <si>
    <t>0723C048</t>
  </si>
  <si>
    <t xml:space="preserve">0000 0040 INCA                LA0001 </t>
  </si>
  <si>
    <t>0723C049</t>
  </si>
  <si>
    <t xml:space="preserve">0000 0040 INCA                LA0002 </t>
  </si>
  <si>
    <t>0723C050</t>
  </si>
  <si>
    <t xml:space="preserve">0000 0040 INCA                LA0003 </t>
  </si>
  <si>
    <t>0723C051</t>
  </si>
  <si>
    <t xml:space="preserve">0000 0040 INCA                LA0004 </t>
  </si>
  <si>
    <t>0723C052</t>
  </si>
  <si>
    <t xml:space="preserve">0000 0040 INCA                LA0005 </t>
  </si>
  <si>
    <t>0723C053</t>
  </si>
  <si>
    <t xml:space="preserve">0000 0040 INCA                LA0006 </t>
  </si>
  <si>
    <t>0723C054</t>
  </si>
  <si>
    <t xml:space="preserve">0000 0050 INCA                LA0001 </t>
  </si>
  <si>
    <t>0723C055</t>
  </si>
  <si>
    <t xml:space="preserve">0000 0050 INCA                LA0002 </t>
  </si>
  <si>
    <t>0723C056</t>
  </si>
  <si>
    <t xml:space="preserve">0000 0050 INCA                LA0003 </t>
  </si>
  <si>
    <t>0723C057</t>
  </si>
  <si>
    <t xml:space="preserve">0000 0050 INCA                LA0004 </t>
  </si>
  <si>
    <t>0723C058</t>
  </si>
  <si>
    <t xml:space="preserve">0000 0050 INCA                LA0005 </t>
  </si>
  <si>
    <t>0723C059</t>
  </si>
  <si>
    <t xml:space="preserve">0000 0050 INCA                LA0006 </t>
  </si>
  <si>
    <t>0723C060</t>
  </si>
  <si>
    <t xml:space="preserve">0000 1305 LAGUNA                0001 </t>
  </si>
  <si>
    <t>0723C061</t>
  </si>
  <si>
    <t xml:space="preserve">0000 1305 LAGUNA                0002 </t>
  </si>
  <si>
    <t>0723C062</t>
  </si>
  <si>
    <t xml:space="preserve">0000 1305 LAGUNA                0003 </t>
  </si>
  <si>
    <t>0723C063</t>
  </si>
  <si>
    <t xml:space="preserve">0000 1305 LAGUNA                0004 </t>
  </si>
  <si>
    <t>0723C064</t>
  </si>
  <si>
    <t xml:space="preserve">0000 1305 LAGUNA                0005 </t>
  </si>
  <si>
    <t>0723C065</t>
  </si>
  <si>
    <t xml:space="preserve">0000 1305 LAGUNA                0006 </t>
  </si>
  <si>
    <t>0723C066</t>
  </si>
  <si>
    <t xml:space="preserve">0000 1315 LAGUNA                0001 </t>
  </si>
  <si>
    <t>0723C067</t>
  </si>
  <si>
    <t xml:space="preserve">0000 1315 LAGUNA                0003 </t>
  </si>
  <si>
    <t>0723C068</t>
  </si>
  <si>
    <t xml:space="preserve">0000 1315 LAGUNA                0004 </t>
  </si>
  <si>
    <t>0723C069</t>
  </si>
  <si>
    <t xml:space="preserve">0000 1315 LAGUNA                0005 </t>
  </si>
  <si>
    <t>0723C070</t>
  </si>
  <si>
    <t xml:space="preserve">0000 1315 LAGUNA                0002 </t>
  </si>
  <si>
    <t>0723C071</t>
  </si>
  <si>
    <t xml:space="preserve">0000 1315 LAGUNA                0006 </t>
  </si>
  <si>
    <t>0723C072</t>
  </si>
  <si>
    <t xml:space="preserve">0000 1325 LAGUNA                0001 </t>
  </si>
  <si>
    <t>0723C073</t>
  </si>
  <si>
    <t xml:space="preserve">0000 1325 LAGUNA                0002 </t>
  </si>
  <si>
    <t>0723C074</t>
  </si>
  <si>
    <t xml:space="preserve">0000 1325 LAGUNA                0003 </t>
  </si>
  <si>
    <t>0723C075</t>
  </si>
  <si>
    <t xml:space="preserve">0000 1325 LAGUNA                0004 </t>
  </si>
  <si>
    <t>0723C076</t>
  </si>
  <si>
    <t xml:space="preserve">0000 1325 LAGUNA                0005 </t>
  </si>
  <si>
    <t>0723C077</t>
  </si>
  <si>
    <t xml:space="preserve">0000 1325 LAGUNA                0006 </t>
  </si>
  <si>
    <t>0723C078</t>
  </si>
  <si>
    <t xml:space="preserve">0000 1335 LAGUNA                0001 </t>
  </si>
  <si>
    <t>0723C079</t>
  </si>
  <si>
    <t>0723C080</t>
  </si>
  <si>
    <t xml:space="preserve">0000 1335 LAGUNA                0003 </t>
  </si>
  <si>
    <t>0723C081</t>
  </si>
  <si>
    <t xml:space="preserve">0000 1335 LAGUNA                0004 </t>
  </si>
  <si>
    <t>0723C082</t>
  </si>
  <si>
    <t xml:space="preserve">0000 1335 LAGUNA                0005 </t>
  </si>
  <si>
    <t>0723C083</t>
  </si>
  <si>
    <t xml:space="preserve">0000 1335 LAGUNA                0006 </t>
  </si>
  <si>
    <t>0723C084</t>
  </si>
  <si>
    <t xml:space="preserve">0000 0010 QUICKSTEP             0001 </t>
  </si>
  <si>
    <t>0723C085</t>
  </si>
  <si>
    <t xml:space="preserve">0000 0010 QUICKSTEP             0002 </t>
  </si>
  <si>
    <t>0723C086</t>
  </si>
  <si>
    <t xml:space="preserve">0000 0010 QUICKSTEP             0003 </t>
  </si>
  <si>
    <t>0723C087</t>
  </si>
  <si>
    <t xml:space="preserve">0000 0010 QUICKSTEP             0004 </t>
  </si>
  <si>
    <t>0723C088</t>
  </si>
  <si>
    <t xml:space="preserve">0000 0010 QUICKSTEP             0005 </t>
  </si>
  <si>
    <t>0723C089</t>
  </si>
  <si>
    <t xml:space="preserve">0000 0010 QUICKSTEP             0006 </t>
  </si>
  <si>
    <t>0723C090</t>
  </si>
  <si>
    <t xml:space="preserve">0000 0020 QUICKSTEP             0001 </t>
  </si>
  <si>
    <t>0723C091</t>
  </si>
  <si>
    <t xml:space="preserve">0000 0020 QUICKSTEP             0002 </t>
  </si>
  <si>
    <t>0723C092</t>
  </si>
  <si>
    <t xml:space="preserve">0000 0020 QUICKSTEP             0003 </t>
  </si>
  <si>
    <t>0723C093</t>
  </si>
  <si>
    <t xml:space="preserve">0000 0020 QUICKSTEP             0004 </t>
  </si>
  <si>
    <t>0723C094</t>
  </si>
  <si>
    <t xml:space="preserve">0000 0020 QUICKSTEP             0005 </t>
  </si>
  <si>
    <t>0723C095</t>
  </si>
  <si>
    <t xml:space="preserve">0000 0020 QUICKSTEP             0006 </t>
  </si>
  <si>
    <t>0723C096</t>
  </si>
  <si>
    <t xml:space="preserve">0000 0030 QUICKSTEP             0001 </t>
  </si>
  <si>
    <t>0723C097</t>
  </si>
  <si>
    <t xml:space="preserve">0000 0030 QUICKSTEP             0002 </t>
  </si>
  <si>
    <t>0723C098</t>
  </si>
  <si>
    <t xml:space="preserve">0000 0030 QUICKSTEP             0003 </t>
  </si>
  <si>
    <t>0723C099</t>
  </si>
  <si>
    <t xml:space="preserve">0000 0030 QUICKSTEP             0004 </t>
  </si>
  <si>
    <t>0723C100</t>
  </si>
  <si>
    <t xml:space="preserve">0000 0030 QUICKSTEP             0005 </t>
  </si>
  <si>
    <t>0723C101</t>
  </si>
  <si>
    <t xml:space="preserve">0000 0030 QUICKSTEP             0006 </t>
  </si>
  <si>
    <t>0723C102</t>
  </si>
  <si>
    <t xml:space="preserve">0000 1480 ELLIS               ST0000 </t>
  </si>
  <si>
    <t>0724 033</t>
  </si>
  <si>
    <t xml:space="preserve">0000 1515 O'FARRELL           ST0000 </t>
  </si>
  <si>
    <t>0724 035</t>
  </si>
  <si>
    <t xml:space="preserve">0000 1360 WEBSTER             ST0000 </t>
  </si>
  <si>
    <t>0724 041</t>
  </si>
  <si>
    <t xml:space="preserve">0000 1370 WEBSTER             ST0000 </t>
  </si>
  <si>
    <t>0724 042</t>
  </si>
  <si>
    <t xml:space="preserve">0000 0035 HOLLIS              ST0000 </t>
  </si>
  <si>
    <t>0724 043</t>
  </si>
  <si>
    <t xml:space="preserve">0000 0045 HOLLIS              ST0000 </t>
  </si>
  <si>
    <t>0724 044</t>
  </si>
  <si>
    <t xml:space="preserve">0000 1519 O'FARRELL           ST0000 </t>
  </si>
  <si>
    <t>0724 045</t>
  </si>
  <si>
    <t xml:space="preserve">0000 1521 O'FARRELL           ST0000 </t>
  </si>
  <si>
    <t>0724 046</t>
  </si>
  <si>
    <t xml:space="preserve">0000 1523 O'FARRELL           ST0000 </t>
  </si>
  <si>
    <t>0724 047</t>
  </si>
  <si>
    <t xml:space="preserve">0000 1525 O'FARRELL           ST0000 </t>
  </si>
  <si>
    <t>0724 048</t>
  </si>
  <si>
    <t xml:space="preserve">0000 1527 O'FARRELL           ST0000 </t>
  </si>
  <si>
    <t>0724 049</t>
  </si>
  <si>
    <t xml:space="preserve">0000 1529 O'FARRELL           ST0000 </t>
  </si>
  <si>
    <t>0724 050</t>
  </si>
  <si>
    <t xml:space="preserve">0000 1597 ELLIS               ST0000 </t>
  </si>
  <si>
    <t>0725 026</t>
  </si>
  <si>
    <t xml:space="preserve">0000 1426 FILLMORE            ST0000 </t>
  </si>
  <si>
    <t>0725 029</t>
  </si>
  <si>
    <t xml:space="preserve">0000 1401 FILLMORE            ST0000 </t>
  </si>
  <si>
    <t>0725 030</t>
  </si>
  <si>
    <t xml:space="preserve">1432 1428 STEINER             ST0000 </t>
  </si>
  <si>
    <t>0726 013</t>
  </si>
  <si>
    <t xml:space="preserve">0000 1440 STEINER             ST0000 </t>
  </si>
  <si>
    <t>0726 014</t>
  </si>
  <si>
    <t xml:space="preserve">0000 1795 O'FARRELL           ST0000 </t>
  </si>
  <si>
    <t>0726 014A</t>
  </si>
  <si>
    <t xml:space="preserve">0000 1785 O'FARRELL           ST0000 </t>
  </si>
  <si>
    <t>0726 014B</t>
  </si>
  <si>
    <t xml:space="preserve">0000 1775 O'FARRELL           ST0000 </t>
  </si>
  <si>
    <t>0726 014C</t>
  </si>
  <si>
    <t xml:space="preserve">0000 1410 STEINER             ST0000 </t>
  </si>
  <si>
    <t>0726 021</t>
  </si>
  <si>
    <t>0726 022</t>
  </si>
  <si>
    <t xml:space="preserve">0000 1755 O'FARRELL             0000 </t>
  </si>
  <si>
    <t>0726 023</t>
  </si>
  <si>
    <t xml:space="preserve">0000 1425 FILLMORE              0000 </t>
  </si>
  <si>
    <t>0726 024</t>
  </si>
  <si>
    <t xml:space="preserve">0000 1755 OFARRELL            ST0000 </t>
  </si>
  <si>
    <t>0726 025</t>
  </si>
  <si>
    <t xml:space="preserve">0000 1419 FILLMORE              0000 </t>
  </si>
  <si>
    <t>0726 026</t>
  </si>
  <si>
    <t xml:space="preserve">0000 1405 FILLMORE              0000 </t>
  </si>
  <si>
    <t>0726 027</t>
  </si>
  <si>
    <t xml:space="preserve">0000 1401 FILLMORE              0000 </t>
  </si>
  <si>
    <t>0726 028</t>
  </si>
  <si>
    <t>0726 029</t>
  </si>
  <si>
    <t xml:space="preserve">0000 0000 FILLMORE              0000 </t>
  </si>
  <si>
    <t>0726 030</t>
  </si>
  <si>
    <t>0726 031</t>
  </si>
  <si>
    <t>0726 032</t>
  </si>
  <si>
    <t xml:space="preserve">0000 1749 O'FARRELL             0000 </t>
  </si>
  <si>
    <t>0726 033</t>
  </si>
  <si>
    <t xml:space="preserve">0000 1745 O'FARRELL             0000 </t>
  </si>
  <si>
    <t>0726 034</t>
  </si>
  <si>
    <t xml:space="preserve">0000 1739 O'FARRELL             0000 </t>
  </si>
  <si>
    <t>0726 035</t>
  </si>
  <si>
    <t xml:space="preserve">0000 1475 FILLMORE              0000 </t>
  </si>
  <si>
    <t>0726 036</t>
  </si>
  <si>
    <t>0726 037</t>
  </si>
  <si>
    <t xml:space="preserve">0000 1474 FILLMORE              0000 </t>
  </si>
  <si>
    <t>0726 038</t>
  </si>
  <si>
    <t>0726 039</t>
  </si>
  <si>
    <t>0726 040</t>
  </si>
  <si>
    <t>0726 041</t>
  </si>
  <si>
    <t xml:space="preserve">0000 1421 FILLMORE              0000 </t>
  </si>
  <si>
    <t>0726 042</t>
  </si>
  <si>
    <t xml:space="preserve">1903 1901 O'FARRELL           ST0000 </t>
  </si>
  <si>
    <t>0728 001</t>
  </si>
  <si>
    <t xml:space="preserve">1345 1343 PIERCE              ST0000 </t>
  </si>
  <si>
    <t>0728 002</t>
  </si>
  <si>
    <t xml:space="preserve">1341 1339 PIERCE              ST0000 </t>
  </si>
  <si>
    <t>0728 003</t>
  </si>
  <si>
    <t xml:space="preserve">0000 1335 PIERCE              ST0000 </t>
  </si>
  <si>
    <t>0728 004</t>
  </si>
  <si>
    <t>0728 005A</t>
  </si>
  <si>
    <t xml:space="preserve">1810 1804 ELLIS               ST0000 </t>
  </si>
  <si>
    <t>0728 006</t>
  </si>
  <si>
    <t xml:space="preserve">1907 1905 O'FARRELL           ST0000 </t>
  </si>
  <si>
    <t>0728 031</t>
  </si>
  <si>
    <t xml:space="preserve">0000 1939 O'FARRELL           ST0000 </t>
  </si>
  <si>
    <t>0728 032</t>
  </si>
  <si>
    <t xml:space="preserve">0000 1941 O'FARRELL           ST0000 </t>
  </si>
  <si>
    <t>0728 033</t>
  </si>
  <si>
    <t xml:space="preserve">0000 1943 O'FARRELL           ST0000 </t>
  </si>
  <si>
    <t>0728 034</t>
  </si>
  <si>
    <t xml:space="preserve">0000 1945 O'FARRELL           ST0000 </t>
  </si>
  <si>
    <t>0728 035</t>
  </si>
  <si>
    <t xml:space="preserve">0000 1947 O'FARRELL           ST0000 </t>
  </si>
  <si>
    <t>0728 036</t>
  </si>
  <si>
    <t xml:space="preserve">0000 1949 O'FARRELL           ST0000 </t>
  </si>
  <si>
    <t>0728 037</t>
  </si>
  <si>
    <t xml:space="preserve">0000 1951 O'FARRELL           ST0000 </t>
  </si>
  <si>
    <t>0728 038</t>
  </si>
  <si>
    <t xml:space="preserve">0000 1953 O'FARRELL           ST0000 </t>
  </si>
  <si>
    <t>0728 039</t>
  </si>
  <si>
    <t xml:space="preserve">0000 1955 O'FARRELL           ST0000 </t>
  </si>
  <si>
    <t>0728 040</t>
  </si>
  <si>
    <t xml:space="preserve">0000 1957 O'FARRELL           ST0000 </t>
  </si>
  <si>
    <t>0728 041</t>
  </si>
  <si>
    <t xml:space="preserve">0000 1959 O'FARRELL           ST0000 </t>
  </si>
  <si>
    <t>0728 042</t>
  </si>
  <si>
    <t xml:space="preserve">0000 1961 O'FARRELL           ST0000 </t>
  </si>
  <si>
    <t>0728 043</t>
  </si>
  <si>
    <t xml:space="preserve">0000 1963 O'FARRELL           ST0000 </t>
  </si>
  <si>
    <t>0728 044</t>
  </si>
  <si>
    <t xml:space="preserve">0000 1965 O'FARRELL           ST0000 </t>
  </si>
  <si>
    <t>0728 045</t>
  </si>
  <si>
    <t xml:space="preserve">0000 1329 PIERCE              ST0001 </t>
  </si>
  <si>
    <t>0728 046</t>
  </si>
  <si>
    <t xml:space="preserve">0000 1329 PIERCE              ST0002 </t>
  </si>
  <si>
    <t>0728 047</t>
  </si>
  <si>
    <t xml:space="preserve">0000 1329 PIERCE              ST0003 </t>
  </si>
  <si>
    <t>0728 048</t>
  </si>
  <si>
    <t xml:space="preserve">0000 1329 PIERCE              ST0004 </t>
  </si>
  <si>
    <t>0728 049</t>
  </si>
  <si>
    <t xml:space="preserve">0000 1329 PIERCE              ST0005 </t>
  </si>
  <si>
    <t>0728 050</t>
  </si>
  <si>
    <t xml:space="preserve">0000 1329 PIERCE              ST0006 </t>
  </si>
  <si>
    <t>0728 051</t>
  </si>
  <si>
    <t xml:space="preserve">0000 1329 PIERCE              ST0007 </t>
  </si>
  <si>
    <t>0728 052</t>
  </si>
  <si>
    <t xml:space="preserve">0000 1977AO'FARRELL           ST0001 </t>
  </si>
  <si>
    <t>0728 054</t>
  </si>
  <si>
    <t xml:space="preserve">0000 1977CO'FARRELL           ST0002 </t>
  </si>
  <si>
    <t>0728 055</t>
  </si>
  <si>
    <t xml:space="preserve">0000 1977EO'FARRELL           ST0003 </t>
  </si>
  <si>
    <t>0728 056</t>
  </si>
  <si>
    <t xml:space="preserve">0000 1977BO'FARRELL           ST0004 </t>
  </si>
  <si>
    <t>0728 057</t>
  </si>
  <si>
    <t xml:space="preserve">0000 1977DO'FARRELL           ST0005 </t>
  </si>
  <si>
    <t>0728 058</t>
  </si>
  <si>
    <t xml:space="preserve">0000 1977FO'FARRELL           ST0006 </t>
  </si>
  <si>
    <t>0728 059</t>
  </si>
  <si>
    <t xml:space="preserve">0000 1979AO'FARRELL           ST0007 </t>
  </si>
  <si>
    <t>0728 060</t>
  </si>
  <si>
    <t xml:space="preserve">0000 1979CO'FARRELL           ST0008 </t>
  </si>
  <si>
    <t>0728 061</t>
  </si>
  <si>
    <t xml:space="preserve">0000 1979EO'FARRELL           ST0009 </t>
  </si>
  <si>
    <t>0728 062</t>
  </si>
  <si>
    <t xml:space="preserve">0000 1979BO'FARRELL           ST0010 </t>
  </si>
  <si>
    <t>0728 063</t>
  </si>
  <si>
    <t xml:space="preserve">0000 1979DO'FARRELL           ST0011 </t>
  </si>
  <si>
    <t>0728 064</t>
  </si>
  <si>
    <t xml:space="preserve">0000 1979FO'FARRELL           ST0012 </t>
  </si>
  <si>
    <t>0728 065</t>
  </si>
  <si>
    <t xml:space="preserve">0000 1350ASCOTT               ST0013 </t>
  </si>
  <si>
    <t>0728 066</t>
  </si>
  <si>
    <t xml:space="preserve">0000 1350CSCOTT               ST0014 </t>
  </si>
  <si>
    <t>0728 067</t>
  </si>
  <si>
    <t xml:space="preserve">0000 1350BSCOTT               ST0000 </t>
  </si>
  <si>
    <t>0728 068</t>
  </si>
  <si>
    <t xml:space="preserve">0000 1350DSCOTT               ST0016 </t>
  </si>
  <si>
    <t>0728 069</t>
  </si>
  <si>
    <t xml:space="preserve">0000 1348ASCOTT               ST0017 </t>
  </si>
  <si>
    <t>0728 070</t>
  </si>
  <si>
    <t xml:space="preserve">0000 1348CSCOTT               ST0018 </t>
  </si>
  <si>
    <t>0728 071</t>
  </si>
  <si>
    <t xml:space="preserve">0000 1348ASCOTT               ST0019 </t>
  </si>
  <si>
    <t>0728 072</t>
  </si>
  <si>
    <t xml:space="preserve">0000 1348CSCOTT               ST0020 </t>
  </si>
  <si>
    <t>0728 073</t>
  </si>
  <si>
    <t xml:space="preserve">0000 1340ASCOTT               ST0021 </t>
  </si>
  <si>
    <t>0728 074</t>
  </si>
  <si>
    <t xml:space="preserve">0000 1340CSCOTT               ST0022 </t>
  </si>
  <si>
    <t>0728 075</t>
  </si>
  <si>
    <t xml:space="preserve">0000 1340BSCOTT               ST0023 </t>
  </si>
  <si>
    <t>0728 076</t>
  </si>
  <si>
    <t xml:space="preserve">0000 1340DSCOTT               ST0024 </t>
  </si>
  <si>
    <t>0728 077</t>
  </si>
  <si>
    <t xml:space="preserve">0000 1332ASCOTT               ST0025 </t>
  </si>
  <si>
    <t>0728 078</t>
  </si>
  <si>
    <t xml:space="preserve">0000 1332CSCOTT               ST0026 </t>
  </si>
  <si>
    <t>0728 079</t>
  </si>
  <si>
    <t xml:space="preserve">0000 1332BSCOTT               ST0027 </t>
  </si>
  <si>
    <t>0728 080</t>
  </si>
  <si>
    <t xml:space="preserve">0000 1332DSCOTT               ST0028 </t>
  </si>
  <si>
    <t>0728 081</t>
  </si>
  <si>
    <t xml:space="preserve">0000 1326ASCOTT               ST0029 </t>
  </si>
  <si>
    <t>0728 082</t>
  </si>
  <si>
    <t xml:space="preserve">0000 1326CSCOTT               ST0030 </t>
  </si>
  <si>
    <t>0728 083</t>
  </si>
  <si>
    <t xml:space="preserve">0000 1326BSCOTT               ST0031 </t>
  </si>
  <si>
    <t>0728 084</t>
  </si>
  <si>
    <t xml:space="preserve">0000 1326DSCOTT               ST0032 </t>
  </si>
  <si>
    <t>0728 085</t>
  </si>
  <si>
    <t xml:space="preserve">0000 1320ASCOTT               ST0033 </t>
  </si>
  <si>
    <t>0728 086</t>
  </si>
  <si>
    <t xml:space="preserve">0000 1320CSCOTT               ST0034 </t>
  </si>
  <si>
    <t>0728 087</t>
  </si>
  <si>
    <t xml:space="preserve">0000 1320CSCOTT               ST0035 </t>
  </si>
  <si>
    <t>0728 088</t>
  </si>
  <si>
    <t xml:space="preserve">0000 1320DSCOTT               ST0036 </t>
  </si>
  <si>
    <t>0728 089</t>
  </si>
  <si>
    <t xml:space="preserve">0000 1310ASCOTT               ST0037 </t>
  </si>
  <si>
    <t>0728 090</t>
  </si>
  <si>
    <t xml:space="preserve">0000 1310CSCOTT               ST0038 </t>
  </si>
  <si>
    <t>0728 091</t>
  </si>
  <si>
    <t xml:space="preserve">0000 1310BSCOTT               ST0039 </t>
  </si>
  <si>
    <t>0728 092</t>
  </si>
  <si>
    <t xml:space="preserve">0000 1310 SCOTT               ST0040 </t>
  </si>
  <si>
    <t>0728 093</t>
  </si>
  <si>
    <t xml:space="preserve">0000 1864AELLIS               ST0041 </t>
  </si>
  <si>
    <t>0728 094</t>
  </si>
  <si>
    <t xml:space="preserve">0000 1864CELLIS               ST0042 </t>
  </si>
  <si>
    <t>0728 095</t>
  </si>
  <si>
    <t xml:space="preserve">0000 1864EELLIS               ST0043 </t>
  </si>
  <si>
    <t>0728 096</t>
  </si>
  <si>
    <t xml:space="preserve">0000 1864BELLIS               ST0044 </t>
  </si>
  <si>
    <t>0728 097</t>
  </si>
  <si>
    <t>0000 1864 ELLIS               ST0000D</t>
  </si>
  <si>
    <t>0728 098</t>
  </si>
  <si>
    <t xml:space="preserve">0000 1864FELLIS               ST0046 </t>
  </si>
  <si>
    <t>0728 099</t>
  </si>
  <si>
    <t xml:space="preserve">0000 1862AELLIS               ST0047 </t>
  </si>
  <si>
    <t>0728 100</t>
  </si>
  <si>
    <t xml:space="preserve">0000 1862CELLIS               ST0048 </t>
  </si>
  <si>
    <t>0728 101</t>
  </si>
  <si>
    <t xml:space="preserve">0000 1862EELLIS               ST0049 </t>
  </si>
  <si>
    <t>0728 102</t>
  </si>
  <si>
    <t xml:space="preserve">0000 1862BELLIS               ST0000 </t>
  </si>
  <si>
    <t>0728 103</t>
  </si>
  <si>
    <t xml:space="preserve">0000 1862DELLIS               ST0051 </t>
  </si>
  <si>
    <t>0728 104</t>
  </si>
  <si>
    <t xml:space="preserve">0000 1862FELLIS               ST0052 </t>
  </si>
  <si>
    <t>0728 105</t>
  </si>
  <si>
    <t xml:space="preserve">0000 1860AELLIS               ST0053 </t>
  </si>
  <si>
    <t>0728 106</t>
  </si>
  <si>
    <t xml:space="preserve">0000 1860CELLIS               ST0054 </t>
  </si>
  <si>
    <t>0728 107</t>
  </si>
  <si>
    <t xml:space="preserve">0000 1860EELLIS               ST0055 </t>
  </si>
  <si>
    <t>0728 108</t>
  </si>
  <si>
    <t xml:space="preserve">0000 1860BELLIS               ST0056 </t>
  </si>
  <si>
    <t>0728 109</t>
  </si>
  <si>
    <t xml:space="preserve">0000 1860DELLIS               ST0057 </t>
  </si>
  <si>
    <t>0728 110</t>
  </si>
  <si>
    <t xml:space="preserve">0000 1860FELLIS               ST0058 </t>
  </si>
  <si>
    <t>0728 111</t>
  </si>
  <si>
    <t>0000 1830 ELLIS               ST0000A</t>
  </si>
  <si>
    <t>0728 112</t>
  </si>
  <si>
    <t xml:space="preserve">0000 1830CELLIS               ST0060 </t>
  </si>
  <si>
    <t>0728 113</t>
  </si>
  <si>
    <t xml:space="preserve">0000 1830BELLIS               ST0061 </t>
  </si>
  <si>
    <t>0728 114</t>
  </si>
  <si>
    <t xml:space="preserve">0000 1830DELLIS               ST0062 </t>
  </si>
  <si>
    <t>0728 115</t>
  </si>
  <si>
    <t xml:space="preserve">0000 1810AELLIS               ST0063 </t>
  </si>
  <si>
    <t>0728 116</t>
  </si>
  <si>
    <t xml:space="preserve">0000 1810CELLIS               ST0064 </t>
  </si>
  <si>
    <t>0728 117</t>
  </si>
  <si>
    <t xml:space="preserve">0000 1810AELLIS               ST0065 </t>
  </si>
  <si>
    <t>0728 118</t>
  </si>
  <si>
    <t>0000 1810 ELLIS               ST0000D</t>
  </si>
  <si>
    <t>0728 119</t>
  </si>
  <si>
    <t xml:space="preserve">0000 1804AELLIS               ST0067 </t>
  </si>
  <si>
    <t>0728 120</t>
  </si>
  <si>
    <t xml:space="preserve">0000 1804CELLIS               ST0068 </t>
  </si>
  <si>
    <t>0728 121</t>
  </si>
  <si>
    <t xml:space="preserve">0000 1804EELLIS               ST0069 </t>
  </si>
  <si>
    <t>0728 122</t>
  </si>
  <si>
    <t xml:space="preserve">0000 1804BELLIS               ST0070 </t>
  </si>
  <si>
    <t>0728 123</t>
  </si>
  <si>
    <t xml:space="preserve">0000 1804DELLIS               ST0071 </t>
  </si>
  <si>
    <t>0728 124</t>
  </si>
  <si>
    <t xml:space="preserve">0000 1804FELLIS               ST0000 </t>
  </si>
  <si>
    <t>0728 125</t>
  </si>
  <si>
    <t xml:space="preserve">1833 1825 ELLIS               ST0000 </t>
  </si>
  <si>
    <t>0729 045</t>
  </si>
  <si>
    <t xml:space="preserve">0000 1855 ELLIS               ST0000 </t>
  </si>
  <si>
    <t>0729 048</t>
  </si>
  <si>
    <t xml:space="preserve">1244 1242 PIERCE              ST0000 </t>
  </si>
  <si>
    <t>0730 023</t>
  </si>
  <si>
    <t xml:space="preserve">0000 1680 EDDY                ST0000 </t>
  </si>
  <si>
    <t>0730 044</t>
  </si>
  <si>
    <t>RM2RC2</t>
  </si>
  <si>
    <t xml:space="preserve">1654 1652 EDDY                ST0000 </t>
  </si>
  <si>
    <t>0730 045</t>
  </si>
  <si>
    <t xml:space="preserve">0000 1236 PIERCE              ST0000 </t>
  </si>
  <si>
    <t>0730 046</t>
  </si>
  <si>
    <t xml:space="preserve">0000 1238 PIERCE              ST0000 </t>
  </si>
  <si>
    <t>0730 047</t>
  </si>
  <si>
    <t xml:space="preserve">0000 1365 FILLMORE            ST0000 </t>
  </si>
  <si>
    <t>0731 018</t>
  </si>
  <si>
    <t xml:space="preserve">0000 1510 EDDY                ST0000 </t>
  </si>
  <si>
    <t>0731 020</t>
  </si>
  <si>
    <t xml:space="preserve">0000 1550 EDDY                  0000 </t>
  </si>
  <si>
    <t>0731 021</t>
  </si>
  <si>
    <t xml:space="preserve">0000 1375 FILLMORE              0000 </t>
  </si>
  <si>
    <t>0731 022</t>
  </si>
  <si>
    <t>0731 023</t>
  </si>
  <si>
    <t xml:space="preserve">0000 1325 FILLMORE            ST0000 </t>
  </si>
  <si>
    <t>0731 024</t>
  </si>
  <si>
    <t xml:space="preserve">0000 0000 THE FILLMORE CENTER   0000 </t>
  </si>
  <si>
    <t>0731 025</t>
  </si>
  <si>
    <t xml:space="preserve">0000 1309 FILLMORE              0000 </t>
  </si>
  <si>
    <t>0731 026</t>
  </si>
  <si>
    <t xml:space="preserve">0000 1305 FILLMORE              0000 </t>
  </si>
  <si>
    <t>0731 027</t>
  </si>
  <si>
    <t xml:space="preserve">0000 1301 FILLMORE              0000 </t>
  </si>
  <si>
    <t>0731 028</t>
  </si>
  <si>
    <t>0731 029</t>
  </si>
  <si>
    <t xml:space="preserve">0000 1520 EDDY                  0000 </t>
  </si>
  <si>
    <t>0731 030</t>
  </si>
  <si>
    <t xml:space="preserve">0000 1530 EDDY                  0000 </t>
  </si>
  <si>
    <t>0731 031</t>
  </si>
  <si>
    <t xml:space="preserve">0000 1345 FILLMORE              0000 </t>
  </si>
  <si>
    <t>0731 032</t>
  </si>
  <si>
    <t>0731 033</t>
  </si>
  <si>
    <t>0731 034</t>
  </si>
  <si>
    <t>0731 035</t>
  </si>
  <si>
    <t>0731 036</t>
  </si>
  <si>
    <t>0731 037</t>
  </si>
  <si>
    <t>0731 038</t>
  </si>
  <si>
    <t>0731 039</t>
  </si>
  <si>
    <t>0731 040</t>
  </si>
  <si>
    <t>0731 041</t>
  </si>
  <si>
    <t>0731 042</t>
  </si>
  <si>
    <t>0731 043</t>
  </si>
  <si>
    <t>0731 044</t>
  </si>
  <si>
    <t>0731 045</t>
  </si>
  <si>
    <t>0731 046</t>
  </si>
  <si>
    <t>0731 047</t>
  </si>
  <si>
    <t>0731 048</t>
  </si>
  <si>
    <t>0731 049</t>
  </si>
  <si>
    <t>0731 050</t>
  </si>
  <si>
    <t>0731 051</t>
  </si>
  <si>
    <t>0731 052</t>
  </si>
  <si>
    <t>0731 053</t>
  </si>
  <si>
    <t>0731 054</t>
  </si>
  <si>
    <t>0731 055</t>
  </si>
  <si>
    <t>0731 056</t>
  </si>
  <si>
    <t>0731 057</t>
  </si>
  <si>
    <t>0731 058</t>
  </si>
  <si>
    <t>0731 059</t>
  </si>
  <si>
    <t>0731 060</t>
  </si>
  <si>
    <t>0731 061</t>
  </si>
  <si>
    <t xml:space="preserve">0000 1345 FILLMORE              0604 </t>
  </si>
  <si>
    <t>0731 062</t>
  </si>
  <si>
    <t>0731 063</t>
  </si>
  <si>
    <t>0731 064</t>
  </si>
  <si>
    <t>0731 065</t>
  </si>
  <si>
    <t>0731 066</t>
  </si>
  <si>
    <t>0731 067</t>
  </si>
  <si>
    <t>0732 001</t>
  </si>
  <si>
    <t>0732 002</t>
  </si>
  <si>
    <t>0732 003</t>
  </si>
  <si>
    <t>0732 004</t>
  </si>
  <si>
    <t>0732 005</t>
  </si>
  <si>
    <t>0732 006</t>
  </si>
  <si>
    <t xml:space="preserve">0000 1223 WEBSTER             ST0000 </t>
  </si>
  <si>
    <t>0732 007</t>
  </si>
  <si>
    <t xml:space="preserve">0000 1215VWEBSTER             ST0000 </t>
  </si>
  <si>
    <t>0732 008</t>
  </si>
  <si>
    <t xml:space="preserve">0000 1209VWEBSTER             ST0000 </t>
  </si>
  <si>
    <t>0732 009</t>
  </si>
  <si>
    <t xml:space="preserve">0000 1400 EDDY                ST0000 </t>
  </si>
  <si>
    <t>0732 010</t>
  </si>
  <si>
    <t>0732 011</t>
  </si>
  <si>
    <t xml:space="preserve">0000 1346 ELLIS               ST0000 </t>
  </si>
  <si>
    <t>0732 025</t>
  </si>
  <si>
    <t>0732 026</t>
  </si>
  <si>
    <t>0732 027</t>
  </si>
  <si>
    <t>0732 028</t>
  </si>
  <si>
    <t>0732 031</t>
  </si>
  <si>
    <t xml:space="preserve">0000 1300 FILLMORE            ST0000 </t>
  </si>
  <si>
    <t>0732 032</t>
  </si>
  <si>
    <t xml:space="preserve">NCT1  </t>
  </si>
  <si>
    <t xml:space="preserve">0000 1320 FILLMORE            ST0000 </t>
  </si>
  <si>
    <t>0732 033</t>
  </si>
  <si>
    <t xml:space="preserve">0000 1310 FILLMORE            ST0301 </t>
  </si>
  <si>
    <t>0732 035</t>
  </si>
  <si>
    <t xml:space="preserve">0000 1310 FILLMORE            ST0302 </t>
  </si>
  <si>
    <t>0732 036</t>
  </si>
  <si>
    <t xml:space="preserve">0000 1310 FILLMORE            ST0303 </t>
  </si>
  <si>
    <t>0732 037</t>
  </si>
  <si>
    <t xml:space="preserve">0000 1310 FILLMORE            ST0304 </t>
  </si>
  <si>
    <t>0732 038</t>
  </si>
  <si>
    <t xml:space="preserve">0000 1310 FILLMORE            ST0305 </t>
  </si>
  <si>
    <t>0732 039</t>
  </si>
  <si>
    <t xml:space="preserve">0000 1310 FILLMORE            ST0306 </t>
  </si>
  <si>
    <t>0732 040</t>
  </si>
  <si>
    <t xml:space="preserve">0000 1310 FILLMORE            ST0307 </t>
  </si>
  <si>
    <t>0732 041</t>
  </si>
  <si>
    <t xml:space="preserve">0000 1310 FILLMORE            ST0308 </t>
  </si>
  <si>
    <t>0732 042</t>
  </si>
  <si>
    <t xml:space="preserve">0000 1310 FILLMORE            ST0309 </t>
  </si>
  <si>
    <t>0732 043</t>
  </si>
  <si>
    <t xml:space="preserve">0000 1310 FILLMORE            ST0310 </t>
  </si>
  <si>
    <t>0732 044</t>
  </si>
  <si>
    <t xml:space="preserve">0000 1310 FILLMORE            ST0401 </t>
  </si>
  <si>
    <t>0732 045</t>
  </si>
  <si>
    <t xml:space="preserve">0000 1310 FILLMORE            ST0402 </t>
  </si>
  <si>
    <t>0732 046</t>
  </si>
  <si>
    <t xml:space="preserve">0000 1310 FILLMORE            ST0403 </t>
  </si>
  <si>
    <t>0732 047</t>
  </si>
  <si>
    <t xml:space="preserve">0000 1310 FILLMORE            ST0404 </t>
  </si>
  <si>
    <t>0732 048</t>
  </si>
  <si>
    <t xml:space="preserve">0000 1310 FILLMORE            ST0405 </t>
  </si>
  <si>
    <t>0732 049</t>
  </si>
  <si>
    <t xml:space="preserve">0000 1310 FILLMORE            ST0406 </t>
  </si>
  <si>
    <t>0732 050</t>
  </si>
  <si>
    <t xml:space="preserve">0000 1310 FILLMORE            ST0407 </t>
  </si>
  <si>
    <t>0732 051</t>
  </si>
  <si>
    <t xml:space="preserve">0000 1310 FILLMORE            ST0408 </t>
  </si>
  <si>
    <t>0732 052</t>
  </si>
  <si>
    <t xml:space="preserve">0000 1310 FILLMORE            ST0409 </t>
  </si>
  <si>
    <t>0732 053</t>
  </si>
  <si>
    <t xml:space="preserve">0000 1310 FILLMORE            ST0410 </t>
  </si>
  <si>
    <t>0732 054</t>
  </si>
  <si>
    <t xml:space="preserve">0000 1310 FILLMORE            ST0501 </t>
  </si>
  <si>
    <t>0732 055</t>
  </si>
  <si>
    <t xml:space="preserve">0000 1310 FILLMORE            ST0502 </t>
  </si>
  <si>
    <t>0732 056</t>
  </si>
  <si>
    <t xml:space="preserve">0000 1310 FILLMORE            ST0503 </t>
  </si>
  <si>
    <t>0732 057</t>
  </si>
  <si>
    <t xml:space="preserve">0000 1310 FILLMORE            ST0504 </t>
  </si>
  <si>
    <t>0732 058</t>
  </si>
  <si>
    <t xml:space="preserve">0000 1310 FILLMORE            ST0505 </t>
  </si>
  <si>
    <t>0732 059</t>
  </si>
  <si>
    <t xml:space="preserve">0000 1310 FILLMORE            ST0506 </t>
  </si>
  <si>
    <t>0732 060</t>
  </si>
  <si>
    <t xml:space="preserve">0000 1310 FILLMORE            ST0507 </t>
  </si>
  <si>
    <t>0732 061</t>
  </si>
  <si>
    <t xml:space="preserve">0000 1310 FILLMORE            ST0508 </t>
  </si>
  <si>
    <t>0732 062</t>
  </si>
  <si>
    <t xml:space="preserve">0000 1310 FILLMORE            ST0509 </t>
  </si>
  <si>
    <t>0732 063</t>
  </si>
  <si>
    <t xml:space="preserve">0000 1310 FILLMORE            ST0510 </t>
  </si>
  <si>
    <t>0732 064</t>
  </si>
  <si>
    <t xml:space="preserve">0000 1310 FILLMORE            ST0601 </t>
  </si>
  <si>
    <t>0732 065</t>
  </si>
  <si>
    <t xml:space="preserve">0000 1310 FILLMORE            ST0602 </t>
  </si>
  <si>
    <t>0732 066</t>
  </si>
  <si>
    <t xml:space="preserve">0000 1310 FILLMORE            ST0603 </t>
  </si>
  <si>
    <t>0732 067</t>
  </si>
  <si>
    <t xml:space="preserve">0000 1310 FILLMORE            ST0604 </t>
  </si>
  <si>
    <t>0732 068</t>
  </si>
  <si>
    <t xml:space="preserve">0000 1310 FILLMORE            ST0605 </t>
  </si>
  <si>
    <t>0732 069</t>
  </si>
  <si>
    <t xml:space="preserve">0000 1310 FILLMORE            ST0606 </t>
  </si>
  <si>
    <t>0732 070</t>
  </si>
  <si>
    <t xml:space="preserve">0000 1310 FILLMORE            ST0607 </t>
  </si>
  <si>
    <t>0732 071</t>
  </si>
  <si>
    <t xml:space="preserve">0000 1310 FILLMORE            ST0608 </t>
  </si>
  <si>
    <t>0732 072</t>
  </si>
  <si>
    <t xml:space="preserve">0000 1310 FILLMORE            ST0609 </t>
  </si>
  <si>
    <t>0732 073</t>
  </si>
  <si>
    <t xml:space="preserve">0000 1310 FILLMORE            ST0610 </t>
  </si>
  <si>
    <t>0732 074</t>
  </si>
  <si>
    <t xml:space="preserve">0000 1310 FILLMORE            ST0701 </t>
  </si>
  <si>
    <t>0732 075</t>
  </si>
  <si>
    <t xml:space="preserve">0000 1310 FILLMORE            ST0702 </t>
  </si>
  <si>
    <t>0732 076</t>
  </si>
  <si>
    <t xml:space="preserve">0000 1310 FILLMORE            ST0703 </t>
  </si>
  <si>
    <t>0732 077</t>
  </si>
  <si>
    <t xml:space="preserve">0000 1310 FILLMORE            ST0704 </t>
  </si>
  <si>
    <t>0732 078</t>
  </si>
  <si>
    <t xml:space="preserve">0000 1310 FILLMORE            ST0705 </t>
  </si>
  <si>
    <t>0732 079</t>
  </si>
  <si>
    <t xml:space="preserve">0000 1310 FILLMORE            ST0706 </t>
  </si>
  <si>
    <t>0732 080</t>
  </si>
  <si>
    <t xml:space="preserve">0000 1310 FILLMORE            ST0707 </t>
  </si>
  <si>
    <t>0732 081</t>
  </si>
  <si>
    <t xml:space="preserve">0000 1310 FILLMORE            ST0708 </t>
  </si>
  <si>
    <t>0732 082</t>
  </si>
  <si>
    <t xml:space="preserve">0000 1310 FILLMORE            ST0709 </t>
  </si>
  <si>
    <t>0732 083</t>
  </si>
  <si>
    <t xml:space="preserve">0000 1310 FILLMORE            ST0710 </t>
  </si>
  <si>
    <t>0732 084</t>
  </si>
  <si>
    <t xml:space="preserve">0000 1310 FILLMORE            ST0801 </t>
  </si>
  <si>
    <t>0732 085</t>
  </si>
  <si>
    <t xml:space="preserve">0000 1310 FILLMORE            ST0802 </t>
  </si>
  <si>
    <t>0732 086</t>
  </si>
  <si>
    <t xml:space="preserve">0000 1310 FILLMORE            ST0803 </t>
  </si>
  <si>
    <t>0732 087</t>
  </si>
  <si>
    <t xml:space="preserve">0000 1310 FILLMORE            ST0804 </t>
  </si>
  <si>
    <t>0732 088</t>
  </si>
  <si>
    <t xml:space="preserve">0000 1310 FILLMORE            ST0805 </t>
  </si>
  <si>
    <t>0732 089</t>
  </si>
  <si>
    <t xml:space="preserve">0000 1310 FILLMORE            ST0901 </t>
  </si>
  <si>
    <t>0732 090</t>
  </si>
  <si>
    <t xml:space="preserve">0000 1310 FILLMORE            ST0902 </t>
  </si>
  <si>
    <t>0732 091</t>
  </si>
  <si>
    <t xml:space="preserve">0000 1310 FILLMORE            ST0903 </t>
  </si>
  <si>
    <t>0732 092</t>
  </si>
  <si>
    <t xml:space="preserve">0000 1310 FILLMORE            ST0904 </t>
  </si>
  <si>
    <t>0732 093</t>
  </si>
  <si>
    <t xml:space="preserve">0000 1310 FILLMORE            ST0905 </t>
  </si>
  <si>
    <t>0732 094</t>
  </si>
  <si>
    <t xml:space="preserve">0000 1310 FILLMORE            ST1001 </t>
  </si>
  <si>
    <t>0732 095</t>
  </si>
  <si>
    <t xml:space="preserve">0000 1310 FILLMORE            ST1002 </t>
  </si>
  <si>
    <t>0732 096</t>
  </si>
  <si>
    <t xml:space="preserve">0000 1310 FILLMORE            ST1003 </t>
  </si>
  <si>
    <t>0732 097</t>
  </si>
  <si>
    <t xml:space="preserve">0000 1310 FILLMORE            ST1004 </t>
  </si>
  <si>
    <t>0732 098</t>
  </si>
  <si>
    <t xml:space="preserve">0000 1310 FILLMORE            ST1005 </t>
  </si>
  <si>
    <t>0732 099</t>
  </si>
  <si>
    <t xml:space="preserve">0000 1310 FILLMORE            ST1101 </t>
  </si>
  <si>
    <t>0732 100</t>
  </si>
  <si>
    <t xml:space="preserve">0000 1310 FILLMORE            ST1102 </t>
  </si>
  <si>
    <t>0732 101</t>
  </si>
  <si>
    <t xml:space="preserve">0000 1310 FILLMORE            ST1103 </t>
  </si>
  <si>
    <t>0732 102</t>
  </si>
  <si>
    <t xml:space="preserve">0000 1310 FILLMORE            ST1104 </t>
  </si>
  <si>
    <t>0732 103</t>
  </si>
  <si>
    <t xml:space="preserve">0000 1310 FILLMORE            ST1105 </t>
  </si>
  <si>
    <t>0732 104</t>
  </si>
  <si>
    <t>0000 1310 FILLMORE            STPH1-A</t>
  </si>
  <si>
    <t>0732 105</t>
  </si>
  <si>
    <t>0000 1310 FILLMORE            STPH1-B</t>
  </si>
  <si>
    <t>0732 106</t>
  </si>
  <si>
    <t>0732 107</t>
  </si>
  <si>
    <t>0000 1310 FILLMORE            STPH1-D</t>
  </si>
  <si>
    <t>0732 108</t>
  </si>
  <si>
    <t>0000 1310 FILLMORE            STPH1-E</t>
  </si>
  <si>
    <t>0732 109</t>
  </si>
  <si>
    <t>0000 1310 FILLMORE            STPH2-A</t>
  </si>
  <si>
    <t>0732 110</t>
  </si>
  <si>
    <t>0000 1310 FILLMORE            STPH2-B</t>
  </si>
  <si>
    <t>0732 111</t>
  </si>
  <si>
    <t>0000 1310 FILLMORE            STPH2-C</t>
  </si>
  <si>
    <t>0732 112</t>
  </si>
  <si>
    <t>0000 1310 FILLMORE            STPH2-D</t>
  </si>
  <si>
    <t>0732 113</t>
  </si>
  <si>
    <t>0000 1310 FILLMORE            STPH2-E</t>
  </si>
  <si>
    <t>0732 114</t>
  </si>
  <si>
    <t xml:space="preserve">0000 1441VELLIS               ST0000 </t>
  </si>
  <si>
    <t>0733 006A</t>
  </si>
  <si>
    <t xml:space="preserve">0000 1280 WEBSTER             ST0000 </t>
  </si>
  <si>
    <t>0733 010</t>
  </si>
  <si>
    <t xml:space="preserve">0000 1360 EDDY                ST0000 </t>
  </si>
  <si>
    <t>0733 011</t>
  </si>
  <si>
    <t xml:space="preserve">1475 1451 ELLIS               ST0000 </t>
  </si>
  <si>
    <t>0733 013</t>
  </si>
  <si>
    <t xml:space="preserve">0000 1346 EDDY                ST0000 </t>
  </si>
  <si>
    <t>0733 014</t>
  </si>
  <si>
    <t xml:space="preserve">TH </t>
  </si>
  <si>
    <t xml:space="preserve">0000 1336 EDDY                ST0000 </t>
  </si>
  <si>
    <t>0733 015</t>
  </si>
  <si>
    <t xml:space="preserve">0000 1332 EDDY                ST0000 </t>
  </si>
  <si>
    <t>0733 016</t>
  </si>
  <si>
    <t xml:space="preserve">0000 1300 EDDY                ST0000 </t>
  </si>
  <si>
    <t>0733 017</t>
  </si>
  <si>
    <t>0733 018</t>
  </si>
  <si>
    <t>0733 019</t>
  </si>
  <si>
    <t>0733 020</t>
  </si>
  <si>
    <t>0733 021</t>
  </si>
  <si>
    <t>0733 022</t>
  </si>
  <si>
    <t xml:space="preserve">1312 1312 EDDY                ST0000 </t>
  </si>
  <si>
    <t>0733 023</t>
  </si>
  <si>
    <t xml:space="preserve">0000 1310 EDDY                ST0000 </t>
  </si>
  <si>
    <t>0733 024</t>
  </si>
  <si>
    <t>0733 025</t>
  </si>
  <si>
    <t xml:space="preserve">0000 1311 BUCHANAN            ST0000 </t>
  </si>
  <si>
    <t>0733 026</t>
  </si>
  <si>
    <t xml:space="preserve">0000 1309 BUCHANAN            ST0000 </t>
  </si>
  <si>
    <t>0733 027</t>
  </si>
  <si>
    <t xml:space="preserve">0000 1307 BUCHANAN            ST0000 </t>
  </si>
  <si>
    <t>0733 028</t>
  </si>
  <si>
    <t xml:space="preserve">0000 1305 BUCHANAN            ST0000 </t>
  </si>
  <si>
    <t>0733 029</t>
  </si>
  <si>
    <t xml:space="preserve">0000 1303 BUCHANAN            ST0000 </t>
  </si>
  <si>
    <t>0733 030</t>
  </si>
  <si>
    <t xml:space="preserve">0000 1301 BUCHANAN            ST0000 </t>
  </si>
  <si>
    <t>0733 031</t>
  </si>
  <si>
    <t>0733 032</t>
  </si>
  <si>
    <t>0733 033</t>
  </si>
  <si>
    <t>0733 034</t>
  </si>
  <si>
    <t xml:space="preserve">0000 1330 EDDY                ST0000 </t>
  </si>
  <si>
    <t>0733 035</t>
  </si>
  <si>
    <t>0733 036</t>
  </si>
  <si>
    <t>0733 037</t>
  </si>
  <si>
    <t>0733 038</t>
  </si>
  <si>
    <t xml:space="preserve">0000 1304 EDDY                ST0000 </t>
  </si>
  <si>
    <t>0733 039</t>
  </si>
  <si>
    <t>0733 040</t>
  </si>
  <si>
    <t>0733 041</t>
  </si>
  <si>
    <t xml:space="preserve">0000 1342 EDDY                ST0000 </t>
  </si>
  <si>
    <t>0733 042</t>
  </si>
  <si>
    <t xml:space="preserve">0000 1340 EDDY                ST0000 </t>
  </si>
  <si>
    <t>0733 043</t>
  </si>
  <si>
    <t xml:space="preserve">1233 1223 LAGUNA              ST0000 </t>
  </si>
  <si>
    <t>0734 005</t>
  </si>
  <si>
    <t xml:space="preserve">1215 1201 LAGUNA              ST0000 </t>
  </si>
  <si>
    <t>0734 006</t>
  </si>
  <si>
    <t>0734 008</t>
  </si>
  <si>
    <t xml:space="preserve">0000 1010 EDDY                ST0000 </t>
  </si>
  <si>
    <t>0735 020</t>
  </si>
  <si>
    <t>0735 021</t>
  </si>
  <si>
    <t>0735 022</t>
  </si>
  <si>
    <t xml:space="preserve">0000 1080 EDDY                ST0000 </t>
  </si>
  <si>
    <t>0735 023</t>
  </si>
  <si>
    <t xml:space="preserve">0000 1090 EDDY                ST0000 </t>
  </si>
  <si>
    <t>0735 024</t>
  </si>
  <si>
    <t xml:space="preserve">0000 1096VEDDY                ST0000 </t>
  </si>
  <si>
    <t>0735 026</t>
  </si>
  <si>
    <t xml:space="preserve">0000 1280 LAGUNA              ST0000 </t>
  </si>
  <si>
    <t>0735 030</t>
  </si>
  <si>
    <t xml:space="preserve">0000 1155 ELLIS               ST0000 </t>
  </si>
  <si>
    <t>0735 031</t>
  </si>
  <si>
    <t>0000 1118 EDDY                ST0000A</t>
  </si>
  <si>
    <t>0735 053</t>
  </si>
  <si>
    <t>RM3NCS</t>
  </si>
  <si>
    <t>0000 1118 EDDY                ST0000B</t>
  </si>
  <si>
    <t>0735 054</t>
  </si>
  <si>
    <t>0000 1118 EDDY                ST0000C</t>
  </si>
  <si>
    <t>0735 055</t>
  </si>
  <si>
    <t>0000 1118 EDDY                ST0000D</t>
  </si>
  <si>
    <t>0735 056</t>
  </si>
  <si>
    <t>0000 1124 EDDY                ST0000A</t>
  </si>
  <si>
    <t>0735 057</t>
  </si>
  <si>
    <t>0000 1124 EDDY                ST0000B</t>
  </si>
  <si>
    <t>0735 058</t>
  </si>
  <si>
    <t>0000 1124 EDDY                ST0000C</t>
  </si>
  <si>
    <t>0735 059</t>
  </si>
  <si>
    <t>0000 1124 EDDY                ST0000D</t>
  </si>
  <si>
    <t>0735 060</t>
  </si>
  <si>
    <t>0000 1130 EDDY                ST0000A</t>
  </si>
  <si>
    <t>0735 061</t>
  </si>
  <si>
    <t>0000 1130 EDDY                ST0000B</t>
  </si>
  <si>
    <t>0735 062</t>
  </si>
  <si>
    <t>0000 1130 EDDY                ST0000C</t>
  </si>
  <si>
    <t>0735 063</t>
  </si>
  <si>
    <t>0000 1130 EDDY                ST0000D</t>
  </si>
  <si>
    <t>0735 064</t>
  </si>
  <si>
    <t>0000 1136 EDDY                ST0000A</t>
  </si>
  <si>
    <t>0735 065</t>
  </si>
  <si>
    <t>0000 1136 EDDY                ST0000B</t>
  </si>
  <si>
    <t>0735 066</t>
  </si>
  <si>
    <t>0000 1136 EDDY                ST0000C</t>
  </si>
  <si>
    <t>0735 067</t>
  </si>
  <si>
    <t>0000 1136 EDDY                ST0000D</t>
  </si>
  <si>
    <t>0735 068</t>
  </si>
  <si>
    <t>0000 1142 EDDY                ST0000A</t>
  </si>
  <si>
    <t>0735 069</t>
  </si>
  <si>
    <t>0000 1142 EDDY                ST0000B</t>
  </si>
  <si>
    <t>0735 070</t>
  </si>
  <si>
    <t>0000 1142 EDDY                ST0000C</t>
  </si>
  <si>
    <t>0735 071</t>
  </si>
  <si>
    <t>0000 1142 EDDY                ST0000D</t>
  </si>
  <si>
    <t>0735 072</t>
  </si>
  <si>
    <t>0000 1148 EDDY                ST0000A</t>
  </si>
  <si>
    <t>0735 073</t>
  </si>
  <si>
    <t>0000 1148 EDDY                ST0000B</t>
  </si>
  <si>
    <t>0735 074</t>
  </si>
  <si>
    <t>0000 1148 EDDY                ST0000C</t>
  </si>
  <si>
    <t>0735 075</t>
  </si>
  <si>
    <t>0000 1148 EDDY                ST0000D</t>
  </si>
  <si>
    <t>0735 076</t>
  </si>
  <si>
    <t>0000 1154 EDDY                ST0000A</t>
  </si>
  <si>
    <t>0735 077</t>
  </si>
  <si>
    <t>0000 1154 EDDY                ST0000B</t>
  </si>
  <si>
    <t>0735 078</t>
  </si>
  <si>
    <t>0000 1154 EDDY                ST0000C</t>
  </si>
  <si>
    <t>0735 079</t>
  </si>
  <si>
    <t>0000 1154 EDDY                  0000D</t>
  </si>
  <si>
    <t>0735 080</t>
  </si>
  <si>
    <t>0000 1160 EDDY                ST0000A</t>
  </si>
  <si>
    <t>0735 081</t>
  </si>
  <si>
    <t>0000 1160 EDDY                ST0000B</t>
  </si>
  <si>
    <t>0735 082</t>
  </si>
  <si>
    <t>0000 1160 EDDY                ST0000C</t>
  </si>
  <si>
    <t>0735 083</t>
  </si>
  <si>
    <t>0000 1160 EDDY                ST0000D</t>
  </si>
  <si>
    <t>0735 084</t>
  </si>
  <si>
    <t>0000 1168 EDDY                ST0000A</t>
  </si>
  <si>
    <t>0735 085</t>
  </si>
  <si>
    <t>0000 1168 EDDY                ST0000B</t>
  </si>
  <si>
    <t>0735 086</t>
  </si>
  <si>
    <t>0000 1168 EDDY                ST0000C</t>
  </si>
  <si>
    <t>0735 087</t>
  </si>
  <si>
    <t>0000 1168 EDDY                ST0000D</t>
  </si>
  <si>
    <t>0735 088</t>
  </si>
  <si>
    <t>0000 1174 EDDY                ST0000A</t>
  </si>
  <si>
    <t>0735 089</t>
  </si>
  <si>
    <t>0000 1174 EDDY                ST0000B</t>
  </si>
  <si>
    <t>0735 090</t>
  </si>
  <si>
    <t>0000 1174 EDDY                ST0000C</t>
  </si>
  <si>
    <t>0735 091</t>
  </si>
  <si>
    <t>0000 1174 EDDY                ST0000D</t>
  </si>
  <si>
    <t>0735 092</t>
  </si>
  <si>
    <t>0000 1180 EDDY                ST0000A</t>
  </si>
  <si>
    <t>0735 093</t>
  </si>
  <si>
    <t>0000 1180 EDDY                ST0000B</t>
  </si>
  <si>
    <t>0735 094</t>
  </si>
  <si>
    <t>0000 1180 EDDY                ST0000C</t>
  </si>
  <si>
    <t>0735 095</t>
  </si>
  <si>
    <t>0000 1180 EDDY                ST0000D</t>
  </si>
  <si>
    <t>0735 096</t>
  </si>
  <si>
    <t>0000 1186 EDDY                ST0000A</t>
  </si>
  <si>
    <t>0735 097</t>
  </si>
  <si>
    <t>0000 1186 EDDY                ST0000B</t>
  </si>
  <si>
    <t>0735 098</t>
  </si>
  <si>
    <t>0000 1186 EDDY                ST0000C</t>
  </si>
  <si>
    <t>0735 099</t>
  </si>
  <si>
    <t>0000 1186 EDDY                ST0000D</t>
  </si>
  <si>
    <t>0735 100</t>
  </si>
  <si>
    <t>0000 1200 LAGUNA              ST0000A</t>
  </si>
  <si>
    <t>0735 101</t>
  </si>
  <si>
    <t>0000 1200 LAGUNA              ST0000B</t>
  </si>
  <si>
    <t>0735 102</t>
  </si>
  <si>
    <t>0000 1200 LAGUNA              ST0000C</t>
  </si>
  <si>
    <t>0735 103</t>
  </si>
  <si>
    <t>0000 1200 LAGUNA              ST0000D</t>
  </si>
  <si>
    <t>0735 104</t>
  </si>
  <si>
    <t>0000 1100 EDDY                ST0000A</t>
  </si>
  <si>
    <t>0735 105</t>
  </si>
  <si>
    <t>0000 1100 EDDY                ST0000B</t>
  </si>
  <si>
    <t>0735 106</t>
  </si>
  <si>
    <t>0000 1100 EDDY                ST0000C</t>
  </si>
  <si>
    <t>0735 107</t>
  </si>
  <si>
    <t>0000 1100 EDDY                ST0000D</t>
  </si>
  <si>
    <t>0735 108</t>
  </si>
  <si>
    <t>0000 1100 EDDY                ST0000E</t>
  </si>
  <si>
    <t>0735 109</t>
  </si>
  <si>
    <t>0000 1100 EDDY                ST0000F</t>
  </si>
  <si>
    <t>0735 110</t>
  </si>
  <si>
    <t>0000 1100 EDDY                ST0000G</t>
  </si>
  <si>
    <t>0735 111</t>
  </si>
  <si>
    <t>0000 1100 EDDY                ST0000H</t>
  </si>
  <si>
    <t>0735 112</t>
  </si>
  <si>
    <t>0000 1100 EDDY                ST0000J</t>
  </si>
  <si>
    <t>0735 113</t>
  </si>
  <si>
    <t>0000 1106 EDDY                ST0000A</t>
  </si>
  <si>
    <t>0735 114</t>
  </si>
  <si>
    <t>0000 1106 EDDY                ST0000B</t>
  </si>
  <si>
    <t>0735 115</t>
  </si>
  <si>
    <t>0000 1106 EDDY                ST0000C</t>
  </si>
  <si>
    <t>0735 116</t>
  </si>
  <si>
    <t>0000 1106 EDDY                ST0000D</t>
  </si>
  <si>
    <t>0735 117</t>
  </si>
  <si>
    <t>0000 1112 EDDY                ST0000A</t>
  </si>
  <si>
    <t>0735 118</t>
  </si>
  <si>
    <t>0000 1112 EDDY                ST0000B</t>
  </si>
  <si>
    <t>0735 119</t>
  </si>
  <si>
    <t>0000 1112 EDDY                ST0000C</t>
  </si>
  <si>
    <t>0735 120</t>
  </si>
  <si>
    <t>0000 1112 EDDY                STNIT D</t>
  </si>
  <si>
    <t>0735 121</t>
  </si>
  <si>
    <t xml:space="preserve">0000 1047 ELLIS               ST0000 </t>
  </si>
  <si>
    <t>0737 001</t>
  </si>
  <si>
    <t xml:space="preserve">0000 0915 FRANKLIN            ST0000 </t>
  </si>
  <si>
    <t>0737 002</t>
  </si>
  <si>
    <t>RM4RC4</t>
  </si>
  <si>
    <t xml:space="preserve">0916 0900 EDDY                ST0000 </t>
  </si>
  <si>
    <t>0737 002A</t>
  </si>
  <si>
    <t xml:space="preserve">0000 0964 EDDY                ST0000 </t>
  </si>
  <si>
    <t>0737 007</t>
  </si>
  <si>
    <t xml:space="preserve">0000 0972 EDDY                ST0000 </t>
  </si>
  <si>
    <t>0737 008</t>
  </si>
  <si>
    <t xml:space="preserve">0990 0990 EDDY                ST0000 </t>
  </si>
  <si>
    <t>0737 009</t>
  </si>
  <si>
    <t xml:space="preserve">0000 1075 ELLIS               ST0000 </t>
  </si>
  <si>
    <t>0737 014</t>
  </si>
  <si>
    <t>0737 015</t>
  </si>
  <si>
    <t>0737 016</t>
  </si>
  <si>
    <t xml:space="preserve">0809 0801 VAN NESS            AV0000 </t>
  </si>
  <si>
    <t>0738 005</t>
  </si>
  <si>
    <t xml:space="preserve">0000 0860 EDDY                ST0000 </t>
  </si>
  <si>
    <t>0738 007</t>
  </si>
  <si>
    <t xml:space="preserve">0000 0900 FRANKLIN            ST0000 </t>
  </si>
  <si>
    <t>0738 015</t>
  </si>
  <si>
    <t xml:space="preserve">0000 0830 EDDY                ST0000 </t>
  </si>
  <si>
    <t>0738 018</t>
  </si>
  <si>
    <t xml:space="preserve">0000 0939 ELLIS               ST0000 </t>
  </si>
  <si>
    <t>0738 019</t>
  </si>
  <si>
    <t xml:space="preserve">0000 0950 FRANKLIN            ST0000 </t>
  </si>
  <si>
    <t>0738 020</t>
  </si>
  <si>
    <t xml:space="preserve">0000 0266 WILLOW              ST0000 </t>
  </si>
  <si>
    <t>0738 021</t>
  </si>
  <si>
    <t xml:space="preserve">0000 0815 VAN NESS            AV0000 </t>
  </si>
  <si>
    <t>0738 022</t>
  </si>
  <si>
    <t xml:space="preserve">0000 0203 WILLOW              ST0102 </t>
  </si>
  <si>
    <t>0738 023</t>
  </si>
  <si>
    <t xml:space="preserve">0000 0203 WILLOW              ST0201 </t>
  </si>
  <si>
    <t>0738 024</t>
  </si>
  <si>
    <t xml:space="preserve">0000 0203 WILLOW              ST0202 </t>
  </si>
  <si>
    <t>0738 025</t>
  </si>
  <si>
    <t xml:space="preserve">0000 0203 WILLOW              ST0203 </t>
  </si>
  <si>
    <t>0738 026</t>
  </si>
  <si>
    <t xml:space="preserve">0000 0203 WILLOW              ST0204 </t>
  </si>
  <si>
    <t>0738 027</t>
  </si>
  <si>
    <t xml:space="preserve">0000 0203 WILLOW              ST0301 </t>
  </si>
  <si>
    <t>0738 028</t>
  </si>
  <si>
    <t xml:space="preserve">0000 0203 WILLOW              ST0302 </t>
  </si>
  <si>
    <t>0738 029</t>
  </si>
  <si>
    <t xml:space="preserve">0000 0203 WILLOW              ST0303 </t>
  </si>
  <si>
    <t>0738 030</t>
  </si>
  <si>
    <t xml:space="preserve">0000 0203 WILLOW              ST0304 </t>
  </si>
  <si>
    <t>0738 031</t>
  </si>
  <si>
    <t xml:space="preserve">0000 0203 WILLOW              ST0401 </t>
  </si>
  <si>
    <t>0738 032</t>
  </si>
  <si>
    <t xml:space="preserve">0000 0203 WILLOW              ST0402 </t>
  </si>
  <si>
    <t>0738 033</t>
  </si>
  <si>
    <t xml:space="preserve">0000 0203 WILLOW              ST0403 </t>
  </si>
  <si>
    <t>0738 034</t>
  </si>
  <si>
    <t xml:space="preserve">0000 0203 WILLOW              ST0404 </t>
  </si>
  <si>
    <t>0738 035</t>
  </si>
  <si>
    <t xml:space="preserve">0000 0203 WILLOW              ST0501 </t>
  </si>
  <si>
    <t>0738 036</t>
  </si>
  <si>
    <t xml:space="preserve">0000 0203 WILLOW              ST0502 </t>
  </si>
  <si>
    <t>0738 037</t>
  </si>
  <si>
    <t xml:space="preserve">0000 0203 WILLOW              ST0503 </t>
  </si>
  <si>
    <t>0738 038</t>
  </si>
  <si>
    <t xml:space="preserve">0000 0203 WILLOW              ST0504 </t>
  </si>
  <si>
    <t>0738 039</t>
  </si>
  <si>
    <t xml:space="preserve">0000 0203 WILLOW              ST0601 </t>
  </si>
  <si>
    <t>0738 040</t>
  </si>
  <si>
    <t xml:space="preserve">0000 0203 WILLOW              ST0602 </t>
  </si>
  <si>
    <t>0738 041</t>
  </si>
  <si>
    <t xml:space="preserve">0000 0203 WILLOW              ST0603 </t>
  </si>
  <si>
    <t>0738 042</t>
  </si>
  <si>
    <t xml:space="preserve">0000 0203 WILLOW              ST0604 </t>
  </si>
  <si>
    <t>0738 043</t>
  </si>
  <si>
    <t xml:space="preserve">0000 0203VWILLOW              ST0701 </t>
  </si>
  <si>
    <t>0738 044</t>
  </si>
  <si>
    <t xml:space="preserve">0000 0851 VAN NESS            AV0001 </t>
  </si>
  <si>
    <t>0738 045</t>
  </si>
  <si>
    <t xml:space="preserve">0000 0851 VAN NESS            AV0002 </t>
  </si>
  <si>
    <t>0738 046</t>
  </si>
  <si>
    <t xml:space="preserve">0000 0851 VAN NESS            AV0003 </t>
  </si>
  <si>
    <t>0738 047</t>
  </si>
  <si>
    <t xml:space="preserve">0000 0851 VAN NESS            AV0100 </t>
  </si>
  <si>
    <t>0738 048</t>
  </si>
  <si>
    <t xml:space="preserve">0000 0851 VAN NESS            AV0101 </t>
  </si>
  <si>
    <t>0738 049</t>
  </si>
  <si>
    <t xml:space="preserve">0000 0851 VAN NESS            AV0102 </t>
  </si>
  <si>
    <t>0738 050</t>
  </si>
  <si>
    <t xml:space="preserve">0000 0851 VAN NESS            AV0103 </t>
  </si>
  <si>
    <t>0738 051</t>
  </si>
  <si>
    <t xml:space="preserve">0000 0851 VAN NESS            AV0104 </t>
  </si>
  <si>
    <t>0738 052</t>
  </si>
  <si>
    <t xml:space="preserve">0000 0851 VAN NESS            AV0105 </t>
  </si>
  <si>
    <t>0738 053</t>
  </si>
  <si>
    <t xml:space="preserve">0000 0851 VAN NESS            AV0106 </t>
  </si>
  <si>
    <t>0738 054</t>
  </si>
  <si>
    <t xml:space="preserve">0000 0851 VAN NESS            AV0107 </t>
  </si>
  <si>
    <t>0738 055</t>
  </si>
  <si>
    <t xml:space="preserve">0000 0851 VAN NESS            AV0108 </t>
  </si>
  <si>
    <t>0738 056</t>
  </si>
  <si>
    <t xml:space="preserve">0000 0851 VAN NESS            AV0200 </t>
  </si>
  <si>
    <t>0738 057</t>
  </si>
  <si>
    <t xml:space="preserve">0000 0851 VAN NESS            AV0201 </t>
  </si>
  <si>
    <t>0738 058</t>
  </si>
  <si>
    <t xml:space="preserve">0000 0851 VAN NESS            AV0202 </t>
  </si>
  <si>
    <t>0738 059</t>
  </si>
  <si>
    <t xml:space="preserve">0000 0851 VAN NESS            AV0203 </t>
  </si>
  <si>
    <t>0738 060</t>
  </si>
  <si>
    <t xml:space="preserve">0000 0851 VAN NESS            AV0206 </t>
  </si>
  <si>
    <t>0738 061</t>
  </si>
  <si>
    <t xml:space="preserve">0000 0851 VAN NESS            AV0207 </t>
  </si>
  <si>
    <t>0738 062</t>
  </si>
  <si>
    <t xml:space="preserve">0000 0851 VAN NESS            AV0208 </t>
  </si>
  <si>
    <t>0738 063</t>
  </si>
  <si>
    <t xml:space="preserve">0000 0851 VAN NESS            AV0300 </t>
  </si>
  <si>
    <t>0738 064</t>
  </si>
  <si>
    <t xml:space="preserve">0000 0851 VAN NESS            AV0301 </t>
  </si>
  <si>
    <t>0738 065</t>
  </si>
  <si>
    <t xml:space="preserve">0000 0851 VAN NESS            AV0302 </t>
  </si>
  <si>
    <t>0738 066</t>
  </si>
  <si>
    <t xml:space="preserve">0000 0851 VAN NESS            AV0303 </t>
  </si>
  <si>
    <t>0738 067</t>
  </si>
  <si>
    <t xml:space="preserve">0000 0851 VAN NESS            AV0306 </t>
  </si>
  <si>
    <t>0738 068</t>
  </si>
  <si>
    <t xml:space="preserve">0000 0851 VAN NESS            AV0307 </t>
  </si>
  <si>
    <t>0738 069</t>
  </si>
  <si>
    <t xml:space="preserve">0000 0851 VAN NESS            AV0308 </t>
  </si>
  <si>
    <t>0738 070</t>
  </si>
  <si>
    <t xml:space="preserve">0000 0851 VAN NESS            AV0400 </t>
  </si>
  <si>
    <t>0738 071</t>
  </si>
  <si>
    <t xml:space="preserve">0000 0851 VAN NESS            AV0401 </t>
  </si>
  <si>
    <t>0738 072</t>
  </si>
  <si>
    <t xml:space="preserve">0000 0851 VAN NESS            AV0402 </t>
  </si>
  <si>
    <t>0738 073</t>
  </si>
  <si>
    <t xml:space="preserve">0000 0851 VAN NESS            AV0403 </t>
  </si>
  <si>
    <t>0738 074</t>
  </si>
  <si>
    <t xml:space="preserve">0000 0851 VAN NESS            AV0404 </t>
  </si>
  <si>
    <t>0738 075</t>
  </si>
  <si>
    <t xml:space="preserve">0000 0851 VAN NESS            AV0405 </t>
  </si>
  <si>
    <t>0738 076</t>
  </si>
  <si>
    <t xml:space="preserve">0000 0851 VAN NESS            AV0406 </t>
  </si>
  <si>
    <t>0738 077</t>
  </si>
  <si>
    <t xml:space="preserve">0000 0851 VAN NESS            AV0407 </t>
  </si>
  <si>
    <t>0738 078</t>
  </si>
  <si>
    <t xml:space="preserve">0000 0851 VAN NESS            AV0408 </t>
  </si>
  <si>
    <t>0738 079</t>
  </si>
  <si>
    <t xml:space="preserve">0749 0731 POLK                ST0000 </t>
  </si>
  <si>
    <t>0739 001</t>
  </si>
  <si>
    <t xml:space="preserve">0000 0700 EDDY                ST0000 </t>
  </si>
  <si>
    <t>0739 002</t>
  </si>
  <si>
    <t xml:space="preserve">0000 0730 EDDY                ST0000 </t>
  </si>
  <si>
    <t>0739 003</t>
  </si>
  <si>
    <t xml:space="preserve">0000 0750 EDDY                ST0000 </t>
  </si>
  <si>
    <t>0739 004</t>
  </si>
  <si>
    <t xml:space="preserve">0000 0800 VAN NESS            AV0000 </t>
  </si>
  <si>
    <t>0739 005</t>
  </si>
  <si>
    <t xml:space="preserve">0000 0840 VAN NESS            AV0000 </t>
  </si>
  <si>
    <t>0739 009</t>
  </si>
  <si>
    <t xml:space="preserve">0000 0850 VAN NESS            AV0000 </t>
  </si>
  <si>
    <t>0739 010</t>
  </si>
  <si>
    <t xml:space="preserve">0000 0899 ELLIS               ST0000 </t>
  </si>
  <si>
    <t>0739 011</t>
  </si>
  <si>
    <t xml:space="preserve">0000 0857 ELLIS               ST0000 </t>
  </si>
  <si>
    <t>0739 012</t>
  </si>
  <si>
    <t>0739 013</t>
  </si>
  <si>
    <t xml:space="preserve">0000 0819 ELLIS               ST0000 </t>
  </si>
  <si>
    <t>0739 015</t>
  </si>
  <si>
    <t xml:space="preserve">0000 0826 VAN NESS AVE        AV0000 </t>
  </si>
  <si>
    <t>0739 017</t>
  </si>
  <si>
    <t xml:space="preserve">0000 0810 VAN NESS            AV0000 </t>
  </si>
  <si>
    <t>0739 018</t>
  </si>
  <si>
    <t xml:space="preserve">0000 0818 VAN NESS AVE #202   AV0000 </t>
  </si>
  <si>
    <t>0739 019</t>
  </si>
  <si>
    <t xml:space="preserve">0000 0818 VAN NESS AVE #203   AV0000 </t>
  </si>
  <si>
    <t>0739 020</t>
  </si>
  <si>
    <t xml:space="preserve">0000 0818 VAN NESS AVE #204   AV0000 </t>
  </si>
  <si>
    <t>0739 021</t>
  </si>
  <si>
    <t xml:space="preserve">0000 0818 VAN NESS AVE #205   AV0000 </t>
  </si>
  <si>
    <t>0739 022</t>
  </si>
  <si>
    <t xml:space="preserve">0000 0818 VAN NESS AVE #206   AV0000 </t>
  </si>
  <si>
    <t>0739 023</t>
  </si>
  <si>
    <t xml:space="preserve">0000 0818 VAN NESS AVE #207   AV0000 </t>
  </si>
  <si>
    <t>0739 024</t>
  </si>
  <si>
    <t xml:space="preserve">0000 0818 VAN NESS AVE #208   AV0000 </t>
  </si>
  <si>
    <t>0739 025</t>
  </si>
  <si>
    <t xml:space="preserve">0000 0818 VAN NESS AVE #209   AV0000 </t>
  </si>
  <si>
    <t>0739 026</t>
  </si>
  <si>
    <t xml:space="preserve">0000 0818 VAN NESS AVE #302   AV0000 </t>
  </si>
  <si>
    <t>0739 027</t>
  </si>
  <si>
    <t xml:space="preserve">0000 0818 VAN NESS AVE #303   AV0000 </t>
  </si>
  <si>
    <t>0739 028</t>
  </si>
  <si>
    <t xml:space="preserve">0000 0818 VAN NESS AVE #304   AV0000 </t>
  </si>
  <si>
    <t>0739 029</t>
  </si>
  <si>
    <t xml:space="preserve">0000 0818 VAN NESS AVE #305   AV0000 </t>
  </si>
  <si>
    <t>0739 030</t>
  </si>
  <si>
    <t xml:space="preserve">0000 0818 VAN NESS AVE #306   AV0000 </t>
  </si>
  <si>
    <t>0739 031</t>
  </si>
  <si>
    <t xml:space="preserve">0000 0818 VAN NESS AVE #307   AV0000 </t>
  </si>
  <si>
    <t>0739 032</t>
  </si>
  <si>
    <t xml:space="preserve">0000 0818 VAN NESS AVE #308   AV0000 </t>
  </si>
  <si>
    <t>0739 033</t>
  </si>
  <si>
    <t xml:space="preserve">0000 0818 VAN NESS AVE #309   AV0000 </t>
  </si>
  <si>
    <t>0739 034</t>
  </si>
  <si>
    <t xml:space="preserve">0000 0818 VAN NESS AVE #402   AV0000 </t>
  </si>
  <si>
    <t>0739 035</t>
  </si>
  <si>
    <t xml:space="preserve">0000 0818 VAN NESS AVE #403   AV0000 </t>
  </si>
  <si>
    <t>0739 036</t>
  </si>
  <si>
    <t xml:space="preserve">0000 0818 VAN NESS AVE #404   AV0000 </t>
  </si>
  <si>
    <t>0739 037</t>
  </si>
  <si>
    <t xml:space="preserve">0000 0818 VAN NESS AVE #405   AV0000 </t>
  </si>
  <si>
    <t>0739 038</t>
  </si>
  <si>
    <t xml:space="preserve">0000 0818 VAN NESS AVE #406   AV0000 </t>
  </si>
  <si>
    <t>0739 039</t>
  </si>
  <si>
    <t xml:space="preserve">0000 0818 VAN NESS AVE #407   AV0000 </t>
  </si>
  <si>
    <t>0739 040</t>
  </si>
  <si>
    <t xml:space="preserve">0000 0818 VAN NESS AVE #408   AV0000 </t>
  </si>
  <si>
    <t>0739 041</t>
  </si>
  <si>
    <t xml:space="preserve">0000 0818 VAN NESS AVE #409   AV0000 </t>
  </si>
  <si>
    <t>0739 042</t>
  </si>
  <si>
    <t xml:space="preserve">0000 0818 VAN NESS AVE #502   AV0000 </t>
  </si>
  <si>
    <t>0739 043</t>
  </si>
  <si>
    <t xml:space="preserve">0000 0818 VAN NESS AVE #503   AV0000 </t>
  </si>
  <si>
    <t>0739 044</t>
  </si>
  <si>
    <t xml:space="preserve">0000 0818 VAN NESS AVE #504   AV0000 </t>
  </si>
  <si>
    <t>0739 045</t>
  </si>
  <si>
    <t xml:space="preserve">0000 0818 VAN NESS AVE #505   AV0000 </t>
  </si>
  <si>
    <t>0739 046</t>
  </si>
  <si>
    <t xml:space="preserve">0000 0818 VAN NESS AVE #506   AV0000 </t>
  </si>
  <si>
    <t>0739 047</t>
  </si>
  <si>
    <t xml:space="preserve">0000 0818 VAN NESS AVE #507   AV0000 </t>
  </si>
  <si>
    <t>0739 048</t>
  </si>
  <si>
    <t xml:space="preserve">0000 0818 VAN NESS AVE #508   AV0000 </t>
  </si>
  <si>
    <t>0739 049</t>
  </si>
  <si>
    <t xml:space="preserve">0000 0818 VAN NESS AVE #509   AV0000 </t>
  </si>
  <si>
    <t>0739 050</t>
  </si>
  <si>
    <t xml:space="preserve">0000 0818 VAN NESS            AV0602 </t>
  </si>
  <si>
    <t>0739 051</t>
  </si>
  <si>
    <t xml:space="preserve">0000 0818 VAN NESS            AV0603 </t>
  </si>
  <si>
    <t>0739 052</t>
  </si>
  <si>
    <t xml:space="preserve">0000 0818 VAN NESS            AV0604 </t>
  </si>
  <si>
    <t>0739 053</t>
  </si>
  <si>
    <t xml:space="preserve">0000 0818 VAN NESS            AV0605 </t>
  </si>
  <si>
    <t>0739 054</t>
  </si>
  <si>
    <t xml:space="preserve">0000 0818 VAN NESS            AV0606 </t>
  </si>
  <si>
    <t>0739 055</t>
  </si>
  <si>
    <t xml:space="preserve">0000 0818 VAN NESS            AV0607 </t>
  </si>
  <si>
    <t>0739 056</t>
  </si>
  <si>
    <t xml:space="preserve">0000 0818 VAN NESS            AV0608 </t>
  </si>
  <si>
    <t>0739 057</t>
  </si>
  <si>
    <t xml:space="preserve">0000 0818 VAN NESS            AV0702 </t>
  </si>
  <si>
    <t>0739 058</t>
  </si>
  <si>
    <t xml:space="preserve">0000 0818 VAN NESS            AV0703 </t>
  </si>
  <si>
    <t>0739 059</t>
  </si>
  <si>
    <t xml:space="preserve">0000 0818 VAN NESS            AV0704 </t>
  </si>
  <si>
    <t>0739 060</t>
  </si>
  <si>
    <t xml:space="preserve">0000 0818 VAN NESS            AV0705 </t>
  </si>
  <si>
    <t>0739 061</t>
  </si>
  <si>
    <t xml:space="preserve">0000 0818 VAN NESS            AV0706 </t>
  </si>
  <si>
    <t>0739 062</t>
  </si>
  <si>
    <t xml:space="preserve">0000 0818 VAN NESS            AV0707 </t>
  </si>
  <si>
    <t>0739 063</t>
  </si>
  <si>
    <t xml:space="preserve">0000 0818 VAN NESS            AV0708 </t>
  </si>
  <si>
    <t>0739 064</t>
  </si>
  <si>
    <t xml:space="preserve">0000 0818 VAN NESS            AV0802 </t>
  </si>
  <si>
    <t>0739 065</t>
  </si>
  <si>
    <t xml:space="preserve">0000 0818 VAN NESS AVE #803   AV0000 </t>
  </si>
  <si>
    <t>0739 066</t>
  </si>
  <si>
    <t xml:space="preserve">0000 0818 VAN NESS AVE #804   AV0000 </t>
  </si>
  <si>
    <t>0739 067</t>
  </si>
  <si>
    <t xml:space="preserve">0000 0818 VAN NESS AVE #805   AV0000 </t>
  </si>
  <si>
    <t>0739 068</t>
  </si>
  <si>
    <t xml:space="preserve">0000 0818 VAN NESS AVE #806   AV0000 </t>
  </si>
  <si>
    <t>0739 069</t>
  </si>
  <si>
    <t xml:space="preserve">0000 0818 VAN NESS AVE #807   AV0000 </t>
  </si>
  <si>
    <t>0739 070</t>
  </si>
  <si>
    <t xml:space="preserve">0719 0707 ELLIS               ST0000 </t>
  </si>
  <si>
    <t>0740 001</t>
  </si>
  <si>
    <t xml:space="preserve">0000 0645 LARKIN              ST0000 </t>
  </si>
  <si>
    <t>0740 003</t>
  </si>
  <si>
    <t xml:space="preserve">0639 0637 LARKIN              ST0000 </t>
  </si>
  <si>
    <t>0740 004</t>
  </si>
  <si>
    <t xml:space="preserve">0633 0631 LARKIN              ST0000 </t>
  </si>
  <si>
    <t>0740 005</t>
  </si>
  <si>
    <t xml:space="preserve">0611 0607 LARKIN              ST0000 </t>
  </si>
  <si>
    <t>0740 007</t>
  </si>
  <si>
    <t xml:space="preserve">0603 0601 LARKIN              ST0000 </t>
  </si>
  <si>
    <t>0740 008</t>
  </si>
  <si>
    <t xml:space="preserve">0000 0620 EDDY                ST0000 </t>
  </si>
  <si>
    <t>0740 009</t>
  </si>
  <si>
    <t xml:space="preserve">0642 0640 EDDY                ST0000 </t>
  </si>
  <si>
    <t>0740 010</t>
  </si>
  <si>
    <t xml:space="preserve">0000 0670 EDDY                ST0000 </t>
  </si>
  <si>
    <t>0740 013</t>
  </si>
  <si>
    <t xml:space="preserve">0712 0700 POLK                ST0000 </t>
  </si>
  <si>
    <t>0740 014</t>
  </si>
  <si>
    <t xml:space="preserve">0000 0726 POLK                ST0000 </t>
  </si>
  <si>
    <t>0740 018</t>
  </si>
  <si>
    <t xml:space="preserve">0000 0765 ELLIS               ST0000 </t>
  </si>
  <si>
    <t>0740 019</t>
  </si>
  <si>
    <t xml:space="preserve">0763 0761 ELLIS               ST0000 </t>
  </si>
  <si>
    <t>0740 020</t>
  </si>
  <si>
    <t xml:space="preserve">0000 0751 ELLIS               ST0000 </t>
  </si>
  <si>
    <t>0740 021</t>
  </si>
  <si>
    <t xml:space="preserve">0000 0747 ELLIS               ST0000 </t>
  </si>
  <si>
    <t>0740 022</t>
  </si>
  <si>
    <t xml:space="preserve">0000 0735 ELLIS               ST0000 </t>
  </si>
  <si>
    <t>0740 024</t>
  </si>
  <si>
    <t xml:space="preserve">0000 0725 ELLIS               ST0000 </t>
  </si>
  <si>
    <t>0740 025</t>
  </si>
  <si>
    <t xml:space="preserve">0000 0625 LARKIN              ST0301 </t>
  </si>
  <si>
    <t>0740 026</t>
  </si>
  <si>
    <t xml:space="preserve">0000 0625 LARKIN              STIT 2 </t>
  </si>
  <si>
    <t>0740 027</t>
  </si>
  <si>
    <t xml:space="preserve">0000 0625 LARKIN              STIT 3 </t>
  </si>
  <si>
    <t>0740 028</t>
  </si>
  <si>
    <t xml:space="preserve">0000 0625 LARKIN              STIT 4 </t>
  </si>
  <si>
    <t>0740 029</t>
  </si>
  <si>
    <t xml:space="preserve">0000 0625 LARKIN              STIT 5 </t>
  </si>
  <si>
    <t>0740 030</t>
  </si>
  <si>
    <t xml:space="preserve">0000 0625 LARKIN              STIT 6 </t>
  </si>
  <si>
    <t>0740 031</t>
  </si>
  <si>
    <t xml:space="preserve">0000 0625 LARKIN              STIT 7 </t>
  </si>
  <si>
    <t>0740 032</t>
  </si>
  <si>
    <t xml:space="preserve">0000 0625 LARKIN              STIT 8 </t>
  </si>
  <si>
    <t>0740 033</t>
  </si>
  <si>
    <t xml:space="preserve">0000 0625 LARKIN              STIT 9 </t>
  </si>
  <si>
    <t>0740 034</t>
  </si>
  <si>
    <t xml:space="preserve">0000 0625 LARKIN              STT 10 </t>
  </si>
  <si>
    <t>0740 035</t>
  </si>
  <si>
    <t xml:space="preserve">0000 0741 ELLIS               ST0001 </t>
  </si>
  <si>
    <t>0740 036</t>
  </si>
  <si>
    <t xml:space="preserve">0000 0741 ELLIS               ST0002 </t>
  </si>
  <si>
    <t>0740 037</t>
  </si>
  <si>
    <t xml:space="preserve">0000 0741 ELLIS               ST0003 </t>
  </si>
  <si>
    <t>0740 038</t>
  </si>
  <si>
    <t xml:space="preserve">0000 0741 ELLIS               ST0004 </t>
  </si>
  <si>
    <t>0740 039</t>
  </si>
  <si>
    <t xml:space="preserve">0000 0741 ELLIS               ST0005 </t>
  </si>
  <si>
    <t>0740 040</t>
  </si>
  <si>
    <t xml:space="preserve">0000 0741 ELLIS               ST0006 </t>
  </si>
  <si>
    <t>0740 041</t>
  </si>
  <si>
    <t xml:space="preserve">0000 0741 ELLIS               ST0007 </t>
  </si>
  <si>
    <t>0740 042</t>
  </si>
  <si>
    <t xml:space="preserve">0000 0741 ELLIS               ST0008 </t>
  </si>
  <si>
    <t>0740 043</t>
  </si>
  <si>
    <t xml:space="preserve">0000 0741 ELLIS               ST0009 </t>
  </si>
  <si>
    <t>0740 044</t>
  </si>
  <si>
    <t xml:space="preserve">0000 0666 EDDY                ST0000 </t>
  </si>
  <si>
    <t>0740 045</t>
  </si>
  <si>
    <t xml:space="preserve">0000 0500 TURK                ST0000 </t>
  </si>
  <si>
    <t>0741 002</t>
  </si>
  <si>
    <t xml:space="preserve">0000 0530 TURK                ST0000 </t>
  </si>
  <si>
    <t>0741 003</t>
  </si>
  <si>
    <t xml:space="preserve">0000 0540VTURK                ST0000 </t>
  </si>
  <si>
    <t>0741 004</t>
  </si>
  <si>
    <t xml:space="preserve">0000 0550 TURK                ST0000 </t>
  </si>
  <si>
    <t>0741 005</t>
  </si>
  <si>
    <t xml:space="preserve">0000 0610 POLK                ST0000 </t>
  </si>
  <si>
    <t>0741 006</t>
  </si>
  <si>
    <t xml:space="preserve">0616 0600 POLK                ST0000 </t>
  </si>
  <si>
    <t>0741 006A</t>
  </si>
  <si>
    <t xml:space="preserve">0632 0622 POLK                ST0000 </t>
  </si>
  <si>
    <t>0741 006B</t>
  </si>
  <si>
    <t xml:space="preserve">0644 0640 POLK                ST0000 </t>
  </si>
  <si>
    <t>0741 007</t>
  </si>
  <si>
    <t xml:space="preserve">0000 0650 POLK                ST0000 </t>
  </si>
  <si>
    <t>0741 008</t>
  </si>
  <si>
    <t xml:space="preserve">0000 0652 POLK                ST0000 </t>
  </si>
  <si>
    <t>0741 009</t>
  </si>
  <si>
    <t xml:space="preserve">0000 0660 POLK                ST0000 </t>
  </si>
  <si>
    <t>0741 010</t>
  </si>
  <si>
    <t xml:space="preserve">0000 0665 EDDY                ST0000 </t>
  </si>
  <si>
    <t>0741 010A</t>
  </si>
  <si>
    <t xml:space="preserve">0000 0601 EDDY                ST0000 </t>
  </si>
  <si>
    <t>0741 012</t>
  </si>
  <si>
    <t xml:space="preserve">0625 0601 POLK                ST0000 </t>
  </si>
  <si>
    <t>0742 002</t>
  </si>
  <si>
    <t xml:space="preserve">0000 0640 TURK                ST0000 </t>
  </si>
  <si>
    <t>0742 003</t>
  </si>
  <si>
    <t xml:space="preserve">0000 0780 VAN NESS            AV0000 </t>
  </si>
  <si>
    <t>0742 009</t>
  </si>
  <si>
    <t xml:space="preserve">0000 0755 EDDY                ST0000 </t>
  </si>
  <si>
    <t>0742 010</t>
  </si>
  <si>
    <t xml:space="preserve">0000 0747 EDDY                ST0000 </t>
  </si>
  <si>
    <t>0742 011</t>
  </si>
  <si>
    <t>0742 013</t>
  </si>
  <si>
    <t xml:space="preserve">0000 0711 EDDY                ST0000 </t>
  </si>
  <si>
    <t>0742 014</t>
  </si>
  <si>
    <t>0742 015</t>
  </si>
  <si>
    <t>0742 029</t>
  </si>
  <si>
    <t>0742 030</t>
  </si>
  <si>
    <t xml:space="preserve">0000 0750 VAN NESS            AV0101 </t>
  </si>
  <si>
    <t>0742 031</t>
  </si>
  <si>
    <t xml:space="preserve">0000 0750 VAN NESS            AV0102 </t>
  </si>
  <si>
    <t>0742 032</t>
  </si>
  <si>
    <t xml:space="preserve">0000 0750 VAN NESS            AV0201 </t>
  </si>
  <si>
    <t>0742 033</t>
  </si>
  <si>
    <t xml:space="preserve">0000 0750 VAN NESS            AV0202 </t>
  </si>
  <si>
    <t>0742 034</t>
  </si>
  <si>
    <t xml:space="preserve">0000 0750 VAN NESS            AV0203 </t>
  </si>
  <si>
    <t>0742 035</t>
  </si>
  <si>
    <t xml:space="preserve">0000 0750 VAN NESS            AV0204 </t>
  </si>
  <si>
    <t>0742 036</t>
  </si>
  <si>
    <t xml:space="preserve">0000 0750 VAN NESS            AV0205 </t>
  </si>
  <si>
    <t>0742 037</t>
  </si>
  <si>
    <t xml:space="preserve">0000 0750 VAN NESS            AV0206 </t>
  </si>
  <si>
    <t>0742 038</t>
  </si>
  <si>
    <t xml:space="preserve">0000 0750 VAN NESS            AV0207 </t>
  </si>
  <si>
    <t>0742 039</t>
  </si>
  <si>
    <t xml:space="preserve">0000 0750 VAN NESS            AV0301 </t>
  </si>
  <si>
    <t>0742 040</t>
  </si>
  <si>
    <t xml:space="preserve">0000 0750 VAN NESS            AV0302 </t>
  </si>
  <si>
    <t>0742 041</t>
  </si>
  <si>
    <t xml:space="preserve">0000 0750 VAN NESS            AVV303 </t>
  </si>
  <si>
    <t>0742 042</t>
  </si>
  <si>
    <t xml:space="preserve">0000 0750 VAN NESS            AV0304 </t>
  </si>
  <si>
    <t>0742 043</t>
  </si>
  <si>
    <t xml:space="preserve">0000 0750 VAN NESS            AV0305 </t>
  </si>
  <si>
    <t>0742 044</t>
  </si>
  <si>
    <t xml:space="preserve">0000 0750 VAN NESS            AV0306 </t>
  </si>
  <si>
    <t>0742 045</t>
  </si>
  <si>
    <t xml:space="preserve">0000 0750 VAN NESS            AV0307 </t>
  </si>
  <si>
    <t>0742 046</t>
  </si>
  <si>
    <t xml:space="preserve">0000 0750 VAN NESS            AV0401 </t>
  </si>
  <si>
    <t>0742 047</t>
  </si>
  <si>
    <t xml:space="preserve">0000 0750 VAN NESS            AV0402 </t>
  </si>
  <si>
    <t>0742 048</t>
  </si>
  <si>
    <t xml:space="preserve">0000 0750 VAN NESS            AV0403 </t>
  </si>
  <si>
    <t>0742 049</t>
  </si>
  <si>
    <t xml:space="preserve">0000 0750 VAN NESS            AV0404 </t>
  </si>
  <si>
    <t>0742 050</t>
  </si>
  <si>
    <t xml:space="preserve">0000 0750 VAN NESS            AV0405 </t>
  </si>
  <si>
    <t>0742 051</t>
  </si>
  <si>
    <t xml:space="preserve">0000 0750 VAN NESS            AV0406 </t>
  </si>
  <si>
    <t>0742 052</t>
  </si>
  <si>
    <t xml:space="preserve">0000 0750 VAN NESS            AV0407 </t>
  </si>
  <si>
    <t>0742 053</t>
  </si>
  <si>
    <t xml:space="preserve">0000 0750 VAN NESS            AV0501 </t>
  </si>
  <si>
    <t>0742 054</t>
  </si>
  <si>
    <t xml:space="preserve">0000 0750 VAN NESS            AV0502 </t>
  </si>
  <si>
    <t>0742 055</t>
  </si>
  <si>
    <t xml:space="preserve">0000 0750 VAN NESS            AV0503 </t>
  </si>
  <si>
    <t>0742 056</t>
  </si>
  <si>
    <t xml:space="preserve">0000 0750 VAN NESS            AV0504 </t>
  </si>
  <si>
    <t>0742 057</t>
  </si>
  <si>
    <t xml:space="preserve">0000 0750 VAN NESS            AV0505 </t>
  </si>
  <si>
    <t>0742 058</t>
  </si>
  <si>
    <t xml:space="preserve">0000 0750 VAN NESS            AV0506 </t>
  </si>
  <si>
    <t>0742 059</t>
  </si>
  <si>
    <t>0742 060</t>
  </si>
  <si>
    <t xml:space="preserve">0000 0750 VAN NESS            AV0602 </t>
  </si>
  <si>
    <t>0742 061</t>
  </si>
  <si>
    <t xml:space="preserve">0000 0750 VAN NESS            AV0603 </t>
  </si>
  <si>
    <t>0742 062</t>
  </si>
  <si>
    <t xml:space="preserve">0000 0750 VAN NESS            AV0604 </t>
  </si>
  <si>
    <t>0742 063</t>
  </si>
  <si>
    <t xml:space="preserve">0000 0750 VAN NESS            AV0605 </t>
  </si>
  <si>
    <t>0742 064</t>
  </si>
  <si>
    <t xml:space="preserve">0000 0750 VAN NESS            AV0606 </t>
  </si>
  <si>
    <t>0742 065</t>
  </si>
  <si>
    <t xml:space="preserve">0000 0750 VAN NESS            AV0701 </t>
  </si>
  <si>
    <t>0742 066</t>
  </si>
  <si>
    <t xml:space="preserve">0000 0750 VAN NESS            AV0702 </t>
  </si>
  <si>
    <t>0742 067</t>
  </si>
  <si>
    <t xml:space="preserve">0000 0750 VAN NESS            AV0703 </t>
  </si>
  <si>
    <t>0742 068</t>
  </si>
  <si>
    <t>0742 069</t>
  </si>
  <si>
    <t xml:space="preserve">0000 0750 VAN NESS            AVV705 </t>
  </si>
  <si>
    <t>0742 070</t>
  </si>
  <si>
    <t>0742 071</t>
  </si>
  <si>
    <t xml:space="preserve">0000 0750 VAN NESS            AV0801 </t>
  </si>
  <si>
    <t>0742 072</t>
  </si>
  <si>
    <t xml:space="preserve">0000 0750 VAN NESS            AV0802 </t>
  </si>
  <si>
    <t>0742 073</t>
  </si>
  <si>
    <t xml:space="preserve">0000 0750 VAN NESS            AV0803 </t>
  </si>
  <si>
    <t>0742 074</t>
  </si>
  <si>
    <t xml:space="preserve">0000 0750 VAN NESS            AV0804 </t>
  </si>
  <si>
    <t>0742 075</t>
  </si>
  <si>
    <t xml:space="preserve">0000 0750 VAN NESS AVE #805     0000 </t>
  </si>
  <si>
    <t>0742 076</t>
  </si>
  <si>
    <t xml:space="preserve">0000 0750 VAN NESS            AV0806 </t>
  </si>
  <si>
    <t>0742 077</t>
  </si>
  <si>
    <t xml:space="preserve">0000 0750 VAN NESS            AV0901 </t>
  </si>
  <si>
    <t>0742 078</t>
  </si>
  <si>
    <t xml:space="preserve">0000 0750 750 VAN NESS        AV0902 </t>
  </si>
  <si>
    <t>0742 079</t>
  </si>
  <si>
    <t xml:space="preserve">0000 0750 VAN NESS            AV0903 </t>
  </si>
  <si>
    <t>0742 080</t>
  </si>
  <si>
    <t>0742 081</t>
  </si>
  <si>
    <t xml:space="preserve">0000 0750 VAN NESS            AV0905 </t>
  </si>
  <si>
    <t>0742 082</t>
  </si>
  <si>
    <t xml:space="preserve">0000 0750 VAN NESS            AV0906 </t>
  </si>
  <si>
    <t>0742 083</t>
  </si>
  <si>
    <t xml:space="preserve">0000 0750 VAN NESS            AV1001 </t>
  </si>
  <si>
    <t>0742 084</t>
  </si>
  <si>
    <t xml:space="preserve">0000 0750 VAN NESS            AV1002 </t>
  </si>
  <si>
    <t>0742 085</t>
  </si>
  <si>
    <t xml:space="preserve">0000 0750 VAN NESS            AV1003 </t>
  </si>
  <si>
    <t>0742 086</t>
  </si>
  <si>
    <t xml:space="preserve">0000 0750 VAN NESS            AV1004 </t>
  </si>
  <si>
    <t>0742 087</t>
  </si>
  <si>
    <t xml:space="preserve">0000 0750 VAN NESS            AV1005 </t>
  </si>
  <si>
    <t>0742 088</t>
  </si>
  <si>
    <t xml:space="preserve">0000 0750 VAN NESS            AV1006 </t>
  </si>
  <si>
    <t>0742 089</t>
  </si>
  <si>
    <t xml:space="preserve">0000 0750 VAN NESS            AV1101 </t>
  </si>
  <si>
    <t>0742 090</t>
  </si>
  <si>
    <t xml:space="preserve">0000 0750 VAN NESS            AV1102 </t>
  </si>
  <si>
    <t>0742 091</t>
  </si>
  <si>
    <t xml:space="preserve">0000 0750 VAN NESS            AV1103 </t>
  </si>
  <si>
    <t>0742 092</t>
  </si>
  <si>
    <t xml:space="preserve">0000 0750 VAN NESS            AV1104 </t>
  </si>
  <si>
    <t>0742 093</t>
  </si>
  <si>
    <t xml:space="preserve">0000 0750 VAN NESS            AV1105 </t>
  </si>
  <si>
    <t>0742 094</t>
  </si>
  <si>
    <t xml:space="preserve">0000 0750 VAN NESS            AV1106 </t>
  </si>
  <si>
    <t>0742 095</t>
  </si>
  <si>
    <t xml:space="preserve">0000 0750 VAN NESS            AV1201 </t>
  </si>
  <si>
    <t>0742 096</t>
  </si>
  <si>
    <t xml:space="preserve">0000 0750 VAN NESS            AV1202 </t>
  </si>
  <si>
    <t>0742 097</t>
  </si>
  <si>
    <t xml:space="preserve">0000 0750 VAN NESS            AV1203 </t>
  </si>
  <si>
    <t>0742 098</t>
  </si>
  <si>
    <t xml:space="preserve">0750 0750 VAN NESS            AV1204 </t>
  </si>
  <si>
    <t>0742 099</t>
  </si>
  <si>
    <t xml:space="preserve">0000 0750 VAN NESS            AV1205 </t>
  </si>
  <si>
    <t>0742 100</t>
  </si>
  <si>
    <t xml:space="preserve">0000 0750 VAN NESS            AV1301 </t>
  </si>
  <si>
    <t>0742 101</t>
  </si>
  <si>
    <t>0742 102</t>
  </si>
  <si>
    <t xml:space="preserve">0000 0750 VAN NESS            AV1303 </t>
  </si>
  <si>
    <t>0742 103</t>
  </si>
  <si>
    <t xml:space="preserve">0000 0750 VAN NESS            AV1304 </t>
  </si>
  <si>
    <t>0742 104</t>
  </si>
  <si>
    <t xml:space="preserve">0000 0750 VAN NESS            AV1305 </t>
  </si>
  <si>
    <t>0742 105</t>
  </si>
  <si>
    <t xml:space="preserve">0000 0650 TURK                ST0201 </t>
  </si>
  <si>
    <t>0742 106</t>
  </si>
  <si>
    <t>0742 107</t>
  </si>
  <si>
    <t xml:space="preserve">0000 0650 TURK                ST0203 </t>
  </si>
  <si>
    <t>0742 108</t>
  </si>
  <si>
    <t xml:space="preserve">0000 0650 TURK                ST0204 </t>
  </si>
  <si>
    <t>0742 109</t>
  </si>
  <si>
    <t xml:space="preserve">0000 0650 TURK                ST0205 </t>
  </si>
  <si>
    <t>0742 110</t>
  </si>
  <si>
    <t xml:space="preserve">0000 0650 TURK                ST0206 </t>
  </si>
  <si>
    <t>0742 111</t>
  </si>
  <si>
    <t>0742 112</t>
  </si>
  <si>
    <t xml:space="preserve">0650 0650 TURK                STT302 </t>
  </si>
  <si>
    <t>0742 113</t>
  </si>
  <si>
    <t xml:space="preserve">0000 0650 TURK                ST0303 </t>
  </si>
  <si>
    <t>0742 114</t>
  </si>
  <si>
    <t xml:space="preserve">0000 0650 TURK                ST0304 </t>
  </si>
  <si>
    <t>0742 115</t>
  </si>
  <si>
    <t>0742 116</t>
  </si>
  <si>
    <t xml:space="preserve">0000 0650 TURK                ST0306 </t>
  </si>
  <si>
    <t>0742 117</t>
  </si>
  <si>
    <t>0742 118</t>
  </si>
  <si>
    <t xml:space="preserve">0650 0650 TURK                AV0401 </t>
  </si>
  <si>
    <t>0742 119</t>
  </si>
  <si>
    <t xml:space="preserve">0000 0650 TURK                ST0402 </t>
  </si>
  <si>
    <t>0742 120</t>
  </si>
  <si>
    <t>0742 121</t>
  </si>
  <si>
    <t xml:space="preserve">0000 0650 TURK                ST0404 </t>
  </si>
  <si>
    <t>0742 122</t>
  </si>
  <si>
    <t>0742 123</t>
  </si>
  <si>
    <t xml:space="preserve">0000 0650 TURK                ST0406 </t>
  </si>
  <si>
    <t>0742 124</t>
  </si>
  <si>
    <t xml:space="preserve">0000 0650 TURK                ST0407 </t>
  </si>
  <si>
    <t>0742 125</t>
  </si>
  <si>
    <t xml:space="preserve">0000 0650 TURK                ST0501 </t>
  </si>
  <si>
    <t>0742 126</t>
  </si>
  <si>
    <t xml:space="preserve">0000 0650 TURK                ST0502 </t>
  </si>
  <si>
    <t>0742 127</t>
  </si>
  <si>
    <t>0742 128</t>
  </si>
  <si>
    <t xml:space="preserve">0000 0650 TURK                STT504 </t>
  </si>
  <si>
    <t>0742 129</t>
  </si>
  <si>
    <t>0742 130</t>
  </si>
  <si>
    <t xml:space="preserve">0000 0650 TURK                ST0506 </t>
  </si>
  <si>
    <t>0742 131</t>
  </si>
  <si>
    <t xml:space="preserve">0000 0650 TURK                ST0507 </t>
  </si>
  <si>
    <t>0742 132</t>
  </si>
  <si>
    <t xml:space="preserve">0000 0650 TURK                ST0601 </t>
  </si>
  <si>
    <t>0742 133</t>
  </si>
  <si>
    <t xml:space="preserve">0000 0650 TURK                ST0602 </t>
  </si>
  <si>
    <t>0742 134</t>
  </si>
  <si>
    <t xml:space="preserve">0000 0650 TURK                ST0603 </t>
  </si>
  <si>
    <t>0742 135</t>
  </si>
  <si>
    <t xml:space="preserve">0000 0650 TURK                ST0604 </t>
  </si>
  <si>
    <t>0742 136</t>
  </si>
  <si>
    <t xml:space="preserve">0000 0650 TURK                ST0605 </t>
  </si>
  <si>
    <t>0742 137</t>
  </si>
  <si>
    <t xml:space="preserve">0000 0650 TURK                ST0606 </t>
  </si>
  <si>
    <t>0742 138</t>
  </si>
  <si>
    <t>0742 139</t>
  </si>
  <si>
    <t xml:space="preserve">0000 0650 TURK                ST0701 </t>
  </si>
  <si>
    <t>0742 140</t>
  </si>
  <si>
    <t xml:space="preserve">0000 0650 TURK                ST0702 </t>
  </si>
  <si>
    <t>0742 141</t>
  </si>
  <si>
    <t xml:space="preserve">0000 0650 TURK                ST0703 </t>
  </si>
  <si>
    <t>0742 142</t>
  </si>
  <si>
    <t>0742 143</t>
  </si>
  <si>
    <t xml:space="preserve">0000 0650 TURK                ST0705 </t>
  </si>
  <si>
    <t>0742 144</t>
  </si>
  <si>
    <t xml:space="preserve">0000 0650 TURK                ST0706 </t>
  </si>
  <si>
    <t>0742 145</t>
  </si>
  <si>
    <t>0742 146</t>
  </si>
  <si>
    <t>0742 147</t>
  </si>
  <si>
    <t xml:space="preserve">0650 0650 TURK                ST0802 </t>
  </si>
  <si>
    <t>0742 148</t>
  </si>
  <si>
    <t xml:space="preserve">0000 0650 TURK                ST0803 </t>
  </si>
  <si>
    <t>0742 149</t>
  </si>
  <si>
    <t xml:space="preserve">0000 0650 TURK                ST0804 </t>
  </si>
  <si>
    <t>0742 150</t>
  </si>
  <si>
    <t xml:space="preserve">0000 0650 TURK                ST0805 </t>
  </si>
  <si>
    <t>0742 151</t>
  </si>
  <si>
    <t xml:space="preserve">0000 0650 TURK                ST0806 </t>
  </si>
  <si>
    <t>0742 152</t>
  </si>
  <si>
    <t xml:space="preserve">0000 0650 TURK                ST0807 </t>
  </si>
  <si>
    <t>0742 153</t>
  </si>
  <si>
    <t xml:space="preserve">0000 0650 TURK                ST0901 </t>
  </si>
  <si>
    <t>0742 154</t>
  </si>
  <si>
    <t xml:space="preserve">0000 0650 TURK                ST0902 </t>
  </si>
  <si>
    <t>0742 155</t>
  </si>
  <si>
    <t xml:space="preserve">0000 0650 TURK                ST0903 </t>
  </si>
  <si>
    <t>0742 156</t>
  </si>
  <si>
    <t xml:space="preserve">0000 0650 TURK                ST0904 </t>
  </si>
  <si>
    <t>0742 157</t>
  </si>
  <si>
    <t xml:space="preserve">0000 0650 TURK                ST0905 </t>
  </si>
  <si>
    <t>0742 158</t>
  </si>
  <si>
    <t xml:space="preserve">0000 0650 TURK                ST0906 </t>
  </si>
  <si>
    <t>0742 159</t>
  </si>
  <si>
    <t xml:space="preserve">0000 0650 TURK                ST0907 </t>
  </si>
  <si>
    <t>0742 160</t>
  </si>
  <si>
    <t xml:space="preserve">0000 0799 VAN NESS            AV0000 </t>
  </si>
  <si>
    <t>0743 001</t>
  </si>
  <si>
    <t xml:space="preserve">0000 0725 VAN NESS            AV0000 </t>
  </si>
  <si>
    <t>0743 002</t>
  </si>
  <si>
    <t xml:space="preserve">0000 0819 EDDY                ST0000 </t>
  </si>
  <si>
    <t>0743 015</t>
  </si>
  <si>
    <t xml:space="preserve">0000 0880 FRANKLIN            ST0000 </t>
  </si>
  <si>
    <t>0743 200</t>
  </si>
  <si>
    <t>RM4/C2</t>
  </si>
  <si>
    <t xml:space="preserve">0000 0821VEDDY                ST0000 </t>
  </si>
  <si>
    <t>0743 201</t>
  </si>
  <si>
    <t xml:space="preserve">0000 0828 FRANKLIN            ST0000 </t>
  </si>
  <si>
    <t>0743 202</t>
  </si>
  <si>
    <t>0743 203</t>
  </si>
  <si>
    <t xml:space="preserve">0000 0815 EDDY                ST0000 </t>
  </si>
  <si>
    <t>0743 204</t>
  </si>
  <si>
    <t xml:space="preserve">0000 0807 FRANKLIN            ST0000 </t>
  </si>
  <si>
    <t>0744 002</t>
  </si>
  <si>
    <t>0744 006</t>
  </si>
  <si>
    <t xml:space="preserve">0000 0930 GOUGH               ST0000 </t>
  </si>
  <si>
    <t>0744 009</t>
  </si>
  <si>
    <t xml:space="preserve">0870 0868 TURK                ST0000 </t>
  </si>
  <si>
    <t>0744 009A</t>
  </si>
  <si>
    <t xml:space="preserve">0000 0951 EDDY                ST0000 </t>
  </si>
  <si>
    <t>0744 012</t>
  </si>
  <si>
    <t xml:space="preserve">0000 0939 EDDY                ST0000 </t>
  </si>
  <si>
    <t>0744 013</t>
  </si>
  <si>
    <t xml:space="preserve">0000 0800 TURK                ST0000 </t>
  </si>
  <si>
    <t>0744 018</t>
  </si>
  <si>
    <t xml:space="preserve">0000 0923 EDDY                ST0000 </t>
  </si>
  <si>
    <t>0744 019</t>
  </si>
  <si>
    <t xml:space="preserve">0000 0885 FRANKLIN            ST0000 </t>
  </si>
  <si>
    <t>0744 020</t>
  </si>
  <si>
    <t xml:space="preserve">0000 0950 GOUGH               ST0000 </t>
  </si>
  <si>
    <t>0744 021</t>
  </si>
  <si>
    <t>0745 001</t>
  </si>
  <si>
    <t>0747 001</t>
  </si>
  <si>
    <t xml:space="preserve">0000 1275 BUCHANAN            ST0000 </t>
  </si>
  <si>
    <t>0748 001</t>
  </si>
  <si>
    <t xml:space="preserve">1367 1365 EDDY                ST0000 </t>
  </si>
  <si>
    <t>0748 016</t>
  </si>
  <si>
    <t xml:space="preserve">1363 1361 EDDY                ST0000 </t>
  </si>
  <si>
    <t>0748 016A</t>
  </si>
  <si>
    <t xml:space="preserve">1359 1357 EDDY                ST0000 </t>
  </si>
  <si>
    <t>0748 016B</t>
  </si>
  <si>
    <t xml:space="preserve">1355 1353 EDDY                ST0000 </t>
  </si>
  <si>
    <t>0748 016C</t>
  </si>
  <si>
    <t xml:space="preserve">0000 1150 BUCHANAN            ST0000 </t>
  </si>
  <si>
    <t>0748 032</t>
  </si>
  <si>
    <t>0748 033</t>
  </si>
  <si>
    <t xml:space="preserve">0000 1151 WEBSTER             ST0000 </t>
  </si>
  <si>
    <t>0749 001A</t>
  </si>
  <si>
    <t xml:space="preserve">0000 1143 WEBSTER             ST0000 </t>
  </si>
  <si>
    <t>0749 001B</t>
  </si>
  <si>
    <t xml:space="preserve">0000 1137 WEBSTER             ST0000 </t>
  </si>
  <si>
    <t>0749 001C</t>
  </si>
  <si>
    <t xml:space="preserve">0000 1133 WEBSTER             ST0000 </t>
  </si>
  <si>
    <t>0749 002</t>
  </si>
  <si>
    <t xml:space="preserve">0000 1125 WEBSTER             ST0000 </t>
  </si>
  <si>
    <t>0749 002A</t>
  </si>
  <si>
    <t xml:space="preserve">0000 1119 WEBSTER             ST0000 </t>
  </si>
  <si>
    <t>0749 002B</t>
  </si>
  <si>
    <t xml:space="preserve">0000 1115 WEBSTER             ST0000 </t>
  </si>
  <si>
    <t>0749 002C</t>
  </si>
  <si>
    <t xml:space="preserve">0000 1310 TURK                ST0000 </t>
  </si>
  <si>
    <t>0749 002D</t>
  </si>
  <si>
    <t xml:space="preserve">0000 1360VTURK                ST0000 </t>
  </si>
  <si>
    <t>0749 003C</t>
  </si>
  <si>
    <t xml:space="preserve">0000 1445 EDDY                ST0000 </t>
  </si>
  <si>
    <t>0749 006A</t>
  </si>
  <si>
    <t xml:space="preserve">0000 1435 EDDY                ST0000 </t>
  </si>
  <si>
    <t>0749 006B</t>
  </si>
  <si>
    <t xml:space="preserve">0000 1431 EDDY                ST0000 </t>
  </si>
  <si>
    <t>0749 006C</t>
  </si>
  <si>
    <t xml:space="preserve">1340 1330 TURK                ST0000 </t>
  </si>
  <si>
    <t>0749 007</t>
  </si>
  <si>
    <t xml:space="preserve">0000 1200 FILLMORE            ST0000 </t>
  </si>
  <si>
    <t>0749 009</t>
  </si>
  <si>
    <t xml:space="preserve">0000 1401 EDDY                ST0001 </t>
  </si>
  <si>
    <t>0749 011</t>
  </si>
  <si>
    <t xml:space="preserve">0000 1401 EDDY                ST0002 </t>
  </si>
  <si>
    <t>0749 012</t>
  </si>
  <si>
    <t xml:space="preserve">0000 1401 EDDY                ST0003 </t>
  </si>
  <si>
    <t>0749 013</t>
  </si>
  <si>
    <t xml:space="preserve">0000 1411 EDDY                ST0000 </t>
  </si>
  <si>
    <t>0749 014</t>
  </si>
  <si>
    <t xml:space="preserve">0000 1401 EDDY                ST0005 </t>
  </si>
  <si>
    <t>0749 015</t>
  </si>
  <si>
    <t xml:space="preserve">0000 1401 EDDY                ST0006 </t>
  </si>
  <si>
    <t>0749 016</t>
  </si>
  <si>
    <t xml:space="preserve">0000 1401 EDDY                ST0007 </t>
  </si>
  <si>
    <t>0749 017</t>
  </si>
  <si>
    <t xml:space="preserve">0000 1415 EDDY                ST0000 </t>
  </si>
  <si>
    <t>0749 018</t>
  </si>
  <si>
    <t xml:space="preserve">0000 1290 FILLMORE            ST0000 </t>
  </si>
  <si>
    <t>0749 019</t>
  </si>
  <si>
    <t>0000 1366 TURK                ST0001A</t>
  </si>
  <si>
    <t>0749 023</t>
  </si>
  <si>
    <t>0000 1366 TURK                ST0001B</t>
  </si>
  <si>
    <t>0749 024</t>
  </si>
  <si>
    <t>0000 1366 TURK                ST0001C</t>
  </si>
  <si>
    <t>0749 025</t>
  </si>
  <si>
    <t>0000 1366 TURK                ST0001D</t>
  </si>
  <si>
    <t>0749 026</t>
  </si>
  <si>
    <t>0000 1366 TURK                ST0003A</t>
  </si>
  <si>
    <t>0749 027</t>
  </si>
  <si>
    <t>0000 1366 TURK                ST0003B</t>
  </si>
  <si>
    <t>0749 028</t>
  </si>
  <si>
    <t>0000 1366 TURK                ST0003C</t>
  </si>
  <si>
    <t>0749 029</t>
  </si>
  <si>
    <t>0000 1366 TURK                ST0003D</t>
  </si>
  <si>
    <t>0749 030</t>
  </si>
  <si>
    <t>0000 1366 TURK                ST0005A</t>
  </si>
  <si>
    <t>0749 031</t>
  </si>
  <si>
    <t>0000 1366 TURK                ST0005B</t>
  </si>
  <si>
    <t>0749 032</t>
  </si>
  <si>
    <t>0000 1366 TURK                ST0005C</t>
  </si>
  <si>
    <t>0749 033</t>
  </si>
  <si>
    <t>0000 1366 TURK                ST0005D</t>
  </si>
  <si>
    <t>0749 034</t>
  </si>
  <si>
    <t>0000 1366 TURK                ST0007A</t>
  </si>
  <si>
    <t>0749 035</t>
  </si>
  <si>
    <t>0000 1366 TURK                ST0007B</t>
  </si>
  <si>
    <t>0749 036</t>
  </si>
  <si>
    <t>0000 1366 TURK                ST0007C</t>
  </si>
  <si>
    <t>0749 037</t>
  </si>
  <si>
    <t>0000 1366 TURK                ST0007D</t>
  </si>
  <si>
    <t>0749 038</t>
  </si>
  <si>
    <t xml:space="preserve">0000 1420 TURK ST               0000 </t>
  </si>
  <si>
    <t>0750 019</t>
  </si>
  <si>
    <t xml:space="preserve">1665 1665 EDDY                ST0000 </t>
  </si>
  <si>
    <t>0751 001</t>
  </si>
  <si>
    <t xml:space="preserve">1185 1177 PIERCE              ST0000 </t>
  </si>
  <si>
    <t>0752 001</t>
  </si>
  <si>
    <t xml:space="preserve">0000 1015 PIERCE              ST0000 </t>
  </si>
  <si>
    <t>0753 003</t>
  </si>
  <si>
    <t xml:space="preserve">1111 1109 ELM                 ST0000 </t>
  </si>
  <si>
    <t>0753 004A</t>
  </si>
  <si>
    <t xml:space="preserve">0000 1570 GOLDEN GATE         AV0000 </t>
  </si>
  <si>
    <t>0753 006</t>
  </si>
  <si>
    <t xml:space="preserve">0000 1576 GOLDEN GATE         AV0000 </t>
  </si>
  <si>
    <t>0753 007</t>
  </si>
  <si>
    <t xml:space="preserve">0000 1127 ELM                 ST0000 </t>
  </si>
  <si>
    <t>0753 007A</t>
  </si>
  <si>
    <t xml:space="preserve">0000 1580 GOLDEN GATE         AV0000 </t>
  </si>
  <si>
    <t>0753 008</t>
  </si>
  <si>
    <t xml:space="preserve">1594 1592 GOLDEN GATE         AV0000 </t>
  </si>
  <si>
    <t>0753 010</t>
  </si>
  <si>
    <t xml:space="preserve">1014 1012 SCOTT               ST0000 </t>
  </si>
  <si>
    <t>0753 011</t>
  </si>
  <si>
    <t xml:space="preserve">1020 1018 SCOTT               ST0000 </t>
  </si>
  <si>
    <t>0753 012</t>
  </si>
  <si>
    <t xml:space="preserve">0000 1681 TURK                ST0000 </t>
  </si>
  <si>
    <t>0753 013</t>
  </si>
  <si>
    <t xml:space="preserve">1675 1671 TURK                ST0000 </t>
  </si>
  <si>
    <t>0753 014</t>
  </si>
  <si>
    <t xml:space="preserve">1126 1124 ELM                 ST0000 </t>
  </si>
  <si>
    <t>0753 014A</t>
  </si>
  <si>
    <t xml:space="preserve">0000 1512 GOLDEN GATE         AV0000 </t>
  </si>
  <si>
    <t>0753 026</t>
  </si>
  <si>
    <t>0000 1590 GOLDEN GATE         AV0000A</t>
  </si>
  <si>
    <t>0753 029</t>
  </si>
  <si>
    <t>0000 1590 GOLDEN GATE         AV0000B</t>
  </si>
  <si>
    <t>0753 030</t>
  </si>
  <si>
    <t>0000 1590 GOLDEN GATE         AV0000C</t>
  </si>
  <si>
    <t>0753 031</t>
  </si>
  <si>
    <t xml:space="preserve">0000 1502 GOLDEN GATE         AV0000 </t>
  </si>
  <si>
    <t>0753 032</t>
  </si>
  <si>
    <t xml:space="preserve">0000 1504 GOLDEN GATE         AV0000 </t>
  </si>
  <si>
    <t>0753 033</t>
  </si>
  <si>
    <t xml:space="preserve">0000 1506 GOLDEN GATE         AV0000 </t>
  </si>
  <si>
    <t>0753 034</t>
  </si>
  <si>
    <t xml:space="preserve">0000 1667 TURK                ST0000 </t>
  </si>
  <si>
    <t>0753 035</t>
  </si>
  <si>
    <t>0753 036</t>
  </si>
  <si>
    <t xml:space="preserve">0000 1669 TURK                ST0000 </t>
  </si>
  <si>
    <t>0753 037</t>
  </si>
  <si>
    <t xml:space="preserve">0000 1120 ELM                 ST0000 </t>
  </si>
  <si>
    <t>0753 039</t>
  </si>
  <si>
    <t xml:space="preserve">0000 1661 TURK                ST0000 </t>
  </si>
  <si>
    <t>0753 051</t>
  </si>
  <si>
    <t>0753 052</t>
  </si>
  <si>
    <t xml:space="preserve">0000 1122 ELM                 ST0000 </t>
  </si>
  <si>
    <t>0753 053</t>
  </si>
  <si>
    <t>0753 054</t>
  </si>
  <si>
    <t xml:space="preserve">0000 1440 GOLDEN GATE         AV0000 </t>
  </si>
  <si>
    <t>0754 006</t>
  </si>
  <si>
    <t xml:space="preserve">0000 1450 GOLDEN GATE         AV0000 </t>
  </si>
  <si>
    <t>0754 006A</t>
  </si>
  <si>
    <t xml:space="preserve">0000 1460 GOLDEN GATE         AV0000 </t>
  </si>
  <si>
    <t>0754 006B</t>
  </si>
  <si>
    <t xml:space="preserve">1490 1484 GOLDEN GATE         AV0000 </t>
  </si>
  <si>
    <t>0754 009</t>
  </si>
  <si>
    <t xml:space="preserve">1010 1004 PIERCE              ST0000 </t>
  </si>
  <si>
    <t>0754 010</t>
  </si>
  <si>
    <t xml:space="preserve">0000 1016 PIERCE              ST0000 </t>
  </si>
  <si>
    <t>0754 011</t>
  </si>
  <si>
    <t xml:space="preserve">1022 1020 PIERCE              ST0000 </t>
  </si>
  <si>
    <t>0754 012</t>
  </si>
  <si>
    <t xml:space="preserve">0000 1555 TURK                ST0000 </t>
  </si>
  <si>
    <t>0754 028</t>
  </si>
  <si>
    <t xml:space="preserve">0000 1400 GOLDEN GATE         AV0000 </t>
  </si>
  <si>
    <t>0754 029</t>
  </si>
  <si>
    <t xml:space="preserve">0000 1402 GOLDEN GATE         AV0000 </t>
  </si>
  <si>
    <t>0754 030</t>
  </si>
  <si>
    <t xml:space="preserve">0000 1404 GOLDEN GATE         AV0000 </t>
  </si>
  <si>
    <t>0754 031</t>
  </si>
  <si>
    <t xml:space="preserve">0000 1406 GOLDEN GATE         AV0000 </t>
  </si>
  <si>
    <t>0754 032</t>
  </si>
  <si>
    <t xml:space="preserve">0000 1408 GOLDEN GATE         AV0000 </t>
  </si>
  <si>
    <t>0754 033</t>
  </si>
  <si>
    <t xml:space="preserve">0000 1410 GOLDEN GATE         AV0000 </t>
  </si>
  <si>
    <t>0754 034</t>
  </si>
  <si>
    <t xml:space="preserve">0000 1412 GOLDEN GATE         AV0000 </t>
  </si>
  <si>
    <t>0754 035</t>
  </si>
  <si>
    <t>0000 1470 GOLDEN GATE         AV0001A</t>
  </si>
  <si>
    <t>0754 036</t>
  </si>
  <si>
    <t>0000 1470 GOLDEN GATE         AV0001B</t>
  </si>
  <si>
    <t>0754 037</t>
  </si>
  <si>
    <t>0000 1470 GOLDEN GATE         AV0002A</t>
  </si>
  <si>
    <t>0754 038</t>
  </si>
  <si>
    <t>0000 1470 GOLDEN GATE         AV0002B</t>
  </si>
  <si>
    <t>0754 039</t>
  </si>
  <si>
    <t>0000 1470 GOLDEN GATE         AV0003A</t>
  </si>
  <si>
    <t>0754 040</t>
  </si>
  <si>
    <t>0000 1470 GOLDEN GATE         AV0003B</t>
  </si>
  <si>
    <t>0754 041</t>
  </si>
  <si>
    <t xml:space="preserve">0000 1480 GOLDEN GATE         AV0000 </t>
  </si>
  <si>
    <t>0754 042</t>
  </si>
  <si>
    <t xml:space="preserve">0000 1482 GOLDEN GATE         AV0000 </t>
  </si>
  <si>
    <t>0754 043</t>
  </si>
  <si>
    <t xml:space="preserve">1123 1101 FILLMORE            ST0000 </t>
  </si>
  <si>
    <t>0755 002</t>
  </si>
  <si>
    <t xml:space="preserve">0000 1320 GOLDEN GATE         AV0000 </t>
  </si>
  <si>
    <t>0755 003</t>
  </si>
  <si>
    <t xml:space="preserve">0000 1340 GOLDEN GATE         AV0000 </t>
  </si>
  <si>
    <t>0755 005</t>
  </si>
  <si>
    <t xml:space="preserve">0000 1350 GOLDEN GATE         AV0000 </t>
  </si>
  <si>
    <t>0755 006</t>
  </si>
  <si>
    <t xml:space="preserve">1388 1386 GOLDEN GATE         AV0000 </t>
  </si>
  <si>
    <t>0755 009</t>
  </si>
  <si>
    <t xml:space="preserve">0000 1392 GOLDEN GATE         AV0000 </t>
  </si>
  <si>
    <t>0755 010</t>
  </si>
  <si>
    <t xml:space="preserve">0000 1110 STEINER             ST0000 </t>
  </si>
  <si>
    <t>0755 011</t>
  </si>
  <si>
    <t xml:space="preserve">0000 1125 FILLMORE            ST0000 </t>
  </si>
  <si>
    <t>0755 013</t>
  </si>
  <si>
    <t xml:space="preserve">1250 1248 GOLDEN GATE         AV0000 </t>
  </si>
  <si>
    <t>0756 005</t>
  </si>
  <si>
    <t xml:space="preserve">1256 1254 GOLDEN GATE         AV0000 </t>
  </si>
  <si>
    <t>0756 006</t>
  </si>
  <si>
    <t xml:space="preserve">1264 1260 GOLDEN GATE         AV0000 </t>
  </si>
  <si>
    <t>0756 007</t>
  </si>
  <si>
    <t xml:space="preserve">0000 1001 WEBSTER             ST0000 </t>
  </si>
  <si>
    <t>0756 013</t>
  </si>
  <si>
    <t xml:space="preserve">0000 1100 FILLMORE            ST0000 </t>
  </si>
  <si>
    <t>0756 014</t>
  </si>
  <si>
    <t xml:space="preserve">0000 1150 FILLMORE            ST0000 </t>
  </si>
  <si>
    <t>0756 015</t>
  </si>
  <si>
    <t xml:space="preserve">0000 1140 FILLMORE            ST0000 </t>
  </si>
  <si>
    <t>0756 016</t>
  </si>
  <si>
    <t xml:space="preserve">1301 1301 TURK                ST0000 </t>
  </si>
  <si>
    <t>0756 018</t>
  </si>
  <si>
    <t xml:space="preserve">1345 1345 TURK                ST0101 </t>
  </si>
  <si>
    <t>0756 019</t>
  </si>
  <si>
    <t xml:space="preserve">1345 1345 TURK                ST0102 </t>
  </si>
  <si>
    <t>0756 020</t>
  </si>
  <si>
    <t xml:space="preserve">1345 1345 TURK                ST0103 </t>
  </si>
  <si>
    <t>0756 021</t>
  </si>
  <si>
    <t xml:space="preserve">1345 1345 TURK                ST0104 </t>
  </si>
  <si>
    <t>0756 022</t>
  </si>
  <si>
    <t xml:space="preserve">1345 1345 TURK                ST0105 </t>
  </si>
  <si>
    <t>0756 023</t>
  </si>
  <si>
    <t xml:space="preserve">1345 1345 TURK                ST0106 </t>
  </si>
  <si>
    <t>0756 024</t>
  </si>
  <si>
    <t xml:space="preserve">1345 1345 TURK                ST0107 </t>
  </si>
  <si>
    <t>0756 025</t>
  </si>
  <si>
    <t xml:space="preserve">1345 1345 TURK                ST0108 </t>
  </si>
  <si>
    <t>0756 026</t>
  </si>
  <si>
    <t xml:space="preserve">1345 1345 TURK                ST0109 </t>
  </si>
  <si>
    <t>0756 027</t>
  </si>
  <si>
    <t xml:space="preserve">1345 1345 TURK                ST0110 </t>
  </si>
  <si>
    <t>0756 028</t>
  </si>
  <si>
    <t xml:space="preserve">1345 1345 TURK                ST0111 </t>
  </si>
  <si>
    <t>0756 029</t>
  </si>
  <si>
    <t xml:space="preserve">1345 1345 TURK                ST0112 </t>
  </si>
  <si>
    <t>0756 030</t>
  </si>
  <si>
    <t xml:space="preserve">1345 1345 TURK                ST0201 </t>
  </si>
  <si>
    <t>0756 031</t>
  </si>
  <si>
    <t xml:space="preserve">1345 1345 TURK                ST0202 </t>
  </si>
  <si>
    <t>0756 032</t>
  </si>
  <si>
    <t xml:space="preserve">1345 1345 TURK                ST0203 </t>
  </si>
  <si>
    <t>0756 033</t>
  </si>
  <si>
    <t xml:space="preserve">1345 1345 TURK                ST0204 </t>
  </si>
  <si>
    <t>0756 034</t>
  </si>
  <si>
    <t xml:space="preserve">1345 1345 TURK                ST0205 </t>
  </si>
  <si>
    <t>0756 035</t>
  </si>
  <si>
    <t xml:space="preserve">1345 1345 TURK                ST0206 </t>
  </si>
  <si>
    <t>0756 036</t>
  </si>
  <si>
    <t xml:space="preserve">1345 1345 TURK                ST0207 </t>
  </si>
  <si>
    <t>0756 037</t>
  </si>
  <si>
    <t xml:space="preserve">1345 1345 TURK                ST0208 </t>
  </si>
  <si>
    <t>0756 038</t>
  </si>
  <si>
    <t xml:space="preserve">1345 1345 TURK                ST0209 </t>
  </si>
  <si>
    <t>0756 039</t>
  </si>
  <si>
    <t xml:space="preserve">1345 1345 TURK                ST0210 </t>
  </si>
  <si>
    <t>0756 040</t>
  </si>
  <si>
    <t xml:space="preserve">1345 1345 TURK                ST0211 </t>
  </si>
  <si>
    <t>0756 041</t>
  </si>
  <si>
    <t xml:space="preserve">1345 1345 TURK                ST0212 </t>
  </si>
  <si>
    <t>0756 042</t>
  </si>
  <si>
    <t xml:space="preserve">1345 1345 TURK                ST0213 </t>
  </si>
  <si>
    <t>0756 043</t>
  </si>
  <si>
    <t xml:space="preserve">1345 1345 TURK                ST0214 </t>
  </si>
  <si>
    <t>0756 044</t>
  </si>
  <si>
    <t xml:space="preserve">1345 1345 TURK                ST0215 </t>
  </si>
  <si>
    <t>0756 045</t>
  </si>
  <si>
    <t xml:space="preserve">1345 1345 TURK                ST0216 </t>
  </si>
  <si>
    <t>0756 046</t>
  </si>
  <si>
    <t xml:space="preserve">1345 1345 TURK                ST0217 </t>
  </si>
  <si>
    <t>0756 047</t>
  </si>
  <si>
    <t xml:space="preserve">1345 1345 TURK                ST0218 </t>
  </si>
  <si>
    <t>0756 048</t>
  </si>
  <si>
    <t>0756 049</t>
  </si>
  <si>
    <t xml:space="preserve">1345 1345 TURK                ST0220 </t>
  </si>
  <si>
    <t>0756 050</t>
  </si>
  <si>
    <t>0757 026</t>
  </si>
  <si>
    <t xml:space="preserve">0000 1239 TURK                ST0000 </t>
  </si>
  <si>
    <t>0757 027</t>
  </si>
  <si>
    <t xml:space="preserve">0000 1251 TURK                ST0000 </t>
  </si>
  <si>
    <t>0757 029</t>
  </si>
  <si>
    <t xml:space="preserve">1111 1111 BUCHANAN            ST0000 </t>
  </si>
  <si>
    <t>0757 030</t>
  </si>
  <si>
    <t>0758 027</t>
  </si>
  <si>
    <t xml:space="preserve">0000 1161 TURK                ST0000 </t>
  </si>
  <si>
    <t>0758 028</t>
  </si>
  <si>
    <t xml:space="preserve">0000 0950 GOLDEN GATE         AV0000 </t>
  </si>
  <si>
    <t>0759 001</t>
  </si>
  <si>
    <t xml:space="preserve">0000 0801 TURK                ST0000 </t>
  </si>
  <si>
    <t>0761 001</t>
  </si>
  <si>
    <t>0761 002</t>
  </si>
  <si>
    <t xml:space="preserve">0000 0700 GOLDEN GATE         AV0000 </t>
  </si>
  <si>
    <t>0761 003</t>
  </si>
  <si>
    <t xml:space="preserve">0000 0835 TURK                ST0000 </t>
  </si>
  <si>
    <t>0761 016A</t>
  </si>
  <si>
    <t>0761 022</t>
  </si>
  <si>
    <t xml:space="preserve">0881 0871 TURK                  0000 </t>
  </si>
  <si>
    <t>0761 029</t>
  </si>
  <si>
    <t xml:space="preserve">0000 0368 ELM STREET            0000 </t>
  </si>
  <si>
    <t>0761 032</t>
  </si>
  <si>
    <t xml:space="preserve">0000 0368 ELM                 ST0101 </t>
  </si>
  <si>
    <t>0761 033</t>
  </si>
  <si>
    <t xml:space="preserve">0000 0368 ELM                 ST0102 </t>
  </si>
  <si>
    <t>0761 034</t>
  </si>
  <si>
    <t xml:space="preserve">0000 0368 ELM                 ST0103 </t>
  </si>
  <si>
    <t>0761 035</t>
  </si>
  <si>
    <t xml:space="preserve">0000 0368 ELM                 ST0104 </t>
  </si>
  <si>
    <t>0761 036</t>
  </si>
  <si>
    <t xml:space="preserve">0000 0368 ELM                 ST0105 </t>
  </si>
  <si>
    <t>0761 037</t>
  </si>
  <si>
    <t xml:space="preserve">0000 0368 ELM                 ST0106 </t>
  </si>
  <si>
    <t>0761 038</t>
  </si>
  <si>
    <t xml:space="preserve">0000 0368 ELM                 ST0107 </t>
  </si>
  <si>
    <t>0761 039</t>
  </si>
  <si>
    <t xml:space="preserve">0000 0368 ELM                 ST0201 </t>
  </si>
  <si>
    <t>0761 040</t>
  </si>
  <si>
    <t xml:space="preserve">0000 0368 ELM                 ST0202 </t>
  </si>
  <si>
    <t>0761 041</t>
  </si>
  <si>
    <t xml:space="preserve">0000 0368 ELM                 ST0203 </t>
  </si>
  <si>
    <t>0761 042</t>
  </si>
  <si>
    <t xml:space="preserve">0000 0368 ELM                 ST0204 </t>
  </si>
  <si>
    <t>0761 043</t>
  </si>
  <si>
    <t xml:space="preserve">0000 0368 ELM                 ST0205 </t>
  </si>
  <si>
    <t>0761 044</t>
  </si>
  <si>
    <t xml:space="preserve">0000 0368 ELM                 ST0206 </t>
  </si>
  <si>
    <t>0761 045</t>
  </si>
  <si>
    <t xml:space="preserve">0000 0368 ELM                 ST0207 </t>
  </si>
  <si>
    <t>0761 046</t>
  </si>
  <si>
    <t xml:space="preserve">0000 0368 ELM                 ST0301 </t>
  </si>
  <si>
    <t>0761 047</t>
  </si>
  <si>
    <t xml:space="preserve">0000 0368 ELM                 ST0302 </t>
  </si>
  <si>
    <t>0761 048</t>
  </si>
  <si>
    <t xml:space="preserve">0000 0368 ELM                 ST0303 </t>
  </si>
  <si>
    <t>0761 049</t>
  </si>
  <si>
    <t xml:space="preserve">0000 0368 ELM                 ST0304 </t>
  </si>
  <si>
    <t>0761 050</t>
  </si>
  <si>
    <t xml:space="preserve">0000 0368 ELM                 ST0305 </t>
  </si>
  <si>
    <t>0761 051</t>
  </si>
  <si>
    <t xml:space="preserve">0000 0368 ELM                 ST0306 </t>
  </si>
  <si>
    <t>0761 052</t>
  </si>
  <si>
    <t xml:space="preserve">0000 0368 ELM                 ST0307 </t>
  </si>
  <si>
    <t>0761 053</t>
  </si>
  <si>
    <t xml:space="preserve">0000 0368 ELM                 ST0401 </t>
  </si>
  <si>
    <t>0761 054</t>
  </si>
  <si>
    <t xml:space="preserve">0000 0368 ELM                 ST0402 </t>
  </si>
  <si>
    <t>0761 055</t>
  </si>
  <si>
    <t xml:space="preserve">0000 0368 ELM                 ST0403 </t>
  </si>
  <si>
    <t>0761 056</t>
  </si>
  <si>
    <t xml:space="preserve">0000 0368 ELM                 ST0404 </t>
  </si>
  <si>
    <t>0761 057</t>
  </si>
  <si>
    <t xml:space="preserve">0000 0368 ELM                 ST0405 </t>
  </si>
  <si>
    <t>0761 058</t>
  </si>
  <si>
    <t xml:space="preserve">0000 0368 ELM                 ST0406 </t>
  </si>
  <si>
    <t>0761 059</t>
  </si>
  <si>
    <t xml:space="preserve">0000 0368 ELM                 ST0407 </t>
  </si>
  <si>
    <t>0761 060</t>
  </si>
  <si>
    <t xml:space="preserve">0000 0770 GOLDEN GATE         AV0000 </t>
  </si>
  <si>
    <t>0761 061</t>
  </si>
  <si>
    <t>0761 062</t>
  </si>
  <si>
    <t xml:space="preserve">0000 0601 VAN NESS            AV0000 </t>
  </si>
  <si>
    <t>0762 026</t>
  </si>
  <si>
    <t>0762 027</t>
  </si>
  <si>
    <t xml:space="preserve">0000 0601 VAN NESS            AV0029 </t>
  </si>
  <si>
    <t>0762 029</t>
  </si>
  <si>
    <t xml:space="preserve">0000 0601 VAN NESS            AV0030 </t>
  </si>
  <si>
    <t>0762 030</t>
  </si>
  <si>
    <t xml:space="preserve">0000 0601 VAN NESS            AV0031 </t>
  </si>
  <si>
    <t>0762 031</t>
  </si>
  <si>
    <t xml:space="preserve">0000 0601 VAN NESS            AV0032 </t>
  </si>
  <si>
    <t>0762 032</t>
  </si>
  <si>
    <t xml:space="preserve">0000 0601 VAN NESS            AV0033 </t>
  </si>
  <si>
    <t>0762 033</t>
  </si>
  <si>
    <t xml:space="preserve">0000 0601 VAN NESS            AV0034 </t>
  </si>
  <si>
    <t>0762 034</t>
  </si>
  <si>
    <t xml:space="preserve">0000 0601 VAN NESS            AV0035 </t>
  </si>
  <si>
    <t>0762 035</t>
  </si>
  <si>
    <t xml:space="preserve">0000 0601 VAN NESS            AV0036 </t>
  </si>
  <si>
    <t>0762 036</t>
  </si>
  <si>
    <t xml:space="preserve">0000 0601 VAN NESS            AV0037 </t>
  </si>
  <si>
    <t>0762 037</t>
  </si>
  <si>
    <t xml:space="preserve">0000 0601 VAN NESS            AV0038 </t>
  </si>
  <si>
    <t>0762 038</t>
  </si>
  <si>
    <t xml:space="preserve">0000 0601 VAN NESS            AVT 39 </t>
  </si>
  <si>
    <t>0762 039</t>
  </si>
  <si>
    <t xml:space="preserve">0000 0601 VAN NESS            AV0040 </t>
  </si>
  <si>
    <t>0762 040</t>
  </si>
  <si>
    <t xml:space="preserve">0000 0601 VAN NESS            AV0041 </t>
  </si>
  <si>
    <t>0762 041</t>
  </si>
  <si>
    <t xml:space="preserve">0000 0601 VAN NESS            AV0042 </t>
  </si>
  <si>
    <t>0762 042</t>
  </si>
  <si>
    <t xml:space="preserve">0000 0601 VAN NESS            AV0043 </t>
  </si>
  <si>
    <t>0762 043</t>
  </si>
  <si>
    <t xml:space="preserve">0000 0601 VAN NESS            AV0044 </t>
  </si>
  <si>
    <t>0762 044</t>
  </si>
  <si>
    <t xml:space="preserve">0000 0601 VAN NESS            AV0045 </t>
  </si>
  <si>
    <t>0762 045</t>
  </si>
  <si>
    <t xml:space="preserve">0000 0601 VAN NESS            AV0046 </t>
  </si>
  <si>
    <t>0762 046</t>
  </si>
  <si>
    <t xml:space="preserve">0000 0601 VAN NESS            AV0047 </t>
  </si>
  <si>
    <t>0762 047</t>
  </si>
  <si>
    <t xml:space="preserve">0000 0601 VAN NESS            AV0048 </t>
  </si>
  <si>
    <t>0762 048</t>
  </si>
  <si>
    <t xml:space="preserve">0000 0601 VAN NESS            AV0049 </t>
  </si>
  <si>
    <t>0762 049</t>
  </si>
  <si>
    <t xml:space="preserve">0000 0601 VAN NESS            AV0050 </t>
  </si>
  <si>
    <t>0762 050</t>
  </si>
  <si>
    <t xml:space="preserve">0000 0601 VAN NESS            AV0051 </t>
  </si>
  <si>
    <t>0762 051</t>
  </si>
  <si>
    <t xml:space="preserve">0000 0601 VAN NESS            AV0052 </t>
  </si>
  <si>
    <t>0762 052</t>
  </si>
  <si>
    <t xml:space="preserve">0000 0601 VAN NESS            AV0053 </t>
  </si>
  <si>
    <t>0762 053</t>
  </si>
  <si>
    <t xml:space="preserve">0000 0601 VAN NESS            AV0054 </t>
  </si>
  <si>
    <t>0762 054</t>
  </si>
  <si>
    <t xml:space="preserve">0000 0601 VAN NESS            AV0055 </t>
  </si>
  <si>
    <t>0762 055</t>
  </si>
  <si>
    <t xml:space="preserve">0000 0601 VAN NESS            AV0056 </t>
  </si>
  <si>
    <t>0762 056</t>
  </si>
  <si>
    <t xml:space="preserve">0000 0601 VAN NESS            AV0057 </t>
  </si>
  <si>
    <t>0762 057</t>
  </si>
  <si>
    <t xml:space="preserve">0000 0601 VAN NESS            AV0058 </t>
  </si>
  <si>
    <t>0762 058</t>
  </si>
  <si>
    <t xml:space="preserve">0000 0601 VAN NESS            AV0059 </t>
  </si>
  <si>
    <t>0762 059</t>
  </si>
  <si>
    <t xml:space="preserve">0000 0601 VAN NESS            AV0060 </t>
  </si>
  <si>
    <t>0762 060</t>
  </si>
  <si>
    <t xml:space="preserve">0000 0601 VAN NESS            AV0061 </t>
  </si>
  <si>
    <t>0762 061</t>
  </si>
  <si>
    <t xml:space="preserve">0000 0601 VAN NESS            AV0062 </t>
  </si>
  <si>
    <t>0762 062</t>
  </si>
  <si>
    <t xml:space="preserve">0000 0601 VAN NESS            AV0063 </t>
  </si>
  <si>
    <t>0762 063</t>
  </si>
  <si>
    <t xml:space="preserve">0000 0601 VAN NESS            AV0064 </t>
  </si>
  <si>
    <t>0762 064</t>
  </si>
  <si>
    <t xml:space="preserve">0000 0601 VAN NESS            AV0065 </t>
  </si>
  <si>
    <t>0762 065</t>
  </si>
  <si>
    <t xml:space="preserve">0000 0601 VAN NESS            AV0066 </t>
  </si>
  <si>
    <t>0762 066</t>
  </si>
  <si>
    <t xml:space="preserve">0000 0601 VAN NESS            AV0067 </t>
  </si>
  <si>
    <t>0762 067</t>
  </si>
  <si>
    <t xml:space="preserve">0000 0601 VAN NESS            AV0068 </t>
  </si>
  <si>
    <t>0762 068</t>
  </si>
  <si>
    <t xml:space="preserve">0000 0601 VAN NESS            AV0069 </t>
  </si>
  <si>
    <t>0762 069</t>
  </si>
  <si>
    <t xml:space="preserve">0000 0601 VAN NESS            AV0070 </t>
  </si>
  <si>
    <t>0762 070</t>
  </si>
  <si>
    <t xml:space="preserve">0000 0601 VAN NESS            AV0071 </t>
  </si>
  <si>
    <t>0762 071</t>
  </si>
  <si>
    <t xml:space="preserve">0000 0601 VAN NESS            AV0072 </t>
  </si>
  <si>
    <t>0762 072</t>
  </si>
  <si>
    <t xml:space="preserve">0000 0601 VAN NESS            AV0073 </t>
  </si>
  <si>
    <t>0762 073</t>
  </si>
  <si>
    <t xml:space="preserve">0000 0601 VAN NESS            AV0074 </t>
  </si>
  <si>
    <t>0762 074</t>
  </si>
  <si>
    <t xml:space="preserve">0000 0601 VAN NESS            AV0075 </t>
  </si>
  <si>
    <t>0762 075</t>
  </si>
  <si>
    <t xml:space="preserve">0000 0601 VAN NESS            AV0076 </t>
  </si>
  <si>
    <t>0762 076</t>
  </si>
  <si>
    <t xml:space="preserve">0000 0601 VAN NESS            AV0077 </t>
  </si>
  <si>
    <t>0762 077</t>
  </si>
  <si>
    <t xml:space="preserve">0000 0601 VAN NESS            AV0078 </t>
  </si>
  <si>
    <t>0762 078</t>
  </si>
  <si>
    <t xml:space="preserve">0000 0601 VAN NESS            AV0079 </t>
  </si>
  <si>
    <t>0762 079</t>
  </si>
  <si>
    <t xml:space="preserve">0000 0601 VAN NESS            AV0080 </t>
  </si>
  <si>
    <t>0762 080</t>
  </si>
  <si>
    <t xml:space="preserve">0000 0601 VAN NESS            AV0081 </t>
  </si>
  <si>
    <t>0762 081</t>
  </si>
  <si>
    <t xml:space="preserve">0000 0601 VAN NESS            AV0082 </t>
  </si>
  <si>
    <t>0762 082</t>
  </si>
  <si>
    <t xml:space="preserve">0000 0601 VAN NESS            AV0083 </t>
  </si>
  <si>
    <t>0762 083</t>
  </si>
  <si>
    <t xml:space="preserve">0000 0601 VAN NESS            AV0001 </t>
  </si>
  <si>
    <t>0762 084</t>
  </si>
  <si>
    <t xml:space="preserve">0000 0601 VAN NESS            AV0002 </t>
  </si>
  <si>
    <t>0762 085</t>
  </si>
  <si>
    <t xml:space="preserve">0000 0601 VAN NESS            AV0003 </t>
  </si>
  <si>
    <t>0762 086</t>
  </si>
  <si>
    <t xml:space="preserve">0000 0601 VAN NESS            AV0004 </t>
  </si>
  <si>
    <t>0762 087</t>
  </si>
  <si>
    <t xml:space="preserve">0000 0601 VAN NESS            AV0005 </t>
  </si>
  <si>
    <t>0762 088</t>
  </si>
  <si>
    <t xml:space="preserve">0000 0601 VAN NESS            AV0006 </t>
  </si>
  <si>
    <t>0762 089</t>
  </si>
  <si>
    <t xml:space="preserve">0000 0601 VAN NESS            AV0007 </t>
  </si>
  <si>
    <t>0762 090</t>
  </si>
  <si>
    <t xml:space="preserve">0000 0601 VAN NESS            AV0008 </t>
  </si>
  <si>
    <t>0762 091</t>
  </si>
  <si>
    <t xml:space="preserve">0000 0601 VAN NESS            AV0009 </t>
  </si>
  <si>
    <t>0762 092</t>
  </si>
  <si>
    <t xml:space="preserve">0000 0601 VAN NESS            AV0010 </t>
  </si>
  <si>
    <t>0762 093</t>
  </si>
  <si>
    <t xml:space="preserve">0000 0601 VAN NESS            AV0011 </t>
  </si>
  <si>
    <t>0762 094</t>
  </si>
  <si>
    <t xml:space="preserve">0000 0601 VAN NESS            AV0012 </t>
  </si>
  <si>
    <t>0762 095</t>
  </si>
  <si>
    <t xml:space="preserve">0000 0601 VAN NESS            AV0014 </t>
  </si>
  <si>
    <t>0762 096</t>
  </si>
  <si>
    <t xml:space="preserve">0000 0601 VAN NESS            AV0015 </t>
  </si>
  <si>
    <t>0762 097</t>
  </si>
  <si>
    <t xml:space="preserve">0000 0601 VAN NESS            AV0016 </t>
  </si>
  <si>
    <t>0762 098</t>
  </si>
  <si>
    <t xml:space="preserve">0000 0601 VAN NESS            AV0017 </t>
  </si>
  <si>
    <t>0762 099</t>
  </si>
  <si>
    <t xml:space="preserve">0000 0601 VAN NESS            AV0018 </t>
  </si>
  <si>
    <t>0762 100</t>
  </si>
  <si>
    <t xml:space="preserve">0000 0601 VAN NESS            AV0101 </t>
  </si>
  <si>
    <t>0762 101</t>
  </si>
  <si>
    <t xml:space="preserve">0000 0601 VAN NESS            AV0102 </t>
  </si>
  <si>
    <t>0762 102</t>
  </si>
  <si>
    <t>0762 103</t>
  </si>
  <si>
    <t xml:space="preserve">0000 0601 VAN NESS            AV0104 </t>
  </si>
  <si>
    <t>0762 104</t>
  </si>
  <si>
    <t xml:space="preserve">0000 0601 VAN NESS            AV0105 </t>
  </si>
  <si>
    <t>0762 105</t>
  </si>
  <si>
    <t xml:space="preserve">0000 0601 VAN NESS            AV0019 </t>
  </si>
  <si>
    <t>0762 106</t>
  </si>
  <si>
    <t xml:space="preserve">0000 0601 VAN NESS            AV0107 </t>
  </si>
  <si>
    <t>0762 107</t>
  </si>
  <si>
    <t xml:space="preserve">0000 0601 VAN NESS            AV0108 </t>
  </si>
  <si>
    <t>0762 108</t>
  </si>
  <si>
    <t xml:space="preserve">0000 0601 VAN NESS            AV0109 </t>
  </si>
  <si>
    <t>0762 109</t>
  </si>
  <si>
    <t xml:space="preserve">0000 0601 VAN NESS            AV0110 </t>
  </si>
  <si>
    <t>0762 110</t>
  </si>
  <si>
    <t xml:space="preserve">0000 0601 VAN NESS            AV0111 </t>
  </si>
  <si>
    <t>0762 111</t>
  </si>
  <si>
    <t xml:space="preserve">0000 0601 VAN NESS            AV0112 </t>
  </si>
  <si>
    <t>0762 112</t>
  </si>
  <si>
    <t xml:space="preserve">0000 0601 VAN NESS            AV0020 </t>
  </si>
  <si>
    <t>0762 113</t>
  </si>
  <si>
    <t xml:space="preserve">0000 0601 VAN NESS            AV0021 </t>
  </si>
  <si>
    <t>0762 114</t>
  </si>
  <si>
    <t xml:space="preserve">0000 0601 VAN NESS            AV0022 </t>
  </si>
  <si>
    <t>0762 115</t>
  </si>
  <si>
    <t xml:space="preserve">0000 0601 VAN NESS            AV0023 </t>
  </si>
  <si>
    <t>0762 116</t>
  </si>
  <si>
    <t xml:space="preserve">0000 0601 VAN NESS            AV0024 </t>
  </si>
  <si>
    <t>0762 117</t>
  </si>
  <si>
    <t xml:space="preserve">0000 0601 VAN NESS            AV0025 </t>
  </si>
  <si>
    <t>0762 118</t>
  </si>
  <si>
    <t xml:space="preserve">0000 0601 VAN NESS            AV0026 </t>
  </si>
  <si>
    <t>0762 119</t>
  </si>
  <si>
    <t xml:space="preserve">0000 0601 VAN NESS            AV0027 </t>
  </si>
  <si>
    <t>0762 120</t>
  </si>
  <si>
    <t xml:space="preserve">0000 0601 VAN NESS            AV0121 </t>
  </si>
  <si>
    <t>0762 121</t>
  </si>
  <si>
    <t xml:space="preserve">0000 0601 VAN NESS            AV0122 </t>
  </si>
  <si>
    <t>0762 122</t>
  </si>
  <si>
    <t xml:space="preserve">0000 0601 VAN NESS            AV0123 </t>
  </si>
  <si>
    <t>0762 123</t>
  </si>
  <si>
    <t xml:space="preserve">0000 0601 VAN NESS            AV0124 </t>
  </si>
  <si>
    <t>0762 124</t>
  </si>
  <si>
    <t xml:space="preserve">0000 0601 VAN NESS            AV0125 </t>
  </si>
  <si>
    <t>0762 125</t>
  </si>
  <si>
    <t xml:space="preserve">0000 0601 VAN NESS            AV0028 </t>
  </si>
  <si>
    <t>0762 126</t>
  </si>
  <si>
    <t xml:space="preserve">0000 0601 VAN NESS            AV0127 </t>
  </si>
  <si>
    <t>0762 127</t>
  </si>
  <si>
    <t xml:space="preserve">0000 0601 VAN NESS            AV0128 </t>
  </si>
  <si>
    <t>0762 128</t>
  </si>
  <si>
    <t xml:space="preserve">0000 0601 VAN NESS            AV0129 </t>
  </si>
  <si>
    <t>0762 129</t>
  </si>
  <si>
    <t xml:space="preserve">0000 0601 VAN NESS            AV0130 </t>
  </si>
  <si>
    <t>0762 130</t>
  </si>
  <si>
    <t xml:space="preserve">0000 0601 VAN NESS            AV0131 </t>
  </si>
  <si>
    <t>0762 131</t>
  </si>
  <si>
    <t xml:space="preserve">0000 0601 VAN NESS            AV0132 </t>
  </si>
  <si>
    <t>0762 132</t>
  </si>
  <si>
    <t xml:space="preserve">0000 0601 VAN NESS            AV0501 </t>
  </si>
  <si>
    <t>0762 133</t>
  </si>
  <si>
    <t xml:space="preserve">0000 0601 VAN NESS            AV0502 </t>
  </si>
  <si>
    <t>0762 134</t>
  </si>
  <si>
    <t xml:space="preserve">0000 0601 VAN NESS            AV0503 </t>
  </si>
  <si>
    <t>0762 135</t>
  </si>
  <si>
    <t xml:space="preserve">0000 0601 VAN NESS            AV0504 </t>
  </si>
  <si>
    <t>0762 136</t>
  </si>
  <si>
    <t xml:space="preserve">0000 0601 VAN NESS            AV0505 </t>
  </si>
  <si>
    <t>0762 137</t>
  </si>
  <si>
    <t xml:space="preserve">0000 0601 VAN NESS            AV0506 </t>
  </si>
  <si>
    <t>0762 138</t>
  </si>
  <si>
    <t xml:space="preserve">0000 0601 VAN NESS            AV0507 </t>
  </si>
  <si>
    <t>0762 139</t>
  </si>
  <si>
    <t xml:space="preserve">0000 0601 VAN NESS            AV0508 </t>
  </si>
  <si>
    <t>0762 140</t>
  </si>
  <si>
    <t xml:space="preserve">0000 0601 VAN NESS            AV0141 </t>
  </si>
  <si>
    <t>0762 141</t>
  </si>
  <si>
    <t xml:space="preserve">0000 0601 VAN NESS            AV0509 </t>
  </si>
  <si>
    <t>0762 142</t>
  </si>
  <si>
    <t xml:space="preserve">0000 0601 VAN NESS            AV0510 </t>
  </si>
  <si>
    <t>0762 143</t>
  </si>
  <si>
    <t xml:space="preserve">0000 0601 VAN NESS            AV0144 </t>
  </si>
  <si>
    <t>0762 144</t>
  </si>
  <si>
    <t xml:space="preserve">0000 0601 VAN NESS            AV0145 </t>
  </si>
  <si>
    <t>0762 145</t>
  </si>
  <si>
    <t xml:space="preserve">0000 0601 VAN NESS            AV0511 </t>
  </si>
  <si>
    <t>0762 146</t>
  </si>
  <si>
    <t xml:space="preserve">0000 0601 VAN NESS            AV0147 </t>
  </si>
  <si>
    <t>0762 147</t>
  </si>
  <si>
    <t xml:space="preserve">0000 0601 VAN NESS            AV0148 </t>
  </si>
  <si>
    <t>0762 148</t>
  </si>
  <si>
    <t xml:space="preserve">0000 0601 VAN NESS            AV0149 </t>
  </si>
  <si>
    <t>0762 149</t>
  </si>
  <si>
    <t xml:space="preserve">0000 0601 VAN NESS            AV0150 </t>
  </si>
  <si>
    <t>0762 150</t>
  </si>
  <si>
    <t xml:space="preserve">0000 0601 VAN NESS            AV0151 </t>
  </si>
  <si>
    <t>0762 151</t>
  </si>
  <si>
    <t xml:space="preserve">0000 0601 VAN NESS            AV0512 </t>
  </si>
  <si>
    <t>0762 152</t>
  </si>
  <si>
    <t xml:space="preserve">0000 0601 VAN NESS            AV0521 </t>
  </si>
  <si>
    <t>0762 153</t>
  </si>
  <si>
    <t xml:space="preserve">0000 0601 VAN NESS            AV0522 </t>
  </si>
  <si>
    <t>0762 154</t>
  </si>
  <si>
    <t xml:space="preserve">0000 0601 VAN NESS            AV0523 </t>
  </si>
  <si>
    <t>0762 155</t>
  </si>
  <si>
    <t xml:space="preserve">0000 0601 VAN NESS            AV0524 </t>
  </si>
  <si>
    <t>0762 156</t>
  </si>
  <si>
    <t xml:space="preserve">0000 0601 VAN NESS            AV0525 </t>
  </si>
  <si>
    <t>0762 157</t>
  </si>
  <si>
    <t xml:space="preserve">0000 0601 VAN NESS            AV0526 </t>
  </si>
  <si>
    <t>0762 158</t>
  </si>
  <si>
    <t xml:space="preserve">0000 0601 VAN NESS            AV0527 </t>
  </si>
  <si>
    <t>0762 159</t>
  </si>
  <si>
    <t xml:space="preserve">0000 0601 VAN NESS            AV0528 </t>
  </si>
  <si>
    <t>0762 160</t>
  </si>
  <si>
    <t xml:space="preserve">0000 0601 VAN NESS            AV0529 </t>
  </si>
  <si>
    <t>0762 161</t>
  </si>
  <si>
    <t xml:space="preserve">0000 0601 VAN NESS            AV0530 </t>
  </si>
  <si>
    <t>0762 162</t>
  </si>
  <si>
    <t xml:space="preserve">0000 0601 VAN NESS            AV0531 </t>
  </si>
  <si>
    <t>0762 163</t>
  </si>
  <si>
    <t xml:space="preserve">0000 0601 VAN NESS            AV0532 </t>
  </si>
  <si>
    <t>0762 164</t>
  </si>
  <si>
    <t xml:space="preserve">0000 0601 VAN NESS            AV0541 </t>
  </si>
  <si>
    <t>0762 165</t>
  </si>
  <si>
    <t xml:space="preserve">0000 0601 VAN NESS            AV0542 </t>
  </si>
  <si>
    <t>0762 166</t>
  </si>
  <si>
    <t xml:space="preserve">0000 0601 VAN NESS            AV0543 </t>
  </si>
  <si>
    <t>0762 167</t>
  </si>
  <si>
    <t xml:space="preserve">0000 0601 VAN NESS            AV0544 </t>
  </si>
  <si>
    <t>0762 168</t>
  </si>
  <si>
    <t xml:space="preserve">0000 0601 VAN NESS            AV0545 </t>
  </si>
  <si>
    <t>0762 169</t>
  </si>
  <si>
    <t xml:space="preserve">0000 0601 VAN NESS            AV0546 </t>
  </si>
  <si>
    <t>0762 170</t>
  </si>
  <si>
    <t xml:space="preserve">0000 0601 VAN NESS            AV0547 </t>
  </si>
  <si>
    <t>0762 171</t>
  </si>
  <si>
    <t xml:space="preserve">0000 0601 VAN NESS            AV0548 </t>
  </si>
  <si>
    <t>0762 172</t>
  </si>
  <si>
    <t xml:space="preserve">0000 0601 VAN NESS            AV0549 </t>
  </si>
  <si>
    <t>0762 173</t>
  </si>
  <si>
    <t xml:space="preserve">0000 0601 VAN NESS            AV0550 </t>
  </si>
  <si>
    <t>0762 174</t>
  </si>
  <si>
    <t xml:space="preserve">0000 0601 VAN NESS            AV0551 </t>
  </si>
  <si>
    <t>0762 175</t>
  </si>
  <si>
    <t xml:space="preserve">0000 0601 VAN NESS            AV0552 </t>
  </si>
  <si>
    <t>0762 176</t>
  </si>
  <si>
    <t xml:space="preserve">0000 0601 VAN NESS            AV0601 </t>
  </si>
  <si>
    <t>0762 177</t>
  </si>
  <si>
    <t xml:space="preserve">0000 0601 VAN NESS            AV0602 </t>
  </si>
  <si>
    <t>0762 178</t>
  </si>
  <si>
    <t xml:space="preserve">0000 0601 VAN NESS            AV0603 </t>
  </si>
  <si>
    <t>0762 179</t>
  </si>
  <si>
    <t xml:space="preserve">0000 0601 VAN NESS            AV0604 </t>
  </si>
  <si>
    <t>0762 180</t>
  </si>
  <si>
    <t xml:space="preserve">0000 0601 VAN NESS            AV0605 </t>
  </si>
  <si>
    <t>0762 181</t>
  </si>
  <si>
    <t xml:space="preserve">0000 0601 VAN NESS            AV0606 </t>
  </si>
  <si>
    <t>0762 182</t>
  </si>
  <si>
    <t xml:space="preserve">0000 0601 VAN NESS            AV0607 </t>
  </si>
  <si>
    <t>0762 183</t>
  </si>
  <si>
    <t xml:space="preserve">0000 0601 VAN NESS            AV0608 </t>
  </si>
  <si>
    <t>0762 184</t>
  </si>
  <si>
    <t xml:space="preserve">0000 0601 VAN NESS            AV0609 </t>
  </si>
  <si>
    <t>0762 185</t>
  </si>
  <si>
    <t xml:space="preserve">0000 0601 VAN NESS            AV0610 </t>
  </si>
  <si>
    <t>0762 186</t>
  </si>
  <si>
    <t xml:space="preserve">0000 0601 VAN NESS            AV0611 </t>
  </si>
  <si>
    <t>0762 187</t>
  </si>
  <si>
    <t xml:space="preserve">0000 0601 VAN NESS            AV0612 </t>
  </si>
  <si>
    <t>0762 188</t>
  </si>
  <si>
    <t xml:space="preserve">0000 0601 VAN NESS            AV0621 </t>
  </si>
  <si>
    <t>0762 189</t>
  </si>
  <si>
    <t xml:space="preserve">0000 0601 VAN NESS            AV0622 </t>
  </si>
  <si>
    <t>0762 190</t>
  </si>
  <si>
    <t xml:space="preserve">0000 0601 VAN NESS            AV0623 </t>
  </si>
  <si>
    <t>0762 191</t>
  </si>
  <si>
    <t xml:space="preserve">0000 0601 VAN NESS            AV0624 </t>
  </si>
  <si>
    <t>0762 192</t>
  </si>
  <si>
    <t xml:space="preserve">0000 0601 VAN NESS            AV0625 </t>
  </si>
  <si>
    <t>0762 193</t>
  </si>
  <si>
    <t xml:space="preserve">0000 0601 VAN NESS            AV0626 </t>
  </si>
  <si>
    <t>0762 194</t>
  </si>
  <si>
    <t xml:space="preserve">0000 0601 VAN NESS            AV0627 </t>
  </si>
  <si>
    <t>0762 195</t>
  </si>
  <si>
    <t xml:space="preserve">0000 0601 VAN NESS            AV0628 </t>
  </si>
  <si>
    <t>0762 196</t>
  </si>
  <si>
    <t xml:space="preserve">0000 0601 VAN NESS            AV0629 </t>
  </si>
  <si>
    <t>0762 197</t>
  </si>
  <si>
    <t xml:space="preserve">0000 0601 VAN NESS            AV0630 </t>
  </si>
  <si>
    <t>0762 198</t>
  </si>
  <si>
    <t xml:space="preserve">0000 0601 VAN NESS            AV0631 </t>
  </si>
  <si>
    <t>0762 199</t>
  </si>
  <si>
    <t xml:space="preserve">0000 0601 VAN NESS            AV0632 </t>
  </si>
  <si>
    <t>0762 200</t>
  </si>
  <si>
    <t xml:space="preserve">0000 0601 VAN NESS            AV0201 </t>
  </si>
  <si>
    <t>0762 201</t>
  </si>
  <si>
    <t xml:space="preserve">0000 0601 VAN NESS            AV0202 </t>
  </si>
  <si>
    <t>0762 202</t>
  </si>
  <si>
    <t xml:space="preserve">0000 0601 VAN NESS            AV0641 </t>
  </si>
  <si>
    <t>0762 203</t>
  </si>
  <si>
    <t xml:space="preserve">0000 0601 VAN NESS            AV0204 </t>
  </si>
  <si>
    <t>0762 204</t>
  </si>
  <si>
    <t xml:space="preserve">0000 0601 VAN NESS            AV0205 </t>
  </si>
  <si>
    <t>0762 205</t>
  </si>
  <si>
    <t xml:space="preserve">0000 0601 VAN NESS            AV0206 </t>
  </si>
  <si>
    <t>0762 206</t>
  </si>
  <si>
    <t xml:space="preserve">0000 0601 VAN NESS            AV0207 </t>
  </si>
  <si>
    <t>0762 207</t>
  </si>
  <si>
    <t xml:space="preserve">0000 0601 VAN NESS            AV0208 </t>
  </si>
  <si>
    <t>0762 208</t>
  </si>
  <si>
    <t xml:space="preserve">0000 0601 VAN NESS            AV0209 </t>
  </si>
  <si>
    <t>0762 209</t>
  </si>
  <si>
    <t xml:space="preserve">0000 0601 VAN NESS            AV0210 </t>
  </si>
  <si>
    <t>0762 210</t>
  </si>
  <si>
    <t xml:space="preserve">0000 0601 VAN NESS            AV0211 </t>
  </si>
  <si>
    <t>0762 211</t>
  </si>
  <si>
    <t xml:space="preserve">0000 0601 VAN NESS            AV0212 </t>
  </si>
  <si>
    <t>0762 212</t>
  </si>
  <si>
    <t xml:space="preserve">0000 0601 VAN NESS            AV0642 </t>
  </si>
  <si>
    <t>0762 213</t>
  </si>
  <si>
    <t xml:space="preserve">0000 0601 VAN NESS            AV0643 </t>
  </si>
  <si>
    <t>0762 214</t>
  </si>
  <si>
    <t xml:space="preserve">0000 0601 VAN NESS            AV0644 </t>
  </si>
  <si>
    <t>0762 215</t>
  </si>
  <si>
    <t xml:space="preserve">0000 0601 VAN NESS            AV0645 </t>
  </si>
  <si>
    <t>0762 216</t>
  </si>
  <si>
    <t xml:space="preserve">0000 0601 VAN NESS            AV0646 </t>
  </si>
  <si>
    <t>0762 217</t>
  </si>
  <si>
    <t xml:space="preserve">0000 0601 VAN NESS            AV0647 </t>
  </si>
  <si>
    <t>0762 218</t>
  </si>
  <si>
    <t xml:space="preserve">0000 0601 VAN NESS            AV0648 </t>
  </si>
  <si>
    <t>0762 219</t>
  </si>
  <si>
    <t xml:space="preserve">0000 0601 VAN NESS            AV0649 </t>
  </si>
  <si>
    <t>0762 220</t>
  </si>
  <si>
    <t xml:space="preserve">0000 0601 VAN NESS            AV0221 </t>
  </si>
  <si>
    <t>0762 221</t>
  </si>
  <si>
    <t xml:space="preserve">0000 0601 VAN NESS            AV0222 </t>
  </si>
  <si>
    <t>0762 222</t>
  </si>
  <si>
    <t xml:space="preserve">0000 0601 VAN NESS            AV0650 </t>
  </si>
  <si>
    <t>0762 223</t>
  </si>
  <si>
    <t xml:space="preserve">0000 0601 VAN NESS            AV0224 </t>
  </si>
  <si>
    <t>0762 224</t>
  </si>
  <si>
    <t xml:space="preserve">0000 0601 VAN NESS            AV0225 </t>
  </si>
  <si>
    <t>0762 225</t>
  </si>
  <si>
    <t xml:space="preserve">0000 0601 VAN NESS            AV0226 </t>
  </si>
  <si>
    <t>0762 226</t>
  </si>
  <si>
    <t xml:space="preserve">0000 0601 VAN NESS            AV0227 </t>
  </si>
  <si>
    <t>0762 227</t>
  </si>
  <si>
    <t xml:space="preserve">0000 0601 VAN NESS            AV0228 </t>
  </si>
  <si>
    <t>0762 228</t>
  </si>
  <si>
    <t xml:space="preserve">0000 0601 VAN NESS            AV0229 </t>
  </si>
  <si>
    <t>0762 229</t>
  </si>
  <si>
    <t xml:space="preserve">0000 0601 VAN NESS            AV0230 </t>
  </si>
  <si>
    <t>0762 230</t>
  </si>
  <si>
    <t xml:space="preserve">0000 0601 VAN NESS            AV0231 </t>
  </si>
  <si>
    <t>0762 231</t>
  </si>
  <si>
    <t xml:space="preserve">0000 0601 VAN NESS            AV0232 </t>
  </si>
  <si>
    <t>0762 232</t>
  </si>
  <si>
    <t xml:space="preserve">0000 0601 VAN NESS            AV0651 </t>
  </si>
  <si>
    <t>0762 233</t>
  </si>
  <si>
    <t xml:space="preserve">0000 0601 VAN NESS            AV0652 </t>
  </si>
  <si>
    <t>0762 234</t>
  </si>
  <si>
    <t xml:space="preserve">0000 0601 VAN NESS            AV0701 </t>
  </si>
  <si>
    <t>0762 235</t>
  </si>
  <si>
    <t xml:space="preserve">0000 0601 VAN NESS            AV0702 </t>
  </si>
  <si>
    <t>0762 236</t>
  </si>
  <si>
    <t xml:space="preserve">0000 0601 VAN NESS            AV0703 </t>
  </si>
  <si>
    <t>0762 237</t>
  </si>
  <si>
    <t xml:space="preserve">0000 0601 VAN NESS            AV0704 </t>
  </si>
  <si>
    <t>0762 238</t>
  </si>
  <si>
    <t xml:space="preserve">0000 0601 VAN NESS            AV0705 </t>
  </si>
  <si>
    <t>0762 239</t>
  </si>
  <si>
    <t xml:space="preserve">0000 0601 VAN NESS            AV0706 </t>
  </si>
  <si>
    <t>0762 240</t>
  </si>
  <si>
    <t xml:space="preserve">0000 0601 VAN NESS            AV0241 </t>
  </si>
  <si>
    <t>0762 241</t>
  </si>
  <si>
    <t xml:space="preserve">0000 0601 VAN NESS            AV0242 </t>
  </si>
  <si>
    <t>0762 242</t>
  </si>
  <si>
    <t xml:space="preserve">0000 0601 VAN NESS            AV0243 </t>
  </si>
  <si>
    <t>0762 243</t>
  </si>
  <si>
    <t xml:space="preserve">0000 0601 VAN NESS            AV0244 </t>
  </si>
  <si>
    <t>0762 244</t>
  </si>
  <si>
    <t xml:space="preserve">0000 0601 VAN NESS            AV0245 </t>
  </si>
  <si>
    <t>0762 245</t>
  </si>
  <si>
    <t xml:space="preserve">0000 0601 VAN NESS            AV0246 </t>
  </si>
  <si>
    <t>0762 246</t>
  </si>
  <si>
    <t xml:space="preserve">0000 0601 VAN NESS            AV0247 </t>
  </si>
  <si>
    <t>0762 247</t>
  </si>
  <si>
    <t xml:space="preserve">0000 0601 VAN NESS            AV0248 </t>
  </si>
  <si>
    <t>0762 248</t>
  </si>
  <si>
    <t xml:space="preserve">0000 0601 VAN NESS            AV0249 </t>
  </si>
  <si>
    <t>0762 249</t>
  </si>
  <si>
    <t xml:space="preserve">0000 0601 VAN NESS            AV0250 </t>
  </si>
  <si>
    <t>0762 250</t>
  </si>
  <si>
    <t xml:space="preserve">0000 0601 VAN NESS            AV0251 </t>
  </si>
  <si>
    <t>0762 251</t>
  </si>
  <si>
    <t xml:space="preserve">0000 0601 VAN NESS            AV0707 </t>
  </si>
  <si>
    <t>0762 252</t>
  </si>
  <si>
    <t xml:space="preserve">0000 0601 VAN NESS            AV0708 </t>
  </si>
  <si>
    <t>0762 253</t>
  </si>
  <si>
    <t xml:space="preserve">0000 0601 VAN NESS            AV0709 </t>
  </si>
  <si>
    <t>0762 254</t>
  </si>
  <si>
    <t xml:space="preserve">0000 0601 VAN NESS            AV0710 </t>
  </si>
  <si>
    <t>0762 255</t>
  </si>
  <si>
    <t xml:space="preserve">0000 0601 VAN NESS            AV0711 </t>
  </si>
  <si>
    <t>0762 256</t>
  </si>
  <si>
    <t xml:space="preserve">0000 0601 VAN NESS            AV0712 </t>
  </si>
  <si>
    <t>0762 257</t>
  </si>
  <si>
    <t xml:space="preserve">0000 0601 VAN NESS            AV0721 </t>
  </si>
  <si>
    <t>0762 258</t>
  </si>
  <si>
    <t xml:space="preserve">0000 0601 VAN NESS            AV0722 </t>
  </si>
  <si>
    <t>0762 259</t>
  </si>
  <si>
    <t xml:space="preserve">0000 0601 VAN NESS            AV0723 </t>
  </si>
  <si>
    <t>0762 260</t>
  </si>
  <si>
    <t xml:space="preserve">0000 0601 VAN NESS            AV0724 </t>
  </si>
  <si>
    <t>0762 261</t>
  </si>
  <si>
    <t xml:space="preserve">0000 0601 VAN NESS            AV0725 </t>
  </si>
  <si>
    <t>0762 262</t>
  </si>
  <si>
    <t xml:space="preserve">0000 0601 VAN NESS            AV0726 </t>
  </si>
  <si>
    <t>0762 263</t>
  </si>
  <si>
    <t xml:space="preserve">0000 0601 VAN NESS            AV0727 </t>
  </si>
  <si>
    <t>0762 264</t>
  </si>
  <si>
    <t xml:space="preserve">0000 0601 VAN NESS            AV0728 </t>
  </si>
  <si>
    <t>0762 265</t>
  </si>
  <si>
    <t xml:space="preserve">0000 0601 VAN NESS            AV0729 </t>
  </si>
  <si>
    <t>0762 266</t>
  </si>
  <si>
    <t xml:space="preserve">0000 0601 VAN NESS            AV0730 </t>
  </si>
  <si>
    <t>0762 267</t>
  </si>
  <si>
    <t xml:space="preserve">0000 0601 VAN NESS            AV0731 </t>
  </si>
  <si>
    <t>0762 268</t>
  </si>
  <si>
    <t xml:space="preserve">0000 0601 VAN NESS            AV0732 </t>
  </si>
  <si>
    <t>0762 269</t>
  </si>
  <si>
    <t xml:space="preserve">0000 0601 VAN NESS            AV0741 </t>
  </si>
  <si>
    <t>0762 270</t>
  </si>
  <si>
    <t xml:space="preserve">0000 0601 VAN NESS            AV0742 </t>
  </si>
  <si>
    <t>0762 271</t>
  </si>
  <si>
    <t xml:space="preserve">0000 0601 VAN NESS            AV0743 </t>
  </si>
  <si>
    <t>0762 272</t>
  </si>
  <si>
    <t xml:space="preserve">0000 0601 VAN NESS            AV0744 </t>
  </si>
  <si>
    <t>0762 273</t>
  </si>
  <si>
    <t xml:space="preserve">0000 0601 VAN NESS            AV0745 </t>
  </si>
  <si>
    <t>0762 274</t>
  </si>
  <si>
    <t xml:space="preserve">0000 0601 VAN NESS            AV0746 </t>
  </si>
  <si>
    <t>0762 275</t>
  </si>
  <si>
    <t xml:space="preserve">0000 0601 VAN NESS            AV0747 </t>
  </si>
  <si>
    <t>0762 276</t>
  </si>
  <si>
    <t xml:space="preserve">0000 0601 VAN NESS            AV0748 </t>
  </si>
  <si>
    <t>0762 277</t>
  </si>
  <si>
    <t xml:space="preserve">0000 0601 VAN NESS            AV0749 </t>
  </si>
  <si>
    <t>0762 278</t>
  </si>
  <si>
    <t xml:space="preserve">0000 0601 VAN NESS            AV0750 </t>
  </si>
  <si>
    <t>0762 279</t>
  </si>
  <si>
    <t xml:space="preserve">0000 0601 VAN NESS            AV0751 </t>
  </si>
  <si>
    <t>0762 280</t>
  </si>
  <si>
    <t xml:space="preserve">0000 0601 VAN NESS            AV0752 </t>
  </si>
  <si>
    <t>0762 281</t>
  </si>
  <si>
    <t xml:space="preserve">0000 0601 VAN NESS            AV0801 </t>
  </si>
  <si>
    <t>0762 282</t>
  </si>
  <si>
    <t xml:space="preserve">0000 0601 VAN NESS            AV0802 </t>
  </si>
  <si>
    <t>0762 283</t>
  </si>
  <si>
    <t xml:space="preserve">0000 0601 VAN NESS            AV0803 </t>
  </si>
  <si>
    <t>0762 284</t>
  </si>
  <si>
    <t xml:space="preserve">0000 0601 VAN NESS            AV0804 </t>
  </si>
  <si>
    <t>0762 285</t>
  </si>
  <si>
    <t xml:space="preserve">0000 0601 VAN NESS            AV0805 </t>
  </si>
  <si>
    <t>0762 286</t>
  </si>
  <si>
    <t xml:space="preserve">0000 0601 VAN NESS            AV0806 </t>
  </si>
  <si>
    <t>0762 287</t>
  </si>
  <si>
    <t xml:space="preserve">0000 0601 VAN NESS            AV0807 </t>
  </si>
  <si>
    <t>0762 288</t>
  </si>
  <si>
    <t xml:space="preserve">0000 0601 VAN NESS            AV0808 </t>
  </si>
  <si>
    <t>0762 289</t>
  </si>
  <si>
    <t xml:space="preserve">0000 0601 VAN NESS            AV0809 </t>
  </si>
  <si>
    <t>0762 290</t>
  </si>
  <si>
    <t xml:space="preserve">0000 0601 VAN NESS            AV0810 </t>
  </si>
  <si>
    <t>0762 291</t>
  </si>
  <si>
    <t xml:space="preserve">0000 0601 VAN NESS            AV0811 </t>
  </si>
  <si>
    <t>0762 292</t>
  </si>
  <si>
    <t xml:space="preserve">0000 0601 VAN NESS            AV0812 </t>
  </si>
  <si>
    <t>0762 293</t>
  </si>
  <si>
    <t xml:space="preserve">0000 0601 VAN NESS            AV0821 </t>
  </si>
  <si>
    <t>0762 294</t>
  </si>
  <si>
    <t xml:space="preserve">0000 0601 VAN NESS            AV0822 </t>
  </si>
  <si>
    <t>0762 295</t>
  </si>
  <si>
    <t xml:space="preserve">0000 0601 VAN NESS            AV0823 </t>
  </si>
  <si>
    <t>0762 296</t>
  </si>
  <si>
    <t xml:space="preserve">0000 0601 VAN NESS            AV0824 </t>
  </si>
  <si>
    <t>0762 297</t>
  </si>
  <si>
    <t xml:space="preserve">0000 0601 VAN NESS            AV0825 </t>
  </si>
  <si>
    <t>0762 298</t>
  </si>
  <si>
    <t xml:space="preserve">0000 0601 VAN NESS            AV0826 </t>
  </si>
  <si>
    <t>0762 299</t>
  </si>
  <si>
    <t xml:space="preserve">0000 0601 VAN NESS            AV0827 </t>
  </si>
  <si>
    <t>0762 300</t>
  </si>
  <si>
    <t xml:space="preserve">0000 0601 VAN NESS            AV0301 </t>
  </si>
  <si>
    <t>0762 301</t>
  </si>
  <si>
    <t xml:space="preserve">0000 0601 VAN NESS            AV0302 </t>
  </si>
  <si>
    <t>0762 302</t>
  </si>
  <si>
    <t xml:space="preserve">0000 0601 VAN NESS            AV0828 </t>
  </si>
  <si>
    <t>0762 303</t>
  </si>
  <si>
    <t xml:space="preserve">0000 0601 VAN NESS            AV0304 </t>
  </si>
  <si>
    <t>0762 304</t>
  </si>
  <si>
    <t xml:space="preserve">0000 0601 VAN NESS            AV0305 </t>
  </si>
  <si>
    <t>0762 305</t>
  </si>
  <si>
    <t xml:space="preserve">0000 0601 VAN NESS            AV0306 </t>
  </si>
  <si>
    <t>0762 306</t>
  </si>
  <si>
    <t xml:space="preserve">0000 0601 VAN NESS            AV0307 </t>
  </si>
  <si>
    <t>0762 307</t>
  </si>
  <si>
    <t xml:space="preserve">0000 0601 VAN NESS            AV0308 </t>
  </si>
  <si>
    <t>0762 308</t>
  </si>
  <si>
    <t xml:space="preserve">0000 0601 VAN NESS            AV0309 </t>
  </si>
  <si>
    <t>0762 309</t>
  </si>
  <si>
    <t xml:space="preserve">0000 0601 VAN NESS            AV0310 </t>
  </si>
  <si>
    <t>0762 310</t>
  </si>
  <si>
    <t xml:space="preserve">0000 0601 VAN NESS            AV0311 </t>
  </si>
  <si>
    <t>0762 311</t>
  </si>
  <si>
    <t xml:space="preserve">0000 0601 VAN NESS            AV0312 </t>
  </si>
  <si>
    <t>0762 312</t>
  </si>
  <si>
    <t xml:space="preserve">0000 0601 VAN NESS            AV0829 </t>
  </si>
  <si>
    <t>0762 313</t>
  </si>
  <si>
    <t xml:space="preserve">0000 0601 VAN NESS            AV0830 </t>
  </si>
  <si>
    <t>0762 314</t>
  </si>
  <si>
    <t xml:space="preserve">0000 0601 VAN NESS            AV0831 </t>
  </si>
  <si>
    <t>0762 315</t>
  </si>
  <si>
    <t xml:space="preserve">0000 0601 VAN NESS            AV0832 </t>
  </si>
  <si>
    <t>0762 316</t>
  </si>
  <si>
    <t xml:space="preserve">0000 0601 VAN NESS            AV0841 </t>
  </si>
  <si>
    <t>0762 317</t>
  </si>
  <si>
    <t xml:space="preserve">0000 0601 VAN NESS            AV0842 </t>
  </si>
  <si>
    <t>0762 318</t>
  </si>
  <si>
    <t xml:space="preserve">0000 0601 VAN NESS            AV0843 </t>
  </si>
  <si>
    <t>0762 319</t>
  </si>
  <si>
    <t xml:space="preserve">0000 0601 VAN NESS            AV0844 </t>
  </si>
  <si>
    <t>0762 320</t>
  </si>
  <si>
    <t xml:space="preserve">0000 0601 VAN NESS            AV0321 </t>
  </si>
  <si>
    <t>0762 321</t>
  </si>
  <si>
    <t xml:space="preserve">0000 0601 VAN NESS            AV0322 </t>
  </si>
  <si>
    <t>0762 322</t>
  </si>
  <si>
    <t xml:space="preserve">0000 0601 VAN NESS            AV0845 </t>
  </si>
  <si>
    <t>0762 323</t>
  </si>
  <si>
    <t xml:space="preserve">0000 0601 VAN NESS            AV0324 </t>
  </si>
  <si>
    <t>0762 324</t>
  </si>
  <si>
    <t xml:space="preserve">0000 0601 VAN NESS            AV0325 </t>
  </si>
  <si>
    <t>0762 325</t>
  </si>
  <si>
    <t xml:space="preserve">0000 0601 VAN NESS            AV0326 </t>
  </si>
  <si>
    <t>0762 326</t>
  </si>
  <si>
    <t xml:space="preserve">0000 0601 VAN NESS            AV0327 </t>
  </si>
  <si>
    <t>0762 327</t>
  </si>
  <si>
    <t xml:space="preserve">0000 0601 VAN NESS            AV0328 </t>
  </si>
  <si>
    <t>0762 328</t>
  </si>
  <si>
    <t xml:space="preserve">0000 0601 VAN NESS            AV0329 </t>
  </si>
  <si>
    <t>0762 329</t>
  </si>
  <si>
    <t xml:space="preserve">0000 0601 VAN NESS            AV0330 </t>
  </si>
  <si>
    <t>0762 330</t>
  </si>
  <si>
    <t xml:space="preserve">0000 0601 VAN NESS            AV0331 </t>
  </si>
  <si>
    <t>0762 331</t>
  </si>
  <si>
    <t xml:space="preserve">0000 0601 VAN NESS            AV0332 </t>
  </si>
  <si>
    <t>0762 332</t>
  </si>
  <si>
    <t xml:space="preserve">0000 0601 VAN NESS            AV0846 </t>
  </si>
  <si>
    <t>0762 333</t>
  </si>
  <si>
    <t xml:space="preserve">0000 0601 VAN NESS            AV0847 </t>
  </si>
  <si>
    <t>0762 334</t>
  </si>
  <si>
    <t xml:space="preserve">0000 0601 VAN NESS            AV0848 </t>
  </si>
  <si>
    <t>0762 335</t>
  </si>
  <si>
    <t xml:space="preserve">0000 0601 VAN NESS            AV0849 </t>
  </si>
  <si>
    <t>0762 336</t>
  </si>
  <si>
    <t xml:space="preserve">0000 0601 VAN NESS            AV0850 </t>
  </si>
  <si>
    <t>0762 337</t>
  </si>
  <si>
    <t xml:space="preserve">0000 0601 VAN NESS            AV0851 </t>
  </si>
  <si>
    <t>0762 338</t>
  </si>
  <si>
    <t xml:space="preserve">0000 0601 VAN NESS            AV0852 </t>
  </si>
  <si>
    <t>0762 339</t>
  </si>
  <si>
    <t xml:space="preserve">0000 0601 VAN NESS            AV0901 </t>
  </si>
  <si>
    <t>0762 340</t>
  </si>
  <si>
    <t xml:space="preserve">0000 0601 VAN NESS            AV0341 </t>
  </si>
  <si>
    <t>0762 341</t>
  </si>
  <si>
    <t xml:space="preserve">0000 0601 VAN NESS            AV0342 </t>
  </si>
  <si>
    <t>0762 342</t>
  </si>
  <si>
    <t xml:space="preserve">0000 0601 VAN NESS            AV0343 </t>
  </si>
  <si>
    <t>0762 343</t>
  </si>
  <si>
    <t xml:space="preserve">0000 0601 VAN NESS            AV0344 </t>
  </si>
  <si>
    <t>0762 344</t>
  </si>
  <si>
    <t xml:space="preserve">0000 0601 VAN NESS            AV0345 </t>
  </si>
  <si>
    <t>0762 345</t>
  </si>
  <si>
    <t xml:space="preserve">0000 0601 VAN NESS            AV0346 </t>
  </si>
  <si>
    <t>0762 346</t>
  </si>
  <si>
    <t xml:space="preserve">0000 0601 VAN NESS            AV0347 </t>
  </si>
  <si>
    <t>0762 347</t>
  </si>
  <si>
    <t xml:space="preserve">0000 0601 VAN NESS            AV0348 </t>
  </si>
  <si>
    <t>0762 348</t>
  </si>
  <si>
    <t xml:space="preserve">0000 0601 VAN NESS            AV0349 </t>
  </si>
  <si>
    <t>0762 349</t>
  </si>
  <si>
    <t xml:space="preserve">0000 0601 VAN NESS            AV0350 </t>
  </si>
  <si>
    <t>0762 350</t>
  </si>
  <si>
    <t xml:space="preserve">0000 0601 VAN NESS            AV0351 </t>
  </si>
  <si>
    <t>0762 351</t>
  </si>
  <si>
    <t xml:space="preserve">0000 0601 VAN NESS            AV0902 </t>
  </si>
  <si>
    <t>0762 352</t>
  </si>
  <si>
    <t xml:space="preserve">0000 0601 VAN NESS            AV0903 </t>
  </si>
  <si>
    <t>0762 353</t>
  </si>
  <si>
    <t xml:space="preserve">0000 0601 VAN NESS            AV0904 </t>
  </si>
  <si>
    <t>0762 354</t>
  </si>
  <si>
    <t xml:space="preserve">0000 0601 VAN NESS            AV0905 </t>
  </si>
  <si>
    <t>0762 355</t>
  </si>
  <si>
    <t xml:space="preserve">0000 0601 VAN NESS            AV0906 </t>
  </si>
  <si>
    <t>0762 356</t>
  </si>
  <si>
    <t xml:space="preserve">0000 0601 VAN NESS            AV0907 </t>
  </si>
  <si>
    <t>0762 357</t>
  </si>
  <si>
    <t xml:space="preserve">0000 0601 VAN NESS            AV0908 </t>
  </si>
  <si>
    <t>0762 358</t>
  </si>
  <si>
    <t xml:space="preserve">0000 0601 VAN NESS            AV0909 </t>
  </si>
  <si>
    <t>0762 359</t>
  </si>
  <si>
    <t xml:space="preserve">0000 0601 VAN NESS            AV0910 </t>
  </si>
  <si>
    <t>0762 360</t>
  </si>
  <si>
    <t xml:space="preserve">0000 0601 VAN NESS            AV0911 </t>
  </si>
  <si>
    <t>0762 361</t>
  </si>
  <si>
    <t xml:space="preserve">0000 0601 VAN NESS            AV0912 </t>
  </si>
  <si>
    <t>0762 362</t>
  </si>
  <si>
    <t xml:space="preserve">0000 0601 VAN NESS            AV0921 </t>
  </si>
  <si>
    <t>0762 363</t>
  </si>
  <si>
    <t xml:space="preserve">0000 0601 VAN NESS            AV0922 </t>
  </si>
  <si>
    <t>0762 364</t>
  </si>
  <si>
    <t xml:space="preserve">0000 0601 VAN NESS            AV0923 </t>
  </si>
  <si>
    <t>0762 365</t>
  </si>
  <si>
    <t xml:space="preserve">0000 0601 VAN NESS            AV0924 </t>
  </si>
  <si>
    <t>0762 366</t>
  </si>
  <si>
    <t xml:space="preserve">0000 0601 VAN NESS            AV0925 </t>
  </si>
  <si>
    <t>0762 367</t>
  </si>
  <si>
    <t xml:space="preserve">0000 0601 VAN NESS            AV0926 </t>
  </si>
  <si>
    <t>0762 368</t>
  </si>
  <si>
    <t xml:space="preserve">0000 0601 VAN NESS            AV0927 </t>
  </si>
  <si>
    <t>0762 369</t>
  </si>
  <si>
    <t xml:space="preserve">0000 0601 VAN NESS            AV0928 </t>
  </si>
  <si>
    <t>0762 370</t>
  </si>
  <si>
    <t xml:space="preserve">0000 0601 VAN NESS            AV0929 </t>
  </si>
  <si>
    <t>0762 371</t>
  </si>
  <si>
    <t xml:space="preserve">0000 0601 VAN NESS            AV0930 </t>
  </si>
  <si>
    <t>0762 372</t>
  </si>
  <si>
    <t xml:space="preserve">0000 0601 VAN NESS            AV0931 </t>
  </si>
  <si>
    <t>0762 373</t>
  </si>
  <si>
    <t xml:space="preserve">0000 0601 VAN NESS            AV0932 </t>
  </si>
  <si>
    <t>0762 374</t>
  </si>
  <si>
    <t xml:space="preserve">0000 0601 VAN NESS            AV0941 </t>
  </si>
  <si>
    <t>0762 375</t>
  </si>
  <si>
    <t xml:space="preserve">0000 0601 VAN NESS            AV0942 </t>
  </si>
  <si>
    <t>0762 376</t>
  </si>
  <si>
    <t xml:space="preserve">0000 0601 VAN NESS            AV0943 </t>
  </si>
  <si>
    <t>0762 377</t>
  </si>
  <si>
    <t xml:space="preserve">0000 0601 VAN NESS            AV0944 </t>
  </si>
  <si>
    <t>0762 378</t>
  </si>
  <si>
    <t xml:space="preserve">0000 0601 VAN NESS            AV0945 </t>
  </si>
  <si>
    <t>0762 379</t>
  </si>
  <si>
    <t xml:space="preserve">0000 0601 VAN NESS            AV0946 </t>
  </si>
  <si>
    <t>0762 380</t>
  </si>
  <si>
    <t xml:space="preserve">0000 0601 VAN NESS            AV0947 </t>
  </si>
  <si>
    <t>0762 381</t>
  </si>
  <si>
    <t xml:space="preserve">0000 0601 VAN NESS            AV0948 </t>
  </si>
  <si>
    <t>0762 382</t>
  </si>
  <si>
    <t xml:space="preserve">0000 0601 VAN NESS            AV0949 </t>
  </si>
  <si>
    <t>0762 383</t>
  </si>
  <si>
    <t xml:space="preserve">0000 0601 VAN NESS            AV0950 </t>
  </si>
  <si>
    <t>0762 384</t>
  </si>
  <si>
    <t xml:space="preserve">0000 0601 VAN NESS            AV0951 </t>
  </si>
  <si>
    <t>0762 385</t>
  </si>
  <si>
    <t xml:space="preserve">0000 0601 VAN NESS            AV0952 </t>
  </si>
  <si>
    <t>0762 386</t>
  </si>
  <si>
    <t xml:space="preserve">0000 0601 VAN NESS            AV1001 </t>
  </si>
  <si>
    <t>0762 387</t>
  </si>
  <si>
    <t xml:space="preserve">0000 0601 VAN NESS            AV1002 </t>
  </si>
  <si>
    <t>0762 388</t>
  </si>
  <si>
    <t xml:space="preserve">0000 0601 VAN NESS            AV1003 </t>
  </si>
  <si>
    <t>0762 389</t>
  </si>
  <si>
    <t xml:space="preserve">0000 0601 VAN NESS            AV1004 </t>
  </si>
  <si>
    <t>0762 390</t>
  </si>
  <si>
    <t xml:space="preserve">0000 0601 VAN NESS            AV1005 </t>
  </si>
  <si>
    <t>0762 391</t>
  </si>
  <si>
    <t xml:space="preserve">0000 0601 VAN NESS            AV1006 </t>
  </si>
  <si>
    <t>0762 392</t>
  </si>
  <si>
    <t xml:space="preserve">0000 0601 VAN NESS            AV1007 </t>
  </si>
  <si>
    <t>0762 393</t>
  </si>
  <si>
    <t xml:space="preserve">0000 0601 VAN NESS            AV1008 </t>
  </si>
  <si>
    <t>0762 394</t>
  </si>
  <si>
    <t xml:space="preserve">0000 0601 VAN NESS            AV1009 </t>
  </si>
  <si>
    <t>0762 395</t>
  </si>
  <si>
    <t xml:space="preserve">0000 0601 VAN NESS            AV1010 </t>
  </si>
  <si>
    <t>0762 396</t>
  </si>
  <si>
    <t xml:space="preserve">0000 0601 VAN NESS            AV1011 </t>
  </si>
  <si>
    <t>0762 397</t>
  </si>
  <si>
    <t xml:space="preserve">0000 0601 VAN NESS            AV1012 </t>
  </si>
  <si>
    <t>0762 398</t>
  </si>
  <si>
    <t xml:space="preserve">0000 0601 VAN NESS            AV1021 </t>
  </si>
  <si>
    <t>0762 399</t>
  </si>
  <si>
    <t xml:space="preserve">0000 0601 VAN NESS            AV1022 </t>
  </si>
  <si>
    <t>0762 400</t>
  </si>
  <si>
    <t xml:space="preserve">0000 0601 VAN NESS            AV0401 </t>
  </si>
  <si>
    <t>0762 401</t>
  </si>
  <si>
    <t xml:space="preserve">0000 0601 VAN NESS            AV0402 </t>
  </si>
  <si>
    <t>0762 402</t>
  </si>
  <si>
    <t xml:space="preserve">0000 0601 VAN NESS            AV1023 </t>
  </si>
  <si>
    <t>0762 403</t>
  </si>
  <si>
    <t xml:space="preserve">0000 0601 VAN NESS            AV0404 </t>
  </si>
  <si>
    <t>0762 404</t>
  </si>
  <si>
    <t xml:space="preserve">0000 0601 VAN NESS            AV0405 </t>
  </si>
  <si>
    <t>0762 405</t>
  </si>
  <si>
    <t xml:space="preserve">0000 0601 VAN NESS            AV0406 </t>
  </si>
  <si>
    <t>0762 406</t>
  </si>
  <si>
    <t xml:space="preserve">0000 0601 VAN NESS            AV0407 </t>
  </si>
  <si>
    <t>0762 407</t>
  </si>
  <si>
    <t xml:space="preserve">0000 0601 VAN NESS            AV0408 </t>
  </si>
  <si>
    <t>0762 408</t>
  </si>
  <si>
    <t xml:space="preserve">0000 0601 VAN NESS            AV0409 </t>
  </si>
  <si>
    <t>0762 409</t>
  </si>
  <si>
    <t xml:space="preserve">0000 0601 VAN NESS            AV0410 </t>
  </si>
  <si>
    <t>0762 410</t>
  </si>
  <si>
    <t xml:space="preserve">0000 0601 VAN NESS            AV0411 </t>
  </si>
  <si>
    <t>0762 411</t>
  </si>
  <si>
    <t xml:space="preserve">0000 0601 VAN NESS            AV0412 </t>
  </si>
  <si>
    <t>0762 412</t>
  </si>
  <si>
    <t xml:space="preserve">0000 0601 VAN NESS            AV1024 </t>
  </si>
  <si>
    <t>0762 413</t>
  </si>
  <si>
    <t xml:space="preserve">0000 0601 VAN NESS            AV1025 </t>
  </si>
  <si>
    <t>0762 414</t>
  </si>
  <si>
    <t xml:space="preserve">0000 0601 VAN NESS            AV1026 </t>
  </si>
  <si>
    <t>0762 415</t>
  </si>
  <si>
    <t xml:space="preserve">0000 0601 VAN NESS            AV1027 </t>
  </si>
  <si>
    <t>0762 416</t>
  </si>
  <si>
    <t xml:space="preserve">0000 0601 VAN NESS            AV1028 </t>
  </si>
  <si>
    <t>0762 417</t>
  </si>
  <si>
    <t xml:space="preserve">0000 0601 VAN NESS            AV1029 </t>
  </si>
  <si>
    <t>0762 418</t>
  </si>
  <si>
    <t xml:space="preserve">0000 0601 VAN NESS            AV1030 </t>
  </si>
  <si>
    <t>0762 419</t>
  </si>
  <si>
    <t xml:space="preserve">0000 0601 VAN NESS            AV1031 </t>
  </si>
  <si>
    <t>0762 420</t>
  </si>
  <si>
    <t xml:space="preserve">0000 0601 VAN NESS            AV0421 </t>
  </si>
  <si>
    <t>0762 421</t>
  </si>
  <si>
    <t xml:space="preserve">0000 0601 VAN NESS            AV0422 </t>
  </si>
  <si>
    <t>0762 422</t>
  </si>
  <si>
    <t xml:space="preserve">0000 0601 VAN NESS            AV1032 </t>
  </si>
  <si>
    <t>0762 423</t>
  </si>
  <si>
    <t xml:space="preserve">0000 0601 VAN NESS            AV0424 </t>
  </si>
  <si>
    <t>0762 424</t>
  </si>
  <si>
    <t xml:space="preserve">0000 0601 VAN NESS            AV0425 </t>
  </si>
  <si>
    <t>0762 425</t>
  </si>
  <si>
    <t xml:space="preserve">0000 0601 VAN NESS            AV0426 </t>
  </si>
  <si>
    <t>0762 426</t>
  </si>
  <si>
    <t xml:space="preserve">0000 0601 VAN NESS            AV0427 </t>
  </si>
  <si>
    <t>0762 427</t>
  </si>
  <si>
    <t xml:space="preserve">0000 0601 VAN NESS            AV0428 </t>
  </si>
  <si>
    <t>0762 428</t>
  </si>
  <si>
    <t xml:space="preserve">0000 0601 VAN NESS            AV0429 </t>
  </si>
  <si>
    <t>0762 429</t>
  </si>
  <si>
    <t xml:space="preserve">0000 0601 VAN NESS            AV0430 </t>
  </si>
  <si>
    <t>0762 430</t>
  </si>
  <si>
    <t xml:space="preserve">0000 0601 VAN NESS            AV0431 </t>
  </si>
  <si>
    <t>0762 431</t>
  </si>
  <si>
    <t xml:space="preserve">0000 0601 VAN NESS            AV0432 </t>
  </si>
  <si>
    <t>0762 432</t>
  </si>
  <si>
    <t xml:space="preserve">0000 0601 VAN NESS            AV1041 </t>
  </si>
  <si>
    <t>0762 433</t>
  </si>
  <si>
    <t xml:space="preserve">0000 0601 VAN NESS            AV1042 </t>
  </si>
  <si>
    <t>0762 434</t>
  </si>
  <si>
    <t xml:space="preserve">0000 0601 VAN NESS            AV1043 </t>
  </si>
  <si>
    <t>0762 435</t>
  </si>
  <si>
    <t xml:space="preserve">0000 0601 VAN NESS            AV1044 </t>
  </si>
  <si>
    <t>0762 436</t>
  </si>
  <si>
    <t xml:space="preserve">0000 0601 VAN NESS            AV1045 </t>
  </si>
  <si>
    <t>0762 437</t>
  </si>
  <si>
    <t xml:space="preserve">0000 0601 VAN NESS            AV1046 </t>
  </si>
  <si>
    <t>0762 438</t>
  </si>
  <si>
    <t xml:space="preserve">0000 0601 VAN NESS            AV1047 </t>
  </si>
  <si>
    <t>0762 439</t>
  </si>
  <si>
    <t xml:space="preserve">0000 0601 VAN NESS            AV1048 </t>
  </si>
  <si>
    <t>0762 440</t>
  </si>
  <si>
    <t xml:space="preserve">0000 0601 VAN NESS            AV0441 </t>
  </si>
  <si>
    <t>0762 441</t>
  </si>
  <si>
    <t xml:space="preserve">0000 0601 VAN NESS            AV0442 </t>
  </si>
  <si>
    <t>0762 442</t>
  </si>
  <si>
    <t xml:space="preserve">0000 0601 VAN NESS            AV0443 </t>
  </si>
  <si>
    <t>0762 443</t>
  </si>
  <si>
    <t xml:space="preserve">0000 0601 VAN NESS            AV0444 </t>
  </si>
  <si>
    <t>0762 444</t>
  </si>
  <si>
    <t xml:space="preserve">0000 0601 VAN NESS            AV0445 </t>
  </si>
  <si>
    <t>0762 445</t>
  </si>
  <si>
    <t xml:space="preserve">0000 0601 VAN NESS            AV0446 </t>
  </si>
  <si>
    <t>0762 446</t>
  </si>
  <si>
    <t xml:space="preserve">0000 0601 VAN NESS            AV0447 </t>
  </si>
  <si>
    <t>0762 447</t>
  </si>
  <si>
    <t xml:space="preserve">0000 0601 VAN NESS            AV0448 </t>
  </si>
  <si>
    <t>0762 448</t>
  </si>
  <si>
    <t xml:space="preserve">0000 0601 VAN NESS            AV0449 </t>
  </si>
  <si>
    <t>0762 449</t>
  </si>
  <si>
    <t xml:space="preserve">0000 0601 VAN NESS            AV0450 </t>
  </si>
  <si>
    <t>0762 450</t>
  </si>
  <si>
    <t xml:space="preserve">0000 0601 VAN NESS            AV0451 </t>
  </si>
  <si>
    <t>0762 451</t>
  </si>
  <si>
    <t xml:space="preserve">0000 0601 VAN NESS            AV1049 </t>
  </si>
  <si>
    <t>0762 452</t>
  </si>
  <si>
    <t xml:space="preserve">0000 0601 VAN NESS            AV1050 </t>
  </si>
  <si>
    <t>0762 453</t>
  </si>
  <si>
    <t xml:space="preserve">0000 0601 VAN NESS            AV1051 </t>
  </si>
  <si>
    <t>0762 454</t>
  </si>
  <si>
    <t xml:space="preserve">0000 0601 VAN NESS            AV1052 </t>
  </si>
  <si>
    <t>0762 455</t>
  </si>
  <si>
    <t xml:space="preserve">0000 0601 VAN NESS            AV1101 </t>
  </si>
  <si>
    <t>0762 456</t>
  </si>
  <si>
    <t xml:space="preserve">0000 0601 VAN NESS            AV1102 </t>
  </si>
  <si>
    <t>0762 457</t>
  </si>
  <si>
    <t xml:space="preserve">0000 0601 VAN NESS            AV1103 </t>
  </si>
  <si>
    <t>0762 458</t>
  </si>
  <si>
    <t xml:space="preserve">0000 0601 VAN NESS            AV1104 </t>
  </si>
  <si>
    <t>0762 459</t>
  </si>
  <si>
    <t xml:space="preserve">0000 0601 VAN NESS            AV1105 </t>
  </si>
  <si>
    <t>0762 460</t>
  </si>
  <si>
    <t xml:space="preserve">0000 0601 VAN NESS            AV1106 </t>
  </si>
  <si>
    <t>0762 461</t>
  </si>
  <si>
    <t xml:space="preserve">0000 0601 VAN NESS            AV1107 </t>
  </si>
  <si>
    <t>0762 462</t>
  </si>
  <si>
    <t xml:space="preserve">0000 0601 VAN NESS            AV1108 </t>
  </si>
  <si>
    <t>0762 463</t>
  </si>
  <si>
    <t xml:space="preserve">0000 0601 VAN NESS            AV1109 </t>
  </si>
  <si>
    <t>0762 464</t>
  </si>
  <si>
    <t xml:space="preserve">0000 0601 VAN NESS            AV1110 </t>
  </si>
  <si>
    <t>0762 465</t>
  </si>
  <si>
    <t xml:space="preserve">0000 0601 VAN NESS            AV1111 </t>
  </si>
  <si>
    <t>0762 466</t>
  </si>
  <si>
    <t xml:space="preserve">0000 0601 VAN NESS            AV1112 </t>
  </si>
  <si>
    <t>0762 467</t>
  </si>
  <si>
    <t xml:space="preserve">0000 0601 VAN NESS            AV1121 </t>
  </si>
  <si>
    <t>0762 468</t>
  </si>
  <si>
    <t xml:space="preserve">0000 0601 VAN NESS            AV1122 </t>
  </si>
  <si>
    <t>0762 469</t>
  </si>
  <si>
    <t xml:space="preserve">0000 0601 VAN NESS            AV1123 </t>
  </si>
  <si>
    <t>0762 470</t>
  </si>
  <si>
    <t xml:space="preserve">0000 0601 VAN NESS            AV1124 </t>
  </si>
  <si>
    <t>0762 471</t>
  </si>
  <si>
    <t xml:space="preserve">0000 0601 VAN NESS            AV1125 </t>
  </si>
  <si>
    <t>0762 472</t>
  </si>
  <si>
    <t xml:space="preserve">0000 0601 VAN NESS            AV1126 </t>
  </si>
  <si>
    <t>0762 473</t>
  </si>
  <si>
    <t xml:space="preserve">0000 0601 VAN NESS            AV1127 </t>
  </si>
  <si>
    <t>0762 474</t>
  </si>
  <si>
    <t xml:space="preserve">0000 0601 VAN NESS            AV1128 </t>
  </si>
  <si>
    <t>0762 475</t>
  </si>
  <si>
    <t xml:space="preserve">0000 0601 VAN NESS            AV1129 </t>
  </si>
  <si>
    <t>0762 476</t>
  </si>
  <si>
    <t xml:space="preserve">0000 0601 VAN NESS            AV1130 </t>
  </si>
  <si>
    <t>0762 477</t>
  </si>
  <si>
    <t xml:space="preserve">0000 0601 VAN NESS            AV1131 </t>
  </si>
  <si>
    <t>0762 478</t>
  </si>
  <si>
    <t xml:space="preserve">0000 0601 VAN NESS            AV1132 </t>
  </si>
  <si>
    <t>0762 479</t>
  </si>
  <si>
    <t xml:space="preserve">0000 0555 POLK                ST0000 </t>
  </si>
  <si>
    <t>0763 001</t>
  </si>
  <si>
    <t xml:space="preserve">0000 0507 POLK                ST0000 </t>
  </si>
  <si>
    <t>0763 002</t>
  </si>
  <si>
    <t xml:space="preserve">0000 0544 GOLDEN GATE         AV0000 </t>
  </si>
  <si>
    <t>0763 005</t>
  </si>
  <si>
    <t xml:space="preserve">0552 0550 GOLDEN GATE         AV0000 </t>
  </si>
  <si>
    <t>0763 006</t>
  </si>
  <si>
    <t xml:space="preserve">0000 0556 GOLDEN GATE         AV0000 </t>
  </si>
  <si>
    <t>0763 007</t>
  </si>
  <si>
    <t xml:space="preserve">0000 0558 GOLDEN GATE         AV0000 </t>
  </si>
  <si>
    <t>0763 008</t>
  </si>
  <si>
    <t xml:space="preserve">0000 0600 VAN NESS            AV0000 </t>
  </si>
  <si>
    <t>0763 009</t>
  </si>
  <si>
    <t xml:space="preserve">0000 0000 SAINT MARY'S        AV0000 </t>
  </si>
  <si>
    <t>0763 010</t>
  </si>
  <si>
    <t xml:space="preserve">0000 0636 VAN NESS            AV0000 </t>
  </si>
  <si>
    <t>0763 011</t>
  </si>
  <si>
    <t xml:space="preserve">0000 0690 VAN NESS            AV0000 </t>
  </si>
  <si>
    <t>0763 012</t>
  </si>
  <si>
    <t xml:space="preserve">0000 0661 TURK                ST0000 </t>
  </si>
  <si>
    <t>0763 013</t>
  </si>
  <si>
    <t xml:space="preserve">0000 0639VTURK                ST0000 </t>
  </si>
  <si>
    <t>0763 014</t>
  </si>
  <si>
    <t xml:space="preserve">0000 0625 TURK                ST0000 </t>
  </si>
  <si>
    <t>0763 015</t>
  </si>
  <si>
    <t xml:space="preserve">0000 0530 GOLDEN GATE         AV0000 </t>
  </si>
  <si>
    <t>0763 016</t>
  </si>
  <si>
    <t xml:space="preserve">0000 0450 GOLDEN GATE         AV0000 </t>
  </si>
  <si>
    <t>0764 023</t>
  </si>
  <si>
    <t>0765 002</t>
  </si>
  <si>
    <t xml:space="preserve">0000 0350 MCALLISTER          ST0000 </t>
  </si>
  <si>
    <t>0765 003</t>
  </si>
  <si>
    <t xml:space="preserve">0000 0525 GOLDEN GATE         AV0000 </t>
  </si>
  <si>
    <t>0766 001</t>
  </si>
  <si>
    <t xml:space="preserve">0000 0400 MCALLISTER          ST0000 </t>
  </si>
  <si>
    <t>0766 002</t>
  </si>
  <si>
    <t xml:space="preserve">0000 0450 MCALLISTER          ST0000 </t>
  </si>
  <si>
    <t>0766 003</t>
  </si>
  <si>
    <t xml:space="preserve">0000 0456 MCALLISTER          ST0000 </t>
  </si>
  <si>
    <t>0766 004</t>
  </si>
  <si>
    <t xml:space="preserve">0000 0460 MCALLISTER          ST0000 </t>
  </si>
  <si>
    <t>0766 005</t>
  </si>
  <si>
    <t xml:space="preserve">0000 0512 VAN NESS            AV0000 </t>
  </si>
  <si>
    <t>0766 006</t>
  </si>
  <si>
    <t xml:space="preserve">0555 0545 GOLDEN GATE         AV0000 </t>
  </si>
  <si>
    <t>0766 010</t>
  </si>
  <si>
    <t xml:space="preserve">0000 0180 REDWOOD             ST0000 </t>
  </si>
  <si>
    <t>0766 013</t>
  </si>
  <si>
    <t>0767 001</t>
  </si>
  <si>
    <t>0767 002</t>
  </si>
  <si>
    <t>0767 003</t>
  </si>
  <si>
    <t>0767 004</t>
  </si>
  <si>
    <t xml:space="preserve">0000 0501VVAN NESS            AV0000 </t>
  </si>
  <si>
    <t>0767 005</t>
  </si>
  <si>
    <t xml:space="preserve">0000 0530VMCALLISTER          ST0000 </t>
  </si>
  <si>
    <t>0767 006</t>
  </si>
  <si>
    <t xml:space="preserve">0000 0540VMCALLISTER          ST0000 </t>
  </si>
  <si>
    <t>0767 007</t>
  </si>
  <si>
    <t xml:space="preserve">0000 0580 MCALLISTER          ST0000 </t>
  </si>
  <si>
    <t>0767 008</t>
  </si>
  <si>
    <t xml:space="preserve">0000 0679VGOLDEN GATE         AV0000 </t>
  </si>
  <si>
    <t>0767 009</t>
  </si>
  <si>
    <t xml:space="preserve">0000 0675VGOLDEN GATE         AV0000 </t>
  </si>
  <si>
    <t>0767 010</t>
  </si>
  <si>
    <t xml:space="preserve">0000 0661VGOLDEN GATE         AV0000 </t>
  </si>
  <si>
    <t>0767 011</t>
  </si>
  <si>
    <t xml:space="preserve">0000 0649VGOLDEN GATE         AV0000 </t>
  </si>
  <si>
    <t>0767 012</t>
  </si>
  <si>
    <t xml:space="preserve">0000 0629VGOLDEN GATE         AV0000 </t>
  </si>
  <si>
    <t>0767 013</t>
  </si>
  <si>
    <t>0767 014</t>
  </si>
  <si>
    <t xml:space="preserve">0000 0701 GOLDEN GATE         AV0000 </t>
  </si>
  <si>
    <t>0768 013</t>
  </si>
  <si>
    <t>0768 015</t>
  </si>
  <si>
    <t>0768 021</t>
  </si>
  <si>
    <t xml:space="preserve">0000 0785 GOLDEN GATE         AV0202 </t>
  </si>
  <si>
    <t>0768 022</t>
  </si>
  <si>
    <t xml:space="preserve">0000 0785 GOLDEN GATE         AV0203 </t>
  </si>
  <si>
    <t>0768 023</t>
  </si>
  <si>
    <t xml:space="preserve">0000 0785 GOLDEN GATE         AV0204 </t>
  </si>
  <si>
    <t>0768 024</t>
  </si>
  <si>
    <t xml:space="preserve">0000 0785 GOLDEN GATE         AV0205 </t>
  </si>
  <si>
    <t>0768 025</t>
  </si>
  <si>
    <t xml:space="preserve">0000 0785 GOLDEN GATE         AV0301 </t>
  </si>
  <si>
    <t>0768 026</t>
  </si>
  <si>
    <t xml:space="preserve">0000 0785 GOLDEN GATE         AV0302 </t>
  </si>
  <si>
    <t>0768 027</t>
  </si>
  <si>
    <t xml:space="preserve">0000 0785 GOLDEN GATE         AV0303 </t>
  </si>
  <si>
    <t>0768 028</t>
  </si>
  <si>
    <t xml:space="preserve">0000 0785 GOLDEN GATE         AV0304 </t>
  </si>
  <si>
    <t>0768 029</t>
  </si>
  <si>
    <t xml:space="preserve">0000 0785 GOLDEN GATE         AV0305 </t>
  </si>
  <si>
    <t>0768 030</t>
  </si>
  <si>
    <t>0768 031</t>
  </si>
  <si>
    <t xml:space="preserve">0000 0785 GOLDEN GATE         AV0402 </t>
  </si>
  <si>
    <t>0768 032</t>
  </si>
  <si>
    <t xml:space="preserve">0000 0785 GOLDEN GATE         AV0403 </t>
  </si>
  <si>
    <t>0768 033</t>
  </si>
  <si>
    <t xml:space="preserve">0000 0785 GOLDEN GATE         AV0404 </t>
  </si>
  <si>
    <t>0768 034</t>
  </si>
  <si>
    <t xml:space="preserve">0000 0720 GOUGH               ST0025 </t>
  </si>
  <si>
    <t>0768 035</t>
  </si>
  <si>
    <t xml:space="preserve">0000 0720 GOUGH               ST0033 </t>
  </si>
  <si>
    <t>0768 036</t>
  </si>
  <si>
    <t xml:space="preserve">0000 0720 GOUGH               ST0037 </t>
  </si>
  <si>
    <t>0768 037</t>
  </si>
  <si>
    <t xml:space="preserve">0000 0720 GOUGH               ST0028 </t>
  </si>
  <si>
    <t>0768 038</t>
  </si>
  <si>
    <t xml:space="preserve">0000 0720 GOUGH               ST0029 </t>
  </si>
  <si>
    <t>0768 039</t>
  </si>
  <si>
    <t xml:space="preserve">0000 0720 GOUGH               ST0024 </t>
  </si>
  <si>
    <t>0768 040</t>
  </si>
  <si>
    <t xml:space="preserve">0000 0720 GOUGH               ST0041 </t>
  </si>
  <si>
    <t>0768 041</t>
  </si>
  <si>
    <t xml:space="preserve">0000 0720 GOUGH               ST0042 </t>
  </si>
  <si>
    <t>0768 042</t>
  </si>
  <si>
    <t xml:space="preserve">0000 0720 GOUGH               ST0043 </t>
  </si>
  <si>
    <t>0768 043</t>
  </si>
  <si>
    <t xml:space="preserve">0000 0720 GOUGH               ST0044 </t>
  </si>
  <si>
    <t>0768 044</t>
  </si>
  <si>
    <t xml:space="preserve">0000 0720 GOUGH               ST0045 </t>
  </si>
  <si>
    <t>0768 045</t>
  </si>
  <si>
    <t>0768 046</t>
  </si>
  <si>
    <t xml:space="preserve">0000 0720 GOUGH               ST0047 </t>
  </si>
  <si>
    <t>0768 047</t>
  </si>
  <si>
    <t xml:space="preserve">0000 0720 GOUGH               ST0048 </t>
  </si>
  <si>
    <t>0768 048</t>
  </si>
  <si>
    <t xml:space="preserve">0000 0720 GOUGH               ST0034 </t>
  </si>
  <si>
    <t>0768 049</t>
  </si>
  <si>
    <t>0768 050</t>
  </si>
  <si>
    <t xml:space="preserve">0000 0720 GOUGH               ST0051 </t>
  </si>
  <si>
    <t>0768 051</t>
  </si>
  <si>
    <t xml:space="preserve">0000 0720 GOUGH               ST0052 </t>
  </si>
  <si>
    <t>0768 052</t>
  </si>
  <si>
    <t xml:space="preserve">0000 0720 GOUGH               ST0053 </t>
  </si>
  <si>
    <t>0768 053</t>
  </si>
  <si>
    <t xml:space="preserve">0000 0720 GOUGH               ST0046 </t>
  </si>
  <si>
    <t>0768 054</t>
  </si>
  <si>
    <t>0768 055</t>
  </si>
  <si>
    <t xml:space="preserve">0000 0720 GOUGH               ST0056 </t>
  </si>
  <si>
    <t>0768 056</t>
  </si>
  <si>
    <t xml:space="preserve">0000 0720 GOUGH               ST0049 </t>
  </si>
  <si>
    <t>0768 057</t>
  </si>
  <si>
    <t xml:space="preserve">0000 0720 GOUGH               ST0058 </t>
  </si>
  <si>
    <t>0768 058</t>
  </si>
  <si>
    <t xml:space="preserve">0000 0720 GOUGH               ST0059 </t>
  </si>
  <si>
    <t>0768 059</t>
  </si>
  <si>
    <t>0768 060</t>
  </si>
  <si>
    <t>0768 061</t>
  </si>
  <si>
    <t>0768 062</t>
  </si>
  <si>
    <t>0768 063</t>
  </si>
  <si>
    <t>0768 064</t>
  </si>
  <si>
    <t>0768 065</t>
  </si>
  <si>
    <t>0768 066</t>
  </si>
  <si>
    <t>0768 067</t>
  </si>
  <si>
    <t>0768 068</t>
  </si>
  <si>
    <t>0768 069</t>
  </si>
  <si>
    <t>0768 070</t>
  </si>
  <si>
    <t xml:space="preserve">0000 0785 GOLDEN GATE         AV0405 </t>
  </si>
  <si>
    <t>0768 071</t>
  </si>
  <si>
    <t xml:space="preserve">0000 0600 MCALLISTER          ST0000 </t>
  </si>
  <si>
    <t>0768 072</t>
  </si>
  <si>
    <t>0768 073</t>
  </si>
  <si>
    <t xml:space="preserve">0000 0916 LAGUNA              ST0000 </t>
  </si>
  <si>
    <t>0770 015</t>
  </si>
  <si>
    <t xml:space="preserve">0973 0967 GOLDEN GATE         AV0000 </t>
  </si>
  <si>
    <t>0770 025</t>
  </si>
  <si>
    <t xml:space="preserve">0000 0970 LAGUNA              ST0000 </t>
  </si>
  <si>
    <t>0770 026</t>
  </si>
  <si>
    <t xml:space="preserve">0000 0735 GOUGH               ST0000 </t>
  </si>
  <si>
    <t>0770 027</t>
  </si>
  <si>
    <t xml:space="preserve">0000 0999 LAGUNA              ST0000 </t>
  </si>
  <si>
    <t>0771 001</t>
  </si>
  <si>
    <t xml:space="preserve">0000 1049 GOLDEN GATE         AV0000 </t>
  </si>
  <si>
    <t>0771 025</t>
  </si>
  <si>
    <t>RM2NC1</t>
  </si>
  <si>
    <t>0772 022</t>
  </si>
  <si>
    <t>0772 023</t>
  </si>
  <si>
    <t xml:space="preserve">0000 0901 WEBSTER             ST0000 </t>
  </si>
  <si>
    <t>0773 029</t>
  </si>
  <si>
    <t xml:space="preserve">0000 1201 GOLDEN GATE         AV0000 </t>
  </si>
  <si>
    <t>0773 030</t>
  </si>
  <si>
    <t xml:space="preserve">0000 1284 MCALLISTER          ST0000 </t>
  </si>
  <si>
    <t>0774 010</t>
  </si>
  <si>
    <t xml:space="preserve">1032 1028 STEINER             ST0000 </t>
  </si>
  <si>
    <t>0774 013</t>
  </si>
  <si>
    <t xml:space="preserve">0000 1040 STEINER             ST0000 </t>
  </si>
  <si>
    <t>0774 014</t>
  </si>
  <si>
    <t xml:space="preserve">0000 1395 GOLDEN GATE         AV0000 </t>
  </si>
  <si>
    <t>0774 014A</t>
  </si>
  <si>
    <t xml:space="preserve">0000 1301 GOLDEN GATE         AV0000 </t>
  </si>
  <si>
    <t>0774 020</t>
  </si>
  <si>
    <t>RM4NC3</t>
  </si>
  <si>
    <t xml:space="preserve">0000 1234 MCALLISTER          ST0000 </t>
  </si>
  <si>
    <t>0774 021</t>
  </si>
  <si>
    <t xml:space="preserve">0000 1288 MCALLISTER          ST0101 </t>
  </si>
  <si>
    <t>0774 022</t>
  </si>
  <si>
    <t xml:space="preserve">0000 1288 MCALLISTER          ST0102 </t>
  </si>
  <si>
    <t>0774 023</t>
  </si>
  <si>
    <t xml:space="preserve">0000 1000 STEINER             ST0103 </t>
  </si>
  <si>
    <t>0774 024</t>
  </si>
  <si>
    <t xml:space="preserve">0000 1006 STEINER             ST0104 </t>
  </si>
  <si>
    <t>0774 025</t>
  </si>
  <si>
    <t xml:space="preserve">0000 1000 STEINER             ST0105 </t>
  </si>
  <si>
    <t>0774 026</t>
  </si>
  <si>
    <t xml:space="preserve">0000 1288 MCALLISTER          ST0201 </t>
  </si>
  <si>
    <t>0774 027</t>
  </si>
  <si>
    <t xml:space="preserve">0000 1000 STEINER             ST0202 </t>
  </si>
  <si>
    <t>0774 028</t>
  </si>
  <si>
    <t xml:space="preserve">0000 1000 STEINER             ST0203 </t>
  </si>
  <si>
    <t>0774 029</t>
  </si>
  <si>
    <t xml:space="preserve">0000 1006 STEINER             ST0204 </t>
  </si>
  <si>
    <t>0774 030</t>
  </si>
  <si>
    <t xml:space="preserve">0000 1006 STEINER             ST0205 </t>
  </si>
  <si>
    <t>0774 031</t>
  </si>
  <si>
    <t xml:space="preserve">0000 1288 MCALLISTER          ST0301 </t>
  </si>
  <si>
    <t>0774 032</t>
  </si>
  <si>
    <t xml:space="preserve">0000 1288 MCALLISTER          ST0302 </t>
  </si>
  <si>
    <t>0774 033</t>
  </si>
  <si>
    <t xml:space="preserve">0000 1000 STEINER             ST0303 </t>
  </si>
  <si>
    <t>0774 034</t>
  </si>
  <si>
    <t xml:space="preserve">0000 1006 STEINER             ST0304 </t>
  </si>
  <si>
    <t>0774 035</t>
  </si>
  <si>
    <t xml:space="preserve">0000 1006 STEINER             ST0305 </t>
  </si>
  <si>
    <t>0774 036</t>
  </si>
  <si>
    <t xml:space="preserve">0000 1057 STEINER             ST0000 </t>
  </si>
  <si>
    <t>06E</t>
  </si>
  <si>
    <t>0775 001</t>
  </si>
  <si>
    <t xml:space="preserve">0000 1043 STEINER             ST0000 </t>
  </si>
  <si>
    <t>0775 002</t>
  </si>
  <si>
    <t xml:space="preserve">0000 1025 STEINER             ST0000 </t>
  </si>
  <si>
    <t>0775 003</t>
  </si>
  <si>
    <t xml:space="preserve">0000 1001 STEINER             ST0000 </t>
  </si>
  <si>
    <t>0775 004</t>
  </si>
  <si>
    <t xml:space="preserve">1326 1320 MCALLISTER          ST0000 </t>
  </si>
  <si>
    <t>0775 005</t>
  </si>
  <si>
    <t xml:space="preserve">0000 1328 MCALLISTER          ST0000 </t>
  </si>
  <si>
    <t>0775 006</t>
  </si>
  <si>
    <t xml:space="preserve">1350 1346 MCALLISTER          ST0000 </t>
  </si>
  <si>
    <t>0775 009</t>
  </si>
  <si>
    <t xml:space="preserve">0000 1360 MCALLISTER          ST0000 </t>
  </si>
  <si>
    <t>0775 011</t>
  </si>
  <si>
    <t xml:space="preserve">0000 1368 MCALLISTER          ST0000 </t>
  </si>
  <si>
    <t>0775 012</t>
  </si>
  <si>
    <t xml:space="preserve">1380 1376 MCALLISTER          ST0000 </t>
  </si>
  <si>
    <t>0775 014</t>
  </si>
  <si>
    <t xml:space="preserve">1386 1382 MCALLISTER          ST0000 </t>
  </si>
  <si>
    <t>0775 015</t>
  </si>
  <si>
    <t xml:space="preserve">0000 0956 PIERCE              ST0000 </t>
  </si>
  <si>
    <t>0775 019A</t>
  </si>
  <si>
    <t xml:space="preserve">0000 1495 GOLDEN GATE         AV0000 </t>
  </si>
  <si>
    <t>0775 019B</t>
  </si>
  <si>
    <t xml:space="preserve">0000 0950 PIERCE              ST0000 </t>
  </si>
  <si>
    <t>0775 020</t>
  </si>
  <si>
    <t xml:space="preserve">0000 1455 GOLDEN GATE         AV0000 </t>
  </si>
  <si>
    <t>0775 020A</t>
  </si>
  <si>
    <t xml:space="preserve">0000 1475 GOLDEN GATE         AV0000 </t>
  </si>
  <si>
    <t>0775 020B</t>
  </si>
  <si>
    <t xml:space="preserve">1439 1435 GOLDEN GATE         AV0000 </t>
  </si>
  <si>
    <t>0775 021</t>
  </si>
  <si>
    <t xml:space="preserve">1419 1415 GOLDEN GATE         AV0000 </t>
  </si>
  <si>
    <t>0775 023</t>
  </si>
  <si>
    <t xml:space="preserve">1413 1409 GOLDEN GATE         AV0000 </t>
  </si>
  <si>
    <t>0775 024</t>
  </si>
  <si>
    <t xml:space="preserve">0000 1421 GOLDEN GATE         AV1421 </t>
  </si>
  <si>
    <t>0775 026</t>
  </si>
  <si>
    <t xml:space="preserve">0000 1423 GOLDEN GATE         AV0000 </t>
  </si>
  <si>
    <t>0775 027</t>
  </si>
  <si>
    <t xml:space="preserve">0000 1425 GOLDEN GATE         AV0000 </t>
  </si>
  <si>
    <t>0775 028</t>
  </si>
  <si>
    <t xml:space="preserve">0000 0924 PIERCE              ST0000 </t>
  </si>
  <si>
    <t>0775 029</t>
  </si>
  <si>
    <t xml:space="preserve">0000 0926 PIERCE              ST0000 </t>
  </si>
  <si>
    <t>0775 030</t>
  </si>
  <si>
    <t xml:space="preserve">0000 0928 PIERCE              ST0000 </t>
  </si>
  <si>
    <t>0775 031</t>
  </si>
  <si>
    <t xml:space="preserve">0000 0930 PIERCE              ST0000 </t>
  </si>
  <si>
    <t>0775 032</t>
  </si>
  <si>
    <t xml:space="preserve">0000 1352 MCALLISTER          ST0000 </t>
  </si>
  <si>
    <t>0775 033</t>
  </si>
  <si>
    <t xml:space="preserve">0000 1354 MCALLISTER          ST0000 </t>
  </si>
  <si>
    <t>0775 034</t>
  </si>
  <si>
    <t xml:space="preserve">0000 1356 MCALLISTER          ST0000 </t>
  </si>
  <si>
    <t>0775 035</t>
  </si>
  <si>
    <t xml:space="preserve">0000 1370 MCALLISTER          ST0000 </t>
  </si>
  <si>
    <t>0775 036</t>
  </si>
  <si>
    <t xml:space="preserve">0000 1372 MCALLISTER          ST0000 </t>
  </si>
  <si>
    <t>0775 037</t>
  </si>
  <si>
    <t xml:space="preserve">0000 1374 MCALLISTER          ST0000 </t>
  </si>
  <si>
    <t>0775 038</t>
  </si>
  <si>
    <t xml:space="preserve">0000 1394 MCALLISTER          ST0000 </t>
  </si>
  <si>
    <t>0775 039</t>
  </si>
  <si>
    <t xml:space="preserve">0000 1394AMCALLISTER          ST0000 </t>
  </si>
  <si>
    <t>0775 040</t>
  </si>
  <si>
    <t xml:space="preserve">0000 1396 MCALLISTER          ST0000 </t>
  </si>
  <si>
    <t>0775 041</t>
  </si>
  <si>
    <t>0775 042</t>
  </si>
  <si>
    <t xml:space="preserve">0000 1388 MCALLISTER          ST0000 </t>
  </si>
  <si>
    <t>0775 043</t>
  </si>
  <si>
    <t xml:space="preserve">0000 1390 MCALLISTER          ST0000 </t>
  </si>
  <si>
    <t>0775 044</t>
  </si>
  <si>
    <t xml:space="preserve">0000 1392 MCALLISTER          ST0000 </t>
  </si>
  <si>
    <t>0775 045</t>
  </si>
  <si>
    <t xml:space="preserve">0000 1334 MCALLISTER          ST0000 </t>
  </si>
  <si>
    <t>0775 046</t>
  </si>
  <si>
    <t xml:space="preserve">0000 1336 MCALLISTER          ST0000 </t>
  </si>
  <si>
    <t>0775 047</t>
  </si>
  <si>
    <t xml:space="preserve">0000 1338 MCALLISTER          ST0000 </t>
  </si>
  <si>
    <t>0775 048</t>
  </si>
  <si>
    <t xml:space="preserve">0000 1403 GOLDEN GATE         AV0000 </t>
  </si>
  <si>
    <t>0775 049</t>
  </si>
  <si>
    <t xml:space="preserve">0000 1405 GOLDEN GATE         AV0000 </t>
  </si>
  <si>
    <t>0775 050</t>
  </si>
  <si>
    <t xml:space="preserve">0000 1407 GOLDEN GATE         AV0000 </t>
  </si>
  <si>
    <t>0775 051</t>
  </si>
  <si>
    <t>0775 052</t>
  </si>
  <si>
    <t>0775 053</t>
  </si>
  <si>
    <t>0775 054</t>
  </si>
  <si>
    <t xml:space="preserve">0000 1306 MCALLISTER          ST0000 </t>
  </si>
  <si>
    <t>0775 055</t>
  </si>
  <si>
    <t xml:space="preserve">0000 1308 MCALLISTER          ST0000 </t>
  </si>
  <si>
    <t>0775 056</t>
  </si>
  <si>
    <t xml:space="preserve">0000 1310 MCALLISTER          ST0000 </t>
  </si>
  <si>
    <t>0775 057</t>
  </si>
  <si>
    <t xml:space="preserve">0000 0925 PIERCE              ST0000 </t>
  </si>
  <si>
    <t>0776 001</t>
  </si>
  <si>
    <t xml:space="preserve">0000 0915 PIERCE              ST0000 </t>
  </si>
  <si>
    <t>0776 002</t>
  </si>
  <si>
    <t xml:space="preserve">0000 1400 MCALLISTER          ST0000 </t>
  </si>
  <si>
    <t>0776 004</t>
  </si>
  <si>
    <t>0776 010</t>
  </si>
  <si>
    <t xml:space="preserve">0000 0920 SCOTT               ST0000 </t>
  </si>
  <si>
    <t>0776 013</t>
  </si>
  <si>
    <t xml:space="preserve">0000 0930 SCOTT               ST0000 </t>
  </si>
  <si>
    <t>0776 014</t>
  </si>
  <si>
    <t xml:space="preserve">0000 0930VSCOTT               ST0000 </t>
  </si>
  <si>
    <t>0776 014A</t>
  </si>
  <si>
    <t xml:space="preserve">0000 0936 SCOTT               ST0000 </t>
  </si>
  <si>
    <t>0776 015</t>
  </si>
  <si>
    <t xml:space="preserve">0000 1531 GOLDEN GATE         AV0000 </t>
  </si>
  <si>
    <t>0776 016</t>
  </si>
  <si>
    <t xml:space="preserve">0000 1529 GOLDEN GATE         AV0000 </t>
  </si>
  <si>
    <t>0776 017</t>
  </si>
  <si>
    <t xml:space="preserve">0000 1527 GOLDEN GATE         AV0000 </t>
  </si>
  <si>
    <t>0776 018</t>
  </si>
  <si>
    <t xml:space="preserve">0000 1525 GOLDEN GATE         AV0000 </t>
  </si>
  <si>
    <t>0776 019</t>
  </si>
  <si>
    <t xml:space="preserve">0000 1523 GOLDEN GATE         AV0000 </t>
  </si>
  <si>
    <t>0776 020</t>
  </si>
  <si>
    <t xml:space="preserve">0000 1519 GOLDEN GATE         AV0000 </t>
  </si>
  <si>
    <t>0776 022</t>
  </si>
  <si>
    <t xml:space="preserve">0000 1517 GOLDEN GATE         AV0000 </t>
  </si>
  <si>
    <t>0776 023</t>
  </si>
  <si>
    <t xml:space="preserve">0000 1515 GOLDEN GATE         AV0000 </t>
  </si>
  <si>
    <t>0776 024</t>
  </si>
  <si>
    <t xml:space="preserve">0000 1513 GOLDEN GATE         AV0000 </t>
  </si>
  <si>
    <t>0776 025</t>
  </si>
  <si>
    <t xml:space="preserve">0000 1511 GOLDEN GATE         AV0000 </t>
  </si>
  <si>
    <t>0776 026</t>
  </si>
  <si>
    <t xml:space="preserve">0000 1503 GOLDEN GATE         AV0000 </t>
  </si>
  <si>
    <t>0776 030</t>
  </si>
  <si>
    <t xml:space="preserve">0000 1509 GOLDEN GATE         AV0000 </t>
  </si>
  <si>
    <t>0776 032</t>
  </si>
  <si>
    <t xml:space="preserve">1507 1505 GOLDEN GATE         AV0000 </t>
  </si>
  <si>
    <t>0776 033</t>
  </si>
  <si>
    <t xml:space="preserve">0000 1444 MCALLISTER          ST0000 </t>
  </si>
  <si>
    <t>0776 034</t>
  </si>
  <si>
    <t>0000 1412 MCALLISTER          ST0000A</t>
  </si>
  <si>
    <t>0776 036</t>
  </si>
  <si>
    <t>0000 1412 MCALLISTER          ST0000B</t>
  </si>
  <si>
    <t>0776 037</t>
  </si>
  <si>
    <t>0000 1412 MCALLISTER          ST0000C</t>
  </si>
  <si>
    <t>0776 038</t>
  </si>
  <si>
    <t>0000 1412 MCALLISTER          ST0000D</t>
  </si>
  <si>
    <t>0776 039</t>
  </si>
  <si>
    <t xml:space="preserve">0000 1521 GOLDEN GATE         AV0000 </t>
  </si>
  <si>
    <t>0776 040</t>
  </si>
  <si>
    <t xml:space="preserve">0000 1521AGOLDEN GATE         AV0000 </t>
  </si>
  <si>
    <t>0776 041</t>
  </si>
  <si>
    <t xml:space="preserve">0000 1521BGOLDEN GATE         AV0000 </t>
  </si>
  <si>
    <t>0776 042</t>
  </si>
  <si>
    <t xml:space="preserve">1486 1480 MCALLISTER          ST0000 </t>
  </si>
  <si>
    <t>0776 043</t>
  </si>
  <si>
    <t xml:space="preserve">0000 1470 MCALLISTER          ST0000 </t>
  </si>
  <si>
    <t>0776 045</t>
  </si>
  <si>
    <t xml:space="preserve">0000 1472 MCALLISTER          ST0000 </t>
  </si>
  <si>
    <t>0776 046</t>
  </si>
  <si>
    <t xml:space="preserve">0000 1474 MCALLISTER          ST0000 </t>
  </si>
  <si>
    <t>0776 047</t>
  </si>
  <si>
    <t xml:space="preserve">0821 0817 PIERCE              ST0000 </t>
  </si>
  <si>
    <t>0777 002</t>
  </si>
  <si>
    <t xml:space="preserve">0000 0815 PIERCE              ST0000 </t>
  </si>
  <si>
    <t>0777 003</t>
  </si>
  <si>
    <t xml:space="preserve">0811 0809 PIERCE              ST0000 </t>
  </si>
  <si>
    <t>0777 004</t>
  </si>
  <si>
    <t xml:space="preserve">0000 1100 FULTON              ST0000 </t>
  </si>
  <si>
    <t>0777 005</t>
  </si>
  <si>
    <t xml:space="preserve">1116 1114 FULTON              ST0000 </t>
  </si>
  <si>
    <t>0777 008</t>
  </si>
  <si>
    <t xml:space="preserve">0000 1124 FULTON              ST0000 </t>
  </si>
  <si>
    <t>0777 009</t>
  </si>
  <si>
    <t xml:space="preserve">0000 1160 FULTON              ST0000 </t>
  </si>
  <si>
    <t>0777 010</t>
  </si>
  <si>
    <t xml:space="preserve">0000 1164 FULTON              ST0000 </t>
  </si>
  <si>
    <t>0777 011</t>
  </si>
  <si>
    <t xml:space="preserve">1178 1176 FULTON              ST0000 </t>
  </si>
  <si>
    <t>0777 012</t>
  </si>
  <si>
    <t xml:space="preserve">0000 1180 FULTON              ST0000 </t>
  </si>
  <si>
    <t>0777 013</t>
  </si>
  <si>
    <t xml:space="preserve">1190 1186 FULTON              ST0000 </t>
  </si>
  <si>
    <t>0777 014</t>
  </si>
  <si>
    <t xml:space="preserve">0000 1198 FULTON              ST0000 </t>
  </si>
  <si>
    <t>0777 015</t>
  </si>
  <si>
    <t xml:space="preserve">0000 0812 SCOTT               ST0000 </t>
  </si>
  <si>
    <t>0777 016</t>
  </si>
  <si>
    <t xml:space="preserve">0820 0818 SCOTT               ST0000 </t>
  </si>
  <si>
    <t>0777 018</t>
  </si>
  <si>
    <t xml:space="preserve">0000 1463 MCALLISTER          ST0000 </t>
  </si>
  <si>
    <t>0777 024</t>
  </si>
  <si>
    <t xml:space="preserve">1433 1429 MCALLISTER          ST0000 </t>
  </si>
  <si>
    <t>0777 027</t>
  </si>
  <si>
    <t xml:space="preserve">1427 1423 MCALLISTER          ST0000 </t>
  </si>
  <si>
    <t>0777 028</t>
  </si>
  <si>
    <t xml:space="preserve">0000 1409 MCALLISTER          ST0000 </t>
  </si>
  <si>
    <t>0777 029</t>
  </si>
  <si>
    <t xml:space="preserve">1407A1405 MCALLISTER          ST0000 </t>
  </si>
  <si>
    <t>0777 030</t>
  </si>
  <si>
    <t xml:space="preserve">0000 1449 MCALLISTER          ST0000 </t>
  </si>
  <si>
    <t>0777 035</t>
  </si>
  <si>
    <t xml:space="preserve">0000 1447 MCALLISTER          ST0000 </t>
  </si>
  <si>
    <t>0777 036</t>
  </si>
  <si>
    <t xml:space="preserve">0000 1483 MCALLISTER          ST0000 </t>
  </si>
  <si>
    <t>0777 037</t>
  </si>
  <si>
    <t xml:space="preserve">0000 1485 MCALLISTER          ST0000 </t>
  </si>
  <si>
    <t>0777 038</t>
  </si>
  <si>
    <t xml:space="preserve">1445 1443 MCALLISTER          ST0000 </t>
  </si>
  <si>
    <t>0777 039</t>
  </si>
  <si>
    <t xml:space="preserve">0000 1439 MCALLISTER          ST0001 </t>
  </si>
  <si>
    <t>0777 041</t>
  </si>
  <si>
    <t xml:space="preserve">0000 1439 MCALLISTER          ST0002 </t>
  </si>
  <si>
    <t>0777 042</t>
  </si>
  <si>
    <t xml:space="preserve">0000 1439 MCALLISTER          ST0003 </t>
  </si>
  <si>
    <t>0777 043</t>
  </si>
  <si>
    <t xml:space="preserve">0000 1106 FULTON              ST0000 </t>
  </si>
  <si>
    <t>0777 044</t>
  </si>
  <si>
    <t xml:space="preserve">0000 1108 FULTON              ST0000 </t>
  </si>
  <si>
    <t>0777 045</t>
  </si>
  <si>
    <t xml:space="preserve">0000 1110 FULTON              ST0000 </t>
  </si>
  <si>
    <t>0777 046</t>
  </si>
  <si>
    <t xml:space="preserve">0000 1112 FULTON              ST0000 </t>
  </si>
  <si>
    <t>0777 047</t>
  </si>
  <si>
    <t xml:space="preserve">0000 1493 MCALLISTER          ST0000 </t>
  </si>
  <si>
    <t>0777 048</t>
  </si>
  <si>
    <t xml:space="preserve">0000 1495 MCALLISTER          ST0000 </t>
  </si>
  <si>
    <t>0777 049</t>
  </si>
  <si>
    <t xml:space="preserve">0000 1497 MCALLISTER          ST0000 </t>
  </si>
  <si>
    <t>0777 050</t>
  </si>
  <si>
    <t xml:space="preserve">0000 1499 MCALLISTER          ST0000 </t>
  </si>
  <si>
    <t>0777 051</t>
  </si>
  <si>
    <t xml:space="preserve">0000 1451 MCALLISTER          ST0000 </t>
  </si>
  <si>
    <t>0777 052</t>
  </si>
  <si>
    <t xml:space="preserve">0000 1453 MCALLISTER          ST0000 </t>
  </si>
  <si>
    <t>0777 053</t>
  </si>
  <si>
    <t xml:space="preserve">1471 1469 MCALLISTER          ST0000 </t>
  </si>
  <si>
    <t>0777 054</t>
  </si>
  <si>
    <t>0777 055</t>
  </si>
  <si>
    <t>0777 056</t>
  </si>
  <si>
    <t xml:space="preserve">0000 1475 MCALLISTER          ST0000 </t>
  </si>
  <si>
    <t>0777 057</t>
  </si>
  <si>
    <t xml:space="preserve">0000 1477 MCALLISTER          ST0000 </t>
  </si>
  <si>
    <t>0777 058</t>
  </si>
  <si>
    <t xml:space="preserve">0000 1487 MCALLISTER          ST0000 </t>
  </si>
  <si>
    <t>0777 059</t>
  </si>
  <si>
    <t xml:space="preserve">0000 1489 MCALLISTER          ST0000 </t>
  </si>
  <si>
    <t>0777 060</t>
  </si>
  <si>
    <t xml:space="preserve">0000 0827 PIERCE              ST0000 </t>
  </si>
  <si>
    <t>0777 061</t>
  </si>
  <si>
    <t xml:space="preserve">0000 1401 MCALLISTER          ST0000 </t>
  </si>
  <si>
    <t>0777 062</t>
  </si>
  <si>
    <t xml:space="preserve">0000 1403 MCALLISTER          ST0000 </t>
  </si>
  <si>
    <t>0777 063</t>
  </si>
  <si>
    <t xml:space="preserve">0000 1102 FULTON              ST0000 </t>
  </si>
  <si>
    <t>0777 070</t>
  </si>
  <si>
    <t>0777 071</t>
  </si>
  <si>
    <t xml:space="preserve">0000 1104 FULTON              ST0000 </t>
  </si>
  <si>
    <t>0777 072</t>
  </si>
  <si>
    <t>0777 073</t>
  </si>
  <si>
    <t xml:space="preserve">0000 0814 SCOTT               ST0000 </t>
  </si>
  <si>
    <t>0777 074</t>
  </si>
  <si>
    <t xml:space="preserve">0000 0816 SCOTT               ST0000 </t>
  </si>
  <si>
    <t>0777 075</t>
  </si>
  <si>
    <t xml:space="preserve">0999 0993 STEINER             ST0000 </t>
  </si>
  <si>
    <t>0778 001</t>
  </si>
  <si>
    <t xml:space="preserve">0949 0947 STEINER             ST0000 </t>
  </si>
  <si>
    <t>0778 002</t>
  </si>
  <si>
    <t xml:space="preserve">0000 0937 STEINER             ST0000 </t>
  </si>
  <si>
    <t>0778 004</t>
  </si>
  <si>
    <t xml:space="preserve">0933 0931 STEINER             ST0000 </t>
  </si>
  <si>
    <t>0778 005</t>
  </si>
  <si>
    <t xml:space="preserve">0913 0907 STEINER             ST0000 </t>
  </si>
  <si>
    <t>0778 005A</t>
  </si>
  <si>
    <t xml:space="preserve">0000 1000 FULTON              ST0000 </t>
  </si>
  <si>
    <t>0778 006</t>
  </si>
  <si>
    <t xml:space="preserve">0000 1040 FULTON              ST0000 </t>
  </si>
  <si>
    <t>0778 007</t>
  </si>
  <si>
    <t xml:space="preserve">1052 1048 FULTON              ST0000 </t>
  </si>
  <si>
    <t>0778 008</t>
  </si>
  <si>
    <t xml:space="preserve">0000 1056 FULTON              ST0000 </t>
  </si>
  <si>
    <t>0778 009</t>
  </si>
  <si>
    <t xml:space="preserve">0000 1060 FULTON              ST0000 </t>
  </si>
  <si>
    <t>0778 010</t>
  </si>
  <si>
    <t xml:space="preserve">0000 1062 FULTON              ST0000 </t>
  </si>
  <si>
    <t>0778 011</t>
  </si>
  <si>
    <t xml:space="preserve">1082 1080 FULTON              ST0000 </t>
  </si>
  <si>
    <t>0778 012</t>
  </si>
  <si>
    <t xml:space="preserve">1088 1086 FULTON              ST0000 </t>
  </si>
  <si>
    <t>0778 012A</t>
  </si>
  <si>
    <t xml:space="preserve">0000 1096 FULTON              ST0000 </t>
  </si>
  <si>
    <t>0778 012B</t>
  </si>
  <si>
    <t xml:space="preserve">0000 1399 MCALLISTER          ST0000 </t>
  </si>
  <si>
    <t>0778 013</t>
  </si>
  <si>
    <t xml:space="preserve">0000 1365 MCALLISTER          ST0000 </t>
  </si>
  <si>
    <t>0778 014</t>
  </si>
  <si>
    <t xml:space="preserve">1361 1357 MCALLISTER          ST0000 </t>
  </si>
  <si>
    <t>0778 015</t>
  </si>
  <si>
    <t xml:space="preserve">1355 1351 MCALLISTER          ST0000 </t>
  </si>
  <si>
    <t>0778 016</t>
  </si>
  <si>
    <t xml:space="preserve">1349 1345 MCALLISTER          ST0000 </t>
  </si>
  <si>
    <t>0778 017</t>
  </si>
  <si>
    <t xml:space="preserve">1343 1341 MCALLISTER          ST0000 </t>
  </si>
  <si>
    <t>0778 018</t>
  </si>
  <si>
    <t xml:space="preserve">0000 1335 MCALLISTER          ST0000 </t>
  </si>
  <si>
    <t>0778 019</t>
  </si>
  <si>
    <t xml:space="preserve">0000 1325 MCALLISTER          ST0000 </t>
  </si>
  <si>
    <t>0778 021</t>
  </si>
  <si>
    <t xml:space="preserve">0000 1327 MCALLISTER          ST0000 </t>
  </si>
  <si>
    <t>0778 022</t>
  </si>
  <si>
    <t xml:space="preserve">1329 1329 MCALLISTER          ST0000 </t>
  </si>
  <si>
    <t>0778 023</t>
  </si>
  <si>
    <t xml:space="preserve">0943 0943 STEINER             ST0000 </t>
  </si>
  <si>
    <t>0778 024</t>
  </si>
  <si>
    <t xml:space="preserve">0945 0945 STEINER             ST0000 </t>
  </si>
  <si>
    <t>0778 025</t>
  </si>
  <si>
    <t xml:space="preserve">0000 0924 FULTON              ST0000 </t>
  </si>
  <si>
    <t>0779 010</t>
  </si>
  <si>
    <t xml:space="preserve">0000 0990 FULTON              ST0000 </t>
  </si>
  <si>
    <t>0779 014</t>
  </si>
  <si>
    <t xml:space="preserve">0000 0904 STEINER             ST0000 </t>
  </si>
  <si>
    <t>0779 015</t>
  </si>
  <si>
    <t xml:space="preserve">0000 0906 STEINER             ST0000 </t>
  </si>
  <si>
    <t>0779 016</t>
  </si>
  <si>
    <t xml:space="preserve">0000 0908 STEINER             ST0000 </t>
  </si>
  <si>
    <t>0779 017</t>
  </si>
  <si>
    <t xml:space="preserve">0000 0910 STEINER             ST0000 </t>
  </si>
  <si>
    <t>0779 018</t>
  </si>
  <si>
    <t xml:space="preserve">0000 0912 STEINER             ST0000 </t>
  </si>
  <si>
    <t>0779 019</t>
  </si>
  <si>
    <t xml:space="preserve">1291 1277 MCALLISTER          ST0000 </t>
  </si>
  <si>
    <t>0779 021</t>
  </si>
  <si>
    <t xml:space="preserve">0000 1269 MCALLISTER          ST0000 </t>
  </si>
  <si>
    <t>0779 023</t>
  </si>
  <si>
    <t xml:space="preserve">0000 0949 FILLMORE            ST0000 </t>
  </si>
  <si>
    <t>0779 031</t>
  </si>
  <si>
    <t xml:space="preserve">0000 1271 MCALLISTER          ST0000 </t>
  </si>
  <si>
    <t>0779 087</t>
  </si>
  <si>
    <t xml:space="preserve">0000 1273 MCALLISTER          ST0000 </t>
  </si>
  <si>
    <t>0779 088</t>
  </si>
  <si>
    <t xml:space="preserve">0000 1275 MCALLISTER          ST0000 </t>
  </si>
  <si>
    <t>0779 089</t>
  </si>
  <si>
    <t xml:space="preserve">0000 0988 FULTON              ST0000 </t>
  </si>
  <si>
    <t>0779 091</t>
  </si>
  <si>
    <t xml:space="preserve">0000 1235 MCALLISTER          ST0111 </t>
  </si>
  <si>
    <t>0779 094</t>
  </si>
  <si>
    <t xml:space="preserve">0000 1235 MCALLISTER          ST0112 </t>
  </si>
  <si>
    <t>0779 095</t>
  </si>
  <si>
    <t xml:space="preserve">0000 1235 MCALLISTER          ST0113 </t>
  </si>
  <si>
    <t>0779 096</t>
  </si>
  <si>
    <t xml:space="preserve">0000 1235 MCALLISTER          ST0114 </t>
  </si>
  <si>
    <t>0779 097</t>
  </si>
  <si>
    <t xml:space="preserve">0000 1235 MCALLISTER          ST0115 </t>
  </si>
  <si>
    <t>0779 098</t>
  </si>
  <si>
    <t xml:space="preserve">0000 1235 MCALLISTER          ST0116 </t>
  </si>
  <si>
    <t>0779 099</t>
  </si>
  <si>
    <t xml:space="preserve">0000 1235 MCALLISTER          ST0121 </t>
  </si>
  <si>
    <t>0779 100</t>
  </si>
  <si>
    <t xml:space="preserve">0000 1235 MCALLISTER          ST0122 </t>
  </si>
  <si>
    <t>0779 101</t>
  </si>
  <si>
    <t xml:space="preserve">0000 1235 MCALLISTER          ST0123 </t>
  </si>
  <si>
    <t>0779 102</t>
  </si>
  <si>
    <t xml:space="preserve">0000 1235 MCALLISTER          ST0124 </t>
  </si>
  <si>
    <t>0779 103</t>
  </si>
  <si>
    <t xml:space="preserve">0000 1235 MCALLISTER          ST0125 </t>
  </si>
  <si>
    <t>0779 104</t>
  </si>
  <si>
    <t xml:space="preserve">0000 1235 MCALLISTER          ST0126 </t>
  </si>
  <si>
    <t>0779 105</t>
  </si>
  <si>
    <t xml:space="preserve">0000 1235 MCALLISTER          ST0211 </t>
  </si>
  <si>
    <t>0779 106</t>
  </si>
  <si>
    <t xml:space="preserve">0000 1235 MCALLISTER          ST0212 </t>
  </si>
  <si>
    <t>0779 107</t>
  </si>
  <si>
    <t xml:space="preserve">0000 1235 MCALLISTER          ST0213 </t>
  </si>
  <si>
    <t>0779 108</t>
  </si>
  <si>
    <t xml:space="preserve">0000 1235 MCALLISTER          ST0214 </t>
  </si>
  <si>
    <t>0779 109</t>
  </si>
  <si>
    <t xml:space="preserve">0000 1235 MCALLISTER          ST0215 </t>
  </si>
  <si>
    <t>0779 110</t>
  </si>
  <si>
    <t xml:space="preserve">0000 1235 MCALLISTER          ST0216 </t>
  </si>
  <si>
    <t>0779 111</t>
  </si>
  <si>
    <t xml:space="preserve">0000 1235 MCALLISTER          ST0221 </t>
  </si>
  <si>
    <t>0779 112</t>
  </si>
  <si>
    <t xml:space="preserve">0000 1235 MCALLISTER          ST0222 </t>
  </si>
  <si>
    <t>0779 113</t>
  </si>
  <si>
    <t xml:space="preserve">0000 1235 MCALLISTER          ST0223 </t>
  </si>
  <si>
    <t>0779 114</t>
  </si>
  <si>
    <t xml:space="preserve">0000 1235 MCALLISTER          ST0224 </t>
  </si>
  <si>
    <t>0779 115</t>
  </si>
  <si>
    <t xml:space="preserve">0000 1235 MCALLISTER          ST0225 </t>
  </si>
  <si>
    <t>0779 116</t>
  </si>
  <si>
    <t xml:space="preserve">0000 1235 MCALLISTER          ST0226 </t>
  </si>
  <si>
    <t>0779 117</t>
  </si>
  <si>
    <t xml:space="preserve">0000 1235 MCALLISTER          ST0311 </t>
  </si>
  <si>
    <t>0779 118</t>
  </si>
  <si>
    <t xml:space="preserve">0000 1235 MCALLISTER          ST0312 </t>
  </si>
  <si>
    <t>0779 119</t>
  </si>
  <si>
    <t xml:space="preserve">0000 1235 MCALLISTER          ST0313 </t>
  </si>
  <si>
    <t>0779 120</t>
  </si>
  <si>
    <t xml:space="preserve">0000 1235 MCALLISTER          ST0314 </t>
  </si>
  <si>
    <t>0779 121</t>
  </si>
  <si>
    <t xml:space="preserve">0000 1235 MCALLISTER          ST0315 </t>
  </si>
  <si>
    <t>0779 122</t>
  </si>
  <si>
    <t xml:space="preserve">0000 1235 MCALLISTER          ST0316 </t>
  </si>
  <si>
    <t>0779 123</t>
  </si>
  <si>
    <t xml:space="preserve">0000 1235 MCALLISTER          ST0317 </t>
  </si>
  <si>
    <t>0779 124</t>
  </si>
  <si>
    <t xml:space="preserve">0000 1235 MCALLISTER          ST0318 </t>
  </si>
  <si>
    <t>0779 125</t>
  </si>
  <si>
    <t xml:space="preserve">0000 1235 MCALLISTER          ST0319 </t>
  </si>
  <si>
    <t>0779 126</t>
  </si>
  <si>
    <t xml:space="preserve">0000 1235 MCALLISTER          ST0321 </t>
  </si>
  <si>
    <t>0779 127</t>
  </si>
  <si>
    <t xml:space="preserve">0000 1235 MCALLISTER          ST0322 </t>
  </si>
  <si>
    <t>0779 128</t>
  </si>
  <si>
    <t xml:space="preserve">0000 1235 MCALLISTER          ST0323 </t>
  </si>
  <si>
    <t>0779 129</t>
  </si>
  <si>
    <t xml:space="preserve">0000 1235 MCALLISTER          ST0324 </t>
  </si>
  <si>
    <t>0779 130</t>
  </si>
  <si>
    <t xml:space="preserve">0000 1235 MCALLISTER          ST0325 </t>
  </si>
  <si>
    <t>0779 131</t>
  </si>
  <si>
    <t xml:space="preserve">0000 1235 MCALLISTER          ST0326 </t>
  </si>
  <si>
    <t>0779 132</t>
  </si>
  <si>
    <t xml:space="preserve">0000 1235 MCALLISTER          ST0327 </t>
  </si>
  <si>
    <t>0779 133</t>
  </si>
  <si>
    <t xml:space="preserve">0000 1235 MCALLISTER          ST0328 </t>
  </si>
  <si>
    <t>0779 134</t>
  </si>
  <si>
    <t xml:space="preserve">0000 0988 FULTON              ST0111 </t>
  </si>
  <si>
    <t>0779 135</t>
  </si>
  <si>
    <t xml:space="preserve">0000 0988 FULTON              ST0112 </t>
  </si>
  <si>
    <t>0779 136</t>
  </si>
  <si>
    <t xml:space="preserve">0000 0988 FULTON              ST0113 </t>
  </si>
  <si>
    <t>0779 137</t>
  </si>
  <si>
    <t xml:space="preserve">0000 0988 FULTON              ST0114 </t>
  </si>
  <si>
    <t>0779 138</t>
  </si>
  <si>
    <t xml:space="preserve">0000 0988 FULTON              ST0115 </t>
  </si>
  <si>
    <t>0779 139</t>
  </si>
  <si>
    <t xml:space="preserve">0000 0988 FULTON              ST0116 </t>
  </si>
  <si>
    <t>0779 140</t>
  </si>
  <si>
    <t xml:space="preserve">0000 0988 FULTON              ST0117 </t>
  </si>
  <si>
    <t>0779 141</t>
  </si>
  <si>
    <t xml:space="preserve">0000 0988 FULTON              ST0118 </t>
  </si>
  <si>
    <t>0779 142</t>
  </si>
  <si>
    <t xml:space="preserve">0000 0988 FULTON              ST0119 </t>
  </si>
  <si>
    <t>0779 143</t>
  </si>
  <si>
    <t xml:space="preserve">0000 0988 FULTON              ST0131 </t>
  </si>
  <si>
    <t>0779 144</t>
  </si>
  <si>
    <t xml:space="preserve">0000 0988 FULTON              ST0132 </t>
  </si>
  <si>
    <t>0779 145</t>
  </si>
  <si>
    <t xml:space="preserve">0000 0988 FULTON              ST0133 </t>
  </si>
  <si>
    <t>0779 146</t>
  </si>
  <si>
    <t xml:space="preserve">0000 0988 FULTON              ST0134 </t>
  </si>
  <si>
    <t>0779 147</t>
  </si>
  <si>
    <t xml:space="preserve">0000 0988 FULTON              ST0141 </t>
  </si>
  <si>
    <t>0779 148</t>
  </si>
  <si>
    <t xml:space="preserve">0000 0988 FULTON              ST0142 </t>
  </si>
  <si>
    <t>0779 149</t>
  </si>
  <si>
    <t xml:space="preserve">0000 0988 FULTON              ST0143 </t>
  </si>
  <si>
    <t>0779 150</t>
  </si>
  <si>
    <t xml:space="preserve">0000 0988 FULTON              ST0144 </t>
  </si>
  <si>
    <t>0779 151</t>
  </si>
  <si>
    <t xml:space="preserve">0000 0988 FULTON              ST0211 </t>
  </si>
  <si>
    <t>0779 152</t>
  </si>
  <si>
    <t xml:space="preserve">0000 0988 FULTON              ST0212 </t>
  </si>
  <si>
    <t>0779 153</t>
  </si>
  <si>
    <t xml:space="preserve">0000 0988 FULTON              ST0213 </t>
  </si>
  <si>
    <t>0779 154</t>
  </si>
  <si>
    <t xml:space="preserve">0000 0988 FULTON              ST0214 </t>
  </si>
  <si>
    <t>0779 155</t>
  </si>
  <si>
    <t xml:space="preserve">0000 0988 FULTON              ST0216 </t>
  </si>
  <si>
    <t>0779 156</t>
  </si>
  <si>
    <t xml:space="preserve">0000 0988 FULTON              ST0217 </t>
  </si>
  <si>
    <t>0779 157</t>
  </si>
  <si>
    <t xml:space="preserve">0000 0988 FULTON              ST0218 </t>
  </si>
  <si>
    <t>0779 158</t>
  </si>
  <si>
    <t xml:space="preserve">0000 0988 FULTON              ST0219 </t>
  </si>
  <si>
    <t>0779 159</t>
  </si>
  <si>
    <t xml:space="preserve">0000 0988 FULTON              ST0231 </t>
  </si>
  <si>
    <t>0779 160</t>
  </si>
  <si>
    <t xml:space="preserve">0000 0988 FULTON              ST0232 </t>
  </si>
  <si>
    <t>0779 161</t>
  </si>
  <si>
    <t xml:space="preserve">0000 0988 FULTON              ST0233 </t>
  </si>
  <si>
    <t>0779 162</t>
  </si>
  <si>
    <t xml:space="preserve">0000 0988 FULTON              ST0234 </t>
  </si>
  <si>
    <t>0779 163</t>
  </si>
  <si>
    <t xml:space="preserve">0000 0988 FULTON              ST0241 </t>
  </si>
  <si>
    <t>0779 164</t>
  </si>
  <si>
    <t xml:space="preserve">0000 0988 FULTON              ST0242 </t>
  </si>
  <si>
    <t>0779 165</t>
  </si>
  <si>
    <t xml:space="preserve">0000 0988 FULTON              ST0243 </t>
  </si>
  <si>
    <t>0779 166</t>
  </si>
  <si>
    <t xml:space="preserve">0000 0988 FULTON              ST0244 </t>
  </si>
  <si>
    <t>0779 167</t>
  </si>
  <si>
    <t xml:space="preserve">0000 0988 FULTON              ST0311 </t>
  </si>
  <si>
    <t>0779 168</t>
  </si>
  <si>
    <t xml:space="preserve">0000 0988 FULTON              ST0312 </t>
  </si>
  <si>
    <t>0779 169</t>
  </si>
  <si>
    <t xml:space="preserve">0000 0988 FULTON              ST0313 </t>
  </si>
  <si>
    <t>0779 170</t>
  </si>
  <si>
    <t xml:space="preserve">0000 0988 FULTON              ST0314 </t>
  </si>
  <si>
    <t>0779 171</t>
  </si>
  <si>
    <t xml:space="preserve">0000 0988 FULTON              ST0315 </t>
  </si>
  <si>
    <t>0779 172</t>
  </si>
  <si>
    <t xml:space="preserve">0000 0988 FULTON              ST0316 </t>
  </si>
  <si>
    <t>0779 173</t>
  </si>
  <si>
    <t xml:space="preserve">0000 0988 FULTON              ST0317 </t>
  </si>
  <si>
    <t>0779 174</t>
  </si>
  <si>
    <t xml:space="preserve">0000 0988 FULTON              ST0318 </t>
  </si>
  <si>
    <t>0779 175</t>
  </si>
  <si>
    <t xml:space="preserve">0000 0988 FULTON              ST0319 </t>
  </si>
  <si>
    <t>0779 176</t>
  </si>
  <si>
    <t xml:space="preserve">0000 0988 FULTON              ST0320 </t>
  </si>
  <si>
    <t>0779 177</t>
  </si>
  <si>
    <t xml:space="preserve">0000 0988 FULTON              ST0321 </t>
  </si>
  <si>
    <t>0779 178</t>
  </si>
  <si>
    <t xml:space="preserve">0000 0988 FULTON              ST0322 </t>
  </si>
  <si>
    <t>0779 179</t>
  </si>
  <si>
    <t xml:space="preserve">0000 0988 FULTON              ST0323 </t>
  </si>
  <si>
    <t>0779 180</t>
  </si>
  <si>
    <t xml:space="preserve">0000 0988 FULTON              ST0324 </t>
  </si>
  <si>
    <t>0779 181</t>
  </si>
  <si>
    <t xml:space="preserve">0000 0988 FULTON              ST0325 </t>
  </si>
  <si>
    <t>0779 182</t>
  </si>
  <si>
    <t xml:space="preserve">0000 0988 FULTON              ST0326 </t>
  </si>
  <si>
    <t>0779 183</t>
  </si>
  <si>
    <t xml:space="preserve">0000 0988 FULTON              ST0327 </t>
  </si>
  <si>
    <t>0779 184</t>
  </si>
  <si>
    <t xml:space="preserve">0000 0988 FULTON              ST0331 </t>
  </si>
  <si>
    <t>0779 185</t>
  </si>
  <si>
    <t xml:space="preserve">0000 0988 FULTON              ST0332 </t>
  </si>
  <si>
    <t>0779 186</t>
  </si>
  <si>
    <t xml:space="preserve">0000 0988 FULTON              ST0333 </t>
  </si>
  <si>
    <t>0779 187</t>
  </si>
  <si>
    <t xml:space="preserve">0000 0988 FULTON              ST0334 </t>
  </si>
  <si>
    <t>0779 188</t>
  </si>
  <si>
    <t xml:space="preserve">0000 0988 FULTON              ST0335 </t>
  </si>
  <si>
    <t>0779 189</t>
  </si>
  <si>
    <t xml:space="preserve">0000 0988 FULTON              ST0336 </t>
  </si>
  <si>
    <t>0779 190</t>
  </si>
  <si>
    <t xml:space="preserve">0000 0988 FULTON              ST0337 </t>
  </si>
  <si>
    <t>0779 191</t>
  </si>
  <si>
    <t xml:space="preserve">0000 0988 FULTON              ST0338 </t>
  </si>
  <si>
    <t>0779 192</t>
  </si>
  <si>
    <t xml:space="preserve">0000 0988 FULTON              ST0341 </t>
  </si>
  <si>
    <t>0779 193</t>
  </si>
  <si>
    <t xml:space="preserve">0000 0988 FULTON              ST0342 </t>
  </si>
  <si>
    <t>0779 194</t>
  </si>
  <si>
    <t xml:space="preserve">0000 0988 FULTON              ST0343 </t>
  </si>
  <si>
    <t>0779 195</t>
  </si>
  <si>
    <t xml:space="preserve">0000 0988 FULTON              ST0344 </t>
  </si>
  <si>
    <t>0779 196</t>
  </si>
  <si>
    <t xml:space="preserve">0000 0988 FULTON              ST0345 </t>
  </si>
  <si>
    <t>0779 197</t>
  </si>
  <si>
    <t xml:space="preserve">0000 0950 STEINER             ST0001 </t>
  </si>
  <si>
    <t>0779 208</t>
  </si>
  <si>
    <t xml:space="preserve">0000 0950 STEINER             ST0002 </t>
  </si>
  <si>
    <t>0779 209</t>
  </si>
  <si>
    <t xml:space="preserve">0000 0950 STEINER             ST0003 </t>
  </si>
  <si>
    <t>0779 210</t>
  </si>
  <si>
    <t xml:space="preserve">0000 0950 STEINER             ST0004 </t>
  </si>
  <si>
    <t>0779 211</t>
  </si>
  <si>
    <t xml:space="preserve">0000 0950 STEINER             ST0005 </t>
  </si>
  <si>
    <t>0779 212</t>
  </si>
  <si>
    <t xml:space="preserve">0000 0950 STEINER             ST0006 </t>
  </si>
  <si>
    <t>0779 213</t>
  </si>
  <si>
    <t xml:space="preserve">0897 0887 WEBSTER             ST0000 </t>
  </si>
  <si>
    <t>0780 001</t>
  </si>
  <si>
    <t xml:space="preserve">0000 0841 WEBSTER             ST0000 </t>
  </si>
  <si>
    <t>0780 002</t>
  </si>
  <si>
    <t xml:space="preserve">0000 0835 WEBSTER             ST0000 </t>
  </si>
  <si>
    <t>0780 003</t>
  </si>
  <si>
    <t xml:space="preserve">0000 0864 FULTON              ST0000 </t>
  </si>
  <si>
    <t>0780 013</t>
  </si>
  <si>
    <t>0780 014</t>
  </si>
  <si>
    <t xml:space="preserve">0000 0805 WEBSTER             ST0000 </t>
  </si>
  <si>
    <t>0780 034</t>
  </si>
  <si>
    <t>0780 035</t>
  </si>
  <si>
    <t xml:space="preserve">0000 0926 FILLMORE            ST0000 </t>
  </si>
  <si>
    <t>0780 036</t>
  </si>
  <si>
    <t xml:space="preserve">0000 0831 WEBSTER             ST0100 </t>
  </si>
  <si>
    <t>0780 037</t>
  </si>
  <si>
    <t xml:space="preserve">0000 0831 WEBSTER             ST0200 </t>
  </si>
  <si>
    <t>0780 038</t>
  </si>
  <si>
    <t xml:space="preserve">0000 0831 WEBSTER             ST0300 </t>
  </si>
  <si>
    <t>0780 039</t>
  </si>
  <si>
    <t xml:space="preserve">0000 0762 FULTON              ST0000 </t>
  </si>
  <si>
    <t>06B</t>
  </si>
  <si>
    <t>0781 010</t>
  </si>
  <si>
    <t xml:space="preserve">0000 1047 MCALLISTER          ST0000 </t>
  </si>
  <si>
    <t>0781 033</t>
  </si>
  <si>
    <t>0781 034</t>
  </si>
  <si>
    <t>0781 035</t>
  </si>
  <si>
    <t xml:space="preserve">0000 0937 MCALLISTER          ST0000 </t>
  </si>
  <si>
    <t>0782 036</t>
  </si>
  <si>
    <t xml:space="preserve">0000 0710 MCALLISTER          ST0000 </t>
  </si>
  <si>
    <t>0783 023</t>
  </si>
  <si>
    <t xml:space="preserve">0000 0550 FULTON              ST0000 </t>
  </si>
  <si>
    <t>0783 024</t>
  </si>
  <si>
    <t xml:space="preserve">0000 0889 MCALLISTER          ST0000 </t>
  </si>
  <si>
    <t>0783 025</t>
  </si>
  <si>
    <t xml:space="preserve">0000 0650 GOUGH               ST0000 </t>
  </si>
  <si>
    <t>0785 013</t>
  </si>
  <si>
    <t xml:space="preserve">0000 0601 MCALLISTER          ST0000 </t>
  </si>
  <si>
    <t>0785 028</t>
  </si>
  <si>
    <t>0785 030</t>
  </si>
  <si>
    <t>0785 033</t>
  </si>
  <si>
    <t xml:space="preserve">0000 0555 FRANKLIN            ST0000 </t>
  </si>
  <si>
    <t>0785 035</t>
  </si>
  <si>
    <t>0785 036</t>
  </si>
  <si>
    <t xml:space="preserve">0000 0683 MCALLISTER          ST0000 </t>
  </si>
  <si>
    <t>0785 038</t>
  </si>
  <si>
    <t xml:space="preserve">0000 0679 MCALLISTER          ST0000 </t>
  </si>
  <si>
    <t>0785 039</t>
  </si>
  <si>
    <t xml:space="preserve">0000 0380 FULTON              ST0000 </t>
  </si>
  <si>
    <t>0785 052</t>
  </si>
  <si>
    <t>0785 053</t>
  </si>
  <si>
    <t xml:space="preserve">0620 0620 GOUGH               ST0000 </t>
  </si>
  <si>
    <t>0785 061</t>
  </si>
  <si>
    <t xml:space="preserve">0390 0390 FULTON              ST0000 </t>
  </si>
  <si>
    <t>0785 062</t>
  </si>
  <si>
    <t xml:space="preserve">0388 0388 FULTON              ST0201 </t>
  </si>
  <si>
    <t>0785 066</t>
  </si>
  <si>
    <t xml:space="preserve">0388 0388 FULTON              ST0202 </t>
  </si>
  <si>
    <t>0785 067</t>
  </si>
  <si>
    <t xml:space="preserve">0388 0388 FULTON              ST0203 </t>
  </si>
  <si>
    <t>0785 068</t>
  </si>
  <si>
    <t xml:space="preserve">0388 0388 FULTON              ST0204 </t>
  </si>
  <si>
    <t>0785 069</t>
  </si>
  <si>
    <t xml:space="preserve">0388 0388 FULTON              ST0205 </t>
  </si>
  <si>
    <t>0785 070</t>
  </si>
  <si>
    <t xml:space="preserve">0388 0388 FULTON              ST0206 </t>
  </si>
  <si>
    <t>0785 071</t>
  </si>
  <si>
    <t xml:space="preserve">0388 0388 FULTON              ST0207 </t>
  </si>
  <si>
    <t>0785 072</t>
  </si>
  <si>
    <t xml:space="preserve">0388 0388 FULTON              ST0208 </t>
  </si>
  <si>
    <t>0785 073</t>
  </si>
  <si>
    <t xml:space="preserve">0388 0388 FULTON              ST0209 </t>
  </si>
  <si>
    <t>0785 074</t>
  </si>
  <si>
    <t xml:space="preserve">0388 0388 FULTON              ST0210 </t>
  </si>
  <si>
    <t>0785 075</t>
  </si>
  <si>
    <t xml:space="preserve">0388 0388 FULTON              ST0211 </t>
  </si>
  <si>
    <t>0785 076</t>
  </si>
  <si>
    <t xml:space="preserve">0388 0388 FULTON              ST0212 </t>
  </si>
  <si>
    <t>0785 077</t>
  </si>
  <si>
    <t xml:space="preserve">0388 0388 FULTON              ST0213 </t>
  </si>
  <si>
    <t>0785 078</t>
  </si>
  <si>
    <t xml:space="preserve">0388 0388 FULTON              ST0214 </t>
  </si>
  <si>
    <t>0785 079</t>
  </si>
  <si>
    <t xml:space="preserve">0388 0388 FULTON              ST0301 </t>
  </si>
  <si>
    <t>0785 080</t>
  </si>
  <si>
    <t xml:space="preserve">0388 0388 FULTON              ST0302 </t>
  </si>
  <si>
    <t>0785 081</t>
  </si>
  <si>
    <t xml:space="preserve">0388 0388 FULTON              ST0303 </t>
  </si>
  <si>
    <t>0785 082</t>
  </si>
  <si>
    <t xml:space="preserve">0388 0388 FULTON              ST0304 </t>
  </si>
  <si>
    <t>0785 083</t>
  </si>
  <si>
    <t xml:space="preserve">0388 0388 FULTON              ST0305 </t>
  </si>
  <si>
    <t>0785 084</t>
  </si>
  <si>
    <t xml:space="preserve">0388 0388 FULTON              ST0306 </t>
  </si>
  <si>
    <t>0785 085</t>
  </si>
  <si>
    <t xml:space="preserve">0388 0388 FULTON              ST0307 </t>
  </si>
  <si>
    <t>0785 086</t>
  </si>
  <si>
    <t xml:space="preserve">0388 0388 FULTON              ST0308 </t>
  </si>
  <si>
    <t>0785 087</t>
  </si>
  <si>
    <t xml:space="preserve">0388 0388 FULTON              ST0309 </t>
  </si>
  <si>
    <t>0785 088</t>
  </si>
  <si>
    <t xml:space="preserve">0388 0388 FULTON              ST0310 </t>
  </si>
  <si>
    <t>0785 089</t>
  </si>
  <si>
    <t xml:space="preserve">0388 0388 FULTON              ST0311 </t>
  </si>
  <si>
    <t>0785 090</t>
  </si>
  <si>
    <t xml:space="preserve">0388 0388 FULTON              ST0312 </t>
  </si>
  <si>
    <t>0785 091</t>
  </si>
  <si>
    <t xml:space="preserve">0388 0388 FULTON              ST0313 </t>
  </si>
  <si>
    <t>0785 092</t>
  </si>
  <si>
    <t xml:space="preserve">0388 0388 FULTON              ST0314 </t>
  </si>
  <si>
    <t>0785 093</t>
  </si>
  <si>
    <t xml:space="preserve">0388 0388 FULTON              ST0401 </t>
  </si>
  <si>
    <t>0785 094</t>
  </si>
  <si>
    <t xml:space="preserve">0388 0388 FULTON              ST0402 </t>
  </si>
  <si>
    <t>0785 095</t>
  </si>
  <si>
    <t xml:space="preserve">0388 0388 FULTON              ST0403 </t>
  </si>
  <si>
    <t>0785 096</t>
  </si>
  <si>
    <t xml:space="preserve">0388 0388 FULTON              ST0404 </t>
  </si>
  <si>
    <t>0785 097</t>
  </si>
  <si>
    <t xml:space="preserve">0388 0388 FULTON              ST0405 </t>
  </si>
  <si>
    <t>0785 098</t>
  </si>
  <si>
    <t xml:space="preserve">0388 0388 FULTON              ST0406 </t>
  </si>
  <si>
    <t>0785 099</t>
  </si>
  <si>
    <t xml:space="preserve">0388 0388 FULTON              ST0407 </t>
  </si>
  <si>
    <t>0785 100</t>
  </si>
  <si>
    <t xml:space="preserve">0388 0388 FULTON              ST0408 </t>
  </si>
  <si>
    <t>0785 101</t>
  </si>
  <si>
    <t xml:space="preserve">0388 0388 FULTON              ST0409 </t>
  </si>
  <si>
    <t>0785 102</t>
  </si>
  <si>
    <t xml:space="preserve">0388 0388 FULTON              ST0410 </t>
  </si>
  <si>
    <t>0785 103</t>
  </si>
  <si>
    <t xml:space="preserve">0388 0388 FULTON              ST0411 </t>
  </si>
  <si>
    <t>0785 104</t>
  </si>
  <si>
    <t xml:space="preserve">0388 0388 FULTON              ST0412 </t>
  </si>
  <si>
    <t>0785 105</t>
  </si>
  <si>
    <t xml:space="preserve">0388 0388 FULTON              ST0413 </t>
  </si>
  <si>
    <t>0785 106</t>
  </si>
  <si>
    <t xml:space="preserve">0388 0388 FULTON              ST0414 </t>
  </si>
  <si>
    <t>0785 107</t>
  </si>
  <si>
    <t xml:space="preserve">0388 0388 FULTON              ST0501 </t>
  </si>
  <si>
    <t>0785 108</t>
  </si>
  <si>
    <t xml:space="preserve">0388 0388 FULTON              ST0502 </t>
  </si>
  <si>
    <t>0785 109</t>
  </si>
  <si>
    <t xml:space="preserve">0388 0388 FULTON              ST0503 </t>
  </si>
  <si>
    <t>0785 110</t>
  </si>
  <si>
    <t xml:space="preserve">0388 0388 FULTON              ST0504 </t>
  </si>
  <si>
    <t>0785 111</t>
  </si>
  <si>
    <t xml:space="preserve">0388 0388 FULTON              ST0505 </t>
  </si>
  <si>
    <t>0785 112</t>
  </si>
  <si>
    <t xml:space="preserve">0388 0388 FULTON              ST0506 </t>
  </si>
  <si>
    <t>0785 113</t>
  </si>
  <si>
    <t xml:space="preserve">0388 0388 FULTON              ST0507 </t>
  </si>
  <si>
    <t>0785 114</t>
  </si>
  <si>
    <t xml:space="preserve">0388 0388 FULTON              ST0508 </t>
  </si>
  <si>
    <t>0785 115</t>
  </si>
  <si>
    <t xml:space="preserve">0388 0388 FULTON              ST0509 </t>
  </si>
  <si>
    <t>0785 116</t>
  </si>
  <si>
    <t xml:space="preserve">0388 0388 FULTON              ST0510 </t>
  </si>
  <si>
    <t>0785 117</t>
  </si>
  <si>
    <t xml:space="preserve">0388 0388 FULTON              ST0511 </t>
  </si>
  <si>
    <t>0785 118</t>
  </si>
  <si>
    <t xml:space="preserve">0388 0388 FULTON              ST0512 </t>
  </si>
  <si>
    <t>0785 119</t>
  </si>
  <si>
    <t xml:space="preserve">0388 0388 FULTON              ST0513 </t>
  </si>
  <si>
    <t>0785 120</t>
  </si>
  <si>
    <t xml:space="preserve">0388 0388 FULTON              ST0514 </t>
  </si>
  <si>
    <t>0785 121</t>
  </si>
  <si>
    <t xml:space="preserve">0388 0388 FULTON              ST0601 </t>
  </si>
  <si>
    <t>0785 122</t>
  </si>
  <si>
    <t xml:space="preserve">0388 0388 FULTON              ST0603 </t>
  </si>
  <si>
    <t>0785 123</t>
  </si>
  <si>
    <t xml:space="preserve">0388 0388 FULTON              ST0604 </t>
  </si>
  <si>
    <t>0785 124</t>
  </si>
  <si>
    <t xml:space="preserve">0388 0388 FULTON              ST0605 </t>
  </si>
  <si>
    <t>0785 125</t>
  </si>
  <si>
    <t xml:space="preserve">0388 0388 FULTON              ST0606 </t>
  </si>
  <si>
    <t>0785 126</t>
  </si>
  <si>
    <t xml:space="preserve">0388 0388 FULTON              ST0607 </t>
  </si>
  <si>
    <t>0785 127</t>
  </si>
  <si>
    <t xml:space="preserve">0388 0388 FULTON              ST0608 </t>
  </si>
  <si>
    <t>0785 128</t>
  </si>
  <si>
    <t xml:space="preserve">0388 0388 FULTON              ST0609 </t>
  </si>
  <si>
    <t>0785 129</t>
  </si>
  <si>
    <t xml:space="preserve">0388 0388 FULTON              ST0610 </t>
  </si>
  <si>
    <t>0785 130</t>
  </si>
  <si>
    <t xml:space="preserve">0388 0388 FULTON              ST0611 </t>
  </si>
  <si>
    <t>0785 131</t>
  </si>
  <si>
    <t xml:space="preserve">0388 0388 FULTON              ST0612 </t>
  </si>
  <si>
    <t>0785 132</t>
  </si>
  <si>
    <t xml:space="preserve">0388 0388 FULTON              ST0613 </t>
  </si>
  <si>
    <t>0785 133</t>
  </si>
  <si>
    <t xml:space="preserve">0388 0388 FULTON              ST0614 </t>
  </si>
  <si>
    <t>0785 134</t>
  </si>
  <si>
    <t>0786A001</t>
  </si>
  <si>
    <t xml:space="preserve">0000 0001 DR CARLTON B GOODLETPL0000 </t>
  </si>
  <si>
    <t>0787 001</t>
  </si>
  <si>
    <t xml:space="preserve">0000 0355 MCALLISTER          ST0000 </t>
  </si>
  <si>
    <t>0788 001</t>
  </si>
  <si>
    <t xml:space="preserve">0000 0300 GROVE               ST0000 </t>
  </si>
  <si>
    <t>0792 003</t>
  </si>
  <si>
    <t xml:space="preserve">0000 0345 FULTON              ST0000 </t>
  </si>
  <si>
    <t>0792 007A</t>
  </si>
  <si>
    <t xml:space="preserve">0000 0337 FULTON              ST0000 </t>
  </si>
  <si>
    <t>0792 007D</t>
  </si>
  <si>
    <t xml:space="preserve">0000 0355 FULTON              ST0000 </t>
  </si>
  <si>
    <t>0792 007E</t>
  </si>
  <si>
    <t xml:space="preserve">0325V0321 FULTON              ST0000 </t>
  </si>
  <si>
    <t>0792 022</t>
  </si>
  <si>
    <t xml:space="preserve">0000 0365 FULTON              ST0000 </t>
  </si>
  <si>
    <t>0792 028</t>
  </si>
  <si>
    <t xml:space="preserve">0370 0360 GROVE               ST0000 </t>
  </si>
  <si>
    <t>0792 029</t>
  </si>
  <si>
    <t xml:space="preserve">0000 0455 FRANKLIN            ST0000 </t>
  </si>
  <si>
    <t>0792 031</t>
  </si>
  <si>
    <t xml:space="preserve">0000 0333 FULTON              STA-01 </t>
  </si>
  <si>
    <t>0792T001A</t>
  </si>
  <si>
    <t xml:space="preserve">0329 0327 FULTON              STC-01 </t>
  </si>
  <si>
    <t>0792T001E</t>
  </si>
  <si>
    <t xml:space="preserve">0329 0327 FULTON              STB-01 </t>
  </si>
  <si>
    <t>0792T001O</t>
  </si>
  <si>
    <t xml:space="preserve">0000 0333 FULTON              ST-002 </t>
  </si>
  <si>
    <t>0792T002A</t>
  </si>
  <si>
    <t xml:space="preserve">0329 0327 FULTON              ST0000 </t>
  </si>
  <si>
    <t>0792T002E</t>
  </si>
  <si>
    <t xml:space="preserve">0329 0327 FULTON              STB-02 </t>
  </si>
  <si>
    <t>0792T002O</t>
  </si>
  <si>
    <t xml:space="preserve">0000 0333 FULTON              STA-03 </t>
  </si>
  <si>
    <t>0792T003A</t>
  </si>
  <si>
    <t xml:space="preserve">0329 0327 FULTON              STC 03 </t>
  </si>
  <si>
    <t>0792T003E</t>
  </si>
  <si>
    <t>0792T003O</t>
  </si>
  <si>
    <t xml:space="preserve">0000 0333 FULTON              STA-04 </t>
  </si>
  <si>
    <t>0792T004A</t>
  </si>
  <si>
    <t>0792T004E</t>
  </si>
  <si>
    <t>0792T004O</t>
  </si>
  <si>
    <t xml:space="preserve">0329 0327 FULTON              STA-05 </t>
  </si>
  <si>
    <t>0792T005A</t>
  </si>
  <si>
    <t>0792T005E</t>
  </si>
  <si>
    <t xml:space="preserve">0329 0327 FULTON              STB-05 </t>
  </si>
  <si>
    <t>0792T005O</t>
  </si>
  <si>
    <t xml:space="preserve">0329 0327 FULTON              STA-06 </t>
  </si>
  <si>
    <t>0792T006A</t>
  </si>
  <si>
    <t>0792T006E</t>
  </si>
  <si>
    <t xml:space="preserve">0329 0327 FULTON              ST-006 </t>
  </si>
  <si>
    <t>0792T006O</t>
  </si>
  <si>
    <t xml:space="preserve">0329 0327 FULTON              STA-07 </t>
  </si>
  <si>
    <t>0792T007A</t>
  </si>
  <si>
    <t>0792T007E</t>
  </si>
  <si>
    <t>0792T007O</t>
  </si>
  <si>
    <t xml:space="preserve">0329 0327 FULTON              STA-08 </t>
  </si>
  <si>
    <t>0792T008A</t>
  </si>
  <si>
    <t>0792T008E</t>
  </si>
  <si>
    <t>0792T008O</t>
  </si>
  <si>
    <t xml:space="preserve">0329 0327 FULTON              STA-09 </t>
  </si>
  <si>
    <t>0792T009A</t>
  </si>
  <si>
    <t>0792T009E</t>
  </si>
  <si>
    <t xml:space="preserve">0329 0327 FULTON              ST0-09 </t>
  </si>
  <si>
    <t>0792T009O</t>
  </si>
  <si>
    <t xml:space="preserve">0329 0327 FULTON              STA-10 </t>
  </si>
  <si>
    <t>0792T010A</t>
  </si>
  <si>
    <t>0792T010E</t>
  </si>
  <si>
    <t>0792T010O</t>
  </si>
  <si>
    <t xml:space="preserve">0329 0327 FULTON              STA-11 </t>
  </si>
  <si>
    <t>0792T011A</t>
  </si>
  <si>
    <t>0792T011E</t>
  </si>
  <si>
    <t>0792T011O</t>
  </si>
  <si>
    <t xml:space="preserve">0329 0327 FULTON              STA-12 </t>
  </si>
  <si>
    <t>0792T012A</t>
  </si>
  <si>
    <t>0792T012E</t>
  </si>
  <si>
    <t xml:space="preserve">0329 0327 FULTON              STB-12 </t>
  </si>
  <si>
    <t>0792T012O</t>
  </si>
  <si>
    <t xml:space="preserve">0329 0327 FULTON              STA-13 </t>
  </si>
  <si>
    <t>0792T013A</t>
  </si>
  <si>
    <t xml:space="preserve">0329 0327 FULTON 13E          STC-13 </t>
  </si>
  <si>
    <t>0792T013E</t>
  </si>
  <si>
    <t xml:space="preserve">0329 0327 FULTON              STB-13 </t>
  </si>
  <si>
    <t>0792T013O</t>
  </si>
  <si>
    <t xml:space="preserve">0329 0327 FULTON              STA-14 </t>
  </si>
  <si>
    <t>0792T014A</t>
  </si>
  <si>
    <t>0792T014E</t>
  </si>
  <si>
    <t>0792T014O</t>
  </si>
  <si>
    <t xml:space="preserve">0329 0327 FULTON              STA-15 </t>
  </si>
  <si>
    <t>0792T015A</t>
  </si>
  <si>
    <t>0792T015E</t>
  </si>
  <si>
    <t>0792T015O</t>
  </si>
  <si>
    <t xml:space="preserve">0329 0327 FULTON              STA-16 </t>
  </si>
  <si>
    <t>0792T016A</t>
  </si>
  <si>
    <t>0792T016E</t>
  </si>
  <si>
    <t>0792T016O</t>
  </si>
  <si>
    <t xml:space="preserve">0329 0327 FULTON              STA-17 </t>
  </si>
  <si>
    <t>0792T017A</t>
  </si>
  <si>
    <t>0792T017E</t>
  </si>
  <si>
    <t>0792T017O</t>
  </si>
  <si>
    <t xml:space="preserve">0329 0327 FULTON              STA-18 </t>
  </si>
  <si>
    <t>0792T018A</t>
  </si>
  <si>
    <t>0792T018E</t>
  </si>
  <si>
    <t>0792T018O</t>
  </si>
  <si>
    <t xml:space="preserve">0329 0327 FULTON              STA-19 </t>
  </si>
  <si>
    <t>0792T019A</t>
  </si>
  <si>
    <t xml:space="preserve">0329 0327 FULTON              STC-19 </t>
  </si>
  <si>
    <t>0792T019E</t>
  </si>
  <si>
    <t>0792T019O</t>
  </si>
  <si>
    <t xml:space="preserve">0329 0327 FULTON              STA-20 </t>
  </si>
  <si>
    <t>0792T020A</t>
  </si>
  <si>
    <t>0792T020E</t>
  </si>
  <si>
    <t>0792T020O</t>
  </si>
  <si>
    <t xml:space="preserve">0329 0327 FULTON              STA-21 </t>
  </si>
  <si>
    <t>0792T021A</t>
  </si>
  <si>
    <t xml:space="preserve">0329 0327 FULTON              STC-21 </t>
  </si>
  <si>
    <t>0792T021E</t>
  </si>
  <si>
    <t>0792T021O</t>
  </si>
  <si>
    <t xml:space="preserve">0000 0333 FULTON              ST0000 </t>
  </si>
  <si>
    <t>0792T021S</t>
  </si>
  <si>
    <t xml:space="preserve">0329 0327 FULTON              STA-22 </t>
  </si>
  <si>
    <t>0792T022A</t>
  </si>
  <si>
    <t>0792T022E</t>
  </si>
  <si>
    <t xml:space="preserve">0329 0327 FULTON              ST0124 </t>
  </si>
  <si>
    <t>0792T022O</t>
  </si>
  <si>
    <t xml:space="preserve">0329 0327 FULTON              STA-23 </t>
  </si>
  <si>
    <t>0792T023A</t>
  </si>
  <si>
    <t>0792T023E</t>
  </si>
  <si>
    <t xml:space="preserve">0329 0327 FULTON              STB-23 </t>
  </si>
  <si>
    <t>0792T023O</t>
  </si>
  <si>
    <t xml:space="preserve">0329 0327 FULTON              STA-24 </t>
  </si>
  <si>
    <t>0792T024A</t>
  </si>
  <si>
    <t>0792T024E</t>
  </si>
  <si>
    <t xml:space="preserve">0329 0327 FULTON              STB-24 </t>
  </si>
  <si>
    <t>0792T024O</t>
  </si>
  <si>
    <t xml:space="preserve">0329 0327 FULTON              STA-25 </t>
  </si>
  <si>
    <t>0792T025A</t>
  </si>
  <si>
    <t xml:space="preserve">0329 0327 FULTON              STC-25 </t>
  </si>
  <si>
    <t>0792T025E</t>
  </si>
  <si>
    <t>0792T025O</t>
  </si>
  <si>
    <t>0792T025S</t>
  </si>
  <si>
    <t xml:space="preserve">0329 0327 FULTON              STA-26 </t>
  </si>
  <si>
    <t>0792T026A</t>
  </si>
  <si>
    <t>0792T026E</t>
  </si>
  <si>
    <t>0792T026O</t>
  </si>
  <si>
    <t>0792T026S</t>
  </si>
  <si>
    <t xml:space="preserve">0329 0327 FULTON              STA-27 </t>
  </si>
  <si>
    <t>0792T027A</t>
  </si>
  <si>
    <t>0792T027E</t>
  </si>
  <si>
    <t xml:space="preserve">0329 0327 FULTON              STB-27 </t>
  </si>
  <si>
    <t>0792T027O</t>
  </si>
  <si>
    <t>0792T027S</t>
  </si>
  <si>
    <t xml:space="preserve">0329 0327 FULTON              STA-28 </t>
  </si>
  <si>
    <t>0792T028A</t>
  </si>
  <si>
    <t>0792T028E</t>
  </si>
  <si>
    <t xml:space="preserve">0329 0327 FULTON              STB-28 </t>
  </si>
  <si>
    <t>0792T028O</t>
  </si>
  <si>
    <t xml:space="preserve">0329 0327 FULTON # 77001226   STA-29 </t>
  </si>
  <si>
    <t>0792T029A</t>
  </si>
  <si>
    <t>0792T029E</t>
  </si>
  <si>
    <t xml:space="preserve">0329 0327 FULTON              STB-29 </t>
  </si>
  <si>
    <t>0792T029O</t>
  </si>
  <si>
    <t xml:space="preserve">0329 0327 FULTON              STA-30 </t>
  </si>
  <si>
    <t>0792T030A</t>
  </si>
  <si>
    <t>0792T030E</t>
  </si>
  <si>
    <t>0792T030O</t>
  </si>
  <si>
    <t xml:space="preserve">0329 0327 FULTON              STA-31 </t>
  </si>
  <si>
    <t>0792T031A</t>
  </si>
  <si>
    <t>0792T031E</t>
  </si>
  <si>
    <t>0792T031O</t>
  </si>
  <si>
    <t>0792T031S</t>
  </si>
  <si>
    <t xml:space="preserve">0329 0327 FULTON              STA-32 </t>
  </si>
  <si>
    <t>0792T032A</t>
  </si>
  <si>
    <t>0792T032E</t>
  </si>
  <si>
    <t>0792T032O</t>
  </si>
  <si>
    <t xml:space="preserve">0329 0327 FULTON              STA-33 </t>
  </si>
  <si>
    <t>0792T033A</t>
  </si>
  <si>
    <t>0792T033E</t>
  </si>
  <si>
    <t>0792T033O</t>
  </si>
  <si>
    <t xml:space="preserve">0329 0327 FULTON              STA-34 </t>
  </si>
  <si>
    <t>0792T034A</t>
  </si>
  <si>
    <t>0792T034E</t>
  </si>
  <si>
    <t>0792T034O</t>
  </si>
  <si>
    <t xml:space="preserve">0329 0327 FULTON              STA-35 </t>
  </si>
  <si>
    <t>0792T035A</t>
  </si>
  <si>
    <t xml:space="preserve">0329 0327 FULTON              STC-35 </t>
  </si>
  <si>
    <t>0792T035E</t>
  </si>
  <si>
    <t>0792T035O</t>
  </si>
  <si>
    <t xml:space="preserve">0329 0327 FULTON              STA-36 </t>
  </si>
  <si>
    <t>0792T036A</t>
  </si>
  <si>
    <t xml:space="preserve">0329 0327 FULTON              STC-36 </t>
  </si>
  <si>
    <t>0792T036E</t>
  </si>
  <si>
    <t xml:space="preserve">0329 0327 FULTON              STB-36 </t>
  </si>
  <si>
    <t>0792T036O</t>
  </si>
  <si>
    <t>0792T036S</t>
  </si>
  <si>
    <t xml:space="preserve">0329 0327 FULTON              STA-37 </t>
  </si>
  <si>
    <t>0792T037A</t>
  </si>
  <si>
    <t>0792T037E</t>
  </si>
  <si>
    <t>0792T037O</t>
  </si>
  <si>
    <t>0792T037S</t>
  </si>
  <si>
    <t xml:space="preserve">0329 0327 FULTON              STA-38 </t>
  </si>
  <si>
    <t>0792T038A</t>
  </si>
  <si>
    <t>0792T038E</t>
  </si>
  <si>
    <t xml:space="preserve">0329 0327 FULTON              STB-38 </t>
  </si>
  <si>
    <t>0792T038O</t>
  </si>
  <si>
    <t>0792T038S</t>
  </si>
  <si>
    <t xml:space="preserve">0329 0327 FULTON              STA-40 </t>
  </si>
  <si>
    <t>0792T039A</t>
  </si>
  <si>
    <t xml:space="preserve">0329 0327 FULTON              STC-40 </t>
  </si>
  <si>
    <t>0792T039E</t>
  </si>
  <si>
    <t xml:space="preserve">0329 0327 FULTON              STB-40 </t>
  </si>
  <si>
    <t>0792T039O</t>
  </si>
  <si>
    <t>0792T040A</t>
  </si>
  <si>
    <t>0792T040E</t>
  </si>
  <si>
    <t>0792T040O</t>
  </si>
  <si>
    <t>0792T041A</t>
  </si>
  <si>
    <t xml:space="preserve">0329 0327 FULTON              STC-42 </t>
  </si>
  <si>
    <t>0792T041E</t>
  </si>
  <si>
    <t xml:space="preserve">0329 0327 FULTON              ST-042 </t>
  </si>
  <si>
    <t>0792T041O</t>
  </si>
  <si>
    <t>0792T041S</t>
  </si>
  <si>
    <t>0792T042A</t>
  </si>
  <si>
    <t>0792T042E</t>
  </si>
  <si>
    <t>0792T042O</t>
  </si>
  <si>
    <t>0792T043A</t>
  </si>
  <si>
    <t>0792T043E</t>
  </si>
  <si>
    <t>0792T043O</t>
  </si>
  <si>
    <t xml:space="preserve">0329 0327 FULTON              ST1298 </t>
  </si>
  <si>
    <t>0792T044A</t>
  </si>
  <si>
    <t xml:space="preserve">0329 0327 FULTON              STC-45 </t>
  </si>
  <si>
    <t>0792T044E</t>
  </si>
  <si>
    <t>0792T044O</t>
  </si>
  <si>
    <t xml:space="preserve">0329 0327 FULTON              STA-46 </t>
  </si>
  <si>
    <t>0792T045A</t>
  </si>
  <si>
    <t>0792T045E</t>
  </si>
  <si>
    <t>0792T045O</t>
  </si>
  <si>
    <t>0792T045S</t>
  </si>
  <si>
    <t>0792T046A</t>
  </si>
  <si>
    <t>0792T046E</t>
  </si>
  <si>
    <t xml:space="preserve">0329 0327 FULTON              STB-47 </t>
  </si>
  <si>
    <t>0792T046O</t>
  </si>
  <si>
    <t>0792T046S</t>
  </si>
  <si>
    <t>0792T047A</t>
  </si>
  <si>
    <t xml:space="preserve">0329 0327 FULTON              STC-48 </t>
  </si>
  <si>
    <t>0792T047E</t>
  </si>
  <si>
    <t>0792T047O</t>
  </si>
  <si>
    <t>0792T047S</t>
  </si>
  <si>
    <t xml:space="preserve">0329 0327 FULTON              STA-49 </t>
  </si>
  <si>
    <t>0792T048A</t>
  </si>
  <si>
    <t>0792T048E</t>
  </si>
  <si>
    <t xml:space="preserve">0329 0327 FULTON              STB-49 </t>
  </si>
  <si>
    <t>0792T048O</t>
  </si>
  <si>
    <t>0792T048S</t>
  </si>
  <si>
    <t>0792T049A</t>
  </si>
  <si>
    <t xml:space="preserve">0329 0327 FULTON              STC-50 </t>
  </si>
  <si>
    <t>0792T049E</t>
  </si>
  <si>
    <t xml:space="preserve">0329 0327 FULTON              STB-50 </t>
  </si>
  <si>
    <t>0792T049O</t>
  </si>
  <si>
    <t xml:space="preserve">0329 0327 FULTON              STA-51 </t>
  </si>
  <si>
    <t>0792T050A</t>
  </si>
  <si>
    <t>0792T050E</t>
  </si>
  <si>
    <t xml:space="preserve">0329 0327 FULTON              STB-51 </t>
  </si>
  <si>
    <t>0792T050O</t>
  </si>
  <si>
    <t>0792T051A</t>
  </si>
  <si>
    <t>0792T051E</t>
  </si>
  <si>
    <t>0792T051O</t>
  </si>
  <si>
    <t>0792T051S</t>
  </si>
  <si>
    <t xml:space="preserve">0329 0327 FULTON              STA-01 </t>
  </si>
  <si>
    <t>0792T052A</t>
  </si>
  <si>
    <t>0792T052E</t>
  </si>
  <si>
    <t>0792T052O</t>
  </si>
  <si>
    <t xml:space="preserve">0329 0327 FULTON              STA-02 </t>
  </si>
  <si>
    <t>0792T053A</t>
  </si>
  <si>
    <t>0792T053E</t>
  </si>
  <si>
    <t>0792T053O</t>
  </si>
  <si>
    <t xml:space="preserve">0329 0327 FULTON              STA-03 </t>
  </si>
  <si>
    <t>0792T054A</t>
  </si>
  <si>
    <t xml:space="preserve">0329 0327 FULTON              STC-03 </t>
  </si>
  <si>
    <t>0792T054E</t>
  </si>
  <si>
    <t>0792T054O</t>
  </si>
  <si>
    <t xml:space="preserve">0329 0327 FULTON              STA-04 </t>
  </si>
  <si>
    <t>0792T055A</t>
  </si>
  <si>
    <t>0792T055E</t>
  </si>
  <si>
    <t>0792T055O</t>
  </si>
  <si>
    <t>0792T055S</t>
  </si>
  <si>
    <t>0792T056A</t>
  </si>
  <si>
    <t>0792T056E</t>
  </si>
  <si>
    <t xml:space="preserve">0329 0327 FULTON              ST-005 </t>
  </si>
  <si>
    <t>0792T056O</t>
  </si>
  <si>
    <t>0792T056S</t>
  </si>
  <si>
    <t>0792T057A</t>
  </si>
  <si>
    <t>0792T057E</t>
  </si>
  <si>
    <t>0792T057O</t>
  </si>
  <si>
    <t>0792T057S</t>
  </si>
  <si>
    <t>0792T058A</t>
  </si>
  <si>
    <t xml:space="preserve">0329 0327 FULTON              ST0668 </t>
  </si>
  <si>
    <t>0792T058E</t>
  </si>
  <si>
    <t>0792T058O</t>
  </si>
  <si>
    <t>0792T058S</t>
  </si>
  <si>
    <t>0792T059A</t>
  </si>
  <si>
    <t>0792T059E</t>
  </si>
  <si>
    <t>0792T059O</t>
  </si>
  <si>
    <t>0792T060A</t>
  </si>
  <si>
    <t xml:space="preserve">0329 0327 FULTON              STC-09 </t>
  </si>
  <si>
    <t>0792T060E</t>
  </si>
  <si>
    <t xml:space="preserve">0329 0327 FULTON              STB-09 </t>
  </si>
  <si>
    <t>0792T060O</t>
  </si>
  <si>
    <t>0792T061A</t>
  </si>
  <si>
    <t>0792T061E</t>
  </si>
  <si>
    <t xml:space="preserve">0329 0327 FULTON              STB-10 </t>
  </si>
  <si>
    <t>0792T061O</t>
  </si>
  <si>
    <t>0792T061S</t>
  </si>
  <si>
    <t>0792T062A</t>
  </si>
  <si>
    <t xml:space="preserve">0329 0327 FULTON              STC-11 </t>
  </si>
  <si>
    <t>0792T062E</t>
  </si>
  <si>
    <t xml:space="preserve">0329 0327 FULTON              ST-011 </t>
  </si>
  <si>
    <t>0792T062O</t>
  </si>
  <si>
    <t>0792T063A</t>
  </si>
  <si>
    <t>0792T063E</t>
  </si>
  <si>
    <t>0792T063O</t>
  </si>
  <si>
    <t>0792T064A</t>
  </si>
  <si>
    <t>0792T064E</t>
  </si>
  <si>
    <t>0792T064O</t>
  </si>
  <si>
    <t>0792T065A</t>
  </si>
  <si>
    <t xml:space="preserve">0329 0327 FULTON              ST-014 </t>
  </si>
  <si>
    <t>0792T065E</t>
  </si>
  <si>
    <t>0792T065O</t>
  </si>
  <si>
    <t>0792T065S</t>
  </si>
  <si>
    <t>0792T066A</t>
  </si>
  <si>
    <t>0792T066E</t>
  </si>
  <si>
    <t>0792T066O</t>
  </si>
  <si>
    <t>0792T066S</t>
  </si>
  <si>
    <t>0792T067A</t>
  </si>
  <si>
    <t xml:space="preserve">0329 0327 FULTON              STC-16 </t>
  </si>
  <si>
    <t>0792T067E</t>
  </si>
  <si>
    <t>0792T067O</t>
  </si>
  <si>
    <t xml:space="preserve">0000 0333 FULTON  T           ST0000 </t>
  </si>
  <si>
    <t>0792T067S</t>
  </si>
  <si>
    <t>0792T068A</t>
  </si>
  <si>
    <t xml:space="preserve">0329 0327 FULTON              STC-17 </t>
  </si>
  <si>
    <t>0792T068E</t>
  </si>
  <si>
    <t>0792T068O</t>
  </si>
  <si>
    <t>0792T068S</t>
  </si>
  <si>
    <t>0792T069A</t>
  </si>
  <si>
    <t>0792T069E</t>
  </si>
  <si>
    <t>0792T069O</t>
  </si>
  <si>
    <t>0792T070A</t>
  </si>
  <si>
    <t>0792T070E</t>
  </si>
  <si>
    <t>0792T070O</t>
  </si>
  <si>
    <t>0792T071A</t>
  </si>
  <si>
    <t>0792T071E</t>
  </si>
  <si>
    <t>0792T071O</t>
  </si>
  <si>
    <t>0792T071S</t>
  </si>
  <si>
    <t xml:space="preserve">0000 0333 FULTON              STA-21 </t>
  </si>
  <si>
    <t>0792T072A</t>
  </si>
  <si>
    <t>0792T072E</t>
  </si>
  <si>
    <t>0792T072O</t>
  </si>
  <si>
    <t>0792T073A</t>
  </si>
  <si>
    <t xml:space="preserve">0329 0327 FULTON              STC-22 </t>
  </si>
  <si>
    <t>0792T073E</t>
  </si>
  <si>
    <t>0792T073O</t>
  </si>
  <si>
    <t>0792T074A</t>
  </si>
  <si>
    <t>0792T074E</t>
  </si>
  <si>
    <t>0792T074O</t>
  </si>
  <si>
    <t>0792T075A</t>
  </si>
  <si>
    <t>0792T075E</t>
  </si>
  <si>
    <t>0792T075O</t>
  </si>
  <si>
    <t>0792T075S</t>
  </si>
  <si>
    <t>0792T076A</t>
  </si>
  <si>
    <t>0792T076E</t>
  </si>
  <si>
    <t>0792T076O</t>
  </si>
  <si>
    <t>0792T076S</t>
  </si>
  <si>
    <t>0792T077A</t>
  </si>
  <si>
    <t xml:space="preserve">0329 0327 FULTON              STC-26 </t>
  </si>
  <si>
    <t>0792T077E</t>
  </si>
  <si>
    <t xml:space="preserve">0329 0327 FULTON              STB-26 </t>
  </si>
  <si>
    <t>0792T077O</t>
  </si>
  <si>
    <t>0792T077S</t>
  </si>
  <si>
    <t>0792T078A</t>
  </si>
  <si>
    <t xml:space="preserve">0329 0327 FULTON              STC-27 </t>
  </si>
  <si>
    <t>0792T078E</t>
  </si>
  <si>
    <t>0792T078O</t>
  </si>
  <si>
    <t>0792T078S</t>
  </si>
  <si>
    <t>0792T079A</t>
  </si>
  <si>
    <t>0792T079E</t>
  </si>
  <si>
    <t xml:space="preserve">0329 0327 FULTON              ST-028 </t>
  </si>
  <si>
    <t>0792T079O</t>
  </si>
  <si>
    <t>0792T080A</t>
  </si>
  <si>
    <t>0792T080E</t>
  </si>
  <si>
    <t xml:space="preserve">0329 0327 FULTON              ST-029 </t>
  </si>
  <si>
    <t>0792T080O</t>
  </si>
  <si>
    <t>0792T081A</t>
  </si>
  <si>
    <t xml:space="preserve">0329 0327 FULTON              STC-30 </t>
  </si>
  <si>
    <t>0792T081E</t>
  </si>
  <si>
    <t xml:space="preserve">0329 0327 FULTON              STB-30 </t>
  </si>
  <si>
    <t>0792T081O</t>
  </si>
  <si>
    <t>0792T082A</t>
  </si>
  <si>
    <t>0792T082E</t>
  </si>
  <si>
    <t>0792T082O</t>
  </si>
  <si>
    <t>0792T083A</t>
  </si>
  <si>
    <t>0792T083E</t>
  </si>
  <si>
    <t>0792T083O</t>
  </si>
  <si>
    <t>0792T084A</t>
  </si>
  <si>
    <t>0792T084E</t>
  </si>
  <si>
    <t>0792T084O</t>
  </si>
  <si>
    <t>0792T085A</t>
  </si>
  <si>
    <t>0792T085E</t>
  </si>
  <si>
    <t xml:space="preserve">0329 0327 FULTON              STB-34 </t>
  </si>
  <si>
    <t>0792T085O</t>
  </si>
  <si>
    <t>0792T086A</t>
  </si>
  <si>
    <t>0792T086E</t>
  </si>
  <si>
    <t>0792T086O</t>
  </si>
  <si>
    <t>0792T087A</t>
  </si>
  <si>
    <t>0792T087E</t>
  </si>
  <si>
    <t>0792T087O</t>
  </si>
  <si>
    <t>0792T088A</t>
  </si>
  <si>
    <t>0792T088E</t>
  </si>
  <si>
    <t xml:space="preserve">0329 0327 FULTON              STB-37 </t>
  </si>
  <si>
    <t>0792T088O</t>
  </si>
  <si>
    <t>0792T089A</t>
  </si>
  <si>
    <t>0792T089E</t>
  </si>
  <si>
    <t>0792T089O</t>
  </si>
  <si>
    <t>0792T090A</t>
  </si>
  <si>
    <t>0792T090E</t>
  </si>
  <si>
    <t>0792T090O</t>
  </si>
  <si>
    <t>0792T091A</t>
  </si>
  <si>
    <t xml:space="preserve">0329 0327 FULTON              STC-41 </t>
  </si>
  <si>
    <t>0792T091E</t>
  </si>
  <si>
    <t>0792T091O</t>
  </si>
  <si>
    <t>0792T092A</t>
  </si>
  <si>
    <t>0792T092E</t>
  </si>
  <si>
    <t>0792T092O</t>
  </si>
  <si>
    <t>0792T093A</t>
  </si>
  <si>
    <t xml:space="preserve">0329 0327 FULTON              STC-43 </t>
  </si>
  <si>
    <t>0792T093E</t>
  </si>
  <si>
    <t xml:space="preserve">0329 0327 FULTON              STB-43 </t>
  </si>
  <si>
    <t>0792T093O</t>
  </si>
  <si>
    <t>0792T094A</t>
  </si>
  <si>
    <t xml:space="preserve">0329 0327 FULTON              STC-44 </t>
  </si>
  <si>
    <t>0792T094E</t>
  </si>
  <si>
    <t>0792T094O</t>
  </si>
  <si>
    <t>0792T095A</t>
  </si>
  <si>
    <t>0792T095E</t>
  </si>
  <si>
    <t>0792T095O</t>
  </si>
  <si>
    <t>0792T096A</t>
  </si>
  <si>
    <t xml:space="preserve">0329 0327 FULTON              STC-46 </t>
  </si>
  <si>
    <t>0792T096E</t>
  </si>
  <si>
    <t xml:space="preserve">0329 0327 FULTON              STB-46 </t>
  </si>
  <si>
    <t>0792T096O</t>
  </si>
  <si>
    <t>0792T097A</t>
  </si>
  <si>
    <t xml:space="preserve">0329 0327 FULTON              STC-47 </t>
  </si>
  <si>
    <t>0792T097E</t>
  </si>
  <si>
    <t>0792T097O</t>
  </si>
  <si>
    <t>0792T098A</t>
  </si>
  <si>
    <t xml:space="preserve">0329 0327 FULTON              ST0862 </t>
  </si>
  <si>
    <t>0792T098E</t>
  </si>
  <si>
    <t xml:space="preserve">0329 0327 FULTON              STB-48 </t>
  </si>
  <si>
    <t>0792T098O</t>
  </si>
  <si>
    <t>0792T099A</t>
  </si>
  <si>
    <t>0792T099E</t>
  </si>
  <si>
    <t>0792T099O</t>
  </si>
  <si>
    <t>0792T100A</t>
  </si>
  <si>
    <t>0792T100E</t>
  </si>
  <si>
    <t>0792T100O</t>
  </si>
  <si>
    <t>0792T101A</t>
  </si>
  <si>
    <t xml:space="preserve">0329 0327 FULTON              ST-051 </t>
  </si>
  <si>
    <t>0792T101E</t>
  </si>
  <si>
    <t>0792T101O</t>
  </si>
  <si>
    <t>0792T102A</t>
  </si>
  <si>
    <t>0792T102E</t>
  </si>
  <si>
    <t>0792T102O</t>
  </si>
  <si>
    <t>0792T103A</t>
  </si>
  <si>
    <t>0792T103E</t>
  </si>
  <si>
    <t>0792T103O</t>
  </si>
  <si>
    <t>0792T104A</t>
  </si>
  <si>
    <t xml:space="preserve">0329 0327 FULTON              ST-002 </t>
  </si>
  <si>
    <t>0792T104E</t>
  </si>
  <si>
    <t>0792T104O</t>
  </si>
  <si>
    <t xml:space="preserve">0329 0327 FULTON              STA-29 </t>
  </si>
  <si>
    <t>0792T105A</t>
  </si>
  <si>
    <t>0792T105E</t>
  </si>
  <si>
    <t>0792T105O</t>
  </si>
  <si>
    <t>0792T106A</t>
  </si>
  <si>
    <t>0792T106E</t>
  </si>
  <si>
    <t>0792T106O</t>
  </si>
  <si>
    <t>0792T107A</t>
  </si>
  <si>
    <t>0792T107E</t>
  </si>
  <si>
    <t>0792T107O</t>
  </si>
  <si>
    <t>0792T108A</t>
  </si>
  <si>
    <t>0792T108E</t>
  </si>
  <si>
    <t>0792T108O</t>
  </si>
  <si>
    <t>0792T109A</t>
  </si>
  <si>
    <t>0792T109E</t>
  </si>
  <si>
    <t xml:space="preserve">0329 0327 FULTON              STB-07 </t>
  </si>
  <si>
    <t>0792T109O</t>
  </si>
  <si>
    <t>0792T110A</t>
  </si>
  <si>
    <t>0792T110E</t>
  </si>
  <si>
    <t>0792T110O</t>
  </si>
  <si>
    <t>0792T111A</t>
  </si>
  <si>
    <t>0792T111E</t>
  </si>
  <si>
    <t>0792T111O</t>
  </si>
  <si>
    <t>0792T112A</t>
  </si>
  <si>
    <t>0792T112E</t>
  </si>
  <si>
    <t xml:space="preserve">0000 0333 FULTON              STB-10 </t>
  </si>
  <si>
    <t>0792T112O</t>
  </si>
  <si>
    <t>0792T113A</t>
  </si>
  <si>
    <t>0792T113E</t>
  </si>
  <si>
    <t>0792T113O</t>
  </si>
  <si>
    <t>0792T114A</t>
  </si>
  <si>
    <t>0792T114E</t>
  </si>
  <si>
    <t>0792T114O</t>
  </si>
  <si>
    <t xml:space="preserve">0329 0327 FULTON              STA-39 </t>
  </si>
  <si>
    <t>0792T115A</t>
  </si>
  <si>
    <t>0792T115E</t>
  </si>
  <si>
    <t>0792T115O</t>
  </si>
  <si>
    <t>0792T116A</t>
  </si>
  <si>
    <t>0792T116E</t>
  </si>
  <si>
    <t>0792T116O</t>
  </si>
  <si>
    <t>0792T117A</t>
  </si>
  <si>
    <t>0792T117E</t>
  </si>
  <si>
    <t>0792T117O</t>
  </si>
  <si>
    <t xml:space="preserve">0329 0327 FULTON              STA-43 </t>
  </si>
  <si>
    <t>0792T118A</t>
  </si>
  <si>
    <t>0792T118E</t>
  </si>
  <si>
    <t>0792T118O</t>
  </si>
  <si>
    <t xml:space="preserve">0329 0327 FULTON              STA-44 </t>
  </si>
  <si>
    <t>0792T119A</t>
  </si>
  <si>
    <t xml:space="preserve">0329 0327 FULTON              ST0017 </t>
  </si>
  <si>
    <t>0792T119E</t>
  </si>
  <si>
    <t>0792T119O</t>
  </si>
  <si>
    <t xml:space="preserve">0329 0327 FULTON              STA-45 </t>
  </si>
  <si>
    <t>0792T120A</t>
  </si>
  <si>
    <t>0792T120E</t>
  </si>
  <si>
    <t xml:space="preserve">0329 0327 FULTON              STB-18 </t>
  </si>
  <si>
    <t>0792T120O</t>
  </si>
  <si>
    <t>0792T121A</t>
  </si>
  <si>
    <t xml:space="preserve">0329 0327 FULTON              ST-019 </t>
  </si>
  <si>
    <t>0792T121E</t>
  </si>
  <si>
    <t>0792T121O</t>
  </si>
  <si>
    <t xml:space="preserve">0329 0327 FULTON              STA-47 </t>
  </si>
  <si>
    <t>0792T122A</t>
  </si>
  <si>
    <t>0792T122E</t>
  </si>
  <si>
    <t>0792T122O</t>
  </si>
  <si>
    <t xml:space="preserve">0329 0327 FULTON              STA-48 </t>
  </si>
  <si>
    <t>0792T123A</t>
  </si>
  <si>
    <t>0792T123E</t>
  </si>
  <si>
    <t xml:space="preserve">0329 0327 FULTON              STB-21 </t>
  </si>
  <si>
    <t>0792T123O</t>
  </si>
  <si>
    <t>0792T124A</t>
  </si>
  <si>
    <t>0792T124E</t>
  </si>
  <si>
    <t>0792T124O</t>
  </si>
  <si>
    <t xml:space="preserve">0329 0327 FULTON              STA-50 </t>
  </si>
  <si>
    <t>0792T125A</t>
  </si>
  <si>
    <t xml:space="preserve">0329 0327 FULTON              STC-23 </t>
  </si>
  <si>
    <t>0792T125E</t>
  </si>
  <si>
    <t>0792T125O</t>
  </si>
  <si>
    <t>0792T126A</t>
  </si>
  <si>
    <t xml:space="preserve">0329 0327 FULTON              STC-24 </t>
  </si>
  <si>
    <t>0792T126E</t>
  </si>
  <si>
    <t>0792T126O</t>
  </si>
  <si>
    <t xml:space="preserve">0329 0327 FULTON              STA-52 </t>
  </si>
  <si>
    <t>0792T127A</t>
  </si>
  <si>
    <t>0792T127E</t>
  </si>
  <si>
    <t>0792T127O</t>
  </si>
  <si>
    <t>0792T128A</t>
  </si>
  <si>
    <t>0792T128E</t>
  </si>
  <si>
    <t>0792T128O</t>
  </si>
  <si>
    <t>0792T129A</t>
  </si>
  <si>
    <t>0792T129E</t>
  </si>
  <si>
    <t>0792T129O</t>
  </si>
  <si>
    <t>0792T130A</t>
  </si>
  <si>
    <t>0792T130E</t>
  </si>
  <si>
    <t>0792T130O</t>
  </si>
  <si>
    <t>0792T131A</t>
  </si>
  <si>
    <t>0792T131E</t>
  </si>
  <si>
    <t>0792T131O</t>
  </si>
  <si>
    <t>0792T132A</t>
  </si>
  <si>
    <t xml:space="preserve">0329 0327 FULTON  132E        STC-30 </t>
  </si>
  <si>
    <t>0792T132E</t>
  </si>
  <si>
    <t>0792T132O</t>
  </si>
  <si>
    <t>0792T133A</t>
  </si>
  <si>
    <t>0792T133E</t>
  </si>
  <si>
    <t xml:space="preserve">0329 0327 FULTON              ST1583 </t>
  </si>
  <si>
    <t>0792T133O</t>
  </si>
  <si>
    <t>0792T134A</t>
  </si>
  <si>
    <t xml:space="preserve">0329 0327 FULTON              STC-32 </t>
  </si>
  <si>
    <t>0792T134E</t>
  </si>
  <si>
    <t xml:space="preserve">0329 0327 FULTON              STB-32 </t>
  </si>
  <si>
    <t>0792T134O</t>
  </si>
  <si>
    <t>0792T135A</t>
  </si>
  <si>
    <t>0792T135E</t>
  </si>
  <si>
    <t>0792T135O</t>
  </si>
  <si>
    <t>0792T136A</t>
  </si>
  <si>
    <t xml:space="preserve">0329 0327 FULTON              STC-34 </t>
  </si>
  <si>
    <t>0792T136E</t>
  </si>
  <si>
    <t>0792T136O</t>
  </si>
  <si>
    <t>0792T137A</t>
  </si>
  <si>
    <t>0792T137E</t>
  </si>
  <si>
    <t>0792T137O</t>
  </si>
  <si>
    <t>0792T138A</t>
  </si>
  <si>
    <t>0792T138E</t>
  </si>
  <si>
    <t>0792T138O</t>
  </si>
  <si>
    <t>0792T139A</t>
  </si>
  <si>
    <t>0792T139E</t>
  </si>
  <si>
    <t xml:space="preserve">0329 0327 FULTON              ST-037 </t>
  </si>
  <si>
    <t>0792T139O</t>
  </si>
  <si>
    <t>0792T140A</t>
  </si>
  <si>
    <t>0792T140E</t>
  </si>
  <si>
    <t>0792T140O</t>
  </si>
  <si>
    <t>0792T141A</t>
  </si>
  <si>
    <t>0792T141E</t>
  </si>
  <si>
    <t>0792T141O</t>
  </si>
  <si>
    <t>0792T142A</t>
  </si>
  <si>
    <t xml:space="preserve">0329 0327 FULTON              ST1281 </t>
  </si>
  <si>
    <t>0792T142E</t>
  </si>
  <si>
    <t>0792T142O</t>
  </si>
  <si>
    <t>0792T143A</t>
  </si>
  <si>
    <t>0792T143E</t>
  </si>
  <si>
    <t>0792T143O</t>
  </si>
  <si>
    <t>0792T144A</t>
  </si>
  <si>
    <t>0792T144E</t>
  </si>
  <si>
    <t>0792T144O</t>
  </si>
  <si>
    <t>0792T145A</t>
  </si>
  <si>
    <t>0792T145E</t>
  </si>
  <si>
    <t>0792T145O</t>
  </si>
  <si>
    <t>0792T146A</t>
  </si>
  <si>
    <t>0792T146E</t>
  </si>
  <si>
    <t>0792T146O</t>
  </si>
  <si>
    <t>0792T147A</t>
  </si>
  <si>
    <t>0792T147E</t>
  </si>
  <si>
    <t>0792T147O</t>
  </si>
  <si>
    <t>0792T148A</t>
  </si>
  <si>
    <t>0792T148E</t>
  </si>
  <si>
    <t>0792T148O</t>
  </si>
  <si>
    <t xml:space="preserve">0329 0327 FULTON              STA-41 </t>
  </si>
  <si>
    <t>0792T149A</t>
  </si>
  <si>
    <t>0792T149E</t>
  </si>
  <si>
    <t>0792T149O</t>
  </si>
  <si>
    <t xml:space="preserve">0329 0327 FULTON              STA-42 </t>
  </si>
  <si>
    <t>0792T150A</t>
  </si>
  <si>
    <t>0792T150E</t>
  </si>
  <si>
    <t>0792T150O</t>
  </si>
  <si>
    <t>0792T151A</t>
  </si>
  <si>
    <t>0792T151E</t>
  </si>
  <si>
    <t>0792T151O</t>
  </si>
  <si>
    <t>0792T152A</t>
  </si>
  <si>
    <t>0792T152E</t>
  </si>
  <si>
    <t>0792T152O</t>
  </si>
  <si>
    <t>0792T153A</t>
  </si>
  <si>
    <t>0792T153E</t>
  </si>
  <si>
    <t>0792T153O</t>
  </si>
  <si>
    <t>0792T154A</t>
  </si>
  <si>
    <t>0792T154E</t>
  </si>
  <si>
    <t>0792T154O</t>
  </si>
  <si>
    <t>0792T155A</t>
  </si>
  <si>
    <t>0792T155E</t>
  </si>
  <si>
    <t>0792T155O</t>
  </si>
  <si>
    <t>0792T156A</t>
  </si>
  <si>
    <t>0792T156E</t>
  </si>
  <si>
    <t>0792T156O</t>
  </si>
  <si>
    <t>0792T157A</t>
  </si>
  <si>
    <t>0792T157E</t>
  </si>
  <si>
    <t xml:space="preserve">0329 0327 FULTON              STB-04 </t>
  </si>
  <si>
    <t>0792T157O</t>
  </si>
  <si>
    <t>0792T158A</t>
  </si>
  <si>
    <t>0792T158E</t>
  </si>
  <si>
    <t>0792T158O</t>
  </si>
  <si>
    <t>0792T159A</t>
  </si>
  <si>
    <t xml:space="preserve">0329 0327 FULTON              ST1185 </t>
  </si>
  <si>
    <t>0792T159E</t>
  </si>
  <si>
    <t xml:space="preserve">0329 0327 FULTON              STB-06 </t>
  </si>
  <si>
    <t>0792T159O</t>
  </si>
  <si>
    <t>0792T160E</t>
  </si>
  <si>
    <t xml:space="preserve">0329 0327 FULTON              ST1691 </t>
  </si>
  <si>
    <t>0792T160O</t>
  </si>
  <si>
    <t>0792T161A</t>
  </si>
  <si>
    <t>0792T161E</t>
  </si>
  <si>
    <t>0792T161O</t>
  </si>
  <si>
    <t>0792T162A</t>
  </si>
  <si>
    <t>0792T162E</t>
  </si>
  <si>
    <t>0792T162O</t>
  </si>
  <si>
    <t>0792T163A</t>
  </si>
  <si>
    <t>0792T163E</t>
  </si>
  <si>
    <t>0792T163O</t>
  </si>
  <si>
    <t>0792T164A</t>
  </si>
  <si>
    <t>0792T164E</t>
  </si>
  <si>
    <t xml:space="preserve">0329 0327 FULTON 164O         STB-11 </t>
  </si>
  <si>
    <t>0792T164O</t>
  </si>
  <si>
    <t xml:space="preserve">0000 0333 FULTON              STA-05 </t>
  </si>
  <si>
    <t>0792T165A</t>
  </si>
  <si>
    <t xml:space="preserve">0329 0327 FULTON              ST-012 </t>
  </si>
  <si>
    <t>0792T165E</t>
  </si>
  <si>
    <t>0792T165O</t>
  </si>
  <si>
    <t>0792T166A</t>
  </si>
  <si>
    <t xml:space="preserve">0329 0327 FULTON              STC-13 </t>
  </si>
  <si>
    <t>0792T166E</t>
  </si>
  <si>
    <t>0792T166O</t>
  </si>
  <si>
    <t>0792T167A</t>
  </si>
  <si>
    <t>0792T167E</t>
  </si>
  <si>
    <t xml:space="preserve">0329 0327 FULTON              STB-14 </t>
  </si>
  <si>
    <t>0792T167O</t>
  </si>
  <si>
    <t>0792T168A</t>
  </si>
  <si>
    <t xml:space="preserve">0329 0327 FULTON              STC-15 </t>
  </si>
  <si>
    <t>0792T168E</t>
  </si>
  <si>
    <t>0792T168O</t>
  </si>
  <si>
    <t>0792T169A</t>
  </si>
  <si>
    <t>0792T169E</t>
  </si>
  <si>
    <t>0792T169O</t>
  </si>
  <si>
    <t>0792T170A</t>
  </si>
  <si>
    <t>0792T170E</t>
  </si>
  <si>
    <t>0792T170O</t>
  </si>
  <si>
    <t>0792T171A</t>
  </si>
  <si>
    <t xml:space="preserve">0329 0327 FULTON              STC-18 </t>
  </si>
  <si>
    <t>0792T171E</t>
  </si>
  <si>
    <t>0792T171O</t>
  </si>
  <si>
    <t>0792T172A</t>
  </si>
  <si>
    <t>0792T172E</t>
  </si>
  <si>
    <t>0792T172O</t>
  </si>
  <si>
    <t>0792T173A</t>
  </si>
  <si>
    <t>0792T173E</t>
  </si>
  <si>
    <t xml:space="preserve">0329 0327 FULTON              STB-20 </t>
  </si>
  <si>
    <t>0792T173O</t>
  </si>
  <si>
    <t>0792T174A</t>
  </si>
  <si>
    <t>0792T174E</t>
  </si>
  <si>
    <t>0792T174O</t>
  </si>
  <si>
    <t>0792T175A</t>
  </si>
  <si>
    <t>0792T175E</t>
  </si>
  <si>
    <t xml:space="preserve">0329 0327 FULTON              STB-22 </t>
  </si>
  <si>
    <t>0792T175O</t>
  </si>
  <si>
    <t>0792T176A</t>
  </si>
  <si>
    <t>0792T176E</t>
  </si>
  <si>
    <t>0792T176O</t>
  </si>
  <si>
    <t>0792T177A</t>
  </si>
  <si>
    <t>0792T177E</t>
  </si>
  <si>
    <t xml:space="preserve">0329 0327 FULTON              ST-024 </t>
  </si>
  <si>
    <t>0792T177O</t>
  </si>
  <si>
    <t>0792T178A</t>
  </si>
  <si>
    <t>0792T178E</t>
  </si>
  <si>
    <t xml:space="preserve">0329 0327 FULTON              STB-25 </t>
  </si>
  <si>
    <t>0792T178O</t>
  </si>
  <si>
    <t>0792T179A</t>
  </si>
  <si>
    <t>0792T179E</t>
  </si>
  <si>
    <t>0792T179O</t>
  </si>
  <si>
    <t>0792T180A</t>
  </si>
  <si>
    <t>0792T180E</t>
  </si>
  <si>
    <t>0792T180O</t>
  </si>
  <si>
    <t>0792T181A</t>
  </si>
  <si>
    <t>0792T181E</t>
  </si>
  <si>
    <t>0792T181O</t>
  </si>
  <si>
    <t>0792T182A</t>
  </si>
  <si>
    <t>0792T182E</t>
  </si>
  <si>
    <t>0792T182O</t>
  </si>
  <si>
    <t>0792T183A</t>
  </si>
  <si>
    <t>0792T183E</t>
  </si>
  <si>
    <t>0792T183O</t>
  </si>
  <si>
    <t>0792T184A</t>
  </si>
  <si>
    <t>0792T184E</t>
  </si>
  <si>
    <t>0792T184O</t>
  </si>
  <si>
    <t>0792T185A</t>
  </si>
  <si>
    <t>0792T185E</t>
  </si>
  <si>
    <t>0792T185O</t>
  </si>
  <si>
    <t>0792T186A</t>
  </si>
  <si>
    <t>0792T186E</t>
  </si>
  <si>
    <t>0792T186O</t>
  </si>
  <si>
    <t>0792T187A</t>
  </si>
  <si>
    <t>0792T187E</t>
  </si>
  <si>
    <t>0792T187O</t>
  </si>
  <si>
    <t>0792T188A</t>
  </si>
  <si>
    <t>0792T188E</t>
  </si>
  <si>
    <t>0792T188O</t>
  </si>
  <si>
    <t>0792T189A</t>
  </si>
  <si>
    <t>0792T189E</t>
  </si>
  <si>
    <t>0792T189O</t>
  </si>
  <si>
    <t>0792T190A</t>
  </si>
  <si>
    <t>0792T190E</t>
  </si>
  <si>
    <t>0792T190O</t>
  </si>
  <si>
    <t>0792T191A</t>
  </si>
  <si>
    <t xml:space="preserve">0329 0327 FULTON              STC-38 </t>
  </si>
  <si>
    <t>0792T191E</t>
  </si>
  <si>
    <t>0792T191O</t>
  </si>
  <si>
    <t>0792T192A</t>
  </si>
  <si>
    <t>0792T192E</t>
  </si>
  <si>
    <t>0792T192O</t>
  </si>
  <si>
    <t>0792T193A</t>
  </si>
  <si>
    <t>0792T193E</t>
  </si>
  <si>
    <t>0792T193O</t>
  </si>
  <si>
    <t>0792T194A</t>
  </si>
  <si>
    <t>0792T194E</t>
  </si>
  <si>
    <t>0792T194O</t>
  </si>
  <si>
    <t>0792T195A</t>
  </si>
  <si>
    <t>0792T195E</t>
  </si>
  <si>
    <t>0792T195O</t>
  </si>
  <si>
    <t>0792T196A</t>
  </si>
  <si>
    <t>0792T196E</t>
  </si>
  <si>
    <t xml:space="preserve">0329 0327 FULTON              STB-44 </t>
  </si>
  <si>
    <t>0792T196O</t>
  </si>
  <si>
    <t>0792T197A</t>
  </si>
  <si>
    <t>0792T197E</t>
  </si>
  <si>
    <t>0792T197O</t>
  </si>
  <si>
    <t>0792T198A</t>
  </si>
  <si>
    <t>0792T198E</t>
  </si>
  <si>
    <t>0792T198O</t>
  </si>
  <si>
    <t>0792T199A</t>
  </si>
  <si>
    <t>0792T199E</t>
  </si>
  <si>
    <t>0792T199O</t>
  </si>
  <si>
    <t>0792T200A</t>
  </si>
  <si>
    <t>0792T200E</t>
  </si>
  <si>
    <t>0792T200O</t>
  </si>
  <si>
    <t>0792T201A</t>
  </si>
  <si>
    <t>0792T201E</t>
  </si>
  <si>
    <t>0792T201O</t>
  </si>
  <si>
    <t>0792T202A</t>
  </si>
  <si>
    <t>0792T202E</t>
  </si>
  <si>
    <t>0792T202O</t>
  </si>
  <si>
    <t>0792T203A</t>
  </si>
  <si>
    <t>0792T203E</t>
  </si>
  <si>
    <t>0792T204A</t>
  </si>
  <si>
    <t>0792T204E</t>
  </si>
  <si>
    <t>0792T205A</t>
  </si>
  <si>
    <t xml:space="preserve">0329 0327 FULTON              STC-02 </t>
  </si>
  <si>
    <t>0792T205E</t>
  </si>
  <si>
    <t>0792T206A</t>
  </si>
  <si>
    <t>0792T206E</t>
  </si>
  <si>
    <t>0792T207A</t>
  </si>
  <si>
    <t>0792T207E</t>
  </si>
  <si>
    <t>0792T208A</t>
  </si>
  <si>
    <t>0792T208E</t>
  </si>
  <si>
    <t>0792T209A</t>
  </si>
  <si>
    <t>0792T209E</t>
  </si>
  <si>
    <t>0792T210A</t>
  </si>
  <si>
    <t>0792T210E</t>
  </si>
  <si>
    <t>0792T211A</t>
  </si>
  <si>
    <t xml:space="preserve">0329 0327 FULTON              STC-08 </t>
  </si>
  <si>
    <t>0792T211E</t>
  </si>
  <si>
    <t>0792T212A</t>
  </si>
  <si>
    <t>0792T212E</t>
  </si>
  <si>
    <t>0792T213A</t>
  </si>
  <si>
    <t>0792T213E</t>
  </si>
  <si>
    <t>0792T214A</t>
  </si>
  <si>
    <t>0792T214E</t>
  </si>
  <si>
    <t>0792T215A</t>
  </si>
  <si>
    <t>0792T215E</t>
  </si>
  <si>
    <t>0792T216A</t>
  </si>
  <si>
    <t>0792T216E</t>
  </si>
  <si>
    <t>0792T217A</t>
  </si>
  <si>
    <t>0792T217E</t>
  </si>
  <si>
    <t>0792T218A</t>
  </si>
  <si>
    <t>0792T218E</t>
  </si>
  <si>
    <t>0792T219A</t>
  </si>
  <si>
    <t>0792T219E</t>
  </si>
  <si>
    <t>0792T220A</t>
  </si>
  <si>
    <t>0792T220E</t>
  </si>
  <si>
    <t>0792T221A</t>
  </si>
  <si>
    <t>0792T221E</t>
  </si>
  <si>
    <t>0792T222A</t>
  </si>
  <si>
    <t>0792T223A</t>
  </si>
  <si>
    <t>0792T224A</t>
  </si>
  <si>
    <t>0792T225A</t>
  </si>
  <si>
    <t>0792T226A</t>
  </si>
  <si>
    <t>0792T227A</t>
  </si>
  <si>
    <t>0792T228A</t>
  </si>
  <si>
    <t>0792T229A</t>
  </si>
  <si>
    <t>0792T230A</t>
  </si>
  <si>
    <t>0792T231A</t>
  </si>
  <si>
    <t>0792T232A</t>
  </si>
  <si>
    <t>0792T233A</t>
  </si>
  <si>
    <t>0792T234A</t>
  </si>
  <si>
    <t>0792T235A</t>
  </si>
  <si>
    <t>0792T236A</t>
  </si>
  <si>
    <t>0792T237A</t>
  </si>
  <si>
    <t>0792T238A</t>
  </si>
  <si>
    <t>0792T239A</t>
  </si>
  <si>
    <t>0792T240A</t>
  </si>
  <si>
    <t>0792T241A</t>
  </si>
  <si>
    <t>0792T242A</t>
  </si>
  <si>
    <t>0792T243A</t>
  </si>
  <si>
    <t>0792T244A</t>
  </si>
  <si>
    <t>0792T245A</t>
  </si>
  <si>
    <t>0792T246A</t>
  </si>
  <si>
    <t>0792T247A</t>
  </si>
  <si>
    <t>0792T248A</t>
  </si>
  <si>
    <t>0792T249A</t>
  </si>
  <si>
    <t>0792T250A</t>
  </si>
  <si>
    <t>0792T251A</t>
  </si>
  <si>
    <t>0792T252A</t>
  </si>
  <si>
    <t>0792T253A</t>
  </si>
  <si>
    <t>0792T254A</t>
  </si>
  <si>
    <t>0792T255A</t>
  </si>
  <si>
    <t>0792T256A</t>
  </si>
  <si>
    <t>0792T257A</t>
  </si>
  <si>
    <t>0792T258A</t>
  </si>
  <si>
    <t>0792T259A</t>
  </si>
  <si>
    <t>0792T260A</t>
  </si>
  <si>
    <t>0792T261A</t>
  </si>
  <si>
    <t>0792T262A</t>
  </si>
  <si>
    <t>0792T263A</t>
  </si>
  <si>
    <t>0792T264A</t>
  </si>
  <si>
    <t>0792T265A</t>
  </si>
  <si>
    <t>0792T266A</t>
  </si>
  <si>
    <t>0792T267A</t>
  </si>
  <si>
    <t>0792T268A</t>
  </si>
  <si>
    <t>0792T269A</t>
  </si>
  <si>
    <t>0792T270A</t>
  </si>
  <si>
    <t>0792T271A</t>
  </si>
  <si>
    <t>0792T272A</t>
  </si>
  <si>
    <t>0792T273A</t>
  </si>
  <si>
    <t>0792T274A</t>
  </si>
  <si>
    <t>0792T275A</t>
  </si>
  <si>
    <t>0792T276A</t>
  </si>
  <si>
    <t>0792T277A</t>
  </si>
  <si>
    <t>0792T278A</t>
  </si>
  <si>
    <t>0792T279A</t>
  </si>
  <si>
    <t>0792T280A</t>
  </si>
  <si>
    <t>0792T281A</t>
  </si>
  <si>
    <t>0792T282A</t>
  </si>
  <si>
    <t>0792T283A</t>
  </si>
  <si>
    <t>0792T284A</t>
  </si>
  <si>
    <t>0792T285A</t>
  </si>
  <si>
    <t>0792T286A</t>
  </si>
  <si>
    <t>0792T287A</t>
  </si>
  <si>
    <t>0792T288A</t>
  </si>
  <si>
    <t>0792T289A</t>
  </si>
  <si>
    <t>0792T290A</t>
  </si>
  <si>
    <t>0792T291A</t>
  </si>
  <si>
    <t>0792T292A</t>
  </si>
  <si>
    <t>0792T293A</t>
  </si>
  <si>
    <t>0792T294A</t>
  </si>
  <si>
    <t>0792T295A</t>
  </si>
  <si>
    <t>0792T296A</t>
  </si>
  <si>
    <t>0792T297A</t>
  </si>
  <si>
    <t>0792T298A</t>
  </si>
  <si>
    <t>0792T299A</t>
  </si>
  <si>
    <t>0792T300A</t>
  </si>
  <si>
    <t>0792T301A</t>
  </si>
  <si>
    <t>0792T302A</t>
  </si>
  <si>
    <t>0792T303A</t>
  </si>
  <si>
    <t>0792T304A</t>
  </si>
  <si>
    <t>0792T305A</t>
  </si>
  <si>
    <t>0792T306A</t>
  </si>
  <si>
    <t>0792T307A</t>
  </si>
  <si>
    <t>0792T308A</t>
  </si>
  <si>
    <t>0792T309A</t>
  </si>
  <si>
    <t>0792T310A</t>
  </si>
  <si>
    <t>0792T311A</t>
  </si>
  <si>
    <t>0792T312A</t>
  </si>
  <si>
    <t>0792T313A</t>
  </si>
  <si>
    <t>0792T314A</t>
  </si>
  <si>
    <t>0792T315A</t>
  </si>
  <si>
    <t>0792T316A</t>
  </si>
  <si>
    <t>0792T317A</t>
  </si>
  <si>
    <t>0792T318A</t>
  </si>
  <si>
    <t>0792T319A</t>
  </si>
  <si>
    <t>0792T320A</t>
  </si>
  <si>
    <t>0792T321A</t>
  </si>
  <si>
    <t>0792T322A</t>
  </si>
  <si>
    <t>0792T323A</t>
  </si>
  <si>
    <t>0792T324A</t>
  </si>
  <si>
    <t>0792T325A</t>
  </si>
  <si>
    <t>0792T326A</t>
  </si>
  <si>
    <t>0792T327A</t>
  </si>
  <si>
    <t>0792T328A</t>
  </si>
  <si>
    <t>0792T329A</t>
  </si>
  <si>
    <t>0792T330A</t>
  </si>
  <si>
    <t>0792T331A</t>
  </si>
  <si>
    <t>0792T332A</t>
  </si>
  <si>
    <t>0792T333A</t>
  </si>
  <si>
    <t>0792T334A</t>
  </si>
  <si>
    <t>0792T335A</t>
  </si>
  <si>
    <t>0792T336A</t>
  </si>
  <si>
    <t>0792T337A</t>
  </si>
  <si>
    <t>0792T338A</t>
  </si>
  <si>
    <t>0792T339A</t>
  </si>
  <si>
    <t>0792T340A</t>
  </si>
  <si>
    <t>0792T341A</t>
  </si>
  <si>
    <t>0792T342A</t>
  </si>
  <si>
    <t>0792T343A</t>
  </si>
  <si>
    <t>0792T344A</t>
  </si>
  <si>
    <t>0792T345A</t>
  </si>
  <si>
    <t>0792T346A</t>
  </si>
  <si>
    <t>0792T347A</t>
  </si>
  <si>
    <t>0792T348A</t>
  </si>
  <si>
    <t>0792T349A</t>
  </si>
  <si>
    <t>0792T350A</t>
  </si>
  <si>
    <t>0792T351A</t>
  </si>
  <si>
    <t>0792T352A</t>
  </si>
  <si>
    <t>0792T353A</t>
  </si>
  <si>
    <t>0792T354A</t>
  </si>
  <si>
    <t>0792T355A</t>
  </si>
  <si>
    <t>0792T356A</t>
  </si>
  <si>
    <t>0792T357A</t>
  </si>
  <si>
    <t>0792T358A</t>
  </si>
  <si>
    <t>0792T359A</t>
  </si>
  <si>
    <t>0792T360A</t>
  </si>
  <si>
    <t>0792T361A</t>
  </si>
  <si>
    <t>0792T362A</t>
  </si>
  <si>
    <t>0792T363A</t>
  </si>
  <si>
    <t>0792T364A</t>
  </si>
  <si>
    <t>0792T365A</t>
  </si>
  <si>
    <t>0792T366A</t>
  </si>
  <si>
    <t>0792T367A</t>
  </si>
  <si>
    <t>0792T368A</t>
  </si>
  <si>
    <t>0792T369A</t>
  </si>
  <si>
    <t>0792T370A</t>
  </si>
  <si>
    <t>0792T371A</t>
  </si>
  <si>
    <t>0792T372A</t>
  </si>
  <si>
    <t>0792T373A</t>
  </si>
  <si>
    <t>0792T374A</t>
  </si>
  <si>
    <t>0792T375A</t>
  </si>
  <si>
    <t>0792T376A</t>
  </si>
  <si>
    <t>0792T377A</t>
  </si>
  <si>
    <t>0792T378A</t>
  </si>
  <si>
    <t>0792T379A</t>
  </si>
  <si>
    <t>0792T380A</t>
  </si>
  <si>
    <t>0792T381A</t>
  </si>
  <si>
    <t>0792T382A</t>
  </si>
  <si>
    <t>0792T383A</t>
  </si>
  <si>
    <t>0792T384A</t>
  </si>
  <si>
    <t>0792T385A</t>
  </si>
  <si>
    <t>0792T386A</t>
  </si>
  <si>
    <t>0792T387A</t>
  </si>
  <si>
    <t>0792T388A</t>
  </si>
  <si>
    <t>0792T389A</t>
  </si>
  <si>
    <t>0792T390A</t>
  </si>
  <si>
    <t>0792T391A</t>
  </si>
  <si>
    <t>0792T392A</t>
  </si>
  <si>
    <t>0792T393A</t>
  </si>
  <si>
    <t>0792T394A</t>
  </si>
  <si>
    <t>0792T395A</t>
  </si>
  <si>
    <t>0792T396A</t>
  </si>
  <si>
    <t>0792T397A</t>
  </si>
  <si>
    <t>0792T398A</t>
  </si>
  <si>
    <t>0792T399A</t>
  </si>
  <si>
    <t>0792T400A</t>
  </si>
  <si>
    <t>0792T401A</t>
  </si>
  <si>
    <t>0792T402A</t>
  </si>
  <si>
    <t>0792T403A</t>
  </si>
  <si>
    <t>0792T404A</t>
  </si>
  <si>
    <t>0792T405A</t>
  </si>
  <si>
    <t>0792T406A</t>
  </si>
  <si>
    <t>0792T407A</t>
  </si>
  <si>
    <t>0792T408A</t>
  </si>
  <si>
    <t>0792T409A</t>
  </si>
  <si>
    <t>0792T410A</t>
  </si>
  <si>
    <t>0792T411A</t>
  </si>
  <si>
    <t>0792T412A</t>
  </si>
  <si>
    <t>0792T413A</t>
  </si>
  <si>
    <t>0792T414A</t>
  </si>
  <si>
    <t>0792T415A</t>
  </si>
  <si>
    <t>0792T416A</t>
  </si>
  <si>
    <t>0792T417A</t>
  </si>
  <si>
    <t>0792T418A</t>
  </si>
  <si>
    <t>0792T419A</t>
  </si>
  <si>
    <t>0792T420A</t>
  </si>
  <si>
    <t>0792T421A</t>
  </si>
  <si>
    <t>0792T422A</t>
  </si>
  <si>
    <t>0792T423A</t>
  </si>
  <si>
    <t>0792T424A</t>
  </si>
  <si>
    <t>0792T425A</t>
  </si>
  <si>
    <t>0792T426A</t>
  </si>
  <si>
    <t>0792T427A</t>
  </si>
  <si>
    <t>0792T428A</t>
  </si>
  <si>
    <t>0792T429A</t>
  </si>
  <si>
    <t>0792T430A</t>
  </si>
  <si>
    <t>0792T431A</t>
  </si>
  <si>
    <t>0792T432A</t>
  </si>
  <si>
    <t>0792T433A</t>
  </si>
  <si>
    <t>0792T434A</t>
  </si>
  <si>
    <t>0792T435A</t>
  </si>
  <si>
    <t>0792T436A</t>
  </si>
  <si>
    <t>0792T437A</t>
  </si>
  <si>
    <t>0792T438A</t>
  </si>
  <si>
    <t>0792T439A</t>
  </si>
  <si>
    <t>0792T440A</t>
  </si>
  <si>
    <t>0792T441A</t>
  </si>
  <si>
    <t>0792T442A</t>
  </si>
  <si>
    <t>0792T443A</t>
  </si>
  <si>
    <t>0792T444A</t>
  </si>
  <si>
    <t>0792T445A</t>
  </si>
  <si>
    <t>0792T446A</t>
  </si>
  <si>
    <t>0792T447A</t>
  </si>
  <si>
    <t>0792T448A</t>
  </si>
  <si>
    <t>0792T449A</t>
  </si>
  <si>
    <t>0792T450A</t>
  </si>
  <si>
    <t>0792T451A</t>
  </si>
  <si>
    <t>0792T452A</t>
  </si>
  <si>
    <t>0792T453A</t>
  </si>
  <si>
    <t>0792T454A</t>
  </si>
  <si>
    <t>0792T455A</t>
  </si>
  <si>
    <t>0792T456A</t>
  </si>
  <si>
    <t>0792T457A</t>
  </si>
  <si>
    <t>0792T458A</t>
  </si>
  <si>
    <t>0792T459A</t>
  </si>
  <si>
    <t>0792T460A</t>
  </si>
  <si>
    <t>0792T461A</t>
  </si>
  <si>
    <t>0792T462A</t>
  </si>
  <si>
    <t>0792T463A</t>
  </si>
  <si>
    <t>0792T464A</t>
  </si>
  <si>
    <t>0792T465A</t>
  </si>
  <si>
    <t>0792T466A</t>
  </si>
  <si>
    <t>0792T467A</t>
  </si>
  <si>
    <t xml:space="preserve">0000 0333 FULTON              STA-02 </t>
  </si>
  <si>
    <t>0792T468A</t>
  </si>
  <si>
    <t>0792T469A</t>
  </si>
  <si>
    <t>0792T470A</t>
  </si>
  <si>
    <t>0792T471A</t>
  </si>
  <si>
    <t>0792T472A</t>
  </si>
  <si>
    <t>0792T473A</t>
  </si>
  <si>
    <t>0792T474A</t>
  </si>
  <si>
    <t>0792T475A</t>
  </si>
  <si>
    <t>0792T476A</t>
  </si>
  <si>
    <t>0792T477A</t>
  </si>
  <si>
    <t>0792T478A</t>
  </si>
  <si>
    <t>0792T479A</t>
  </si>
  <si>
    <t>0792T480A</t>
  </si>
  <si>
    <t>0792T481A</t>
  </si>
  <si>
    <t>0792T482A</t>
  </si>
  <si>
    <t>0792T483A</t>
  </si>
  <si>
    <t>0792T484A</t>
  </si>
  <si>
    <t>0792T485A</t>
  </si>
  <si>
    <t>0792T486A</t>
  </si>
  <si>
    <t>0792T487A</t>
  </si>
  <si>
    <t>0792T488A</t>
  </si>
  <si>
    <t>0792T489A</t>
  </si>
  <si>
    <t>0792T490A</t>
  </si>
  <si>
    <t>0792T491A</t>
  </si>
  <si>
    <t>0792T492A</t>
  </si>
  <si>
    <t>0792T493A</t>
  </si>
  <si>
    <t>0792T494A</t>
  </si>
  <si>
    <t>0792T495A</t>
  </si>
  <si>
    <t>0792T496A</t>
  </si>
  <si>
    <t>0792T497A</t>
  </si>
  <si>
    <t>0792T498A</t>
  </si>
  <si>
    <t>0792T499A</t>
  </si>
  <si>
    <t>0792T500A</t>
  </si>
  <si>
    <t>0792T501A</t>
  </si>
  <si>
    <t>0792T502A</t>
  </si>
  <si>
    <t>0792T503A</t>
  </si>
  <si>
    <t>0792T504A</t>
  </si>
  <si>
    <t>0792T505A</t>
  </si>
  <si>
    <t xml:space="preserve">0329 0327 FULTON              ST0060 </t>
  </si>
  <si>
    <t>0792T506A</t>
  </si>
  <si>
    <t>0792T507A</t>
  </si>
  <si>
    <t>0792T508A</t>
  </si>
  <si>
    <t>0792T509A</t>
  </si>
  <si>
    <t xml:space="preserve">0329 0327 FULTON              ST- 45 </t>
  </si>
  <si>
    <t>0792T510A</t>
  </si>
  <si>
    <t xml:space="preserve">0329 0327 FULTON              STA 46 </t>
  </si>
  <si>
    <t>0792T511A</t>
  </si>
  <si>
    <t>0792T512A</t>
  </si>
  <si>
    <t>0792T513A</t>
  </si>
  <si>
    <t>0792T514A</t>
  </si>
  <si>
    <t>0792T515A</t>
  </si>
  <si>
    <t>0792T516A</t>
  </si>
  <si>
    <t xml:space="preserve">0329 0327 FULTON              STA 52 </t>
  </si>
  <si>
    <t>0792T517A</t>
  </si>
  <si>
    <t>0792T518A</t>
  </si>
  <si>
    <t>0792T519A</t>
  </si>
  <si>
    <t>0792T520A</t>
  </si>
  <si>
    <t xml:space="preserve">0329 0327 FULTON              ST0091 </t>
  </si>
  <si>
    <t>0792T521A</t>
  </si>
  <si>
    <t>0792T522A</t>
  </si>
  <si>
    <t>0792T523A</t>
  </si>
  <si>
    <t>0792T524A</t>
  </si>
  <si>
    <t>0792T525A</t>
  </si>
  <si>
    <t>0792T526A</t>
  </si>
  <si>
    <t>0792T527A</t>
  </si>
  <si>
    <t>0792T528A</t>
  </si>
  <si>
    <t>0792T529A</t>
  </si>
  <si>
    <t>0792T530A</t>
  </si>
  <si>
    <t>0792T531A</t>
  </si>
  <si>
    <t>0792T532A</t>
  </si>
  <si>
    <t>0792T533A</t>
  </si>
  <si>
    <t>0792T534A</t>
  </si>
  <si>
    <t>0792T535A</t>
  </si>
  <si>
    <t>0792T536A</t>
  </si>
  <si>
    <t>0792T537A</t>
  </si>
  <si>
    <t>0792T538A</t>
  </si>
  <si>
    <t>0792T539A</t>
  </si>
  <si>
    <t>0792T540A</t>
  </si>
  <si>
    <t>0792T541A</t>
  </si>
  <si>
    <t>0792T542A</t>
  </si>
  <si>
    <t xml:space="preserve">0000 0333 FULTON              STA-26 </t>
  </si>
  <si>
    <t>0792T543A</t>
  </si>
  <si>
    <t>0792T544A</t>
  </si>
  <si>
    <t>0792T545A</t>
  </si>
  <si>
    <t>0792T546A</t>
  </si>
  <si>
    <t>0792T547A</t>
  </si>
  <si>
    <t>0792T548A</t>
  </si>
  <si>
    <t>0792T549A</t>
  </si>
  <si>
    <t xml:space="preserve">0329 0327 FULTON              ST0132 </t>
  </si>
  <si>
    <t>0792T550A</t>
  </si>
  <si>
    <t>0792T551A</t>
  </si>
  <si>
    <t>0792T552A</t>
  </si>
  <si>
    <t>0792T553A</t>
  </si>
  <si>
    <t>0792T554A</t>
  </si>
  <si>
    <t>0792T555A</t>
  </si>
  <si>
    <t>0792T556A</t>
  </si>
  <si>
    <t>0792T557A</t>
  </si>
  <si>
    <t>0792T558A</t>
  </si>
  <si>
    <t>0792T559A</t>
  </si>
  <si>
    <t>0792T560A</t>
  </si>
  <si>
    <t xml:space="preserve">0329 0327 FULTON              ST-045 </t>
  </si>
  <si>
    <t>0792T561A</t>
  </si>
  <si>
    <t>0792T562A</t>
  </si>
  <si>
    <t>0792T563A</t>
  </si>
  <si>
    <t>0792T564A</t>
  </si>
  <si>
    <t>0792T565A</t>
  </si>
  <si>
    <t>0792T566A</t>
  </si>
  <si>
    <t>0792T567A</t>
  </si>
  <si>
    <t xml:space="preserve">0329 0327 FULTON              ST0306 </t>
  </si>
  <si>
    <t>0792T568A</t>
  </si>
  <si>
    <t>0792T569A</t>
  </si>
  <si>
    <t>0792T570A</t>
  </si>
  <si>
    <t>0792T571A</t>
  </si>
  <si>
    <t>0792T572A</t>
  </si>
  <si>
    <t>0792T573A</t>
  </si>
  <si>
    <t>0792T574A</t>
  </si>
  <si>
    <t>0792T575A</t>
  </si>
  <si>
    <t xml:space="preserve">0329 0327 FULTON              ST-008 </t>
  </si>
  <si>
    <t>0792T576A</t>
  </si>
  <si>
    <t>0792T577A</t>
  </si>
  <si>
    <t>0792T578A</t>
  </si>
  <si>
    <t>0792T579A</t>
  </si>
  <si>
    <t>0792T580A</t>
  </si>
  <si>
    <t>0792T581A</t>
  </si>
  <si>
    <t>0792T582A</t>
  </si>
  <si>
    <t>0792T583A</t>
  </si>
  <si>
    <t>0792T584A</t>
  </si>
  <si>
    <t>0792T585A</t>
  </si>
  <si>
    <t>0792T586A</t>
  </si>
  <si>
    <t>0792T587A</t>
  </si>
  <si>
    <t>0792T588A</t>
  </si>
  <si>
    <t>0792T589A</t>
  </si>
  <si>
    <t xml:space="preserve">0329 0327 FULTON              ST0880 </t>
  </si>
  <si>
    <t>0792T590A</t>
  </si>
  <si>
    <t>0792T591A</t>
  </si>
  <si>
    <t>0792T592A</t>
  </si>
  <si>
    <t>0792T593A</t>
  </si>
  <si>
    <t>0792T594A</t>
  </si>
  <si>
    <t>0792T595A</t>
  </si>
  <si>
    <t>0792T596A</t>
  </si>
  <si>
    <t>0792T597A</t>
  </si>
  <si>
    <t>0792T598A</t>
  </si>
  <si>
    <t>0792T599A</t>
  </si>
  <si>
    <t>0792T600A</t>
  </si>
  <si>
    <t>0792T601A</t>
  </si>
  <si>
    <t>0792T602A</t>
  </si>
  <si>
    <t>0792T603A</t>
  </si>
  <si>
    <t>0792T604A</t>
  </si>
  <si>
    <t xml:space="preserve">0329 0327 FULTON              ST0598 </t>
  </si>
  <si>
    <t>0792T605A</t>
  </si>
  <si>
    <t>0792T606A</t>
  </si>
  <si>
    <t>0792T607A</t>
  </si>
  <si>
    <t>0792T608A</t>
  </si>
  <si>
    <t>0792T609A</t>
  </si>
  <si>
    <t>0792T610A</t>
  </si>
  <si>
    <t>0792T611A</t>
  </si>
  <si>
    <t>0792T612A</t>
  </si>
  <si>
    <t>0792T613A</t>
  </si>
  <si>
    <t>0792T614A</t>
  </si>
  <si>
    <t>0792T615A</t>
  </si>
  <si>
    <t>0792T616A</t>
  </si>
  <si>
    <t>0792T617A</t>
  </si>
  <si>
    <t>0792T618A</t>
  </si>
  <si>
    <t>0792T619A</t>
  </si>
  <si>
    <t>0792T620A</t>
  </si>
  <si>
    <t>0792T621A</t>
  </si>
  <si>
    <t>0792T622A</t>
  </si>
  <si>
    <t>0792T623A</t>
  </si>
  <si>
    <t xml:space="preserve">0329 0327 FULTON              ST0005 </t>
  </si>
  <si>
    <t>0792T624A</t>
  </si>
  <si>
    <t xml:space="preserve">0329 0327 FULTON              ST-W06 </t>
  </si>
  <si>
    <t>0792T625A</t>
  </si>
  <si>
    <t>0792T626A</t>
  </si>
  <si>
    <t>0792T627A</t>
  </si>
  <si>
    <t>0792T628A</t>
  </si>
  <si>
    <t>0792T629A</t>
  </si>
  <si>
    <t>0792T630A</t>
  </si>
  <si>
    <t>0792T631A</t>
  </si>
  <si>
    <t>0792T632A</t>
  </si>
  <si>
    <t>0792T633A</t>
  </si>
  <si>
    <t>0792T634A</t>
  </si>
  <si>
    <t>0792T635A</t>
  </si>
  <si>
    <t>0792T636A</t>
  </si>
  <si>
    <t>0792T637A</t>
  </si>
  <si>
    <t>0792T638A</t>
  </si>
  <si>
    <t>0792T639A</t>
  </si>
  <si>
    <t>0792T640A</t>
  </si>
  <si>
    <t>0792T641A</t>
  </si>
  <si>
    <t>0792T642A</t>
  </si>
  <si>
    <t>0792T643A</t>
  </si>
  <si>
    <t>0792T644A</t>
  </si>
  <si>
    <t>0792T645A</t>
  </si>
  <si>
    <t>0792T646A</t>
  </si>
  <si>
    <t>0792T647A</t>
  </si>
  <si>
    <t>0792T648A</t>
  </si>
  <si>
    <t>0792T649A</t>
  </si>
  <si>
    <t>0792T650A</t>
  </si>
  <si>
    <t>0792T651A</t>
  </si>
  <si>
    <t>0792T652A</t>
  </si>
  <si>
    <t>0792T653A</t>
  </si>
  <si>
    <t>0792T654A</t>
  </si>
  <si>
    <t xml:space="preserve">0000 0333 FULTON              STA-36 </t>
  </si>
  <si>
    <t>0792T655A</t>
  </si>
  <si>
    <t>0792T656A</t>
  </si>
  <si>
    <t>0792T657A</t>
  </si>
  <si>
    <t>0792T658A</t>
  </si>
  <si>
    <t>0792T659A</t>
  </si>
  <si>
    <t>0792T660A</t>
  </si>
  <si>
    <t>0792T661A</t>
  </si>
  <si>
    <t>0792T662A</t>
  </si>
  <si>
    <t>0792T663A</t>
  </si>
  <si>
    <t>0792T664A</t>
  </si>
  <si>
    <t>0792T665A</t>
  </si>
  <si>
    <t>0792T666A</t>
  </si>
  <si>
    <t>0792T667A</t>
  </si>
  <si>
    <t>0792T668A</t>
  </si>
  <si>
    <t>0792T669A</t>
  </si>
  <si>
    <t>0792T670A</t>
  </si>
  <si>
    <t>0792T671A</t>
  </si>
  <si>
    <t>0792T672A</t>
  </si>
  <si>
    <t>0792T673A</t>
  </si>
  <si>
    <t>0792T674A</t>
  </si>
  <si>
    <t>0792T675A</t>
  </si>
  <si>
    <t>0792T676A</t>
  </si>
  <si>
    <t>0792T677A</t>
  </si>
  <si>
    <t>0792T678A</t>
  </si>
  <si>
    <t>0792T679A</t>
  </si>
  <si>
    <t>0792T680A</t>
  </si>
  <si>
    <t>0792T681A</t>
  </si>
  <si>
    <t>0792T682A</t>
  </si>
  <si>
    <t>0792T683A</t>
  </si>
  <si>
    <t>0792T684A</t>
  </si>
  <si>
    <t>0792T685A</t>
  </si>
  <si>
    <t>0792T686A</t>
  </si>
  <si>
    <t xml:space="preserve">0329 0327 FULTON              ST1082 </t>
  </si>
  <si>
    <t>0792T687A</t>
  </si>
  <si>
    <t>0792T688A</t>
  </si>
  <si>
    <t>0792T689A</t>
  </si>
  <si>
    <t>0792T690A</t>
  </si>
  <si>
    <t xml:space="preserve">0329 0327 FULTON              STW021 </t>
  </si>
  <si>
    <t>0792T691A</t>
  </si>
  <si>
    <t>0792T692A</t>
  </si>
  <si>
    <t>0792T693A</t>
  </si>
  <si>
    <t>0792T694A</t>
  </si>
  <si>
    <t>0792T695A</t>
  </si>
  <si>
    <t xml:space="preserve">0329 0327 FULTON              ST-026 </t>
  </si>
  <si>
    <t>0792T696A</t>
  </si>
  <si>
    <t>0792T697A</t>
  </si>
  <si>
    <t>0792T698A</t>
  </si>
  <si>
    <t>0792T699A</t>
  </si>
  <si>
    <t xml:space="preserve">0329 0327 FULTON              ST-030 </t>
  </si>
  <si>
    <t>0792T700A</t>
  </si>
  <si>
    <t>0792T701A</t>
  </si>
  <si>
    <t>0792T702A</t>
  </si>
  <si>
    <t>0792T703A</t>
  </si>
  <si>
    <t xml:space="preserve">0329 0327 FULTON              ST-034 </t>
  </si>
  <si>
    <t>0792T704A</t>
  </si>
  <si>
    <t>0792T705A</t>
  </si>
  <si>
    <t>0792T706A</t>
  </si>
  <si>
    <t>0792T707A</t>
  </si>
  <si>
    <t>0792T708A</t>
  </si>
  <si>
    <t>0792T709A</t>
  </si>
  <si>
    <t>0792T710A</t>
  </si>
  <si>
    <t>0792T711A</t>
  </si>
  <si>
    <t>0792T712A</t>
  </si>
  <si>
    <t>0792T713A</t>
  </si>
  <si>
    <t>0792T714A</t>
  </si>
  <si>
    <t>0792T715A</t>
  </si>
  <si>
    <t>0792T716A</t>
  </si>
  <si>
    <t>0792T717A</t>
  </si>
  <si>
    <t>0792T718A</t>
  </si>
  <si>
    <t>0792T719A</t>
  </si>
  <si>
    <t>0792T720A</t>
  </si>
  <si>
    <t>0792T721A</t>
  </si>
  <si>
    <t>0792T722A</t>
  </si>
  <si>
    <t>0792T723A</t>
  </si>
  <si>
    <t>0792T724A</t>
  </si>
  <si>
    <t>0792T725A</t>
  </si>
  <si>
    <t>0792T726A</t>
  </si>
  <si>
    <t>0792T727A</t>
  </si>
  <si>
    <t>0792T728A</t>
  </si>
  <si>
    <t>0792T729A</t>
  </si>
  <si>
    <t>0792T730A</t>
  </si>
  <si>
    <t>0792T731A</t>
  </si>
  <si>
    <t>0792T732A</t>
  </si>
  <si>
    <t>0792T733A</t>
  </si>
  <si>
    <t>0792T734A</t>
  </si>
  <si>
    <t>0792T735A</t>
  </si>
  <si>
    <t>0792T736A</t>
  </si>
  <si>
    <t xml:space="preserve">0329 0327 FULTON              ST1258 </t>
  </si>
  <si>
    <t>0792T737A</t>
  </si>
  <si>
    <t>0792T738A</t>
  </si>
  <si>
    <t>0792T739A</t>
  </si>
  <si>
    <t>0792T740A</t>
  </si>
  <si>
    <t>0792T741A</t>
  </si>
  <si>
    <t>0792T742A</t>
  </si>
  <si>
    <t>0792T743A</t>
  </si>
  <si>
    <t xml:space="preserve">0329 0327 FULTON              ST1315 </t>
  </si>
  <si>
    <t>0792T744A</t>
  </si>
  <si>
    <t>0792T745A</t>
  </si>
  <si>
    <t>0792T746A</t>
  </si>
  <si>
    <t>0792T747A</t>
  </si>
  <si>
    <t>0792T748A</t>
  </si>
  <si>
    <t>0792T749A</t>
  </si>
  <si>
    <t>0792T750A</t>
  </si>
  <si>
    <t>0792T751A</t>
  </si>
  <si>
    <t>0792T752A</t>
  </si>
  <si>
    <t>0792T753A</t>
  </si>
  <si>
    <t>0792T754A</t>
  </si>
  <si>
    <t>0792T755A</t>
  </si>
  <si>
    <t>0792T756A</t>
  </si>
  <si>
    <t>0792T757A</t>
  </si>
  <si>
    <t>0792T758A</t>
  </si>
  <si>
    <t>0792T759A</t>
  </si>
  <si>
    <t>0792T760A</t>
  </si>
  <si>
    <t>0792T761A</t>
  </si>
  <si>
    <t>0792T762A</t>
  </si>
  <si>
    <t>0792T763A</t>
  </si>
  <si>
    <t>0792T764A</t>
  </si>
  <si>
    <t>0792T765A</t>
  </si>
  <si>
    <t>0792T766A</t>
  </si>
  <si>
    <t>0792T767A</t>
  </si>
  <si>
    <t>0792T768A</t>
  </si>
  <si>
    <t>0792T769A</t>
  </si>
  <si>
    <t>0792T770A</t>
  </si>
  <si>
    <t>0792T771A</t>
  </si>
  <si>
    <t>0792T772A</t>
  </si>
  <si>
    <t xml:space="preserve">0000 0555 GOUGH               ST0000 </t>
  </si>
  <si>
    <t>0793 001</t>
  </si>
  <si>
    <t xml:space="preserve">0000 0537 GOUGH               ST0000 </t>
  </si>
  <si>
    <t>0793 002</t>
  </si>
  <si>
    <t xml:space="preserve">0000 0428 GROVE               ST0000 </t>
  </si>
  <si>
    <t>0793 009</t>
  </si>
  <si>
    <t xml:space="preserve">0000 0434 GROVE               ST0000 </t>
  </si>
  <si>
    <t>0793 010</t>
  </si>
  <si>
    <t xml:space="preserve">0000 0442 GROVE               ST0000 </t>
  </si>
  <si>
    <t>0793 012</t>
  </si>
  <si>
    <t xml:space="preserve">0000 0448 GROVE               ST0000 </t>
  </si>
  <si>
    <t>0793 013</t>
  </si>
  <si>
    <t xml:space="preserve">0458 0458 GROVE               ST0000 </t>
  </si>
  <si>
    <t>0793 014</t>
  </si>
  <si>
    <t xml:space="preserve">0474 0472 GROVE               ST0000 </t>
  </si>
  <si>
    <t>0793 016</t>
  </si>
  <si>
    <t xml:space="preserve">0000 0480 GROVE               ST0000 </t>
  </si>
  <si>
    <t>0793 017</t>
  </si>
  <si>
    <t xml:space="preserve">0000 0486 GROVE               ST0000 </t>
  </si>
  <si>
    <t>0793 018</t>
  </si>
  <si>
    <t xml:space="preserve">0000 0492 GROVE               ST0000 </t>
  </si>
  <si>
    <t>0793 019</t>
  </si>
  <si>
    <t xml:space="preserve">0000 0636 OCTAVIA             ST0000 </t>
  </si>
  <si>
    <t>0793 021</t>
  </si>
  <si>
    <t xml:space="preserve">0000 0640 OCTAVIA             ST0000 </t>
  </si>
  <si>
    <t>0793 022</t>
  </si>
  <si>
    <t xml:space="preserve">0497 0495 FULTON              ST0000 </t>
  </si>
  <si>
    <t>0793 023</t>
  </si>
  <si>
    <t xml:space="preserve">0485 0479 FULTON              ST0000 </t>
  </si>
  <si>
    <t>0793 025</t>
  </si>
  <si>
    <t xml:space="preserve">0477 0471 FULTON              ST0000 </t>
  </si>
  <si>
    <t>0793 026</t>
  </si>
  <si>
    <t xml:space="preserve">0000 0459 FULTON              ST0000 </t>
  </si>
  <si>
    <t>0793 028</t>
  </si>
  <si>
    <t xml:space="preserve">0000 0417 FULTON              ST0000 </t>
  </si>
  <si>
    <t>0793 031</t>
  </si>
  <si>
    <t xml:space="preserve">0000 0618VOCTAVIA             ST0000 </t>
  </si>
  <si>
    <t>0793 037</t>
  </si>
  <si>
    <t xml:space="preserve">0000 0630 OCTAVIA             ST0000 </t>
  </si>
  <si>
    <t>0793 038</t>
  </si>
  <si>
    <t xml:space="preserve">0000 0421 FULTON              ST0000 </t>
  </si>
  <si>
    <t>0793 041</t>
  </si>
  <si>
    <t xml:space="preserve">0000 0423 FULTON              ST0000 </t>
  </si>
  <si>
    <t>0793 042</t>
  </si>
  <si>
    <t xml:space="preserve">0000 0425 FULTON              ST0000 </t>
  </si>
  <si>
    <t>0793 043</t>
  </si>
  <si>
    <t xml:space="preserve">0000 0427 FULTON              ST0000 </t>
  </si>
  <si>
    <t>0793 044</t>
  </si>
  <si>
    <t xml:space="preserve">0000 0429 FULTON              ST0000 </t>
  </si>
  <si>
    <t>0793 045</t>
  </si>
  <si>
    <t xml:space="preserve">0000 0431 FULTON              ST0000 </t>
  </si>
  <si>
    <t>0793 046</t>
  </si>
  <si>
    <t xml:space="preserve">0000 0433 FULTON              ST0000 </t>
  </si>
  <si>
    <t>0793 047</t>
  </si>
  <si>
    <t xml:space="preserve">0000 0435 FULTON              ST0000 </t>
  </si>
  <si>
    <t>0793 048</t>
  </si>
  <si>
    <t xml:space="preserve">0000 0437 FULTON              ST0000 </t>
  </si>
  <si>
    <t>0793 049</t>
  </si>
  <si>
    <t xml:space="preserve">0000 0439 FULTON              ST0000 </t>
  </si>
  <si>
    <t>0793 050</t>
  </si>
  <si>
    <t xml:space="preserve">0000 0441 FULTON              ST0000 </t>
  </si>
  <si>
    <t>0793 051</t>
  </si>
  <si>
    <t xml:space="preserve">0000 0443 FULTON              ST0000 </t>
  </si>
  <si>
    <t>0793 052</t>
  </si>
  <si>
    <t xml:space="preserve">0000 0445 FULTON              ST0000 </t>
  </si>
  <si>
    <t>0793 053</t>
  </si>
  <si>
    <t xml:space="preserve">0000 0447 FULTON              ST0000 </t>
  </si>
  <si>
    <t>0793 054</t>
  </si>
  <si>
    <t xml:space="preserve">0000 0449 FULTON              ST0000 </t>
  </si>
  <si>
    <t>0793 055</t>
  </si>
  <si>
    <t xml:space="preserve">0000 0451 FULTON              ST0000 </t>
  </si>
  <si>
    <t>0793 056</t>
  </si>
  <si>
    <t xml:space="preserve">0000 0453 FULTON              ST0000 </t>
  </si>
  <si>
    <t>0793 057</t>
  </si>
  <si>
    <t>0000 0453 FULTON              ST0000A</t>
  </si>
  <si>
    <t>0793 058</t>
  </si>
  <si>
    <t xml:space="preserve">0000 0455 FULTON              ST0000 </t>
  </si>
  <si>
    <t>0793 059</t>
  </si>
  <si>
    <t xml:space="preserve">0000 0457 FULTON              ST0000 </t>
  </si>
  <si>
    <t>0793 060</t>
  </si>
  <si>
    <t xml:space="preserve">0000 0440 GROVE               ST0000 </t>
  </si>
  <si>
    <t>0793 061</t>
  </si>
  <si>
    <t>0793 062</t>
  </si>
  <si>
    <t xml:space="preserve">0000 0419 FULTON              ST0201 </t>
  </si>
  <si>
    <t>0793 063</t>
  </si>
  <si>
    <t xml:space="preserve">0000 0419 FULTON              ST0202 </t>
  </si>
  <si>
    <t>0793 064</t>
  </si>
  <si>
    <t xml:space="preserve">0000 0419 FULTON              ST0000 </t>
  </si>
  <si>
    <t>0793 065</t>
  </si>
  <si>
    <t xml:space="preserve">0000 0419 FULTON              ST0204 </t>
  </si>
  <si>
    <t>0793 066</t>
  </si>
  <si>
    <t>0793 067</t>
  </si>
  <si>
    <t>0793 068</t>
  </si>
  <si>
    <t>0793 069</t>
  </si>
  <si>
    <t>0000 0491 FULTON              ST0UNIT</t>
  </si>
  <si>
    <t>0793 070</t>
  </si>
  <si>
    <t xml:space="preserve">0000 0491 FULTON              ST0000 </t>
  </si>
  <si>
    <t>0793 071</t>
  </si>
  <si>
    <t>0793 072</t>
  </si>
  <si>
    <t xml:space="preserve">0000 0470 GROVE               ST0001 </t>
  </si>
  <si>
    <t>0793 073</t>
  </si>
  <si>
    <t xml:space="preserve">0000 0470 GROVE               ST0002 </t>
  </si>
  <si>
    <t>0793 074</t>
  </si>
  <si>
    <t xml:space="preserve">0000 0470 GROVE               ST0003 </t>
  </si>
  <si>
    <t>0793 075</t>
  </si>
  <si>
    <t xml:space="preserve">0000 0470 GROVE               ST0004 </t>
  </si>
  <si>
    <t>0793 076</t>
  </si>
  <si>
    <t>0793 080</t>
  </si>
  <si>
    <t xml:space="preserve">0000 0515 GOUGH               ST0000 </t>
  </si>
  <si>
    <t>0793 081</t>
  </si>
  <si>
    <t xml:space="preserve">0000 0525 GOUGH               ST0101 </t>
  </si>
  <si>
    <t>0793 082</t>
  </si>
  <si>
    <t xml:space="preserve">0000 0525 GOUGH               ST0102 </t>
  </si>
  <si>
    <t>0793 083</t>
  </si>
  <si>
    <t>0793 084</t>
  </si>
  <si>
    <t xml:space="preserve">0000 0525 GOUGH               ST0104 </t>
  </si>
  <si>
    <t>0793 085</t>
  </si>
  <si>
    <t>0793 086</t>
  </si>
  <si>
    <t>0793 087</t>
  </si>
  <si>
    <t>0793 088</t>
  </si>
  <si>
    <t xml:space="preserve">0000 0525 GOUGH               ST0203 </t>
  </si>
  <si>
    <t>0793 089</t>
  </si>
  <si>
    <t xml:space="preserve">0000 0525 GOUGH               ST0301 </t>
  </si>
  <si>
    <t>0793 090</t>
  </si>
  <si>
    <t>0793 091</t>
  </si>
  <si>
    <t>0793 092</t>
  </si>
  <si>
    <t>0793 093</t>
  </si>
  <si>
    <t>0793 094</t>
  </si>
  <si>
    <t>0793 095</t>
  </si>
  <si>
    <t xml:space="preserve">0000 0525 GOUGH               ST0404 </t>
  </si>
  <si>
    <t>0793 096</t>
  </si>
  <si>
    <t>0793 097</t>
  </si>
  <si>
    <t>0793 098</t>
  </si>
  <si>
    <t>0793 099</t>
  </si>
  <si>
    <t>0793 100</t>
  </si>
  <si>
    <t>0793 101</t>
  </si>
  <si>
    <t xml:space="preserve">0000 0525 GOUGH               ST0503 </t>
  </si>
  <si>
    <t>0793 102</t>
  </si>
  <si>
    <t xml:space="preserve">0000 0400 GROVE               ST00C1 </t>
  </si>
  <si>
    <t>0793 104</t>
  </si>
  <si>
    <t xml:space="preserve">0000 0400 GROVE               ST0101 </t>
  </si>
  <si>
    <t>0793 107</t>
  </si>
  <si>
    <t xml:space="preserve">0000 0400 GROVE               ST0102 </t>
  </si>
  <si>
    <t>0793 108</t>
  </si>
  <si>
    <t xml:space="preserve">0000 0400 GROVE               ST0103 </t>
  </si>
  <si>
    <t>0793 109</t>
  </si>
  <si>
    <t xml:space="preserve">0000 0400 GROVE               ST0104 </t>
  </si>
  <si>
    <t>0793 110</t>
  </si>
  <si>
    <t xml:space="preserve">0000 0400 GROVE               ST0105 </t>
  </si>
  <si>
    <t>0793 111</t>
  </si>
  <si>
    <t xml:space="preserve">0000 0400 GROVE               ST0201 </t>
  </si>
  <si>
    <t>0793 112</t>
  </si>
  <si>
    <t xml:space="preserve">0000 0400 GROVE               ST0202 </t>
  </si>
  <si>
    <t>0793 113</t>
  </si>
  <si>
    <t xml:space="preserve">0000 0400 GROVE               ST0203 </t>
  </si>
  <si>
    <t>0793 114</t>
  </si>
  <si>
    <t xml:space="preserve">0000 0400 GROVE               ST0204 </t>
  </si>
  <si>
    <t>0793 115</t>
  </si>
  <si>
    <t xml:space="preserve">0000 0400 GROVE               ST0205 </t>
  </si>
  <si>
    <t>0793 116</t>
  </si>
  <si>
    <t xml:space="preserve">0000 0400 GROVE               ST0206 </t>
  </si>
  <si>
    <t>0793 117</t>
  </si>
  <si>
    <t xml:space="preserve">0000 0400 GROVE               ST0207 </t>
  </si>
  <si>
    <t>0793 118</t>
  </si>
  <si>
    <t xml:space="preserve">0000 0400 GROVE               ST0208 </t>
  </si>
  <si>
    <t>0793 119</t>
  </si>
  <si>
    <t xml:space="preserve">0000 0400 GROVE               ST0209 </t>
  </si>
  <si>
    <t>0793 120</t>
  </si>
  <si>
    <t xml:space="preserve">0000 0400 GROVE               ST0301 </t>
  </si>
  <si>
    <t>0793 121</t>
  </si>
  <si>
    <t xml:space="preserve">0000 0400 GROVE               ST0302 </t>
  </si>
  <si>
    <t>0793 122</t>
  </si>
  <si>
    <t xml:space="preserve">0000 0400 GROVE               ST0303 </t>
  </si>
  <si>
    <t>0793 123</t>
  </si>
  <si>
    <t xml:space="preserve">0000 0400 GROVE               ST0304 </t>
  </si>
  <si>
    <t>0793 124</t>
  </si>
  <si>
    <t xml:space="preserve">0000 0400 GROVE               ST0305 </t>
  </si>
  <si>
    <t>0793 125</t>
  </si>
  <si>
    <t xml:space="preserve">0000 0400 GROVE               ST0306 </t>
  </si>
  <si>
    <t>0793 126</t>
  </si>
  <si>
    <t xml:space="preserve">0000 0400 GROVE               ST0307 </t>
  </si>
  <si>
    <t>0793 127</t>
  </si>
  <si>
    <t xml:space="preserve">0000 0400 GROVE               ST0308 </t>
  </si>
  <si>
    <t>0793 128</t>
  </si>
  <si>
    <t xml:space="preserve">0000 0400 GROVE               ST0309 </t>
  </si>
  <si>
    <t>0793 129</t>
  </si>
  <si>
    <t xml:space="preserve">0000 0400 GROVE               ST0401 </t>
  </si>
  <si>
    <t>0793 130</t>
  </si>
  <si>
    <t xml:space="preserve">0000 0400 GROVE               ST0402 </t>
  </si>
  <si>
    <t>0793 131</t>
  </si>
  <si>
    <t xml:space="preserve">0000 0400 GROVE               ST0403 </t>
  </si>
  <si>
    <t>0793 132</t>
  </si>
  <si>
    <t xml:space="preserve">0000 0400 GROVE               ST0404 </t>
  </si>
  <si>
    <t>0793 133</t>
  </si>
  <si>
    <t xml:space="preserve">0000 0400 GROVE               ST0405 </t>
  </si>
  <si>
    <t>0793 134</t>
  </si>
  <si>
    <t xml:space="preserve">0000 0400 GROVE               ST0406 </t>
  </si>
  <si>
    <t>0793 135</t>
  </si>
  <si>
    <t xml:space="preserve">0000 0400 GROVE               ST0407 </t>
  </si>
  <si>
    <t>0793 136</t>
  </si>
  <si>
    <t xml:space="preserve">0000 0400 GROVE               ST0501 </t>
  </si>
  <si>
    <t>0793 137</t>
  </si>
  <si>
    <t xml:space="preserve">0000 0400 GROVE               ST0502 </t>
  </si>
  <si>
    <t>0793 138</t>
  </si>
  <si>
    <t xml:space="preserve">0000 0400 GROVE               ST0503 </t>
  </si>
  <si>
    <t>0793 139</t>
  </si>
  <si>
    <t xml:space="preserve">0000 0400 GROVE               ST0504 </t>
  </si>
  <si>
    <t>0793 140</t>
  </si>
  <si>
    <t xml:space="preserve">0000 0501 FULTON              ST0000 </t>
  </si>
  <si>
    <t>0794 001</t>
  </si>
  <si>
    <t xml:space="preserve">0000 0506 GROVE               ST0000 </t>
  </si>
  <si>
    <t>0794 004</t>
  </si>
  <si>
    <t xml:space="preserve">0000 0508 GROVE               ST0000 </t>
  </si>
  <si>
    <t>0794 005</t>
  </si>
  <si>
    <t xml:space="preserve">0525 0519 BIRCH               ST0000 </t>
  </si>
  <si>
    <t>0794 005A</t>
  </si>
  <si>
    <t xml:space="preserve">0549 0547 BIRCH               ST0000 </t>
  </si>
  <si>
    <t>0794 008A</t>
  </si>
  <si>
    <t xml:space="preserve">0567 0561 BIRCH               ST0000 </t>
  </si>
  <si>
    <t>0794 010</t>
  </si>
  <si>
    <t>0794 011</t>
  </si>
  <si>
    <t xml:space="preserve">0000 0582 GROVE               ST0000 </t>
  </si>
  <si>
    <t>0794 013</t>
  </si>
  <si>
    <t xml:space="preserve">0000 0700 LAGUNA              ST0000 </t>
  </si>
  <si>
    <t>0794 014</t>
  </si>
  <si>
    <t xml:space="preserve">0000 0530 GROVE               ST0000 </t>
  </si>
  <si>
    <t>0794 022</t>
  </si>
  <si>
    <t xml:space="preserve">0000 0535 BIRCH               ST0000 </t>
  </si>
  <si>
    <t>0794 023</t>
  </si>
  <si>
    <t xml:space="preserve">0627 0625 OCTAVIA             ST0000 </t>
  </si>
  <si>
    <t>0794 024</t>
  </si>
  <si>
    <t xml:space="preserve">0617 0615 OCTAVIA             ST0000 </t>
  </si>
  <si>
    <t>0794 025</t>
  </si>
  <si>
    <t xml:space="preserve">0502 0500 GROVE               ST0000 </t>
  </si>
  <si>
    <t>0794 026</t>
  </si>
  <si>
    <t xml:space="preserve">0000 0554 GROVE               ST0000 </t>
  </si>
  <si>
    <t>0794 029</t>
  </si>
  <si>
    <t xml:space="preserve">0583 0577 BIRCH               ST0000 </t>
  </si>
  <si>
    <t>0794 034</t>
  </si>
  <si>
    <t xml:space="preserve">0074 0572 GROVE               ST0000 </t>
  </si>
  <si>
    <t>0794 035</t>
  </si>
  <si>
    <t xml:space="preserve">0000 0529 BIRCH               ST0000 </t>
  </si>
  <si>
    <t>0794 036</t>
  </si>
  <si>
    <t xml:space="preserve">0000 0555 BIRCH               ST0000 </t>
  </si>
  <si>
    <t>0794 038</t>
  </si>
  <si>
    <t xml:space="preserve">0000 0557 BIRCH               ST0000 </t>
  </si>
  <si>
    <t>0794 039</t>
  </si>
  <si>
    <t xml:space="preserve">0000 0542AGROVE               ST0000 </t>
  </si>
  <si>
    <t>0794 051</t>
  </si>
  <si>
    <t xml:space="preserve">0000 0542BGROVE               ST0000 </t>
  </si>
  <si>
    <t>0794 052</t>
  </si>
  <si>
    <t xml:space="preserve">0000 0544 GROVE               ST0000 </t>
  </si>
  <si>
    <t>0794 053</t>
  </si>
  <si>
    <t xml:space="preserve">0000 0546 GROVE               ST0000 </t>
  </si>
  <si>
    <t>0794 054</t>
  </si>
  <si>
    <t xml:space="preserve">0000 0524 GROVE               ST0000 </t>
  </si>
  <si>
    <t>0794 055</t>
  </si>
  <si>
    <t xml:space="preserve">0000 0526 GROVE               ST0000 </t>
  </si>
  <si>
    <t>0794 056</t>
  </si>
  <si>
    <t xml:space="preserve">0000 0528 GROVE               ST0000 </t>
  </si>
  <si>
    <t>0794 057</t>
  </si>
  <si>
    <t xml:space="preserve">0555 0555 FULTON              ST0000 </t>
  </si>
  <si>
    <t>0794 058</t>
  </si>
  <si>
    <t xml:space="preserve">0000 0654 GROVE               ST0000 </t>
  </si>
  <si>
    <t>0795 024</t>
  </si>
  <si>
    <t xml:space="preserve">0000 0601 FULTON              ST0000 </t>
  </si>
  <si>
    <t>0795 025</t>
  </si>
  <si>
    <t xml:space="preserve">0639 0635 FULTON              ST0000 </t>
  </si>
  <si>
    <t>0795 027</t>
  </si>
  <si>
    <t>0795 028</t>
  </si>
  <si>
    <t xml:space="preserve">0000 0745 FULTON              ST0000 </t>
  </si>
  <si>
    <t>0796 004</t>
  </si>
  <si>
    <t xml:space="preserve">0759 0755 WEBSTER             ST0000 </t>
  </si>
  <si>
    <t>0797 001</t>
  </si>
  <si>
    <t xml:space="preserve">0000 0753 WEBSTER             ST0000 </t>
  </si>
  <si>
    <t>0797 002</t>
  </si>
  <si>
    <t xml:space="preserve">0000 0751 WEBSTER             ST0000 </t>
  </si>
  <si>
    <t>0797 003</t>
  </si>
  <si>
    <t xml:space="preserve">0749 0747 WEBSTER             ST0000 </t>
  </si>
  <si>
    <t>0797 004</t>
  </si>
  <si>
    <t xml:space="preserve">0741 0737 WEBSTER             ST0000 </t>
  </si>
  <si>
    <t>0797 005</t>
  </si>
  <si>
    <t xml:space="preserve">0735 0733 WEBSTER             ST0000 </t>
  </si>
  <si>
    <t>0797 006</t>
  </si>
  <si>
    <t xml:space="preserve">0727 0725 WEBSTER             ST0000 </t>
  </si>
  <si>
    <t>0797 007</t>
  </si>
  <si>
    <t xml:space="preserve">0713 0709 WEBSTER             ST0000 </t>
  </si>
  <si>
    <t>0797 009</t>
  </si>
  <si>
    <t xml:space="preserve">0000 0701 WEBSTER             ST0000 </t>
  </si>
  <si>
    <t>0797 010</t>
  </si>
  <si>
    <t xml:space="preserve">0812 0810 GROVE               ST0000 </t>
  </si>
  <si>
    <t>0797 011</t>
  </si>
  <si>
    <t xml:space="preserve">0000 0814 GROVE               ST0000 </t>
  </si>
  <si>
    <t>0797 012</t>
  </si>
  <si>
    <t xml:space="preserve">0816A0816 GROVE               ST0000 </t>
  </si>
  <si>
    <t>0797 013</t>
  </si>
  <si>
    <t xml:space="preserve">0000 0822 GROVE               ST0000 </t>
  </si>
  <si>
    <t>0797 014</t>
  </si>
  <si>
    <t xml:space="preserve">0000 0824 GROVE               ST0000 </t>
  </si>
  <si>
    <t>0797 015</t>
  </si>
  <si>
    <t xml:space="preserve">0000 0834 GROVE               ST0000 </t>
  </si>
  <si>
    <t>0797 016</t>
  </si>
  <si>
    <t xml:space="preserve">0000 0870 GROVE               ST0000 </t>
  </si>
  <si>
    <t>0797 017</t>
  </si>
  <si>
    <t xml:space="preserve">0880 0876 GROVE               ST0000 </t>
  </si>
  <si>
    <t>0797 017A</t>
  </si>
  <si>
    <t xml:space="preserve">0000 0882 GROVE               ST0000 </t>
  </si>
  <si>
    <t>0797 018</t>
  </si>
  <si>
    <t xml:space="preserve">0000 0890 GROVE               ST0000 </t>
  </si>
  <si>
    <t>0797 019</t>
  </si>
  <si>
    <t xml:space="preserve">0000 0830 FILLMORE            ST0000 </t>
  </si>
  <si>
    <t>0797 021</t>
  </si>
  <si>
    <t xml:space="preserve">0898 0896 FILLMORE            ST0000 </t>
  </si>
  <si>
    <t>0797 022</t>
  </si>
  <si>
    <t xml:space="preserve">0887 0885 FULTON              ST0000 </t>
  </si>
  <si>
    <t>0797 023</t>
  </si>
  <si>
    <t xml:space="preserve">0883 0881 FULTON              ST0000 </t>
  </si>
  <si>
    <t>0797 024</t>
  </si>
  <si>
    <t xml:space="preserve">0000 0859 FULTON              ST0000 </t>
  </si>
  <si>
    <t>0797 027</t>
  </si>
  <si>
    <t xml:space="preserve">0853 0849 FULTON              ST0000 </t>
  </si>
  <si>
    <t>0797 028</t>
  </si>
  <si>
    <t xml:space="preserve">0845 0841 FULTON              ST0000 </t>
  </si>
  <si>
    <t>0797 029</t>
  </si>
  <si>
    <t xml:space="preserve">0000 0835 FULTON              ST0000 </t>
  </si>
  <si>
    <t>0797 030</t>
  </si>
  <si>
    <t xml:space="preserve">0831 0829 FULTON              ST0000 </t>
  </si>
  <si>
    <t>0797 031</t>
  </si>
  <si>
    <t xml:space="preserve">0825 0821 FULTON              ST0000 </t>
  </si>
  <si>
    <t>0797 032</t>
  </si>
  <si>
    <t xml:space="preserve">0000 0875 FULTON              ST0000 </t>
  </si>
  <si>
    <t>0797 033</t>
  </si>
  <si>
    <t xml:space="preserve">0820 0814 FILLMORE            ST0000 </t>
  </si>
  <si>
    <t>0797 034</t>
  </si>
  <si>
    <t xml:space="preserve">0000 0717 WEBSTER             ST0000 </t>
  </si>
  <si>
    <t>0797 051</t>
  </si>
  <si>
    <t xml:space="preserve">0000 0719 WEBSTER             ST0000 </t>
  </si>
  <si>
    <t>0797 052</t>
  </si>
  <si>
    <t xml:space="preserve">0000 0721 WEBSTER             ST0000 </t>
  </si>
  <si>
    <t>0797 053</t>
  </si>
  <si>
    <t xml:space="preserve">0000 0723 WEBSTER             ST0000 </t>
  </si>
  <si>
    <t>0797 054</t>
  </si>
  <si>
    <t xml:space="preserve">0000 0863 FILLMORE            ST0000 </t>
  </si>
  <si>
    <t>0798 001</t>
  </si>
  <si>
    <t xml:space="preserve">0000 0847 FILLMORE            ST0000 </t>
  </si>
  <si>
    <t>0798 002</t>
  </si>
  <si>
    <t xml:space="preserve">0000 0837 FILLMORE            ST0000 </t>
  </si>
  <si>
    <t>0798 003</t>
  </si>
  <si>
    <t xml:space="preserve">0835 0833 FILLMORE            ST0000 </t>
  </si>
  <si>
    <t>0798 004</t>
  </si>
  <si>
    <t xml:space="preserve">0829 0827 FILLMORE            ST0000 </t>
  </si>
  <si>
    <t>0798 005</t>
  </si>
  <si>
    <t xml:space="preserve">0803 0801 FILLMORE            ST0000 </t>
  </si>
  <si>
    <t>0798 007</t>
  </si>
  <si>
    <t xml:space="preserve">0000 0924 GROVE               ST0000 </t>
  </si>
  <si>
    <t>0798 008</t>
  </si>
  <si>
    <t xml:space="preserve">0000 0814 STEINER             ST0000 </t>
  </si>
  <si>
    <t>0798 011</t>
  </si>
  <si>
    <t xml:space="preserve">0000 0818 STEINER             ST0000 </t>
  </si>
  <si>
    <t>0798 012</t>
  </si>
  <si>
    <t xml:space="preserve">0850 0848 STEINER             ST0000 </t>
  </si>
  <si>
    <t>0798 013</t>
  </si>
  <si>
    <t>0798 016</t>
  </si>
  <si>
    <t xml:space="preserve">0000 0925 FULTON              ST0000 </t>
  </si>
  <si>
    <t>0798 017</t>
  </si>
  <si>
    <t xml:space="preserve">0000 0921 FULTON              ST0000 </t>
  </si>
  <si>
    <t>0798 018</t>
  </si>
  <si>
    <t xml:space="preserve">0000 0915 FULTON              ST0000 </t>
  </si>
  <si>
    <t>0798 020</t>
  </si>
  <si>
    <t xml:space="preserve">0000 0911 FULTON              ST0000 </t>
  </si>
  <si>
    <t>0798 021</t>
  </si>
  <si>
    <t xml:space="preserve">0907 0903 FULTON              ST0000 </t>
  </si>
  <si>
    <t>0798 022</t>
  </si>
  <si>
    <t xml:space="preserve">0000 0890 STEINER             ST0000 </t>
  </si>
  <si>
    <t>0798 023</t>
  </si>
  <si>
    <t xml:space="preserve">0000 0892 STEINER             ST0000 </t>
  </si>
  <si>
    <t>0798 024</t>
  </si>
  <si>
    <t xml:space="preserve">0000 0894 STEINER             ST0000 </t>
  </si>
  <si>
    <t>0798 025</t>
  </si>
  <si>
    <t xml:space="preserve">0000 0855 FILLMORE            ST0000 </t>
  </si>
  <si>
    <t>0798 026</t>
  </si>
  <si>
    <t xml:space="preserve">0000 0857 FILLMORE            ST0000 </t>
  </si>
  <si>
    <t>0798 027</t>
  </si>
  <si>
    <t>0798 028</t>
  </si>
  <si>
    <t xml:space="preserve">0000 0896 STEINER             ST0000 </t>
  </si>
  <si>
    <t>0798 029</t>
  </si>
  <si>
    <t xml:space="preserve">0000 0898 STEINER             ST0000 </t>
  </si>
  <si>
    <t>0798 030</t>
  </si>
  <si>
    <t xml:space="preserve">0000 0930 GROVE               ST0000 </t>
  </si>
  <si>
    <t>0798 031</t>
  </si>
  <si>
    <t xml:space="preserve">0000 0926 GROVE               ST0000 </t>
  </si>
  <si>
    <t>0798 033</t>
  </si>
  <si>
    <t xml:space="preserve">0000 0926 GROVE               ST0002 </t>
  </si>
  <si>
    <t>0798 034</t>
  </si>
  <si>
    <t>0798 035</t>
  </si>
  <si>
    <t>0798 036</t>
  </si>
  <si>
    <t>0798 037</t>
  </si>
  <si>
    <t>0798 038</t>
  </si>
  <si>
    <t>0798 039</t>
  </si>
  <si>
    <t xml:space="preserve">0000 0926 GROVE               ST0008 </t>
  </si>
  <si>
    <t>0798 040</t>
  </si>
  <si>
    <t xml:space="preserve">0000 0917 FULTON              ST0000 </t>
  </si>
  <si>
    <t>0798 051</t>
  </si>
  <si>
    <t xml:space="preserve">0000 0919 FULTON              ST0000 </t>
  </si>
  <si>
    <t>0798 052</t>
  </si>
  <si>
    <t xml:space="preserve">0000 0821 FILLMORE            ST0000 </t>
  </si>
  <si>
    <t>0798 053</t>
  </si>
  <si>
    <t xml:space="preserve">0000 0823 FILLMORE            ST0000 </t>
  </si>
  <si>
    <t>0798 054</t>
  </si>
  <si>
    <t xml:space="preserve">0000 0808 STEINER             ST0000 </t>
  </si>
  <si>
    <t>0798 055</t>
  </si>
  <si>
    <t xml:space="preserve">0000 0804 STEINER             ST0000 </t>
  </si>
  <si>
    <t>0798 056</t>
  </si>
  <si>
    <t xml:space="preserve">0000 0802 STEINER             ST0000 </t>
  </si>
  <si>
    <t>0798 057</t>
  </si>
  <si>
    <t xml:space="preserve">0000 0940 GROVE               ST0000 </t>
  </si>
  <si>
    <t>0798 058</t>
  </si>
  <si>
    <t xml:space="preserve">0000 1081 FULTON              ST0000 </t>
  </si>
  <si>
    <t>0799 001</t>
  </si>
  <si>
    <t xml:space="preserve">0909 0907 GROVE               ST0000 </t>
  </si>
  <si>
    <t>0803 001A</t>
  </si>
  <si>
    <t xml:space="preserve">0921 0919 GROVE               ST0000 </t>
  </si>
  <si>
    <t>0803 001C</t>
  </si>
  <si>
    <t xml:space="preserve">0000 0745 FILLMORE            ST0000 </t>
  </si>
  <si>
    <t>0803 002</t>
  </si>
  <si>
    <t xml:space="preserve">0735 0733 FILLMORE            ST0000 </t>
  </si>
  <si>
    <t>0803 003</t>
  </si>
  <si>
    <t xml:space="preserve">0731 0727 FILLMORE            ST0000 </t>
  </si>
  <si>
    <t>0803 004</t>
  </si>
  <si>
    <t xml:space="preserve">0000 0719 FILLMORE            ST0000 </t>
  </si>
  <si>
    <t>0803 005</t>
  </si>
  <si>
    <t xml:space="preserve">0711 0709 FILLMORE            ST0000 </t>
  </si>
  <si>
    <t>0803 006</t>
  </si>
  <si>
    <t xml:space="preserve">0000 0701 FILLMORE            ST0000 </t>
  </si>
  <si>
    <t>0803 006A</t>
  </si>
  <si>
    <t xml:space="preserve">0000 0930 HAYES               ST0000 </t>
  </si>
  <si>
    <t>0803 007</t>
  </si>
  <si>
    <t xml:space="preserve">0000 0940 HAYES               ST0000 </t>
  </si>
  <si>
    <t>0803 008</t>
  </si>
  <si>
    <t xml:space="preserve">0962 0958 HAYES               ST0000 </t>
  </si>
  <si>
    <t>0803 009</t>
  </si>
  <si>
    <t xml:space="preserve">0968 0964 HAYES               ST0000 </t>
  </si>
  <si>
    <t>0803 010</t>
  </si>
  <si>
    <t xml:space="preserve">0974 0970 HAYES               ST0000 </t>
  </si>
  <si>
    <t>0803 011</t>
  </si>
  <si>
    <t xml:space="preserve">0980 0978 HAYES               ST0000 </t>
  </si>
  <si>
    <t>0803 012</t>
  </si>
  <si>
    <t xml:space="preserve">0000 0982 HAYES               ST0000 </t>
  </si>
  <si>
    <t>0803 013</t>
  </si>
  <si>
    <t xml:space="preserve">0000 0700 STEINER             ST0000 </t>
  </si>
  <si>
    <t>0803 015</t>
  </si>
  <si>
    <t xml:space="preserve">0000 0710 STEINER             ST0000 </t>
  </si>
  <si>
    <t>0803 017</t>
  </si>
  <si>
    <t xml:space="preserve">0000 0712 STEINER             ST0000 </t>
  </si>
  <si>
    <t>0803 018</t>
  </si>
  <si>
    <t xml:space="preserve">0000 0714 STEINER             ST0000 </t>
  </si>
  <si>
    <t>0803 019</t>
  </si>
  <si>
    <t xml:space="preserve">0000 0716 STEINER             ST0000 </t>
  </si>
  <si>
    <t>0803 020</t>
  </si>
  <si>
    <t xml:space="preserve">0000 0718 STEINER             ST0000 </t>
  </si>
  <si>
    <t>0803 021</t>
  </si>
  <si>
    <t xml:space="preserve">0000 0720 STEINER             ST0000 </t>
  </si>
  <si>
    <t>0803 022</t>
  </si>
  <si>
    <t xml:space="preserve">0722A0722 STEINER             ST0000 </t>
  </si>
  <si>
    <t>0803 023</t>
  </si>
  <si>
    <t xml:space="preserve">0000 0981 GROVE               ST0000 </t>
  </si>
  <si>
    <t>0803 024</t>
  </si>
  <si>
    <t xml:space="preserve">0000 0973 GROVE               ST0000 </t>
  </si>
  <si>
    <t>0803 025</t>
  </si>
  <si>
    <t xml:space="preserve">0951 0949 GROVE               ST0000 </t>
  </si>
  <si>
    <t>0803 027</t>
  </si>
  <si>
    <t xml:space="preserve">0945 0943 GROVE               ST0000 </t>
  </si>
  <si>
    <t>0803 028</t>
  </si>
  <si>
    <t xml:space="preserve">0939 0937 GROVE               ST0000 </t>
  </si>
  <si>
    <t>0803 029</t>
  </si>
  <si>
    <t xml:space="preserve">0933 0931 GROVE               ST0000 </t>
  </si>
  <si>
    <t>0803 030</t>
  </si>
  <si>
    <t xml:space="preserve">0000 0915 GROVE               ST0000 </t>
  </si>
  <si>
    <t>0803 031</t>
  </si>
  <si>
    <t xml:space="preserve">0000 0917 GROVE               ST0000 </t>
  </si>
  <si>
    <t>0803 032</t>
  </si>
  <si>
    <t xml:space="preserve">0000 0755 FILLMORE            ST0000 </t>
  </si>
  <si>
    <t>0803 033</t>
  </si>
  <si>
    <t xml:space="preserve">0000 0757 FILLMORE            ST0000 </t>
  </si>
  <si>
    <t>0803 034</t>
  </si>
  <si>
    <t xml:space="preserve">0000 0761 FILLMORE            ST0000 </t>
  </si>
  <si>
    <t>0803 035</t>
  </si>
  <si>
    <t xml:space="preserve">0000 0925 GROVE               ST0000 </t>
  </si>
  <si>
    <t>0803 036</t>
  </si>
  <si>
    <t xml:space="preserve">0000 0927 GROVE               ST0000 </t>
  </si>
  <si>
    <t>0803 037</t>
  </si>
  <si>
    <t xml:space="preserve">0000 0955 GROVE               ST0001 </t>
  </si>
  <si>
    <t>0803 038</t>
  </si>
  <si>
    <t xml:space="preserve">0000 0955 GROVE               ST0002 </t>
  </si>
  <si>
    <t>0803 039</t>
  </si>
  <si>
    <t xml:space="preserve">0000 0955 GROVE               ST0003 </t>
  </si>
  <si>
    <t>0803 040</t>
  </si>
  <si>
    <t xml:space="preserve">0000 0957 GROVE               ST0000 </t>
  </si>
  <si>
    <t>0803 041</t>
  </si>
  <si>
    <t xml:space="preserve">0000 0699 WEBSTER             ST0000 </t>
  </si>
  <si>
    <t>0804 001</t>
  </si>
  <si>
    <t xml:space="preserve">0000 0645 WEBSTER             ST0000 </t>
  </si>
  <si>
    <t>0804 001A</t>
  </si>
  <si>
    <t xml:space="preserve">0000 0805 GROVE               ST0000 </t>
  </si>
  <si>
    <t>0804 001B</t>
  </si>
  <si>
    <t xml:space="preserve">0000 0643 WEBSTER             ST0000 </t>
  </si>
  <si>
    <t>0804 002</t>
  </si>
  <si>
    <t xml:space="preserve">0000 0633 WEBSTER             ST0000 </t>
  </si>
  <si>
    <t>0804 002A</t>
  </si>
  <si>
    <t xml:space="preserve">0629 0627 WEBSTER             ST0000 </t>
  </si>
  <si>
    <t>0804 003</t>
  </si>
  <si>
    <t xml:space="preserve">0625 0619 WEBSTER             ST0000 </t>
  </si>
  <si>
    <t>0804 004</t>
  </si>
  <si>
    <t xml:space="preserve">0802 0800 HAYES               ST0000 </t>
  </si>
  <si>
    <t>0804 005</t>
  </si>
  <si>
    <t xml:space="preserve">0000 0818 HAYES               ST0000 </t>
  </si>
  <si>
    <t>0804 008</t>
  </si>
  <si>
    <t xml:space="preserve">0000 0830 HAYES               ST0000 </t>
  </si>
  <si>
    <t>0804 009</t>
  </si>
  <si>
    <t xml:space="preserve">0842 0840 HAYES               ST0000 </t>
  </si>
  <si>
    <t>0804 010</t>
  </si>
  <si>
    <t xml:space="preserve">0000 0860 HAYES               ST0000 </t>
  </si>
  <si>
    <t>0804 011</t>
  </si>
  <si>
    <t>0804 012</t>
  </si>
  <si>
    <t xml:space="preserve">0000 0890 HAYES               ST0000 </t>
  </si>
  <si>
    <t>0804 013</t>
  </si>
  <si>
    <t xml:space="preserve">0714 0710 FILLMORE            ST0000 </t>
  </si>
  <si>
    <t>0804 014</t>
  </si>
  <si>
    <t xml:space="preserve">0724 0722 FILLMORE            ST0000 </t>
  </si>
  <si>
    <t>0804 017</t>
  </si>
  <si>
    <t xml:space="preserve">0000 0726 FILLMORE            ST0000 </t>
  </si>
  <si>
    <t>0804 018</t>
  </si>
  <si>
    <t xml:space="preserve">0000 0730 FILLMORE            ST0000 </t>
  </si>
  <si>
    <t>0804 019</t>
  </si>
  <si>
    <t xml:space="preserve">0879 0869 GROVE               ST0000 </t>
  </si>
  <si>
    <t>0804 020</t>
  </si>
  <si>
    <t xml:space="preserve">0000 0821 GROVE               ST0000 </t>
  </si>
  <si>
    <t>0804 022</t>
  </si>
  <si>
    <t xml:space="preserve">0000 0819 GROVE               ST0000 </t>
  </si>
  <si>
    <t>0804 023</t>
  </si>
  <si>
    <t xml:space="preserve">0000 0817 GROVE               ST0000 </t>
  </si>
  <si>
    <t>0804 024</t>
  </si>
  <si>
    <t xml:space="preserve">0000 0815 GROVE               ST0000 </t>
  </si>
  <si>
    <t>0804 024A</t>
  </si>
  <si>
    <t xml:space="preserve">0000 0813 GROVE               ST0000 </t>
  </si>
  <si>
    <t>0804 025</t>
  </si>
  <si>
    <t xml:space="preserve">0827 0825 GROVE               ST0000 </t>
  </si>
  <si>
    <t>0804 026</t>
  </si>
  <si>
    <t xml:space="preserve">0000 0823 GROVE               ST0000 </t>
  </si>
  <si>
    <t>0804 028</t>
  </si>
  <si>
    <t xml:space="preserve">0000 0814 HAYES               ST0001 </t>
  </si>
  <si>
    <t>0804 029</t>
  </si>
  <si>
    <t xml:space="preserve">0000 0814 HAYES               ST0002 </t>
  </si>
  <si>
    <t>0804 030</t>
  </si>
  <si>
    <t xml:space="preserve">0000 0814 HAYES               ST0003 </t>
  </si>
  <si>
    <t>0804 031</t>
  </si>
  <si>
    <t xml:space="preserve">0000 0716 FILLMORE            ST0000 </t>
  </si>
  <si>
    <t>0804 040</t>
  </si>
  <si>
    <t xml:space="preserve">0000 0718 FILLMORE            ST0000 </t>
  </si>
  <si>
    <t>0804 041</t>
  </si>
  <si>
    <t xml:space="preserve">0000 0720 FILLMORE            ST0000 </t>
  </si>
  <si>
    <t>0804 042</t>
  </si>
  <si>
    <t>0000 0806 HAYES               ST0000A</t>
  </si>
  <si>
    <t>0804 043</t>
  </si>
  <si>
    <t xml:space="preserve">0000 0806 HAYES               ST0001 </t>
  </si>
  <si>
    <t>0804 044</t>
  </si>
  <si>
    <t xml:space="preserve">0000 0806 HAYES               ST0002 </t>
  </si>
  <si>
    <t>0804 045</t>
  </si>
  <si>
    <t xml:space="preserve">0000 0745 BUCHANAN            ST0000 </t>
  </si>
  <si>
    <t>0805 001</t>
  </si>
  <si>
    <t>0805 003</t>
  </si>
  <si>
    <t xml:space="preserve">0000 0709 BUCHANAN            ST0000 </t>
  </si>
  <si>
    <t>0805 006</t>
  </si>
  <si>
    <t xml:space="preserve">0000 0700 HAYES               ST0000 </t>
  </si>
  <si>
    <t>0805 007</t>
  </si>
  <si>
    <t xml:space="preserve">0714 0710 HAYES               ST0000 </t>
  </si>
  <si>
    <t>0805 008</t>
  </si>
  <si>
    <t xml:space="preserve">0720 0716 HAYES               ST0000 </t>
  </si>
  <si>
    <t>0805 009</t>
  </si>
  <si>
    <t xml:space="preserve">0726 0722 HAYES               ST0000 </t>
  </si>
  <si>
    <t>0805 010</t>
  </si>
  <si>
    <t xml:space="preserve">0000 0738 HAYES               ST0000 </t>
  </si>
  <si>
    <t>0805 011</t>
  </si>
  <si>
    <t xml:space="preserve">0000 0746 HAYES               ST0000 </t>
  </si>
  <si>
    <t>0805 013</t>
  </si>
  <si>
    <t xml:space="preserve">0762 0760 HAYES               ST0000 </t>
  </si>
  <si>
    <t>0805 014</t>
  </si>
  <si>
    <t xml:space="preserve">0768 0766 HAYES               ST0000 </t>
  </si>
  <si>
    <t>0805 015</t>
  </si>
  <si>
    <t xml:space="preserve">0000 0776 HAYES               ST0000 </t>
  </si>
  <si>
    <t>0805 016</t>
  </si>
  <si>
    <t xml:space="preserve">0788 0780 HAYES               ST0000 </t>
  </si>
  <si>
    <t>0805 017</t>
  </si>
  <si>
    <t xml:space="preserve">0000 0792 HAYES               ST0000 </t>
  </si>
  <si>
    <t>0805 018</t>
  </si>
  <si>
    <t xml:space="preserve">0798 0796 HAYES               ST0000 </t>
  </si>
  <si>
    <t>0805 019</t>
  </si>
  <si>
    <t xml:space="preserve">0000 0610 WEBSTER             ST0000 </t>
  </si>
  <si>
    <t>0805 020</t>
  </si>
  <si>
    <t xml:space="preserve">0000 0681 IVY                 ST0000 </t>
  </si>
  <si>
    <t>0805 021</t>
  </si>
  <si>
    <t xml:space="preserve">0677 0675 IVY                 ST0000 </t>
  </si>
  <si>
    <t>0805 022</t>
  </si>
  <si>
    <t xml:space="preserve">0678 0676 IVY                 ST0000 </t>
  </si>
  <si>
    <t>0805 023</t>
  </si>
  <si>
    <t xml:space="preserve">0779 0777 GROVE               ST0000 </t>
  </si>
  <si>
    <t>0805 026</t>
  </si>
  <si>
    <t xml:space="preserve">0773 0771 GROVE               ST0000 </t>
  </si>
  <si>
    <t>0805 027</t>
  </si>
  <si>
    <t xml:space="preserve">0674 0672 IVY                 ST0000 </t>
  </si>
  <si>
    <t>0805 027A</t>
  </si>
  <si>
    <t xml:space="preserve">0769 0765 GROVE               ST0000 </t>
  </si>
  <si>
    <t>0805 028</t>
  </si>
  <si>
    <t xml:space="preserve">0668 0666 IVY                 ST0000 </t>
  </si>
  <si>
    <t>0805 028A</t>
  </si>
  <si>
    <t xml:space="preserve">0761 0759 GROVE               ST0000 </t>
  </si>
  <si>
    <t>0805 029</t>
  </si>
  <si>
    <t xml:space="preserve">0660 0658 IVY                 ST0000 </t>
  </si>
  <si>
    <t>0805 029A</t>
  </si>
  <si>
    <t xml:space="preserve">0000 0755 GROVE               ST0000 </t>
  </si>
  <si>
    <t>0805 030</t>
  </si>
  <si>
    <t xml:space="preserve">0747 0745 GROVE               ST0000 </t>
  </si>
  <si>
    <t>0805 031</t>
  </si>
  <si>
    <t xml:space="preserve">0000 0743 GROVE               ST0000 </t>
  </si>
  <si>
    <t>0805 032</t>
  </si>
  <si>
    <t xml:space="preserve">0000 0735 GROVE               ST0000 </t>
  </si>
  <si>
    <t>0805 033</t>
  </si>
  <si>
    <t xml:space="preserve">0000 0632 IVY                 ST0000 </t>
  </si>
  <si>
    <t>0805 034</t>
  </si>
  <si>
    <t xml:space="preserve">0000 0729 GROVE               ST0000 </t>
  </si>
  <si>
    <t>0805 034A</t>
  </si>
  <si>
    <t xml:space="preserve">0000 0725 GROVE               ST0000 </t>
  </si>
  <si>
    <t>0805 035</t>
  </si>
  <si>
    <t xml:space="preserve">0642 0636 IVY                 ST0000 </t>
  </si>
  <si>
    <t>0805 036</t>
  </si>
  <si>
    <t xml:space="preserve">0000 0680 WEBSTER             ST0000 </t>
  </si>
  <si>
    <t>0805 037</t>
  </si>
  <si>
    <t xml:space="preserve">0633 0631 IVY                 ST0000 </t>
  </si>
  <si>
    <t>0805 038</t>
  </si>
  <si>
    <t xml:space="preserve">0732 0728 HAYES               ST0000 </t>
  </si>
  <si>
    <t>0805 039</t>
  </si>
  <si>
    <t xml:space="preserve">0000 0742 HAYES               ST0000 </t>
  </si>
  <si>
    <t>0805 052</t>
  </si>
  <si>
    <t xml:space="preserve">0000 0744 HAYES               ST0000 </t>
  </si>
  <si>
    <t>0805 053</t>
  </si>
  <si>
    <t xml:space="preserve">0617 0601 LAGUNA              ST0000 </t>
  </si>
  <si>
    <t>0806 002</t>
  </si>
  <si>
    <t xml:space="preserve">HAYES </t>
  </si>
  <si>
    <t xml:space="preserve">0000 0608 HAYES               ST0000 </t>
  </si>
  <si>
    <t>0806 003</t>
  </si>
  <si>
    <t xml:space="preserve">0628 0626 HAYES               ST0000 </t>
  </si>
  <si>
    <t>0806 005</t>
  </si>
  <si>
    <t xml:space="preserve">0642 0640 HAYES               ST0000 </t>
  </si>
  <si>
    <t>0806 008</t>
  </si>
  <si>
    <t xml:space="preserve">0648 0644 HAYES               ST0000 </t>
  </si>
  <si>
    <t>0806 009</t>
  </si>
  <si>
    <t xml:space="preserve">0652 0650 HAYES               ST0000 </t>
  </si>
  <si>
    <t>0806 010</t>
  </si>
  <si>
    <t xml:space="preserve">0555 0551 IVY                 ST0000 </t>
  </si>
  <si>
    <t>0806 011</t>
  </si>
  <si>
    <t xml:space="preserve">0559 0557 IVY                 ST0000 </t>
  </si>
  <si>
    <t>0806 012A</t>
  </si>
  <si>
    <t xml:space="preserve">0664 0662 HAYES               ST0000 </t>
  </si>
  <si>
    <t>0806 013</t>
  </si>
  <si>
    <t xml:space="preserve">0567 0565 IVY                 ST0000 </t>
  </si>
  <si>
    <t>0806 013A</t>
  </si>
  <si>
    <t xml:space="preserve">0571 0569-IVY                 ST0000 </t>
  </si>
  <si>
    <t>0806 014A</t>
  </si>
  <si>
    <t xml:space="preserve">0676 0672 HAYES               ST0000 </t>
  </si>
  <si>
    <t>0806 015</t>
  </si>
  <si>
    <t xml:space="preserve">0579 0575 IVY                 ST0000 </t>
  </si>
  <si>
    <t>0806 015A</t>
  </si>
  <si>
    <t xml:space="preserve">0684 0680 HAYES               ST0000 </t>
  </si>
  <si>
    <t>0806 016</t>
  </si>
  <si>
    <t xml:space="preserve">0690 0686 HAYES               ST0000 </t>
  </si>
  <si>
    <t>0806 017</t>
  </si>
  <si>
    <t xml:space="preserve">0698 0692 HAYES               ST0000 </t>
  </si>
  <si>
    <t>0806 018</t>
  </si>
  <si>
    <t xml:space="preserve">0710 0708 BUCHANAN            ST0000 </t>
  </si>
  <si>
    <t xml:space="preserve">0726 0724 BUCHANAN            ST0000 </t>
  </si>
  <si>
    <t>0806 020</t>
  </si>
  <si>
    <t xml:space="preserve">0000 0581 IVY                 ST0000 </t>
  </si>
  <si>
    <t>0806 020A</t>
  </si>
  <si>
    <t xml:space="preserve">0000 0616 HAYES               ST0000 </t>
  </si>
  <si>
    <t>0806 040</t>
  </si>
  <si>
    <t xml:space="preserve">0000 0601 GROVE               ST0000 </t>
  </si>
  <si>
    <t>0806 041</t>
  </si>
  <si>
    <t xml:space="preserve">0000 0668 HAYES               ST0668 </t>
  </si>
  <si>
    <t>0806 042</t>
  </si>
  <si>
    <t xml:space="preserve">0000 0670 HAYES               ST0670 </t>
  </si>
  <si>
    <t>0806 043</t>
  </si>
  <si>
    <t xml:space="preserve">0000 0656 HAYES               ST0000 </t>
  </si>
  <si>
    <t>0806 044</t>
  </si>
  <si>
    <t xml:space="preserve">0000 0658 HAYES               ST0000 </t>
  </si>
  <si>
    <t>0806 045</t>
  </si>
  <si>
    <t xml:space="preserve">0000 0660 HAYES               ST0000 </t>
  </si>
  <si>
    <t>0806 046</t>
  </si>
  <si>
    <t xml:space="preserve">0000 0539 IVY                 ST0000 </t>
  </si>
  <si>
    <t>0806 049</t>
  </si>
  <si>
    <t xml:space="preserve">0000 0541 IVY                 ST0000 </t>
  </si>
  <si>
    <t>0806 050</t>
  </si>
  <si>
    <t xml:space="preserve">0537 0535 IVY                 ST0000 </t>
  </si>
  <si>
    <t>0806 051</t>
  </si>
  <si>
    <t xml:space="preserve">0634 0632 HAYES               ST0000 </t>
  </si>
  <si>
    <t>0806 052</t>
  </si>
  <si>
    <t xml:space="preserve">0000 0521 IVY                 ST0000 </t>
  </si>
  <si>
    <t>0806 053</t>
  </si>
  <si>
    <t xml:space="preserve">0000 0523 IVY                 ST0000 </t>
  </si>
  <si>
    <t>0806 054</t>
  </si>
  <si>
    <t xml:space="preserve">0000 0527 IVY                 ST0000 </t>
  </si>
  <si>
    <t>0806 058</t>
  </si>
  <si>
    <t xml:space="preserve">0000 0529 IVY                 ST0000 </t>
  </si>
  <si>
    <t>0806 059</t>
  </si>
  <si>
    <t xml:space="preserve">0000 0501 GROVE               ST0000 </t>
  </si>
  <si>
    <t>0807 001</t>
  </si>
  <si>
    <t xml:space="preserve">0505 0501AGROVE               ST0000 </t>
  </si>
  <si>
    <t>0807 001A</t>
  </si>
  <si>
    <t xml:space="preserve">0529 0527 OCTAVIA             ST0000 </t>
  </si>
  <si>
    <t>0807 002</t>
  </si>
  <si>
    <t xml:space="preserve">0000 0417 IVY                 ST0000 </t>
  </si>
  <si>
    <t>0807 002A</t>
  </si>
  <si>
    <t xml:space="preserve">0525 0523 OCTAVIA             ST0000 </t>
  </si>
  <si>
    <t>0807 002B</t>
  </si>
  <si>
    <t xml:space="preserve">0000 0415 IVY                 ST0000 </t>
  </si>
  <si>
    <t>0807 002C</t>
  </si>
  <si>
    <t xml:space="preserve">0000 0515 OCTAVIA             ST0000 </t>
  </si>
  <si>
    <t>0807 003</t>
  </si>
  <si>
    <t xml:space="preserve">0000 0508 HAYES               ST0000 </t>
  </si>
  <si>
    <t>0807 004</t>
  </si>
  <si>
    <t xml:space="preserve">0528 0522 HAYES               ST0000 </t>
  </si>
  <si>
    <t>0807 005</t>
  </si>
  <si>
    <t xml:space="preserve">0000 0538 HAYES               ST0000 </t>
  </si>
  <si>
    <t>0807 006</t>
  </si>
  <si>
    <t xml:space="preserve">0556 0552 HAYES               ST0000 </t>
  </si>
  <si>
    <t>0807 007</t>
  </si>
  <si>
    <t xml:space="preserve">0564 0560 HAYES               ST0000 </t>
  </si>
  <si>
    <t>0807 008</t>
  </si>
  <si>
    <t xml:space="preserve">0572 0568 HAYES               ST0000 </t>
  </si>
  <si>
    <t>0807 009</t>
  </si>
  <si>
    <t xml:space="preserve">0475 0469 IVY                 ST0000 </t>
  </si>
  <si>
    <t>0807 009A</t>
  </si>
  <si>
    <t xml:space="preserve">0644 0640 LAGUNA              ST0000 </t>
  </si>
  <si>
    <t>0807 015</t>
  </si>
  <si>
    <t xml:space="preserve">0650 0646 LAGUNA              ST0000 </t>
  </si>
  <si>
    <t>0807 016</t>
  </si>
  <si>
    <t xml:space="preserve">0585 0583 GROVE               ST0000 </t>
  </si>
  <si>
    <t>0807 016A</t>
  </si>
  <si>
    <t xml:space="preserve">0567 0565 GROVE               ST0000 </t>
  </si>
  <si>
    <t>0807 017</t>
  </si>
  <si>
    <t xml:space="preserve">0557 0555 GROVE               ST0000 </t>
  </si>
  <si>
    <t>0807 020</t>
  </si>
  <si>
    <t xml:space="preserve">0000 0452 IVY                 ST0000 </t>
  </si>
  <si>
    <t>0807 021</t>
  </si>
  <si>
    <t xml:space="preserve">0547 0543 GROVE               ST0000 </t>
  </si>
  <si>
    <t>0807 022</t>
  </si>
  <si>
    <t xml:space="preserve">0000 0537 GROVE               ST0000 </t>
  </si>
  <si>
    <t xml:space="preserve">0000 0525 GROVE               ST0000 </t>
  </si>
  <si>
    <t>0807 026</t>
  </si>
  <si>
    <t xml:space="preserve">0521 0519 GROVE               ST0000 </t>
  </si>
  <si>
    <t>0807 027</t>
  </si>
  <si>
    <t xml:space="preserve">0000 0424 IVY                 ST0000 </t>
  </si>
  <si>
    <t>0807 027A</t>
  </si>
  <si>
    <t xml:space="preserve">0000 0531 GROVE               ST0000 </t>
  </si>
  <si>
    <t>0807 028</t>
  </si>
  <si>
    <t xml:space="preserve">0000 0432 IVY                 ST0000 </t>
  </si>
  <si>
    <t>0807 029</t>
  </si>
  <si>
    <t>0000 0634 LAGUNA              ST0000A</t>
  </si>
  <si>
    <t>0807 030</t>
  </si>
  <si>
    <t>0000 0634 LAGUNA              ST0000B</t>
  </si>
  <si>
    <t>0807 031</t>
  </si>
  <si>
    <t>0000 0634 LAGUNA              ST0000C</t>
  </si>
  <si>
    <t>0807 032</t>
  </si>
  <si>
    <t xml:space="preserve">0000 0551 GROVE               ST0000 </t>
  </si>
  <si>
    <t>0807 033</t>
  </si>
  <si>
    <t xml:space="preserve">0000 0553 GROVE               ST0000 </t>
  </si>
  <si>
    <t>0807 034</t>
  </si>
  <si>
    <t xml:space="preserve">0000 0624 LAGUNA              ST0000 </t>
  </si>
  <si>
    <t>0807 035</t>
  </si>
  <si>
    <t xml:space="preserve">0000 0535 OCTAVIA             ST0000 </t>
  </si>
  <si>
    <t>0807 041</t>
  </si>
  <si>
    <t xml:space="preserve">0000 0537 OCTAVIA             ST0000 </t>
  </si>
  <si>
    <t>0807 042</t>
  </si>
  <si>
    <t xml:space="preserve">0000 0539 OCTAVIA             ST0000 </t>
  </si>
  <si>
    <t>0807 043</t>
  </si>
  <si>
    <t xml:space="preserve">0000 0541 OCTAVIA             ST0000 </t>
  </si>
  <si>
    <t>0807 044</t>
  </si>
  <si>
    <t xml:space="preserve">0000 0543 OCTAVIA             ST0000 </t>
  </si>
  <si>
    <t>0807 045</t>
  </si>
  <si>
    <t xml:space="preserve">0000 0580 HAYES               ST0000 </t>
  </si>
  <si>
    <t>0807 063</t>
  </si>
  <si>
    <t>0807 064</t>
  </si>
  <si>
    <t>0807 065</t>
  </si>
  <si>
    <t>0807 066</t>
  </si>
  <si>
    <t>0807 067</t>
  </si>
  <si>
    <t>0807 068</t>
  </si>
  <si>
    <t>0807 069</t>
  </si>
  <si>
    <t>0807 070</t>
  </si>
  <si>
    <t>0807 071</t>
  </si>
  <si>
    <t>0807 072</t>
  </si>
  <si>
    <t>0807 073</t>
  </si>
  <si>
    <t>0807 074</t>
  </si>
  <si>
    <t>0807 075</t>
  </si>
  <si>
    <t>0807 076</t>
  </si>
  <si>
    <t>0807 077</t>
  </si>
  <si>
    <t>0807 078</t>
  </si>
  <si>
    <t>0807 079</t>
  </si>
  <si>
    <t>0807 080</t>
  </si>
  <si>
    <t>0807 081</t>
  </si>
  <si>
    <t>0807 082</t>
  </si>
  <si>
    <t>0807 083</t>
  </si>
  <si>
    <t>0807 084</t>
  </si>
  <si>
    <t>0807 085</t>
  </si>
  <si>
    <t>0807 086</t>
  </si>
  <si>
    <t>0807 087</t>
  </si>
  <si>
    <t>0807 088</t>
  </si>
  <si>
    <t>0807 089</t>
  </si>
  <si>
    <t>0807 090</t>
  </si>
  <si>
    <t>0807 091</t>
  </si>
  <si>
    <t xml:space="preserve">0000 0584 HAYES               ST0000 </t>
  </si>
  <si>
    <t>0807 092</t>
  </si>
  <si>
    <t xml:space="preserve">0429 0423 GOUGH               ST0000 </t>
  </si>
  <si>
    <t>0808 004</t>
  </si>
  <si>
    <t xml:space="preserve">0422 0412 HAYES               ST0000 </t>
  </si>
  <si>
    <t>0808 007</t>
  </si>
  <si>
    <t xml:space="preserve">0488 0482 HAYES               ST0000 </t>
  </si>
  <si>
    <t>0808 016</t>
  </si>
  <si>
    <t xml:space="preserve">0000 0385 IVY                 ST0000 </t>
  </si>
  <si>
    <t>0808 016A</t>
  </si>
  <si>
    <t xml:space="preserve">0524 0508 OCTAVIA             ST0000 </t>
  </si>
  <si>
    <t>0808 017</t>
  </si>
  <si>
    <t xml:space="preserve">0000 0534 OCTAVIA             ST0000 </t>
  </si>
  <si>
    <t>0808 018</t>
  </si>
  <si>
    <t xml:space="preserve">0560 0550 OCTAVIA             ST0000 </t>
  </si>
  <si>
    <t>0808 019</t>
  </si>
  <si>
    <t xml:space="preserve">0000 0477 GROVE               ST0000 </t>
  </si>
  <si>
    <t>0808 022</t>
  </si>
  <si>
    <t xml:space="preserve">0000 0376 IVY                 ST0000 </t>
  </si>
  <si>
    <t>0808 022A</t>
  </si>
  <si>
    <t xml:space="preserve">0000 0367 IVY                 ST0000 </t>
  </si>
  <si>
    <t>0808 032</t>
  </si>
  <si>
    <t xml:space="preserve">0000 0424 HAYES               ST0000 </t>
  </si>
  <si>
    <t>0808 035</t>
  </si>
  <si>
    <t xml:space="preserve">0000 0465 GROVE               ST0000 </t>
  </si>
  <si>
    <t>0808 043</t>
  </si>
  <si>
    <t xml:space="preserve">0000 0489 GROVE               ST0000 </t>
  </si>
  <si>
    <t>0808 044</t>
  </si>
  <si>
    <t xml:space="preserve">0000 0491 GROVE               ST0000 </t>
  </si>
  <si>
    <t>0808 045</t>
  </si>
  <si>
    <t xml:space="preserve">0000 0430 HAYES               ST0101 </t>
  </si>
  <si>
    <t>0808 046</t>
  </si>
  <si>
    <t xml:space="preserve">0000 0430 HAYES               ST0102 </t>
  </si>
  <si>
    <t>0808 047</t>
  </si>
  <si>
    <t xml:space="preserve">0000 0430 HAYES               ST0201 </t>
  </si>
  <si>
    <t>0808 048</t>
  </si>
  <si>
    <t xml:space="preserve">0000 0430 HAYES               ST0202 </t>
  </si>
  <si>
    <t>0808 049</t>
  </si>
  <si>
    <t xml:space="preserve">0000 0430 HAYES               ST0301 </t>
  </si>
  <si>
    <t>0808 050</t>
  </si>
  <si>
    <t xml:space="preserve">0000 0430 HAYES               ST0302 </t>
  </si>
  <si>
    <t>0808 051</t>
  </si>
  <si>
    <t xml:space="preserve">0000 0485 GROVE               ST0000 </t>
  </si>
  <si>
    <t>0808 061</t>
  </si>
  <si>
    <t xml:space="preserve">0000 0487 GROVE               ST0000 </t>
  </si>
  <si>
    <t>0808 062</t>
  </si>
  <si>
    <t>0808 063</t>
  </si>
  <si>
    <t xml:space="preserve">0000 0475 GOUGH               ST0000 </t>
  </si>
  <si>
    <t>0808 064</t>
  </si>
  <si>
    <t xml:space="preserve">0000 0471 GOUGH               ST0000 </t>
  </si>
  <si>
    <t>0808 065</t>
  </si>
  <si>
    <t xml:space="preserve">0000 0467 GOUGH               ST0000 </t>
  </si>
  <si>
    <t>0808 066</t>
  </si>
  <si>
    <t xml:space="preserve">0000 0463 GOUGH               ST0000 </t>
  </si>
  <si>
    <t>0808 067</t>
  </si>
  <si>
    <t xml:space="preserve">0000 0459 GOUGH               ST0000 </t>
  </si>
  <si>
    <t>0808 068</t>
  </si>
  <si>
    <t xml:space="preserve">0000 0455 GOUGH               ST0000 </t>
  </si>
  <si>
    <t>0808 069</t>
  </si>
  <si>
    <t xml:space="preserve">0000 0451 GOUGH               ST0000 </t>
  </si>
  <si>
    <t>0808 070</t>
  </si>
  <si>
    <t xml:space="preserve">0000 0302 IVY                 ST0000 </t>
  </si>
  <si>
    <t>0808 071</t>
  </si>
  <si>
    <t xml:space="preserve">0000 0300 IVY                 ST0100 </t>
  </si>
  <si>
    <t>0808 072</t>
  </si>
  <si>
    <t xml:space="preserve">0000 0300 IVY                 ST0101 </t>
  </si>
  <si>
    <t>0808 073</t>
  </si>
  <si>
    <t xml:space="preserve">0000 0300 IVY                 ST0102 </t>
  </si>
  <si>
    <t>0808 074</t>
  </si>
  <si>
    <t xml:space="preserve">0000 0300 IVY                 ST0103 </t>
  </si>
  <si>
    <t>0808 075</t>
  </si>
  <si>
    <t xml:space="preserve">0000 0300 IVY                 ST0104 </t>
  </si>
  <si>
    <t>0808 076</t>
  </si>
  <si>
    <t xml:space="preserve">0000 0300 IVY                 ST0105 </t>
  </si>
  <si>
    <t>0808 077</t>
  </si>
  <si>
    <t xml:space="preserve">0000 0300 IVY                 ST0120 </t>
  </si>
  <si>
    <t>0808 078</t>
  </si>
  <si>
    <t xml:space="preserve">0000 0300 IVY                 ST0122 </t>
  </si>
  <si>
    <t>0808 079</t>
  </si>
  <si>
    <t xml:space="preserve">0000 0300 IVY                 ST0124 </t>
  </si>
  <si>
    <t>0808 080</t>
  </si>
  <si>
    <t xml:space="preserve">0000 0300 IVY                 ST0126 </t>
  </si>
  <si>
    <t>0808 081</t>
  </si>
  <si>
    <t xml:space="preserve">0000 0300 IVY                 ST0128 </t>
  </si>
  <si>
    <t>0808 082</t>
  </si>
  <si>
    <t xml:space="preserve">0000 0300 IVY                 ST0200 </t>
  </si>
  <si>
    <t>0808 083</t>
  </si>
  <si>
    <t xml:space="preserve">0000 0300 IVY                 ST0201 </t>
  </si>
  <si>
    <t>0808 084</t>
  </si>
  <si>
    <t xml:space="preserve">0000 0300 IVY                 ST0202 </t>
  </si>
  <si>
    <t>0808 085</t>
  </si>
  <si>
    <t xml:space="preserve">0000 0300 IVY                 ST0203 </t>
  </si>
  <si>
    <t>0808 086</t>
  </si>
  <si>
    <t xml:space="preserve">0000 0300 IVY                 ST0204 </t>
  </si>
  <si>
    <t>0808 087</t>
  </si>
  <si>
    <t xml:space="preserve">0000 0300 IVY                 ST0205 </t>
  </si>
  <si>
    <t>0808 088</t>
  </si>
  <si>
    <t xml:space="preserve">0000 0300 IVY                 ST0207 </t>
  </si>
  <si>
    <t>0808 089</t>
  </si>
  <si>
    <t xml:space="preserve">0000 0300 IVY                 ST0209 </t>
  </si>
  <si>
    <t>0808 090</t>
  </si>
  <si>
    <t xml:space="preserve">0000 0300 IVY                 ST0211 </t>
  </si>
  <si>
    <t>0808 091</t>
  </si>
  <si>
    <t xml:space="preserve">0000 0300 IVY                 ST0212 </t>
  </si>
  <si>
    <t>0808 092</t>
  </si>
  <si>
    <t xml:space="preserve">0000 0300 IVY                 ST0213 </t>
  </si>
  <si>
    <t>0808 093</t>
  </si>
  <si>
    <t xml:space="preserve">0000 0300 IVY                 ST0214 </t>
  </si>
  <si>
    <t>0808 094</t>
  </si>
  <si>
    <t xml:space="preserve">0000 0300 IVY                 ST0215 </t>
  </si>
  <si>
    <t>0808 095</t>
  </si>
  <si>
    <t xml:space="preserve">0000 0300 IVY                 ST0300 </t>
  </si>
  <si>
    <t>0808 096</t>
  </si>
  <si>
    <t xml:space="preserve">0000 0300 IVY                 ST0301 </t>
  </si>
  <si>
    <t>0808 097</t>
  </si>
  <si>
    <t xml:space="preserve">0000 0300 IVY                 ST0302 </t>
  </si>
  <si>
    <t>0808 098</t>
  </si>
  <si>
    <t xml:space="preserve">0000 0300 IVY                 ST0303 </t>
  </si>
  <si>
    <t>0808 099</t>
  </si>
  <si>
    <t xml:space="preserve">0000 0300 IVY                 ST0304 </t>
  </si>
  <si>
    <t>0808 100</t>
  </si>
  <si>
    <t xml:space="preserve">0000 0300 IVY                 ST0305 </t>
  </si>
  <si>
    <t>0808 101</t>
  </si>
  <si>
    <t xml:space="preserve">0000 0300 IVY                 ST0307 </t>
  </si>
  <si>
    <t>0808 102</t>
  </si>
  <si>
    <t xml:space="preserve">0000 0300 IVY                 ST0309 </t>
  </si>
  <si>
    <t>0808 103</t>
  </si>
  <si>
    <t xml:space="preserve">0000 0300 IVY                 ST0311 </t>
  </si>
  <si>
    <t>0808 104</t>
  </si>
  <si>
    <t xml:space="preserve">0000 0300 IVY                 ST0312 </t>
  </si>
  <si>
    <t>0808 105</t>
  </si>
  <si>
    <t xml:space="preserve">0000 0300 IVY                 ST0313 </t>
  </si>
  <si>
    <t>0808 106</t>
  </si>
  <si>
    <t xml:space="preserve">0000 0300 IVY                 ST0314 </t>
  </si>
  <si>
    <t>0808 107</t>
  </si>
  <si>
    <t xml:space="preserve">0000 0300 IVY                 ST0315 </t>
  </si>
  <si>
    <t>0808 108</t>
  </si>
  <si>
    <t xml:space="preserve">0000 0300 IVY                 ST0400 </t>
  </si>
  <si>
    <t>0808 109</t>
  </si>
  <si>
    <t xml:space="preserve">0000 0300 IVY                 ST0401 </t>
  </si>
  <si>
    <t>0808 110</t>
  </si>
  <si>
    <t xml:space="preserve">0000 0300 IVY                 ST0402 </t>
  </si>
  <si>
    <t>0808 111</t>
  </si>
  <si>
    <t xml:space="preserve">0000 0300 IVY                 ST0403 </t>
  </si>
  <si>
    <t>0808 112</t>
  </si>
  <si>
    <t xml:space="preserve">0000 0300 IVY                 ST0404 </t>
  </si>
  <si>
    <t>0808 113</t>
  </si>
  <si>
    <t xml:space="preserve">0000 0300 IVY                 ST0405 </t>
  </si>
  <si>
    <t>0808 114</t>
  </si>
  <si>
    <t xml:space="preserve">0000 0300 IVY                 ST0115 </t>
  </si>
  <si>
    <t>0808 115</t>
  </si>
  <si>
    <t xml:space="preserve">0000 0300 IVY                 ST0409 </t>
  </si>
  <si>
    <t>0808 116</t>
  </si>
  <si>
    <t xml:space="preserve">0000 0300 IVY                 ST0411 </t>
  </si>
  <si>
    <t>0808 117</t>
  </si>
  <si>
    <t xml:space="preserve">0000 0300 IVY                 ST0412 </t>
  </si>
  <si>
    <t>0808 118</t>
  </si>
  <si>
    <t xml:space="preserve">0000 0300 IVY                 ST0413 </t>
  </si>
  <si>
    <t>0808 119</t>
  </si>
  <si>
    <t xml:space="preserve">0000 0300 IVY                 ST0414 </t>
  </si>
  <si>
    <t>0808 120</t>
  </si>
  <si>
    <t xml:space="preserve">0000 0300 IVY                 ST0415 </t>
  </si>
  <si>
    <t>0808 121</t>
  </si>
  <si>
    <t xml:space="preserve">0000 0300 IVY                 ST0500 </t>
  </si>
  <si>
    <t>0808 122</t>
  </si>
  <si>
    <t xml:space="preserve">0000 0300 IVY                 ST0501 </t>
  </si>
  <si>
    <t>0808 123</t>
  </si>
  <si>
    <t xml:space="preserve">0000 0300 IVY                 ST0502 </t>
  </si>
  <si>
    <t>0808 124</t>
  </si>
  <si>
    <t xml:space="preserve">0000 0300 IVY                 ST0503 </t>
  </si>
  <si>
    <t>0808 125</t>
  </si>
  <si>
    <t xml:space="preserve">0000 0300 IVY                 ST0504 </t>
  </si>
  <si>
    <t>0808 126</t>
  </si>
  <si>
    <t xml:space="preserve">0000 0300 IVY                 ST0505 </t>
  </si>
  <si>
    <t>0808 127</t>
  </si>
  <si>
    <t xml:space="preserve">0000 0300 IVY                 ST0507 </t>
  </si>
  <si>
    <t>0808 128</t>
  </si>
  <si>
    <t xml:space="preserve">0000 0300 IVY                 ST0509 </t>
  </si>
  <si>
    <t>0808 129</t>
  </si>
  <si>
    <t xml:space="preserve">0000 0300 IVY                 ST0511 </t>
  </si>
  <si>
    <t>0808 130</t>
  </si>
  <si>
    <t xml:space="preserve">0000 0300 IVY                 ST0512 </t>
  </si>
  <si>
    <t>0808 131</t>
  </si>
  <si>
    <t xml:space="preserve">0000 0300 IVY                 ST0513 </t>
  </si>
  <si>
    <t>0808 132</t>
  </si>
  <si>
    <t xml:space="preserve">0000 0300 IVY                 ST0514 </t>
  </si>
  <si>
    <t>0808 133</t>
  </si>
  <si>
    <t xml:space="preserve">0000 0300 IVY                 ST0515 </t>
  </si>
  <si>
    <t>0808 134</t>
  </si>
  <si>
    <t xml:space="preserve">0450 0450 HAYES               ST00C1 </t>
  </si>
  <si>
    <t>0808 146</t>
  </si>
  <si>
    <t xml:space="preserve">0450 0450 HAYES               ST00C2 </t>
  </si>
  <si>
    <t>0808 147</t>
  </si>
  <si>
    <t>0450 0450 HAYES               ST0001A</t>
  </si>
  <si>
    <t>0808 150</t>
  </si>
  <si>
    <t>0450 0450 HAYES               ST0001B</t>
  </si>
  <si>
    <t>0808 151</t>
  </si>
  <si>
    <t>0450 0450 HAYES               ST0001C</t>
  </si>
  <si>
    <t>0808 152</t>
  </si>
  <si>
    <t>0450 0450 HAYES               ST0001D</t>
  </si>
  <si>
    <t>0808 153</t>
  </si>
  <si>
    <t>0450 0450 HAYES               ST0001E</t>
  </si>
  <si>
    <t>0808 154</t>
  </si>
  <si>
    <t>0450 0450 HAYES               ST0001F</t>
  </si>
  <si>
    <t>0808 155</t>
  </si>
  <si>
    <t>0450 0450 HAYES               ST0001G</t>
  </si>
  <si>
    <t>0808 156</t>
  </si>
  <si>
    <t>0450 0450 HAYES               ST0002A</t>
  </si>
  <si>
    <t>0808 157</t>
  </si>
  <si>
    <t>0450 0450 HAYES               ST0002B</t>
  </si>
  <si>
    <t>0808 158</t>
  </si>
  <si>
    <t>0450 0450 HAYES               ST0002C</t>
  </si>
  <si>
    <t>0808 159</t>
  </si>
  <si>
    <t>0450 0450 HAYES               ST0002D</t>
  </si>
  <si>
    <t>0808 160</t>
  </si>
  <si>
    <t>0450 0450 HAYES               ST0002E</t>
  </si>
  <si>
    <t>0808 161</t>
  </si>
  <si>
    <t>0450 0450 HAYES               ST0002F</t>
  </si>
  <si>
    <t>0808 162</t>
  </si>
  <si>
    <t>0450 0450 HAYES               ST0002G</t>
  </si>
  <si>
    <t>0808 163</t>
  </si>
  <si>
    <t>0450 0450 HAYES               ST0002H</t>
  </si>
  <si>
    <t>0808 164</t>
  </si>
  <si>
    <t>0450 0450 HAYES               ST0002I</t>
  </si>
  <si>
    <t>0808 165</t>
  </si>
  <si>
    <t>0450 0450 HAYES               ST0002J</t>
  </si>
  <si>
    <t>0808 166</t>
  </si>
  <si>
    <t>0450 0450 HAYES               ST0002K</t>
  </si>
  <si>
    <t>0808 167</t>
  </si>
  <si>
    <t>0450 0450 HAYES               ST0002L</t>
  </si>
  <si>
    <t>0808 168</t>
  </si>
  <si>
    <t>0450 0450 HAYES               ST0002M</t>
  </si>
  <si>
    <t>0808 169</t>
  </si>
  <si>
    <t>0450 0450 HAYES               ST0003A</t>
  </si>
  <si>
    <t>0808 170</t>
  </si>
  <si>
    <t>0450 0450 HAYES               ST0003B</t>
  </si>
  <si>
    <t>0808 171</t>
  </si>
  <si>
    <t>0450 0450 HAYES               ST0003C</t>
  </si>
  <si>
    <t>0808 172</t>
  </si>
  <si>
    <t>0450 0450 HAYES               ST0003D</t>
  </si>
  <si>
    <t>0808 173</t>
  </si>
  <si>
    <t>0450 0450 HAYES               ST0003E</t>
  </si>
  <si>
    <t>0808 174</t>
  </si>
  <si>
    <t>0450 0450 HAYES               ST0003F</t>
  </si>
  <si>
    <t>0808 175</t>
  </si>
  <si>
    <t>0450 0450 HAYES               ST0003G</t>
  </si>
  <si>
    <t>0808 176</t>
  </si>
  <si>
    <t>0450 0450 HAYES               ST0003H</t>
  </si>
  <si>
    <t>0808 177</t>
  </si>
  <si>
    <t>0450 0450 HAYES               ST0003I</t>
  </si>
  <si>
    <t>0808 178</t>
  </si>
  <si>
    <t>0450 0450 HAYES               ST0003J</t>
  </si>
  <si>
    <t>0808 179</t>
  </si>
  <si>
    <t>0450 0450 HAYES               ST0003K</t>
  </si>
  <si>
    <t>0808 180</t>
  </si>
  <si>
    <t>0450 0450 HAYES               ST0003L</t>
  </si>
  <si>
    <t>0808 181</t>
  </si>
  <si>
    <t>0450 0450 HAYES               ST0003M</t>
  </si>
  <si>
    <t>0808 182</t>
  </si>
  <si>
    <t>0450 0450 HAYES               ST0004A</t>
  </si>
  <si>
    <t>0808 183</t>
  </si>
  <si>
    <t>0450 0450 HAYES               ST0004B</t>
  </si>
  <si>
    <t>0808 184</t>
  </si>
  <si>
    <t>0450 0450 HAYES               ST0004C</t>
  </si>
  <si>
    <t>0808 185</t>
  </si>
  <si>
    <t>0450 0450 HAYES               ST0004D</t>
  </si>
  <si>
    <t>0808 186</t>
  </si>
  <si>
    <t>0450 0450 HAYES               ST0004E</t>
  </si>
  <si>
    <t>0808 187</t>
  </si>
  <si>
    <t>0450 0450 HAYES               ST0004F</t>
  </si>
  <si>
    <t>0808 188</t>
  </si>
  <si>
    <t>0450 0450 HAYES               ST0004G</t>
  </si>
  <si>
    <t>0808 189</t>
  </si>
  <si>
    <t>0450 0450 HAYES               ST0004H</t>
  </si>
  <si>
    <t>0808 190</t>
  </si>
  <si>
    <t xml:space="preserve">0000 0301 GROVE               ST0000 </t>
  </si>
  <si>
    <t>0809 001</t>
  </si>
  <si>
    <t xml:space="preserve">0000 0345 FRANKLIN            ST0000 </t>
  </si>
  <si>
    <t>0809 002</t>
  </si>
  <si>
    <t xml:space="preserve">0335 0331 FRANKLIN            ST0000 </t>
  </si>
  <si>
    <t>0809 003</t>
  </si>
  <si>
    <t xml:space="preserve">0212 0202 IVY                 ST0000 </t>
  </si>
  <si>
    <t>0809 003A</t>
  </si>
  <si>
    <t xml:space="preserve">0000 0325 FRANKLIN            ST0000 </t>
  </si>
  <si>
    <t>0809 004</t>
  </si>
  <si>
    <t xml:space="preserve">0000 0305 FRANKLIN            ST0000 </t>
  </si>
  <si>
    <t>0809 004A</t>
  </si>
  <si>
    <t xml:space="preserve">0322 0320 HAYES               ST0000 </t>
  </si>
  <si>
    <t>0809 005</t>
  </si>
  <si>
    <t xml:space="preserve">0328 0324 HAYES               ST0000 </t>
  </si>
  <si>
    <t>0809 006</t>
  </si>
  <si>
    <t xml:space="preserve">0000 0340 HAYES               ST0000 </t>
  </si>
  <si>
    <t>0809 007</t>
  </si>
  <si>
    <t xml:space="preserve">0000 0364 HAYES               ST0000 </t>
  </si>
  <si>
    <t>0809 011</t>
  </si>
  <si>
    <t xml:space="preserve">0370 0368 HAYES               ST0000 </t>
  </si>
  <si>
    <t>0809 012</t>
  </si>
  <si>
    <t>0809 014</t>
  </si>
  <si>
    <t xml:space="preserve">0365 0361 GROVE               ST0000 </t>
  </si>
  <si>
    <t>0809 015</t>
  </si>
  <si>
    <t xml:space="preserve">0000 0355 GROVE               ST0000 </t>
  </si>
  <si>
    <t>0809 016</t>
  </si>
  <si>
    <t xml:space="preserve">0000 0351 GROVE               ST0000 </t>
  </si>
  <si>
    <t>0809 017</t>
  </si>
  <si>
    <t xml:space="preserve">0000 0345 GROVE               ST0000 </t>
  </si>
  <si>
    <t>0809 018</t>
  </si>
  <si>
    <t xml:space="preserve">0000 0335 GROVE               ST0000 </t>
  </si>
  <si>
    <t>0809 019</t>
  </si>
  <si>
    <t xml:space="preserve">0000 0311 GROVE               ST0000 </t>
  </si>
  <si>
    <t>0809 020</t>
  </si>
  <si>
    <t xml:space="preserve">0398 0372 HAYES               ST0000 </t>
  </si>
  <si>
    <t>0809 021</t>
  </si>
  <si>
    <t xml:space="preserve">0424 0414 GOUGH               ST0000 </t>
  </si>
  <si>
    <t>0809 022</t>
  </si>
  <si>
    <t xml:space="preserve">0000 0348 HAYES               ST0000 </t>
  </si>
  <si>
    <t>0809 029</t>
  </si>
  <si>
    <t xml:space="preserve">0000 0350 HAYES               ST0000 </t>
  </si>
  <si>
    <t>0809 030</t>
  </si>
  <si>
    <t>0000 0342 HAYES               ST0000A</t>
  </si>
  <si>
    <t>0809 031</t>
  </si>
  <si>
    <t>0000 0342 HAYES               ST0000B</t>
  </si>
  <si>
    <t>0809 032</t>
  </si>
  <si>
    <t>0000 0342 HAYES               STNIT C</t>
  </si>
  <si>
    <t>0809 033</t>
  </si>
  <si>
    <t>0000 0342 HAYES               ST0000D</t>
  </si>
  <si>
    <t>0809 034</t>
  </si>
  <si>
    <t>0000 0342 HAYES               ST0000E</t>
  </si>
  <si>
    <t>0809 035</t>
  </si>
  <si>
    <t>0000 0342 HAYES               ST0000F</t>
  </si>
  <si>
    <t>0809 036</t>
  </si>
  <si>
    <t>0000 0342 HAYES               ST0000G</t>
  </si>
  <si>
    <t>0809 037</t>
  </si>
  <si>
    <t>0000 0340 HAYES               ST0000H</t>
  </si>
  <si>
    <t>0809 038</t>
  </si>
  <si>
    <t>0000 0342 HAYES               ST0000I</t>
  </si>
  <si>
    <t>0809 039</t>
  </si>
  <si>
    <t>0000 0342 HAYES               ST0000J</t>
  </si>
  <si>
    <t>0809 040</t>
  </si>
  <si>
    <t>0000 0342 HAYES               ST0000K</t>
  </si>
  <si>
    <t>0809 041</t>
  </si>
  <si>
    <t>0000 0342 HAYES               ST0000L</t>
  </si>
  <si>
    <t>0809 042</t>
  </si>
  <si>
    <t>0000 0342 HAYES               ST0000M</t>
  </si>
  <si>
    <t>0809 043</t>
  </si>
  <si>
    <t>0000 0342 HAYES               ST0000N</t>
  </si>
  <si>
    <t>0809 044</t>
  </si>
  <si>
    <t xml:space="preserve">0000 0240 IVY                 ST0000 </t>
  </si>
  <si>
    <t>0809 061</t>
  </si>
  <si>
    <t xml:space="preserve">0000 0242 IVY                 ST0000 </t>
  </si>
  <si>
    <t>0809 062</t>
  </si>
  <si>
    <t xml:space="preserve">0000 0244 IVY                 ST0000 </t>
  </si>
  <si>
    <t>0809 063</t>
  </si>
  <si>
    <t xml:space="preserve">0000 0246 IVY                 ST0000 </t>
  </si>
  <si>
    <t>0809 064</t>
  </si>
  <si>
    <t xml:space="preserve">0290 0270 HAYES               ST0000 </t>
  </si>
  <si>
    <t>0810 001</t>
  </si>
  <si>
    <t>0811 001</t>
  </si>
  <si>
    <t xml:space="preserve">0000 0155 GROVE               ST0000 </t>
  </si>
  <si>
    <t>0811 016</t>
  </si>
  <si>
    <t xml:space="preserve">0000 0234 VAN NESS            AV0000 </t>
  </si>
  <si>
    <t>0811 018</t>
  </si>
  <si>
    <t xml:space="preserve">0000 0240 VAN NESS            AV0000 </t>
  </si>
  <si>
    <t>0811 019</t>
  </si>
  <si>
    <t xml:space="preserve">0195 0171 GROVE               ST0000 </t>
  </si>
  <si>
    <t>0811 020</t>
  </si>
  <si>
    <t xml:space="preserve">0000 0165 GROVE               ST0000 </t>
  </si>
  <si>
    <t>0811 021</t>
  </si>
  <si>
    <t xml:space="preserve">0000 0150 HAYES               ST0000 </t>
  </si>
  <si>
    <t>0811 022</t>
  </si>
  <si>
    <t xml:space="preserve">0101 0101 POLK                ST0000 </t>
  </si>
  <si>
    <t>0811 031</t>
  </si>
  <si>
    <t xml:space="preserve">0214 0200 VAN NESS            AV0000 </t>
  </si>
  <si>
    <t>0811 203</t>
  </si>
  <si>
    <t xml:space="preserve">0000 0099 GROVE               ST0000 </t>
  </si>
  <si>
    <t>0812 001</t>
  </si>
  <si>
    <t xml:space="preserve">0000 1390 MARKET              ST0000 </t>
  </si>
  <si>
    <t>0813 007</t>
  </si>
  <si>
    <t>0813 008</t>
  </si>
  <si>
    <t>0813 009</t>
  </si>
  <si>
    <t>0813 010</t>
  </si>
  <si>
    <t xml:space="preserve">0000 0045 POLK                ST0000 </t>
  </si>
  <si>
    <t>0814 003</t>
  </si>
  <si>
    <t xml:space="preserve">0000 0050 FELL                ST0000 </t>
  </si>
  <si>
    <t>0814 010</t>
  </si>
  <si>
    <t xml:space="preserve">0000 0150 VAN NESS            AV0000 </t>
  </si>
  <si>
    <t xml:space="preserve">0000 0055 POLK                ST0000 </t>
  </si>
  <si>
    <t>0814 019</t>
  </si>
  <si>
    <t>0814 020</t>
  </si>
  <si>
    <t xml:space="preserve">0000 0001 POLK                ST0000 </t>
  </si>
  <si>
    <t>0814 022</t>
  </si>
  <si>
    <t>0814A001</t>
  </si>
  <si>
    <t xml:space="preserve">0000 0135 VAN NESS            AV0000 </t>
  </si>
  <si>
    <t>0815 001</t>
  </si>
  <si>
    <t xml:space="preserve">0000 0205 FRANKLIN            ST0000 </t>
  </si>
  <si>
    <t>0816 003</t>
  </si>
  <si>
    <t xml:space="preserve">0000 0245 LINDEN              ST0000 </t>
  </si>
  <si>
    <t>0816 005</t>
  </si>
  <si>
    <t xml:space="preserve">0000 0250 FELL                ST0000 </t>
  </si>
  <si>
    <t>0816 006</t>
  </si>
  <si>
    <t>0816 009</t>
  </si>
  <si>
    <t xml:space="preserve">0000 0361 HAYES               ST0000 </t>
  </si>
  <si>
    <t>0816 012</t>
  </si>
  <si>
    <t xml:space="preserve">0357 0355 HAYES               ST0000 </t>
  </si>
  <si>
    <t>0816 013</t>
  </si>
  <si>
    <t xml:space="preserve">0351 0347 HAYES               ST0000 </t>
  </si>
  <si>
    <t>0816 014</t>
  </si>
  <si>
    <t xml:space="preserve">0000 0335 HAYES               ST0000 </t>
  </si>
  <si>
    <t>0816 015</t>
  </si>
  <si>
    <t>0816 020</t>
  </si>
  <si>
    <t xml:space="preserve">0267 0261 LINDEN              ST0000 </t>
  </si>
  <si>
    <t>0816 021</t>
  </si>
  <si>
    <t xml:space="preserve">0379 0377 HAYES               ST0000 </t>
  </si>
  <si>
    <t>0816 023</t>
  </si>
  <si>
    <t xml:space="preserve">0284 0282 LINDEN              ST0000 </t>
  </si>
  <si>
    <t>0816 024</t>
  </si>
  <si>
    <t xml:space="preserve">0230 0282 LINDEN              ST0000 </t>
  </si>
  <si>
    <t>0816 025</t>
  </si>
  <si>
    <t xml:space="preserve">0331 0327 HAYES               ST0000 </t>
  </si>
  <si>
    <t>0816 026</t>
  </si>
  <si>
    <t xml:space="preserve">0000 0371 HAYES               ST0000 </t>
  </si>
  <si>
    <t>0816 027</t>
  </si>
  <si>
    <t xml:space="preserve">0000 0369 HAYES               ST0000 </t>
  </si>
  <si>
    <t>0816 028</t>
  </si>
  <si>
    <t xml:space="preserve">0000 0270 LINDEN              ST0001 </t>
  </si>
  <si>
    <t>0816 029</t>
  </si>
  <si>
    <t xml:space="preserve">0000 0270 LINDEN              ST0002 </t>
  </si>
  <si>
    <t>0816 030</t>
  </si>
  <si>
    <t xml:space="preserve">0000 0270 LINDEN              ST0003 </t>
  </si>
  <si>
    <t>0816 031</t>
  </si>
  <si>
    <t xml:space="preserve">0000 0270 LINDEN              ST0004 </t>
  </si>
  <si>
    <t>0816 032</t>
  </si>
  <si>
    <t xml:space="preserve">0000 0300 GOUGH               ST0001 </t>
  </si>
  <si>
    <t>0816 033</t>
  </si>
  <si>
    <t xml:space="preserve">0000 0300 GOUGH               ST0201 </t>
  </si>
  <si>
    <t>0816 034</t>
  </si>
  <si>
    <t xml:space="preserve">0000 0300 GOUGH               ST0000 </t>
  </si>
  <si>
    <t>0816 035</t>
  </si>
  <si>
    <t>0816 036</t>
  </si>
  <si>
    <t>0816 037</t>
  </si>
  <si>
    <t>0816 038</t>
  </si>
  <si>
    <t>0816 039</t>
  </si>
  <si>
    <t>0816 040</t>
  </si>
  <si>
    <t>0816 041</t>
  </si>
  <si>
    <t>0816 042</t>
  </si>
  <si>
    <t>0816 043</t>
  </si>
  <si>
    <t>0816 044</t>
  </si>
  <si>
    <t>0816 045</t>
  </si>
  <si>
    <t>0816 046</t>
  </si>
  <si>
    <t>0816 047</t>
  </si>
  <si>
    <t>0816 048</t>
  </si>
  <si>
    <t>0816 049</t>
  </si>
  <si>
    <t>0816 050</t>
  </si>
  <si>
    <t>0816 051</t>
  </si>
  <si>
    <t>0816 052</t>
  </si>
  <si>
    <t>0816 053</t>
  </si>
  <si>
    <t>0816 054</t>
  </si>
  <si>
    <t>0816 055</t>
  </si>
  <si>
    <t>0816 056</t>
  </si>
  <si>
    <t>0816 057</t>
  </si>
  <si>
    <t>0816 058</t>
  </si>
  <si>
    <t>0816 059</t>
  </si>
  <si>
    <t>0816 060</t>
  </si>
  <si>
    <t>0816 061</t>
  </si>
  <si>
    <t>0816 062</t>
  </si>
  <si>
    <t>0816 063</t>
  </si>
  <si>
    <t>0816 064</t>
  </si>
  <si>
    <t>0816 065</t>
  </si>
  <si>
    <t>0816 066</t>
  </si>
  <si>
    <t xml:space="preserve">0000 0234 LINDEN              ST0000 </t>
  </si>
  <si>
    <t>0816 068</t>
  </si>
  <si>
    <t xml:space="preserve">0000 0236 LINDEN              ST0000 </t>
  </si>
  <si>
    <t>0816 069</t>
  </si>
  <si>
    <t xml:space="preserve">0000 0233 FRANKLIN            ST0201 </t>
  </si>
  <si>
    <t>0816 070</t>
  </si>
  <si>
    <t xml:space="preserve">0000 0233 FRANKLIN            ST0202 </t>
  </si>
  <si>
    <t>0816 071</t>
  </si>
  <si>
    <t xml:space="preserve">0000 0233 FRANKLIN            ST0203 </t>
  </si>
  <si>
    <t>0816 072</t>
  </si>
  <si>
    <t xml:space="preserve">0000 0233 FRANKLIN            ST0204 </t>
  </si>
  <si>
    <t>0816 073</t>
  </si>
  <si>
    <t xml:space="preserve">0000 0233 FRANKLIN            ST0205 </t>
  </si>
  <si>
    <t>0816 074</t>
  </si>
  <si>
    <t xml:space="preserve">0000 0233 FRANKLIN            ST0206 </t>
  </si>
  <si>
    <t>0816 075</t>
  </si>
  <si>
    <t xml:space="preserve">0000 0233 FRANKLIN            ST0207 </t>
  </si>
  <si>
    <t>0816 076</t>
  </si>
  <si>
    <t xml:space="preserve">0000 0233 FRANKLIN            ST0208 </t>
  </si>
  <si>
    <t>0816 077</t>
  </si>
  <si>
    <t xml:space="preserve">0000 0233 FRANKLIN            ST0209 </t>
  </si>
  <si>
    <t>0816 078</t>
  </si>
  <si>
    <t xml:space="preserve">0000 0233 FRANKLIN            ST0301 </t>
  </si>
  <si>
    <t>0816 079</t>
  </si>
  <si>
    <t xml:space="preserve">0000 0233 FRANKLIN            ST0302 </t>
  </si>
  <si>
    <t>0816 080</t>
  </si>
  <si>
    <t xml:space="preserve">0000 0233 FRANKLIN            ST0303 </t>
  </si>
  <si>
    <t>0816 081</t>
  </si>
  <si>
    <t xml:space="preserve">0000 0233 FRANKLIN            ST0304 </t>
  </si>
  <si>
    <t>0816 082</t>
  </si>
  <si>
    <t xml:space="preserve">0000 0233 FRANKLIN            ST0305 </t>
  </si>
  <si>
    <t>0816 083</t>
  </si>
  <si>
    <t xml:space="preserve">0000 0233 FRANKLIN            ST0306 </t>
  </si>
  <si>
    <t>0816 084</t>
  </si>
  <si>
    <t xml:space="preserve">0000 0233 FRANKLIN            ST0307 </t>
  </si>
  <si>
    <t>0816 085</t>
  </si>
  <si>
    <t xml:space="preserve">0000 0233 FRANKLIN            ST0308 </t>
  </si>
  <si>
    <t>0816 086</t>
  </si>
  <si>
    <t xml:space="preserve">0000 0233 FRANKLIN            ST0401 </t>
  </si>
  <si>
    <t>0816 087</t>
  </si>
  <si>
    <t xml:space="preserve">0000 0233 FRANKLIN            ST0402 </t>
  </si>
  <si>
    <t>0816 088</t>
  </si>
  <si>
    <t xml:space="preserve">0000 0233 FRANKLIN            ST0403 </t>
  </si>
  <si>
    <t>0816 089</t>
  </si>
  <si>
    <t xml:space="preserve">0000 0233 FRANKLIN            ST0404 </t>
  </si>
  <si>
    <t>0816 090</t>
  </si>
  <si>
    <t xml:space="preserve">0000 0233 FRANKLIN            ST0405 </t>
  </si>
  <si>
    <t>0816 091</t>
  </si>
  <si>
    <t xml:space="preserve">0000 0233 FRANKLIN            ST0406 </t>
  </si>
  <si>
    <t>0816 092</t>
  </si>
  <si>
    <t xml:space="preserve">0000 0233 FRANKLIN            ST0407 </t>
  </si>
  <si>
    <t>0816 093</t>
  </si>
  <si>
    <t xml:space="preserve">0000 0233 FRANKLIN            ST0408 </t>
  </si>
  <si>
    <t>0816 094</t>
  </si>
  <si>
    <t xml:space="preserve">0000 0233 FRANKLIN            ST0501 </t>
  </si>
  <si>
    <t>0816 095</t>
  </si>
  <si>
    <t xml:space="preserve">0000 0233 FRANKLIN            ST0502 </t>
  </si>
  <si>
    <t>0816 096</t>
  </si>
  <si>
    <t xml:space="preserve">0000 0233 FRANKLIN            ST0503 </t>
  </si>
  <si>
    <t>0816 097</t>
  </si>
  <si>
    <t xml:space="preserve">0000 0233 FRANKLIN            ST0504 </t>
  </si>
  <si>
    <t>0816 098</t>
  </si>
  <si>
    <t xml:space="preserve">0000 0233 FRANKLIN            ST0505 </t>
  </si>
  <si>
    <t>0816 099</t>
  </si>
  <si>
    <t xml:space="preserve">0000 0233 FRANKLIN            ST0506 </t>
  </si>
  <si>
    <t>0816 100</t>
  </si>
  <si>
    <t xml:space="preserve">0000 0233 FRANKLIN            ST0101 </t>
  </si>
  <si>
    <t>0816 101</t>
  </si>
  <si>
    <t xml:space="preserve">0000 0238 LINDEN              ST0000 </t>
  </si>
  <si>
    <t>0816 102</t>
  </si>
  <si>
    <t xml:space="preserve">0000 0240 LINDEN              ST0000 </t>
  </si>
  <si>
    <t>0816 103</t>
  </si>
  <si>
    <t xml:space="preserve">0310 0306 FELL                ST0000 </t>
  </si>
  <si>
    <t>0817 003</t>
  </si>
  <si>
    <t xml:space="preserve">0000 0320 FELL                ST0000 </t>
  </si>
  <si>
    <t>0817 004</t>
  </si>
  <si>
    <t xml:space="preserve">0000 0326 FELL                ST0000 </t>
  </si>
  <si>
    <t>0817 005</t>
  </si>
  <si>
    <t xml:space="preserve">0000 0330 FELL                ST0000 </t>
  </si>
  <si>
    <t>0817 006</t>
  </si>
  <si>
    <t xml:space="preserve">0329 0327 LINDEN              ST0000 </t>
  </si>
  <si>
    <t>0817 006A</t>
  </si>
  <si>
    <t xml:space="preserve">0362 0340 FELL                ST0000 </t>
  </si>
  <si>
    <t>0817 011</t>
  </si>
  <si>
    <t xml:space="preserve">0000 0445 HAYES               ST0000 </t>
  </si>
  <si>
    <t>0817 023</t>
  </si>
  <si>
    <t xml:space="preserve">0000 0435 HAYES               ST0000 </t>
  </si>
  <si>
    <t>0817 024</t>
  </si>
  <si>
    <t>0817 025</t>
  </si>
  <si>
    <t xml:space="preserve">0000 0451 HAYES               ST0000 </t>
  </si>
  <si>
    <t>0817 028</t>
  </si>
  <si>
    <t xml:space="preserve">0368 0366 FELL                ST0000 </t>
  </si>
  <si>
    <t>0817 032</t>
  </si>
  <si>
    <t xml:space="preserve">0338 0332 FELL                ST0000 </t>
  </si>
  <si>
    <t>0817 034</t>
  </si>
  <si>
    <t xml:space="preserve">0000 0333 LINDEN              ST0000 </t>
  </si>
  <si>
    <t>0817 035</t>
  </si>
  <si>
    <t>0000 0301 GOUGH               ST0000A</t>
  </si>
  <si>
    <t>0817 040</t>
  </si>
  <si>
    <t>0000 0301 GOUGH               ST0000B</t>
  </si>
  <si>
    <t>0817 041</t>
  </si>
  <si>
    <t xml:space="preserve">0000 0301 GOUGH               ST0003 </t>
  </si>
  <si>
    <t>0817 042</t>
  </si>
  <si>
    <t>0000 0301 GOUGH               ST0000D</t>
  </si>
  <si>
    <t>0817 043</t>
  </si>
  <si>
    <t>0000 0301 GOUGH               ST0000E</t>
  </si>
  <si>
    <t>0817 044</t>
  </si>
  <si>
    <t>0000 0301 GOUGH               ST0000F</t>
  </si>
  <si>
    <t>0817 045</t>
  </si>
  <si>
    <t>0000 0301 GOUGH               ST0000G</t>
  </si>
  <si>
    <t>0817 046</t>
  </si>
  <si>
    <t>0000 0301 GOUGH               ST0000H</t>
  </si>
  <si>
    <t>0817 047</t>
  </si>
  <si>
    <t xml:space="preserve">0000 0401 HAYES               ST0000 </t>
  </si>
  <si>
    <t>0817 049</t>
  </si>
  <si>
    <t xml:space="preserve">0000 0300 LINDEN              AV0003 </t>
  </si>
  <si>
    <t>0817 050</t>
  </si>
  <si>
    <t>0817 051</t>
  </si>
  <si>
    <t>0817 052</t>
  </si>
  <si>
    <t xml:space="preserve">0000 0300 LINDEN              AV0006 </t>
  </si>
  <si>
    <t>0817 053</t>
  </si>
  <si>
    <t xml:space="preserve">0000 0300 LINDEN              AV0007 </t>
  </si>
  <si>
    <t>0817 054</t>
  </si>
  <si>
    <t xml:space="preserve">0000 0300 LINDEN              AV0008 </t>
  </si>
  <si>
    <t>0817 055</t>
  </si>
  <si>
    <t xml:space="preserve">0000 0300 LINDEN              AV0000 </t>
  </si>
  <si>
    <t>0817 056</t>
  </si>
  <si>
    <t xml:space="preserve">0000 0300 LINDEN              AV0010 </t>
  </si>
  <si>
    <t>0817 057</t>
  </si>
  <si>
    <t xml:space="preserve">0000 0300 LINDEN              AV0011 </t>
  </si>
  <si>
    <t>0817 058</t>
  </si>
  <si>
    <t xml:space="preserve">0000 0300 LINDEN              AV0012 </t>
  </si>
  <si>
    <t>0817 059</t>
  </si>
  <si>
    <t xml:space="preserve">0000 0300 LINDEN              AV0014 </t>
  </si>
  <si>
    <t>0817 060</t>
  </si>
  <si>
    <t xml:space="preserve">0000 0300 LINDEN              AV0015 </t>
  </si>
  <si>
    <t>0817 061</t>
  </si>
  <si>
    <t xml:space="preserve">0000 0300 LINDEN              AV0001 </t>
  </si>
  <si>
    <t>0817 062</t>
  </si>
  <si>
    <t xml:space="preserve">0000 0300 LINDEN              AV0002 </t>
  </si>
  <si>
    <t>0817 063</t>
  </si>
  <si>
    <t>0817 066</t>
  </si>
  <si>
    <t>0817 068</t>
  </si>
  <si>
    <t>RDA</t>
  </si>
  <si>
    <t xml:space="preserve">0000 0350 LINDEN              ST0000 </t>
  </si>
  <si>
    <t>0817 069</t>
  </si>
  <si>
    <t xml:space="preserve">0000 0501 HAYES               ST0000 </t>
  </si>
  <si>
    <t>0818 001</t>
  </si>
  <si>
    <t xml:space="preserve">0000 0431 OCTAVIA             ST0000 </t>
  </si>
  <si>
    <t>0818 002</t>
  </si>
  <si>
    <t xml:space="preserve">0422 0420 FELL                ST0000 </t>
  </si>
  <si>
    <t>0818 005</t>
  </si>
  <si>
    <t xml:space="preserve">0431 0425 LINDEN              ST0000 </t>
  </si>
  <si>
    <t>0818 006A</t>
  </si>
  <si>
    <t xml:space="preserve">0439 0433 LINDEN              ST0000 </t>
  </si>
  <si>
    <t>0818 007</t>
  </si>
  <si>
    <t xml:space="preserve">0438 0436 FELL                ST0000 </t>
  </si>
  <si>
    <t>0818 007A</t>
  </si>
  <si>
    <t xml:space="preserve">0444 0442 FELL                ST0000 </t>
  </si>
  <si>
    <t>0818 008</t>
  </si>
  <si>
    <t xml:space="preserve">0000 0460 FELL                ST0000 </t>
  </si>
  <si>
    <t>0818 010</t>
  </si>
  <si>
    <t xml:space="preserve">0478 0474 FELL                ST0000 </t>
  </si>
  <si>
    <t>0818 012</t>
  </si>
  <si>
    <t xml:space="preserve">0000 0480 FELL                ST0000 </t>
  </si>
  <si>
    <t>0818 013</t>
  </si>
  <si>
    <t xml:space="preserve">0528 0500 LAGUNA              ST0000 </t>
  </si>
  <si>
    <t>0818 016</t>
  </si>
  <si>
    <t xml:space="preserve">0548 0542 LAGUNA              ST0000 </t>
  </si>
  <si>
    <t>0818 017</t>
  </si>
  <si>
    <t xml:space="preserve">0000 0490 LINDEN              ST0000 </t>
  </si>
  <si>
    <t>0818 018A</t>
  </si>
  <si>
    <t xml:space="preserve">0000 0567 HAYES               ST0000 </t>
  </si>
  <si>
    <t>0818 021</t>
  </si>
  <si>
    <t>RH3HAY</t>
  </si>
  <si>
    <t xml:space="preserve">0000 0555 HAYES               ST0000 </t>
  </si>
  <si>
    <t>0818 022A</t>
  </si>
  <si>
    <t xml:space="preserve">0000 0450 LINDEN              ST0000 </t>
  </si>
  <si>
    <t>0818 022B</t>
  </si>
  <si>
    <t xml:space="preserve">0551 0547 HAYES               ST0000 </t>
  </si>
  <si>
    <t>0818 023</t>
  </si>
  <si>
    <t xml:space="preserve">0545 0535 HAYES               ST0000 </t>
  </si>
  <si>
    <t>0818 024</t>
  </si>
  <si>
    <t xml:space="preserve">0444 0440 LINDEN              ST0000 </t>
  </si>
  <si>
    <t>0818 025</t>
  </si>
  <si>
    <t xml:space="preserve">0438 0434 LINDEN              ST0000 </t>
  </si>
  <si>
    <t>0818 026</t>
  </si>
  <si>
    <t xml:space="preserve">0426 0424 LINDEN              ST0000 </t>
  </si>
  <si>
    <t>0818 027</t>
  </si>
  <si>
    <t xml:space="preserve">0422 0420 LINDEN              ST0000 </t>
  </si>
  <si>
    <t>0818 028</t>
  </si>
  <si>
    <t xml:space="preserve">0418 0416 LINDEN              ST0000 </t>
  </si>
  <si>
    <t>0818 029</t>
  </si>
  <si>
    <t xml:space="preserve">0414 0412 LINDEN              ST0000 </t>
  </si>
  <si>
    <t>0818 030</t>
  </si>
  <si>
    <t xml:space="preserve">0529 0511 HAYES               ST0000 </t>
  </si>
  <si>
    <t>0818 031</t>
  </si>
  <si>
    <t xml:space="preserve">0452 0446 FELL                ST0000 </t>
  </si>
  <si>
    <t>0818 033</t>
  </si>
  <si>
    <t xml:space="preserve">0458 0454 FELL                ST0000 </t>
  </si>
  <si>
    <t>0818 034</t>
  </si>
  <si>
    <t xml:space="preserve">0459 0455 LINDEN              ST0000 </t>
  </si>
  <si>
    <t>0818 035</t>
  </si>
  <si>
    <t xml:space="preserve">0000 0559 HAYES               ST0000 </t>
  </si>
  <si>
    <t>0818 036</t>
  </si>
  <si>
    <t xml:space="preserve">0466 0462 LINDEN              ST0000 </t>
  </si>
  <si>
    <t>0818 037</t>
  </si>
  <si>
    <t xml:space="preserve">0484 0482 LINDEN              ST0000 </t>
  </si>
  <si>
    <t>0818 039</t>
  </si>
  <si>
    <t xml:space="preserve">0000 0400 FELL                ST0000 </t>
  </si>
  <si>
    <t>0818 040</t>
  </si>
  <si>
    <t xml:space="preserve">0408 0406 FELL                ST0000 </t>
  </si>
  <si>
    <t>0818 041</t>
  </si>
  <si>
    <t xml:space="preserve">0414 0412VFELL                ST0000 </t>
  </si>
  <si>
    <t>0818 042</t>
  </si>
  <si>
    <t xml:space="preserve">0000 0468 FELL                ST0000 </t>
  </si>
  <si>
    <t>0818 044</t>
  </si>
  <si>
    <t xml:space="preserve">0473 0471 LINDEN              ST0000 </t>
  </si>
  <si>
    <t>0818 045</t>
  </si>
  <si>
    <t xml:space="preserve">0000 0490 FELL                ST0000 </t>
  </si>
  <si>
    <t>0818 046</t>
  </si>
  <si>
    <t xml:space="preserve">0000 0491 LINDEN              ST0000 </t>
  </si>
  <si>
    <t>0818 047</t>
  </si>
  <si>
    <t xml:space="preserve">0453 0447 LINDEN              ST0000 </t>
  </si>
  <si>
    <t>0818 048</t>
  </si>
  <si>
    <t xml:space="preserve">0000 0430 FELL                ST0000 </t>
  </si>
  <si>
    <t>0818 050</t>
  </si>
  <si>
    <t xml:space="preserve">0000 0426 FELL                ST0000 </t>
  </si>
  <si>
    <t>0818 051</t>
  </si>
  <si>
    <t xml:space="preserve">0000 0417 LINDEN              ST0001 </t>
  </si>
  <si>
    <t>0818 052</t>
  </si>
  <si>
    <t xml:space="preserve">0000 0419 LINDEN              ST0002 </t>
  </si>
  <si>
    <t>0818 053</t>
  </si>
  <si>
    <t xml:space="preserve">0000 0581 HAYES               ST0000 </t>
  </si>
  <si>
    <t>0818 055</t>
  </si>
  <si>
    <t>0818 056</t>
  </si>
  <si>
    <t>0818 057</t>
  </si>
  <si>
    <t>0818 058</t>
  </si>
  <si>
    <t>0818 059</t>
  </si>
  <si>
    <t>0818 060</t>
  </si>
  <si>
    <t>0818 061</t>
  </si>
  <si>
    <t xml:space="preserve">0000 0583 HAYES               ST0000 </t>
  </si>
  <si>
    <t>0818 062</t>
  </si>
  <si>
    <t>0818 063</t>
  </si>
  <si>
    <t xml:space="preserve">0579 0575 HAYES               ST0000 </t>
  </si>
  <si>
    <t>0818 068</t>
  </si>
  <si>
    <t xml:space="preserve">0000 0441 LINDEN              ST0000 </t>
  </si>
  <si>
    <t>0818 079</t>
  </si>
  <si>
    <t xml:space="preserve">0000 0443 LINDEN              ST0000 </t>
  </si>
  <si>
    <t>0818 080</t>
  </si>
  <si>
    <t xml:space="preserve">0000 0474 LINDEN              ST0000 </t>
  </si>
  <si>
    <t>0818 081</t>
  </si>
  <si>
    <t xml:space="preserve">0000 0476 LINDEN              ST0000 </t>
  </si>
  <si>
    <t>0818 082</t>
  </si>
  <si>
    <t xml:space="preserve">0000 0525 LAGUNA              ST0000 </t>
  </si>
  <si>
    <t>0819 001</t>
  </si>
  <si>
    <t xml:space="preserve">0523 0517 LAGUNA              ST0000 </t>
  </si>
  <si>
    <t>0819 002</t>
  </si>
  <si>
    <t xml:space="preserve">0000 0516 FELL                ST0000 </t>
  </si>
  <si>
    <t>0819 004</t>
  </si>
  <si>
    <t xml:space="preserve">0000 0522 FELL                ST0000 </t>
  </si>
  <si>
    <t>0819 005</t>
  </si>
  <si>
    <t xml:space="preserve">0527 0521 LINDEN              ST0000 </t>
  </si>
  <si>
    <t>0819 005A</t>
  </si>
  <si>
    <t xml:space="preserve">0530 0528 FELL                ST0000 </t>
  </si>
  <si>
    <t>0819 006</t>
  </si>
  <si>
    <t xml:space="preserve">0533 0531 LINDEN              ST0000 </t>
  </si>
  <si>
    <t>0819 006A</t>
  </si>
  <si>
    <t xml:space="preserve">0547 0541 LINDEN              ST0000 </t>
  </si>
  <si>
    <t>0819 008A</t>
  </si>
  <si>
    <t xml:space="preserve">0000 0550 FELL                ST0000 </t>
  </si>
  <si>
    <t>0819 009</t>
  </si>
  <si>
    <t xml:space="preserve">0558 0556 FELL                ST0000 </t>
  </si>
  <si>
    <t>0819 010</t>
  </si>
  <si>
    <t xml:space="preserve">0557 0555 LINDEN              ST0000 </t>
  </si>
  <si>
    <t>0819 010A</t>
  </si>
  <si>
    <t xml:space="preserve">0000 0565 LINDEN              ST0000 </t>
  </si>
  <si>
    <t>0819 011A</t>
  </si>
  <si>
    <t xml:space="preserve">0000 0566 FELL                ST0000 </t>
  </si>
  <si>
    <t>0819 012</t>
  </si>
  <si>
    <t xml:space="preserve">0626 0622 BUCHANAN            ST0000 </t>
  </si>
  <si>
    <t>0819 015</t>
  </si>
  <si>
    <t xml:space="preserve">0645 0641 HAYES               ST0000 </t>
  </si>
  <si>
    <t>0819 021</t>
  </si>
  <si>
    <t xml:space="preserve">0639 0633 HAYES               ST0000 </t>
  </si>
  <si>
    <t>0819 022</t>
  </si>
  <si>
    <t xml:space="preserve">0000 0689 HAYES               ST0000 </t>
  </si>
  <si>
    <t>0819 026</t>
  </si>
  <si>
    <t xml:space="preserve">0532 0530 LINDEN              ST0000 </t>
  </si>
  <si>
    <t>0819 027</t>
  </si>
  <si>
    <t xml:space="preserve">0629 0627 HAYES               ST0000 </t>
  </si>
  <si>
    <t>0819 028</t>
  </si>
  <si>
    <t xml:space="preserve">0000 0623 HAYES               ST0000 </t>
  </si>
  <si>
    <t>0819 029</t>
  </si>
  <si>
    <t xml:space="preserve">0000 0619 HAYES               ST0000 </t>
  </si>
  <si>
    <t>0819 030</t>
  </si>
  <si>
    <t xml:space="preserve">0000 0615 HAYES               ST0000 </t>
  </si>
  <si>
    <t>0819 031</t>
  </si>
  <si>
    <t xml:space="preserve">0522 0516 LINDEN              ST0000 </t>
  </si>
  <si>
    <t>0819 032</t>
  </si>
  <si>
    <t xml:space="preserve">0511 0505 LAGUNA              ST0000 </t>
  </si>
  <si>
    <t>0819 034</t>
  </si>
  <si>
    <t xml:space="preserve">0503 0501 LAGUNA              ST0000 </t>
  </si>
  <si>
    <t>0819 035</t>
  </si>
  <si>
    <t>0000 0506 FELL                ST0000A</t>
  </si>
  <si>
    <t>0819 036</t>
  </si>
  <si>
    <t>0000 0506 FELL                ST0000B</t>
  </si>
  <si>
    <t>0819 037</t>
  </si>
  <si>
    <t>0000 0506 FELL                ST0000C</t>
  </si>
  <si>
    <t>0819 038</t>
  </si>
  <si>
    <t>0000 0511 LINDEN              ST0000A</t>
  </si>
  <si>
    <t>0819 039</t>
  </si>
  <si>
    <t>0000 0511 LINDEN              ST0000B</t>
  </si>
  <si>
    <t>0819 040</t>
  </si>
  <si>
    <t>0000 0511 LINDEN              ST0000C</t>
  </si>
  <si>
    <t>0819 041</t>
  </si>
  <si>
    <t>0819 042</t>
  </si>
  <si>
    <t xml:space="preserve">0000 0610 BUCHANAN            ST0000 </t>
  </si>
  <si>
    <t>0819 043</t>
  </si>
  <si>
    <t xml:space="preserve">0000 0612 BUCHANAN            ST0000 </t>
  </si>
  <si>
    <t>0819 044</t>
  </si>
  <si>
    <t>0819 045</t>
  </si>
  <si>
    <t>0819 047</t>
  </si>
  <si>
    <t xml:space="preserve">0000 0508 LINDEN              ST0002 </t>
  </si>
  <si>
    <t>0819 048</t>
  </si>
  <si>
    <t xml:space="preserve">0000 0508 LINDEN              ST0003 </t>
  </si>
  <si>
    <t>0819 049</t>
  </si>
  <si>
    <t xml:space="preserve">0538 0536 FELL                ST0000 </t>
  </si>
  <si>
    <t>0819 051</t>
  </si>
  <si>
    <t xml:space="preserve">0000 0535 LINDEN              ST0000 </t>
  </si>
  <si>
    <t>0819 052</t>
  </si>
  <si>
    <t xml:space="preserve">0000 0537 LINDEN              ST0000 </t>
  </si>
  <si>
    <t>0819 053</t>
  </si>
  <si>
    <t xml:space="preserve">0582 0580 FELL                ST0000 </t>
  </si>
  <si>
    <t>0819 054</t>
  </si>
  <si>
    <t>0819 055</t>
  </si>
  <si>
    <t xml:space="preserve">0000 0614 BUCHANAN            ST0000 </t>
  </si>
  <si>
    <t>0819 056</t>
  </si>
  <si>
    <t xml:space="preserve">0616 0000 BUCHANAN            ST0000 </t>
  </si>
  <si>
    <t>0819 057</t>
  </si>
  <si>
    <t xml:space="preserve">0540 0540 FELL                ST0000 </t>
  </si>
  <si>
    <t>0819 058</t>
  </si>
  <si>
    <t xml:space="preserve">0542 0542 FELL                ST0000 </t>
  </si>
  <si>
    <t>0819 059</t>
  </si>
  <si>
    <t xml:space="preserve">0544 0544 FELL                ST0000 </t>
  </si>
  <si>
    <t>0819 060</t>
  </si>
  <si>
    <t xml:space="preserve">0000 0606 BUCHANAN            ST0000 </t>
  </si>
  <si>
    <t>0819 061</t>
  </si>
  <si>
    <t>0000 0606 BUCHANAN            ST0000A</t>
  </si>
  <si>
    <t>0819 062</t>
  </si>
  <si>
    <t xml:space="preserve">0000 0608 BUCHANAN            ST0000 </t>
  </si>
  <si>
    <t>0819 063</t>
  </si>
  <si>
    <t xml:space="preserve">0000 0600 BUCHANAN            ST0000 </t>
  </si>
  <si>
    <t>0819 064</t>
  </si>
  <si>
    <t xml:space="preserve">0000 0602 BUCHANAN            ST0000 </t>
  </si>
  <si>
    <t>0819 065</t>
  </si>
  <si>
    <t xml:space="preserve">0000 0604 BUCHANAN            ST0000 </t>
  </si>
  <si>
    <t>0819 066</t>
  </si>
  <si>
    <t xml:space="preserve">0562 0560 FELL                ST0000 </t>
  </si>
  <si>
    <t>0819 067</t>
  </si>
  <si>
    <t xml:space="preserve">0000 0564 FELL                ST0000 </t>
  </si>
  <si>
    <t>0819 068</t>
  </si>
  <si>
    <t xml:space="preserve">0000 0618 BUCHANAN            ST0000 </t>
  </si>
  <si>
    <t>0819 069</t>
  </si>
  <si>
    <t xml:space="preserve">0000 0618ABUCHANAN            ST0000 </t>
  </si>
  <si>
    <t>0819 070</t>
  </si>
  <si>
    <t xml:space="preserve">0000 0620 BUCHANAN            ST0000 </t>
  </si>
  <si>
    <t>0819 071</t>
  </si>
  <si>
    <t xml:space="preserve">0000 0600 FELL                ST0000 </t>
  </si>
  <si>
    <t>0820 002</t>
  </si>
  <si>
    <t xml:space="preserve">0616 0612 FELL                ST0000 </t>
  </si>
  <si>
    <t>0820 003</t>
  </si>
  <si>
    <t xml:space="preserve">0617 0615 LINDEN              ST0000 </t>
  </si>
  <si>
    <t>0820 003A</t>
  </si>
  <si>
    <t xml:space="preserve">0628 0618 FELL                ST0000 </t>
  </si>
  <si>
    <t>0820 004</t>
  </si>
  <si>
    <t xml:space="preserve">0639 0637 LINDEN              ST0000 </t>
  </si>
  <si>
    <t>0820 006</t>
  </si>
  <si>
    <t xml:space="preserve">0638 0632 FELL                ST0000 </t>
  </si>
  <si>
    <t>0820 006A</t>
  </si>
  <si>
    <t>0820 026</t>
  </si>
  <si>
    <t xml:space="preserve">0000 0563 WEBSTER             ST0000 </t>
  </si>
  <si>
    <t>0821 001</t>
  </si>
  <si>
    <t xml:space="preserve">0000 0519 WEBSTER             ST0000 </t>
  </si>
  <si>
    <t>0821 002</t>
  </si>
  <si>
    <t xml:space="preserve">0000 0517 WEBSTER             ST0000 </t>
  </si>
  <si>
    <t>0821 002A</t>
  </si>
  <si>
    <t xml:space="preserve">0000 0515 WEBSTER             ST0000 </t>
  </si>
  <si>
    <t>0821 002B</t>
  </si>
  <si>
    <t xml:space="preserve">0000 0513 WEBSTER             ST0000 </t>
  </si>
  <si>
    <t>0821 003</t>
  </si>
  <si>
    <t xml:space="preserve">0000 0511 WEBSTER             ST0000 </t>
  </si>
  <si>
    <t>0821 004</t>
  </si>
  <si>
    <t xml:space="preserve">0000 0509 WEBSTER             ST0000 </t>
  </si>
  <si>
    <t>0821 005</t>
  </si>
  <si>
    <t xml:space="preserve">0734 0730 FELL                ST0000 </t>
  </si>
  <si>
    <t>0821 010</t>
  </si>
  <si>
    <t xml:space="preserve">0750 0748 FELL                ST0000 </t>
  </si>
  <si>
    <t>0821 012</t>
  </si>
  <si>
    <t xml:space="preserve">0758 0754 FELL                ST0000 </t>
  </si>
  <si>
    <t>0821 013</t>
  </si>
  <si>
    <t xml:space="preserve">0762 0760 FELL                ST0000 </t>
  </si>
  <si>
    <t>0821 014</t>
  </si>
  <si>
    <t xml:space="preserve">0000 0766 FELL                ST0000 </t>
  </si>
  <si>
    <t>0821 015</t>
  </si>
  <si>
    <t xml:space="preserve">0774 0772 FELL                ST0000 </t>
  </si>
  <si>
    <t>0821 016</t>
  </si>
  <si>
    <t xml:space="preserve">0000 0780 FELL                ST0000 </t>
  </si>
  <si>
    <t>0821 017</t>
  </si>
  <si>
    <t xml:space="preserve">0610 0600 FILLMORE            ST0000 </t>
  </si>
  <si>
    <t>0821 018</t>
  </si>
  <si>
    <t xml:space="preserve">0000 0614 FILLMORE            ST0000 </t>
  </si>
  <si>
    <t>0821 020</t>
  </si>
  <si>
    <t xml:space="preserve">0634 0630 FILLMORE            ST0000 </t>
  </si>
  <si>
    <t>0821 023</t>
  </si>
  <si>
    <t xml:space="preserve">0000 0897 HAYES               ST0000 </t>
  </si>
  <si>
    <t>0821 025</t>
  </si>
  <si>
    <t xml:space="preserve">0883 0879 HAYES               ST0000 </t>
  </si>
  <si>
    <t>0821 028</t>
  </si>
  <si>
    <t xml:space="preserve">0000 0877 HAYES               ST0000 </t>
  </si>
  <si>
    <t>0821 029</t>
  </si>
  <si>
    <t xml:space="preserve">0871 0867 HAYES               ST0000 </t>
  </si>
  <si>
    <t>0821 030</t>
  </si>
  <si>
    <t xml:space="preserve">0000 0863 HAYES               ST0000 </t>
  </si>
  <si>
    <t>0821 031</t>
  </si>
  <si>
    <t xml:space="preserve">0000 0829 HAYES               ST0000 </t>
  </si>
  <si>
    <t>0821 036</t>
  </si>
  <si>
    <t xml:space="preserve">0827 0825 HAYES               ST0000 </t>
  </si>
  <si>
    <t>0821 037</t>
  </si>
  <si>
    <t xml:space="preserve">0819 0817 HAYES               ST0000 </t>
  </si>
  <si>
    <t>0821 038</t>
  </si>
  <si>
    <t xml:space="preserve">0000 0618 FILLMORE            ST0001 </t>
  </si>
  <si>
    <t>0821 039</t>
  </si>
  <si>
    <t xml:space="preserve">0000 0618 FILLMORE            ST0002 </t>
  </si>
  <si>
    <t>0821 040</t>
  </si>
  <si>
    <t xml:space="preserve">0000 0618 FILLMORE            ST0003 </t>
  </si>
  <si>
    <t>0821 041</t>
  </si>
  <si>
    <t xml:space="preserve">0000 0624 FILLMORE            ST0001 </t>
  </si>
  <si>
    <t>0821 042</t>
  </si>
  <si>
    <t xml:space="preserve">0000 0624 FILLMORE            ST0002 </t>
  </si>
  <si>
    <t>0821 043</t>
  </si>
  <si>
    <t xml:space="preserve">0000 0624 FILLMORE            ST0003 </t>
  </si>
  <si>
    <t>0821 044</t>
  </si>
  <si>
    <t>0821 045</t>
  </si>
  <si>
    <t>0821 046</t>
  </si>
  <si>
    <t>0821 047</t>
  </si>
  <si>
    <t xml:space="preserve">0000 0742 FELL                ST0742 </t>
  </si>
  <si>
    <t>0821 048</t>
  </si>
  <si>
    <t>0821 049</t>
  </si>
  <si>
    <t xml:space="preserve">0000 0720 FELL                ST0001 </t>
  </si>
  <si>
    <t>0821 052</t>
  </si>
  <si>
    <t xml:space="preserve">0000 0720 FELL                ST0002 </t>
  </si>
  <si>
    <t>0821 053</t>
  </si>
  <si>
    <t xml:space="preserve">0000 0720 FELL                ST0003 </t>
  </si>
  <si>
    <t>0821 054</t>
  </si>
  <si>
    <t xml:space="preserve">0000 0720 FELL                ST0004 </t>
  </si>
  <si>
    <t>0821 055</t>
  </si>
  <si>
    <t xml:space="preserve">0000 0720 FELL                ST0005 </t>
  </si>
  <si>
    <t>0821 056</t>
  </si>
  <si>
    <t xml:space="preserve">0000 0720 FELL                ST0006 </t>
  </si>
  <si>
    <t>0821 057</t>
  </si>
  <si>
    <t xml:space="preserve">0000 0720 FELL                ST0007 </t>
  </si>
  <si>
    <t>0821 058</t>
  </si>
  <si>
    <t xml:space="preserve">0000 0720 FELL                ST0008 </t>
  </si>
  <si>
    <t>0821 059</t>
  </si>
  <si>
    <t xml:space="preserve">0000 0700 FELL                ST0001 </t>
  </si>
  <si>
    <t>0821 060</t>
  </si>
  <si>
    <t xml:space="preserve">0000 0700 FELL                ST0002 </t>
  </si>
  <si>
    <t>0821 061</t>
  </si>
  <si>
    <t xml:space="preserve">0000 0700 FELL                ST0003 </t>
  </si>
  <si>
    <t>0821 062</t>
  </si>
  <si>
    <t xml:space="preserve">0000 0700 FELL                ST0004 </t>
  </si>
  <si>
    <t>0821 063</t>
  </si>
  <si>
    <t xml:space="preserve">0000 0700 FELL                ST0005 </t>
  </si>
  <si>
    <t>0821 064</t>
  </si>
  <si>
    <t xml:space="preserve">0000 0700 FELL                ST0006 </t>
  </si>
  <si>
    <t>0821 065</t>
  </si>
  <si>
    <t xml:space="preserve">0000 0700 FELL                ST0007 </t>
  </si>
  <si>
    <t>0821 066</t>
  </si>
  <si>
    <t xml:space="preserve">0000 0700 FELL                ST0008 </t>
  </si>
  <si>
    <t>0821 067</t>
  </si>
  <si>
    <t xml:space="preserve">0000 0644 FILLMORE            ST0000 </t>
  </si>
  <si>
    <t>0821 068</t>
  </si>
  <si>
    <t xml:space="preserve">0000 0646 FILLMORE            ST0000 </t>
  </si>
  <si>
    <t>0821 069</t>
  </si>
  <si>
    <t xml:space="preserve">0000 0648 FILLMORE            ST0000 </t>
  </si>
  <si>
    <t>0821 070</t>
  </si>
  <si>
    <t xml:space="preserve">0000 0843AHAYES               ST0000 </t>
  </si>
  <si>
    <t>0821 071</t>
  </si>
  <si>
    <t xml:space="preserve">0000 0843BHAYES               ST0000 </t>
  </si>
  <si>
    <t>0821 072</t>
  </si>
  <si>
    <t xml:space="preserve">0000 0843CHAYES               ST0000 </t>
  </si>
  <si>
    <t>0821 073</t>
  </si>
  <si>
    <t xml:space="preserve">0000 0847 HAYES               ST0000 </t>
  </si>
  <si>
    <t>0821 074</t>
  </si>
  <si>
    <t xml:space="preserve">0000 0849 HAYES               ST0000 </t>
  </si>
  <si>
    <t>0821 075</t>
  </si>
  <si>
    <t xml:space="preserve">0000 0851 HAYES               ST0000 </t>
  </si>
  <si>
    <t>0821 076</t>
  </si>
  <si>
    <t xml:space="preserve">0000 0885 HAYES               ST0000 </t>
  </si>
  <si>
    <t>0821 077</t>
  </si>
  <si>
    <t xml:space="preserve">0000 0887 HAYES               ST0000 </t>
  </si>
  <si>
    <t>0821 078</t>
  </si>
  <si>
    <t xml:space="preserve">0000 0889 HAYES               ST0000 </t>
  </si>
  <si>
    <t>0821 079</t>
  </si>
  <si>
    <t xml:space="preserve">0000 0893 HAYES               ST0000 </t>
  </si>
  <si>
    <t>0821 080</t>
  </si>
  <si>
    <t xml:space="preserve">0000 0895 HAYES               ST0000 </t>
  </si>
  <si>
    <t>0821 081</t>
  </si>
  <si>
    <t xml:space="preserve">0000 0853 HAYES               ST0000 </t>
  </si>
  <si>
    <t>0821 082</t>
  </si>
  <si>
    <t xml:space="preserve">0000 0855 HAYES               ST0000 </t>
  </si>
  <si>
    <t>0821 083</t>
  </si>
  <si>
    <t xml:space="preserve">0000 0857 HAYES               ST0000 </t>
  </si>
  <si>
    <t>0821 084</t>
  </si>
  <si>
    <t xml:space="preserve">0000 0837 HAYES               ST0000 </t>
  </si>
  <si>
    <t>0821 085</t>
  </si>
  <si>
    <t xml:space="preserve">0000 0839 HAYES               ST0000 </t>
  </si>
  <si>
    <t>0821 086</t>
  </si>
  <si>
    <t xml:space="preserve">0665 0661 FILLMORE            ST0000 </t>
  </si>
  <si>
    <t>0822 001</t>
  </si>
  <si>
    <t xml:space="preserve">0659 0657 FILLMORE            ST0000 </t>
  </si>
  <si>
    <t>0822 002</t>
  </si>
  <si>
    <t xml:space="preserve">0653 0649 FILLMORE            ST0000 </t>
  </si>
  <si>
    <t>0822 003</t>
  </si>
  <si>
    <t xml:space="preserve">0647 0643 FILLMORE            ST0000 </t>
  </si>
  <si>
    <t>0822 004</t>
  </si>
  <si>
    <t xml:space="preserve">0633 0629 FILLMORE            ST0000 </t>
  </si>
  <si>
    <t>0822 005</t>
  </si>
  <si>
    <t xml:space="preserve">0627 0625 FILLMORE            ST0000 </t>
  </si>
  <si>
    <t>0822 006</t>
  </si>
  <si>
    <t xml:space="preserve">0623 0621 FILLMORE            ST0000 </t>
  </si>
  <si>
    <t>0822 007</t>
  </si>
  <si>
    <t xml:space="preserve">0806 0802 FELL                ST0000 </t>
  </si>
  <si>
    <t>0822 008</t>
  </si>
  <si>
    <t xml:space="preserve">0824 0820 FELL                ST0000 </t>
  </si>
  <si>
    <t>0822 011</t>
  </si>
  <si>
    <t xml:space="preserve">0000 0832 FELL                ST0000 </t>
  </si>
  <si>
    <t>0822 012</t>
  </si>
  <si>
    <t xml:space="preserve">0848 0844 FELL                ST0000 </t>
  </si>
  <si>
    <t>0822 015</t>
  </si>
  <si>
    <t xml:space="preserve">0000 0854 FELL                ST0000 </t>
  </si>
  <si>
    <t>0822 016</t>
  </si>
  <si>
    <t xml:space="preserve">0000 0860 FELL                ST0000 </t>
  </si>
  <si>
    <t>0822 017</t>
  </si>
  <si>
    <t xml:space="preserve">0000 0870 FELL                ST0000 </t>
  </si>
  <si>
    <t>0822 018</t>
  </si>
  <si>
    <t xml:space="preserve">0000 0874 FELL                ST0000 </t>
  </si>
  <si>
    <t>0822 019</t>
  </si>
  <si>
    <t xml:space="preserve">0000 0898 FELL                ST0000 </t>
  </si>
  <si>
    <t>0822 021</t>
  </si>
  <si>
    <t xml:space="preserve">0610 0606 STEINER             ST0000 </t>
  </si>
  <si>
    <t>0822 022</t>
  </si>
  <si>
    <t xml:space="preserve">0616 0612 STEINER             ST0000 </t>
  </si>
  <si>
    <t>0822 023</t>
  </si>
  <si>
    <t xml:space="preserve">0000 0957 HAYES               ST0000 </t>
  </si>
  <si>
    <t>0822 031</t>
  </si>
  <si>
    <t xml:space="preserve">0000 0945 HAYES               ST0000 </t>
  </si>
  <si>
    <t>0822 033</t>
  </si>
  <si>
    <t xml:space="preserve">0941 0937 HAYES               ST0000 </t>
  </si>
  <si>
    <t>0822 034</t>
  </si>
  <si>
    <t xml:space="preserve">0935 0933 HAYES               ST0000 </t>
  </si>
  <si>
    <t>0822 035</t>
  </si>
  <si>
    <t xml:space="preserve">0931 0927 HAYES               ST0000 </t>
  </si>
  <si>
    <t>0822 036</t>
  </si>
  <si>
    <t xml:space="preserve">0000 0650 STEINER             ST0001 </t>
  </si>
  <si>
    <t>0822 037</t>
  </si>
  <si>
    <t>RH3RM1</t>
  </si>
  <si>
    <t xml:space="preserve">0000 0650 STEINER             ST0002 </t>
  </si>
  <si>
    <t>0822 038</t>
  </si>
  <si>
    <t xml:space="preserve">0000 0650 STEINER             ST0003 </t>
  </si>
  <si>
    <t>0822 039</t>
  </si>
  <si>
    <t xml:space="preserve">0000 0650 STEINER             ST0004 </t>
  </si>
  <si>
    <t>0822 040</t>
  </si>
  <si>
    <t xml:space="preserve">0000 0650 STEINER             ST0005 </t>
  </si>
  <si>
    <t>0822 041</t>
  </si>
  <si>
    <t xml:space="preserve">0000 0650 STEINER             ST0006 </t>
  </si>
  <si>
    <t>0822 042</t>
  </si>
  <si>
    <t xml:space="preserve">0000 0650 STEINER             ST0007 </t>
  </si>
  <si>
    <t>0822 043</t>
  </si>
  <si>
    <t xml:space="preserve">0000 0650 STEINER             ST0008 </t>
  </si>
  <si>
    <t>0822 044</t>
  </si>
  <si>
    <t xml:space="preserve">0000 0969 HAYES               ST0001 </t>
  </si>
  <si>
    <t>0822 047</t>
  </si>
  <si>
    <t xml:space="preserve">0000 0969 HAYES               ST0002 </t>
  </si>
  <si>
    <t>0822 048</t>
  </si>
  <si>
    <t xml:space="preserve">0000 0969 HAYES               ST0003 </t>
  </si>
  <si>
    <t>0822 049</t>
  </si>
  <si>
    <t xml:space="preserve">0000 0969 HAYES               ST0004 </t>
  </si>
  <si>
    <t>0822 050</t>
  </si>
  <si>
    <t xml:space="preserve">0000 0644 STEINER             ST0000 </t>
  </si>
  <si>
    <t>0822 051</t>
  </si>
  <si>
    <t xml:space="preserve">0000 0640 STEINER             ST0000 </t>
  </si>
  <si>
    <t>0822 052</t>
  </si>
  <si>
    <t xml:space="preserve">0000 0642 STEINER             ST0000 </t>
  </si>
  <si>
    <t>0822 053</t>
  </si>
  <si>
    <t xml:space="preserve">0000 0808 FELL                ST0000 </t>
  </si>
  <si>
    <t>0822 054</t>
  </si>
  <si>
    <t xml:space="preserve">0000 0810 FELL                ST0000 </t>
  </si>
  <si>
    <t>0822 055</t>
  </si>
  <si>
    <t xml:space="preserve">0000 0636 STEINER             ST0000 </t>
  </si>
  <si>
    <t>0822 056</t>
  </si>
  <si>
    <t xml:space="preserve">0000 0638 STEINER             ST0000 </t>
  </si>
  <si>
    <t>0822 057</t>
  </si>
  <si>
    <t xml:space="preserve">0000 0628 STEINER             ST0000 </t>
  </si>
  <si>
    <t>0822 058</t>
  </si>
  <si>
    <t xml:space="preserve">0000 0630 STEINER             ST0000 </t>
  </si>
  <si>
    <t>0822 059</t>
  </si>
  <si>
    <t xml:space="preserve">0000 0632 STEINER             ST0000 </t>
  </si>
  <si>
    <t>0822 060</t>
  </si>
  <si>
    <t xml:space="preserve">0000 0840 FELL                ST0000 </t>
  </si>
  <si>
    <t>0822 061</t>
  </si>
  <si>
    <t>0822 062</t>
  </si>
  <si>
    <t xml:space="preserve">0000 0963 HAYES               ST0000 </t>
  </si>
  <si>
    <t>0822 063</t>
  </si>
  <si>
    <t xml:space="preserve">0000 0965 HAYES               ST0000 </t>
  </si>
  <si>
    <t>0822 064</t>
  </si>
  <si>
    <t xml:space="preserve">0000 0967 HAYES               ST0000 </t>
  </si>
  <si>
    <t>0822 065</t>
  </si>
  <si>
    <t xml:space="preserve">0000 0886 FELL                ST0000 </t>
  </si>
  <si>
    <t>0822 066</t>
  </si>
  <si>
    <t xml:space="preserve">0000 0888 FELL                ST0000 </t>
  </si>
  <si>
    <t>0822 067</t>
  </si>
  <si>
    <t xml:space="preserve">0000 0814 FELL                ST0000 </t>
  </si>
  <si>
    <t>0822 077</t>
  </si>
  <si>
    <t xml:space="preserve">0000 0816 FELL                ST0000 </t>
  </si>
  <si>
    <t>0822 078</t>
  </si>
  <si>
    <t xml:space="preserve">0000 0818 FELL                ST0000 </t>
  </si>
  <si>
    <t>0822 079</t>
  </si>
  <si>
    <t xml:space="preserve">0000 0655 STEINER             ST0000 </t>
  </si>
  <si>
    <t>0823 001</t>
  </si>
  <si>
    <t xml:space="preserve">0000 0639 STEINER             ST0000 </t>
  </si>
  <si>
    <t>0823 002</t>
  </si>
  <si>
    <t xml:space="preserve">0000 0635 STEINER             ST0000 </t>
  </si>
  <si>
    <t>0823 003</t>
  </si>
  <si>
    <t xml:space="preserve">0000 0625 STEINER             ST0000 </t>
  </si>
  <si>
    <t>0823 004</t>
  </si>
  <si>
    <t xml:space="preserve">0000 0603 STEINER             ST0000 </t>
  </si>
  <si>
    <t>0823 005</t>
  </si>
  <si>
    <t xml:space="preserve">0000 0906 FELL                ST0000 </t>
  </si>
  <si>
    <t>0823 008</t>
  </si>
  <si>
    <t xml:space="preserve">0000 0910 FELL                ST0000 </t>
  </si>
  <si>
    <t>0823 009</t>
  </si>
  <si>
    <t>0823 011</t>
  </si>
  <si>
    <t xml:space="preserve">0000 1045 HAYES               ST0000 </t>
  </si>
  <si>
    <t>0823 012</t>
  </si>
  <si>
    <t xml:space="preserve">1035 1033 HAYES               ST0000 </t>
  </si>
  <si>
    <t>0823 013</t>
  </si>
  <si>
    <t xml:space="preserve">0000 1027 HAYES               ST0000 </t>
  </si>
  <si>
    <t>0823 014</t>
  </si>
  <si>
    <t xml:space="preserve">0000 1021 HAYES               ST0000 </t>
  </si>
  <si>
    <t>0823 015</t>
  </si>
  <si>
    <t xml:space="preserve">1019 1015 HAYES               ST0000 </t>
  </si>
  <si>
    <t>0823 016</t>
  </si>
  <si>
    <t xml:space="preserve">0000 0942 FELL                ST0000 </t>
  </si>
  <si>
    <t>0823 017</t>
  </si>
  <si>
    <t xml:space="preserve">0000 0944 FELL                ST0000 </t>
  </si>
  <si>
    <t>0823 018</t>
  </si>
  <si>
    <t xml:space="preserve">0000 0575 PIERCE              ST0000 </t>
  </si>
  <si>
    <t>0824 001</t>
  </si>
  <si>
    <t xml:space="preserve">0000 0555 PIERCE              ST0000 </t>
  </si>
  <si>
    <t>0824 001A</t>
  </si>
  <si>
    <t xml:space="preserve">0531 0527 PIERCE              ST0000 </t>
  </si>
  <si>
    <t>0824 001B</t>
  </si>
  <si>
    <t xml:space="preserve">0523 0521 PIERCE              ST0000 </t>
  </si>
  <si>
    <t>0824 001C</t>
  </si>
  <si>
    <t xml:space="preserve">0000 1010 FELL                ST0000 </t>
  </si>
  <si>
    <t>0824 001E</t>
  </si>
  <si>
    <t xml:space="preserve">0000 1030 FELL                ST0000 </t>
  </si>
  <si>
    <t>0824 001G</t>
  </si>
  <si>
    <t xml:space="preserve">0000 1125 HAYES               ST0000 </t>
  </si>
  <si>
    <t>0824 001H</t>
  </si>
  <si>
    <t xml:space="preserve">0000 1145 HAYES               ST0000 </t>
  </si>
  <si>
    <t>0824 002</t>
  </si>
  <si>
    <t>RM1RM2</t>
  </si>
  <si>
    <t xml:space="preserve">0000 1040 FELL                ST0000 </t>
  </si>
  <si>
    <t>0824 002A</t>
  </si>
  <si>
    <t xml:space="preserve">0000 1050 FELL                ST0000 </t>
  </si>
  <si>
    <t>0824 002B</t>
  </si>
  <si>
    <t xml:space="preserve">0000 1133 HAYES               ST0000 </t>
  </si>
  <si>
    <t>0824 002D</t>
  </si>
  <si>
    <t xml:space="preserve">1058 1054 FELL                ST0000 </t>
  </si>
  <si>
    <t>0824 003</t>
  </si>
  <si>
    <t xml:space="preserve">0000 1060 FELL                ST0000 </t>
  </si>
  <si>
    <t>0824 004</t>
  </si>
  <si>
    <t xml:space="preserve">0000 0508 SCOTT               ST0000 </t>
  </si>
  <si>
    <t>0824 005</t>
  </si>
  <si>
    <t xml:space="preserve">0000 0520 SCOTT               ST0000 </t>
  </si>
  <si>
    <t>0824 005A</t>
  </si>
  <si>
    <t xml:space="preserve">0000 0530 SCOTT               ST0000 </t>
  </si>
  <si>
    <t>0824 006B</t>
  </si>
  <si>
    <t xml:space="preserve">1187 1185 HAYES               ST0000 </t>
  </si>
  <si>
    <t>0824 006C</t>
  </si>
  <si>
    <t xml:space="preserve">0000 1179 HAYES               ST0000 </t>
  </si>
  <si>
    <t>0824 007</t>
  </si>
  <si>
    <t xml:space="preserve">0000 1173 HAYES               ST0000 </t>
  </si>
  <si>
    <t>0824 008</t>
  </si>
  <si>
    <t xml:space="preserve">0000 1167 HAYES               ST0000 </t>
  </si>
  <si>
    <t>0824 009</t>
  </si>
  <si>
    <t xml:space="preserve">0000 1161 HAYES               ST0000 </t>
  </si>
  <si>
    <t>0824 009A</t>
  </si>
  <si>
    <t xml:space="preserve">0000 1155 HAYES               ST0000 </t>
  </si>
  <si>
    <t>0824 010</t>
  </si>
  <si>
    <t xml:space="preserve">0000 0540 SCOTT               ST0000 </t>
  </si>
  <si>
    <t>0824 011</t>
  </si>
  <si>
    <t xml:space="preserve">0560 0556 SCOTT               ST0000 </t>
  </si>
  <si>
    <t>0824 012</t>
  </si>
  <si>
    <t xml:space="preserve">0000 0515 PIERCE              ST0001 </t>
  </si>
  <si>
    <t>0824 013</t>
  </si>
  <si>
    <t xml:space="preserve">0000 0515 PIERCE              ST0002 </t>
  </si>
  <si>
    <t>0824 014</t>
  </si>
  <si>
    <t xml:space="preserve">0000 0515 PIERCE              ST0003 </t>
  </si>
  <si>
    <t>0824 015</t>
  </si>
  <si>
    <t xml:space="preserve">0000 0515 PIERCE              ST0004 </t>
  </si>
  <si>
    <t>0824 016</t>
  </si>
  <si>
    <t xml:space="preserve">0000 0509 PIERCE              ST0001 </t>
  </si>
  <si>
    <t>0824 019</t>
  </si>
  <si>
    <t xml:space="preserve">0000 0509 PIERCE              ST0002 </t>
  </si>
  <si>
    <t>0824 020</t>
  </si>
  <si>
    <t xml:space="preserve">0000 0509 PIERCE              ST0003 </t>
  </si>
  <si>
    <t>0824 021</t>
  </si>
  <si>
    <t xml:space="preserve">0000 0509 PIERCE              ST0004 </t>
  </si>
  <si>
    <t>0824 022</t>
  </si>
  <si>
    <t xml:space="preserve">0000 0926 OAK                 ST0000 </t>
  </si>
  <si>
    <t>0825 002</t>
  </si>
  <si>
    <t xml:space="preserve">0000 0928 OAK                 ST0000 </t>
  </si>
  <si>
    <t>0825 003</t>
  </si>
  <si>
    <t xml:space="preserve">0936 0934 OAK                 ST0000 </t>
  </si>
  <si>
    <t>0825 004</t>
  </si>
  <si>
    <t>0825 005</t>
  </si>
  <si>
    <t xml:space="preserve">0000 0940 OAK                 ST0000 </t>
  </si>
  <si>
    <t>0825 006</t>
  </si>
  <si>
    <t xml:space="preserve">0950 0946 OAK                 ST0000 </t>
  </si>
  <si>
    <t>0825 007</t>
  </si>
  <si>
    <t xml:space="preserve">0956 0952 OAK                 ST0000 </t>
  </si>
  <si>
    <t>0825 008</t>
  </si>
  <si>
    <t xml:space="preserve">0962 0958 OAK                 ST0000 </t>
  </si>
  <si>
    <t>0825 009</t>
  </si>
  <si>
    <t xml:space="preserve">0966 0964 OAK                 ST0000 </t>
  </si>
  <si>
    <t>0825 010</t>
  </si>
  <si>
    <t xml:space="preserve">0986 0984 OAK                 ST0000 </t>
  </si>
  <si>
    <t>0825 013</t>
  </si>
  <si>
    <t xml:space="preserve">0998 0988 OAK                 ST0000 </t>
  </si>
  <si>
    <t>0825 014</t>
  </si>
  <si>
    <t xml:space="preserve">0000 0430 SCOTT               ST0000 </t>
  </si>
  <si>
    <t>0825 015</t>
  </si>
  <si>
    <t xml:space="preserve">0440 0436 SCOTT               ST0000 </t>
  </si>
  <si>
    <t>0825 016</t>
  </si>
  <si>
    <t xml:space="preserve">0444 0442 SCOTT               ST0000 </t>
  </si>
  <si>
    <t>0825 017</t>
  </si>
  <si>
    <t xml:space="preserve">0450 0448 SCOTT               ST0000 </t>
  </si>
  <si>
    <t>0825 018</t>
  </si>
  <si>
    <t xml:space="preserve">0472 0460 SCOTT               ST0000 </t>
  </si>
  <si>
    <t>0825 020</t>
  </si>
  <si>
    <t xml:space="preserve">1071 1067 FELL                ST0000 </t>
  </si>
  <si>
    <t>0825 022</t>
  </si>
  <si>
    <t xml:space="preserve">0000 1055 FELL                ST0000 </t>
  </si>
  <si>
    <t>0825 023</t>
  </si>
  <si>
    <t xml:space="preserve">1053 1043 FELL                ST0000 </t>
  </si>
  <si>
    <t>0825 024</t>
  </si>
  <si>
    <t xml:space="preserve">1029 1027 FELL                ST0000 </t>
  </si>
  <si>
    <t>0825 026</t>
  </si>
  <si>
    <t xml:space="preserve">0000 1007 FELL                ST0000 </t>
  </si>
  <si>
    <t>0825 033</t>
  </si>
  <si>
    <t xml:space="preserve">1005 1003 FELL                ST0000 </t>
  </si>
  <si>
    <t>0825 034</t>
  </si>
  <si>
    <t xml:space="preserve">0000 1001 FELL                ST0000 </t>
  </si>
  <si>
    <t>0825 035</t>
  </si>
  <si>
    <t xml:space="preserve">0431 0427 PIERCE              ST0000 </t>
  </si>
  <si>
    <t>0825 036</t>
  </si>
  <si>
    <t xml:space="preserve">0000 0419 PIERCE              ST0000 </t>
  </si>
  <si>
    <t>0825 037</t>
  </si>
  <si>
    <t xml:space="preserve">0000 0415 PIERCE              ST0000 </t>
  </si>
  <si>
    <t>0825 038</t>
  </si>
  <si>
    <t xml:space="preserve">0000 0411 PIERCE              ST0000 </t>
  </si>
  <si>
    <t>0825 039</t>
  </si>
  <si>
    <t xml:space="preserve">0000 0900 OAK                 ST0000 </t>
  </si>
  <si>
    <t>0825 040</t>
  </si>
  <si>
    <t xml:space="preserve">0000 0980 OAK                 ST0001 </t>
  </si>
  <si>
    <t>0825 041</t>
  </si>
  <si>
    <t xml:space="preserve">0000 0980 OAK                 ST0002 </t>
  </si>
  <si>
    <t>0825 042</t>
  </si>
  <si>
    <t xml:space="preserve">0000 0980 OAK                 ST0003 </t>
  </si>
  <si>
    <t>0825 043</t>
  </si>
  <si>
    <t xml:space="preserve">0000 1031 FELL                ST0000 </t>
  </si>
  <si>
    <t>0825 044</t>
  </si>
  <si>
    <t xml:space="preserve">0000 1033 FELL                ST0000 </t>
  </si>
  <si>
    <t>0825 045</t>
  </si>
  <si>
    <t xml:space="preserve">0000 1035 FELL                ST0000 </t>
  </si>
  <si>
    <t>0825 046</t>
  </si>
  <si>
    <t xml:space="preserve">0000 0456 SCOTT               ST0000 </t>
  </si>
  <si>
    <t>0825 047</t>
  </si>
  <si>
    <t xml:space="preserve">0000 0454 SCOTT               ST0000 </t>
  </si>
  <si>
    <t>0825 048</t>
  </si>
  <si>
    <t xml:space="preserve">0000 1075 FELL                ST0000 </t>
  </si>
  <si>
    <t>0825 049</t>
  </si>
  <si>
    <t xml:space="preserve">0000 1077 FELL                ST0000 </t>
  </si>
  <si>
    <t>0825 050</t>
  </si>
  <si>
    <t xml:space="preserve">0000 0970 OAK                 ST0000 </t>
  </si>
  <si>
    <t>0825 051</t>
  </si>
  <si>
    <t xml:space="preserve">0000 0970AOAK                 ST0000 </t>
  </si>
  <si>
    <t>0825 052</t>
  </si>
  <si>
    <t xml:space="preserve">0000 0972 OAK                 ST0000 </t>
  </si>
  <si>
    <t>0825 053</t>
  </si>
  <si>
    <t xml:space="preserve">0000 0972AOAK                 ST0000 </t>
  </si>
  <si>
    <t>0825 054</t>
  </si>
  <si>
    <t xml:space="preserve">0000 0507 STEINER             ST0000 </t>
  </si>
  <si>
    <t>0826 003</t>
  </si>
  <si>
    <t xml:space="preserve">0000 0501 STEINER             ST0000 </t>
  </si>
  <si>
    <t>0826 004</t>
  </si>
  <si>
    <t xml:space="preserve">0000 0806 OAK                 ST0000 </t>
  </si>
  <si>
    <t>0826 004A</t>
  </si>
  <si>
    <t xml:space="preserve">0000 0808 OAK                 ST0000 </t>
  </si>
  <si>
    <t>0826 005</t>
  </si>
  <si>
    <t xml:space="preserve">0000 0810VOAK                 ST0000 </t>
  </si>
  <si>
    <t>0826 006</t>
  </si>
  <si>
    <t xml:space="preserve">0000 0850 OAK                 ST0000 </t>
  </si>
  <si>
    <t>0826 008</t>
  </si>
  <si>
    <t xml:space="preserve">0000 0860 OAK                 ST0000 </t>
  </si>
  <si>
    <t>0826 008A</t>
  </si>
  <si>
    <t xml:space="preserve">0000 0935 FELL                ST0000 </t>
  </si>
  <si>
    <t>0826 015</t>
  </si>
  <si>
    <t xml:space="preserve">0000 0925 FELL                ST0000 </t>
  </si>
  <si>
    <t>0826 016</t>
  </si>
  <si>
    <t xml:space="preserve">0000 0919 FELL                ST0000 </t>
  </si>
  <si>
    <t>0826 017</t>
  </si>
  <si>
    <t xml:space="preserve">0000 0949 FELL                ST0000 </t>
  </si>
  <si>
    <t>0826 018</t>
  </si>
  <si>
    <t xml:space="preserve">0000 0957 FELL                ST0000 </t>
  </si>
  <si>
    <t>0826 019</t>
  </si>
  <si>
    <t xml:space="preserve">0903 0901 FELL                ST0000 </t>
  </si>
  <si>
    <t>0826 020</t>
  </si>
  <si>
    <t xml:space="preserve">0543 0541 STEINER             ST0000 </t>
  </si>
  <si>
    <t>0826 021</t>
  </si>
  <si>
    <t xml:space="preserve">0000 0870 OAK                 ST0000 </t>
  </si>
  <si>
    <t>0826 022</t>
  </si>
  <si>
    <t xml:space="preserve">0000 0880 OAK                 ST0000 </t>
  </si>
  <si>
    <t>0826 023</t>
  </si>
  <si>
    <t xml:space="preserve">0402 0400 PIERCE              ST0000 </t>
  </si>
  <si>
    <t>0826 024</t>
  </si>
  <si>
    <t xml:space="preserve">0000 0410 PIERCE              ST0000 </t>
  </si>
  <si>
    <t>0826 025</t>
  </si>
  <si>
    <t xml:space="preserve">0428 0418 PIERCE              ST0000 </t>
  </si>
  <si>
    <t>0826 026</t>
  </si>
  <si>
    <t xml:space="preserve">0000 0999 FELL                ST0000 </t>
  </si>
  <si>
    <t>0826 027</t>
  </si>
  <si>
    <t xml:space="preserve">0979 0969 FELL                ST0000 </t>
  </si>
  <si>
    <t>0826 028</t>
  </si>
  <si>
    <t xml:space="preserve">0537 0533 STEINER             ST0000 </t>
  </si>
  <si>
    <t>0826 031</t>
  </si>
  <si>
    <t>0826 032</t>
  </si>
  <si>
    <t>0826 033</t>
  </si>
  <si>
    <t xml:space="preserve">0575 0561 FILLMORE            ST0000 </t>
  </si>
  <si>
    <t>0827 001</t>
  </si>
  <si>
    <t xml:space="preserve">0000 0557 FILLMORE            ST0000 </t>
  </si>
  <si>
    <t>0827 002</t>
  </si>
  <si>
    <t xml:space="preserve">0000 0537 FILLMORE            ST0000 </t>
  </si>
  <si>
    <t>0827 003</t>
  </si>
  <si>
    <t xml:space="preserve">0533 0531 FILLMORE            ST0000 </t>
  </si>
  <si>
    <t>0827 004</t>
  </si>
  <si>
    <t xml:space="preserve">0529 0525 FILLMORE            ST0000 </t>
  </si>
  <si>
    <t>0827 005</t>
  </si>
  <si>
    <t xml:space="preserve">0519 0501 FILLMORE            ST0000 </t>
  </si>
  <si>
    <t>0827 006</t>
  </si>
  <si>
    <t xml:space="preserve">0710 0706 OAK                 ST0000 </t>
  </si>
  <si>
    <t>0827 007</t>
  </si>
  <si>
    <t xml:space="preserve">0000 0726 OAK                 ST0000 </t>
  </si>
  <si>
    <t>0827 009</t>
  </si>
  <si>
    <t xml:space="preserve">0732 0730 OAK                 ST0000 </t>
  </si>
  <si>
    <t>0827 010</t>
  </si>
  <si>
    <t xml:space="preserve">0742 0742 OAK                 ST0000 </t>
  </si>
  <si>
    <t>0827 011</t>
  </si>
  <si>
    <t xml:space="preserve">0000 0750 OAK                 ST0000 </t>
  </si>
  <si>
    <t>0827 012</t>
  </si>
  <si>
    <t xml:space="preserve">0758 0754 OAK                 ST0000 </t>
  </si>
  <si>
    <t>0827 013</t>
  </si>
  <si>
    <t xml:space="preserve">0000 0770 OAK                 ST0000 </t>
  </si>
  <si>
    <t>0827 014</t>
  </si>
  <si>
    <t xml:space="preserve">0778 0772 OAK                 ST0000 </t>
  </si>
  <si>
    <t>0827 015</t>
  </si>
  <si>
    <t xml:space="preserve">0000 0780 OAK                 ST0000 </t>
  </si>
  <si>
    <t>0827 016</t>
  </si>
  <si>
    <t xml:space="preserve">0000 0510 STEINER             ST0000 </t>
  </si>
  <si>
    <t>0827 017</t>
  </si>
  <si>
    <t xml:space="preserve">0000 0522 STEINER             ST0000 </t>
  </si>
  <si>
    <t>0827 018</t>
  </si>
  <si>
    <t xml:space="preserve">0534 0530 STEINER             ST0000 </t>
  </si>
  <si>
    <t>0827 019</t>
  </si>
  <si>
    <t xml:space="preserve">0538 0536 STEINER             ST0000 </t>
  </si>
  <si>
    <t>0827 020</t>
  </si>
  <si>
    <t xml:space="preserve">0546 0542 STEINER             ST0000 </t>
  </si>
  <si>
    <t>0827 021</t>
  </si>
  <si>
    <t xml:space="preserve">0556 0548 STEINER             ST0000 </t>
  </si>
  <si>
    <t>0827 022</t>
  </si>
  <si>
    <t xml:space="preserve">0000 0867 FELL                ST0000 </t>
  </si>
  <si>
    <t>0827 024</t>
  </si>
  <si>
    <t xml:space="preserve">0865 0861 FELL                ST0000 </t>
  </si>
  <si>
    <t>0827 025</t>
  </si>
  <si>
    <t xml:space="preserve">0853 0849 FELL                ST0000 </t>
  </si>
  <si>
    <t>0827 027</t>
  </si>
  <si>
    <t xml:space="preserve">0847 0843 FELL                ST0000 </t>
  </si>
  <si>
    <t>0827 028</t>
  </si>
  <si>
    <t xml:space="preserve">0000 0829VFELL                ST0000 </t>
  </si>
  <si>
    <t>0827 029</t>
  </si>
  <si>
    <t xml:space="preserve">0825 0823 FELL                ST0000 </t>
  </si>
  <si>
    <t>0827 030</t>
  </si>
  <si>
    <t xml:space="preserve">0821 0819 FELL                ST0000 </t>
  </si>
  <si>
    <t>0827 031</t>
  </si>
  <si>
    <t xml:space="preserve">0817 0815 FELL                ST0000 </t>
  </si>
  <si>
    <t>0827 032</t>
  </si>
  <si>
    <t xml:space="preserve">0000 0590 STEINER             ST0101 </t>
  </si>
  <si>
    <t>0827 037</t>
  </si>
  <si>
    <t>0000 0590 STEINER             ST0001B</t>
  </si>
  <si>
    <t>0827 038</t>
  </si>
  <si>
    <t>0000 0590 STEINER             ST0002A</t>
  </si>
  <si>
    <t>0827 039</t>
  </si>
  <si>
    <t>0000 0590 STEINER             ST0002B</t>
  </si>
  <si>
    <t>0827 040</t>
  </si>
  <si>
    <t>0000 0590 STEINER             ST0002C</t>
  </si>
  <si>
    <t>0827 041</t>
  </si>
  <si>
    <t xml:space="preserve">0000 0590 STEINER             ST0310 </t>
  </si>
  <si>
    <t>0827 042</t>
  </si>
  <si>
    <t>0000 0590 STEINER             ST0003B</t>
  </si>
  <si>
    <t>0827 043</t>
  </si>
  <si>
    <t>0000 0590 STEINER             ST0003C</t>
  </si>
  <si>
    <t>0827 044</t>
  </si>
  <si>
    <t xml:space="preserve">0000 0855 FELL                ST0000 </t>
  </si>
  <si>
    <t>0827 045</t>
  </si>
  <si>
    <t xml:space="preserve">0000 0857 FELL                ST0000 </t>
  </si>
  <si>
    <t>0827 046</t>
  </si>
  <si>
    <t xml:space="preserve">0000 0859 FELL                ST0000 </t>
  </si>
  <si>
    <t>0827 047</t>
  </si>
  <si>
    <t xml:space="preserve">0000 0712 OAK                 ST0000 </t>
  </si>
  <si>
    <t>0827 048</t>
  </si>
  <si>
    <t xml:space="preserve">0000 0714 OAK                 ST0000 </t>
  </si>
  <si>
    <t>0827 049</t>
  </si>
  <si>
    <t xml:space="preserve">0000 0807 FELL                ST0000 </t>
  </si>
  <si>
    <t>0827 050</t>
  </si>
  <si>
    <t xml:space="preserve">0000 0809 FELL                ST0000 </t>
  </si>
  <si>
    <t>0827 051</t>
  </si>
  <si>
    <t xml:space="preserve">0000 0701 FELL                ST0000 </t>
  </si>
  <si>
    <t>0828 001</t>
  </si>
  <si>
    <t xml:space="preserve">0000 0445 WEBSTER             ST0000 </t>
  </si>
  <si>
    <t>0828 001A</t>
  </si>
  <si>
    <t xml:space="preserve">0441 0437 WEBSTER             ST0000 </t>
  </si>
  <si>
    <t>0828 002</t>
  </si>
  <si>
    <t xml:space="preserve">0429 0427 WEBSTER             ST0000 </t>
  </si>
  <si>
    <t>0828 004</t>
  </si>
  <si>
    <t xml:space="preserve">0000 0600 OAK                 ST0000 </t>
  </si>
  <si>
    <t>0828 005</t>
  </si>
  <si>
    <t xml:space="preserve">0000 0606 OAK                 ST0000 </t>
  </si>
  <si>
    <t>0828 006A</t>
  </si>
  <si>
    <t xml:space="preserve">0612 0610 OAK                 ST0000 </t>
  </si>
  <si>
    <t>0828 007</t>
  </si>
  <si>
    <t xml:space="preserve">0634 0630 OAK                 ST0000 </t>
  </si>
  <si>
    <t>0828 008</t>
  </si>
  <si>
    <t xml:space="preserve">0000 0644 OAK                 ST0000 </t>
  </si>
  <si>
    <t>0828 010</t>
  </si>
  <si>
    <t xml:space="preserve">0000 0660 OAK                 ST0000 </t>
  </si>
  <si>
    <t>0828 012</t>
  </si>
  <si>
    <t xml:space="preserve">0672 0668 OAK                 ST0000 </t>
  </si>
  <si>
    <t>0828 014</t>
  </si>
  <si>
    <t xml:space="preserve">0000 0676 OAK                 ST0000 </t>
  </si>
  <si>
    <t>0828 015</t>
  </si>
  <si>
    <t xml:space="preserve">0682 0680 OAK                 ST0000 </t>
  </si>
  <si>
    <t>0828 016</t>
  </si>
  <si>
    <t xml:space="preserve">0690 0686 OAK                 ST0000 </t>
  </si>
  <si>
    <t>0828 017</t>
  </si>
  <si>
    <t xml:space="preserve">0000 0500 FILLMORE            ST0000 </t>
  </si>
  <si>
    <t>0828 018</t>
  </si>
  <si>
    <t xml:space="preserve">0522 0520 FILLMORE            ST0000 </t>
  </si>
  <si>
    <t>0828 019</t>
  </si>
  <si>
    <t xml:space="preserve">0000 0540 FILLMORE            ST0000 </t>
  </si>
  <si>
    <t>0828 020</t>
  </si>
  <si>
    <t xml:space="preserve">0548 0546 FILLMORE            ST0000 </t>
  </si>
  <si>
    <t>0828 021</t>
  </si>
  <si>
    <t xml:space="preserve">0000 0554 FILLMORE            ST0000 </t>
  </si>
  <si>
    <t>0828 022</t>
  </si>
  <si>
    <t xml:space="preserve">0000 0735 FELL                ST0000 </t>
  </si>
  <si>
    <t>0828 022A</t>
  </si>
  <si>
    <t xml:space="preserve">0000 0731 FELL                ST0000 </t>
  </si>
  <si>
    <t>0828 023</t>
  </si>
  <si>
    <t xml:space="preserve">0000 0602 OAK                 ST0000 </t>
  </si>
  <si>
    <t>0828 025</t>
  </si>
  <si>
    <t xml:space="preserve">0000 0604 OAK                 ST0000 </t>
  </si>
  <si>
    <t>0828 026</t>
  </si>
  <si>
    <t xml:space="preserve">0000 0725 FELL                ST0001 </t>
  </si>
  <si>
    <t>0828 027</t>
  </si>
  <si>
    <t xml:space="preserve">0000 0725 FELL                ST0002 </t>
  </si>
  <si>
    <t>0828 028</t>
  </si>
  <si>
    <t xml:space="preserve">0000 0725 FELL                ST0003 </t>
  </si>
  <si>
    <t>0828 029</t>
  </si>
  <si>
    <t xml:space="preserve">0000 0725 FELL                ST0004 </t>
  </si>
  <si>
    <t>0828 030</t>
  </si>
  <si>
    <t xml:space="preserve">0000 0725 FELL                ST0005 </t>
  </si>
  <si>
    <t>0828 031</t>
  </si>
  <si>
    <t xml:space="preserve">0000 0725 FELL                ST0006 </t>
  </si>
  <si>
    <t>0828 032</t>
  </si>
  <si>
    <t xml:space="preserve">0000 0725 FELL                ST0007 </t>
  </si>
  <si>
    <t>0828 033</t>
  </si>
  <si>
    <t xml:space="preserve">0000 0725 FELL                ST0008 </t>
  </si>
  <si>
    <t>0828 034</t>
  </si>
  <si>
    <t xml:space="preserve">0000 0725 FELL                ST0009 </t>
  </si>
  <si>
    <t>0828 035</t>
  </si>
  <si>
    <t xml:space="preserve">0000 0431 WEBSTER             ST0000 </t>
  </si>
  <si>
    <t>0828 036</t>
  </si>
  <si>
    <t xml:space="preserve">0000 0433 WEBSTER             ST0000 </t>
  </si>
  <si>
    <t>0828 037</t>
  </si>
  <si>
    <t xml:space="preserve">0000 0435 WEBSTER             ST0000 </t>
  </si>
  <si>
    <t>0828 038</t>
  </si>
  <si>
    <t xml:space="preserve">0000 0638 OAK                 ST0000 </t>
  </si>
  <si>
    <t>0828 039</t>
  </si>
  <si>
    <t xml:space="preserve">0000 0640 OAK                 ST0000 </t>
  </si>
  <si>
    <t>0828 040</t>
  </si>
  <si>
    <t xml:space="preserve">0000 0642 OAK                 ST0000 </t>
  </si>
  <si>
    <t>0828 041</t>
  </si>
  <si>
    <t xml:space="preserve">0000 0650 OAK                 ST0000 </t>
  </si>
  <si>
    <t>0828 042</t>
  </si>
  <si>
    <t xml:space="preserve">0000 0652 OAK                 ST0000 </t>
  </si>
  <si>
    <t>0828 043</t>
  </si>
  <si>
    <t xml:space="preserve">0000 0601 FELL                ST0000 </t>
  </si>
  <si>
    <t>0829 001</t>
  </si>
  <si>
    <t xml:space="preserve">0000 0535 BUCHANAN            ST0000 </t>
  </si>
  <si>
    <t>0829 002</t>
  </si>
  <si>
    <t xml:space="preserve">0531 0529 BUCHANAN            ST0000 </t>
  </si>
  <si>
    <t>0829 003</t>
  </si>
  <si>
    <t xml:space="preserve">0511 0509 BUCHANAN            ST0000 </t>
  </si>
  <si>
    <t>0829 004</t>
  </si>
  <si>
    <t xml:space="preserve">0000 0500 OAK                 ST0000 </t>
  </si>
  <si>
    <t>0829 005</t>
  </si>
  <si>
    <t xml:space="preserve">0506 0504 OAK                 ST0000 </t>
  </si>
  <si>
    <t>0829 007</t>
  </si>
  <si>
    <t xml:space="preserve">0000 0512 OAK                 ST0000 </t>
  </si>
  <si>
    <t>0829 010</t>
  </si>
  <si>
    <t xml:space="preserve">0516 0514 OAK                 ST0000 </t>
  </si>
  <si>
    <t>0829 011</t>
  </si>
  <si>
    <t xml:space="preserve">0000 0516AOAK                 ST0000 </t>
  </si>
  <si>
    <t>0829 012</t>
  </si>
  <si>
    <t xml:space="preserve">0000 0513 HICKORY             ST0000 </t>
  </si>
  <si>
    <t>0829 012A</t>
  </si>
  <si>
    <t xml:space="preserve">0000 0518 OAK                 ST0000 </t>
  </si>
  <si>
    <t>0829 013</t>
  </si>
  <si>
    <t xml:space="preserve">0000 0517 HICKORY             ST0000 </t>
  </si>
  <si>
    <t>0829 013A</t>
  </si>
  <si>
    <t xml:space="preserve">0000 0520 OAK                 ST0000 </t>
  </si>
  <si>
    <t>0829 014</t>
  </si>
  <si>
    <t xml:space="preserve">0000 0519 HICKORY             ST0000 </t>
  </si>
  <si>
    <t>0829 014A</t>
  </si>
  <si>
    <t xml:space="preserve">0522A0522 OAK                 ST0000 </t>
  </si>
  <si>
    <t>0829 015</t>
  </si>
  <si>
    <t xml:space="preserve">0000 0523 HICKORY             ST0000 </t>
  </si>
  <si>
    <t>0829 015A</t>
  </si>
  <si>
    <t xml:space="preserve">0000 0525 HICKORY             ST0000 </t>
  </si>
  <si>
    <t>0829 015B</t>
  </si>
  <si>
    <t xml:space="preserve">0000 0527 HICKORY             ST0000 </t>
  </si>
  <si>
    <t>0829 015C</t>
  </si>
  <si>
    <t xml:space="preserve">0000 0529 HICKORY             ST0000 </t>
  </si>
  <si>
    <t>0829 015D</t>
  </si>
  <si>
    <t xml:space="preserve">0000 0526 OAK                 ST0000 </t>
  </si>
  <si>
    <t>0829 015E</t>
  </si>
  <si>
    <t xml:space="preserve">0000 0524 OAK                 ST0000 </t>
  </si>
  <si>
    <t>0829 015F</t>
  </si>
  <si>
    <t xml:space="preserve">0532 0528 OAK                 ST0000 </t>
  </si>
  <si>
    <t>0829 016</t>
  </si>
  <si>
    <t xml:space="preserve">0000 0412 WEBSTER             ST0000 </t>
  </si>
  <si>
    <t>0829 017A</t>
  </si>
  <si>
    <t xml:space="preserve">0000 0414 WEBSTER             ST0000 </t>
  </si>
  <si>
    <t>0829 017B</t>
  </si>
  <si>
    <t xml:space="preserve">0434 0430 WEBSTER             ST0000 </t>
  </si>
  <si>
    <t>0829 018</t>
  </si>
  <si>
    <t xml:space="preserve">0689 0683 FELL                ST0000 </t>
  </si>
  <si>
    <t>0829 019</t>
  </si>
  <si>
    <t xml:space="preserve">0578 0574 HICKORY             ST0000 </t>
  </si>
  <si>
    <t>0829 020A</t>
  </si>
  <si>
    <t xml:space="preserve">0000 0675 FELL                ST0000 </t>
  </si>
  <si>
    <t>0829 021</t>
  </si>
  <si>
    <t xml:space="preserve">0667 0665 FELL                ST0000 </t>
  </si>
  <si>
    <t>0829 022</t>
  </si>
  <si>
    <t xml:space="preserve">0651 0647 FELL                ST0000 </t>
  </si>
  <si>
    <t>0829 025</t>
  </si>
  <si>
    <t xml:space="preserve">0629 0627 FELL                ST0000 </t>
  </si>
  <si>
    <t>0829 026</t>
  </si>
  <si>
    <t xml:space="preserve">0000 0615 FELL                ST0000 </t>
  </si>
  <si>
    <t>0829 026A</t>
  </si>
  <si>
    <t xml:space="preserve">0613 0609 FELL                ST0000 </t>
  </si>
  <si>
    <t>0829 027</t>
  </si>
  <si>
    <t xml:space="preserve">0000 0607 FELL                ST0000 </t>
  </si>
  <si>
    <t>0829 028</t>
  </si>
  <si>
    <t xml:space="preserve">0605A0605 FELL                ST0000 </t>
  </si>
  <si>
    <t>0829 029</t>
  </si>
  <si>
    <t>0829 029A</t>
  </si>
  <si>
    <t xml:space="preserve">0000 0603 FELL                ST0000 </t>
  </si>
  <si>
    <t>0829 030</t>
  </si>
  <si>
    <t xml:space="preserve">0000 0601AFELL                ST0000 </t>
  </si>
  <si>
    <t>0829 031</t>
  </si>
  <si>
    <t>0829 032</t>
  </si>
  <si>
    <t xml:space="preserve">0544 0538 OAK                 ST0000 </t>
  </si>
  <si>
    <t>0829 035</t>
  </si>
  <si>
    <t xml:space="preserve">0000 0440 WEBSTER             ST0000 </t>
  </si>
  <si>
    <t>0829 036</t>
  </si>
  <si>
    <t xml:space="preserve">0000 0438 WEBSTER             ST0000 </t>
  </si>
  <si>
    <t>0829 037</t>
  </si>
  <si>
    <t xml:space="preserve">0000 0436 WEBSTER             ST0000 </t>
  </si>
  <si>
    <t>0829 038</t>
  </si>
  <si>
    <t xml:space="preserve">0000 0663 FELL                ST0000 </t>
  </si>
  <si>
    <t>0829 039</t>
  </si>
  <si>
    <t xml:space="preserve">0000 0526 HICKORY             ST0000 </t>
  </si>
  <si>
    <t>0829 040</t>
  </si>
  <si>
    <t xml:space="preserve">0655 0653 FELL                ST0000 </t>
  </si>
  <si>
    <t>0829 041</t>
  </si>
  <si>
    <t xml:space="preserve">0000 0524 HICKORY             ST0000 </t>
  </si>
  <si>
    <t>0829 042</t>
  </si>
  <si>
    <t xml:space="preserve">0000 0508 OAK                 ST0000 </t>
  </si>
  <si>
    <t>0829 043</t>
  </si>
  <si>
    <t xml:space="preserve">0000 0508AOAK                 ST0000 </t>
  </si>
  <si>
    <t>0829 044</t>
  </si>
  <si>
    <t xml:space="preserve">0000 0510 OAK                 ST0000 </t>
  </si>
  <si>
    <t>0829 045</t>
  </si>
  <si>
    <t xml:space="preserve">0000 0677 FELL                ST0000 </t>
  </si>
  <si>
    <t>0829 046</t>
  </si>
  <si>
    <t xml:space="preserve">0000 0679 FELL                ST0000 </t>
  </si>
  <si>
    <t>0829 047</t>
  </si>
  <si>
    <t xml:space="preserve">0000 0681 FELL                ST0000 </t>
  </si>
  <si>
    <t>0829 048</t>
  </si>
  <si>
    <t xml:space="preserve">0507 0501 FELL                ST0000 </t>
  </si>
  <si>
    <t>0830 001</t>
  </si>
  <si>
    <t xml:space="preserve">0413 0405 LAGUNA              ST0000 </t>
  </si>
  <si>
    <t>0830 004</t>
  </si>
  <si>
    <t xml:space="preserve">0000 0404 OAK                 ST0000 </t>
  </si>
  <si>
    <t>0830 006</t>
  </si>
  <si>
    <t xml:space="preserve">0420 0416 OAK                 ST0000 </t>
  </si>
  <si>
    <t>0830 006A</t>
  </si>
  <si>
    <t xml:space="preserve">0432 0428 OAK                 ST0000 </t>
  </si>
  <si>
    <t>0830 008</t>
  </si>
  <si>
    <t xml:space="preserve">0000 0436 OAK                 ST0000 </t>
  </si>
  <si>
    <t>0830 009</t>
  </si>
  <si>
    <t xml:space="preserve">0452 0452 OAK                 ST0000 </t>
  </si>
  <si>
    <t>0830 011</t>
  </si>
  <si>
    <t xml:space="preserve">0000 0466 OAK                 ST0000 </t>
  </si>
  <si>
    <t>0830 012</t>
  </si>
  <si>
    <t xml:space="preserve">0000 0471 HICKORY             ST0000 </t>
  </si>
  <si>
    <t>0830 012A</t>
  </si>
  <si>
    <t xml:space="preserve">0000 0477 HICKORY             ST0000 </t>
  </si>
  <si>
    <t>0830 012C</t>
  </si>
  <si>
    <t xml:space="preserve">0000 0484 OAK                 ST0000 </t>
  </si>
  <si>
    <t>0830 013</t>
  </si>
  <si>
    <t xml:space="preserve">0000 0500 BUCHANAN            ST0000 </t>
  </si>
  <si>
    <t>0830 014</t>
  </si>
  <si>
    <t xml:space="preserve">0000 0520 BUCHANAN            ST0000 </t>
  </si>
  <si>
    <t>0830 015</t>
  </si>
  <si>
    <t xml:space="preserve">0534 0530 BUCHANAN            ST0000 </t>
  </si>
  <si>
    <t>0830 016</t>
  </si>
  <si>
    <t xml:space="preserve">0000 0550 BUCHANAN            ST0000 </t>
  </si>
  <si>
    <t>0830 017</t>
  </si>
  <si>
    <t xml:space="preserve">0000 0591 FELL                ST0000 </t>
  </si>
  <si>
    <t>0830 018</t>
  </si>
  <si>
    <t xml:space="preserve">0000 0476 HICKORY             ST0000 </t>
  </si>
  <si>
    <t>0830 020A</t>
  </si>
  <si>
    <t xml:space="preserve">0573 0571 FELL                ST0000 </t>
  </si>
  <si>
    <t>0830 021</t>
  </si>
  <si>
    <t xml:space="preserve">0470 0468 HICKORY             ST0000 </t>
  </si>
  <si>
    <t>0830 021A</t>
  </si>
  <si>
    <t xml:space="preserve">0567 0561 FELL                ST0000 </t>
  </si>
  <si>
    <t>0830 022</t>
  </si>
  <si>
    <t xml:space="preserve">0000 0464 HICKORY             ST0000 </t>
  </si>
  <si>
    <t>0830 022A</t>
  </si>
  <si>
    <t xml:space="preserve">0000 0559 FELL                ST0000 </t>
  </si>
  <si>
    <t>0830 023</t>
  </si>
  <si>
    <t xml:space="preserve">0557 0555 FELL                ST0000 </t>
  </si>
  <si>
    <t>0830 023A</t>
  </si>
  <si>
    <t xml:space="preserve">0000 0549 FELL                ST0000 </t>
  </si>
  <si>
    <t>0830 024</t>
  </si>
  <si>
    <t xml:space="preserve">0537 0535 FELL                ST0000 </t>
  </si>
  <si>
    <t>0830 025</t>
  </si>
  <si>
    <t xml:space="preserve">0000 0434 HICKORY             ST0000 </t>
  </si>
  <si>
    <t>0830 025A</t>
  </si>
  <si>
    <t xml:space="preserve">0531 0529 FELL                ST0000 </t>
  </si>
  <si>
    <t>0830 026</t>
  </si>
  <si>
    <t xml:space="preserve">0000 0525 FELL                ST0000 </t>
  </si>
  <si>
    <t>0830 027</t>
  </si>
  <si>
    <t xml:space="preserve">0519 0517 FELL                ST0000 </t>
  </si>
  <si>
    <t>0830 028</t>
  </si>
  <si>
    <t xml:space="preserve">0000 0511 FELL                ST0000 </t>
  </si>
  <si>
    <t>0830 029</t>
  </si>
  <si>
    <t xml:space="preserve">0000 0447 HICKORY             ST0000 </t>
  </si>
  <si>
    <t>0830 031</t>
  </si>
  <si>
    <t xml:space="preserve">0425 0421 HICKORY             ST0000 </t>
  </si>
  <si>
    <t>0830 032</t>
  </si>
  <si>
    <t xml:space="preserve">0000 0430 HICKORY             ST0000 </t>
  </si>
  <si>
    <t>0830 036</t>
  </si>
  <si>
    <t xml:space="preserve">0000 0426AOAK                 ST0000 </t>
  </si>
  <si>
    <t>0830 037</t>
  </si>
  <si>
    <t xml:space="preserve">0000 0426 OAK                 ST0000 </t>
  </si>
  <si>
    <t>0830 038</t>
  </si>
  <si>
    <t xml:space="preserve">0000 0424 OAK                 ST0000 </t>
  </si>
  <si>
    <t>0830 039</t>
  </si>
  <si>
    <t xml:space="preserve">0000 0422 OAK                 ST0000 </t>
  </si>
  <si>
    <t>0830 040</t>
  </si>
  <si>
    <t xml:space="preserve">0000 0419 LAGUNA              ST0000 </t>
  </si>
  <si>
    <t>0830 041</t>
  </si>
  <si>
    <t>0830 042</t>
  </si>
  <si>
    <t xml:space="preserve">0417 0415 LAGUNA              ST0000 </t>
  </si>
  <si>
    <t>0830 043</t>
  </si>
  <si>
    <t>0830 044</t>
  </si>
  <si>
    <t xml:space="preserve">0585 0583 FELL                ST0000 </t>
  </si>
  <si>
    <t>0830 045</t>
  </si>
  <si>
    <t xml:space="preserve">0482 0482 HICKORY             ST0000 </t>
  </si>
  <si>
    <t>0830 046</t>
  </si>
  <si>
    <t xml:space="preserve">0000 0444AOAK                 ST0000 </t>
  </si>
  <si>
    <t>0830 047</t>
  </si>
  <si>
    <t xml:space="preserve">0000 0444BOAK                 ST0000 </t>
  </si>
  <si>
    <t>0830 048</t>
  </si>
  <si>
    <t xml:space="preserve">0000 0577 FELL                ST0000 </t>
  </si>
  <si>
    <t>0830 049</t>
  </si>
  <si>
    <t xml:space="preserve">0000 0579 FELL                ST0000 </t>
  </si>
  <si>
    <t>0830 050</t>
  </si>
  <si>
    <t>0830 051</t>
  </si>
  <si>
    <t xml:space="preserve">0000 0472 OAK                 ST0000 </t>
  </si>
  <si>
    <t>0830 052</t>
  </si>
  <si>
    <t xml:space="preserve">0000 0400 OAK                 ST0000 </t>
  </si>
  <si>
    <t>0830 053</t>
  </si>
  <si>
    <t>0830 054</t>
  </si>
  <si>
    <t>0830 055</t>
  </si>
  <si>
    <t>0830 056</t>
  </si>
  <si>
    <t>0830 057</t>
  </si>
  <si>
    <t>0830 058</t>
  </si>
  <si>
    <t xml:space="preserve">0000 0355 OCTAVIA             ST0000 </t>
  </si>
  <si>
    <t>0831 001</t>
  </si>
  <si>
    <t xml:space="preserve">0000 0331 OCTAVIA             ST0000 </t>
  </si>
  <si>
    <t>0831 001A</t>
  </si>
  <si>
    <t xml:space="preserve">0000 0425 FELL                ST0000 </t>
  </si>
  <si>
    <t>0831 021</t>
  </si>
  <si>
    <t xml:space="preserve">0000 0325 OCTAVIA ST            0000 </t>
  </si>
  <si>
    <t>0831 023</t>
  </si>
  <si>
    <t xml:space="preserve">0000 0455 FELL                ST0000 </t>
  </si>
  <si>
    <t>0831 024</t>
  </si>
  <si>
    <t xml:space="preserve">0235 0225 GOUGH               ST0000 </t>
  </si>
  <si>
    <t>0832 002</t>
  </si>
  <si>
    <t xml:space="preserve">0000 0211 GOUGH               ST0000 </t>
  </si>
  <si>
    <t>0832 003</t>
  </si>
  <si>
    <t xml:space="preserve">0000 0207 GOUGH               ST0000 </t>
  </si>
  <si>
    <t>0832 004</t>
  </si>
  <si>
    <t xml:space="preserve">0000 0230 OAK                 ST0000 </t>
  </si>
  <si>
    <t>0832 005</t>
  </si>
  <si>
    <t xml:space="preserve">0246 0240 OAK                 ST0000 </t>
  </si>
  <si>
    <t>0832 006</t>
  </si>
  <si>
    <t xml:space="preserve">0000 0235 HICKORY             ST0000 </t>
  </si>
  <si>
    <t>0832 007</t>
  </si>
  <si>
    <t xml:space="preserve">0250 0248 OAK                 ST0000 </t>
  </si>
  <si>
    <t>0832 008</t>
  </si>
  <si>
    <t xml:space="preserve">0260 0254 OAK                 ST0000 </t>
  </si>
  <si>
    <t>0832 009</t>
  </si>
  <si>
    <t xml:space="preserve">0261 0255 HICKORY             ST0000 </t>
  </si>
  <si>
    <t>0832 009A</t>
  </si>
  <si>
    <t>0832 067</t>
  </si>
  <si>
    <t>0832 068</t>
  </si>
  <si>
    <t>0832 069</t>
  </si>
  <si>
    <t>0832 070</t>
  </si>
  <si>
    <t xml:space="preserve">0276 0274 OAK                 ST0000 </t>
  </si>
  <si>
    <t>0832 071</t>
  </si>
  <si>
    <t xml:space="preserve">0273 0271 HICKORY             ST0000 </t>
  </si>
  <si>
    <t>0832 072</t>
  </si>
  <si>
    <t xml:space="preserve">0270 0268 OAK                 ST0000 </t>
  </si>
  <si>
    <t>0832 073</t>
  </si>
  <si>
    <t xml:space="preserve">0000 0262 OAK                 ST0000 </t>
  </si>
  <si>
    <t>0832 074</t>
  </si>
  <si>
    <t xml:space="preserve">0000 0267 HICKORY             ST0000 </t>
  </si>
  <si>
    <t>0832 075</t>
  </si>
  <si>
    <t xml:space="preserve">0000 0269 HICKORY             ST0000 </t>
  </si>
  <si>
    <t>0832 076</t>
  </si>
  <si>
    <t xml:space="preserve">0000 0131 FRANKLIN            ST0000 </t>
  </si>
  <si>
    <t>0833 002</t>
  </si>
  <si>
    <t xml:space="preserve">0150 0131 OAK                 ST0000 </t>
  </si>
  <si>
    <t>0833 003</t>
  </si>
  <si>
    <t xml:space="preserve">0298 0230 GOUGH               ST0000 </t>
  </si>
  <si>
    <t>0833 014</t>
  </si>
  <si>
    <t>0833 015</t>
  </si>
  <si>
    <t xml:space="preserve">0000 0265 FELL                ST0000 </t>
  </si>
  <si>
    <t>0833 018</t>
  </si>
  <si>
    <t xml:space="preserve">0259 0241 FELL                ST0000 </t>
  </si>
  <si>
    <t>0833 019</t>
  </si>
  <si>
    <t xml:space="preserve">0000 0229VFELL                ST0000 </t>
  </si>
  <si>
    <t>0833 020</t>
  </si>
  <si>
    <t xml:space="preserve">0000 0225 FELL                ST0000 </t>
  </si>
  <si>
    <t>0833 021</t>
  </si>
  <si>
    <t xml:space="preserve">0000 0181 FRANKLIN            ST0000 </t>
  </si>
  <si>
    <t>0833 022</t>
  </si>
  <si>
    <t xml:space="preserve">0000 0183 FRANKLIN            ST0000 </t>
  </si>
  <si>
    <t>0833 023</t>
  </si>
  <si>
    <t>0833 024</t>
  </si>
  <si>
    <t xml:space="preserve">0000 0181 FRANKLIN            ST0001 </t>
  </si>
  <si>
    <t>0833 025</t>
  </si>
  <si>
    <t xml:space="preserve">0000 0181 FRANKLIN            ST0002 </t>
  </si>
  <si>
    <t>0833 026</t>
  </si>
  <si>
    <t xml:space="preserve">0000 0183 FRANKLIN            ST0007 </t>
  </si>
  <si>
    <t>0833 027</t>
  </si>
  <si>
    <t xml:space="preserve">0000 0183 FRANKLIN            ST0008 </t>
  </si>
  <si>
    <t>0833 028</t>
  </si>
  <si>
    <t xml:space="preserve">0000 0185 FRANKLIN            ST0013 </t>
  </si>
  <si>
    <t>0833 029</t>
  </si>
  <si>
    <t xml:space="preserve">0000 0185 FRANKLIN            ST0014 </t>
  </si>
  <si>
    <t>0833 030</t>
  </si>
  <si>
    <t xml:space="preserve">0185 0181 FRANKLIN            ST0000 </t>
  </si>
  <si>
    <t>0833 031</t>
  </si>
  <si>
    <t>0833 032</t>
  </si>
  <si>
    <t>0833 033</t>
  </si>
  <si>
    <t>0833 034</t>
  </si>
  <si>
    <t>0833 035</t>
  </si>
  <si>
    <t>0833 036</t>
  </si>
  <si>
    <t>0833 037</t>
  </si>
  <si>
    <t>0833 038</t>
  </si>
  <si>
    <t>0833 039</t>
  </si>
  <si>
    <t>0833 040</t>
  </si>
  <si>
    <t>0833 041</t>
  </si>
  <si>
    <t>0833 042</t>
  </si>
  <si>
    <t xml:space="preserve">0035 0011 VAN NESS            AV0000 </t>
  </si>
  <si>
    <t>0834 004</t>
  </si>
  <si>
    <t xml:space="preserve">0000 0110 FRANKLIN            ST0000 </t>
  </si>
  <si>
    <t>0834 008</t>
  </si>
  <si>
    <t xml:space="preserve">0000 0150 FRANKLIN            ST0000 </t>
  </si>
  <si>
    <t>0834 012</t>
  </si>
  <si>
    <t xml:space="preserve">0000 0171 FELL                ST0000 </t>
  </si>
  <si>
    <t>0834 013</t>
  </si>
  <si>
    <t xml:space="preserve">0187 0165 FELL                ST0000 </t>
  </si>
  <si>
    <t>0834 014</t>
  </si>
  <si>
    <t xml:space="preserve">0000 0159 FELL                ST0000 </t>
  </si>
  <si>
    <t>0834 015</t>
  </si>
  <si>
    <t xml:space="preserve">0000 1550 FELL                ST0000 </t>
  </si>
  <si>
    <t>0834 016</t>
  </si>
  <si>
    <t xml:space="preserve">0000 0149 FELL                ST0000 </t>
  </si>
  <si>
    <t>0834 017</t>
  </si>
  <si>
    <t xml:space="preserve">0000 0145 FELL                ST0000 </t>
  </si>
  <si>
    <t>0834 018</t>
  </si>
  <si>
    <t xml:space="preserve">0000 0131 FELL                ST0000 </t>
  </si>
  <si>
    <t>0834 019</t>
  </si>
  <si>
    <t xml:space="preserve">0000 0050 OAK                 ST0000 </t>
  </si>
  <si>
    <t>0834 027</t>
  </si>
  <si>
    <t xml:space="preserve">0000 0077 VAN NESS            AV0401 </t>
  </si>
  <si>
    <t>0834 032</t>
  </si>
  <si>
    <t xml:space="preserve">0000 0077 VAN NESS            AV0402 </t>
  </si>
  <si>
    <t>0834 033</t>
  </si>
  <si>
    <t xml:space="preserve">0000 0077 VAN NESS            AV0403 </t>
  </si>
  <si>
    <t>0834 034</t>
  </si>
  <si>
    <t xml:space="preserve">0000 0077 VAN NESS            AV0404 </t>
  </si>
  <si>
    <t>0834 035</t>
  </si>
  <si>
    <t xml:space="preserve">0000 0077 VAN NESS            AV0405 </t>
  </si>
  <si>
    <t>0834 036</t>
  </si>
  <si>
    <t xml:space="preserve">0000 0077 VAN NESS            AV0406 </t>
  </si>
  <si>
    <t>0834 037</t>
  </si>
  <si>
    <t xml:space="preserve">0000 0077 VAN NESS            AV0407 </t>
  </si>
  <si>
    <t>0834 038</t>
  </si>
  <si>
    <t xml:space="preserve">0000 0077 VAN NESS            AV0408 </t>
  </si>
  <si>
    <t>0834 039</t>
  </si>
  <si>
    <t xml:space="preserve">0000 0077 VAN NESS            AV0409 </t>
  </si>
  <si>
    <t>0834 040</t>
  </si>
  <si>
    <t xml:space="preserve">0000 0077 VAN NESS            AV0410 </t>
  </si>
  <si>
    <t>0834 041</t>
  </si>
  <si>
    <t xml:space="preserve">0000 0077 VAN NESS            AV0501 </t>
  </si>
  <si>
    <t>0834 042</t>
  </si>
  <si>
    <t xml:space="preserve">0000 0077 VAN NESS            AV0502 </t>
  </si>
  <si>
    <t>0834 043</t>
  </si>
  <si>
    <t xml:space="preserve">0000 0077 VAN NESS            AV0503 </t>
  </si>
  <si>
    <t>0834 044</t>
  </si>
  <si>
    <t xml:space="preserve">0000 0077 VAN NESS            AV0504 </t>
  </si>
  <si>
    <t>0834 045</t>
  </si>
  <si>
    <t xml:space="preserve">0000 0077 VAN NESS            AV0505 </t>
  </si>
  <si>
    <t>0834 046</t>
  </si>
  <si>
    <t xml:space="preserve">0000 0077 VAN NESS            AV0506 </t>
  </si>
  <si>
    <t>0834 047</t>
  </si>
  <si>
    <t xml:space="preserve">0000 0077 VAN NESS            AV0507 </t>
  </si>
  <si>
    <t>0834 048</t>
  </si>
  <si>
    <t xml:space="preserve">0000 0077 VAN NESS            AV0508 </t>
  </si>
  <si>
    <t>0834 049</t>
  </si>
  <si>
    <t xml:space="preserve">0000 0077 VAN NESS            AV0509 </t>
  </si>
  <si>
    <t>0834 050</t>
  </si>
  <si>
    <t xml:space="preserve">0000 0077 VAN NESS            AV0510 </t>
  </si>
  <si>
    <t>0834 051</t>
  </si>
  <si>
    <t xml:space="preserve">0000 0077 VAN NESS            AV0601 </t>
  </si>
  <si>
    <t>0834 052</t>
  </si>
  <si>
    <t xml:space="preserve">0000 0077 VAN NESS            AV0602 </t>
  </si>
  <si>
    <t>0834 053</t>
  </si>
  <si>
    <t xml:space="preserve">0000 0077 VAN NESS            AV0603 </t>
  </si>
  <si>
    <t>0834 054</t>
  </si>
  <si>
    <t xml:space="preserve">0000 0077 VAN NESS            AV0604 </t>
  </si>
  <si>
    <t>0834 055</t>
  </si>
  <si>
    <t xml:space="preserve">0000 0077 VAN NESS            AV0605 </t>
  </si>
  <si>
    <t>0834 056</t>
  </si>
  <si>
    <t xml:space="preserve">0000 0077 VAN NESS            AV0606 </t>
  </si>
  <si>
    <t>0834 057</t>
  </si>
  <si>
    <t xml:space="preserve">0000 0077 VAN NESS            AV0607 </t>
  </si>
  <si>
    <t>0834 058</t>
  </si>
  <si>
    <t xml:space="preserve">0000 0077 VAN NESS            AV0608 </t>
  </si>
  <si>
    <t>0834 059</t>
  </si>
  <si>
    <t xml:space="preserve">0000 0077 VAN NESS            AV0609 </t>
  </si>
  <si>
    <t>0834 060</t>
  </si>
  <si>
    <t xml:space="preserve">0000 0077 VAN NESS            AV0610 </t>
  </si>
  <si>
    <t>0834 061</t>
  </si>
  <si>
    <t xml:space="preserve">0000 0077 VAN NESS            AV0701 </t>
  </si>
  <si>
    <t>0834 062</t>
  </si>
  <si>
    <t xml:space="preserve">0000 0077 VAN NESS            AV0702 </t>
  </si>
  <si>
    <t>0834 063</t>
  </si>
  <si>
    <t xml:space="preserve">0000 0077 VAN NESS            AV0703 </t>
  </si>
  <si>
    <t>0834 064</t>
  </si>
  <si>
    <t xml:space="preserve">0000 0077 VAN NESS            AV0704 </t>
  </si>
  <si>
    <t>0834 065</t>
  </si>
  <si>
    <t xml:space="preserve">0000 0077 VAN NESS            AV0705 </t>
  </si>
  <si>
    <t>0834 066</t>
  </si>
  <si>
    <t xml:space="preserve">0000 0077 VAN NESS            AV0706 </t>
  </si>
  <si>
    <t>0834 067</t>
  </si>
  <si>
    <t xml:space="preserve">0000 0077 VAN NESS            AV0707 </t>
  </si>
  <si>
    <t>0834 068</t>
  </si>
  <si>
    <t xml:space="preserve">0000 0077 VAN NESS            AV0708 </t>
  </si>
  <si>
    <t>0834 069</t>
  </si>
  <si>
    <t xml:space="preserve">0000 0077 VAN NESS            AV0709 </t>
  </si>
  <si>
    <t>0834 070</t>
  </si>
  <si>
    <t xml:space="preserve">0000 0077 VAN NESS            AV0710 </t>
  </si>
  <si>
    <t>0834 071</t>
  </si>
  <si>
    <t xml:space="preserve">0000 0077 VAN NESS            AV0801 </t>
  </si>
  <si>
    <t>0834 072</t>
  </si>
  <si>
    <t xml:space="preserve">0000 0077 VAN NESS            AV0802 </t>
  </si>
  <si>
    <t>0834 073</t>
  </si>
  <si>
    <t xml:space="preserve">0000 0077 VAN NESS            AV0803 </t>
  </si>
  <si>
    <t>0834 074</t>
  </si>
  <si>
    <t xml:space="preserve">0000 0077 VAN NESS            AV0804 </t>
  </si>
  <si>
    <t>0834 075</t>
  </si>
  <si>
    <t xml:space="preserve">0000 0077 VAN NESS            AV0805 </t>
  </si>
  <si>
    <t>0834 076</t>
  </si>
  <si>
    <t xml:space="preserve">0000 0077 VAN NESS            AV0806 </t>
  </si>
  <si>
    <t>0834 077</t>
  </si>
  <si>
    <t xml:space="preserve">0000 0077 VAN NESS            AV0807 </t>
  </si>
  <si>
    <t>0834 078</t>
  </si>
  <si>
    <t xml:space="preserve">0000 0077 VAN NESS            AV0808 </t>
  </si>
  <si>
    <t>0834 079</t>
  </si>
  <si>
    <t xml:space="preserve">0000 0077 VAN NESS            AV0809 </t>
  </si>
  <si>
    <t>0834 080</t>
  </si>
  <si>
    <t xml:space="preserve">0000 0077 VAN NESS            AV0810 </t>
  </si>
  <si>
    <t>0834 081</t>
  </si>
  <si>
    <t xml:space="preserve">0000 0077 VAN NESS            AV0000 </t>
  </si>
  <si>
    <t>0834 083</t>
  </si>
  <si>
    <t xml:space="preserve">0000 0077 VAN NESS            AV0P-1 </t>
  </si>
  <si>
    <t>0834 086</t>
  </si>
  <si>
    <t xml:space="preserve">0000 0077 VAN NESS            AV0P-2 </t>
  </si>
  <si>
    <t>0834 087</t>
  </si>
  <si>
    <t xml:space="preserve">0000 0077 VAN NESS            AV0P-3 </t>
  </si>
  <si>
    <t>0834 088</t>
  </si>
  <si>
    <t xml:space="preserve">0000 0077 VAN NESS            AV0P-4 </t>
  </si>
  <si>
    <t>0834 089</t>
  </si>
  <si>
    <t xml:space="preserve">0000 0077 VAN NESS            AV0P-5 </t>
  </si>
  <si>
    <t>0834 090</t>
  </si>
  <si>
    <t xml:space="preserve">0000 0077 VAN NESS            AV0P-6 </t>
  </si>
  <si>
    <t>0834 091</t>
  </si>
  <si>
    <t xml:space="preserve">0000 0077 VAN NESS            AV0P-7 </t>
  </si>
  <si>
    <t>0834 092</t>
  </si>
  <si>
    <t xml:space="preserve">0000 0077 VAN NESS            AV0P-8 </t>
  </si>
  <si>
    <t>0834 093</t>
  </si>
  <si>
    <t xml:space="preserve">0000 0077 VAN NESS            AV0P-9 </t>
  </si>
  <si>
    <t>0834 094</t>
  </si>
  <si>
    <t xml:space="preserve">0000 0077 VAN NESS            AVP-10 </t>
  </si>
  <si>
    <t>0834 095</t>
  </si>
  <si>
    <t xml:space="preserve">0000 0077 VAN NESS            AVP-11 </t>
  </si>
  <si>
    <t>0834 096</t>
  </si>
  <si>
    <t xml:space="preserve">0000 0077 VAN NESS            AVP-12 </t>
  </si>
  <si>
    <t>0834 097</t>
  </si>
  <si>
    <t xml:space="preserve">0000 0077 VAN NESS            AVP-13 </t>
  </si>
  <si>
    <t>0834 098</t>
  </si>
  <si>
    <t xml:space="preserve">0000 0077 VAN NESS            AVP-14 </t>
  </si>
  <si>
    <t>0834 099</t>
  </si>
  <si>
    <t xml:space="preserve">0000 0077 VAN NESS            AVP-15 </t>
  </si>
  <si>
    <t>0834 100</t>
  </si>
  <si>
    <t xml:space="preserve">0000 0077 VAN NESS            AVP-16 </t>
  </si>
  <si>
    <t>0834 101</t>
  </si>
  <si>
    <t xml:space="preserve">0000 0077 VAN NESS            AVP-17 </t>
  </si>
  <si>
    <t>0834 102</t>
  </si>
  <si>
    <t xml:space="preserve">0000 0077 VAN NESS            AVP-18 </t>
  </si>
  <si>
    <t>0834 103</t>
  </si>
  <si>
    <t xml:space="preserve">0000 0077 VAN NESS            AVP-19 </t>
  </si>
  <si>
    <t>0834 104</t>
  </si>
  <si>
    <t xml:space="preserve">0000 0077 VAN NESS            AVP-20 </t>
  </si>
  <si>
    <t>0834 105</t>
  </si>
  <si>
    <t xml:space="preserve">0000 0077 VAN NESS            AVP-21 </t>
  </si>
  <si>
    <t>0834 106</t>
  </si>
  <si>
    <t xml:space="preserve">0000 0077 VAN NESS            AVP-22 </t>
  </si>
  <si>
    <t>0834 107</t>
  </si>
  <si>
    <t xml:space="preserve">0000 0077 VAN NESS            AVP-23 </t>
  </si>
  <si>
    <t>0834 108</t>
  </si>
  <si>
    <t xml:space="preserve">0000 0077 VAN NESS            AVP-24 </t>
  </si>
  <si>
    <t>0834 109</t>
  </si>
  <si>
    <t xml:space="preserve">0000 0077 VAN NESS            AVP=25 </t>
  </si>
  <si>
    <t>0834 110</t>
  </si>
  <si>
    <t xml:space="preserve">0000 0077 VAN NESS            AVP-26 </t>
  </si>
  <si>
    <t>0834 111</t>
  </si>
  <si>
    <t xml:space="preserve">0000 0077 VAN NESS            AVP-27 </t>
  </si>
  <si>
    <t>0834 112</t>
  </si>
  <si>
    <t xml:space="preserve">0000 0077 VAN NESS            AVP-28 </t>
  </si>
  <si>
    <t>0834 113</t>
  </si>
  <si>
    <t xml:space="preserve">0000 0077 VAN NESS            AV9-29 </t>
  </si>
  <si>
    <t>0834 114</t>
  </si>
  <si>
    <t xml:space="preserve">0000 0077 VAN NESS            AVP-30 </t>
  </si>
  <si>
    <t>0834 115</t>
  </si>
  <si>
    <t xml:space="preserve">0000 0077 VAN NESS            AVP-31 </t>
  </si>
  <si>
    <t>0834 116</t>
  </si>
  <si>
    <t xml:space="preserve">0000 0077 VAN NESS            AVP-32 </t>
  </si>
  <si>
    <t>0834 117</t>
  </si>
  <si>
    <t xml:space="preserve">0000 0077 VAN NESS            AVP-33 </t>
  </si>
  <si>
    <t>0834 118</t>
  </si>
  <si>
    <t xml:space="preserve">0000 0077 VAN NESS            AVP-34 </t>
  </si>
  <si>
    <t>0834 119</t>
  </si>
  <si>
    <t xml:space="preserve">0000 0077 VAN NESS            AVP-35 </t>
  </si>
  <si>
    <t>0834 120</t>
  </si>
  <si>
    <t xml:space="preserve">0000 0077 VAN NESS            AVP-36 </t>
  </si>
  <si>
    <t>0834 121</t>
  </si>
  <si>
    <t xml:space="preserve">0000 0077 VAN NESS            AVP-37 </t>
  </si>
  <si>
    <t>0834 122</t>
  </si>
  <si>
    <t xml:space="preserve">0000 0077 VAN NESS            AVP-38 </t>
  </si>
  <si>
    <t>0834 123</t>
  </si>
  <si>
    <t xml:space="preserve">0000 0077 VAN NESS            AVP-39 </t>
  </si>
  <si>
    <t>0834 124</t>
  </si>
  <si>
    <t xml:space="preserve">0000 0077 VAN NESS            AVP-40 </t>
  </si>
  <si>
    <t>0834 125</t>
  </si>
  <si>
    <t xml:space="preserve">0000 0077 VAN NESS            AVP-41 </t>
  </si>
  <si>
    <t>0834 126</t>
  </si>
  <si>
    <t xml:space="preserve">0000 0077 VAN NESS            AVP-42 </t>
  </si>
  <si>
    <t>0834 127</t>
  </si>
  <si>
    <t xml:space="preserve">0000 0077 VAN NESS            AVP-43 </t>
  </si>
  <si>
    <t>0834 128</t>
  </si>
  <si>
    <t xml:space="preserve">0000 0077 VAN NESS            AVP-44 </t>
  </si>
  <si>
    <t>0834 129</t>
  </si>
  <si>
    <t xml:space="preserve">0000 0077 VAN NESS            AVP-45 </t>
  </si>
  <si>
    <t>0834 130</t>
  </si>
  <si>
    <t xml:space="preserve">0000 0077 VAN NESS            AVP-46 </t>
  </si>
  <si>
    <t>0834 131</t>
  </si>
  <si>
    <t xml:space="preserve">0000 0077 VAN NESS            AVP-47 </t>
  </si>
  <si>
    <t>0834 132</t>
  </si>
  <si>
    <t xml:space="preserve">0000 0077 VAN NESS            AVP-48 </t>
  </si>
  <si>
    <t>0834 133</t>
  </si>
  <si>
    <t xml:space="preserve">0000 0077 VAN NESS            AVP-49 </t>
  </si>
  <si>
    <t>0834 134</t>
  </si>
  <si>
    <t xml:space="preserve">0000 0077 VAN NESS            AVP-51 </t>
  </si>
  <si>
    <t>0834 135</t>
  </si>
  <si>
    <t>0834 136</t>
  </si>
  <si>
    <t xml:space="preserve">0000 0077 VAN NESS            AVP-52 </t>
  </si>
  <si>
    <t>0834 137</t>
  </si>
  <si>
    <t xml:space="preserve">0000 0077 VAN NESS            AVP-53 </t>
  </si>
  <si>
    <t>0834 138</t>
  </si>
  <si>
    <t xml:space="preserve">0000 0077 VAN NESS            AVP-54 </t>
  </si>
  <si>
    <t>0834 139</t>
  </si>
  <si>
    <t xml:space="preserve">0000 0077 VAN NESS            AVP-55 </t>
  </si>
  <si>
    <t>0834 140</t>
  </si>
  <si>
    <t xml:space="preserve">0000 0077 VAN NESS            AVP-66 </t>
  </si>
  <si>
    <t>0834 141</t>
  </si>
  <si>
    <t xml:space="preserve">0000 0077 VAN NESS            AVP-57 </t>
  </si>
  <si>
    <t>0834 142</t>
  </si>
  <si>
    <t xml:space="preserve">0000 0077 VAN NESS            AVP-58 </t>
  </si>
  <si>
    <t>0834 143</t>
  </si>
  <si>
    <t xml:space="preserve">0000 0077 VAN NESS            AV0100 </t>
  </si>
  <si>
    <t>0834 144</t>
  </si>
  <si>
    <t xml:space="preserve">0000 0077 VAN NESS            AV0102 </t>
  </si>
  <si>
    <t>0834 145</t>
  </si>
  <si>
    <t xml:space="preserve">0000 0077 VAN NESS            AV0200 </t>
  </si>
  <si>
    <t>0834 146</t>
  </si>
  <si>
    <t xml:space="preserve">0000 0077 VAN NESS            AV0201 </t>
  </si>
  <si>
    <t>0834 147</t>
  </si>
  <si>
    <t xml:space="preserve">0000 0077 VAN NESS            AV0202 </t>
  </si>
  <si>
    <t>0834 148</t>
  </si>
  <si>
    <t xml:space="preserve">0000 0077 VAN NESS            AV0203 </t>
  </si>
  <si>
    <t>0834 149</t>
  </si>
  <si>
    <t xml:space="preserve">0000 0077 VAN NESS            AV0300 </t>
  </si>
  <si>
    <t>0834 150</t>
  </si>
  <si>
    <t xml:space="preserve">0000 0077 VAN NESS            AV0301 </t>
  </si>
  <si>
    <t>0834 151</t>
  </si>
  <si>
    <t xml:space="preserve">0000 0077 VAN NESS            AV0302 </t>
  </si>
  <si>
    <t>0834 152</t>
  </si>
  <si>
    <t xml:space="preserve">0000 0077 VAN NESS            AV0303 </t>
  </si>
  <si>
    <t>0834 153</t>
  </si>
  <si>
    <t xml:space="preserve">0000 0077 VAN NESS            AV0304 </t>
  </si>
  <si>
    <t>0834 154</t>
  </si>
  <si>
    <t xml:space="preserve">0000 0015 FELL                ST0000 </t>
  </si>
  <si>
    <t>0835 001</t>
  </si>
  <si>
    <t xml:space="preserve">0000 1444 MARKET              ST0000 </t>
  </si>
  <si>
    <t>0835 002</t>
  </si>
  <si>
    <t xml:space="preserve">1452 1446 MARKET              ST0000 </t>
  </si>
  <si>
    <t>0835 003</t>
  </si>
  <si>
    <t xml:space="preserve">0000 0030 VAN NESS            AV0000 </t>
  </si>
  <si>
    <t>0835 004</t>
  </si>
  <si>
    <t xml:space="preserve">0000 1500 MARKET              ST0000 </t>
  </si>
  <si>
    <t>0836 001</t>
  </si>
  <si>
    <t xml:space="preserve">0000 1510VMARKET              ST0000 </t>
  </si>
  <si>
    <t>0836 002</t>
  </si>
  <si>
    <t xml:space="preserve">0000 1520VMARKET              ST0000 </t>
  </si>
  <si>
    <t>0836 003</t>
  </si>
  <si>
    <t xml:space="preserve">0000 0011 OAK                 ST0000 </t>
  </si>
  <si>
    <t>0836 004</t>
  </si>
  <si>
    <t xml:space="preserve">0000 1540 MARKET              ST0000 </t>
  </si>
  <si>
    <t>0836 005</t>
  </si>
  <si>
    <t xml:space="preserve">0000 1550 MARKET              ST0000 </t>
  </si>
  <si>
    <t>0836 006</t>
  </si>
  <si>
    <t xml:space="preserve">0000 0055 OAK                 ST0000 </t>
  </si>
  <si>
    <t>0836 007</t>
  </si>
  <si>
    <t>0836 008</t>
  </si>
  <si>
    <t xml:space="preserve">0000 1576 MARKET              ST0000 </t>
  </si>
  <si>
    <t>0836 009</t>
  </si>
  <si>
    <t xml:space="preserve">1598 1580 MARKET              ST0000 </t>
  </si>
  <si>
    <t>0836 010</t>
  </si>
  <si>
    <t xml:space="preserve">0000 0098 FRANKLIN            ST0000 </t>
  </si>
  <si>
    <t>0836 013</t>
  </si>
  <si>
    <t>0836 031</t>
  </si>
  <si>
    <t xml:space="preserve">0000 0101 OAK                 ST0000 </t>
  </si>
  <si>
    <t>0837 001</t>
  </si>
  <si>
    <t xml:space="preserve">0000 0023 FRANKLIN            ST0000 </t>
  </si>
  <si>
    <t>0837 002</t>
  </si>
  <si>
    <t xml:space="preserve">0034 0032 PAGE                ST0000 </t>
  </si>
  <si>
    <t>0837 005</t>
  </si>
  <si>
    <t xml:space="preserve">0000 0044 PAGE                ST0000 </t>
  </si>
  <si>
    <t>0837 006</t>
  </si>
  <si>
    <t xml:space="preserve">0000 0052 PAGE                ST0000 </t>
  </si>
  <si>
    <t>0837 007</t>
  </si>
  <si>
    <t xml:space="preserve">0000 0066 PAGE                ST0000 </t>
  </si>
  <si>
    <t>0837 008</t>
  </si>
  <si>
    <t xml:space="preserve">0078 0074 PAGE                ST0000 </t>
  </si>
  <si>
    <t>0837 010</t>
  </si>
  <si>
    <t xml:space="preserve">0000 0084 PAGE                ST0000 </t>
  </si>
  <si>
    <t>0837 011</t>
  </si>
  <si>
    <t xml:space="preserve">0112 0100 GOUGH               ST0000 </t>
  </si>
  <si>
    <t>0837 012</t>
  </si>
  <si>
    <t xml:space="preserve">0152 0130 GOUGH               ST0000 </t>
  </si>
  <si>
    <t>0837 013</t>
  </si>
  <si>
    <t xml:space="preserve">0198 0182 GOUGH               ST0000 </t>
  </si>
  <si>
    <t>0837 014</t>
  </si>
  <si>
    <t xml:space="preserve">0000 0072 LILY                ST0000 </t>
  </si>
  <si>
    <t>0837 015</t>
  </si>
  <si>
    <t xml:space="preserve">0000 0109 OAK                 ST0000 </t>
  </si>
  <si>
    <t>0837 025</t>
  </si>
  <si>
    <t xml:space="preserve">0151 0129 OAK                 ST0000 </t>
  </si>
  <si>
    <t>0837 067</t>
  </si>
  <si>
    <t xml:space="preserve">0000 0024 PAGE                ST0001 </t>
  </si>
  <si>
    <t>0837 068</t>
  </si>
  <si>
    <t xml:space="preserve">0000 0024 PAGE                ST0002 </t>
  </si>
  <si>
    <t>0837 069</t>
  </si>
  <si>
    <t xml:space="preserve">0000 0024 PAGE                ST0003 </t>
  </si>
  <si>
    <t>0837 070</t>
  </si>
  <si>
    <t xml:space="preserve">0000 0024 PAGE                ST0004 </t>
  </si>
  <si>
    <t>0837 071</t>
  </si>
  <si>
    <t xml:space="preserve">0000 0024 PAGE                ST0005 </t>
  </si>
  <si>
    <t>0837 072</t>
  </si>
  <si>
    <t xml:space="preserve">0079 0075 LILY                ST0000 </t>
  </si>
  <si>
    <t>0837 081</t>
  </si>
  <si>
    <t xml:space="preserve">0000 0075 LILY                ST0000 </t>
  </si>
  <si>
    <t>0837 082</t>
  </si>
  <si>
    <t>0837 083</t>
  </si>
  <si>
    <t>0837 084</t>
  </si>
  <si>
    <t>0837 085</t>
  </si>
  <si>
    <t>0001 0001 FRANKLIN            ST0000A</t>
  </si>
  <si>
    <t>0837 095</t>
  </si>
  <si>
    <t>0010 0010 PAGE                ST0000B</t>
  </si>
  <si>
    <t>0837 096</t>
  </si>
  <si>
    <t>0020 0020 PAGE                ST0000C</t>
  </si>
  <si>
    <t>0837 097</t>
  </si>
  <si>
    <t xml:space="preserve">0011 0011 FRANKLIN            ST0201 </t>
  </si>
  <si>
    <t>0837 098</t>
  </si>
  <si>
    <t xml:space="preserve">0011 0011 FRANKLIN            ST0202 </t>
  </si>
  <si>
    <t>0837 099</t>
  </si>
  <si>
    <t xml:space="preserve">0011 0011 FRANKLIN            ST0203 </t>
  </si>
  <si>
    <t>0837 100</t>
  </si>
  <si>
    <t xml:space="preserve">0011 0011 FRANKLIN            ST0204 </t>
  </si>
  <si>
    <t>0837 101</t>
  </si>
  <si>
    <t xml:space="preserve">0011 0011 FRANKLIN            ST0205 </t>
  </si>
  <si>
    <t>0837 102</t>
  </si>
  <si>
    <t xml:space="preserve">0011 0011 FRANKLIN            ST0206 </t>
  </si>
  <si>
    <t>0837 103</t>
  </si>
  <si>
    <t xml:space="preserve">0011 0011 FRANKLIN            ST0301 </t>
  </si>
  <si>
    <t>0837 104</t>
  </si>
  <si>
    <t xml:space="preserve">0011 0011 FRANKLIN            ST0302 </t>
  </si>
  <si>
    <t>0837 105</t>
  </si>
  <si>
    <t xml:space="preserve">0011 0011 FRANKLIN            ST0303 </t>
  </si>
  <si>
    <t>0837 106</t>
  </si>
  <si>
    <t xml:space="preserve">0011 0011 FRANKLIN            ST0304 </t>
  </si>
  <si>
    <t>0837 107</t>
  </si>
  <si>
    <t xml:space="preserve">0011 0011 FRANKLIN            ST0305 </t>
  </si>
  <si>
    <t>0837 108</t>
  </si>
  <si>
    <t xml:space="preserve">0011 0011 FRANKLIN            ST0306 </t>
  </si>
  <si>
    <t>0837 109</t>
  </si>
  <si>
    <t xml:space="preserve">0011 0011 FRANKLIN            ST0401 </t>
  </si>
  <si>
    <t>0837 110</t>
  </si>
  <si>
    <t xml:space="preserve">0011 0011 FRANKLIN            ST0402 </t>
  </si>
  <si>
    <t>0837 111</t>
  </si>
  <si>
    <t xml:space="preserve">0011 0011 FRANKLIN            ST0403 </t>
  </si>
  <si>
    <t>0837 112</t>
  </si>
  <si>
    <t xml:space="preserve">0011 0011 FRANKLIN            ST0404 </t>
  </si>
  <si>
    <t>0837 113</t>
  </si>
  <si>
    <t xml:space="preserve">0011 0011 FRANKLIN            ST0405 </t>
  </si>
  <si>
    <t>0837 114</t>
  </si>
  <si>
    <t xml:space="preserve">0011 0011 FRANKLIN            ST0406 </t>
  </si>
  <si>
    <t>0837 115</t>
  </si>
  <si>
    <t xml:space="preserve">0011 0011 FRANKLIN            ST0501 </t>
  </si>
  <si>
    <t>0837 116</t>
  </si>
  <si>
    <t xml:space="preserve">0011 0011 FRANKLIN            ST0502 </t>
  </si>
  <si>
    <t>0837 117</t>
  </si>
  <si>
    <t xml:space="preserve">0011 0011 FRANKLIN            ST0503 </t>
  </si>
  <si>
    <t>0837 118</t>
  </si>
  <si>
    <t xml:space="preserve">0011 0011 FRANKLIN            ST0504 </t>
  </si>
  <si>
    <t>0837 119</t>
  </si>
  <si>
    <t xml:space="preserve">0011 0011 FRANKLIN            ST0505 </t>
  </si>
  <si>
    <t>0837 120</t>
  </si>
  <si>
    <t xml:space="preserve">0011 0011 FRANKLIN            ST0506 </t>
  </si>
  <si>
    <t>0837 121</t>
  </si>
  <si>
    <t xml:space="preserve">0011 0011 FRANKLIN            ST0601 </t>
  </si>
  <si>
    <t>0837 122</t>
  </si>
  <si>
    <t xml:space="preserve">0011 0011 FRANKLIN            ST0602 </t>
  </si>
  <si>
    <t>0837 123</t>
  </si>
  <si>
    <t xml:space="preserve">0011 0011 FRANKLIN            ST0603 </t>
  </si>
  <si>
    <t>0837 124</t>
  </si>
  <si>
    <t xml:space="preserve">0011 0011 FRANKLIN            ST0604 </t>
  </si>
  <si>
    <t>0837 125</t>
  </si>
  <si>
    <t xml:space="preserve">0011 0011 FRANKLIN            ST0701 </t>
  </si>
  <si>
    <t>0837 126</t>
  </si>
  <si>
    <t xml:space="preserve">0011 0011 FRANKLIN            ST0702 </t>
  </si>
  <si>
    <t>0837 127</t>
  </si>
  <si>
    <t xml:space="preserve">0011 0011 FRANKLIN            ST0703 </t>
  </si>
  <si>
    <t>0837 128</t>
  </si>
  <si>
    <t xml:space="preserve">0011 0011 FRANKLIN            ST0704 </t>
  </si>
  <si>
    <t>0837 129</t>
  </si>
  <si>
    <t xml:space="preserve">0011 0011 FRANKLIN            ST0801 </t>
  </si>
  <si>
    <t>0837 130</t>
  </si>
  <si>
    <t xml:space="preserve">0011 0011 FRANKLIN            ST0802 </t>
  </si>
  <si>
    <t>0837 131</t>
  </si>
  <si>
    <t xml:space="preserve">0011 0001 FRANKLIN            ST0803 </t>
  </si>
  <si>
    <t>0837 132</t>
  </si>
  <si>
    <t xml:space="preserve">0000 0199 GOUGH               ST0000 </t>
  </si>
  <si>
    <t>0838 001</t>
  </si>
  <si>
    <t xml:space="preserve">0151 0149 GOUGH               ST0000 </t>
  </si>
  <si>
    <t>0838 002</t>
  </si>
  <si>
    <t xml:space="preserve">0145 0141 GOUGH               ST0000 </t>
  </si>
  <si>
    <t>0838 003</t>
  </si>
  <si>
    <t xml:space="preserve">0135 0131 GOUGH               ST0000 </t>
  </si>
  <si>
    <t>0838 004</t>
  </si>
  <si>
    <t xml:space="preserve">0000 0115 GOUGH               ST0000 </t>
  </si>
  <si>
    <t>0838 005</t>
  </si>
  <si>
    <t xml:space="preserve">0000 0101 GOUGH               ST0000 </t>
  </si>
  <si>
    <t>0838 007</t>
  </si>
  <si>
    <t xml:space="preserve">0134 0124 PAGE                ST0000 </t>
  </si>
  <si>
    <t>0838 008</t>
  </si>
  <si>
    <t xml:space="preserve">0000 0140 PAGE                ST0000 </t>
  </si>
  <si>
    <t>0838 009</t>
  </si>
  <si>
    <t xml:space="preserve">0000 0170 PAGE                ST0000 </t>
  </si>
  <si>
    <t>0838 013</t>
  </si>
  <si>
    <t xml:space="preserve">0000 0171 LILY                ST0000 </t>
  </si>
  <si>
    <t>0838 013A</t>
  </si>
  <si>
    <t xml:space="preserve">0178 0176 PAGE                ST0000 </t>
  </si>
  <si>
    <t>0838 014</t>
  </si>
  <si>
    <t xml:space="preserve">0277 0275 OAK                 ST0000 </t>
  </si>
  <si>
    <t>0838 021</t>
  </si>
  <si>
    <t xml:space="preserve">0000 0265 OAK                 ST0000 </t>
  </si>
  <si>
    <t>0838 024</t>
  </si>
  <si>
    <t xml:space="preserve">0259 0257 OAK                 ST0000 </t>
  </si>
  <si>
    <t>0838 025</t>
  </si>
  <si>
    <t xml:space="preserve">0158 0154 LILY                ST0000 </t>
  </si>
  <si>
    <t>0838 026</t>
  </si>
  <si>
    <t xml:space="preserve">0255 0251 OAK                 ST0000 </t>
  </si>
  <si>
    <t>0838 027</t>
  </si>
  <si>
    <t xml:space="preserve">0249 0243 OAK                 ST0000 </t>
  </si>
  <si>
    <t>0838 028</t>
  </si>
  <si>
    <t xml:space="preserve">0000 0235 OAK                 ST0000 </t>
  </si>
  <si>
    <t>0838 031</t>
  </si>
  <si>
    <t xml:space="preserve">0000 0221 OAK                 ST0000 </t>
  </si>
  <si>
    <t>0838 033</t>
  </si>
  <si>
    <t xml:space="preserve">0000 0144 PAGE                ST0000 </t>
  </si>
  <si>
    <t>0838 036</t>
  </si>
  <si>
    <t xml:space="preserve">0000 0150 PAGE                ST0100 </t>
  </si>
  <si>
    <t>0838 037</t>
  </si>
  <si>
    <t xml:space="preserve">0000 0150 PAGE                ST0101 </t>
  </si>
  <si>
    <t>0838 038</t>
  </si>
  <si>
    <t xml:space="preserve">0000 0150 PAGE                ST0012 </t>
  </si>
  <si>
    <t>0838 039</t>
  </si>
  <si>
    <t xml:space="preserve">0000 0150 PAGE                ST0103 </t>
  </si>
  <si>
    <t>0838 040</t>
  </si>
  <si>
    <t xml:space="preserve">0000 0150 PAGE                ST0104 </t>
  </si>
  <si>
    <t>0838 041</t>
  </si>
  <si>
    <t xml:space="preserve">0000 0150 PAGE                ST0106 </t>
  </si>
  <si>
    <t>0838 042</t>
  </si>
  <si>
    <t xml:space="preserve">0000 0150 PAGE                ST0016 </t>
  </si>
  <si>
    <t>0838 043</t>
  </si>
  <si>
    <t xml:space="preserve">0000 0150 PAGE                ST0108 </t>
  </si>
  <si>
    <t>0838 044</t>
  </si>
  <si>
    <t xml:space="preserve">0000 0150 PAGE                ST0110 </t>
  </si>
  <si>
    <t>0838 045</t>
  </si>
  <si>
    <t xml:space="preserve">0000 0150 PAGE                ST0201 </t>
  </si>
  <si>
    <t>0838 046</t>
  </si>
  <si>
    <t xml:space="preserve">0000 0150 PAGE                ST0202 </t>
  </si>
  <si>
    <t>0838 047</t>
  </si>
  <si>
    <t xml:space="preserve">0000 0150 PAGE                ST0203 </t>
  </si>
  <si>
    <t>0838 048</t>
  </si>
  <si>
    <t xml:space="preserve">0000 0150 PAGE                ST0024 </t>
  </si>
  <si>
    <t>0838 049</t>
  </si>
  <si>
    <t xml:space="preserve">0000 0150 PAGE                ST0025 </t>
  </si>
  <si>
    <t>0838 050</t>
  </si>
  <si>
    <t xml:space="preserve">0000 0150 PAGE                ST0207 </t>
  </si>
  <si>
    <t>0838 051</t>
  </si>
  <si>
    <t xml:space="preserve">0000 0150 PAGE                ST0208 </t>
  </si>
  <si>
    <t>0838 052</t>
  </si>
  <si>
    <t xml:space="preserve">0000 0150 PAGE                ST0210 </t>
  </si>
  <si>
    <t>0838 053</t>
  </si>
  <si>
    <t xml:space="preserve">0000 0150 PAGE                ST0301 </t>
  </si>
  <si>
    <t>0838 054</t>
  </si>
  <si>
    <t xml:space="preserve">0000 0150 PAGE                ST0302 </t>
  </si>
  <si>
    <t>0838 055</t>
  </si>
  <si>
    <t xml:space="preserve">0000 0150 PAGE                ST0303 </t>
  </si>
  <si>
    <t>0838 056</t>
  </si>
  <si>
    <t xml:space="preserve">0000 0150 PAGE                ST0304 </t>
  </si>
  <si>
    <t>0838 057</t>
  </si>
  <si>
    <t xml:space="preserve">0000 0150 PAGE                ST0306 </t>
  </si>
  <si>
    <t>0838 058</t>
  </si>
  <si>
    <t xml:space="preserve">0000 0150 PAGE                ST0307 </t>
  </si>
  <si>
    <t>0838 059</t>
  </si>
  <si>
    <t xml:space="preserve">0000 0150 PAGE                ST0308 </t>
  </si>
  <si>
    <t>0838 060</t>
  </si>
  <si>
    <t xml:space="preserve">0000 0150 PAGE                ST0310 </t>
  </si>
  <si>
    <t>0838 061</t>
  </si>
  <si>
    <t xml:space="preserve">0000 0150 PAGE                ST0401 </t>
  </si>
  <si>
    <t>0838 062</t>
  </si>
  <si>
    <t xml:space="preserve">0000 0150 PAGE                ST0402 </t>
  </si>
  <si>
    <t>0838 063</t>
  </si>
  <si>
    <t xml:space="preserve">0000 0150 PAGE                ST0403 </t>
  </si>
  <si>
    <t>0838 064</t>
  </si>
  <si>
    <t xml:space="preserve">0000 0150 PAGE                ST0404 </t>
  </si>
  <si>
    <t>0838 065</t>
  </si>
  <si>
    <t xml:space="preserve">0000 0150 PAGE                ST0406 </t>
  </si>
  <si>
    <t>0838 066</t>
  </si>
  <si>
    <t xml:space="preserve">0000 0150 PAGE                ST0407 </t>
  </si>
  <si>
    <t>0838 067</t>
  </si>
  <si>
    <t xml:space="preserve">0000 0150 PAGE                ST0408 </t>
  </si>
  <si>
    <t>0838 068</t>
  </si>
  <si>
    <t xml:space="preserve">0000 0150 PAGE                ST0410 </t>
  </si>
  <si>
    <t>0838 069</t>
  </si>
  <si>
    <t xml:space="preserve">0273 0269 OAK                 ST0000 </t>
  </si>
  <si>
    <t>0838 070</t>
  </si>
  <si>
    <t xml:space="preserve">0176 0172 LILY                ST0000 </t>
  </si>
  <si>
    <t>0838 071</t>
  </si>
  <si>
    <t>0838 075</t>
  </si>
  <si>
    <t>0838 076</t>
  </si>
  <si>
    <t xml:space="preserve">0000 0229 OAK                 ST0000 </t>
  </si>
  <si>
    <t>0838 091</t>
  </si>
  <si>
    <t xml:space="preserve">0000 0124 LILY                ST0000 </t>
  </si>
  <si>
    <t>0838 092</t>
  </si>
  <si>
    <t xml:space="preserve">0217 0215 OCTAVIA             ST0000 </t>
  </si>
  <si>
    <t>0839 005A</t>
  </si>
  <si>
    <t xml:space="preserve">0211 0209 OCTAVIA             ST0000 </t>
  </si>
  <si>
    <t>0839 005B</t>
  </si>
  <si>
    <t>0839 005C</t>
  </si>
  <si>
    <t xml:space="preserve">0000 0210 PAGE                ST0000 </t>
  </si>
  <si>
    <t>0839 006</t>
  </si>
  <si>
    <t xml:space="preserve">0222 0220 PAGE                ST0000 </t>
  </si>
  <si>
    <t>0839 006A</t>
  </si>
  <si>
    <t xml:space="preserve">0228 0224 PAGE                ST0000 </t>
  </si>
  <si>
    <t>0839 007</t>
  </si>
  <si>
    <t xml:space="preserve">0229 0223 LILY                ST0000 </t>
  </si>
  <si>
    <t>0839 007A</t>
  </si>
  <si>
    <t xml:space="preserve">0000 0250 PAGE                ST0000 </t>
  </si>
  <si>
    <t>0839 010</t>
  </si>
  <si>
    <t xml:space="preserve">0000 0260 PAGE                ST0000 </t>
  </si>
  <si>
    <t>0839 012</t>
  </si>
  <si>
    <t xml:space="preserve">0287 0281 LILY                ST0000 </t>
  </si>
  <si>
    <t>0839 015</t>
  </si>
  <si>
    <t xml:space="preserve">0292 0290 PAGE                ST0000 </t>
  </si>
  <si>
    <t>0839 016</t>
  </si>
  <si>
    <t xml:space="preserve">0291 0289 LILY                ST0000 </t>
  </si>
  <si>
    <t>0839 016A</t>
  </si>
  <si>
    <t xml:space="preserve">0000 0294 PAGE                ST0000 </t>
  </si>
  <si>
    <t>0839 017</t>
  </si>
  <si>
    <t xml:space="preserve">0000 0350 LAGUNA              ST0000 </t>
  </si>
  <si>
    <t>0839 018</t>
  </si>
  <si>
    <t xml:space="preserve">0391 0387 OAK                 ST0000 </t>
  </si>
  <si>
    <t>0839 019</t>
  </si>
  <si>
    <t xml:space="preserve">0288 0286 LILY                ST0000 </t>
  </si>
  <si>
    <t>0839 019A</t>
  </si>
  <si>
    <t xml:space="preserve">0361 0361 OAK                 ST0000 </t>
  </si>
  <si>
    <t>0839 023</t>
  </si>
  <si>
    <t xml:space="preserve">0341 0335 OAK                 ST0000 </t>
  </si>
  <si>
    <t>0839 025</t>
  </si>
  <si>
    <t xml:space="preserve">0305 0303 OAK                 ST0000 </t>
  </si>
  <si>
    <t>0839 028</t>
  </si>
  <si>
    <t xml:space="preserve">0261 0261 OCTAVIA             ST0000 </t>
  </si>
  <si>
    <t>0839 029</t>
  </si>
  <si>
    <t xml:space="preserve">0000 0240 PAGE                ST0000 </t>
  </si>
  <si>
    <t>0839 032</t>
  </si>
  <si>
    <t xml:space="preserve">0235 0231 LILY                ST0000 </t>
  </si>
  <si>
    <t>0839 034</t>
  </si>
  <si>
    <t xml:space="preserve">0385 0381 OAK                 ST0000 </t>
  </si>
  <si>
    <t>0839 035</t>
  </si>
  <si>
    <t xml:space="preserve">0385 0381 OAK                 ST0383 </t>
  </si>
  <si>
    <t>0839 036</t>
  </si>
  <si>
    <t xml:space="preserve">0000 0385 OAK                 ST0000 </t>
  </si>
  <si>
    <t>0839 037</t>
  </si>
  <si>
    <t xml:space="preserve">0000 0280 LILY                ST0280 </t>
  </si>
  <si>
    <t>0839 038</t>
  </si>
  <si>
    <t xml:space="preserve">0278 0274 PAGE                ST0000 </t>
  </si>
  <si>
    <t>0839 039</t>
  </si>
  <si>
    <t>0839 040</t>
  </si>
  <si>
    <t>0839 041</t>
  </si>
  <si>
    <t xml:space="preserve">0000 0204 LILY                ST0000 </t>
  </si>
  <si>
    <t>0839 042</t>
  </si>
  <si>
    <t xml:space="preserve">0000 0208 LILY                ST0000 </t>
  </si>
  <si>
    <t>0839 043</t>
  </si>
  <si>
    <t xml:space="preserve">0000 0212 LILY                ST0000 </t>
  </si>
  <si>
    <t>0839 044</t>
  </si>
  <si>
    <t xml:space="preserve">0000 0216 LILY                ST0000 </t>
  </si>
  <si>
    <t>0839 045</t>
  </si>
  <si>
    <t xml:space="preserve">0000 0269 LILY                ST0000 </t>
  </si>
  <si>
    <t>0839 055</t>
  </si>
  <si>
    <t xml:space="preserve">0000 0220 LILY                ST0000 </t>
  </si>
  <si>
    <t>0839 057</t>
  </si>
  <si>
    <t xml:space="preserve">0000 0254 PAGE                ST0000 </t>
  </si>
  <si>
    <t>0839 058</t>
  </si>
  <si>
    <t xml:space="preserve">0000 0256 PAGE                ST0000 </t>
  </si>
  <si>
    <t>0839 059</t>
  </si>
  <si>
    <t>0839 060</t>
  </si>
  <si>
    <t xml:space="preserve">0357 0351 OAK                 ST0000 </t>
  </si>
  <si>
    <t>0839 061</t>
  </si>
  <si>
    <t xml:space="preserve">0349 0343 OAK                 ST0000 </t>
  </si>
  <si>
    <t>0839 062</t>
  </si>
  <si>
    <t xml:space="preserve">0242 0240 LILY                ST0000 </t>
  </si>
  <si>
    <t>0839 063</t>
  </si>
  <si>
    <t xml:space="preserve">0000 0309 OAK                 ST0000 </t>
  </si>
  <si>
    <t>0839 064</t>
  </si>
  <si>
    <t xml:space="preserve">0000 0307 OAK                 ST0000 </t>
  </si>
  <si>
    <t>0839 065</t>
  </si>
  <si>
    <t xml:space="preserve">0000 0311 OAK                 ST0000 </t>
  </si>
  <si>
    <t>0839 066</t>
  </si>
  <si>
    <t xml:space="preserve">0377 0375 OAK                 ST0000 </t>
  </si>
  <si>
    <t>0839 067</t>
  </si>
  <si>
    <t>0839 068</t>
  </si>
  <si>
    <t xml:space="preserve">0000 0223 OCTAVIA             ST0000 </t>
  </si>
  <si>
    <t>0839 069</t>
  </si>
  <si>
    <t xml:space="preserve">0223 0221 OCTAVIA             ST0000 </t>
  </si>
  <si>
    <t>0839 070</t>
  </si>
  <si>
    <t xml:space="preserve">0000 0241ALILY                ST0000 </t>
  </si>
  <si>
    <t>0839 071</t>
  </si>
  <si>
    <t xml:space="preserve">0000 0241BLILY                ST0000 </t>
  </si>
  <si>
    <t>0839 072</t>
  </si>
  <si>
    <t xml:space="preserve">0000 0266 PAGE                ST0000 </t>
  </si>
  <si>
    <t>0839 073</t>
  </si>
  <si>
    <t xml:space="preserve">0268 0268 PAGE                ST0000 </t>
  </si>
  <si>
    <t>0839 074</t>
  </si>
  <si>
    <t xml:space="preserve">0000 0367 OAK                 ST0000 </t>
  </si>
  <si>
    <t>0839 075</t>
  </si>
  <si>
    <t xml:space="preserve">0000 0369 OAK                 ST0000 </t>
  </si>
  <si>
    <t>0839 076</t>
  </si>
  <si>
    <t xml:space="preserve">0000 0371 OAK                 ST0000 </t>
  </si>
  <si>
    <t>0839 077</t>
  </si>
  <si>
    <t xml:space="preserve">0000 0355 LAGUNA              ST0000 </t>
  </si>
  <si>
    <t>0840 001</t>
  </si>
  <si>
    <t xml:space="preserve">0302 0300 LILY                ST0000 </t>
  </si>
  <si>
    <t>0840 001A</t>
  </si>
  <si>
    <t xml:space="preserve">0000 0300 PAGE                ST0000 </t>
  </si>
  <si>
    <t>0840 002</t>
  </si>
  <si>
    <t xml:space="preserve">0310 0308 PAGE                ST0000 </t>
  </si>
  <si>
    <t>0840 003</t>
  </si>
  <si>
    <t xml:space="preserve">0000 0340 PAGE                ST0000 </t>
  </si>
  <si>
    <t>0840 004</t>
  </si>
  <si>
    <t xml:space="preserve">0000 0350 PAGE                ST0000 </t>
  </si>
  <si>
    <t>0840 005</t>
  </si>
  <si>
    <t xml:space="preserve">0000 0364 PAGE                ST0000 </t>
  </si>
  <si>
    <t>0840 006</t>
  </si>
  <si>
    <t xml:space="preserve">0370 0366 PAGE                ST0000 </t>
  </si>
  <si>
    <t>0840 008</t>
  </si>
  <si>
    <t xml:space="preserve">0000 0380 PAGE                ST0000 </t>
  </si>
  <si>
    <t>0840 009</t>
  </si>
  <si>
    <t xml:space="preserve">0000 0420 BUCHANAN            ST0000 </t>
  </si>
  <si>
    <t>0840 011</t>
  </si>
  <si>
    <t xml:space="preserve">0000 0432 BUCHANAN            ST0000 </t>
  </si>
  <si>
    <t>0840 012</t>
  </si>
  <si>
    <t xml:space="preserve">0485 0483 OAK                 ST0000 </t>
  </si>
  <si>
    <t>0840 014</t>
  </si>
  <si>
    <t xml:space="preserve">0388 0386 LILY                ST0000 </t>
  </si>
  <si>
    <t>0840 014A</t>
  </si>
  <si>
    <t xml:space="preserve">0479 0477 OAK                 ST0000 </t>
  </si>
  <si>
    <t>0840 015</t>
  </si>
  <si>
    <t xml:space="preserve">0382 0380 LILY                ST0000 </t>
  </si>
  <si>
    <t>0840 015A</t>
  </si>
  <si>
    <t xml:space="preserve">0467 0465 OAK                 ST0000 </t>
  </si>
  <si>
    <t>0840 017</t>
  </si>
  <si>
    <t xml:space="preserve">0000 0368 LILY                ST0000 </t>
  </si>
  <si>
    <t>0840 017A</t>
  </si>
  <si>
    <t>0840 019</t>
  </si>
  <si>
    <t xml:space="preserve">0000 0314 LILY                ST0000 </t>
  </si>
  <si>
    <t>0840 020</t>
  </si>
  <si>
    <t xml:space="preserve">0429 0427 OAK                 ST0000 </t>
  </si>
  <si>
    <t>0840 022</t>
  </si>
  <si>
    <t xml:space="preserve">0000 0310 LILY                ST0000 </t>
  </si>
  <si>
    <t>0840 022A</t>
  </si>
  <si>
    <t xml:space="preserve">0423 0421 OAK                 ST0000 </t>
  </si>
  <si>
    <t>0840 023</t>
  </si>
  <si>
    <t xml:space="preserve">0000 0308 LILY                ST0000 </t>
  </si>
  <si>
    <t>0840 023A</t>
  </si>
  <si>
    <t xml:space="preserve">0000 0409 OAK                 ST0000 </t>
  </si>
  <si>
    <t>0840 025</t>
  </si>
  <si>
    <t>DBM</t>
  </si>
  <si>
    <t xml:space="preserve">0000 0304 LILY                ST0000 </t>
  </si>
  <si>
    <t>0840 026</t>
  </si>
  <si>
    <t xml:space="preserve">0388 0384 PAGE                ST0000 </t>
  </si>
  <si>
    <t>0840 027</t>
  </si>
  <si>
    <t xml:space="preserve">0000 0390 PAGE                ST0000 </t>
  </si>
  <si>
    <t>0840 028</t>
  </si>
  <si>
    <t xml:space="preserve">0408 0406 BUCHANAN            ST0000 </t>
  </si>
  <si>
    <t>0840 029</t>
  </si>
  <si>
    <t xml:space="preserve">0437 0435 OAK                 ST0000 </t>
  </si>
  <si>
    <t>0840 030</t>
  </si>
  <si>
    <t xml:space="preserve">0312A0312 LILY                ST0000 </t>
  </si>
  <si>
    <t>0840 031</t>
  </si>
  <si>
    <t xml:space="preserve">0000 0306ALILY                ST0000 </t>
  </si>
  <si>
    <t>0840 032</t>
  </si>
  <si>
    <t xml:space="preserve">0000 0306BLILY                ST0000 </t>
  </si>
  <si>
    <t>0840 033</t>
  </si>
  <si>
    <t xml:space="preserve">0000 0306CLILY                ST0000 </t>
  </si>
  <si>
    <t>0840 034</t>
  </si>
  <si>
    <t xml:space="preserve">0000 0461 OAK                 ST0000 </t>
  </si>
  <si>
    <t>0840 035</t>
  </si>
  <si>
    <t xml:space="preserve">0000 0320 LILY                ST0000 </t>
  </si>
  <si>
    <t>0840 038</t>
  </si>
  <si>
    <t xml:space="preserve">0378 0372 LILY                ST0000 </t>
  </si>
  <si>
    <t>0840 040</t>
  </si>
  <si>
    <t xml:space="preserve">0000 0471 OAK                 ST0000 </t>
  </si>
  <si>
    <t>0840 041</t>
  </si>
  <si>
    <t xml:space="preserve">0000 0473 OAK                 ST0000 </t>
  </si>
  <si>
    <t>0840 042</t>
  </si>
  <si>
    <t xml:space="preserve">0000 0497 OAK                 ST0000 </t>
  </si>
  <si>
    <t>0840 043</t>
  </si>
  <si>
    <t xml:space="preserve">0000 0436 BUCHANAN            ST0000 </t>
  </si>
  <si>
    <t>0840 044</t>
  </si>
  <si>
    <t xml:space="preserve">0000 0438 BUCHANAN            ST0000 </t>
  </si>
  <si>
    <t>0840 045</t>
  </si>
  <si>
    <t xml:space="preserve">0000 0360 LILY                ST0002 </t>
  </si>
  <si>
    <t>0840 046</t>
  </si>
  <si>
    <t xml:space="preserve">0000 0360 LILY                ST0005 </t>
  </si>
  <si>
    <t>0840 047</t>
  </si>
  <si>
    <t xml:space="preserve">0000 0360 LILY                ST0006 </t>
  </si>
  <si>
    <t>0840 048</t>
  </si>
  <si>
    <t xml:space="preserve">0000 0360 LILY                ST0009 </t>
  </si>
  <si>
    <t>0840 049</t>
  </si>
  <si>
    <t xml:space="preserve">0000 0360 LILY                ST0010 </t>
  </si>
  <si>
    <t>0840 050</t>
  </si>
  <si>
    <t xml:space="preserve">0000 0457 OAK                 STT  1 </t>
  </si>
  <si>
    <t>0840 051</t>
  </si>
  <si>
    <t xml:space="preserve">0000 0457 OAK                 STT  2 </t>
  </si>
  <si>
    <t>0840 052</t>
  </si>
  <si>
    <t xml:space="preserve">0000 0457 OAK                 STT  4 </t>
  </si>
  <si>
    <t>0840 053</t>
  </si>
  <si>
    <t xml:space="preserve">0000 0457 OAK                 ST0011 </t>
  </si>
  <si>
    <t>0840 054</t>
  </si>
  <si>
    <t xml:space="preserve">0000 0457 OAK                 ST0012 </t>
  </si>
  <si>
    <t>0840 055</t>
  </si>
  <si>
    <t xml:space="preserve">0000 0501 OAK                 ST0000 </t>
  </si>
  <si>
    <t>0841 001</t>
  </si>
  <si>
    <t xml:space="preserve">0000 0415 BUCHANAN            ST0000 </t>
  </si>
  <si>
    <t>0841 003</t>
  </si>
  <si>
    <t xml:space="preserve">0000 0405 BUCHANAN            ST0000 </t>
  </si>
  <si>
    <t>0841 004</t>
  </si>
  <si>
    <t xml:space="preserve">0000 0400 PAGE                ST0000 </t>
  </si>
  <si>
    <t>0841 004A</t>
  </si>
  <si>
    <t xml:space="preserve">0448 0444 PAGE                ST0000 </t>
  </si>
  <si>
    <t>0841 008</t>
  </si>
  <si>
    <t xml:space="preserve">0454 0450 PAGE                ST0000 </t>
  </si>
  <si>
    <t>0841 009</t>
  </si>
  <si>
    <t xml:space="preserve">0000 0380 WEBSTER             ST0000 </t>
  </si>
  <si>
    <t>0841 010</t>
  </si>
  <si>
    <t xml:space="preserve">0454 0452 LILY                ST0000 </t>
  </si>
  <si>
    <t>0841 020A</t>
  </si>
  <si>
    <t xml:space="preserve">0547 0545 OAK                 ST0000 </t>
  </si>
  <si>
    <t>0841 021</t>
  </si>
  <si>
    <t xml:space="preserve">0440 0438 LILY                ST0000 </t>
  </si>
  <si>
    <t>0841 022</t>
  </si>
  <si>
    <t xml:space="preserve">0000 0543 OAK                 ST0000 </t>
  </si>
  <si>
    <t>0841 023</t>
  </si>
  <si>
    <t xml:space="preserve">0537 0533 OAK                 ST0000 </t>
  </si>
  <si>
    <t>0841 024</t>
  </si>
  <si>
    <t xml:space="preserve">0436 0432 LILY                ST0000 </t>
  </si>
  <si>
    <t>0841 024A</t>
  </si>
  <si>
    <t xml:space="preserve">0430 0426 LILY                ST0000 </t>
  </si>
  <si>
    <t>0841 025A</t>
  </si>
  <si>
    <t xml:space="preserve">0509 0505 OAK                 ST0000 </t>
  </si>
  <si>
    <t>0841 026</t>
  </si>
  <si>
    <t xml:space="preserve">0000 0438VPAGE                ST0000 </t>
  </si>
  <si>
    <t>0841 029</t>
  </si>
  <si>
    <t xml:space="preserve">0000 0551 OAK                 ST0000 </t>
  </si>
  <si>
    <t>0841 035</t>
  </si>
  <si>
    <t xml:space="preserve">0000 0553 OAK                 ST0000 </t>
  </si>
  <si>
    <t>0841 036</t>
  </si>
  <si>
    <t>0000 0415 LILY                STNIT A</t>
  </si>
  <si>
    <t>0841 039</t>
  </si>
  <si>
    <t>0000 0415 LILY                STNIT B</t>
  </si>
  <si>
    <t>0841 040</t>
  </si>
  <si>
    <t xml:space="preserve">0000 0413 LILY                ST0000 </t>
  </si>
  <si>
    <t>0841 041</t>
  </si>
  <si>
    <t>0841 042</t>
  </si>
  <si>
    <t>0841 043</t>
  </si>
  <si>
    <t xml:space="preserve">0000 0425 BUCHANAN            ST0000 </t>
  </si>
  <si>
    <t>0841 044</t>
  </si>
  <si>
    <t xml:space="preserve">0000 0427 BUCHANAN            ST0000 </t>
  </si>
  <si>
    <t>0841 045</t>
  </si>
  <si>
    <t xml:space="preserve">0000 0429 BUCHANAN            ST0000 </t>
  </si>
  <si>
    <t>0841 046</t>
  </si>
  <si>
    <t xml:space="preserve">0000 0431 BUCHANAN            ST0000 </t>
  </si>
  <si>
    <t>0841 047</t>
  </si>
  <si>
    <t xml:space="preserve">0000 0434 PAGE                ST0000 </t>
  </si>
  <si>
    <t>0841 061</t>
  </si>
  <si>
    <t xml:space="preserve">0000 0436 PAGE                ST0000 </t>
  </si>
  <si>
    <t>0841 062</t>
  </si>
  <si>
    <t xml:space="preserve">0000 0527 OAK                 ST0000 </t>
  </si>
  <si>
    <t>0841 063</t>
  </si>
  <si>
    <t xml:space="preserve">0529 0529 OAK                 ST0000 </t>
  </si>
  <si>
    <t>0841 064</t>
  </si>
  <si>
    <t xml:space="preserve">0000 0399 WEBSTER             ST0000 </t>
  </si>
  <si>
    <t>0842 001</t>
  </si>
  <si>
    <t xml:space="preserve">0619 0607 OAK                 ST0000 </t>
  </si>
  <si>
    <t>0842 001A</t>
  </si>
  <si>
    <t xml:space="preserve">0000 0337 WEBSTER             ST0000 </t>
  </si>
  <si>
    <t>0842 002</t>
  </si>
  <si>
    <t xml:space="preserve">0000 0333 WEBSTER             ST0000 </t>
  </si>
  <si>
    <t>0842 003</t>
  </si>
  <si>
    <t xml:space="preserve">0329 0325 WEBSTER             ST0000 </t>
  </si>
  <si>
    <t>0842 004</t>
  </si>
  <si>
    <t xml:space="preserve">0504 0500 PAGE                ST0000 </t>
  </si>
  <si>
    <t>0842 005</t>
  </si>
  <si>
    <t xml:space="preserve">0000 0510 PAGE                ST0000 </t>
  </si>
  <si>
    <t>0842 006</t>
  </si>
  <si>
    <t xml:space="preserve">0520 0516 PAGE                ST0000 </t>
  </si>
  <si>
    <t>0842 007</t>
  </si>
  <si>
    <t xml:space="preserve">0000 0530 PAGE                ST0000 </t>
  </si>
  <si>
    <t>0842 008</t>
  </si>
  <si>
    <t xml:space="preserve">0538 0534 PAGE                ST0000 </t>
  </si>
  <si>
    <t>0842 009</t>
  </si>
  <si>
    <t xml:space="preserve">0542 0540 PAGE                ST0000 </t>
  </si>
  <si>
    <t>0842 010</t>
  </si>
  <si>
    <t xml:space="preserve">0000 0552 PAGE                ST0000 </t>
  </si>
  <si>
    <t>0842 012</t>
  </si>
  <si>
    <t xml:space="preserve">0578 0576 PAGE                ST0000 </t>
  </si>
  <si>
    <t>0842 015</t>
  </si>
  <si>
    <t xml:space="preserve">0000 0584 PAGE                ST0000 </t>
  </si>
  <si>
    <t>0842 017</t>
  </si>
  <si>
    <t xml:space="preserve">0404 0400 FILLMORE            ST0000 </t>
  </si>
  <si>
    <t>0842 019</t>
  </si>
  <si>
    <t xml:space="preserve">0000 0677 OAK                 ST0000 </t>
  </si>
  <si>
    <t>0842 023</t>
  </si>
  <si>
    <t xml:space="preserve">0000 0673 OAK                 ST0000 </t>
  </si>
  <si>
    <t>0842 024</t>
  </si>
  <si>
    <t xml:space="preserve">0661 0651 OAK                 ST0000 </t>
  </si>
  <si>
    <t>0842 025</t>
  </si>
  <si>
    <t xml:space="preserve">0645 0643 OAK                 ST0000 </t>
  </si>
  <si>
    <t>0842 026</t>
  </si>
  <si>
    <t xml:space="preserve">0000 0641 OAK                 ST0000 </t>
  </si>
  <si>
    <t>0842 027</t>
  </si>
  <si>
    <t xml:space="preserve">0000 0633 OAK                 ST0000 </t>
  </si>
  <si>
    <t>0842 028</t>
  </si>
  <si>
    <t xml:space="preserve">0629 0625 OAK                 ST0000 </t>
  </si>
  <si>
    <t>0842 029</t>
  </si>
  <si>
    <t xml:space="preserve">0000 0450 FILLMORE            ST0001 </t>
  </si>
  <si>
    <t>0842 036</t>
  </si>
  <si>
    <t xml:space="preserve">0000 0450 FILLMORE            ST0002 </t>
  </si>
  <si>
    <t>0842 037</t>
  </si>
  <si>
    <t xml:space="preserve">0000 0450 FILLMORE            ST0003 </t>
  </si>
  <si>
    <t>0842 038</t>
  </si>
  <si>
    <t xml:space="preserve">0000 0460 FILLMORE            ST0001 </t>
  </si>
  <si>
    <t>0842 039</t>
  </si>
  <si>
    <t xml:space="preserve">0000 0460 FILLMORE            ST0002 </t>
  </si>
  <si>
    <t>0842 040</t>
  </si>
  <si>
    <t xml:space="preserve">0000 0460 FILLMORE            ST0003 </t>
  </si>
  <si>
    <t>0842 041</t>
  </si>
  <si>
    <t xml:space="preserve">0000 0470 FILLMORE            ST0001 </t>
  </si>
  <si>
    <t>0842 042</t>
  </si>
  <si>
    <t xml:space="preserve">0000 0470 FILLMORE            ST0002 </t>
  </si>
  <si>
    <t>0842 043</t>
  </si>
  <si>
    <t xml:space="preserve">0000 0470 FILLMORE            ST0003 </t>
  </si>
  <si>
    <t>0842 044</t>
  </si>
  <si>
    <t xml:space="preserve">0000 0480 FILLMORE            ST0001 </t>
  </si>
  <si>
    <t>0842 045</t>
  </si>
  <si>
    <t xml:space="preserve">0000 0480 FILLMORE            ST0002 </t>
  </si>
  <si>
    <t>0842 046</t>
  </si>
  <si>
    <t xml:space="preserve">0000 0480 FILLMORE            ST0003 </t>
  </si>
  <si>
    <t>0842 047</t>
  </si>
  <si>
    <t xml:space="preserve">0000 0490 FILLMORE            ST0001 </t>
  </si>
  <si>
    <t>0842 048</t>
  </si>
  <si>
    <t xml:space="preserve">0000 0490 FILLMORE            ST0002 </t>
  </si>
  <si>
    <t>0842 049</t>
  </si>
  <si>
    <t xml:space="preserve">0000 0490 FILLMORE            ST0003 </t>
  </si>
  <si>
    <t>0842 050</t>
  </si>
  <si>
    <t>0000 0430 FILLMORE            ST0000A</t>
  </si>
  <si>
    <t>0842 051</t>
  </si>
  <si>
    <t>0000 0430 FILLMORE            ST0000B</t>
  </si>
  <si>
    <t>0842 052</t>
  </si>
  <si>
    <t>0000 0430 FILLMORE            ST0000C</t>
  </si>
  <si>
    <t>0842 053</t>
  </si>
  <si>
    <t>0000 0426 FILLMORE            ST0000A</t>
  </si>
  <si>
    <t>0842 054</t>
  </si>
  <si>
    <t>0000 0426 FILLMORE            ST0000B</t>
  </si>
  <si>
    <t>0842 055</t>
  </si>
  <si>
    <t>0000 0426 FILLMORE            ST0000C</t>
  </si>
  <si>
    <t>0842 056</t>
  </si>
  <si>
    <t xml:space="preserve">0000 0570 PAGE                ST0001 </t>
  </si>
  <si>
    <t>06A</t>
  </si>
  <si>
    <t>0842 057</t>
  </si>
  <si>
    <t xml:space="preserve">0000 0570 PAGE                ST0002 </t>
  </si>
  <si>
    <t>0842 058</t>
  </si>
  <si>
    <t xml:space="preserve">0000 0570 PAGE                ST0003 </t>
  </si>
  <si>
    <t>0842 059</t>
  </si>
  <si>
    <t xml:space="preserve">0000 0570 PAGE                ST0004 </t>
  </si>
  <si>
    <t>0842 060</t>
  </si>
  <si>
    <t xml:space="preserve">0000 0570 PAGE                ST0005 </t>
  </si>
  <si>
    <t>0842 061</t>
  </si>
  <si>
    <t xml:space="preserve">0000 0570 PAGE                ST0006 </t>
  </si>
  <si>
    <t>0842 062</t>
  </si>
  <si>
    <t xml:space="preserve">0000 0570 PAGE                ST0007 </t>
  </si>
  <si>
    <t>0842 063</t>
  </si>
  <si>
    <t xml:space="preserve">0000 0560 PAGE                ST0000 </t>
  </si>
  <si>
    <t>0842 064</t>
  </si>
  <si>
    <t xml:space="preserve">0000 0562 PAGE                ST0000 </t>
  </si>
  <si>
    <t>0842 065</t>
  </si>
  <si>
    <t xml:space="preserve">0000 0588 PAGE                ST0000 </t>
  </si>
  <si>
    <t>0842 066</t>
  </si>
  <si>
    <t xml:space="preserve">0000 0590 PAGE                ST0000 </t>
  </si>
  <si>
    <t>0842 067</t>
  </si>
  <si>
    <t xml:space="preserve">0000 0546 PAGE                ST0000 </t>
  </si>
  <si>
    <t>0842 068</t>
  </si>
  <si>
    <t xml:space="preserve">0000 0548 PAGE                ST0000 </t>
  </si>
  <si>
    <t>0842 069</t>
  </si>
  <si>
    <t xml:space="preserve">0000 0550 PAGE                ST0000 </t>
  </si>
  <si>
    <t>0842 070</t>
  </si>
  <si>
    <t xml:space="preserve">0705 0703 OAK                 ST0000 </t>
  </si>
  <si>
    <t>0843 001</t>
  </si>
  <si>
    <t xml:space="preserve">0465 0463 FILLMORE            ST0000 </t>
  </si>
  <si>
    <t>0843 002</t>
  </si>
  <si>
    <t xml:space="preserve">0459 0455 FILLMORE            ST0000 </t>
  </si>
  <si>
    <t>0843 003</t>
  </si>
  <si>
    <t xml:space="preserve">0000 0445 FILLMORE            ST0000 </t>
  </si>
  <si>
    <t>0843 004</t>
  </si>
  <si>
    <t xml:space="preserve">0435 0425 FILLMORE            ST0000 </t>
  </si>
  <si>
    <t>0843 006</t>
  </si>
  <si>
    <t xml:space="preserve">0000 0415 FILLMORE            ST0000 </t>
  </si>
  <si>
    <t>0843 007</t>
  </si>
  <si>
    <t xml:space="preserve">0000 0600 PAGE                ST0000 </t>
  </si>
  <si>
    <t>0843 008</t>
  </si>
  <si>
    <t xml:space="preserve">0000 0610 PAGE                ST0000 </t>
  </si>
  <si>
    <t>0843 010</t>
  </si>
  <si>
    <t xml:space="preserve">0000 0612 PAGE                ST0000 </t>
  </si>
  <si>
    <t>0843 011</t>
  </si>
  <si>
    <t xml:space="preserve">0616 0614 PAGE                ST0000 </t>
  </si>
  <si>
    <t>0843 012</t>
  </si>
  <si>
    <t xml:space="preserve">0000 0630 PAGE                ST0000 </t>
  </si>
  <si>
    <t>0843 013</t>
  </si>
  <si>
    <t xml:space="preserve">0000 0632 PAGE                ST0000 </t>
  </si>
  <si>
    <t>0843 014</t>
  </si>
  <si>
    <t xml:space="preserve">0678 0668 PAGE                ST0000 </t>
  </si>
  <si>
    <t>0843 015</t>
  </si>
  <si>
    <t xml:space="preserve">0000 0410 STEINER             ST0000 </t>
  </si>
  <si>
    <t>0843 017</t>
  </si>
  <si>
    <t xml:space="preserve">0000 0430 STEINER             ST0000 </t>
  </si>
  <si>
    <t>0843 018</t>
  </si>
  <si>
    <t xml:space="preserve">0000 0799 OAK                 ST0000 </t>
  </si>
  <si>
    <t>0843 020</t>
  </si>
  <si>
    <t xml:space="preserve">0000 0785 OAK                 ST0000 </t>
  </si>
  <si>
    <t>0843 021</t>
  </si>
  <si>
    <t xml:space="preserve">0781 0779 OAK                 ST0000 </t>
  </si>
  <si>
    <t>0843 022</t>
  </si>
  <si>
    <t xml:space="preserve">0777 0773 OAK                 ST0000 </t>
  </si>
  <si>
    <t>0843 023</t>
  </si>
  <si>
    <t xml:space="preserve">0000 0767 OAK                 ST0000 </t>
  </si>
  <si>
    <t>0843 024</t>
  </si>
  <si>
    <t xml:space="preserve">0761 0759 OAK                 ST0000 </t>
  </si>
  <si>
    <t>0843 025</t>
  </si>
  <si>
    <t xml:space="preserve">0755 0753 OAK                 ST0000 </t>
  </si>
  <si>
    <t>0843 026</t>
  </si>
  <si>
    <t xml:space="preserve">0749 0747 OAK                 ST0000 </t>
  </si>
  <si>
    <t>0843 027</t>
  </si>
  <si>
    <t xml:space="preserve">0743 0741 OAK                 ST0000 </t>
  </si>
  <si>
    <t>0843 028</t>
  </si>
  <si>
    <t xml:space="preserve">0000 0729 OAK                 ST0000 </t>
  </si>
  <si>
    <t>0843 030</t>
  </si>
  <si>
    <t xml:space="preserve">0725 0719 OAK                 ST0000 </t>
  </si>
  <si>
    <t>0843 031</t>
  </si>
  <si>
    <t xml:space="preserve">0000 0735 OAK                 ST0000 </t>
  </si>
  <si>
    <t>0843 032</t>
  </si>
  <si>
    <t xml:space="preserve">0000 0737 OAK                 ST0000 </t>
  </si>
  <si>
    <t>0843 033</t>
  </si>
  <si>
    <t xml:space="preserve">0000 0440 STEINER             ST0000 </t>
  </si>
  <si>
    <t>0843 034</t>
  </si>
  <si>
    <t xml:space="preserve">0000 0438 STEINER             ST0000 </t>
  </si>
  <si>
    <t>0843 035</t>
  </si>
  <si>
    <t xml:space="preserve">0684 0680 PAGE                ST0000 </t>
  </si>
  <si>
    <t>0843 051</t>
  </si>
  <si>
    <t xml:space="preserve">0690 0686 PAGE                ST0000 </t>
  </si>
  <si>
    <t>0843 052</t>
  </si>
  <si>
    <t xml:space="preserve">0696 0692 PAGE                ST0000 </t>
  </si>
  <si>
    <t>0843 053</t>
  </si>
  <si>
    <t xml:space="preserve">0499 0479 STEINER             ST0000 </t>
  </si>
  <si>
    <t>0844 001</t>
  </si>
  <si>
    <t xml:space="preserve">0441 0435 STEINER             ST0000 </t>
  </si>
  <si>
    <t>0844 002</t>
  </si>
  <si>
    <t xml:space="preserve">0000 0431 STEINER             ST0000 </t>
  </si>
  <si>
    <t>0844 002A</t>
  </si>
  <si>
    <t xml:space="preserve">0429 0425 STEINER             ST0000 </t>
  </si>
  <si>
    <t>0844 003</t>
  </si>
  <si>
    <t xml:space="preserve">0000 0700 PAGE                ST0000 </t>
  </si>
  <si>
    <t>0844 004</t>
  </si>
  <si>
    <t xml:space="preserve">0000 0722 PAGE                ST0000 </t>
  </si>
  <si>
    <t>0844 006</t>
  </si>
  <si>
    <t xml:space="preserve">0000 0728 PAGE                ST0000 </t>
  </si>
  <si>
    <t>0844 007</t>
  </si>
  <si>
    <t xml:space="preserve">0740 0738 PAGE                ST0000 </t>
  </si>
  <si>
    <t>0844 009</t>
  </si>
  <si>
    <t xml:space="preserve">0000 0764 PAGE                ST0000 </t>
  </si>
  <si>
    <t>0844 012</t>
  </si>
  <si>
    <t xml:space="preserve">0772 0768 PAGE                ST0000 </t>
  </si>
  <si>
    <t>0844 013</t>
  </si>
  <si>
    <t xml:space="preserve">0778 0774 PAGE                ST0000 </t>
  </si>
  <si>
    <t>0844 014</t>
  </si>
  <si>
    <t xml:space="preserve">0790 0780 PAGE                ST0000 </t>
  </si>
  <si>
    <t>0844 015</t>
  </si>
  <si>
    <t xml:space="preserve">0320 0316 PIERCE              ST0000 </t>
  </si>
  <si>
    <t>0844 017</t>
  </si>
  <si>
    <t xml:space="preserve">0000 0326 PIERCE              ST0000 </t>
  </si>
  <si>
    <t>0844 018</t>
  </si>
  <si>
    <t xml:space="preserve">0000 0336 PIERCE              ST0000 </t>
  </si>
  <si>
    <t>0844 020</t>
  </si>
  <si>
    <t xml:space="preserve">0352 0342 PIERCE              ST0000 </t>
  </si>
  <si>
    <t>0844 021</t>
  </si>
  <si>
    <t xml:space="preserve">0000 0362 PIERCE              ST0000 </t>
  </si>
  <si>
    <t>0844 023</t>
  </si>
  <si>
    <t xml:space="preserve">0000 0899 OAK                 ST0000 </t>
  </si>
  <si>
    <t>0844 024</t>
  </si>
  <si>
    <t xml:space="preserve">0877 0867 OAK                 ST0000 </t>
  </si>
  <si>
    <t>0844 025</t>
  </si>
  <si>
    <t xml:space="preserve">0859 0855 OAK                 ST0000 </t>
  </si>
  <si>
    <t>0844 027</t>
  </si>
  <si>
    <t xml:space="preserve">0000 0847AOAK                 ST0000 </t>
  </si>
  <si>
    <t>0844 028</t>
  </si>
  <si>
    <t xml:space="preserve">0000 0847 OAK                 ST0000 </t>
  </si>
  <si>
    <t>0844 029</t>
  </si>
  <si>
    <t xml:space="preserve">0000 0845 OAK                 ST0000 </t>
  </si>
  <si>
    <t>0844 029A</t>
  </si>
  <si>
    <t xml:space="preserve">0839 0837 OAK                 ST0000 </t>
  </si>
  <si>
    <t>0844 030</t>
  </si>
  <si>
    <t>0844 031</t>
  </si>
  <si>
    <t xml:space="preserve">0827 0823 OAK                 ST0000 </t>
  </si>
  <si>
    <t>0844 033</t>
  </si>
  <si>
    <t xml:space="preserve">0821 0817 OAK                 ST0000 </t>
  </si>
  <si>
    <t>0844 034</t>
  </si>
  <si>
    <t xml:space="preserve">0815 0811 OAK                 ST0000 </t>
  </si>
  <si>
    <t>0844 035</t>
  </si>
  <si>
    <t xml:space="preserve">0000 0748 PAGE                ST0000 </t>
  </si>
  <si>
    <t>0844 036</t>
  </si>
  <si>
    <t xml:space="preserve">0000 0756 PAGE                ST0000 </t>
  </si>
  <si>
    <t>0844 037</t>
  </si>
  <si>
    <t xml:space="preserve">0000 0356 PIERCE              ST0001 </t>
  </si>
  <si>
    <t>0844 041</t>
  </si>
  <si>
    <t xml:space="preserve">0000 0358 PIERCE              ST0002 </t>
  </si>
  <si>
    <t>0844 042</t>
  </si>
  <si>
    <t xml:space="preserve">0000 0356 PIERCE              ST0003 </t>
  </si>
  <si>
    <t>0844 043</t>
  </si>
  <si>
    <t xml:space="preserve">0000 0356 PIERCE              ST0004 </t>
  </si>
  <si>
    <t>0844 044</t>
  </si>
  <si>
    <t xml:space="preserve">0000 0310 PIERCE              ST0000 </t>
  </si>
  <si>
    <t>0844 045</t>
  </si>
  <si>
    <t xml:space="preserve">0000 0312 PIERCE              ST0000 </t>
  </si>
  <si>
    <t>0844 046</t>
  </si>
  <si>
    <t xml:space="preserve">0000 0314 PIERCE              ST0000 </t>
  </si>
  <si>
    <t>0844 047</t>
  </si>
  <si>
    <t xml:space="preserve">0000 0732 PAGE                ST0000 </t>
  </si>
  <si>
    <t>0844 048</t>
  </si>
  <si>
    <t xml:space="preserve">0000 0734 PAGE                ST0000 </t>
  </si>
  <si>
    <t>0844 049</t>
  </si>
  <si>
    <t xml:space="preserve">0000 0736 PAGE                ST0000 </t>
  </si>
  <si>
    <t>0844 050</t>
  </si>
  <si>
    <t xml:space="preserve">0000 0708 PAGE                ST0000 </t>
  </si>
  <si>
    <t>0844 061</t>
  </si>
  <si>
    <t xml:space="preserve">0000 0710 PAGE                ST0000 </t>
  </si>
  <si>
    <t>0844 062</t>
  </si>
  <si>
    <t xml:space="preserve">0000 0712 PAGE                ST0000 </t>
  </si>
  <si>
    <t>0844 063</t>
  </si>
  <si>
    <t xml:space="preserve">0000 0330 PIERCE              ST0000 </t>
  </si>
  <si>
    <t>0844 064</t>
  </si>
  <si>
    <t xml:space="preserve">0000 0332 PIERCE              ST0000 </t>
  </si>
  <si>
    <t>0844 065</t>
  </si>
  <si>
    <t xml:space="preserve">0000 0334 PIERCE              ST0000 </t>
  </si>
  <si>
    <t>0844 066</t>
  </si>
  <si>
    <t xml:space="preserve">0000 0714 PAGE                ST0000 </t>
  </si>
  <si>
    <t>0844 067</t>
  </si>
  <si>
    <t xml:space="preserve">0000 0716 PAGE                ST0000 </t>
  </si>
  <si>
    <t>0844 068</t>
  </si>
  <si>
    <t xml:space="preserve">0000 0718 PAGE                ST0000 </t>
  </si>
  <si>
    <t>0844 069</t>
  </si>
  <si>
    <t xml:space="preserve">0000 0861 OAK                 ST0000 </t>
  </si>
  <si>
    <t>0844 076</t>
  </si>
  <si>
    <t xml:space="preserve">0000 0863 OAK                 ST0000 </t>
  </si>
  <si>
    <t>0844 077</t>
  </si>
  <si>
    <t xml:space="preserve">0000 0865 OAK                 ST0000 </t>
  </si>
  <si>
    <t>0844 078</t>
  </si>
  <si>
    <t xml:space="preserve">0357 0349 PIERCE              ST0000 </t>
  </si>
  <si>
    <t>0845 001</t>
  </si>
  <si>
    <t xml:space="preserve">0347 0345 PIERCE              ST0000 </t>
  </si>
  <si>
    <t>0845 002</t>
  </si>
  <si>
    <t xml:space="preserve">0000 0327 PIERCE              ST0000 </t>
  </si>
  <si>
    <t>0845 005</t>
  </si>
  <si>
    <t xml:space="preserve">0000 0321 PIERCE              ST0000 </t>
  </si>
  <si>
    <t>0845 006</t>
  </si>
  <si>
    <t xml:space="preserve">0000 0826 PAGE                ST0000 </t>
  </si>
  <si>
    <t>0845 008</t>
  </si>
  <si>
    <t xml:space="preserve">0836 0832 PAGE                ST0000 </t>
  </si>
  <si>
    <t>0845 010</t>
  </si>
  <si>
    <t xml:space="preserve">0000 0838 PAGE                ST0000 </t>
  </si>
  <si>
    <t>0845 011</t>
  </si>
  <si>
    <t xml:space="preserve">0000 0850 PAGE                ST0000 </t>
  </si>
  <si>
    <t>0845 013</t>
  </si>
  <si>
    <t xml:space="preserve">0858 0856 PAGE                ST0000 </t>
  </si>
  <si>
    <t>0845 014</t>
  </si>
  <si>
    <t xml:space="preserve">0866 0864 PAGE                ST0000 </t>
  </si>
  <si>
    <t>0845 015</t>
  </si>
  <si>
    <t xml:space="preserve">0000 0874 PAGE                ST0000 </t>
  </si>
  <si>
    <t>0845 017</t>
  </si>
  <si>
    <t xml:space="preserve">0000 0890 PAGE                ST0000 </t>
  </si>
  <si>
    <t>0845 018</t>
  </si>
  <si>
    <t xml:space="preserve">0000 0330 SCOTT               ST0000 </t>
  </si>
  <si>
    <t>0845 021</t>
  </si>
  <si>
    <t xml:space="preserve">0344 0342 SCOTT               ST0000 </t>
  </si>
  <si>
    <t>0845 023</t>
  </si>
  <si>
    <t>0845 025</t>
  </si>
  <si>
    <t xml:space="preserve">0979 0977 OAK                 ST0000 </t>
  </si>
  <si>
    <t>0845 026</t>
  </si>
  <si>
    <t xml:space="preserve">0971 0969 OAK                 ST0000 </t>
  </si>
  <si>
    <t>0845 027</t>
  </si>
  <si>
    <t xml:space="preserve">0967 0963 OAK                 ST0000 </t>
  </si>
  <si>
    <t>0845 028</t>
  </si>
  <si>
    <t xml:space="preserve">0961 0957 OAK                 ST0000 </t>
  </si>
  <si>
    <t>0845 029</t>
  </si>
  <si>
    <t xml:space="preserve">0000 0955 OAK                 ST0000 </t>
  </si>
  <si>
    <t>0845 030</t>
  </si>
  <si>
    <t xml:space="preserve">0947 0945 OAK                 ST0000 </t>
  </si>
  <si>
    <t>0845 031</t>
  </si>
  <si>
    <t xml:space="preserve">0941 0939 OAK                 ST0000 </t>
  </si>
  <si>
    <t>0845 032</t>
  </si>
  <si>
    <t xml:space="preserve">0923 0921 OAK                 ST0000 </t>
  </si>
  <si>
    <t>0845 033</t>
  </si>
  <si>
    <t xml:space="preserve">0000 0929 OAK                 ST0000 </t>
  </si>
  <si>
    <t>0845 033A</t>
  </si>
  <si>
    <t xml:space="preserve">0000 0804 PAGE                ST0000 </t>
  </si>
  <si>
    <t>0845 039</t>
  </si>
  <si>
    <t xml:space="preserve">0802 0800 PAGE                ST0000 </t>
  </si>
  <si>
    <t>0845 040</t>
  </si>
  <si>
    <t xml:space="preserve">0322 0316 SCOTT               ST0000 </t>
  </si>
  <si>
    <t>0845 043</t>
  </si>
  <si>
    <t xml:space="preserve">0000 0844 PAGE                ST0000 </t>
  </si>
  <si>
    <t>0845 044</t>
  </si>
  <si>
    <t xml:space="preserve">0000 0844APAGE                ST0000 </t>
  </si>
  <si>
    <t>0845 045</t>
  </si>
  <si>
    <t xml:space="preserve">0000 0846 PAGE                ST0000 </t>
  </si>
  <si>
    <t>0845 046</t>
  </si>
  <si>
    <t xml:space="preserve">0000 0848 PAGE                ST0000 </t>
  </si>
  <si>
    <t>0845 047</t>
  </si>
  <si>
    <t xml:space="preserve">0000 0324 SCOTT               ST0001 </t>
  </si>
  <si>
    <t>0845 048</t>
  </si>
  <si>
    <t xml:space="preserve">0000 0324 SCOTT               ST0002 </t>
  </si>
  <si>
    <t>0845 049</t>
  </si>
  <si>
    <t xml:space="preserve">0000 0868 PAGE                ST0000 </t>
  </si>
  <si>
    <t>0845 050</t>
  </si>
  <si>
    <t xml:space="preserve">0000 0870 PAGE                ST0000 </t>
  </si>
  <si>
    <t>0845 051</t>
  </si>
  <si>
    <t xml:space="preserve">0000 0872 PAGE                ST0000 </t>
  </si>
  <si>
    <t>0845 052</t>
  </si>
  <si>
    <t xml:space="preserve">0000 0333 PIERCE              ST0000 </t>
  </si>
  <si>
    <t>0845 053</t>
  </si>
  <si>
    <t xml:space="preserve">0000 0335 PIERCE              ST0000 </t>
  </si>
  <si>
    <t>0845 054</t>
  </si>
  <si>
    <t xml:space="preserve">0000 0830 PAGE                ST0001 </t>
  </si>
  <si>
    <t>0845 055</t>
  </si>
  <si>
    <t xml:space="preserve">0000 0830 PAGE                ST0000 </t>
  </si>
  <si>
    <t>0845 056</t>
  </si>
  <si>
    <t xml:space="preserve">0000 0806 PAGE                ST0001 </t>
  </si>
  <si>
    <t>0845 057</t>
  </si>
  <si>
    <t xml:space="preserve">0000 0806 PAGE                ST0002 </t>
  </si>
  <si>
    <t>0845 058</t>
  </si>
  <si>
    <t xml:space="preserve">0000 0806 PAGE                ST0003 </t>
  </si>
  <si>
    <t>0845 059</t>
  </si>
  <si>
    <t xml:space="preserve">0000 0348 SCOTT               ST0000 </t>
  </si>
  <si>
    <t>0845 060</t>
  </si>
  <si>
    <t xml:space="preserve">0000 0350 SCOTT               ST0000 </t>
  </si>
  <si>
    <t>0845 061</t>
  </si>
  <si>
    <t xml:space="preserve">0000 0336 SCOTT               ST0000 </t>
  </si>
  <si>
    <t>0845 062</t>
  </si>
  <si>
    <t xml:space="preserve">0000 0338 SCOTT               ST0000 </t>
  </si>
  <si>
    <t>0845 063</t>
  </si>
  <si>
    <t>0845 064</t>
  </si>
  <si>
    <t>0845 065</t>
  </si>
  <si>
    <t xml:space="preserve">0000 0308 SCOTT               ST0000 </t>
  </si>
  <si>
    <t>0845 066</t>
  </si>
  <si>
    <t xml:space="preserve">0000 0310 SCOTT               ST0000 </t>
  </si>
  <si>
    <t>0845 067</t>
  </si>
  <si>
    <t xml:space="preserve">0000 0312 SCOTT               ST0000 </t>
  </si>
  <si>
    <t>0845 068</t>
  </si>
  <si>
    <t xml:space="preserve">0000 0314 SCOTT               ST0000 </t>
  </si>
  <si>
    <t>0845 069</t>
  </si>
  <si>
    <t xml:space="preserve">0263 0257 PIERCE              ST0000 </t>
  </si>
  <si>
    <t>0846 001</t>
  </si>
  <si>
    <t xml:space="preserve">0237 0235 PIERCE              ST0000 </t>
  </si>
  <si>
    <t>0846 005</t>
  </si>
  <si>
    <t xml:space="preserve">0231 0221 PIERCE              ST0000 </t>
  </si>
  <si>
    <t>0846 006</t>
  </si>
  <si>
    <t xml:space="preserve">0000 0720 HAIGHT              ST0000 </t>
  </si>
  <si>
    <t>0846 011</t>
  </si>
  <si>
    <t xml:space="preserve">0754 0752 HAIGHT              ST0000 </t>
  </si>
  <si>
    <t>0846 014</t>
  </si>
  <si>
    <t xml:space="preserve">0000 0758 HAIGHT              ST0000 </t>
  </si>
  <si>
    <t>0846 015</t>
  </si>
  <si>
    <t xml:space="preserve">0000 0760 HAIGHT              ST0000 </t>
  </si>
  <si>
    <t>0846 016</t>
  </si>
  <si>
    <t xml:space="preserve">0772 0770 HAIGHT              ST0000 </t>
  </si>
  <si>
    <t>0846 017</t>
  </si>
  <si>
    <t xml:space="preserve">0000 0776 HAIGHT              ST0000 </t>
  </si>
  <si>
    <t>0846 018</t>
  </si>
  <si>
    <t xml:space="preserve">0788 0786 HAIGHT              ST0000 </t>
  </si>
  <si>
    <t>0846 020</t>
  </si>
  <si>
    <t xml:space="preserve">0214 0208 SCOTT               ST0000 </t>
  </si>
  <si>
    <t>0846 021</t>
  </si>
  <si>
    <t xml:space="preserve">0000 0232 SCOTT               ST0000 </t>
  </si>
  <si>
    <t>0846 025</t>
  </si>
  <si>
    <t xml:space="preserve">0000 0240 SCOTT               ST0000 </t>
  </si>
  <si>
    <t>0846 026</t>
  </si>
  <si>
    <t xml:space="preserve">0248 0244 SCOTT               ST0000 </t>
  </si>
  <si>
    <t>0846 027</t>
  </si>
  <si>
    <t xml:space="preserve">0000 0873 PAGE                ST0000 </t>
  </si>
  <si>
    <t>0846 028</t>
  </si>
  <si>
    <t xml:space="preserve">0000 0871 PAGE                ST0000 </t>
  </si>
  <si>
    <t>0846 029</t>
  </si>
  <si>
    <t xml:space="preserve">0000 0865 PAGE                ST0000 </t>
  </si>
  <si>
    <t>0846 030</t>
  </si>
  <si>
    <t xml:space="preserve">0857 0855 PAGE                ST0000 </t>
  </si>
  <si>
    <t>0846 031</t>
  </si>
  <si>
    <t xml:space="preserve">0853 0851 PAGE                ST0000 </t>
  </si>
  <si>
    <t>0846 032</t>
  </si>
  <si>
    <t xml:space="preserve">0821 0819 PAGE                ST0000 </t>
  </si>
  <si>
    <t>0846 033</t>
  </si>
  <si>
    <t xml:space="preserve">0000 0815 PAGE                ST0000 </t>
  </si>
  <si>
    <t>0846 034</t>
  </si>
  <si>
    <t xml:space="preserve">0000 0811 PAGE                ST0000 </t>
  </si>
  <si>
    <t>0846 035</t>
  </si>
  <si>
    <t xml:space="preserve">0000 0809 PAGE                ST0000 </t>
  </si>
  <si>
    <t>0846 036</t>
  </si>
  <si>
    <t xml:space="preserve">0807 0803 PAGE                ST0000 </t>
  </si>
  <si>
    <t>0846 037</t>
  </si>
  <si>
    <t xml:space="preserve">0782 0780 HAIGHT              ST0000 </t>
  </si>
  <si>
    <t>0846 038</t>
  </si>
  <si>
    <t xml:space="preserve">0000 0706 HAIGHT              ST0000 </t>
  </si>
  <si>
    <t>0846 050</t>
  </si>
  <si>
    <t xml:space="preserve">0000 0708 HAIGHT              ST0000 </t>
  </si>
  <si>
    <t>0846 051</t>
  </si>
  <si>
    <t xml:space="preserve">0000 0710 HAIGHT              ST0000 </t>
  </si>
  <si>
    <t>0846 052</t>
  </si>
  <si>
    <t xml:space="preserve">0000 0249 PIERCE              ST0000 </t>
  </si>
  <si>
    <t>0846 053</t>
  </si>
  <si>
    <t xml:space="preserve">0000 0251 PIERCE              ST0000 </t>
  </si>
  <si>
    <t>0846 054</t>
  </si>
  <si>
    <t xml:space="preserve">0000 0712 HAIGHT              ST0000 </t>
  </si>
  <si>
    <t>0846 055</t>
  </si>
  <si>
    <t xml:space="preserve">0000 0714 HAIGHT              ST0000 </t>
  </si>
  <si>
    <t>0846 056</t>
  </si>
  <si>
    <t xml:space="preserve">0000 0716 HAIGHT              ST0000 </t>
  </si>
  <si>
    <t>0846 057</t>
  </si>
  <si>
    <t xml:space="preserve">0000 0700 HAIGHT              ST0000 </t>
  </si>
  <si>
    <t>0846 058</t>
  </si>
  <si>
    <t xml:space="preserve">0000 0702AHAIGHT              ST0000 </t>
  </si>
  <si>
    <t>0846 059</t>
  </si>
  <si>
    <t xml:space="preserve">0000 0702BHAIGHT              ST0000 </t>
  </si>
  <si>
    <t>0846 060</t>
  </si>
  <si>
    <t xml:space="preserve">0000 0702CHAIGHT              ST0000 </t>
  </si>
  <si>
    <t>0846 061</t>
  </si>
  <si>
    <t xml:space="preserve">0000 0226 SCOTT               ST0000 </t>
  </si>
  <si>
    <t>0846 062</t>
  </si>
  <si>
    <t xml:space="preserve">0000 0228 SCOTT               ST0000 </t>
  </si>
  <si>
    <t>0846 063</t>
  </si>
  <si>
    <t xml:space="preserve">0000 0230 SCOTT               ST0000 </t>
  </si>
  <si>
    <t>0846 064</t>
  </si>
  <si>
    <t xml:space="preserve">0000 0241 PIERCE              ST0000 </t>
  </si>
  <si>
    <t>0846 065</t>
  </si>
  <si>
    <t xml:space="preserve">0000 0243 PIERCE              ST0000 </t>
  </si>
  <si>
    <t>0846 066</t>
  </si>
  <si>
    <t xml:space="preserve">0000 0738 HAIGHT              ST0000 </t>
  </si>
  <si>
    <t>0846 067</t>
  </si>
  <si>
    <t xml:space="preserve">0000 0740 HAIGHT              ST0000 </t>
  </si>
  <si>
    <t>0846 068</t>
  </si>
  <si>
    <t xml:space="preserve">0000 0742 HAIGHT              ST0000 </t>
  </si>
  <si>
    <t>0846 069</t>
  </si>
  <si>
    <t xml:space="preserve">0000 0245 PIERCE              ST0000 </t>
  </si>
  <si>
    <t>0846 070</t>
  </si>
  <si>
    <t xml:space="preserve">0000 0247 PIERCE              ST0000 </t>
  </si>
  <si>
    <t>0846 071</t>
  </si>
  <si>
    <t xml:space="preserve">0736 0732 HAIGHT              ST0000 </t>
  </si>
  <si>
    <t>0846 072</t>
  </si>
  <si>
    <t>0846 073</t>
  </si>
  <si>
    <t>0846 074</t>
  </si>
  <si>
    <t xml:space="preserve">0000 0220 SCOTT               ST0000 </t>
  </si>
  <si>
    <t>0846 077</t>
  </si>
  <si>
    <t xml:space="preserve">0000 0222 SCOTT               ST0000 </t>
  </si>
  <si>
    <t>0846 078</t>
  </si>
  <si>
    <t xml:space="preserve">0000 0224 SCOTT               ST0000 </t>
  </si>
  <si>
    <t>0846 079</t>
  </si>
  <si>
    <t xml:space="preserve">0000 0399 STEINER             ST0000 </t>
  </si>
  <si>
    <t>0847 001</t>
  </si>
  <si>
    <t xml:space="preserve">0000 0343 STEINER             ST0000 </t>
  </si>
  <si>
    <t>0847 002</t>
  </si>
  <si>
    <t xml:space="preserve">0000 0311 STEINER             ST0000 </t>
  </si>
  <si>
    <t>0847 003</t>
  </si>
  <si>
    <t xml:space="preserve">0000 0307 STEINER             ST0000 </t>
  </si>
  <si>
    <t>0847 005</t>
  </si>
  <si>
    <t xml:space="preserve">0602 0600 HAIGHT              ST0000 </t>
  </si>
  <si>
    <t>0847 006</t>
  </si>
  <si>
    <t xml:space="preserve">0000 0604 HAIGHT              ST0000 </t>
  </si>
  <si>
    <t>0847 007</t>
  </si>
  <si>
    <t xml:space="preserve">0000 0606 HAIGHT              ST0000 </t>
  </si>
  <si>
    <t>0847 008</t>
  </si>
  <si>
    <t xml:space="preserve">0000 0608 HAIGHT              ST0000 </t>
  </si>
  <si>
    <t>0847 009</t>
  </si>
  <si>
    <t xml:space="preserve">0616 0614 HAIGHT              ST0000 </t>
  </si>
  <si>
    <t>0847 011</t>
  </si>
  <si>
    <t xml:space="preserve">0622A0622 624 HAIGHT          ST0000 </t>
  </si>
  <si>
    <t>0847 013</t>
  </si>
  <si>
    <t xml:space="preserve">0000 0630 HAIGHT              ST0000 </t>
  </si>
  <si>
    <t>0847 015</t>
  </si>
  <si>
    <t xml:space="preserve">0000 0632 HAIGHT              ST0000 </t>
  </si>
  <si>
    <t>0847 016</t>
  </si>
  <si>
    <t xml:space="preserve">0672 0670 HAIGHT              ST0000 </t>
  </si>
  <si>
    <t>0847 017</t>
  </si>
  <si>
    <t xml:space="preserve">0678 0674 HAIGHT              ST0000 </t>
  </si>
  <si>
    <t>0847 018</t>
  </si>
  <si>
    <t xml:space="preserve">0000 0680 HAIGHT              ST0000 </t>
  </si>
  <si>
    <t>0847 019</t>
  </si>
  <si>
    <t xml:space="preserve">0692 0688 HAIGHT              ST0000 </t>
  </si>
  <si>
    <t>0847 020</t>
  </si>
  <si>
    <t xml:space="preserve">0698 0694 HAIGHT              ST0000 </t>
  </si>
  <si>
    <t>0847 021</t>
  </si>
  <si>
    <t xml:space="preserve">0000 0230 PIERCE              ST0000 </t>
  </si>
  <si>
    <t>0847 024</t>
  </si>
  <si>
    <t xml:space="preserve">0000 0298 PIERCE              ST0000 </t>
  </si>
  <si>
    <t>0847 025</t>
  </si>
  <si>
    <t xml:space="preserve">0793 0789 PAGE                ST0000 </t>
  </si>
  <si>
    <t>0847 026</t>
  </si>
  <si>
    <t xml:space="preserve">0775 0769 PAGE                ST0000 </t>
  </si>
  <si>
    <t>0847 029</t>
  </si>
  <si>
    <t xml:space="preserve">0765 0763 PAGE                ST0000 </t>
  </si>
  <si>
    <t>0847 030</t>
  </si>
  <si>
    <t>0847 030A</t>
  </si>
  <si>
    <t xml:space="preserve">0000 0751 PAGE                ST0000 </t>
  </si>
  <si>
    <t>0847 032</t>
  </si>
  <si>
    <t xml:space="preserve">0749 0739 PAGE                ST0000 </t>
  </si>
  <si>
    <t>0847 033</t>
  </si>
  <si>
    <t xml:space="preserve">0735 0733 PAGE                ST0000 </t>
  </si>
  <si>
    <t>0847 034</t>
  </si>
  <si>
    <t xml:space="preserve">0721 0719 PAGE                ST0000 </t>
  </si>
  <si>
    <t>0847 035</t>
  </si>
  <si>
    <t xml:space="preserve">0713 0711 PAGE                ST0000 </t>
  </si>
  <si>
    <t>0847 037</t>
  </si>
  <si>
    <t xml:space="preserve">0000 0220 PIERCE              ST0000 </t>
  </si>
  <si>
    <t>0847 039</t>
  </si>
  <si>
    <t xml:space="preserve">0000 0309ASTEINER             ST0000 </t>
  </si>
  <si>
    <t>0847 040</t>
  </si>
  <si>
    <t xml:space="preserve">0000 0309BSTEINER             ST0000 </t>
  </si>
  <si>
    <t>0847 041</t>
  </si>
  <si>
    <t xml:space="preserve">0000 0309CSTEINER             ST0000 </t>
  </si>
  <si>
    <t>0847 042</t>
  </si>
  <si>
    <t xml:space="preserve">0000 0309DSTEINER             ST0000 </t>
  </si>
  <si>
    <t>0847 043</t>
  </si>
  <si>
    <t xml:space="preserve">0000 0610 HAIGHT              ST0000 </t>
  </si>
  <si>
    <t>0847 044</t>
  </si>
  <si>
    <t xml:space="preserve">0000 0612 HAIGHT              ST0000 </t>
  </si>
  <si>
    <t>0847 045</t>
  </si>
  <si>
    <t xml:space="preserve">0000 0783 PAGE                ST0000 </t>
  </si>
  <si>
    <t>0847 046</t>
  </si>
  <si>
    <t xml:space="preserve">0000 0785 PAGE                ST0000 </t>
  </si>
  <si>
    <t>0847 047</t>
  </si>
  <si>
    <t xml:space="preserve">0000 0787 PAGE                ST0000 </t>
  </si>
  <si>
    <t>0847 048</t>
  </si>
  <si>
    <t xml:space="preserve">0000 0757 PAGE                ST0000 </t>
  </si>
  <si>
    <t>0847 049</t>
  </si>
  <si>
    <t xml:space="preserve">0000 0759 PAGE                ST0000 </t>
  </si>
  <si>
    <t>0847 050</t>
  </si>
  <si>
    <t xml:space="preserve">0000 0777 PAGE                ST0000 </t>
  </si>
  <si>
    <t>0847 051</t>
  </si>
  <si>
    <t xml:space="preserve">0000 0779 PAGE                ST0000 </t>
  </si>
  <si>
    <t>0847 052</t>
  </si>
  <si>
    <t xml:space="preserve">0000 0781 PAGE                ST0000 </t>
  </si>
  <si>
    <t>0847 053</t>
  </si>
  <si>
    <t xml:space="preserve">0000 0626 HAIGHT              ST0000 </t>
  </si>
  <si>
    <t>0847 054</t>
  </si>
  <si>
    <t xml:space="preserve">0000 0628 HAIGHT              ST0000 </t>
  </si>
  <si>
    <t>0847 055</t>
  </si>
  <si>
    <t xml:space="preserve">0000 0707 PAGE                ST0000 </t>
  </si>
  <si>
    <t>0847 056</t>
  </si>
  <si>
    <t>0847 057</t>
  </si>
  <si>
    <t xml:space="preserve">0000 0715 PAGE                ST0000 </t>
  </si>
  <si>
    <t>0847 058</t>
  </si>
  <si>
    <t xml:space="preserve">0000 0717 PAGE                ST0000 </t>
  </si>
  <si>
    <t>0847 059</t>
  </si>
  <si>
    <t>0847 060</t>
  </si>
  <si>
    <t xml:space="preserve">0000 0620 HAIGHT              ST0000 </t>
  </si>
  <si>
    <t>0847 061</t>
  </si>
  <si>
    <t xml:space="preserve">0000 0349 FILLMORE            ST0000 </t>
  </si>
  <si>
    <t>0848 001</t>
  </si>
  <si>
    <t xml:space="preserve">0000 0359 FILLMORE            ST0000 </t>
  </si>
  <si>
    <t>0848 001A</t>
  </si>
  <si>
    <t xml:space="preserve">0000 0345 FILLMORE            ST0000 </t>
  </si>
  <si>
    <t>0848 002</t>
  </si>
  <si>
    <t xml:space="preserve">0679 0677 PAGE                ST0000 </t>
  </si>
  <si>
    <t>0848 002A</t>
  </si>
  <si>
    <t xml:space="preserve">0673 0671 PAGE                ST0000 </t>
  </si>
  <si>
    <t>0848 002B</t>
  </si>
  <si>
    <t xml:space="preserve">0000 0665 PAGE                ST0000 </t>
  </si>
  <si>
    <t>0848 002C</t>
  </si>
  <si>
    <t xml:space="preserve">0000 0649 PAGE                ST0000 </t>
  </si>
  <si>
    <t>0848 002D</t>
  </si>
  <si>
    <t xml:space="preserve">0663 0659 PAGE                ST0000 </t>
  </si>
  <si>
    <t>0848 002E</t>
  </si>
  <si>
    <t xml:space="preserve">0000 0655 PAGE                ST0000 </t>
  </si>
  <si>
    <t>0848 002F</t>
  </si>
  <si>
    <t xml:space="preserve">0000 0627 PAGE                ST0000 </t>
  </si>
  <si>
    <t>0848 002G</t>
  </si>
  <si>
    <t xml:space="preserve">0000 0339 FILLMORE            ST0000 </t>
  </si>
  <si>
    <t>0848 002I</t>
  </si>
  <si>
    <t xml:space="preserve">0000 0333 FILLMORE            ST0000 </t>
  </si>
  <si>
    <t>0848 003</t>
  </si>
  <si>
    <t xml:space="preserve">0329 0323 FILLMORE            ST0000 </t>
  </si>
  <si>
    <t>0848 003A</t>
  </si>
  <si>
    <t xml:space="preserve">0530 0500 HAIGHT              ST0000 </t>
  </si>
  <si>
    <t>0848 004</t>
  </si>
  <si>
    <t xml:space="preserve">0540 0538 HAIGHT              ST0000 </t>
  </si>
  <si>
    <t>0848 005</t>
  </si>
  <si>
    <t xml:space="preserve">0549 0544 HAIGHT              ST0000 </t>
  </si>
  <si>
    <t>0848 006</t>
  </si>
  <si>
    <t xml:space="preserve">0000 0548 HAIGHT              ST0000 </t>
  </si>
  <si>
    <t>0848 006B</t>
  </si>
  <si>
    <t xml:space="preserve">0572 0566 HAIGHT              ST0000 </t>
  </si>
  <si>
    <t>0848 007</t>
  </si>
  <si>
    <t xml:space="preserve">0580 0574 HAIGHT              ST0000 </t>
  </si>
  <si>
    <t>0848 008</t>
  </si>
  <si>
    <t xml:space="preserve">0584 0582 HAIGHT              ST0000 </t>
  </si>
  <si>
    <t>0848 009</t>
  </si>
  <si>
    <t xml:space="preserve">0000 0588 HAIGHT              ST0000 </t>
  </si>
  <si>
    <t>0848 010</t>
  </si>
  <si>
    <t xml:space="preserve">0598 0596 HAIGHT              ST0000 </t>
  </si>
  <si>
    <t>0848 011</t>
  </si>
  <si>
    <t xml:space="preserve">0000 0326 STEINER             ST0000 </t>
  </si>
  <si>
    <t>0848 012</t>
  </si>
  <si>
    <t xml:space="preserve">0000 0681 PAGE                ST0000 </t>
  </si>
  <si>
    <t>0848 016</t>
  </si>
  <si>
    <t xml:space="preserve">0000 0340 STEINER             ST0000 </t>
  </si>
  <si>
    <t>0848 018</t>
  </si>
  <si>
    <t xml:space="preserve">0000 0350 STEINER             ST0000 </t>
  </si>
  <si>
    <t>0848 019</t>
  </si>
  <si>
    <t xml:space="preserve">0000 0360 STEINER             ST0000 </t>
  </si>
  <si>
    <t>0848 020</t>
  </si>
  <si>
    <t xml:space="preserve">0334 0332 STEINER             ST0000 </t>
  </si>
  <si>
    <t>0848 021</t>
  </si>
  <si>
    <t xml:space="preserve">0000 0336 STEINER             ST0000 </t>
  </si>
  <si>
    <t>0848 022</t>
  </si>
  <si>
    <t xml:space="preserve">0000 0635 PAGE                ST0000 </t>
  </si>
  <si>
    <t>0848 023</t>
  </si>
  <si>
    <t xml:space="preserve">0000 0560 HAIGHT              ST0101 </t>
  </si>
  <si>
    <t>0848 024</t>
  </si>
  <si>
    <t xml:space="preserve">0000 0560 HAIGHT              ST0102 </t>
  </si>
  <si>
    <t>0848 025</t>
  </si>
  <si>
    <t xml:space="preserve">0000 0560 HAIGHT              ST0103 </t>
  </si>
  <si>
    <t>0848 026</t>
  </si>
  <si>
    <t xml:space="preserve">0000 0560 HAIGHT              ST0104 </t>
  </si>
  <si>
    <t>0848 027</t>
  </si>
  <si>
    <t xml:space="preserve">0000 0560 HAIGHT              ST0105 </t>
  </si>
  <si>
    <t>0848 028</t>
  </si>
  <si>
    <t xml:space="preserve">0000 0560 HAIGHT              ST0106 </t>
  </si>
  <si>
    <t>0848 029</t>
  </si>
  <si>
    <t xml:space="preserve">0000 0560 HAIGHT              ST0107 </t>
  </si>
  <si>
    <t>0848 030</t>
  </si>
  <si>
    <t xml:space="preserve">0000 0560 HAIGHT              ST0108 </t>
  </si>
  <si>
    <t>0848 031</t>
  </si>
  <si>
    <t xml:space="preserve">0000 0560 HAIGHT              ST0109 </t>
  </si>
  <si>
    <t>0848 032</t>
  </si>
  <si>
    <t xml:space="preserve">0000 0560 HAIGHT              ST0110 </t>
  </si>
  <si>
    <t>0848 033</t>
  </si>
  <si>
    <t xml:space="preserve">0000 0560 HAIGHT              ST0201 </t>
  </si>
  <si>
    <t>0848 034</t>
  </si>
  <si>
    <t xml:space="preserve">0000 0560 HAIGHT              ST0202 </t>
  </si>
  <si>
    <t>0848 035</t>
  </si>
  <si>
    <t xml:space="preserve">0000 0560 HAIGHT              ST0203 </t>
  </si>
  <si>
    <t>0848 036</t>
  </si>
  <si>
    <t xml:space="preserve">0000 0560 HAIGHT              ST0204 </t>
  </si>
  <si>
    <t>0848 037</t>
  </si>
  <si>
    <t xml:space="preserve">0000 0560 HAIGHT              ST0205 </t>
  </si>
  <si>
    <t>0848 038</t>
  </si>
  <si>
    <t xml:space="preserve">0000 0560 HAIGHT              ST0206 </t>
  </si>
  <si>
    <t>0848 039</t>
  </si>
  <si>
    <t xml:space="preserve">0000 0560 HAIGHT              ST0207 </t>
  </si>
  <si>
    <t>0848 040</t>
  </si>
  <si>
    <t xml:space="preserve">0000 0560 HAIGHT              ST0208 </t>
  </si>
  <si>
    <t>0848 041</t>
  </si>
  <si>
    <t xml:space="preserve">0000 0299 WEBSTER             ST0000 </t>
  </si>
  <si>
    <t>0849 001</t>
  </si>
  <si>
    <t xml:space="preserve">0000 0247 WEBSTER             ST0000 </t>
  </si>
  <si>
    <t>0849 003</t>
  </si>
  <si>
    <t xml:space="preserve">0239A0235 WEBSTER             ST0000 </t>
  </si>
  <si>
    <t>0849 005</t>
  </si>
  <si>
    <t xml:space="preserve">0209 0205 WEBSTER             ST0000 </t>
  </si>
  <si>
    <t>0849 007</t>
  </si>
  <si>
    <t xml:space="preserve">0402 0400 HAIGHT              ST0000 </t>
  </si>
  <si>
    <t>0849 008</t>
  </si>
  <si>
    <t>0849 008A</t>
  </si>
  <si>
    <t xml:space="preserve">0410 0406 HAIGHT              ST0000 </t>
  </si>
  <si>
    <t>0849 009</t>
  </si>
  <si>
    <t xml:space="preserve">0416 0412 HAIGHT              ST0000 </t>
  </si>
  <si>
    <t>0849 010</t>
  </si>
  <si>
    <t xml:space="preserve">0422 0418 HAIGHT              ST0000 </t>
  </si>
  <si>
    <t>0849 011</t>
  </si>
  <si>
    <t xml:space="preserve">0428 0424 HAIGHT              ST0000 </t>
  </si>
  <si>
    <t>0849 012</t>
  </si>
  <si>
    <t xml:space="preserve">0434 0430 HAIGHT              ST0000 </t>
  </si>
  <si>
    <t>0849 013</t>
  </si>
  <si>
    <t xml:space="preserve">0440 0436 HAIGHT              ST0000 </t>
  </si>
  <si>
    <t>0849 014</t>
  </si>
  <si>
    <t xml:space="preserve">0444 0442 HAIGHT              ST0000 </t>
  </si>
  <si>
    <t>0849 015</t>
  </si>
  <si>
    <t xml:space="preserve">0000 0448 HAIGHT              ST0000 </t>
  </si>
  <si>
    <t>0849 016</t>
  </si>
  <si>
    <t xml:space="preserve">0000 0456 HAIGHT              ST0000 </t>
  </si>
  <si>
    <t>0849 017</t>
  </si>
  <si>
    <t xml:space="preserve">0000 0466 HAIGHT              ST0000 </t>
  </si>
  <si>
    <t>0849 018</t>
  </si>
  <si>
    <t xml:space="preserve">0484 0478 HAIGHT              ST0000 </t>
  </si>
  <si>
    <t>0849 019</t>
  </si>
  <si>
    <t xml:space="preserve">0498 0486 HAIGHT              ST0000 </t>
  </si>
  <si>
    <t>0849 020</t>
  </si>
  <si>
    <t xml:space="preserve">0000 0585 PAGE                ST0000 </t>
  </si>
  <si>
    <t>0849 022A</t>
  </si>
  <si>
    <t xml:space="preserve">0000 0565 PAGE                ST0000 </t>
  </si>
  <si>
    <t>0849 024</t>
  </si>
  <si>
    <t xml:space="preserve">0559 0557 PAGE                ST0000 </t>
  </si>
  <si>
    <t>0849 025</t>
  </si>
  <si>
    <t xml:space="preserve">0000 0547 PAGE                ST0000 </t>
  </si>
  <si>
    <t>0849 027</t>
  </si>
  <si>
    <t xml:space="preserve">0000 0541 PAGE                ST0000 </t>
  </si>
  <si>
    <t>0849 028</t>
  </si>
  <si>
    <t xml:space="preserve">0535 0531 PAGE                ST0000 </t>
  </si>
  <si>
    <t>0849 029</t>
  </si>
  <si>
    <t xml:space="preserve">0529 0527 PAGE                ST0000 </t>
  </si>
  <si>
    <t>0849 030</t>
  </si>
  <si>
    <t xml:space="preserve">0000 0330 FILLMORE            ST0000 </t>
  </si>
  <si>
    <t>0849 031</t>
  </si>
  <si>
    <t xml:space="preserve">0000 0338 FILLMORE            ST0000 </t>
  </si>
  <si>
    <t>0849 032</t>
  </si>
  <si>
    <t xml:space="preserve">0000 0350 FILLMORE            ST0000 </t>
  </si>
  <si>
    <t>0849 034</t>
  </si>
  <si>
    <t xml:space="preserve">0000 0360 FILLMORE            ST0001 </t>
  </si>
  <si>
    <t xml:space="preserve">0000 0370 FILLMORE            ST0000 </t>
  </si>
  <si>
    <t>0849 036</t>
  </si>
  <si>
    <t>0849 037</t>
  </si>
  <si>
    <t xml:space="preserve">0000 0573 PAGE                ST0000 </t>
  </si>
  <si>
    <t>0849 038</t>
  </si>
  <si>
    <t xml:space="preserve">0000 0575 PAGE                ST0000 </t>
  </si>
  <si>
    <t>0849 039</t>
  </si>
  <si>
    <t xml:space="preserve">0000 0577 PAGE                ST0000 </t>
  </si>
  <si>
    <t>0849 040</t>
  </si>
  <si>
    <t xml:space="preserve">0000 0340 FILLMORE            STIT 1 </t>
  </si>
  <si>
    <t>0849 041</t>
  </si>
  <si>
    <t xml:space="preserve">0000 0340 FILLMORE            STIT 2 </t>
  </si>
  <si>
    <t>0849 042</t>
  </si>
  <si>
    <t xml:space="preserve">0000 0340 FILLMORE            STIT 3 </t>
  </si>
  <si>
    <t>0849 043</t>
  </si>
  <si>
    <t xml:space="preserve">0000 0340 FILLMORE            STIT 4 </t>
  </si>
  <si>
    <t>0849 044</t>
  </si>
  <si>
    <t xml:space="preserve">0000 0243 WEBSTER             ST0000 </t>
  </si>
  <si>
    <t>0849 045</t>
  </si>
  <si>
    <t xml:space="preserve">0245 0000 WEBSTER             ST0000 </t>
  </si>
  <si>
    <t>0849 046</t>
  </si>
  <si>
    <t xml:space="preserve">0553 0551 PAGE                ST0000 </t>
  </si>
  <si>
    <t>0849 047</t>
  </si>
  <si>
    <t>0849 048</t>
  </si>
  <si>
    <t xml:space="preserve">0000 0253 WEBSTER             ST0000 </t>
  </si>
  <si>
    <t>0849 049</t>
  </si>
  <si>
    <t xml:space="preserve">0000 0255 WEBSTER             ST0000 </t>
  </si>
  <si>
    <t>0849 050</t>
  </si>
  <si>
    <t xml:space="preserve">0000 0567 PAGE                ST0000 </t>
  </si>
  <si>
    <t>0849 051</t>
  </si>
  <si>
    <t xml:space="preserve">0000 0569 PAGE                ST0000 </t>
  </si>
  <si>
    <t>0849 052</t>
  </si>
  <si>
    <t xml:space="preserve">0000 0571 PAGE                ST0000 </t>
  </si>
  <si>
    <t>0849 053</t>
  </si>
  <si>
    <t>0849 054</t>
  </si>
  <si>
    <t xml:space="preserve">0000 0360 FILLMORE            ST0002 </t>
  </si>
  <si>
    <t>0849 055</t>
  </si>
  <si>
    <t xml:space="preserve">0000 0360 FILLMORE            ST0003 </t>
  </si>
  <si>
    <t>0849 056</t>
  </si>
  <si>
    <t xml:space="preserve">0000 0215 WEBSTER             ST0000 </t>
  </si>
  <si>
    <t>0849 057</t>
  </si>
  <si>
    <t xml:space="preserve">0000 0217 WEBSTER             ST0000 </t>
  </si>
  <si>
    <t>0849 058</t>
  </si>
  <si>
    <t xml:space="preserve">0000 0219 WEBSTER             ST0000 </t>
  </si>
  <si>
    <t>0849 059</t>
  </si>
  <si>
    <t xml:space="preserve">0000 0398 HAIGHT              ST0000 </t>
  </si>
  <si>
    <t>0850 003E</t>
  </si>
  <si>
    <t xml:space="preserve">0000 0222 WEBSTER             ST0000 </t>
  </si>
  <si>
    <t>0850 003G</t>
  </si>
  <si>
    <t xml:space="preserve">0000 0401 ROSE                ST0000 </t>
  </si>
  <si>
    <t>0850 012</t>
  </si>
  <si>
    <t xml:space="preserve">0263 0253 LAGUNA              ST0000 </t>
  </si>
  <si>
    <t>0851 002</t>
  </si>
  <si>
    <t xml:space="preserve">0000 0218 HAIGHT              ST0000 </t>
  </si>
  <si>
    <t>0851 010</t>
  </si>
  <si>
    <t xml:space="preserve">0224 0220 HAIGHT              ST0000 </t>
  </si>
  <si>
    <t>0851 011</t>
  </si>
  <si>
    <t xml:space="preserve">0228 0226 HAIGHT              ST0000 </t>
  </si>
  <si>
    <t>0851 012</t>
  </si>
  <si>
    <t xml:space="preserve">0000 0300 BUCHANAN            ST0000 </t>
  </si>
  <si>
    <t>0851 013</t>
  </si>
  <si>
    <t xml:space="preserve">0333 0331 PAGE                ST0000 </t>
  </si>
  <si>
    <t>0851 019</t>
  </si>
  <si>
    <t xml:space="preserve">0000 0363 PAGE                ST0000 </t>
  </si>
  <si>
    <t>0851 026</t>
  </si>
  <si>
    <t xml:space="preserve">0000 0329VPAGE                ST0000 </t>
  </si>
  <si>
    <t>0851 027</t>
  </si>
  <si>
    <t xml:space="preserve">0000 0214 HAIGHT              ST0000 </t>
  </si>
  <si>
    <t>0851 029</t>
  </si>
  <si>
    <t xml:space="preserve">0000 0201 LAGUNA              ST0001 </t>
  </si>
  <si>
    <t>0851 030</t>
  </si>
  <si>
    <t xml:space="preserve">0000 0201 LAGUNA              ST0002 </t>
  </si>
  <si>
    <t>0851 031</t>
  </si>
  <si>
    <t xml:space="preserve">0000 0201 LAGUNA              ST0003 </t>
  </si>
  <si>
    <t>0851 032</t>
  </si>
  <si>
    <t xml:space="preserve">0000 0201 LAGUNA              ST0004 </t>
  </si>
  <si>
    <t>0851 033</t>
  </si>
  <si>
    <t xml:space="preserve">0000 0201 LAGUNA              ST0005 </t>
  </si>
  <si>
    <t>0851 034</t>
  </si>
  <si>
    <t xml:space="preserve">0000 0201 LAGUNA              ST0006 </t>
  </si>
  <si>
    <t>0851 035</t>
  </si>
  <si>
    <t xml:space="preserve">0000 0201 LAGUNA              ST0007 </t>
  </si>
  <si>
    <t>0851 036</t>
  </si>
  <si>
    <t xml:space="preserve">0000 0201 LAGUNA              ST0008 </t>
  </si>
  <si>
    <t>0851 037</t>
  </si>
  <si>
    <t xml:space="preserve">0000 0201 LAGUNA              ST0009 </t>
  </si>
  <si>
    <t>0851 038</t>
  </si>
  <si>
    <t xml:space="preserve">0000 0201 LAGUNA              ST0010 </t>
  </si>
  <si>
    <t>0851 039</t>
  </si>
  <si>
    <t xml:space="preserve">0000 0201 LAGUNA              ST0011 </t>
  </si>
  <si>
    <t>0851 040</t>
  </si>
  <si>
    <t xml:space="preserve">0000 0201 LAGUNA              ST0012 </t>
  </si>
  <si>
    <t>0851 041</t>
  </si>
  <si>
    <t xml:space="preserve">0000 0201 LAGUNA              ST0013 </t>
  </si>
  <si>
    <t>0851 042</t>
  </si>
  <si>
    <t xml:space="preserve">0000 0201 LAGUNA              ST0014 </t>
  </si>
  <si>
    <t>0851 043</t>
  </si>
  <si>
    <t xml:space="preserve">0000 0317 PAGE                ST0000 </t>
  </si>
  <si>
    <t>0851 044</t>
  </si>
  <si>
    <t xml:space="preserve">0000 0321 PAGE                ST0000 </t>
  </si>
  <si>
    <t>0851 045</t>
  </si>
  <si>
    <t xml:space="preserve">0000 0251 LAGUNA              ST0000 </t>
  </si>
  <si>
    <t>0851 046</t>
  </si>
  <si>
    <t xml:space="preserve">0000 0225 LAGUNA              ST0000 </t>
  </si>
  <si>
    <t>0851 049</t>
  </si>
  <si>
    <t xml:space="preserve">0000 0227 LAGUNA              ST0000 </t>
  </si>
  <si>
    <t>0851 050</t>
  </si>
  <si>
    <t xml:space="preserve">0000 0307 PAGE                ST0001 </t>
  </si>
  <si>
    <t>0851 061</t>
  </si>
  <si>
    <t xml:space="preserve">0000 0307 PAGE                ST0002 </t>
  </si>
  <si>
    <t>0851 062</t>
  </si>
  <si>
    <t xml:space="preserve">0000 0307 PAGE                ST0003 </t>
  </si>
  <si>
    <t>0851 063</t>
  </si>
  <si>
    <t xml:space="preserve">0000 0307 PAGE                ST0004 </t>
  </si>
  <si>
    <t>0851 064</t>
  </si>
  <si>
    <t xml:space="preserve">0000 0307 PAGE                ST0005 </t>
  </si>
  <si>
    <t>0851 065</t>
  </si>
  <si>
    <t xml:space="preserve">0000 0307 PAGE                ST0006 </t>
  </si>
  <si>
    <t>0851 066</t>
  </si>
  <si>
    <t>0851 067</t>
  </si>
  <si>
    <t xml:space="preserve">0102 0100 HAIGHT              ST0000 </t>
  </si>
  <si>
    <t>0852 003</t>
  </si>
  <si>
    <t xml:space="preserve">0108 0106 HAIGHT              ST0000 </t>
  </si>
  <si>
    <t>0852 003A</t>
  </si>
  <si>
    <t xml:space="preserve">0114 0112 HAIGHT              ST0000 </t>
  </si>
  <si>
    <t>0852 003B</t>
  </si>
  <si>
    <t xml:space="preserve">0120 0118 HAIGHT              ST0000 </t>
  </si>
  <si>
    <t>0852 003C</t>
  </si>
  <si>
    <t xml:space="preserve">0131 0129 OCTAVIA             ST0000 </t>
  </si>
  <si>
    <t>0852 003D</t>
  </si>
  <si>
    <t xml:space="preserve">0000 0140 HAIGHT              ST0000 </t>
  </si>
  <si>
    <t>0852 005A</t>
  </si>
  <si>
    <t xml:space="preserve">0000 0150 HAIGHT              ST0000 </t>
  </si>
  <si>
    <t>0852 006</t>
  </si>
  <si>
    <t xml:space="preserve">0000 0160 HAIGHT              ST0000 </t>
  </si>
  <si>
    <t>0852 007</t>
  </si>
  <si>
    <t xml:space="preserve">0000 0172 HAIGHT              ST0000 </t>
  </si>
  <si>
    <t>0852 008</t>
  </si>
  <si>
    <t xml:space="preserve">0000 0277 ROSE                ST0000 </t>
  </si>
  <si>
    <t>0852 009A</t>
  </si>
  <si>
    <t xml:space="preserve">0287 0281 ROSE                ST0000 </t>
  </si>
  <si>
    <t>0852 010A</t>
  </si>
  <si>
    <t xml:space="preserve">0000 0202 LAGUNA              ST0000 </t>
  </si>
  <si>
    <t>0852 012</t>
  </si>
  <si>
    <t xml:space="preserve">0297 0293 PAGE                ST0000 </t>
  </si>
  <si>
    <t>0852 013</t>
  </si>
  <si>
    <t xml:space="preserve">0000 0281 PAGE                ST0000 </t>
  </si>
  <si>
    <t>0852 015</t>
  </si>
  <si>
    <t xml:space="preserve">0000 0273 PAGE                ST0000 </t>
  </si>
  <si>
    <t>0852 017</t>
  </si>
  <si>
    <t xml:space="preserve">0000 0265 PAGE                ST0000 </t>
  </si>
  <si>
    <t>0852 018</t>
  </si>
  <si>
    <t xml:space="preserve">0000 0249 PAGE                ST0000 </t>
  </si>
  <si>
    <t>0852 019A</t>
  </si>
  <si>
    <t xml:space="preserve">0247 0241 PAGE                ST0000 </t>
  </si>
  <si>
    <t>0852 020</t>
  </si>
  <si>
    <t xml:space="preserve">0239 0235 PAGE                ST0000 </t>
  </si>
  <si>
    <t>0852 021</t>
  </si>
  <si>
    <t xml:space="preserve">0000 0200 ROSE                ST0000 </t>
  </si>
  <si>
    <t>0852 026</t>
  </si>
  <si>
    <t xml:space="preserve">0000 0159 OCTAVIA             ST0000 </t>
  </si>
  <si>
    <t>0852 027</t>
  </si>
  <si>
    <t>0852 028</t>
  </si>
  <si>
    <t xml:space="preserve">0000 0167 OCTAVIA             ST0000 </t>
  </si>
  <si>
    <t>0852 029</t>
  </si>
  <si>
    <t xml:space="preserve">0000 0157AOCTAVIA             ST0000 </t>
  </si>
  <si>
    <t>0852 030</t>
  </si>
  <si>
    <t xml:space="preserve">0000 0159AOCTAVIA             ST0000 </t>
  </si>
  <si>
    <t>0852 031</t>
  </si>
  <si>
    <t xml:space="preserve">0000 0161AOCTAVIA             ST0000 </t>
  </si>
  <si>
    <t>0852 032</t>
  </si>
  <si>
    <t xml:space="preserve">0000 0188 HAIGHT              ST0000 </t>
  </si>
  <si>
    <t>0852 033</t>
  </si>
  <si>
    <t xml:space="preserve">0000 0198 HAIGHT              ST0000 </t>
  </si>
  <si>
    <t>0852 034</t>
  </si>
  <si>
    <t xml:space="preserve">0000 0257 PAGE                ST0000 </t>
  </si>
  <si>
    <t>0852 037</t>
  </si>
  <si>
    <t xml:space="preserve">0000 0259 PAGE                ST0000 </t>
  </si>
  <si>
    <t>0852 038</t>
  </si>
  <si>
    <t>0000 0134 HAIGHT              ST0000A</t>
  </si>
  <si>
    <t>0852 039</t>
  </si>
  <si>
    <t>0000 0134 HAIGHT              ST0000B</t>
  </si>
  <si>
    <t>0852 040</t>
  </si>
  <si>
    <t xml:space="preserve">0000 0219 PAGE                ST0000 </t>
  </si>
  <si>
    <t>0852 041</t>
  </si>
  <si>
    <t>0852 042</t>
  </si>
  <si>
    <t>0852 043</t>
  </si>
  <si>
    <t xml:space="preserve">0124 0122 HAIGHT              ST0000 </t>
  </si>
  <si>
    <t>0852 044</t>
  </si>
  <si>
    <t xml:space="preserve">0000 0126 HAIGHT              ST0000 </t>
  </si>
  <si>
    <t>0852 045</t>
  </si>
  <si>
    <t xml:space="preserve">0000 0206 ROSE                ST0000 </t>
  </si>
  <si>
    <t>0852 046</t>
  </si>
  <si>
    <t xml:space="preserve">0000 0208 ROSE                ST0000 </t>
  </si>
  <si>
    <t>0852 047</t>
  </si>
  <si>
    <t xml:space="preserve">0291 0287 PAGE                ST0000 </t>
  </si>
  <si>
    <t>0852 048</t>
  </si>
  <si>
    <t xml:space="preserve">0000 0260 ROSE                ST0000 </t>
  </si>
  <si>
    <t>0852 049</t>
  </si>
  <si>
    <t xml:space="preserve">0247 0247 ROSE                ST0000 </t>
  </si>
  <si>
    <t>0852 052</t>
  </si>
  <si>
    <t xml:space="preserve">0000 0249 ROSE                ST0000 </t>
  </si>
  <si>
    <t>0852 053</t>
  </si>
  <si>
    <t xml:space="preserve">0000 0176 HAIGHT              ST0000 </t>
  </si>
  <si>
    <t>0852 054</t>
  </si>
  <si>
    <t xml:space="preserve">0000 0178 HAIGHT              ST0000 </t>
  </si>
  <si>
    <t>0852 055</t>
  </si>
  <si>
    <t xml:space="preserve">0000 0210 ROSE                ST0000 </t>
  </si>
  <si>
    <t>0852 056</t>
  </si>
  <si>
    <t>0852 057</t>
  </si>
  <si>
    <t xml:space="preserve">0000 0231 PAGE                ST0000 </t>
  </si>
  <si>
    <t>0852 058</t>
  </si>
  <si>
    <t xml:space="preserve">0000 0233 PAGE                ST0000 </t>
  </si>
  <si>
    <t>0852 059</t>
  </si>
  <si>
    <t xml:space="preserve">0000 0251 ROSE                ST0000 </t>
  </si>
  <si>
    <t>0852 060</t>
  </si>
  <si>
    <t xml:space="preserve">0000 0253 ROSE                ST0000 </t>
  </si>
  <si>
    <t>0852 061</t>
  </si>
  <si>
    <t xml:space="preserve">0000 0180 HAIGHT              ST0000 </t>
  </si>
  <si>
    <t>0852 062</t>
  </si>
  <si>
    <t xml:space="preserve">0000 0182 HAIGHT              ST0000 </t>
  </si>
  <si>
    <t>0852 063</t>
  </si>
  <si>
    <t xml:space="preserve">0000 0184 HAIGHT              ST0000 </t>
  </si>
  <si>
    <t>0852 064</t>
  </si>
  <si>
    <t xml:space="preserve">0000 0075 GOUGH               ST0000 </t>
  </si>
  <si>
    <t>0853 002</t>
  </si>
  <si>
    <t xml:space="preserve">0069 0061 GOUGH               ST0000 </t>
  </si>
  <si>
    <t>0853 002A</t>
  </si>
  <si>
    <t xml:space="preserve">0000 0048 HAIGHT              ST0000 </t>
  </si>
  <si>
    <t>0853 004</t>
  </si>
  <si>
    <t xml:space="preserve">0000 0060 HAIGHT              ST0000 </t>
  </si>
  <si>
    <t>0853 006</t>
  </si>
  <si>
    <t xml:space="preserve">0000 0066 HAIGHT              ST0000 </t>
  </si>
  <si>
    <t>0853 007</t>
  </si>
  <si>
    <t xml:space="preserve">0000 0165 PAGE                ST0000 </t>
  </si>
  <si>
    <t>0853 015</t>
  </si>
  <si>
    <t xml:space="preserve">0163 0161 PAGE                ST0000 </t>
  </si>
  <si>
    <t>0853 016</t>
  </si>
  <si>
    <t xml:space="preserve">0155 0153 PAGE                ST0000 </t>
  </si>
  <si>
    <t>0853 017</t>
  </si>
  <si>
    <t xml:space="preserve">0156 0146 ROSE                ST0000 </t>
  </si>
  <si>
    <t>0853 017A</t>
  </si>
  <si>
    <t xml:space="preserve">0151 0147 PAGE                ST0000 </t>
  </si>
  <si>
    <t>0853 018</t>
  </si>
  <si>
    <t xml:space="preserve">0126 0120 ROSE                ST0000 </t>
  </si>
  <si>
    <t>0853 018A</t>
  </si>
  <si>
    <t xml:space="preserve">0000 0111 PAGE                ST0000 </t>
  </si>
  <si>
    <t>0853 019</t>
  </si>
  <si>
    <t xml:space="preserve">0000 0095 GOUGH               ST0000 </t>
  </si>
  <si>
    <t>0853 020</t>
  </si>
  <si>
    <t xml:space="preserve">0000 0020 HAIGHT              ST0000 </t>
  </si>
  <si>
    <t>0853 023</t>
  </si>
  <si>
    <t xml:space="preserve">0000 1632 MARKET              ST0000 </t>
  </si>
  <si>
    <t>0854 002</t>
  </si>
  <si>
    <t xml:space="preserve">1658 1640 MARKET              ST0000 </t>
  </si>
  <si>
    <t>0854 003</t>
  </si>
  <si>
    <t xml:space="preserve">1668 1666 MARKET              ST0000 </t>
  </si>
  <si>
    <t>0854 004</t>
  </si>
  <si>
    <t xml:space="preserve">1680 1670 MARKET              ST0000 </t>
  </si>
  <si>
    <t>0854 005</t>
  </si>
  <si>
    <t xml:space="preserve">1698 1684 MARKET              ST0000 </t>
  </si>
  <si>
    <t>0854 006</t>
  </si>
  <si>
    <t xml:space="preserve">0000 0096 GOUGH               ST0000 </t>
  </si>
  <si>
    <t>0854 011</t>
  </si>
  <si>
    <t>0854 012</t>
  </si>
  <si>
    <t xml:space="preserve">0000 0055 PAGE                ST0210 </t>
  </si>
  <si>
    <t>0854 013</t>
  </si>
  <si>
    <t xml:space="preserve">0000 0055 PAGE                ST0211 </t>
  </si>
  <si>
    <t>0854 014</t>
  </si>
  <si>
    <t xml:space="preserve">0000 0055 PAGE                ST0212 </t>
  </si>
  <si>
    <t>0854 015</t>
  </si>
  <si>
    <t xml:space="preserve">0000 0055 PAGE                ST0213 </t>
  </si>
  <si>
    <t>0854 016</t>
  </si>
  <si>
    <t xml:space="preserve">0000 0055 PAGE                ST0214 </t>
  </si>
  <si>
    <t>0854 017</t>
  </si>
  <si>
    <t xml:space="preserve">0000 0055 PAGE                ST0215 </t>
  </si>
  <si>
    <t>0854 018</t>
  </si>
  <si>
    <t xml:space="preserve">0000 0055 PAGE                ST0216 </t>
  </si>
  <si>
    <t>0854 019</t>
  </si>
  <si>
    <t xml:space="preserve">0000 0055 PAGE                ST0217 </t>
  </si>
  <si>
    <t>0854 020</t>
  </si>
  <si>
    <t xml:space="preserve">0000 0055 PAGE                ST0218 </t>
  </si>
  <si>
    <t>0854 021</t>
  </si>
  <si>
    <t xml:space="preserve">0000 0055 PAGE                ST0219 </t>
  </si>
  <si>
    <t>0854 022</t>
  </si>
  <si>
    <t xml:space="preserve">0000 0055 PAGE                ST0220 </t>
  </si>
  <si>
    <t>0854 023</t>
  </si>
  <si>
    <t xml:space="preserve">0000 0055 PAGE                ST0221 </t>
  </si>
  <si>
    <t>0854 024</t>
  </si>
  <si>
    <t xml:space="preserve">0000 0055 PAGE                ST0222 </t>
  </si>
  <si>
    <t>0854 025</t>
  </si>
  <si>
    <t xml:space="preserve">0000 0055 PAGE                ST0223 </t>
  </si>
  <si>
    <t>0854 026</t>
  </si>
  <si>
    <t xml:space="preserve">0000 0055 PAGE                ST0224 </t>
  </si>
  <si>
    <t>0854 027</t>
  </si>
  <si>
    <t xml:space="preserve">0000 0055 PAGE                ST0225 </t>
  </si>
  <si>
    <t>0854 028</t>
  </si>
  <si>
    <t xml:space="preserve">0000 0055 PAGE                ST0226 </t>
  </si>
  <si>
    <t>0854 029</t>
  </si>
  <si>
    <t xml:space="preserve">0000 0055 PAGE                ST0310 </t>
  </si>
  <si>
    <t>0854 030</t>
  </si>
  <si>
    <t xml:space="preserve">0000 0055 PAGE                ST0311 </t>
  </si>
  <si>
    <t>0854 031</t>
  </si>
  <si>
    <t xml:space="preserve">0000 0055 PAGE                ST0312 </t>
  </si>
  <si>
    <t>0854 032</t>
  </si>
  <si>
    <t xml:space="preserve">0000 0055 PAGE                ST0313 </t>
  </si>
  <si>
    <t>0854 033</t>
  </si>
  <si>
    <t xml:space="preserve">0000 0055 PAGE                ST0314 </t>
  </si>
  <si>
    <t>0854 034</t>
  </si>
  <si>
    <t xml:space="preserve">0000 0055 PAGE                ST0315 </t>
  </si>
  <si>
    <t>0854 035</t>
  </si>
  <si>
    <t xml:space="preserve">0000 0055 PAGE                ST0316 </t>
  </si>
  <si>
    <t>0854 036</t>
  </si>
  <si>
    <t xml:space="preserve">0000 0055 PAGE                ST0317 </t>
  </si>
  <si>
    <t>0854 037</t>
  </si>
  <si>
    <t xml:space="preserve">0000 0055 PAGE                ST0318 </t>
  </si>
  <si>
    <t>0854 038</t>
  </si>
  <si>
    <t xml:space="preserve">0000 0055 PAGE                ST0319 </t>
  </si>
  <si>
    <t>0854 039</t>
  </si>
  <si>
    <t xml:space="preserve">0000 0055 PAGE                ST0320 </t>
  </si>
  <si>
    <t>0854 040</t>
  </si>
  <si>
    <t xml:space="preserve">0000 0055 PAGE                ST0321 </t>
  </si>
  <si>
    <t>0854 041</t>
  </si>
  <si>
    <t xml:space="preserve">0000 0055 PAGE                ST0322 </t>
  </si>
  <si>
    <t>0854 042</t>
  </si>
  <si>
    <t xml:space="preserve">0000 0055 PAGE                ST0323 </t>
  </si>
  <si>
    <t>0854 043</t>
  </si>
  <si>
    <t xml:space="preserve">0000 0055 PAGE                ST0324 </t>
  </si>
  <si>
    <t>0854 044</t>
  </si>
  <si>
    <t xml:space="preserve">0000 0055 PAGE                ST0325 </t>
  </si>
  <si>
    <t>0854 045</t>
  </si>
  <si>
    <t xml:space="preserve">0000 0055 PAGE                ST0326 </t>
  </si>
  <si>
    <t>0854 046</t>
  </si>
  <si>
    <t xml:space="preserve">0000 0055 PAGE                ST0327 </t>
  </si>
  <si>
    <t>0854 047</t>
  </si>
  <si>
    <t xml:space="preserve">0000 0055 PAGE                ST0328 </t>
  </si>
  <si>
    <t>0854 048</t>
  </si>
  <si>
    <t xml:space="preserve">0000 0055 PAGE                ST0329 </t>
  </si>
  <si>
    <t>0854 049</t>
  </si>
  <si>
    <t xml:space="preserve">0000 0055 PAGE                ST0330 </t>
  </si>
  <si>
    <t>0854 050</t>
  </si>
  <si>
    <t xml:space="preserve">0000 0055 PAGE                ST0410 </t>
  </si>
  <si>
    <t>0854 051</t>
  </si>
  <si>
    <t xml:space="preserve">0000 0055 PAGE                ST0411 </t>
  </si>
  <si>
    <t>0854 052</t>
  </si>
  <si>
    <t xml:space="preserve">0000 0055 PAGE                ST0412 </t>
  </si>
  <si>
    <t>0854 053</t>
  </si>
  <si>
    <t xml:space="preserve">0000 0055 PAGE                ST0413 </t>
  </si>
  <si>
    <t>0854 054</t>
  </si>
  <si>
    <t xml:space="preserve">0000 0055 PAGE                ST0414 </t>
  </si>
  <si>
    <t>0854 055</t>
  </si>
  <si>
    <t xml:space="preserve">0000 0055 PAGE                ST0415 </t>
  </si>
  <si>
    <t>0854 056</t>
  </si>
  <si>
    <t xml:space="preserve">0000 0055 PAGE                ST0416 </t>
  </si>
  <si>
    <t>0854 057</t>
  </si>
  <si>
    <t xml:space="preserve">0000 0055 PAGE                ST0417 </t>
  </si>
  <si>
    <t>0854 058</t>
  </si>
  <si>
    <t xml:space="preserve">0000 0055 PAGE                ST0418 </t>
  </si>
  <si>
    <t>0854 059</t>
  </si>
  <si>
    <t xml:space="preserve">0000 0055 PAGE                ST0419 </t>
  </si>
  <si>
    <t>0854 060</t>
  </si>
  <si>
    <t xml:space="preserve">0000 0055 PAGE                ST0420 </t>
  </si>
  <si>
    <t>0854 061</t>
  </si>
  <si>
    <t xml:space="preserve">0000 0055 PAGE                ST0421 </t>
  </si>
  <si>
    <t>0854 062</t>
  </si>
  <si>
    <t xml:space="preserve">0000 0055 PAGE                ST0422 </t>
  </si>
  <si>
    <t>0854 063</t>
  </si>
  <si>
    <t xml:space="preserve">0000 0055 PAGE ST             ST0423 </t>
  </si>
  <si>
    <t>0854 064</t>
  </si>
  <si>
    <t xml:space="preserve">0000 0055 PAGE                ST0424 </t>
  </si>
  <si>
    <t>0854 065</t>
  </si>
  <si>
    <t xml:space="preserve">0000 0055 PAGE                ST0425 </t>
  </si>
  <si>
    <t>0854 066</t>
  </si>
  <si>
    <t xml:space="preserve">0000 0055 PAGE                ST0426 </t>
  </si>
  <si>
    <t>0854 067</t>
  </si>
  <si>
    <t xml:space="preserve">0000 0055 PAGE                ST0427 </t>
  </si>
  <si>
    <t>0854 068</t>
  </si>
  <si>
    <t xml:space="preserve">0000 0055 PAGE                ST0428 </t>
  </si>
  <si>
    <t>0854 069</t>
  </si>
  <si>
    <t xml:space="preserve">0000 0055 PAGE                ST0510 </t>
  </si>
  <si>
    <t>0854 070</t>
  </si>
  <si>
    <t xml:space="preserve">0000 0055 PAGE                ST0511 </t>
  </si>
  <si>
    <t>0854 071</t>
  </si>
  <si>
    <t xml:space="preserve">0000 0055 PAGE                ST0512 </t>
  </si>
  <si>
    <t>0854 072</t>
  </si>
  <si>
    <t xml:space="preserve">0000 0055 PAGE                ST0513 </t>
  </si>
  <si>
    <t>0854 073</t>
  </si>
  <si>
    <t xml:space="preserve">0000 0055 PAGE                ST0514 </t>
  </si>
  <si>
    <t>0854 074</t>
  </si>
  <si>
    <t xml:space="preserve">0000 0055 PAGE                ST0515 </t>
  </si>
  <si>
    <t>0854 075</t>
  </si>
  <si>
    <t xml:space="preserve">0000 0055 PAGE                ST0516 </t>
  </si>
  <si>
    <t>0854 076</t>
  </si>
  <si>
    <t xml:space="preserve">0000 0055 PAGE                ST0517 </t>
  </si>
  <si>
    <t>0854 077</t>
  </si>
  <si>
    <t xml:space="preserve">0000 0055 PAGE                ST0518 </t>
  </si>
  <si>
    <t>0854 078</t>
  </si>
  <si>
    <t xml:space="preserve">0000 0055 PAGE                ST0519 </t>
  </si>
  <si>
    <t>0854 079</t>
  </si>
  <si>
    <t xml:space="preserve">0000 0055 PAGE                ST0520 </t>
  </si>
  <si>
    <t>0854 080</t>
  </si>
  <si>
    <t xml:space="preserve">0000 0055 PAGE                ST0521 </t>
  </si>
  <si>
    <t>0854 081</t>
  </si>
  <si>
    <t xml:space="preserve">0000 0055 PAGE                ST0522 </t>
  </si>
  <si>
    <t>0854 082</t>
  </si>
  <si>
    <t xml:space="preserve">0000 0055 PAGE                ST0523 </t>
  </si>
  <si>
    <t>0854 083</t>
  </si>
  <si>
    <t xml:space="preserve">0000 0055 PAGE                ST0524 </t>
  </si>
  <si>
    <t>0854 084</t>
  </si>
  <si>
    <t xml:space="preserve">0000 0055 PAGE                ST0525 </t>
  </si>
  <si>
    <t>0854 085</t>
  </si>
  <si>
    <t xml:space="preserve">0000 0055 PAGE                ST0526 </t>
  </si>
  <si>
    <t>0854 086</t>
  </si>
  <si>
    <t xml:space="preserve">0000 0055 PAGE                ST0527 </t>
  </si>
  <si>
    <t>0854 087</t>
  </si>
  <si>
    <t xml:space="preserve">0000 0055 PAGE                ST0528 </t>
  </si>
  <si>
    <t>0854 088</t>
  </si>
  <si>
    <t xml:space="preserve">0000 0055 PAGE                ST0610 </t>
  </si>
  <si>
    <t>0854 089</t>
  </si>
  <si>
    <t xml:space="preserve">0000 0055 PAGE                ST0611 </t>
  </si>
  <si>
    <t>0854 090</t>
  </si>
  <si>
    <t xml:space="preserve">0000 0055 PAGE                ST0612 </t>
  </si>
  <si>
    <t>0854 091</t>
  </si>
  <si>
    <t xml:space="preserve">0000 0055 PAGE                ST0613 </t>
  </si>
  <si>
    <t>0854 092</t>
  </si>
  <si>
    <t xml:space="preserve">0000 0055 PAGE                ST0614 </t>
  </si>
  <si>
    <t>0854 093</t>
  </si>
  <si>
    <t xml:space="preserve">0000 0055 PAGE                ST0615 </t>
  </si>
  <si>
    <t>0854 094</t>
  </si>
  <si>
    <t xml:space="preserve">0000 0055 PAGE                ST0616 </t>
  </si>
  <si>
    <t>0854 095</t>
  </si>
  <si>
    <t xml:space="preserve">0000 0055 PAGE                ST0617 </t>
  </si>
  <si>
    <t>0854 096</t>
  </si>
  <si>
    <t xml:space="preserve">0000 0055 PAGE                ST0618 </t>
  </si>
  <si>
    <t>0854 097</t>
  </si>
  <si>
    <t xml:space="preserve">0000 0055 PAGE                ST0619 </t>
  </si>
  <si>
    <t>0854 098</t>
  </si>
  <si>
    <t xml:space="preserve">0000 0055 PAGE                ST0620 </t>
  </si>
  <si>
    <t>0854 099</t>
  </si>
  <si>
    <t xml:space="preserve">0000 0055 PAGE                ST0621 </t>
  </si>
  <si>
    <t>0854 100</t>
  </si>
  <si>
    <t xml:space="preserve">0000 0055 PAGE                ST0622 </t>
  </si>
  <si>
    <t>0854 101</t>
  </si>
  <si>
    <t xml:space="preserve">0000 0055 PAGE                ST0623 </t>
  </si>
  <si>
    <t>0854 102</t>
  </si>
  <si>
    <t xml:space="preserve">0000 0055 PAGE                ST0624 </t>
  </si>
  <si>
    <t>0854 103</t>
  </si>
  <si>
    <t xml:space="preserve">0000 0055 PAGE                ST0625 </t>
  </si>
  <si>
    <t>0854 104</t>
  </si>
  <si>
    <t xml:space="preserve">0000 0055 PAGE                ST0626 </t>
  </si>
  <si>
    <t>0854 105</t>
  </si>
  <si>
    <t xml:space="preserve">0000 0055 PAGE                ST0627 </t>
  </si>
  <si>
    <t>0854 106</t>
  </si>
  <si>
    <t xml:space="preserve">0000 0055 PAGE                ST0710 </t>
  </si>
  <si>
    <t>0854 107</t>
  </si>
  <si>
    <t xml:space="preserve">0000 0055 PAGE                ST0711 </t>
  </si>
  <si>
    <t>0854 108</t>
  </si>
  <si>
    <t xml:space="preserve">0000 0055 PAGE                ST0712 </t>
  </si>
  <si>
    <t>0854 109</t>
  </si>
  <si>
    <t xml:space="preserve">0000 0055 PAGE                ST0713 </t>
  </si>
  <si>
    <t>0854 110</t>
  </si>
  <si>
    <t xml:space="preserve">0000 0055 PAGE                ST0714 </t>
  </si>
  <si>
    <t>0854 111</t>
  </si>
  <si>
    <t xml:space="preserve">0000 0055 PAGE                ST0715 </t>
  </si>
  <si>
    <t>0854 112</t>
  </si>
  <si>
    <t xml:space="preserve">0000 0055 PAGE                ST0716 </t>
  </si>
  <si>
    <t>0854 113</t>
  </si>
  <si>
    <t xml:space="preserve">0000 0055 PAGE                ST0717 </t>
  </si>
  <si>
    <t>0854 114</t>
  </si>
  <si>
    <t xml:space="preserve">0000 0055 PAGE                ST0718 </t>
  </si>
  <si>
    <t>0854 115</t>
  </si>
  <si>
    <t xml:space="preserve">0000 0055 PAGE                ST0719 </t>
  </si>
  <si>
    <t>0854 116</t>
  </si>
  <si>
    <t xml:space="preserve">0000 0055 PAGE                ST0720 </t>
  </si>
  <si>
    <t>0854 117</t>
  </si>
  <si>
    <t xml:space="preserve">0000 0055 PAGE                ST0721 </t>
  </si>
  <si>
    <t>0854 118</t>
  </si>
  <si>
    <t xml:space="preserve">0000 0055 PAGE                ST0722 </t>
  </si>
  <si>
    <t>0854 119</t>
  </si>
  <si>
    <t xml:space="preserve">0000 0055 PAGE                ST0723 </t>
  </si>
  <si>
    <t>0854 120</t>
  </si>
  <si>
    <t xml:space="preserve">0000 0055 PAGE                ST0724 </t>
  </si>
  <si>
    <t>0854 121</t>
  </si>
  <si>
    <t xml:space="preserve">0000 0055 PAGE                ST0725 </t>
  </si>
  <si>
    <t>0854 122</t>
  </si>
  <si>
    <t xml:space="preserve">0000 0055 PAGE                ST0726 </t>
  </si>
  <si>
    <t>0854 123</t>
  </si>
  <si>
    <t xml:space="preserve">0000 0055 PAGE                ST0727 </t>
  </si>
  <si>
    <t>0854 124</t>
  </si>
  <si>
    <t xml:space="preserve">0000 0055 PAGE                ST0810 </t>
  </si>
  <si>
    <t>0854 125</t>
  </si>
  <si>
    <t xml:space="preserve">0000 0055 PAGE                ST0811 </t>
  </si>
  <si>
    <t>0854 126</t>
  </si>
  <si>
    <t xml:space="preserve">0000 0055 PAGE                ST0812 </t>
  </si>
  <si>
    <t>0854 127</t>
  </si>
  <si>
    <t xml:space="preserve">0000 0055 PAGE                ST0813 </t>
  </si>
  <si>
    <t>0854 128</t>
  </si>
  <si>
    <t xml:space="preserve">0000 0055 PAGE                ST0814 </t>
  </si>
  <si>
    <t>0854 129</t>
  </si>
  <si>
    <t xml:space="preserve">0000 0055 PAGE                ST0815 </t>
  </si>
  <si>
    <t>0854 130</t>
  </si>
  <si>
    <t xml:space="preserve">0000 0055 PAGE                ST0816 </t>
  </si>
  <si>
    <t>0854 131</t>
  </si>
  <si>
    <t xml:space="preserve">0000 0055 PAGE                ST0817 </t>
  </si>
  <si>
    <t>0854 132</t>
  </si>
  <si>
    <t xml:space="preserve">0000 0055 PAGE                ST0818 </t>
  </si>
  <si>
    <t>0854 133</t>
  </si>
  <si>
    <t xml:space="preserve">0000 0055 PAGE                ST0819 </t>
  </si>
  <si>
    <t>0854 134</t>
  </si>
  <si>
    <t xml:space="preserve">0000 0055 PAGE                ST0820 </t>
  </si>
  <si>
    <t>0854 135</t>
  </si>
  <si>
    <t xml:space="preserve">0000 0055 PAGE                ST0821 </t>
  </si>
  <si>
    <t>0854 136</t>
  </si>
  <si>
    <t xml:space="preserve">0000 0055 PAGE                ST0822 </t>
  </si>
  <si>
    <t>0854 137</t>
  </si>
  <si>
    <t xml:space="preserve">0000 0055 PAGE                ST0823 </t>
  </si>
  <si>
    <t>0854 138</t>
  </si>
  <si>
    <t xml:space="preserve">0000 0055 PAGE                ST0824 </t>
  </si>
  <si>
    <t>0854 139</t>
  </si>
  <si>
    <t xml:space="preserve">0000 0055 PAGE                ST0825 </t>
  </si>
  <si>
    <t>0854 140</t>
  </si>
  <si>
    <t xml:space="preserve">0000 1600 MARKET              ST0000 </t>
  </si>
  <si>
    <t>0854 141</t>
  </si>
  <si>
    <t>0854 142</t>
  </si>
  <si>
    <t xml:space="preserve">0000 0031 PAGE                ST0201 </t>
  </si>
  <si>
    <t>0854 143</t>
  </si>
  <si>
    <t xml:space="preserve">0000 0031 PAGE                ST0202 </t>
  </si>
  <si>
    <t>0854 144</t>
  </si>
  <si>
    <t xml:space="preserve">0000 0031 PAGE                ST0203 </t>
  </si>
  <si>
    <t>0854 145</t>
  </si>
  <si>
    <t xml:space="preserve">0000 0031 PAGE                ST0204 </t>
  </si>
  <si>
    <t>0854 146</t>
  </si>
  <si>
    <t xml:space="preserve">0000 0031 PAGE                ST0205 </t>
  </si>
  <si>
    <t>0854 147</t>
  </si>
  <si>
    <t xml:space="preserve">0000 0031 PAGE                ST0206 </t>
  </si>
  <si>
    <t>0854 148</t>
  </si>
  <si>
    <t xml:space="preserve">0000 0031 PAGE                ST0301 </t>
  </si>
  <si>
    <t>0854 149</t>
  </si>
  <si>
    <t xml:space="preserve">0000 0031 PAGE                ST0302 </t>
  </si>
  <si>
    <t>0854 150</t>
  </si>
  <si>
    <t xml:space="preserve">0000 0031 PAGE                ST0303 </t>
  </si>
  <si>
    <t>0854 151</t>
  </si>
  <si>
    <t xml:space="preserve">0000 0031 PAGE                ST0304 </t>
  </si>
  <si>
    <t>0854 152</t>
  </si>
  <si>
    <t xml:space="preserve">0000 0031 PAGE                ST0305 </t>
  </si>
  <si>
    <t>0854 153</t>
  </si>
  <si>
    <t xml:space="preserve">0000 0031 PAGE                ST0306 </t>
  </si>
  <si>
    <t>0854 154</t>
  </si>
  <si>
    <t xml:space="preserve">0000 0031 PAGE                ST0401 </t>
  </si>
  <si>
    <t>0854 155</t>
  </si>
  <si>
    <t xml:space="preserve">0000 0031 PAGE                ST0402 </t>
  </si>
  <si>
    <t>0854 156</t>
  </si>
  <si>
    <t xml:space="preserve">0000 0031 PAGE                ST0403 </t>
  </si>
  <si>
    <t>0854 157</t>
  </si>
  <si>
    <t xml:space="preserve">0000 0031 PAGE                ST0404 </t>
  </si>
  <si>
    <t>0854 158</t>
  </si>
  <si>
    <t xml:space="preserve">0000 0031 PAGE                ST0405 </t>
  </si>
  <si>
    <t>0854 159</t>
  </si>
  <si>
    <t xml:space="preserve">0000 0031 PAGE                ST0406 </t>
  </si>
  <si>
    <t>0854 160</t>
  </si>
  <si>
    <t xml:space="preserve">0000 0031 PAGE                ST0501 </t>
  </si>
  <si>
    <t>0854 161</t>
  </si>
  <si>
    <t xml:space="preserve">0000 0031 PAGE                ST0502 </t>
  </si>
  <si>
    <t>0854 162</t>
  </si>
  <si>
    <t xml:space="preserve">0000 0031 PAGE                ST0503 </t>
  </si>
  <si>
    <t>0854 163</t>
  </si>
  <si>
    <t xml:space="preserve">0000 0031 PAGE                ST0504 </t>
  </si>
  <si>
    <t>0854 164</t>
  </si>
  <si>
    <t xml:space="preserve">0000 0031 PAGE                ST0505 </t>
  </si>
  <si>
    <t>0854 165</t>
  </si>
  <si>
    <t xml:space="preserve">0000 0031 PAGE                ST0506 </t>
  </si>
  <si>
    <t>0854 166</t>
  </si>
  <si>
    <t xml:space="preserve">0000 0067 HAIGHT              ST0000 </t>
  </si>
  <si>
    <t>0855 003</t>
  </si>
  <si>
    <t xml:space="preserve">0065 0061 HAIGHT              ST0000 </t>
  </si>
  <si>
    <t>0855 004</t>
  </si>
  <si>
    <t xml:space="preserve">1770 1740 MARKET              ST0000 </t>
  </si>
  <si>
    <t>0855 010</t>
  </si>
  <si>
    <t xml:space="preserve">0047 0039 HAIGHT              ST0000 </t>
  </si>
  <si>
    <t>0855 012</t>
  </si>
  <si>
    <t xml:space="preserve">0057 0053 HAIGHT              ST0000 </t>
  </si>
  <si>
    <t>0855 013</t>
  </si>
  <si>
    <t>0855 016</t>
  </si>
  <si>
    <t xml:space="preserve">0000 0011 HAIGHT              ST0000 </t>
  </si>
  <si>
    <t>0855 017</t>
  </si>
  <si>
    <t xml:space="preserve">0000 0033 HAIGHT              ST0000 </t>
  </si>
  <si>
    <t>0855 019</t>
  </si>
  <si>
    <t xml:space="preserve">0000 0033 HAIGHT              ST0001 </t>
  </si>
  <si>
    <t>0855 021</t>
  </si>
  <si>
    <t xml:space="preserve">0000 0033 HAIGHT              ST0002 </t>
  </si>
  <si>
    <t>0855 022</t>
  </si>
  <si>
    <t xml:space="preserve">0000 0033 HAIGHT              ST0003 </t>
  </si>
  <si>
    <t>0855 023</t>
  </si>
  <si>
    <t xml:space="preserve">0000 0033 HAIGHT              ST0004 </t>
  </si>
  <si>
    <t>0855 024</t>
  </si>
  <si>
    <t xml:space="preserve">0000 0033 HAIGHT              ST0005 </t>
  </si>
  <si>
    <t>0855 025</t>
  </si>
  <si>
    <t xml:space="preserve">0000 0033 HAIGHT              ST0006 </t>
  </si>
  <si>
    <t>0855 026</t>
  </si>
  <si>
    <t xml:space="preserve">0000 0033 HAIGHT              ST0007 </t>
  </si>
  <si>
    <t>0855 027</t>
  </si>
  <si>
    <t xml:space="preserve">0000 0033 HAIGHT              ST0008 </t>
  </si>
  <si>
    <t>0855 028</t>
  </si>
  <si>
    <t xml:space="preserve">0000 0033 HAIGHT              ST0009 </t>
  </si>
  <si>
    <t>0855 029</t>
  </si>
  <si>
    <t xml:space="preserve">0000 0033 HAIGHT              ST0010 </t>
  </si>
  <si>
    <t>0855 030</t>
  </si>
  <si>
    <t xml:space="preserve">0000 0033 HAIGHT              ST0011 </t>
  </si>
  <si>
    <t>0855 031</t>
  </si>
  <si>
    <t xml:space="preserve">0000 0033 HAIGHT              ST0012 </t>
  </si>
  <si>
    <t>0855 032</t>
  </si>
  <si>
    <t xml:space="preserve">0000 0011 HAIGHT              ST0001 </t>
  </si>
  <si>
    <t>0855 033</t>
  </si>
  <si>
    <t xml:space="preserve">0000 0011 HAIGHT              ST0002 </t>
  </si>
  <si>
    <t>0855 034</t>
  </si>
  <si>
    <t xml:space="preserve">0000 0011 HAIGHT              ST0003 </t>
  </si>
  <si>
    <t>0855 035</t>
  </si>
  <si>
    <t xml:space="preserve">0000 0011 HAIGHT              ST0004 </t>
  </si>
  <si>
    <t>0855 036</t>
  </si>
  <si>
    <t xml:space="preserve">0000 0011 HAIGHT              ST0005 </t>
  </si>
  <si>
    <t>0855 037</t>
  </si>
  <si>
    <t xml:space="preserve">0000 0011 HAIGHT              ST0006 </t>
  </si>
  <si>
    <t>0855 038</t>
  </si>
  <si>
    <t xml:space="preserve">0000 0011 HAIGHT              ST0007 </t>
  </si>
  <si>
    <t>0855 039</t>
  </si>
  <si>
    <t xml:space="preserve">0000 0011 HAIGHT              ST0008 </t>
  </si>
  <si>
    <t>0855 040</t>
  </si>
  <si>
    <t xml:space="preserve">0000 0011 HAIGHT              ST0009 </t>
  </si>
  <si>
    <t>0855 041</t>
  </si>
  <si>
    <t xml:space="preserve">0000 0011 HAIGHT              ST0010 </t>
  </si>
  <si>
    <t>0855 042</t>
  </si>
  <si>
    <t xml:space="preserve">0000 0008 OCTAVIA             BL0102 </t>
  </si>
  <si>
    <t>0855 053</t>
  </si>
  <si>
    <t xml:space="preserve">0000 0008 OCTAVIA             BL0307 </t>
  </si>
  <si>
    <t>0855 054</t>
  </si>
  <si>
    <t xml:space="preserve">0000 0008 OCTAVIA             BL0308 </t>
  </si>
  <si>
    <t>0855 055</t>
  </si>
  <si>
    <t xml:space="preserve">0000 0008 OCTAVIA             BL0202 </t>
  </si>
  <si>
    <t>0855 056</t>
  </si>
  <si>
    <t xml:space="preserve">0000 0008 OCTAVIA             BL0000 </t>
  </si>
  <si>
    <t>0855 057</t>
  </si>
  <si>
    <t>0855 058</t>
  </si>
  <si>
    <t>0855 059</t>
  </si>
  <si>
    <t>0855 060</t>
  </si>
  <si>
    <t>0855 061</t>
  </si>
  <si>
    <t>0855 062</t>
  </si>
  <si>
    <t>0855 063</t>
  </si>
  <si>
    <t>0855 064</t>
  </si>
  <si>
    <t>0855 065</t>
  </si>
  <si>
    <t>0855 066</t>
  </si>
  <si>
    <t>0855 067</t>
  </si>
  <si>
    <t>0855 068</t>
  </si>
  <si>
    <t>0855 069</t>
  </si>
  <si>
    <t>0855 070</t>
  </si>
  <si>
    <t>0855 071</t>
  </si>
  <si>
    <t>0855 072</t>
  </si>
  <si>
    <t>0855 073</t>
  </si>
  <si>
    <t>0855 074</t>
  </si>
  <si>
    <t>0855 075</t>
  </si>
  <si>
    <t>0855 076</t>
  </si>
  <si>
    <t>0855 077</t>
  </si>
  <si>
    <t>0855 078</t>
  </si>
  <si>
    <t>0855 079</t>
  </si>
  <si>
    <t>0855 080</t>
  </si>
  <si>
    <t>0855 081</t>
  </si>
  <si>
    <t>0855 082</t>
  </si>
  <si>
    <t>0855 083</t>
  </si>
  <si>
    <t>0855 084</t>
  </si>
  <si>
    <t>0855 085</t>
  </si>
  <si>
    <t xml:space="preserve">0000 0008 OCTAVIA             BL0607 </t>
  </si>
  <si>
    <t>0855 086</t>
  </si>
  <si>
    <t>0855 087</t>
  </si>
  <si>
    <t>0855 088</t>
  </si>
  <si>
    <t>0855 089</t>
  </si>
  <si>
    <t>0855 090</t>
  </si>
  <si>
    <t>0855 091</t>
  </si>
  <si>
    <t>0855 092</t>
  </si>
  <si>
    <t>0855 093</t>
  </si>
  <si>
    <t>0855 094</t>
  </si>
  <si>
    <t>0855 095</t>
  </si>
  <si>
    <t>0855 096</t>
  </si>
  <si>
    <t>0855 097</t>
  </si>
  <si>
    <t>0855 098</t>
  </si>
  <si>
    <t>0855 099</t>
  </si>
  <si>
    <t>0855 100</t>
  </si>
  <si>
    <t>0855 101</t>
  </si>
  <si>
    <t>0855 102</t>
  </si>
  <si>
    <t xml:space="preserve">0059 0047 OCTAVIA             ST0000 </t>
  </si>
  <si>
    <t>0856 001</t>
  </si>
  <si>
    <t xml:space="preserve">0000 0041 OCTAVIA             ST0000 </t>
  </si>
  <si>
    <t>0856 002</t>
  </si>
  <si>
    <t xml:space="preserve">0000 0054 WALLER              ST0000 </t>
  </si>
  <si>
    <t>0856 003</t>
  </si>
  <si>
    <t xml:space="preserve">0000 0068 WALLER              ST0000 </t>
  </si>
  <si>
    <t>0856 009</t>
  </si>
  <si>
    <t xml:space="preserve">0078 0070 WALLER              ST0000 </t>
  </si>
  <si>
    <t>0856 010</t>
  </si>
  <si>
    <t>0856 011A</t>
  </si>
  <si>
    <t xml:space="preserve">0000 0100 LAGUNA              ST0000 </t>
  </si>
  <si>
    <t>0856 012</t>
  </si>
  <si>
    <t xml:space="preserve">0130 0124 LAGUNA              ST0000 </t>
  </si>
  <si>
    <t>0856 013</t>
  </si>
  <si>
    <t xml:space="preserve">0000 0140 LAGUNA              ST0000 </t>
  </si>
  <si>
    <t>0856 014</t>
  </si>
  <si>
    <t xml:space="preserve">0150 0148 LAGUNA              ST0000 </t>
  </si>
  <si>
    <t>0856 015</t>
  </si>
  <si>
    <t xml:space="preserve">0000 0185 HAIGHT              ST0000 </t>
  </si>
  <si>
    <t>0856 017</t>
  </si>
  <si>
    <t xml:space="preserve">0000 0173 HAIGHT              ST0000 </t>
  </si>
  <si>
    <t>0856 018</t>
  </si>
  <si>
    <t xml:space="preserve">0000 0155 HAIGHT              ST0000 </t>
  </si>
  <si>
    <t>0856 019</t>
  </si>
  <si>
    <t xml:space="preserve">0000 0137 HAIGHT              ST0000 </t>
  </si>
  <si>
    <t>0856 020</t>
  </si>
  <si>
    <t xml:space="preserve">0000 0119 HAIGHT              ST0000 </t>
  </si>
  <si>
    <t>0856 021</t>
  </si>
  <si>
    <t xml:space="preserve">0000 0115 HAIGHT              ST0000 </t>
  </si>
  <si>
    <t>0856 023</t>
  </si>
  <si>
    <t xml:space="preserve">0000 0113 HAIGHT              ST0000 </t>
  </si>
  <si>
    <t>0856 024</t>
  </si>
  <si>
    <t xml:space="preserve">0000 0080 WALLER              ST0000 </t>
  </si>
  <si>
    <t>0856 028</t>
  </si>
  <si>
    <t xml:space="preserve">0000 0082 WALLER              ST0000 </t>
  </si>
  <si>
    <t>0856 029</t>
  </si>
  <si>
    <t xml:space="preserve">0000 0182 LAGUNA              ST0000 </t>
  </si>
  <si>
    <t>0856 030</t>
  </si>
  <si>
    <t xml:space="preserve">0000 0184 LAGUNA              ST0000 </t>
  </si>
  <si>
    <t>0856 031</t>
  </si>
  <si>
    <t xml:space="preserve">0000 0191 HAIGHT              ST0000 </t>
  </si>
  <si>
    <t>0856 032</t>
  </si>
  <si>
    <t xml:space="preserve">0000 0193 HAIGHT              ST0000 </t>
  </si>
  <si>
    <t>0856 033</t>
  </si>
  <si>
    <t xml:space="preserve">0000 0175 HAIGHT              ST0000 </t>
  </si>
  <si>
    <t>0856 034</t>
  </si>
  <si>
    <t xml:space="preserve">0000 0177 HAIGHT              ST0000 </t>
  </si>
  <si>
    <t>0856 035</t>
  </si>
  <si>
    <t xml:space="preserve">0000 0179 HAIGHT              ST0000 </t>
  </si>
  <si>
    <t>0856 036</t>
  </si>
  <si>
    <t xml:space="preserve">0000 0058 WALLER              ST0000 </t>
  </si>
  <si>
    <t>0856 037</t>
  </si>
  <si>
    <t>0856 038</t>
  </si>
  <si>
    <t xml:space="preserve">0000 0064 WALLER              ST0000 </t>
  </si>
  <si>
    <t>0856 051</t>
  </si>
  <si>
    <t xml:space="preserve">0000 0066 WALLER              ST0000 </t>
  </si>
  <si>
    <t>0856 052</t>
  </si>
  <si>
    <t xml:space="preserve">0000 0055 LAGUNA                0000 </t>
  </si>
  <si>
    <t>0857 002</t>
  </si>
  <si>
    <t xml:space="preserve">0000 0100 BUCHANAN ST           0000 </t>
  </si>
  <si>
    <t>0857 004</t>
  </si>
  <si>
    <t>0857 005</t>
  </si>
  <si>
    <t>UCP</t>
  </si>
  <si>
    <t xml:space="preserve">0065 0035 LAGUNA                0000 </t>
  </si>
  <si>
    <t>0857 006</t>
  </si>
  <si>
    <t>0857 007</t>
  </si>
  <si>
    <t xml:space="preserve">0000 0201 BUCHANAN            ST0000 </t>
  </si>
  <si>
    <t>0858 002</t>
  </si>
  <si>
    <t xml:space="preserve">0212 0210 WALLER              ST0000 </t>
  </si>
  <si>
    <t>0858 003</t>
  </si>
  <si>
    <t xml:space="preserve">0000 0003 LAUSSAT             ST0000 </t>
  </si>
  <si>
    <t>0858 003A</t>
  </si>
  <si>
    <t xml:space="preserve">0000 0222 WALLER              ST0000 </t>
  </si>
  <si>
    <t>0858 005</t>
  </si>
  <si>
    <t xml:space="preserve">0230 0224 WALLER              ST0000 </t>
  </si>
  <si>
    <t>0858 006</t>
  </si>
  <si>
    <t xml:space="preserve">0238 0232 WALLER              ST0000 </t>
  </si>
  <si>
    <t>0858 007</t>
  </si>
  <si>
    <t xml:space="preserve">0242 0240 WALLER              ST0000 </t>
  </si>
  <si>
    <t>0858 008</t>
  </si>
  <si>
    <t xml:space="preserve">0000 0246 WALLER              ST0000 </t>
  </si>
  <si>
    <t>0858 009</t>
  </si>
  <si>
    <t xml:space="preserve">0264 0262 WALLER              ST0000 </t>
  </si>
  <si>
    <t>0858 011</t>
  </si>
  <si>
    <t xml:space="preserve">0000 0061 LAUSSAT             ST0000 </t>
  </si>
  <si>
    <t>0858 011A</t>
  </si>
  <si>
    <t xml:space="preserve">0000 0266 WALLER              ST0000 </t>
  </si>
  <si>
    <t>0858 012</t>
  </si>
  <si>
    <t xml:space="preserve">0000 0272 WALLER              ST0000 </t>
  </si>
  <si>
    <t>0858 013</t>
  </si>
  <si>
    <t xml:space="preserve">0067 0065 LAUSSAT             ST0000 </t>
  </si>
  <si>
    <t>0858 013A</t>
  </si>
  <si>
    <t xml:space="preserve">0104A0104 WEBSTER             ST0000 </t>
  </si>
  <si>
    <t>0858 015A</t>
  </si>
  <si>
    <t xml:space="preserve">0000 0106 WEBSTER             ST0000 </t>
  </si>
  <si>
    <t>0858 015B</t>
  </si>
  <si>
    <t xml:space="preserve">0000 0108 WEBSTER             ST0000 </t>
  </si>
  <si>
    <t>0858 015C</t>
  </si>
  <si>
    <t xml:space="preserve">0000 0110 WEBSTER             ST0000 </t>
  </si>
  <si>
    <t>0858 016</t>
  </si>
  <si>
    <t xml:space="preserve">0000 0120 WEBSTER             ST0000 </t>
  </si>
  <si>
    <t>0858 017</t>
  </si>
  <si>
    <t xml:space="preserve">0000 0395 HAIGHT              ST0000 </t>
  </si>
  <si>
    <t>0858 018</t>
  </si>
  <si>
    <t xml:space="preserve">0393 0391 HAIGHT              ST0000 </t>
  </si>
  <si>
    <t>0858 019</t>
  </si>
  <si>
    <t xml:space="preserve">0000 0387 HAIGHT              ST0000 </t>
  </si>
  <si>
    <t>0858 020</t>
  </si>
  <si>
    <t xml:space="preserve">0381 0379 HAIGHT              ST0000 </t>
  </si>
  <si>
    <t>0858 021</t>
  </si>
  <si>
    <t xml:space="preserve">0000 0371 HAIGHT              ST0000 </t>
  </si>
  <si>
    <t>0858 022</t>
  </si>
  <si>
    <t xml:space="preserve">0066 0064 LAUSSAT             ST0000 </t>
  </si>
  <si>
    <t>0858 022A</t>
  </si>
  <si>
    <t xml:space="preserve">0000 0060 LAUSSAT             ST0000 </t>
  </si>
  <si>
    <t>0858 023</t>
  </si>
  <si>
    <t xml:space="preserve">0056 0056 LAUSSAT             ST0000 </t>
  </si>
  <si>
    <t>0858 024A</t>
  </si>
  <si>
    <t xml:space="preserve">0349 0347 HAIGHT              ST0000 </t>
  </si>
  <si>
    <t>0858 026</t>
  </si>
  <si>
    <t xml:space="preserve">0000 0345 HAIGHT              ST0000 </t>
  </si>
  <si>
    <t>0858 027</t>
  </si>
  <si>
    <t xml:space="preserve">0000 0333 HAIGHT              ST0000 </t>
  </si>
  <si>
    <t>0858 028</t>
  </si>
  <si>
    <t xml:space="preserve">0325 0323 HAIGHT              ST0000 </t>
  </si>
  <si>
    <t>0858 029</t>
  </si>
  <si>
    <t xml:space="preserve">0000 0295 BUCHANAN            ST0000 </t>
  </si>
  <si>
    <t>0858 031</t>
  </si>
  <si>
    <t xml:space="preserve">0000 0235 BUCHANAN            ST0000 </t>
  </si>
  <si>
    <t>0858 032</t>
  </si>
  <si>
    <t xml:space="preserve">0000 0252 WALLER              ST0000 </t>
  </si>
  <si>
    <t>0858 033</t>
  </si>
  <si>
    <t xml:space="preserve">0000 0254 WALLER              ST0000 </t>
  </si>
  <si>
    <t>0858 034</t>
  </si>
  <si>
    <t xml:space="preserve">0000 0256 WALLER              ST0000 </t>
  </si>
  <si>
    <t>0858 035</t>
  </si>
  <si>
    <t>0000 0256 WALLER              ST0000A</t>
  </si>
  <si>
    <t>0858 036</t>
  </si>
  <si>
    <t xml:space="preserve">0000 0216 WALLER              ST0000 </t>
  </si>
  <si>
    <t>0858 039</t>
  </si>
  <si>
    <t xml:space="preserve">0000 0218 WALLER              ST0000 </t>
  </si>
  <si>
    <t>0858 040</t>
  </si>
  <si>
    <t xml:space="preserve">0000 0017 LAUSSAT             ST0000 </t>
  </si>
  <si>
    <t>0858 041</t>
  </si>
  <si>
    <t xml:space="preserve">0000 0019 LAUSSAT             ST0000 </t>
  </si>
  <si>
    <t>0858 042</t>
  </si>
  <si>
    <t xml:space="preserve">0000 0011 LAUSSAT             ST0000 </t>
  </si>
  <si>
    <t>0858 043</t>
  </si>
  <si>
    <t xml:space="preserve">0000 0015 LAUSSAT             ST0000 </t>
  </si>
  <si>
    <t>0858 044</t>
  </si>
  <si>
    <t xml:space="preserve">0321 0319 HAIGHT              ST0000 </t>
  </si>
  <si>
    <t>0858 045</t>
  </si>
  <si>
    <t>0858 046</t>
  </si>
  <si>
    <t xml:space="preserve">0000 0100 WEBSTER             ST0000 </t>
  </si>
  <si>
    <t>0858 047</t>
  </si>
  <si>
    <t xml:space="preserve">0000 0102 WEBSTER             ST0000 </t>
  </si>
  <si>
    <t>0858 048</t>
  </si>
  <si>
    <t xml:space="preserve">0000 0112 WEBSTER             ST0000 </t>
  </si>
  <si>
    <t>0858 049</t>
  </si>
  <si>
    <t xml:space="preserve">0000 0114 WEBSTER             ST0000 </t>
  </si>
  <si>
    <t>0858 050</t>
  </si>
  <si>
    <t>0858 051</t>
  </si>
  <si>
    <t xml:space="preserve">0000 0359 HAIGHT              ST0000 </t>
  </si>
  <si>
    <t>0858 052</t>
  </si>
  <si>
    <t xml:space="preserve">0000 0353 HAIGHT              ST0000 </t>
  </si>
  <si>
    <t>0858 053</t>
  </si>
  <si>
    <t xml:space="preserve">0000 0355 HAIGHT              ST0000 </t>
  </si>
  <si>
    <t>0858 054</t>
  </si>
  <si>
    <t xml:space="preserve">0000 0357 HAIGHT              ST0000 </t>
  </si>
  <si>
    <t>0858 055</t>
  </si>
  <si>
    <t xml:space="preserve">0000 0280 WALLER              ST0000 </t>
  </si>
  <si>
    <t>0858 056</t>
  </si>
  <si>
    <t xml:space="preserve">0000 0282 WALLER              ST0000 </t>
  </si>
  <si>
    <t>0858 057</t>
  </si>
  <si>
    <t xml:space="preserve">0000 0284 WALLER              ST0000 </t>
  </si>
  <si>
    <t>0858 058</t>
  </si>
  <si>
    <t xml:space="preserve">0411 0401 HAIGHT              ST0000 </t>
  </si>
  <si>
    <t>0859 001</t>
  </si>
  <si>
    <t xml:space="preserve">0147 0145 WEBSTER             ST0000 </t>
  </si>
  <si>
    <t>0859 002</t>
  </si>
  <si>
    <t xml:space="preserve">0141 0139 WEBSTER             ST0000 </t>
  </si>
  <si>
    <t>0859 003</t>
  </si>
  <si>
    <t xml:space="preserve">0000 0135 WEBSTER             ST0000 </t>
  </si>
  <si>
    <t>0859 004</t>
  </si>
  <si>
    <t xml:space="preserve">0129 0127 WEBSTER             ST0000 </t>
  </si>
  <si>
    <t>0859 005</t>
  </si>
  <si>
    <t xml:space="preserve">0000 0123 WEBSTER             ST0000 </t>
  </si>
  <si>
    <t>0859 006</t>
  </si>
  <si>
    <t xml:space="preserve">0119 0117 WEBSTER             ST0000 </t>
  </si>
  <si>
    <t>0859 007</t>
  </si>
  <si>
    <t xml:space="preserve">0113 0107 WEBSTER             ST0000 </t>
  </si>
  <si>
    <t>0859 008</t>
  </si>
  <si>
    <t xml:space="preserve">0105 0101 WEBSTER             ST0000 </t>
  </si>
  <si>
    <t>0859 009</t>
  </si>
  <si>
    <t xml:space="preserve">0334 0324 WALLER              ST0000 </t>
  </si>
  <si>
    <t>0859 010</t>
  </si>
  <si>
    <t xml:space="preserve">0338 0336 WALLER              ST0000 </t>
  </si>
  <si>
    <t>0859 011</t>
  </si>
  <si>
    <t xml:space="preserve">0000 0340 WALLER              ST0000 </t>
  </si>
  <si>
    <t>0859 012</t>
  </si>
  <si>
    <t xml:space="preserve">0342 0342 WALLER              ST0000 </t>
  </si>
  <si>
    <t>0859 012A</t>
  </si>
  <si>
    <t xml:space="preserve">0352 0348 WALLER              ST0000 </t>
  </si>
  <si>
    <t>0859 013</t>
  </si>
  <si>
    <t xml:space="preserve">0358 0354 WALLER              ST0000 </t>
  </si>
  <si>
    <t>0859 014</t>
  </si>
  <si>
    <t xml:space="preserve">0382 0378 WALLER              ST0000 </t>
  </si>
  <si>
    <t>0859 018</t>
  </si>
  <si>
    <t xml:space="preserve">0388 0384 WALLER              ST0000 </t>
  </si>
  <si>
    <t>0859 019</t>
  </si>
  <si>
    <t xml:space="preserve">0218 0200 FILLMORE            ST0000 </t>
  </si>
  <si>
    <t>0859 020</t>
  </si>
  <si>
    <t xml:space="preserve">0222 0220 FILLMORE            ST0000 </t>
  </si>
  <si>
    <t>0859 021</t>
  </si>
  <si>
    <t xml:space="preserve">0000 0228 FILLMORE            ST0000 </t>
  </si>
  <si>
    <t>0859 022</t>
  </si>
  <si>
    <t xml:space="preserve">0234 0232 FILLMORE            ST0000 </t>
  </si>
  <si>
    <t>0859 023</t>
  </si>
  <si>
    <t xml:space="preserve">0240 0238 FILLMORE            ST0000 </t>
  </si>
  <si>
    <t>0859 024</t>
  </si>
  <si>
    <t xml:space="preserve">0499 0491 HAIGHT              ST0000 </t>
  </si>
  <si>
    <t>0859 025</t>
  </si>
  <si>
    <t xml:space="preserve">0459 0455 HAIGHT              ST0000 </t>
  </si>
  <si>
    <t>0859 027</t>
  </si>
  <si>
    <t xml:space="preserve">0000 0451 HAIGHT              ST0000 </t>
  </si>
  <si>
    <t>0859 028</t>
  </si>
  <si>
    <t xml:space="preserve">0000 0447 HAIGHT              ST0000 </t>
  </si>
  <si>
    <t>0859 028A</t>
  </si>
  <si>
    <t xml:space="preserve">0000 0443 HAIGHT              ST0000 </t>
  </si>
  <si>
    <t>0859 028B</t>
  </si>
  <si>
    <t xml:space="preserve">0000 0439 HAIGHT              ST0000 </t>
  </si>
  <si>
    <t>0859 029</t>
  </si>
  <si>
    <t xml:space="preserve">0433 0429 HAIGHT              ST0000 </t>
  </si>
  <si>
    <t>0859 030</t>
  </si>
  <si>
    <t xml:space="preserve">0427 0413 HAIGHT              ST0000 </t>
  </si>
  <si>
    <t>0859 031</t>
  </si>
  <si>
    <t xml:space="preserve">0000 0370BWALLER              ST0000 </t>
  </si>
  <si>
    <t>0859 033</t>
  </si>
  <si>
    <t xml:space="preserve">0000 0370AWALLER              ST0000 </t>
  </si>
  <si>
    <t>0859 034</t>
  </si>
  <si>
    <t xml:space="preserve">0000 0370 WALLER              ST0003 </t>
  </si>
  <si>
    <t>0859 035</t>
  </si>
  <si>
    <t xml:space="preserve">0000 0370 WALLER              ST0004 </t>
  </si>
  <si>
    <t>0859 036</t>
  </si>
  <si>
    <t xml:space="preserve">0000 0370 WALLER              ST0005 </t>
  </si>
  <si>
    <t>0859 037</t>
  </si>
  <si>
    <t xml:space="preserve">0475 0471 HAIGHT              ST0000 </t>
  </si>
  <si>
    <t>0859 038</t>
  </si>
  <si>
    <t xml:space="preserve">0463 0461 HAIGHT              ST0000 </t>
  </si>
  <si>
    <t>0859 039</t>
  </si>
  <si>
    <t xml:space="preserve">0364 0362 WALLER              ST0000 </t>
  </si>
  <si>
    <t>0859 040</t>
  </si>
  <si>
    <t>0859 041</t>
  </si>
  <si>
    <t xml:space="preserve">0000 0231 FILLMORE            ST0000 </t>
  </si>
  <si>
    <t>0860 002</t>
  </si>
  <si>
    <t xml:space="preserve">0227 0225 FILLMORE            ST0000 </t>
  </si>
  <si>
    <t>0860 003</t>
  </si>
  <si>
    <t xml:space="preserve">0223 0219 FILLMORE            ST0000 </t>
  </si>
  <si>
    <t>0860 004</t>
  </si>
  <si>
    <t xml:space="preserve">0215 0203 FILLMORE            ST0000 </t>
  </si>
  <si>
    <t>0860 005</t>
  </si>
  <si>
    <t xml:space="preserve">0416 0414 WALLER              ST0000 </t>
  </si>
  <si>
    <t>0860 007</t>
  </si>
  <si>
    <t xml:space="preserve">0219 0217 LAUSSAT             ST0000 </t>
  </si>
  <si>
    <t>0860 008</t>
  </si>
  <si>
    <t xml:space="preserve">0000 0223 LAUSSAT             ST0000 </t>
  </si>
  <si>
    <t>0860 009A</t>
  </si>
  <si>
    <t xml:space="preserve">0428 0426 WALLER              ST0000 </t>
  </si>
  <si>
    <t>0860 010</t>
  </si>
  <si>
    <t xml:space="preserve">0436 0434 WALLER              ST0000 </t>
  </si>
  <si>
    <t>0860 011A</t>
  </si>
  <si>
    <t xml:space="preserve">0000 0440 WALLER              ST0000 </t>
  </si>
  <si>
    <t>0860 012</t>
  </si>
  <si>
    <t xml:space="preserve">0448 0446 WALLER              ST0000 </t>
  </si>
  <si>
    <t>0860 013</t>
  </si>
  <si>
    <t xml:space="preserve">0000 0259 LAUSSAT             ST0000 </t>
  </si>
  <si>
    <t>0860 015</t>
  </si>
  <si>
    <t xml:space="preserve">0000 0460 WALLER              ST0000 </t>
  </si>
  <si>
    <t>0860 015A</t>
  </si>
  <si>
    <t xml:space="preserve">0472 0468 WALLER              ST0000 </t>
  </si>
  <si>
    <t>0860 017</t>
  </si>
  <si>
    <t xml:space="preserve">0271 0269 LAUSSAT             ST0000 </t>
  </si>
  <si>
    <t>0860 017A</t>
  </si>
  <si>
    <t xml:space="preserve">0476 0474 WALLER              ST0000 </t>
  </si>
  <si>
    <t>0860 018</t>
  </si>
  <si>
    <t xml:space="preserve">0277 0275 LAUSSAT             ST0000 </t>
  </si>
  <si>
    <t>0860 018A</t>
  </si>
  <si>
    <t xml:space="preserve">0484 0482 WALLER              ST0000 </t>
  </si>
  <si>
    <t>0860 019</t>
  </si>
  <si>
    <t xml:space="preserve">0000 0210 STEINER             ST0000 </t>
  </si>
  <si>
    <t>0860 022</t>
  </si>
  <si>
    <t xml:space="preserve">0000 0214 STEINER             ST0000 </t>
  </si>
  <si>
    <t>0860 024</t>
  </si>
  <si>
    <t xml:space="preserve">0000 0216 STEINER             ST0000 </t>
  </si>
  <si>
    <t>0860 025</t>
  </si>
  <si>
    <t xml:space="preserve">0000 0597 HAIGHT              ST0000 </t>
  </si>
  <si>
    <t>0860 026</t>
  </si>
  <si>
    <t xml:space="preserve">0591 0589 HAIGHT              ST0000 </t>
  </si>
  <si>
    <t>0860 027</t>
  </si>
  <si>
    <t>0860 028</t>
  </si>
  <si>
    <t xml:space="preserve">0579 0575 HAIGHT              ST0000 </t>
  </si>
  <si>
    <t>0860 029</t>
  </si>
  <si>
    <t xml:space="preserve">0565 0563 HAIGHT              ST0000 </t>
  </si>
  <si>
    <t>0860 031</t>
  </si>
  <si>
    <t xml:space="preserve">0537 0533 HAIGHT              ST0000 </t>
  </si>
  <si>
    <t>0860 037</t>
  </si>
  <si>
    <t xml:space="preserve">0531 0527 HAIGHT              ST0000 </t>
  </si>
  <si>
    <t>0860 038</t>
  </si>
  <si>
    <t xml:space="preserve">0547 0543 HAIGHT              ST0000 </t>
  </si>
  <si>
    <t>0860 041</t>
  </si>
  <si>
    <t xml:space="preserve">0246 0236 LAUSSAT             ST0000 </t>
  </si>
  <si>
    <t>0860 042</t>
  </si>
  <si>
    <t xml:space="preserve">0000 0234 LAUSSAT             ST0000 </t>
  </si>
  <si>
    <t>0860 043</t>
  </si>
  <si>
    <t xml:space="preserve">0237 0235 LAUSSAT             ST0000 </t>
  </si>
  <si>
    <t>0860 046</t>
  </si>
  <si>
    <t xml:space="preserve">0000 0229 LAUSSAT             ST0000 </t>
  </si>
  <si>
    <t>0860 047</t>
  </si>
  <si>
    <t xml:space="preserve">0000 0206 STEINER             ST0001 </t>
  </si>
  <si>
    <t>0860 048</t>
  </si>
  <si>
    <t xml:space="preserve">0000 0206 STEINER             ST0002 </t>
  </si>
  <si>
    <t>0860 049</t>
  </si>
  <si>
    <t xml:space="preserve">0000 0206 STEINER             ST0003 </t>
  </si>
  <si>
    <t>0860 050</t>
  </si>
  <si>
    <t xml:space="preserve">0000 0206 STEINER             ST0004 </t>
  </si>
  <si>
    <t>0860 051</t>
  </si>
  <si>
    <t xml:space="preserve">0000 0206 STEINER             ST0005 </t>
  </si>
  <si>
    <t>0860 052</t>
  </si>
  <si>
    <t xml:space="preserve">0000 0206 STEINER             ST0006 </t>
  </si>
  <si>
    <t>0860 053</t>
  </si>
  <si>
    <t xml:space="preserve">0000 0498 WALLER              ST0007 </t>
  </si>
  <si>
    <t>0860 054</t>
  </si>
  <si>
    <t xml:space="preserve">0000 0206 STEINER             ST0008 </t>
  </si>
  <si>
    <t>0860 055</t>
  </si>
  <si>
    <t xml:space="preserve">0000 0498 WALLER              ST0009 </t>
  </si>
  <si>
    <t>0860 056</t>
  </si>
  <si>
    <t xml:space="preserve">0454 0450 WALLER              ST0000 </t>
  </si>
  <si>
    <t>0860 058</t>
  </si>
  <si>
    <t xml:space="preserve">0000 0525 HAIGHT              ST0000 </t>
  </si>
  <si>
    <t>0860 060</t>
  </si>
  <si>
    <t xml:space="preserve">0523 0501 HAIGHT              ST0000 </t>
  </si>
  <si>
    <t>0860 061</t>
  </si>
  <si>
    <t xml:space="preserve">0559 0551 HAIGHT              ST0000 </t>
  </si>
  <si>
    <t>0860 062</t>
  </si>
  <si>
    <t xml:space="preserve">0000 0265 LAUSSAT             ST0000 </t>
  </si>
  <si>
    <t>0860 064</t>
  </si>
  <si>
    <t xml:space="preserve">0000 0250 LAUSSAT             ST0000 </t>
  </si>
  <si>
    <t>0860 066</t>
  </si>
  <si>
    <t xml:space="preserve">0000 0254 LAUSSAT             ST0000 </t>
  </si>
  <si>
    <t>0860 067</t>
  </si>
  <si>
    <t xml:space="preserve">0000 0258 LAUSSAT             ST0000 </t>
  </si>
  <si>
    <t>0860 068</t>
  </si>
  <si>
    <t xml:space="preserve">0000 0464 WALLER              ST0000 </t>
  </si>
  <si>
    <t>0860 069</t>
  </si>
  <si>
    <t xml:space="preserve">0000 0466 WALLER              ST0000 </t>
  </si>
  <si>
    <t>0860 070</t>
  </si>
  <si>
    <t xml:space="preserve">0424 0422 WALLER              ST0000 </t>
  </si>
  <si>
    <t>0860 071</t>
  </si>
  <si>
    <t>0860 072</t>
  </si>
  <si>
    <t xml:space="preserve">0488 0486 WALLER              ST0000 </t>
  </si>
  <si>
    <t>0860 073</t>
  </si>
  <si>
    <t>0860 074</t>
  </si>
  <si>
    <t xml:space="preserve">0000 0299 LAUSSAT             ST0000 </t>
  </si>
  <si>
    <t>0860 075</t>
  </si>
  <si>
    <t xml:space="preserve">0000 0212 STEINER             ST0000 </t>
  </si>
  <si>
    <t>0860 076</t>
  </si>
  <si>
    <t xml:space="preserve">0000 0212ASTEINER             ST0000 </t>
  </si>
  <si>
    <t>0860 077</t>
  </si>
  <si>
    <t>0860 081</t>
  </si>
  <si>
    <t xml:space="preserve">0000 0245 LAUSSAT             ST0000 </t>
  </si>
  <si>
    <t>0860 082</t>
  </si>
  <si>
    <t xml:space="preserve">0000 0408 WALLER              ST0000 </t>
  </si>
  <si>
    <t>0860 083</t>
  </si>
  <si>
    <t>0860 084</t>
  </si>
  <si>
    <t xml:space="preserve">0573 0569 HAIGHT              ST0000 </t>
  </si>
  <si>
    <t>0860 085</t>
  </si>
  <si>
    <t xml:space="preserve">0000 0571 HAIGHT              ST0000 </t>
  </si>
  <si>
    <t>0860 086</t>
  </si>
  <si>
    <t xml:space="preserve">0000 0573 HAIGHT              ST0000 </t>
  </si>
  <si>
    <t>0860 087</t>
  </si>
  <si>
    <t xml:space="preserve">0000 0220 LAUSSAT             ST0000 </t>
  </si>
  <si>
    <t>0860 097</t>
  </si>
  <si>
    <t xml:space="preserve">0000 0222 LAUSSAT             ST0000 </t>
  </si>
  <si>
    <t>0860 098</t>
  </si>
  <si>
    <t xml:space="preserve">0000 0228 LAUSSAT             ST0000 </t>
  </si>
  <si>
    <t>0860 105</t>
  </si>
  <si>
    <t xml:space="preserve">0000 0230 LAUSSAT             ST0000 </t>
  </si>
  <si>
    <t>0860 106</t>
  </si>
  <si>
    <t xml:space="preserve">0000 0601 HAIGHT              ST0000 </t>
  </si>
  <si>
    <t>0861 001</t>
  </si>
  <si>
    <t xml:space="preserve">0000 0237 STEINER             ST0000 </t>
  </si>
  <si>
    <t>0861 002</t>
  </si>
  <si>
    <t xml:space="preserve">0217 0215 STEINER             ST0000 </t>
  </si>
  <si>
    <t>0861 006</t>
  </si>
  <si>
    <t xml:space="preserve">0211 0201 STEINER             ST0000 </t>
  </si>
  <si>
    <t>0861 007</t>
  </si>
  <si>
    <t xml:space="preserve">0530 0526 WALLER              ST0000 </t>
  </si>
  <si>
    <t>0861 009</t>
  </si>
  <si>
    <t xml:space="preserve">0536 0532 WALLER              ST0000 </t>
  </si>
  <si>
    <t>0861 010</t>
  </si>
  <si>
    <t xml:space="preserve">0542 0538 WALLER              ST0000 </t>
  </si>
  <si>
    <t>0861 011</t>
  </si>
  <si>
    <t xml:space="preserve">0554 0552 WALLER              ST0000 </t>
  </si>
  <si>
    <t>0861 013</t>
  </si>
  <si>
    <t xml:space="preserve">0560 0556 WALLER              ST0000 </t>
  </si>
  <si>
    <t>0861 014</t>
  </si>
  <si>
    <t xml:space="preserve">0000 0106 PIERCE              ST0000 </t>
  </si>
  <si>
    <t>0861 018</t>
  </si>
  <si>
    <t xml:space="preserve">0000 0110 PIERCE              ST0000 </t>
  </si>
  <si>
    <t>0861 019</t>
  </si>
  <si>
    <t xml:space="preserve">0000 0120 PIERCE              ST0000 </t>
  </si>
  <si>
    <t>0861 020</t>
  </si>
  <si>
    <t xml:space="preserve">0000 0160 PIERCE              ST0000 </t>
  </si>
  <si>
    <t>0861 022</t>
  </si>
  <si>
    <t xml:space="preserve">0000 0683 HAIGHT              ST0000 </t>
  </si>
  <si>
    <t>0861 023</t>
  </si>
  <si>
    <t xml:space="preserve">0000 0673 HAIGHT              ST0000 </t>
  </si>
  <si>
    <t>0861 025</t>
  </si>
  <si>
    <t xml:space="preserve">0669 0667 HAIGHT              ST0000 </t>
  </si>
  <si>
    <t>0861 026</t>
  </si>
  <si>
    <t xml:space="preserve">0659 0655 HAIGHT              ST0000 </t>
  </si>
  <si>
    <t>0861 028</t>
  </si>
  <si>
    <t xml:space="preserve">0633 0631 HAIGHT              ST0000 </t>
  </si>
  <si>
    <t>0861 031</t>
  </si>
  <si>
    <t xml:space="preserve">0629 0625 HAIGHT              ST0000 </t>
  </si>
  <si>
    <t>0861 032</t>
  </si>
  <si>
    <t xml:space="preserve">0611 0609AHAIGHT              ST0000 </t>
  </si>
  <si>
    <t>0861 034</t>
  </si>
  <si>
    <t xml:space="preserve">0607 0605 HAIGHT              ST0000 </t>
  </si>
  <si>
    <t>0861 035</t>
  </si>
  <si>
    <t xml:space="preserve">0000 0566 WALLER              ST0000 </t>
  </si>
  <si>
    <t>0861 037</t>
  </si>
  <si>
    <t xml:space="preserve">0566 0562 WALLER              ST0000 </t>
  </si>
  <si>
    <t>0861 038</t>
  </si>
  <si>
    <t xml:space="preserve">0000 0000 WALLER              ST0000 </t>
  </si>
  <si>
    <t>0861 039</t>
  </si>
  <si>
    <t xml:space="preserve">0000 0544 WALLER              ST0001 </t>
  </si>
  <si>
    <t>0861 040</t>
  </si>
  <si>
    <t xml:space="preserve">0000 0544 WALLER              ST0002 </t>
  </si>
  <si>
    <t>0861 041</t>
  </si>
  <si>
    <t xml:space="preserve">0000 0544 WALLER              ST0003 </t>
  </si>
  <si>
    <t>0861 042</t>
  </si>
  <si>
    <t xml:space="preserve">0000 0219 STEINER             ST0000 </t>
  </si>
  <si>
    <t>0861 043</t>
  </si>
  <si>
    <t xml:space="preserve">0000 0221 STEINER             ST0000 </t>
  </si>
  <si>
    <t>0861 044</t>
  </si>
  <si>
    <t xml:space="preserve">0000 0223 STEINER             ST0000 </t>
  </si>
  <si>
    <t>0861 045</t>
  </si>
  <si>
    <t>0000 0645 HAIGHT              ST0001A</t>
  </si>
  <si>
    <t>0861 046</t>
  </si>
  <si>
    <t>0000 0645 HAIGHT              ST0002A</t>
  </si>
  <si>
    <t>0861 047</t>
  </si>
  <si>
    <t>0000 0645 HAIGHT              ST0003A</t>
  </si>
  <si>
    <t>0861 048</t>
  </si>
  <si>
    <t>0000 0645 HAIGHT              ST0004A</t>
  </si>
  <si>
    <t>0861 049</t>
  </si>
  <si>
    <t>0000 0645 HAIGHT              ST0005A</t>
  </si>
  <si>
    <t>0861 050</t>
  </si>
  <si>
    <t>0000 0645 HAIGHT              ST0006A</t>
  </si>
  <si>
    <t>0861 051</t>
  </si>
  <si>
    <t>0000 0645 HAIGHT              ST0007A</t>
  </si>
  <si>
    <t>0861 052</t>
  </si>
  <si>
    <t>0000 0645 HAIGHT              ST0000C</t>
  </si>
  <si>
    <t>0861 053</t>
  </si>
  <si>
    <t>0000 0645 HAIGHT              ST0000D</t>
  </si>
  <si>
    <t>0861 054</t>
  </si>
  <si>
    <t>0000 0645 HAIGHT              ST0000E</t>
  </si>
  <si>
    <t>0861 055</t>
  </si>
  <si>
    <t>0000 0645 HAIGHT              ST0001B</t>
  </si>
  <si>
    <t>0861 056</t>
  </si>
  <si>
    <t>0000 0645 HAIGHT              ST0002B</t>
  </si>
  <si>
    <t>0861 057</t>
  </si>
  <si>
    <t>0000 0645 HAIGHT              ST0003B</t>
  </si>
  <si>
    <t>0861 058</t>
  </si>
  <si>
    <t>0000 0645 HAIGHT              ST0004B</t>
  </si>
  <si>
    <t>0861 059</t>
  </si>
  <si>
    <t>0000 0645 HAIGHT              ST0005B</t>
  </si>
  <si>
    <t>0861 060</t>
  </si>
  <si>
    <t>0000 0645 HAIGHT              ST0006B</t>
  </si>
  <si>
    <t>0861 061</t>
  </si>
  <si>
    <t>0000 0645 HAIGHT              ST0007B</t>
  </si>
  <si>
    <t>0861 062</t>
  </si>
  <si>
    <t>0000 0645 HAIGHT              ST0008B</t>
  </si>
  <si>
    <t>0861 063</t>
  </si>
  <si>
    <t>0000 0645 HAIGHT              ST0009B</t>
  </si>
  <si>
    <t>0861 064</t>
  </si>
  <si>
    <t>0000 0645 HAIGHT              ST0010B</t>
  </si>
  <si>
    <t>0861 065</t>
  </si>
  <si>
    <t xml:space="preserve">0000 0100 PIERCE              ST0000 </t>
  </si>
  <si>
    <t>0861 066</t>
  </si>
  <si>
    <t xml:space="preserve">0000 0578 WALLER              ST0000 </t>
  </si>
  <si>
    <t>0861 067</t>
  </si>
  <si>
    <t xml:space="preserve">0000 0102 PIERCE              ST0000 </t>
  </si>
  <si>
    <t>0861 068</t>
  </si>
  <si>
    <t xml:space="preserve">0000 0576 WALLER              ST0000 </t>
  </si>
  <si>
    <t>0861 069</t>
  </si>
  <si>
    <t xml:space="preserve">0000 0104 PIERCE              ST0000 </t>
  </si>
  <si>
    <t>0861 070</t>
  </si>
  <si>
    <t xml:space="preserve">0000 0574 WALLER              ST0000 </t>
  </si>
  <si>
    <t>0861 071</t>
  </si>
  <si>
    <t xml:space="preserve">0000 0572 WALLER              ST0000 </t>
  </si>
  <si>
    <t>0861 072</t>
  </si>
  <si>
    <t xml:space="preserve">0000 0570 WALLER              ST0000 </t>
  </si>
  <si>
    <t>0861 073</t>
  </si>
  <si>
    <t xml:space="preserve">0000 0568 WALLER              ST0000 </t>
  </si>
  <si>
    <t>0861 074</t>
  </si>
  <si>
    <t xml:space="preserve">0000 0663 HAIGHT              ST0000 </t>
  </si>
  <si>
    <t>0861 075</t>
  </si>
  <si>
    <t xml:space="preserve">0000 0665 HAIGHT              ST0000 </t>
  </si>
  <si>
    <t>0861 076</t>
  </si>
  <si>
    <t xml:space="preserve">0000 0225 STEINER             ST0000 </t>
  </si>
  <si>
    <t>0861 077</t>
  </si>
  <si>
    <t xml:space="preserve">0000 0227 STEINER             ST0000 </t>
  </si>
  <si>
    <t>0861 078</t>
  </si>
  <si>
    <t xml:space="preserve">0229 0225 STEINER             ST0000 </t>
  </si>
  <si>
    <t>0861 079</t>
  </si>
  <si>
    <t xml:space="preserve">0000 0619 HAIGHT              ST0000 </t>
  </si>
  <si>
    <t>0861 091</t>
  </si>
  <si>
    <t xml:space="preserve">0000 0621 HAIGHT              ST0000 </t>
  </si>
  <si>
    <t>0861 092</t>
  </si>
  <si>
    <t xml:space="preserve">0000 0623 HAIGHT              ST0000 </t>
  </si>
  <si>
    <t>0861 093</t>
  </si>
  <si>
    <t xml:space="preserve">0000 0124 PIERCE              ST0000 </t>
  </si>
  <si>
    <t>0861 094</t>
  </si>
  <si>
    <t xml:space="preserve">0000 0126 PIERCE              ST0000 </t>
  </si>
  <si>
    <t>0861 095</t>
  </si>
  <si>
    <t xml:space="preserve">0000 0128 PIERCE              ST0000 </t>
  </si>
  <si>
    <t>0861 096</t>
  </si>
  <si>
    <t xml:space="preserve">0000 0130 PIERCE              ST0000 </t>
  </si>
  <si>
    <t>0861 097</t>
  </si>
  <si>
    <t xml:space="preserve">0705 0701 HAIGHT              ST0000 </t>
  </si>
  <si>
    <t>0862 001</t>
  </si>
  <si>
    <t xml:space="preserve">0000 0133 PIERCE              ST0000 </t>
  </si>
  <si>
    <t>0862 004</t>
  </si>
  <si>
    <t xml:space="preserve">0125 0121 PIERCE              ST0000 </t>
  </si>
  <si>
    <t>0862 005</t>
  </si>
  <si>
    <t xml:space="preserve">0113 0109 PIERCE              ST0000 </t>
  </si>
  <si>
    <t>0862 007</t>
  </si>
  <si>
    <t xml:space="preserve">0612 0604 WALLER              ST0000 </t>
  </si>
  <si>
    <t>0862 008</t>
  </si>
  <si>
    <t xml:space="preserve">0622 0620 WALLER              ST0000 </t>
  </si>
  <si>
    <t>0862 008A</t>
  </si>
  <si>
    <t xml:space="preserve">0642 0640 WALLER              ST0000 </t>
  </si>
  <si>
    <t>0862 011</t>
  </si>
  <si>
    <t xml:space="preserve">0000 0648 WALLER              ST0000 </t>
  </si>
  <si>
    <t>0862 012</t>
  </si>
  <si>
    <t xml:space="preserve">0672 0668 WALLER              ST0000 </t>
  </si>
  <si>
    <t>0862 016</t>
  </si>
  <si>
    <t xml:space="preserve">0146 0144 SCOTT               ST0000 </t>
  </si>
  <si>
    <t>0862 020</t>
  </si>
  <si>
    <t xml:space="preserve">0799 0783 HAIGHT              ST0000 </t>
  </si>
  <si>
    <t>0862 021</t>
  </si>
  <si>
    <t xml:space="preserve">0000 0777 HAIGHT              ST0000 </t>
  </si>
  <si>
    <t>0862 022</t>
  </si>
  <si>
    <t xml:space="preserve">0000 0769 HAIGHT              ST0000 </t>
  </si>
  <si>
    <t>0862 022A</t>
  </si>
  <si>
    <t xml:space="preserve">0767 0763 HAIGHT              ST0000 </t>
  </si>
  <si>
    <t>0862 023</t>
  </si>
  <si>
    <t xml:space="preserve">0761 0757 HAIGHT              ST0000 </t>
  </si>
  <si>
    <t>0862 023A</t>
  </si>
  <si>
    <t xml:space="preserve">0000 0751 HAIGHT              ST0000 </t>
  </si>
  <si>
    <t>0862 024</t>
  </si>
  <si>
    <t xml:space="preserve">0745 0739 HAIGHT              ST0000 </t>
  </si>
  <si>
    <t>0862 025</t>
  </si>
  <si>
    <t xml:space="preserve">0737 0735 HAIGHT              ST0000 </t>
  </si>
  <si>
    <t>0862 026</t>
  </si>
  <si>
    <t xml:space="preserve">0000 0723 HAIGHT              ST0000 </t>
  </si>
  <si>
    <t>0862 027</t>
  </si>
  <si>
    <t xml:space="preserve">0000 0715 HAIGHT              ST0000 </t>
  </si>
  <si>
    <t>0862 028</t>
  </si>
  <si>
    <t xml:space="preserve">0000 0707 HAIGHT              ST0000 </t>
  </si>
  <si>
    <t>0862 029</t>
  </si>
  <si>
    <t xml:space="preserve">0686 0684 WALLER              ST0000 </t>
  </si>
  <si>
    <t>0862 032</t>
  </si>
  <si>
    <t xml:space="preserve">0000 0100 SCOTT               ST0000 </t>
  </si>
  <si>
    <t>0862 033</t>
  </si>
  <si>
    <t xml:space="preserve">0122 0120 SCOTT               ST0000 </t>
  </si>
  <si>
    <t>0862 034</t>
  </si>
  <si>
    <t xml:space="preserve">0000 0141 PIERCE              ST0000 </t>
  </si>
  <si>
    <t>0862 036</t>
  </si>
  <si>
    <t xml:space="preserve">0000 0143 PIERCE              ST0000 </t>
  </si>
  <si>
    <t>0862 037</t>
  </si>
  <si>
    <t xml:space="preserve">0000 0115 PIERCE              ST0000 </t>
  </si>
  <si>
    <t>0862 038</t>
  </si>
  <si>
    <t xml:space="preserve">0000 0117 PIERCE              ST0000 </t>
  </si>
  <si>
    <t>0862 039</t>
  </si>
  <si>
    <t xml:space="preserve">0000 0119 PIERCE              ST0000 </t>
  </si>
  <si>
    <t>0862 040</t>
  </si>
  <si>
    <t xml:space="preserve">0000 0138 SCOTT               ST0000 </t>
  </si>
  <si>
    <t>0862 041</t>
  </si>
  <si>
    <t xml:space="preserve">0000 0140 SCOTT               ST0000 </t>
  </si>
  <si>
    <t>0862 042</t>
  </si>
  <si>
    <t xml:space="preserve">0000 0124 SCOTT               ST0000 </t>
  </si>
  <si>
    <t>0862 043</t>
  </si>
  <si>
    <t xml:space="preserve">0000 0126 SCOTT               ST0000 </t>
  </si>
  <si>
    <t>0862 044</t>
  </si>
  <si>
    <t xml:space="preserve">0000 0128 SCOTT               ST0000 </t>
  </si>
  <si>
    <t>0862 045</t>
  </si>
  <si>
    <t xml:space="preserve">0000 0130 SCOTT               ST0000 </t>
  </si>
  <si>
    <t>0862 046</t>
  </si>
  <si>
    <t xml:space="preserve">0000 0132 SCOTT               ST0000 </t>
  </si>
  <si>
    <t>0862 047</t>
  </si>
  <si>
    <t xml:space="preserve">0000 0134 SCOTT               ST0000 </t>
  </si>
  <si>
    <t>0862 048</t>
  </si>
  <si>
    <t xml:space="preserve">0000 0628 WALLER              ST0000 </t>
  </si>
  <si>
    <t>0862 049</t>
  </si>
  <si>
    <t xml:space="preserve">0000 0630 WALLER              ST0000 </t>
  </si>
  <si>
    <t>0862 050</t>
  </si>
  <si>
    <t xml:space="preserve">0000 0658 WALLER              ST0000 </t>
  </si>
  <si>
    <t>0862 051</t>
  </si>
  <si>
    <t>0862 052</t>
  </si>
  <si>
    <t xml:space="preserve">0000 0636 WALLER              ST0000 </t>
  </si>
  <si>
    <t>0862 053</t>
  </si>
  <si>
    <t>0862 054</t>
  </si>
  <si>
    <t xml:space="preserve">0000 0135 PIERCE              ST0000 </t>
  </si>
  <si>
    <t>0862 055</t>
  </si>
  <si>
    <t xml:space="preserve">0000 0137 PIERCE              ST0000 </t>
  </si>
  <si>
    <t>0862 056</t>
  </si>
  <si>
    <t xml:space="preserve">0000 0139 PIERCE              ST0000 </t>
  </si>
  <si>
    <t>0862 057</t>
  </si>
  <si>
    <t xml:space="preserve">0000 0650 WALLER              ST0000 </t>
  </si>
  <si>
    <t>0862 058</t>
  </si>
  <si>
    <t xml:space="preserve">0000 0652 WALLER              ST0000 </t>
  </si>
  <si>
    <t>0862 059</t>
  </si>
  <si>
    <t xml:space="preserve">0000 0654 WALLER              ST0000 </t>
  </si>
  <si>
    <t>0862 060</t>
  </si>
  <si>
    <t xml:space="preserve">0000 0676 WALLER              ST0000 </t>
  </si>
  <si>
    <t>0862 061</t>
  </si>
  <si>
    <t xml:space="preserve">0000 0678 WALLER              ST0000 </t>
  </si>
  <si>
    <t>0862 062</t>
  </si>
  <si>
    <t xml:space="preserve">0000 0680 WALLER              ST0000 </t>
  </si>
  <si>
    <t>0862 063</t>
  </si>
  <si>
    <t xml:space="preserve">0000 0682 WALLER              ST0000 </t>
  </si>
  <si>
    <t>0862 064</t>
  </si>
  <si>
    <t xml:space="preserve">0000 0662 WALLER              ST0000 </t>
  </si>
  <si>
    <t>0862 065</t>
  </si>
  <si>
    <t xml:space="preserve">0000 0664 WALLER              ST0000 </t>
  </si>
  <si>
    <t>0862 066</t>
  </si>
  <si>
    <t xml:space="preserve">0000 0073 CARMELITA           ST0000 </t>
  </si>
  <si>
    <t>0863 003</t>
  </si>
  <si>
    <t xml:space="preserve">0000 0069 CARMELITA           ST0000 </t>
  </si>
  <si>
    <t>0863 004</t>
  </si>
  <si>
    <t xml:space="preserve">0000 0065 CARMELITA           ST0000 </t>
  </si>
  <si>
    <t>0863 005</t>
  </si>
  <si>
    <t xml:space="preserve">0000 0061 CARMELITA           ST0000 </t>
  </si>
  <si>
    <t>0863 006</t>
  </si>
  <si>
    <t xml:space="preserve">0000 0057 CARMELITA           ST0000 </t>
  </si>
  <si>
    <t>0863 007</t>
  </si>
  <si>
    <t xml:space="preserve">0000 0053 CARMELITA           ST0000 </t>
  </si>
  <si>
    <t>0863 008</t>
  </si>
  <si>
    <t xml:space="preserve">0000 0049 CARMELITA           ST0000 </t>
  </si>
  <si>
    <t>0863 009</t>
  </si>
  <si>
    <t xml:space="preserve">0675 0673 WALLER              ST0000 </t>
  </si>
  <si>
    <t>0863 011</t>
  </si>
  <si>
    <t xml:space="preserve">0000 0667 WALLER              ST0000 </t>
  </si>
  <si>
    <t>0863 012</t>
  </si>
  <si>
    <t xml:space="preserve">0000 0099 CARMELITA           ST0000 </t>
  </si>
  <si>
    <t>0863 013</t>
  </si>
  <si>
    <t xml:space="preserve">0000 0661 WALLER              ST0000 </t>
  </si>
  <si>
    <t>0863 014</t>
  </si>
  <si>
    <t xml:space="preserve">0000 0663 WALLER              ST0000 </t>
  </si>
  <si>
    <t>0863 015</t>
  </si>
  <si>
    <t xml:space="preserve">0000 0679 WALLER              ST0000 </t>
  </si>
  <si>
    <t>0863 016</t>
  </si>
  <si>
    <t xml:space="preserve">0000 0681 WALLER              ST0000 </t>
  </si>
  <si>
    <t>0863 017</t>
  </si>
  <si>
    <t xml:space="preserve">0000 0077 CARMELITA           ST0000 </t>
  </si>
  <si>
    <t>0863 018</t>
  </si>
  <si>
    <t xml:space="preserve">0000 0077ACARMELITA           ST0000 </t>
  </si>
  <si>
    <t>0863 019</t>
  </si>
  <si>
    <t xml:space="preserve">0000 0079 PIERCE              ST0000 </t>
  </si>
  <si>
    <t>0864 002</t>
  </si>
  <si>
    <t xml:space="preserve">0000 0075 PIERCE              ST0000 </t>
  </si>
  <si>
    <t>0864 003</t>
  </si>
  <si>
    <t xml:space="preserve">0000 0073 PIERCE              ST0000 </t>
  </si>
  <si>
    <t>0864 004</t>
  </si>
  <si>
    <t xml:space="preserve">0000 0067 PIERCE              ST0000 </t>
  </si>
  <si>
    <t>0864 005</t>
  </si>
  <si>
    <t xml:space="preserve">0065 0063 PIERCE              ST0000 </t>
  </si>
  <si>
    <t>0864 006</t>
  </si>
  <si>
    <t xml:space="preserve">0000 0059 PIERCE              ST0000 </t>
  </si>
  <si>
    <t>0864 007</t>
  </si>
  <si>
    <t xml:space="preserve">0000 0055 PIERCE              ST0000 </t>
  </si>
  <si>
    <t>0864 008</t>
  </si>
  <si>
    <t xml:space="preserve">0000 0051 PIERCE              ST0000 </t>
  </si>
  <si>
    <t>0864 009</t>
  </si>
  <si>
    <t xml:space="preserve">0000 0047 PIERCE              ST0000 </t>
  </si>
  <si>
    <t>0864 010</t>
  </si>
  <si>
    <t xml:space="preserve">0000 0050 CARMELITA           ST0000 </t>
  </si>
  <si>
    <t>0864 011</t>
  </si>
  <si>
    <t xml:space="preserve">0000 0054 CARMELITA           ST0000 </t>
  </si>
  <si>
    <t>0864 012</t>
  </si>
  <si>
    <t xml:space="preserve">0000 0058 CARMELITA           ST0000 </t>
  </si>
  <si>
    <t>0864 013</t>
  </si>
  <si>
    <t xml:space="preserve">0062 0060 CARMELITA           ST0000 </t>
  </si>
  <si>
    <t>0864 014</t>
  </si>
  <si>
    <t xml:space="preserve">0000 0066 CARMELITA           ST0000 </t>
  </si>
  <si>
    <t>0864 015</t>
  </si>
  <si>
    <t xml:space="preserve">0000 0070 CARMELITA           ST0000 </t>
  </si>
  <si>
    <t>0864 016</t>
  </si>
  <si>
    <t xml:space="preserve">0000 0074 CARMELITA           ST0000 </t>
  </si>
  <si>
    <t>0864 017</t>
  </si>
  <si>
    <t xml:space="preserve">0000 0078 CARMELITA           ST0000 </t>
  </si>
  <si>
    <t>0864 018</t>
  </si>
  <si>
    <t xml:space="preserve">0000 0643 WALLER              ST0000 </t>
  </si>
  <si>
    <t>0864 019</t>
  </si>
  <si>
    <t xml:space="preserve">0000 0639 WALLER              ST0000 </t>
  </si>
  <si>
    <t>0864 020</t>
  </si>
  <si>
    <t xml:space="preserve">0000 0627 WALLER              ST0000 </t>
  </si>
  <si>
    <t>0864 022</t>
  </si>
  <si>
    <t xml:space="preserve">0000 0621 WALLER              ST0000 </t>
  </si>
  <si>
    <t>0864 023</t>
  </si>
  <si>
    <t xml:space="preserve">0617 0611 WALLER              ST0000 </t>
  </si>
  <si>
    <t>0864 024</t>
  </si>
  <si>
    <t xml:space="preserve">0609 0607 WALLER              ST0000 </t>
  </si>
  <si>
    <t>0864 025</t>
  </si>
  <si>
    <t xml:space="preserve">0000 0601 WALLER              ST0000 </t>
  </si>
  <si>
    <t>0864 026</t>
  </si>
  <si>
    <t xml:space="preserve">0000 0603 WALLER              ST0000 </t>
  </si>
  <si>
    <t>0864 027</t>
  </si>
  <si>
    <t xml:space="preserve">0000 0605 WALLER              ST0000 </t>
  </si>
  <si>
    <t>0864 028</t>
  </si>
  <si>
    <t xml:space="preserve">0000 0633 WALLER              ST0000 </t>
  </si>
  <si>
    <t>0864 029</t>
  </si>
  <si>
    <t xml:space="preserve">0000 0635 WALLER              ST0000 </t>
  </si>
  <si>
    <t>0864 030</t>
  </si>
  <si>
    <t xml:space="preserve">0561 0559 WALLER              ST0000 </t>
  </si>
  <si>
    <t>0865 001</t>
  </si>
  <si>
    <t xml:space="preserve">0000 0069 POTOMAC             ST0000 </t>
  </si>
  <si>
    <t>0865 003</t>
  </si>
  <si>
    <t xml:space="preserve">0000 0067 POTOMAC             ST0000 </t>
  </si>
  <si>
    <t>0865 004</t>
  </si>
  <si>
    <t xml:space="preserve">0000 0065 POTOMAC             ST0000 </t>
  </si>
  <si>
    <t>0865 005</t>
  </si>
  <si>
    <t xml:space="preserve">0000 0063 POTOMAC             ST0000 </t>
  </si>
  <si>
    <t>0865 006</t>
  </si>
  <si>
    <t xml:space="preserve">0000 0061 POTOMAC             ST0000 </t>
  </si>
  <si>
    <t>0865 007</t>
  </si>
  <si>
    <t xml:space="preserve">0000 0059 POTOMAC             ST0000 </t>
  </si>
  <si>
    <t>0865 008</t>
  </si>
  <si>
    <t xml:space="preserve">0057 0053 POTOMAC             ST0000 </t>
  </si>
  <si>
    <t>0865 009</t>
  </si>
  <si>
    <t xml:space="preserve">0048 0046 PIERCE              ST0000 </t>
  </si>
  <si>
    <t>0865 011</t>
  </si>
  <si>
    <t xml:space="preserve">0000 0052 PIERCE              ST0000 </t>
  </si>
  <si>
    <t>0865 012</t>
  </si>
  <si>
    <t xml:space="preserve">0000 0056 PIERCE              ST0000 </t>
  </si>
  <si>
    <t>0865 013</t>
  </si>
  <si>
    <t xml:space="preserve">0000 0060 PIERCE              ST0000 </t>
  </si>
  <si>
    <t>0865 014</t>
  </si>
  <si>
    <t xml:space="preserve">0000 0064 PIERCE              ST0000 </t>
  </si>
  <si>
    <t>0865 015</t>
  </si>
  <si>
    <t xml:space="preserve">0000 0068 PIERCE              ST0000 </t>
  </si>
  <si>
    <t>0865 016</t>
  </si>
  <si>
    <t xml:space="preserve">0000 0072 PIERCE              ST0000 </t>
  </si>
  <si>
    <t>0865 017</t>
  </si>
  <si>
    <t xml:space="preserve">0000 0076 PIERCE              ST0000 </t>
  </si>
  <si>
    <t>0865 018</t>
  </si>
  <si>
    <t xml:space="preserve">0000 0080 PIERCE              ST0000 </t>
  </si>
  <si>
    <t>0865 019</t>
  </si>
  <si>
    <t xml:space="preserve">0595 0591 WALLER              ST0000 </t>
  </si>
  <si>
    <t>0865 020</t>
  </si>
  <si>
    <t xml:space="preserve">0000 0587 WALLER              ST0000 </t>
  </si>
  <si>
    <t>0865 021</t>
  </si>
  <si>
    <t xml:space="preserve">0000 0581 WALLER              ST0000 </t>
  </si>
  <si>
    <t>0865 022</t>
  </si>
  <si>
    <t xml:space="preserve">0000 0579 WALLER              ST0000 </t>
  </si>
  <si>
    <t>0865 023</t>
  </si>
  <si>
    <t xml:space="preserve">0567 0563 WALLER              ST0000 </t>
  </si>
  <si>
    <t>0865 025</t>
  </si>
  <si>
    <t xml:space="preserve">0000 0047 POTOMAC             ST0000 </t>
  </si>
  <si>
    <t>0865 026</t>
  </si>
  <si>
    <t xml:space="preserve">0000 0049 POTOMAC             ST0000 </t>
  </si>
  <si>
    <t>0865 027</t>
  </si>
  <si>
    <t xml:space="preserve">0000 0051 POTOMAC             ST0000 </t>
  </si>
  <si>
    <t>0865 028</t>
  </si>
  <si>
    <t>0865 029</t>
  </si>
  <si>
    <t>0865 030</t>
  </si>
  <si>
    <t xml:space="preserve">0000 0073 POTOMAC             ST0000 </t>
  </si>
  <si>
    <t>0865 031</t>
  </si>
  <si>
    <t xml:space="preserve">0000 0075 POTOMAC             ST0000 </t>
  </si>
  <si>
    <t>0865 032</t>
  </si>
  <si>
    <t xml:space="preserve">0000 0569 WALLER              ST0000 </t>
  </si>
  <si>
    <t>0865 033</t>
  </si>
  <si>
    <t xml:space="preserve">0000 0571 WALLER              ST0000 </t>
  </si>
  <si>
    <t>0865 034</t>
  </si>
  <si>
    <t xml:space="preserve">0000 0573 WALLER              ST0000 </t>
  </si>
  <si>
    <t>0865 035</t>
  </si>
  <si>
    <t xml:space="preserve">0505 0501 WALLER              ST0000 </t>
  </si>
  <si>
    <t>0866 001</t>
  </si>
  <si>
    <t xml:space="preserve">0141 0137 STEINER             ST0000 </t>
  </si>
  <si>
    <t>0866 003</t>
  </si>
  <si>
    <t xml:space="preserve">0119 0115 STEINER             ST0000 </t>
  </si>
  <si>
    <t>0866 007</t>
  </si>
  <si>
    <t xml:space="preserve">0111 0107 STEINER             ST0000 </t>
  </si>
  <si>
    <t>0866 008</t>
  </si>
  <si>
    <t xml:space="preserve">0105 0101 STEINER             ST0000 </t>
  </si>
  <si>
    <t>0866 009</t>
  </si>
  <si>
    <t xml:space="preserve">0048 0044 POTOMAC             ST0000 </t>
  </si>
  <si>
    <t>0866 010</t>
  </si>
  <si>
    <t xml:space="preserve">0054 0050 POTOMAC             ST0000 </t>
  </si>
  <si>
    <t>0866 011</t>
  </si>
  <si>
    <t xml:space="preserve">0000 0056 POTOMAC             ST0000 </t>
  </si>
  <si>
    <t>0866 012</t>
  </si>
  <si>
    <t xml:space="preserve">0000 0060 POTOMAC             ST0000 </t>
  </si>
  <si>
    <t>0866 013</t>
  </si>
  <si>
    <t xml:space="preserve">0000 0064 POTOMAC             ST0000 </t>
  </si>
  <si>
    <t>0866 014</t>
  </si>
  <si>
    <t xml:space="preserve">0000 0066 POTOMAC             ST0000 </t>
  </si>
  <si>
    <t>0866 015</t>
  </si>
  <si>
    <t xml:space="preserve">0000 0068 POTOMAC             ST0000 </t>
  </si>
  <si>
    <t>0866 016</t>
  </si>
  <si>
    <t xml:space="preserve">0000 0070 POTOMAC             ST0000 </t>
  </si>
  <si>
    <t>0866 017</t>
  </si>
  <si>
    <t xml:space="preserve">0076 0072 POTOMAC             ST0000 </t>
  </si>
  <si>
    <t>0866 018</t>
  </si>
  <si>
    <t xml:space="preserve">0541 0539 WALLER              ST0000 </t>
  </si>
  <si>
    <t>0866 020</t>
  </si>
  <si>
    <t xml:space="preserve">0537 0533 WALLER              ST0000 </t>
  </si>
  <si>
    <t>0866 020A</t>
  </si>
  <si>
    <t xml:space="preserve">0525 0521 WALLER              ST0000 </t>
  </si>
  <si>
    <t>0866 022</t>
  </si>
  <si>
    <t xml:space="preserve">0517 0515 WALLER              ST0000 </t>
  </si>
  <si>
    <t>0866 023</t>
  </si>
  <si>
    <t xml:space="preserve">0000 0511 WALLER              ST0000 </t>
  </si>
  <si>
    <t>0866 024</t>
  </si>
  <si>
    <t xml:space="preserve">0000 0527 WALLER              ST0000 </t>
  </si>
  <si>
    <t>0866 025</t>
  </si>
  <si>
    <t xml:space="preserve">0000 0529 WALLER              ST0000 </t>
  </si>
  <si>
    <t>0866 026</t>
  </si>
  <si>
    <t xml:space="preserve">0000 0531 WALLER              ST0000 </t>
  </si>
  <si>
    <t>0866 027</t>
  </si>
  <si>
    <t xml:space="preserve">0000 0133 STEINER             ST0000 </t>
  </si>
  <si>
    <t>0866 028</t>
  </si>
  <si>
    <t xml:space="preserve">0000 0135 STEINER             ST0000 </t>
  </si>
  <si>
    <t>0866 029</t>
  </si>
  <si>
    <t xml:space="preserve">0000 0139 STEINER             ST0001 </t>
  </si>
  <si>
    <t>0866 030</t>
  </si>
  <si>
    <t xml:space="preserve">0000 0139 STEINER             ST0002 </t>
  </si>
  <si>
    <t>0866 031</t>
  </si>
  <si>
    <t xml:space="preserve">0000 0139 STEINER             ST0003 </t>
  </si>
  <si>
    <t>0866 032</t>
  </si>
  <si>
    <t xml:space="preserve">0000 0121 STEINER             ST0000 </t>
  </si>
  <si>
    <t>0866 033</t>
  </si>
  <si>
    <t xml:space="preserve">0000 0123 STEINER             ST0000 </t>
  </si>
  <si>
    <t>0866 034</t>
  </si>
  <si>
    <t xml:space="preserve">0000 0125 STEINER             ST0000 </t>
  </si>
  <si>
    <t>0866 035</t>
  </si>
  <si>
    <t xml:space="preserve">0000 0127 STEINER             ST0000 </t>
  </si>
  <si>
    <t>0866 036</t>
  </si>
  <si>
    <t xml:space="preserve">0000 0129 STEINER             ST0000 </t>
  </si>
  <si>
    <t>0866 037</t>
  </si>
  <si>
    <t xml:space="preserve">0000 0131 STEINER             ST0000 </t>
  </si>
  <si>
    <t>0866 038</t>
  </si>
  <si>
    <t xml:space="preserve">0000 0082 POTOMAC             ST0000 </t>
  </si>
  <si>
    <t>0866 048</t>
  </si>
  <si>
    <t xml:space="preserve">0000 0084 POTOMAC             ST0000 </t>
  </si>
  <si>
    <t>0866 049</t>
  </si>
  <si>
    <t xml:space="preserve">0000 0086 POTOMAC             ST0000 </t>
  </si>
  <si>
    <t>0866 050</t>
  </si>
  <si>
    <t xml:space="preserve">0000 0157 FILLMORE            ST0000 </t>
  </si>
  <si>
    <t>0867 001</t>
  </si>
  <si>
    <t xml:space="preserve">0000 0149 FILLMORE            ST0000 </t>
  </si>
  <si>
    <t>0867 002</t>
  </si>
  <si>
    <t xml:space="preserve">0147 0143 FILLMORE            ST0000 </t>
  </si>
  <si>
    <t>0867 003</t>
  </si>
  <si>
    <t xml:space="preserve">0131 0129 FILLMORE            ST0000 </t>
  </si>
  <si>
    <t>0867 005</t>
  </si>
  <si>
    <t xml:space="preserve">0121 0119 FILLMORE            ST0000 </t>
  </si>
  <si>
    <t>0867 006</t>
  </si>
  <si>
    <t xml:space="preserve">0111 0109 FILLMORE            ST0000 </t>
  </si>
  <si>
    <t>0867 008</t>
  </si>
  <si>
    <t xml:space="preserve">0000 0105 FILLMORE            ST0000 </t>
  </si>
  <si>
    <t>0867 008A</t>
  </si>
  <si>
    <t xml:space="preserve">0000 0101 FILLMORE            ST0000 </t>
  </si>
  <si>
    <t>0867 009</t>
  </si>
  <si>
    <t xml:space="preserve">0324 0320 HERMANN             ST0000 </t>
  </si>
  <si>
    <t>0867 010</t>
  </si>
  <si>
    <t xml:space="preserve">0000 0107 GERMANIA            ST0000 </t>
  </si>
  <si>
    <t>0867 010A</t>
  </si>
  <si>
    <t xml:space="preserve">0330 0326 HERMANN             ST0000 </t>
  </si>
  <si>
    <t>0867 011</t>
  </si>
  <si>
    <t xml:space="preserve">0000 0111 GERMANIA            ST0000 </t>
  </si>
  <si>
    <t>0867 012A</t>
  </si>
  <si>
    <t xml:space="preserve">0342 0338 HERMANN             ST0000 </t>
  </si>
  <si>
    <t>0867 013</t>
  </si>
  <si>
    <t xml:space="preserve">0000 0113 GERMANIA            ST0000 </t>
  </si>
  <si>
    <t>0867 013A</t>
  </si>
  <si>
    <t xml:space="preserve">0360 0358 HERMANN             ST0000 </t>
  </si>
  <si>
    <t>0867 016</t>
  </si>
  <si>
    <t xml:space="preserve">0000 0119 GERMANIA            ST0000 </t>
  </si>
  <si>
    <t>0867 016A</t>
  </si>
  <si>
    <t xml:space="preserve">0368 0366 HERMANN             ST0000 </t>
  </si>
  <si>
    <t>0867 017</t>
  </si>
  <si>
    <t xml:space="preserve">0177 0175 GERMANIA            ST0000 </t>
  </si>
  <si>
    <t>0867 019A</t>
  </si>
  <si>
    <t xml:space="preserve">0000 0110 STEINER             ST0000 </t>
  </si>
  <si>
    <t>0867 021</t>
  </si>
  <si>
    <t xml:space="preserve">0000 0114 STEINER             ST0000 </t>
  </si>
  <si>
    <t>0867 022</t>
  </si>
  <si>
    <t xml:space="preserve">0120 0116 STEINER             ST0000 </t>
  </si>
  <si>
    <t>0867 023</t>
  </si>
  <si>
    <t xml:space="preserve">0134 0132 STEINER             ST0000 </t>
  </si>
  <si>
    <t>0867 025</t>
  </si>
  <si>
    <t xml:space="preserve">0140 0136 STEINER             ST0000 </t>
  </si>
  <si>
    <t>0867 026</t>
  </si>
  <si>
    <t xml:space="preserve">0156 0150 STEINER             ST0000 </t>
  </si>
  <si>
    <t>0867 027</t>
  </si>
  <si>
    <t xml:space="preserve">0000 0479 WALLER              ST0000 </t>
  </si>
  <si>
    <t>0867 028</t>
  </si>
  <si>
    <t xml:space="preserve">0000 0473 WALLER              ST0000 </t>
  </si>
  <si>
    <t>0867 029</t>
  </si>
  <si>
    <t xml:space="preserve">0000 0160 GERMANIA            ST0000 </t>
  </si>
  <si>
    <t>0867 031</t>
  </si>
  <si>
    <t xml:space="preserve">0453 0451 WALLER              ST0000 </t>
  </si>
  <si>
    <t>0867 032</t>
  </si>
  <si>
    <t xml:space="preserve">0000 0445 WALLER              ST0000 </t>
  </si>
  <si>
    <t>0867 033</t>
  </si>
  <si>
    <t xml:space="preserve">0140 0138 GERMANIA            ST0000 </t>
  </si>
  <si>
    <t>0867 034A</t>
  </si>
  <si>
    <t xml:space="preserve">0437 0433 WALLER              ST0000 </t>
  </si>
  <si>
    <t>0867 035</t>
  </si>
  <si>
    <t xml:space="preserve">0134 0132 GERMANIA            ST0000 </t>
  </si>
  <si>
    <t>0867 035A</t>
  </si>
  <si>
    <t xml:space="preserve">0000 0106 GERMANIA            ST0000 </t>
  </si>
  <si>
    <t>0867 037</t>
  </si>
  <si>
    <t xml:space="preserve">0407 0403 WALLER              ST0000 </t>
  </si>
  <si>
    <t>0867 038</t>
  </si>
  <si>
    <t xml:space="preserve">0000 0196 GERMANIA            ST0000 </t>
  </si>
  <si>
    <t>0867 041</t>
  </si>
  <si>
    <t xml:space="preserve">0000 0198 GERMANIA            ST0000 </t>
  </si>
  <si>
    <t>0867 042</t>
  </si>
  <si>
    <t xml:space="preserve">0000 0423 WALLER              ST0001 </t>
  </si>
  <si>
    <t>0867 043</t>
  </si>
  <si>
    <t xml:space="preserve">0000 0423 WALLER              ST0002 </t>
  </si>
  <si>
    <t>0867 044</t>
  </si>
  <si>
    <t xml:space="preserve">0000 0423 WALLER              ST0003 </t>
  </si>
  <si>
    <t>0867 045</t>
  </si>
  <si>
    <t xml:space="preserve">0000 0423 WALLER              ST0004 </t>
  </si>
  <si>
    <t>0867 046</t>
  </si>
  <si>
    <t xml:space="preserve">0000 0423 WALLER              ST0005 </t>
  </si>
  <si>
    <t>0867 047</t>
  </si>
  <si>
    <t xml:space="preserve">0000 0423 WALLER              ST0006 </t>
  </si>
  <si>
    <t>0867 048</t>
  </si>
  <si>
    <t xml:space="preserve">0000 0423 WALLER              ST0007 </t>
  </si>
  <si>
    <t>0867 049</t>
  </si>
  <si>
    <t xml:space="preserve">0000 0423 WALLER              ST0008 </t>
  </si>
  <si>
    <t>0867 050</t>
  </si>
  <si>
    <t xml:space="preserve">0000 0423 WALLER              ST0009 </t>
  </si>
  <si>
    <t>0867 051</t>
  </si>
  <si>
    <t xml:space="preserve">0000 0388 HERMANN             ST0000 </t>
  </si>
  <si>
    <t>0867 052</t>
  </si>
  <si>
    <t xml:space="preserve">0000 0390 HERMANN             ST0000 </t>
  </si>
  <si>
    <t>0867 053</t>
  </si>
  <si>
    <t xml:space="preserve">0000 0396 HERMANN             ST0000 </t>
  </si>
  <si>
    <t>0867 054</t>
  </si>
  <si>
    <t xml:space="preserve">0000 0398 HERMANN             ST0000 </t>
  </si>
  <si>
    <t>0867 055</t>
  </si>
  <si>
    <t xml:space="preserve">0000 0384 HERMANN             ST0000 </t>
  </si>
  <si>
    <t>0867 058</t>
  </si>
  <si>
    <t xml:space="preserve">0000 0380 HERMANN             ST0000 </t>
  </si>
  <si>
    <t>0867 059</t>
  </si>
  <si>
    <t xml:space="preserve">0000 0117 GERMANIA            ST0000 </t>
  </si>
  <si>
    <t>0867 060</t>
  </si>
  <si>
    <t xml:space="preserve">0352 0350 HERMANN             ST0000 </t>
  </si>
  <si>
    <t>0867 061</t>
  </si>
  <si>
    <t xml:space="preserve">0000 0133 FILLMORE            ST0000 </t>
  </si>
  <si>
    <t>0867 064</t>
  </si>
  <si>
    <t xml:space="preserve">0000 0135 FILLMORE            ST0000 </t>
  </si>
  <si>
    <t>0867 065</t>
  </si>
  <si>
    <t xml:space="preserve">0000 0115 GERMANIA            ST0000 </t>
  </si>
  <si>
    <t>0867 066</t>
  </si>
  <si>
    <t xml:space="preserve">0467 0463 WALLER              ST0000 </t>
  </si>
  <si>
    <t>0867 068</t>
  </si>
  <si>
    <t xml:space="preserve">0000 0166 GERMANIA            ST0000 </t>
  </si>
  <si>
    <t>0867 069</t>
  </si>
  <si>
    <t xml:space="preserve">0334 0332 HERMANN             ST0000 </t>
  </si>
  <si>
    <t>0867 070</t>
  </si>
  <si>
    <t>0867 071</t>
  </si>
  <si>
    <t xml:space="preserve">0000 0115 FILLMORE            ST0000 </t>
  </si>
  <si>
    <t>0867 072</t>
  </si>
  <si>
    <t>0867 073</t>
  </si>
  <si>
    <t xml:space="preserve">0000 0344 HERMANN             ST0000 </t>
  </si>
  <si>
    <t>0867 074</t>
  </si>
  <si>
    <t>0867 075</t>
  </si>
  <si>
    <t xml:space="preserve">0000 0184 GERMANIA            ST0000 </t>
  </si>
  <si>
    <t>0867 076</t>
  </si>
  <si>
    <t xml:space="preserve">0000 0186 GERMANIA            ST0000 </t>
  </si>
  <si>
    <t>0867 077</t>
  </si>
  <si>
    <t xml:space="preserve">0000 0109 GERMANIA            ST0000 </t>
  </si>
  <si>
    <t>0867 078</t>
  </si>
  <si>
    <t>0867 079</t>
  </si>
  <si>
    <t xml:space="preserve">0000 0171 GERMANIA            ST0000 </t>
  </si>
  <si>
    <t>0867 080</t>
  </si>
  <si>
    <t xml:space="preserve">0000 0173 GERMANIA            ST0000 </t>
  </si>
  <si>
    <t>0867 081</t>
  </si>
  <si>
    <t xml:space="preserve">0000 0370 HERMANN             ST0000 </t>
  </si>
  <si>
    <t>0867 085</t>
  </si>
  <si>
    <t xml:space="preserve">0000 0372 HERMANN             ST0000 </t>
  </si>
  <si>
    <t>0867 086</t>
  </si>
  <si>
    <t xml:space="preserve">0000 0439 WALLER              ST0000 </t>
  </si>
  <si>
    <t>0867 087</t>
  </si>
  <si>
    <t xml:space="preserve">0000 0441 WALLER              ST0000 </t>
  </si>
  <si>
    <t>0867 088</t>
  </si>
  <si>
    <t xml:space="preserve">0000 0443 WALLER              ST0000 </t>
  </si>
  <si>
    <t>0867 089</t>
  </si>
  <si>
    <t xml:space="preserve">0077 0073 WEBSTER             ST0000 </t>
  </si>
  <si>
    <t>0868 003</t>
  </si>
  <si>
    <t xml:space="preserve">0069 0067 WEBSTER             ST0000 </t>
  </si>
  <si>
    <t>0868 004</t>
  </si>
  <si>
    <t xml:space="preserve">0055 0051 WEBSTER             ST0000 </t>
  </si>
  <si>
    <t>0868 007</t>
  </si>
  <si>
    <t xml:space="preserve">0000 0220 HERMANN             ST0000 </t>
  </si>
  <si>
    <t>0868 008</t>
  </si>
  <si>
    <t xml:space="preserve">0000 0025 GERMANIA            ST0000 </t>
  </si>
  <si>
    <t>0868 008B</t>
  </si>
  <si>
    <t xml:space="preserve">0000 0027 GERMANIA            ST0000 </t>
  </si>
  <si>
    <t>0868 008C</t>
  </si>
  <si>
    <t xml:space="preserve">0045 0043 GERMANIA            ST0000 </t>
  </si>
  <si>
    <t>0868 010</t>
  </si>
  <si>
    <t xml:space="preserve">0238 0236 HERMANN             ST0000 </t>
  </si>
  <si>
    <t>0868 010A</t>
  </si>
  <si>
    <t xml:space="preserve">0000 0244 HERMANN             ST0000 </t>
  </si>
  <si>
    <t>0868 011</t>
  </si>
  <si>
    <t xml:space="preserve">0049 0047 GERMANIA            ST0000 </t>
  </si>
  <si>
    <t>0868 011A</t>
  </si>
  <si>
    <t xml:space="preserve">0268 0266 HERMANN             ST0000 </t>
  </si>
  <si>
    <t>0868 015</t>
  </si>
  <si>
    <t xml:space="preserve">0276 0274 HERMANN             ST0000 </t>
  </si>
  <si>
    <t>0868 016</t>
  </si>
  <si>
    <t xml:space="preserve">0106 0100 FILLMORE            ST0000 </t>
  </si>
  <si>
    <t>0868 017</t>
  </si>
  <si>
    <t xml:space="preserve">0000 0112 FILLMORE            ST0000 </t>
  </si>
  <si>
    <t>0868 019</t>
  </si>
  <si>
    <t xml:space="preserve">0122 0118 FILLMORE            ST0000 </t>
  </si>
  <si>
    <t>0868 020</t>
  </si>
  <si>
    <t xml:space="preserve">0128 0124 FILLMORE            ST0000 </t>
  </si>
  <si>
    <t>0868 021</t>
  </si>
  <si>
    <t xml:space="preserve">0146 0136 FILLMORE            ST0000 </t>
  </si>
  <si>
    <t>0868 023</t>
  </si>
  <si>
    <t xml:space="preserve">0152 0148 FILLMORE            ST0000 </t>
  </si>
  <si>
    <t>0868 025</t>
  </si>
  <si>
    <t xml:space="preserve">0000 0371 WALLER              ST0000 </t>
  </si>
  <si>
    <t>0868 027</t>
  </si>
  <si>
    <t xml:space="preserve">0076 0074 GERMANIA            ST0000 </t>
  </si>
  <si>
    <t>0868 027A</t>
  </si>
  <si>
    <t xml:space="preserve">0072 0070 GERMANIA            ST0000 </t>
  </si>
  <si>
    <t>0868 027B</t>
  </si>
  <si>
    <t xml:space="preserve">0349 0345 WALLER              ST0000 </t>
  </si>
  <si>
    <t>0868 030</t>
  </si>
  <si>
    <t xml:space="preserve">0000 0046 GERMANIA            ST0000 </t>
  </si>
  <si>
    <t>0868 031</t>
  </si>
  <si>
    <t xml:space="preserve">0044 0040 GERMANIA            ST0000 </t>
  </si>
  <si>
    <t>0868 032</t>
  </si>
  <si>
    <t xml:space="preserve">0343 0339 WALLER              ST0000 </t>
  </si>
  <si>
    <t>0868 033</t>
  </si>
  <si>
    <t xml:space="preserve">0337 0335 WALLER              ST0000 </t>
  </si>
  <si>
    <t>0868 034</t>
  </si>
  <si>
    <t xml:space="preserve">0036 0034 GERMANIA            ST0000 </t>
  </si>
  <si>
    <t>0868 034A</t>
  </si>
  <si>
    <t xml:space="preserve">0000 0307 WALLER              ST0000 </t>
  </si>
  <si>
    <t>0868 036</t>
  </si>
  <si>
    <t xml:space="preserve">0000 0020 GERMANIA            ST0000 </t>
  </si>
  <si>
    <t>0868 036A</t>
  </si>
  <si>
    <t xml:space="preserve">0099 0097 WEBSTER             ST0000 </t>
  </si>
  <si>
    <t>0868 037</t>
  </si>
  <si>
    <t xml:space="preserve">0000 0160AFILLMORE            ST0000 </t>
  </si>
  <si>
    <t>0868 042</t>
  </si>
  <si>
    <t>0000 0160 FILLMORE            ST0000B</t>
  </si>
  <si>
    <t>0868 043</t>
  </si>
  <si>
    <t xml:space="preserve">0000 0160 FILLMORE            ST0000 </t>
  </si>
  <si>
    <t>0868 044</t>
  </si>
  <si>
    <t xml:space="preserve">0000 0130 FILLMORE            ST0000 </t>
  </si>
  <si>
    <t>0868 045</t>
  </si>
  <si>
    <t xml:space="preserve">0000 0132 FILLMORE            ST0000 </t>
  </si>
  <si>
    <t>0868 046</t>
  </si>
  <si>
    <t xml:space="preserve">0000 0057 WEBSTER             ST0000 </t>
  </si>
  <si>
    <t>0868 047</t>
  </si>
  <si>
    <t xml:space="preserve">0000 0059 WEBSTER             ST0000 </t>
  </si>
  <si>
    <t>0868 048</t>
  </si>
  <si>
    <t xml:space="preserve">0000 0081 WEBSTER             ST0000 </t>
  </si>
  <si>
    <t>0868 051</t>
  </si>
  <si>
    <t xml:space="preserve">0000 0083 WEBSTER             ST0000 </t>
  </si>
  <si>
    <t>0868 052</t>
  </si>
  <si>
    <t xml:space="preserve">0000 0085 WEBSTER             ST0000 </t>
  </si>
  <si>
    <t>0868 053</t>
  </si>
  <si>
    <t xml:space="preserve">0000 0087 WEBSTER             ST0000 </t>
  </si>
  <si>
    <t>0868 054</t>
  </si>
  <si>
    <t xml:space="preserve">0000 0059 GERMANIA            ST0000 </t>
  </si>
  <si>
    <t>0868 055</t>
  </si>
  <si>
    <t xml:space="preserve">0000 0061 GERMANIA            ST0000 </t>
  </si>
  <si>
    <t>0868 056</t>
  </si>
  <si>
    <t xml:space="preserve">0000 0252 HERMANN             ST0000 </t>
  </si>
  <si>
    <t>0868 058</t>
  </si>
  <si>
    <t xml:space="preserve">0000 0256 HERMANN             ST0000 </t>
  </si>
  <si>
    <t>0868 059</t>
  </si>
  <si>
    <t xml:space="preserve">0000 0258 HERMANN             ST0000 </t>
  </si>
  <si>
    <t>0868 060</t>
  </si>
  <si>
    <t xml:space="preserve">0000 0051 GERMANIA            ST0000 </t>
  </si>
  <si>
    <t>0868 061</t>
  </si>
  <si>
    <t xml:space="preserve">0000 0053 GERMANIA            ST0000 </t>
  </si>
  <si>
    <t>0868 062</t>
  </si>
  <si>
    <t xml:space="preserve">0000 0071 GERMANIA            ST0000 </t>
  </si>
  <si>
    <t>0868 063</t>
  </si>
  <si>
    <t xml:space="preserve">0000 0073 GERMANIA            ST0000 </t>
  </si>
  <si>
    <t>0868 064</t>
  </si>
  <si>
    <t xml:space="preserve">0000 0108AFILLMORE            ST0000 </t>
  </si>
  <si>
    <t>0868 065</t>
  </si>
  <si>
    <t xml:space="preserve">0000 0108BFILLMORE            ST0000 </t>
  </si>
  <si>
    <t>0868 066</t>
  </si>
  <si>
    <t xml:space="preserve">0000 0089 WEBSTER             ST0000 </t>
  </si>
  <si>
    <t>0868 067</t>
  </si>
  <si>
    <t xml:space="preserve">0000 0091 WEBSTER             ST0000 </t>
  </si>
  <si>
    <t>0868 068</t>
  </si>
  <si>
    <t xml:space="preserve">0353 0351 WALLER              ST0000 </t>
  </si>
  <si>
    <t>0868 069</t>
  </si>
  <si>
    <t>0868 070</t>
  </si>
  <si>
    <t xml:space="preserve">0000 0262 HERMANN             ST0000 </t>
  </si>
  <si>
    <t>0868 072</t>
  </si>
  <si>
    <t xml:space="preserve">0000 0093 WEBSTER             ST0000 </t>
  </si>
  <si>
    <t>0868 076</t>
  </si>
  <si>
    <t>0868 077</t>
  </si>
  <si>
    <t xml:space="preserve">0000 0063 GERMANIA            ST0000 </t>
  </si>
  <si>
    <t>0868 078</t>
  </si>
  <si>
    <t>0868 079</t>
  </si>
  <si>
    <t xml:space="preserve">0000 0054 GERMANIA            ST0000 </t>
  </si>
  <si>
    <t>0868 080</t>
  </si>
  <si>
    <t xml:space="preserve">0000 0052 GERMANIA            ST0000 </t>
  </si>
  <si>
    <t>0868 081</t>
  </si>
  <si>
    <t xml:space="preserve">0000 0035 GERMANIA            ST0000 </t>
  </si>
  <si>
    <t>0868 082</t>
  </si>
  <si>
    <t xml:space="preserve">0000 0037 GERMANIA            ST0000 </t>
  </si>
  <si>
    <t>0868 083</t>
  </si>
  <si>
    <t xml:space="preserve">0331 0329 WALLER              ST0000 </t>
  </si>
  <si>
    <t>0868 084</t>
  </si>
  <si>
    <t xml:space="preserve">0061 0061 WEBSTER             ST0000 </t>
  </si>
  <si>
    <t>0868 086</t>
  </si>
  <si>
    <t xml:space="preserve">0000 0063 WEBSTER             ST0000 </t>
  </si>
  <si>
    <t>0868 087</t>
  </si>
  <si>
    <t xml:space="preserve">0000 0063AWEBSTER             ST0000 </t>
  </si>
  <si>
    <t>0868 088</t>
  </si>
  <si>
    <t xml:space="preserve">0000 0065 WEBSTER             ST0000 </t>
  </si>
  <si>
    <t>0868 089</t>
  </si>
  <si>
    <t xml:space="preserve">0000 0230 HERMANN               0000 </t>
  </si>
  <si>
    <t>0868 090</t>
  </si>
  <si>
    <t>0868 091</t>
  </si>
  <si>
    <t xml:space="preserve">0000 0232 HERMANN             ST0000 </t>
  </si>
  <si>
    <t>0868 092</t>
  </si>
  <si>
    <t xml:space="preserve">0000 0234 HERMANN             ST0000 </t>
  </si>
  <si>
    <t>0868 093</t>
  </si>
  <si>
    <t>0868 094</t>
  </si>
  <si>
    <t xml:space="preserve">0000 0222 HERMANN             ST0000 </t>
  </si>
  <si>
    <t>0868 095</t>
  </si>
  <si>
    <t xml:space="preserve">0000 0224 HERMANN             ST0000 </t>
  </si>
  <si>
    <t>0868 096</t>
  </si>
  <si>
    <t xml:space="preserve">0000 0030 GERMANIA            ST0000 </t>
  </si>
  <si>
    <t>0868 097</t>
  </si>
  <si>
    <t xml:space="preserve">0000 0032 GERMANIA            ST0000 </t>
  </si>
  <si>
    <t>0868 098</t>
  </si>
  <si>
    <t xml:space="preserve">0000 0359 WALLER #1           ST0000 </t>
  </si>
  <si>
    <t>0868 099</t>
  </si>
  <si>
    <t xml:space="preserve">0000 0359 WALLER #2           ST0000 </t>
  </si>
  <si>
    <t>0868 100</t>
  </si>
  <si>
    <t xml:space="preserve">0000 0359 WALLER #3           ST0000 </t>
  </si>
  <si>
    <t>0868 101</t>
  </si>
  <si>
    <t xml:space="preserve">0000 0359 WALLER #4           ST0000 </t>
  </si>
  <si>
    <t>0868 102</t>
  </si>
  <si>
    <t xml:space="preserve">0000 0359 WALLER #5           ST0000 </t>
  </si>
  <si>
    <t>0868 103</t>
  </si>
  <si>
    <t xml:space="preserve">0000 0363 WALLER              ST0000 </t>
  </si>
  <si>
    <t>0868 104</t>
  </si>
  <si>
    <t xml:space="preserve">0000 0201 WALLER              ST0000 </t>
  </si>
  <si>
    <t>0869 001</t>
  </si>
  <si>
    <t xml:space="preserve">0000 0155 BUCHANAN            ST0000 </t>
  </si>
  <si>
    <t>0869 002</t>
  </si>
  <si>
    <t xml:space="preserve">0153 0149 BUCHANAN            ST0000 </t>
  </si>
  <si>
    <t>0869 003</t>
  </si>
  <si>
    <t xml:space="preserve">0000 0133 BUCHANAN            ST0000 </t>
  </si>
  <si>
    <t>0869 006</t>
  </si>
  <si>
    <t xml:space="preserve">0000 0127VBUCHANAN            ST0000 </t>
  </si>
  <si>
    <t>0869 007</t>
  </si>
  <si>
    <t xml:space="preserve">0119 0117 BUCHANAN            ST0000 </t>
  </si>
  <si>
    <t>0869 008</t>
  </si>
  <si>
    <t xml:space="preserve">0000 0109 BUCHANAN            ST0000 </t>
  </si>
  <si>
    <t>0869 009</t>
  </si>
  <si>
    <t xml:space="preserve">0000 0100 HERMANN             ST0000 </t>
  </si>
  <si>
    <t>0869 010</t>
  </si>
  <si>
    <t xml:space="preserve">0124 0122 HERMANN             ST0000 </t>
  </si>
  <si>
    <t>0869 011</t>
  </si>
  <si>
    <t xml:space="preserve">0000 0128 HERMANN             ST0000 </t>
  </si>
  <si>
    <t>0869 012</t>
  </si>
  <si>
    <t xml:space="preserve">0000 0138 HERMANN             ST0000 </t>
  </si>
  <si>
    <t>0869 013</t>
  </si>
  <si>
    <t xml:space="preserve">0142 0140 HERMANN             ST0000 </t>
  </si>
  <si>
    <t>0869 014</t>
  </si>
  <si>
    <t xml:space="preserve">0148 0146 HERMANN             ST0000 </t>
  </si>
  <si>
    <t>0869 015</t>
  </si>
  <si>
    <t xml:space="preserve">0000 0152 HERMANN             ST0000 </t>
  </si>
  <si>
    <t>0869 016</t>
  </si>
  <si>
    <t xml:space="preserve">0160 0156 HERMANN             ST0000 </t>
  </si>
  <si>
    <t>0869 017</t>
  </si>
  <si>
    <t xml:space="preserve">0172 0168 HERMANN             ST0000 </t>
  </si>
  <si>
    <t>0869 018</t>
  </si>
  <si>
    <t xml:space="preserve">0178 0174 HERMANN             ST0000 </t>
  </si>
  <si>
    <t>0869 019</t>
  </si>
  <si>
    <t xml:space="preserve">0198 0190 HERMANN             ST0000 </t>
  </si>
  <si>
    <t>0869 020</t>
  </si>
  <si>
    <t xml:space="preserve">0064 0062 WEBSTER             ST0000 </t>
  </si>
  <si>
    <t>0869 022</t>
  </si>
  <si>
    <t xml:space="preserve">0000 0066 WEBSTER             ST0000 </t>
  </si>
  <si>
    <t>0869 023</t>
  </si>
  <si>
    <t xml:space="preserve">0072 0070 WEBSTER             ST0000 </t>
  </si>
  <si>
    <t>0869 024</t>
  </si>
  <si>
    <t xml:space="preserve">0078 0074 WEBSTER             ST0000 </t>
  </si>
  <si>
    <t>0869 025</t>
  </si>
  <si>
    <t xml:space="preserve">0084 0082 WEBSTER             ST0000 </t>
  </si>
  <si>
    <t>0869 026</t>
  </si>
  <si>
    <t xml:space="preserve">0000 0086 WEBSTER             ST0000 </t>
  </si>
  <si>
    <t>0869 027</t>
  </si>
  <si>
    <t xml:space="preserve">0090 0088 WEBSTER             ST0000 </t>
  </si>
  <si>
    <t>0869 028</t>
  </si>
  <si>
    <t xml:space="preserve">0098 0092 WEBSTER             ST0000 </t>
  </si>
  <si>
    <t>0869 029</t>
  </si>
  <si>
    <t xml:space="preserve">0275 0271 WALLER              ST0000 </t>
  </si>
  <si>
    <t>0869 030</t>
  </si>
  <si>
    <t xml:space="preserve">0000 0269 WALLER              ST0000 </t>
  </si>
  <si>
    <t>0869 031</t>
  </si>
  <si>
    <t xml:space="preserve">0000 0261 WALLER              ST0000 </t>
  </si>
  <si>
    <t>0869 032</t>
  </si>
  <si>
    <t xml:space="preserve">0000 0251 WALLER              ST0000 </t>
  </si>
  <si>
    <t>0869 034</t>
  </si>
  <si>
    <t xml:space="preserve">0245 0243 WALLER              ST0000 </t>
  </si>
  <si>
    <t>0869 034A</t>
  </si>
  <si>
    <t xml:space="preserve">0000 0231 WALLER              ST0000 </t>
  </si>
  <si>
    <t>0869 036</t>
  </si>
  <si>
    <t xml:space="preserve">0000 0253 WALLER              ST0000 </t>
  </si>
  <si>
    <t>0869 040</t>
  </si>
  <si>
    <t xml:space="preserve">0000 0255 WALLER              ST0000 </t>
  </si>
  <si>
    <t>0869 041</t>
  </si>
  <si>
    <t xml:space="preserve">0000 0257 WALLER              ST0000 </t>
  </si>
  <si>
    <t>0869 042</t>
  </si>
  <si>
    <t xml:space="preserve">0000 0257AWALLER              ST0000 </t>
  </si>
  <si>
    <t>0869 043</t>
  </si>
  <si>
    <t xml:space="preserve">0000 0141 BUCHANAN            ST0000 </t>
  </si>
  <si>
    <t>0869 044</t>
  </si>
  <si>
    <t xml:space="preserve">0000 0143 BUCHANAN            ST0000 </t>
  </si>
  <si>
    <t>0869 045</t>
  </si>
  <si>
    <t xml:space="preserve">0000 0145 BUCHANAN            ST0000 </t>
  </si>
  <si>
    <t>0869 046</t>
  </si>
  <si>
    <t xml:space="preserve">0000 0223 WALLER              ST0000 </t>
  </si>
  <si>
    <t>0869 048</t>
  </si>
  <si>
    <t xml:space="preserve">0000 0225 WALLER              ST0000 </t>
  </si>
  <si>
    <t>0869 049</t>
  </si>
  <si>
    <t xml:space="preserve">0000 0227 WALLER              ST0000 </t>
  </si>
  <si>
    <t>0869 050</t>
  </si>
  <si>
    <t xml:space="preserve">0000 0135 BUCHANAN            ST0000 </t>
  </si>
  <si>
    <t>0869 051</t>
  </si>
  <si>
    <t xml:space="preserve">0000 0137 BUCHANAN            ST0000 </t>
  </si>
  <si>
    <t>0869 052</t>
  </si>
  <si>
    <t xml:space="preserve">0000 0235 WALLER              ST0000 </t>
  </si>
  <si>
    <t>0869 053</t>
  </si>
  <si>
    <t>0869 054</t>
  </si>
  <si>
    <t>0869 055</t>
  </si>
  <si>
    <t>0869 056</t>
  </si>
  <si>
    <t>0869 057</t>
  </si>
  <si>
    <t>0869 058</t>
  </si>
  <si>
    <t xml:space="preserve">0000 0056 WEBSTER             ST0000 </t>
  </si>
  <si>
    <t>0869 059</t>
  </si>
  <si>
    <t xml:space="preserve">0000 0058 WEBSTER             ST0000 </t>
  </si>
  <si>
    <t>0869 060</t>
  </si>
  <si>
    <t xml:space="preserve">0000 0060 WEBSTER             ST0000 </t>
  </si>
  <si>
    <t>0869 061</t>
  </si>
  <si>
    <t xml:space="preserve">0000 1870 MARKET              ST0000 </t>
  </si>
  <si>
    <t>0871 004</t>
  </si>
  <si>
    <t xml:space="preserve">1878 1874 MARKET              ST0000 </t>
  </si>
  <si>
    <t>0871 005</t>
  </si>
  <si>
    <t xml:space="preserve">1886 1884 MARKET              ST0000 </t>
  </si>
  <si>
    <t>0871 006</t>
  </si>
  <si>
    <t xml:space="preserve">1892 1890 MARKET              ST0000 </t>
  </si>
  <si>
    <t>0871 007</t>
  </si>
  <si>
    <t xml:space="preserve">1918 1896 MARKET              ST0000 </t>
  </si>
  <si>
    <t>0871 008</t>
  </si>
  <si>
    <t xml:space="preserve">0000 0016 LAGUNA              ST0000 </t>
  </si>
  <si>
    <t>0871 010</t>
  </si>
  <si>
    <t xml:space="preserve">0000 0050 LAGUNA              ST0000 </t>
  </si>
  <si>
    <t>0871 012</t>
  </si>
  <si>
    <t xml:space="preserve">1806 1800 MARKET              ST0000 </t>
  </si>
  <si>
    <t>0871 014</t>
  </si>
  <si>
    <t xml:space="preserve">0000 1844 MARKET              ST0000 </t>
  </si>
  <si>
    <t>0871 016</t>
  </si>
  <si>
    <t xml:space="preserve">0000 0073 WALLER              ST0000 </t>
  </si>
  <si>
    <t>0871 017</t>
  </si>
  <si>
    <t xml:space="preserve">0000 0073AWALLER              ST0000 </t>
  </si>
  <si>
    <t>0871 018</t>
  </si>
  <si>
    <t xml:space="preserve">0000 0075 WALLER              ST0000 </t>
  </si>
  <si>
    <t>0871 019</t>
  </si>
  <si>
    <t xml:space="preserve">0000 0077 WALLER              ST0000 </t>
  </si>
  <si>
    <t>0871 020</t>
  </si>
  <si>
    <t xml:space="preserve">0000 0010 LAGUNA              ST0000 </t>
  </si>
  <si>
    <t>0871 021</t>
  </si>
  <si>
    <t xml:space="preserve">0000 0012 LAGUNA              ST0000 </t>
  </si>
  <si>
    <t>0871 022</t>
  </si>
  <si>
    <t xml:space="preserve">0000 0014 LAGUNA              ST0000 </t>
  </si>
  <si>
    <t>0871 023</t>
  </si>
  <si>
    <t>0871 024</t>
  </si>
  <si>
    <t xml:space="preserve">0000 0069 WALLER              ST0000 </t>
  </si>
  <si>
    <t>0871 025</t>
  </si>
  <si>
    <t xml:space="preserve">0000 0071 WALLER              ST0000 </t>
  </si>
  <si>
    <t>0871 026</t>
  </si>
  <si>
    <t xml:space="preserve">1920 1900 MARKET              ST0000 </t>
  </si>
  <si>
    <t>0872 001</t>
  </si>
  <si>
    <t xml:space="preserve">0000 1930 MARKET              ST0000 </t>
  </si>
  <si>
    <t>0872 002</t>
  </si>
  <si>
    <t xml:space="preserve">1950 1942 MARKET              ST0000 </t>
  </si>
  <si>
    <t>0872 004</t>
  </si>
  <si>
    <t xml:space="preserve">0000 0034 BUCHANAN            ST0000 </t>
  </si>
  <si>
    <t>0872 008</t>
  </si>
  <si>
    <t xml:space="preserve">0000 0040 BUCHANAN            ST0000 </t>
  </si>
  <si>
    <t>0872 008A</t>
  </si>
  <si>
    <t xml:space="preserve">0000 0078 BUCHANAN            ST0000 </t>
  </si>
  <si>
    <t>0872 009</t>
  </si>
  <si>
    <t xml:space="preserve">0000 0077 HERMANN             ST0000 </t>
  </si>
  <si>
    <t>0872 010</t>
  </si>
  <si>
    <t xml:space="preserve">0000 0055 HERMANN             ST0000 </t>
  </si>
  <si>
    <t>0872 012</t>
  </si>
  <si>
    <t xml:space="preserve">0000 0065 HERMANN             ST0001 </t>
  </si>
  <si>
    <t>0872 013</t>
  </si>
  <si>
    <t xml:space="preserve">0000 0065 HERMANN             ST0002 </t>
  </si>
  <si>
    <t>0872 014</t>
  </si>
  <si>
    <t xml:space="preserve">0000 0065 HERMANN             ST0003 </t>
  </si>
  <si>
    <t>0872 015</t>
  </si>
  <si>
    <t xml:space="preserve">0000 0065 HERMANN             ST0004 </t>
  </si>
  <si>
    <t>0872 016</t>
  </si>
  <si>
    <t xml:space="preserve">0000 0065 HERMANN             ST0005 </t>
  </si>
  <si>
    <t>0872 017</t>
  </si>
  <si>
    <t xml:space="preserve">0000 0065 HERMANN             ST0006 </t>
  </si>
  <si>
    <t>0872 018</t>
  </si>
  <si>
    <t xml:space="preserve">0000 0065 HERMANN             ST0007 </t>
  </si>
  <si>
    <t>0872 019</t>
  </si>
  <si>
    <t xml:space="preserve">0000 0065 HERMANN             ST0008 </t>
  </si>
  <si>
    <t>0872 020</t>
  </si>
  <si>
    <t xml:space="preserve">0000 0065 HERMANN             ST0009 </t>
  </si>
  <si>
    <t>0872 021</t>
  </si>
  <si>
    <t xml:space="preserve">0000 0065 HERMANN             ST0010 </t>
  </si>
  <si>
    <t>0872 022</t>
  </si>
  <si>
    <t xml:space="preserve">0000 0065 HERMANN             ST0011 </t>
  </si>
  <si>
    <t>0872 023</t>
  </si>
  <si>
    <t xml:space="preserve">0000 0065 HERMANN             ST0012 </t>
  </si>
  <si>
    <t>0872 024</t>
  </si>
  <si>
    <t xml:space="preserve">0000 0008 BUCHANAN            ST0100 </t>
  </si>
  <si>
    <t>0872 025</t>
  </si>
  <si>
    <t xml:space="preserve">0000 0008 BUCHANAN            ST0101 </t>
  </si>
  <si>
    <t>0872 026</t>
  </si>
  <si>
    <t xml:space="preserve">0000 0008 BUCHANAN            ST0102 </t>
  </si>
  <si>
    <t>0872 027</t>
  </si>
  <si>
    <t xml:space="preserve">0000 0008 BUCHANAN            ST0103 </t>
  </si>
  <si>
    <t>0872 028</t>
  </si>
  <si>
    <t xml:space="preserve">0000 0008 BUCHANAN            ST0200 </t>
  </si>
  <si>
    <t>0872 029</t>
  </si>
  <si>
    <t xml:space="preserve">0000 0008 BUCHANAN            ST0201 </t>
  </si>
  <si>
    <t>0872 030</t>
  </si>
  <si>
    <t xml:space="preserve">0000 0008 BUCHANAN            ST0202 </t>
  </si>
  <si>
    <t>0872 031</t>
  </si>
  <si>
    <t xml:space="preserve">0000 0008 BUCHANAN            ST0203 </t>
  </si>
  <si>
    <t>0872 032</t>
  </si>
  <si>
    <t xml:space="preserve">0000 0008 BUCHANAN            ST0204 </t>
  </si>
  <si>
    <t>0872 033</t>
  </si>
  <si>
    <t xml:space="preserve">0000 0008 BUCHANAN            ST0205 </t>
  </si>
  <si>
    <t>0872 034</t>
  </si>
  <si>
    <t xml:space="preserve">0000 0008 BUCHANAN            ST0206 </t>
  </si>
  <si>
    <t>0872 035</t>
  </si>
  <si>
    <t xml:space="preserve">0000 0008 BUCHANAN            ST0207 </t>
  </si>
  <si>
    <t>0872 036</t>
  </si>
  <si>
    <t xml:space="preserve">0000 0008 BUCHANAN            ST0208 </t>
  </si>
  <si>
    <t>0872 037</t>
  </si>
  <si>
    <t xml:space="preserve">0000 0008 BUCHANAN            ST0209 </t>
  </si>
  <si>
    <t>0872 038</t>
  </si>
  <si>
    <t xml:space="preserve">0000 0008 BUCHANAN            ST0210 </t>
  </si>
  <si>
    <t>0872 039</t>
  </si>
  <si>
    <t xml:space="preserve">0000 0008 BUCHANAN            ST0211 </t>
  </si>
  <si>
    <t>0872 040</t>
  </si>
  <si>
    <t xml:space="preserve">0000 0008 BUCHANAN            ST0212 </t>
  </si>
  <si>
    <t>0872 041</t>
  </si>
  <si>
    <t xml:space="preserve">0000 0008 BUCHANAN            ST0213 </t>
  </si>
  <si>
    <t>0872 042</t>
  </si>
  <si>
    <t xml:space="preserve">0000 0008 BUCHANAN            ST0214 </t>
  </si>
  <si>
    <t>0872 043</t>
  </si>
  <si>
    <t xml:space="preserve">0000 0008 BUCHANAN            ST0300 </t>
  </si>
  <si>
    <t>0872 044</t>
  </si>
  <si>
    <t xml:space="preserve">0000 0008 BUCHANAN            ST0301 </t>
  </si>
  <si>
    <t>0872 045</t>
  </si>
  <si>
    <t xml:space="preserve">0000 0008 BUCHANAN            ST0302 </t>
  </si>
  <si>
    <t>0872 046</t>
  </si>
  <si>
    <t xml:space="preserve">0000 0008 BUCHANAN            ST0303 </t>
  </si>
  <si>
    <t>0872 047</t>
  </si>
  <si>
    <t xml:space="preserve">0000 0008 BUCHANAN            ST0304 </t>
  </si>
  <si>
    <t>0872 048</t>
  </si>
  <si>
    <t xml:space="preserve">0000 0008 BUCHANAN            ST0305 </t>
  </si>
  <si>
    <t>0872 049</t>
  </si>
  <si>
    <t xml:space="preserve">0000 0008 BUCHANAN            ST0306 </t>
  </si>
  <si>
    <t>0872 050</t>
  </si>
  <si>
    <t xml:space="preserve">0000 0008 BUCHANAN            ST0307 </t>
  </si>
  <si>
    <t>0872 051</t>
  </si>
  <si>
    <t xml:space="preserve">0000 0008 BUCHANAN            ST0308 </t>
  </si>
  <si>
    <t>0872 052</t>
  </si>
  <si>
    <t xml:space="preserve">0000 0008 BUCHANAN            ST0309 </t>
  </si>
  <si>
    <t>0872 053</t>
  </si>
  <si>
    <t xml:space="preserve">0000 0008 BUCHANAN            ST0310 </t>
  </si>
  <si>
    <t>0872 054</t>
  </si>
  <si>
    <t xml:space="preserve">0000 0008 BUCHANAN            ST0311 </t>
  </si>
  <si>
    <t>0872 055</t>
  </si>
  <si>
    <t xml:space="preserve">0000 0008 BUCHANAN            ST0312 </t>
  </si>
  <si>
    <t>0872 056</t>
  </si>
  <si>
    <t xml:space="preserve">0000 0008 BUCHANAN            ST0313 </t>
  </si>
  <si>
    <t>0872 057</t>
  </si>
  <si>
    <t xml:space="preserve">0000 0008 BUCHANAN            ST0314 </t>
  </si>
  <si>
    <t>0872 058</t>
  </si>
  <si>
    <t xml:space="preserve">0000 0008 BUCHANAN            ST0315 </t>
  </si>
  <si>
    <t>0872 059</t>
  </si>
  <si>
    <t xml:space="preserve">0000 0008 BUCHANAN            ST0400 </t>
  </si>
  <si>
    <t>0872 060</t>
  </si>
  <si>
    <t xml:space="preserve">0000 0008 BUCHANAN            ST0401 </t>
  </si>
  <si>
    <t>0872 061</t>
  </si>
  <si>
    <t xml:space="preserve">0000 0008 BUCHANAN            ST0402 </t>
  </si>
  <si>
    <t>0872 062</t>
  </si>
  <si>
    <t xml:space="preserve">0000 0008 BUCHANAN            ST0403 </t>
  </si>
  <si>
    <t>0872 063</t>
  </si>
  <si>
    <t xml:space="preserve">0000 0008 BUCHANAN            ST0404 </t>
  </si>
  <si>
    <t>0872 064</t>
  </si>
  <si>
    <t xml:space="preserve">0000 0008 BUCHANAN            ST0405 </t>
  </si>
  <si>
    <t>0872 065</t>
  </si>
  <si>
    <t xml:space="preserve">0000 0008 BUCHANAN            ST0406 </t>
  </si>
  <si>
    <t>0872 066</t>
  </si>
  <si>
    <t xml:space="preserve">0000 0008 BUCHANAN            ST0407 </t>
  </si>
  <si>
    <t>0872 067</t>
  </si>
  <si>
    <t xml:space="preserve">0000 0008 BUCHANAN            ST0408 </t>
  </si>
  <si>
    <t>0872 068</t>
  </si>
  <si>
    <t xml:space="preserve">0000 0008 BUCHANAN            ST0409 </t>
  </si>
  <si>
    <t>0872 069</t>
  </si>
  <si>
    <t xml:space="preserve">0000 0008 BUCHANAN            ST0410 </t>
  </si>
  <si>
    <t>0872 070</t>
  </si>
  <si>
    <t xml:space="preserve">0000 0008 BUCHANAN            ST0411 </t>
  </si>
  <si>
    <t>0872 071</t>
  </si>
  <si>
    <t xml:space="preserve">0000 0008 BUCHANAN            ST0412 </t>
  </si>
  <si>
    <t>0872 072</t>
  </si>
  <si>
    <t xml:space="preserve">0000 0008 BUCHANAN            ST0413 </t>
  </si>
  <si>
    <t>0872 073</t>
  </si>
  <si>
    <t xml:space="preserve">0000 0008 BUCHANAN            ST0414 </t>
  </si>
  <si>
    <t>0872 074</t>
  </si>
  <si>
    <t xml:space="preserve">0000 0008 BUCHANAN            ST0415 </t>
  </si>
  <si>
    <t>0872 075</t>
  </si>
  <si>
    <t xml:space="preserve">0000 0008 BUCHANAN            ST0416 </t>
  </si>
  <si>
    <t>0872 076</t>
  </si>
  <si>
    <t xml:space="preserve">0000 0008 BUCHANAN            ST0500 </t>
  </si>
  <si>
    <t>0872 077</t>
  </si>
  <si>
    <t xml:space="preserve">0000 0008 BUCHANAN            ST0501 </t>
  </si>
  <si>
    <t>0872 078</t>
  </si>
  <si>
    <t xml:space="preserve">0000 0008 BUCHANAN            ST0502 </t>
  </si>
  <si>
    <t>0872 079</t>
  </si>
  <si>
    <t xml:space="preserve">0000 0008 BUCHANAN            ST0503 </t>
  </si>
  <si>
    <t>0872 080</t>
  </si>
  <si>
    <t xml:space="preserve">0000 0008 BUCHANAN            ST0504 </t>
  </si>
  <si>
    <t>0872 081</t>
  </si>
  <si>
    <t xml:space="preserve">0000 0008 BUCHANAN            ST0505 </t>
  </si>
  <si>
    <t>0872 082</t>
  </si>
  <si>
    <t xml:space="preserve">0000 0008 BUCHANAN            ST0506 </t>
  </si>
  <si>
    <t>0872 083</t>
  </si>
  <si>
    <t xml:space="preserve">0000 0008 BUCHANAN            ST0507 </t>
  </si>
  <si>
    <t>0872 084</t>
  </si>
  <si>
    <t xml:space="preserve">0000 0008 BUCHANAN            ST0508 </t>
  </si>
  <si>
    <t>0872 085</t>
  </si>
  <si>
    <t xml:space="preserve">0000 0008 BUCHANAN            ST0509 </t>
  </si>
  <si>
    <t>0872 086</t>
  </si>
  <si>
    <t xml:space="preserve">0000 0008 BUCHANAN            ST0510 </t>
  </si>
  <si>
    <t>0872 087</t>
  </si>
  <si>
    <t xml:space="preserve">0000 0008 BUCHANAN            ST0511 </t>
  </si>
  <si>
    <t>0872 088</t>
  </si>
  <si>
    <t xml:space="preserve">0000 0008 BUCHANAN            ST0512 </t>
  </si>
  <si>
    <t>0872 089</t>
  </si>
  <si>
    <t xml:space="preserve">0000 0008 BUCHANAN            ST0513 </t>
  </si>
  <si>
    <t>0872 090</t>
  </si>
  <si>
    <t xml:space="preserve">0000 0008 BUCHANAN            ST0514 </t>
  </si>
  <si>
    <t>0872 091</t>
  </si>
  <si>
    <t xml:space="preserve">0000 0008 BUCHANAN            ST0515 </t>
  </si>
  <si>
    <t>0872 092</t>
  </si>
  <si>
    <t xml:space="preserve">0000 0008 BUCHANAN            ST0516 </t>
  </si>
  <si>
    <t>0872 093</t>
  </si>
  <si>
    <t xml:space="preserve">0000 0008 BUCHANAN            ST0600 </t>
  </si>
  <si>
    <t>0872 094</t>
  </si>
  <si>
    <t xml:space="preserve">0000 0008 BUCHANAN            ST0601 </t>
  </si>
  <si>
    <t>0872 095</t>
  </si>
  <si>
    <t xml:space="preserve">0000 0008 BUCHANAN            ST0602 </t>
  </si>
  <si>
    <t>0872 096</t>
  </si>
  <si>
    <t xml:space="preserve">0000 0008 BUCHANAN            ST0603 </t>
  </si>
  <si>
    <t>0872 097</t>
  </si>
  <si>
    <t xml:space="preserve">0000 0008 BUCHANAN            ST0604 </t>
  </si>
  <si>
    <t>0872 098</t>
  </si>
  <si>
    <t xml:space="preserve">0000 0008 BUCHANAN            ST0605 </t>
  </si>
  <si>
    <t>0872 099</t>
  </si>
  <si>
    <t xml:space="preserve">0000 0008 BUCHANAN            ST0606 </t>
  </si>
  <si>
    <t>0872 100</t>
  </si>
  <si>
    <t xml:space="preserve">0000 0008 BUCHANAN            ST0607 </t>
  </si>
  <si>
    <t>0872 101</t>
  </si>
  <si>
    <t xml:space="preserve">0000 0008 BUCHANAN            ST0608 </t>
  </si>
  <si>
    <t>0872 102</t>
  </si>
  <si>
    <t xml:space="preserve">0000 0008 BUCHANAN            ST0609 </t>
  </si>
  <si>
    <t>0872 103</t>
  </si>
  <si>
    <t xml:space="preserve">0000 0008 BUCHANAN            ST0610 </t>
  </si>
  <si>
    <t>0872 104</t>
  </si>
  <si>
    <t xml:space="preserve">0000 0008 BUCHANAN            ST0611 </t>
  </si>
  <si>
    <t>0872 105</t>
  </si>
  <si>
    <t xml:space="preserve">0000 0008 BUCHANAN            ST0612 </t>
  </si>
  <si>
    <t>0872 106</t>
  </si>
  <si>
    <t xml:space="preserve">0000 0008 BUCHANAN            ST0613 </t>
  </si>
  <si>
    <t>0872 107</t>
  </si>
  <si>
    <t xml:space="preserve">0000 0008 BUCHANAN            ST0614 </t>
  </si>
  <si>
    <t>0872 108</t>
  </si>
  <si>
    <t xml:space="preserve">0000 0008 BUCHANAN            ST0700 </t>
  </si>
  <si>
    <t>0872 109</t>
  </si>
  <si>
    <t xml:space="preserve">0000 0008 BUCHANAN            ST0701 </t>
  </si>
  <si>
    <t>0872 110</t>
  </si>
  <si>
    <t xml:space="preserve">0000 0008 BUCHANAN            ST0702 </t>
  </si>
  <si>
    <t>0872 111</t>
  </si>
  <si>
    <t xml:space="preserve">0000 0008 BUCHANAN            ST0703 </t>
  </si>
  <si>
    <t>0872 112</t>
  </si>
  <si>
    <t xml:space="preserve">0000 0008 BUCHANAN            ST0704 </t>
  </si>
  <si>
    <t>0872 113</t>
  </si>
  <si>
    <t xml:space="preserve">0000 0008 BUCHANAN            ST0705 </t>
  </si>
  <si>
    <t>0872 114</t>
  </si>
  <si>
    <t xml:space="preserve">0000 0008 BUCHANAN            ST0706 </t>
  </si>
  <si>
    <t>0872 115</t>
  </si>
  <si>
    <t xml:space="preserve">0000 0008 BUCHANAN            ST0707 </t>
  </si>
  <si>
    <t>0872 116</t>
  </si>
  <si>
    <t xml:space="preserve">0000 0008 BUCHANAN            ST0708 </t>
  </si>
  <si>
    <t>0872 117</t>
  </si>
  <si>
    <t xml:space="preserve">0000 0008 BUCHANAN            ST0709 </t>
  </si>
  <si>
    <t>0872 118</t>
  </si>
  <si>
    <t xml:space="preserve">0000 0008 BUCHANAN            ST0710 </t>
  </si>
  <si>
    <t>0872 119</t>
  </si>
  <si>
    <t xml:space="preserve">0000 0008 BUCHANAN            ST0711 </t>
  </si>
  <si>
    <t>0872 120</t>
  </si>
  <si>
    <t xml:space="preserve">0000 0008 BUCHANAN            ST0712 </t>
  </si>
  <si>
    <t>0872 121</t>
  </si>
  <si>
    <t xml:space="preserve">0000 0008 BUCHANAN            ST0713 </t>
  </si>
  <si>
    <t>0872 122</t>
  </si>
  <si>
    <t xml:space="preserve">0000 0008 BUCHANAN            ST0714 </t>
  </si>
  <si>
    <t>0872 123</t>
  </si>
  <si>
    <t xml:space="preserve">0000 0008 BUCHANAN            ST0800 </t>
  </si>
  <si>
    <t>0872 124</t>
  </si>
  <si>
    <t xml:space="preserve">0000 0008 BUCHANAN            ST0801 </t>
  </si>
  <si>
    <t>0872 125</t>
  </si>
  <si>
    <t xml:space="preserve">0000 0008 BUCHANAN            ST0802 </t>
  </si>
  <si>
    <t>0872 126</t>
  </si>
  <si>
    <t xml:space="preserve">0000 0008 BUCHANAN            ST0803 </t>
  </si>
  <si>
    <t>0872 127</t>
  </si>
  <si>
    <t xml:space="preserve">0000 0008 BUCHANAN            ST0804 </t>
  </si>
  <si>
    <t>0872 128</t>
  </si>
  <si>
    <t xml:space="preserve">0000 0008 BUCHANAN            ST0805 </t>
  </si>
  <si>
    <t>0872 129</t>
  </si>
  <si>
    <t xml:space="preserve">0000 0008 BUCHANAN            ST0806 </t>
  </si>
  <si>
    <t>0872 130</t>
  </si>
  <si>
    <t xml:space="preserve">0000 0008 BUCHANAN            ST0807 </t>
  </si>
  <si>
    <t>0872 131</t>
  </si>
  <si>
    <t xml:space="preserve">0000 0008 BUCHANAN            ST0808 </t>
  </si>
  <si>
    <t>0872 132</t>
  </si>
  <si>
    <t xml:space="preserve">0000 0008 BUCHANAN            ST0809 </t>
  </si>
  <si>
    <t>0872 133</t>
  </si>
  <si>
    <t xml:space="preserve">0000 0008 BUCHANAN            ST0810 </t>
  </si>
  <si>
    <t>0872 134</t>
  </si>
  <si>
    <t xml:space="preserve">0000 0008 BUCHANAN            ST0811 </t>
  </si>
  <si>
    <t>0872 135</t>
  </si>
  <si>
    <t xml:space="preserve">0000 0008 BUCHANAN            ST0812 </t>
  </si>
  <si>
    <t>0872 136</t>
  </si>
  <si>
    <t xml:space="preserve">0000 0008 BUCHANAN            ST0813 </t>
  </si>
  <si>
    <t>0872 137</t>
  </si>
  <si>
    <t xml:space="preserve">0000 0008 BUCHANAN            ST0814 </t>
  </si>
  <si>
    <t>0872 138</t>
  </si>
  <si>
    <t xml:space="preserve">0000 0008 BUCHANAN            ST0900 </t>
  </si>
  <si>
    <t>0872 139</t>
  </si>
  <si>
    <t xml:space="preserve">0000 0008 BUCHANAN            ST0901 </t>
  </si>
  <si>
    <t>0872 140</t>
  </si>
  <si>
    <t xml:space="preserve">0000 0008 BUCHANAN            ST0902 </t>
  </si>
  <si>
    <t>0872 141</t>
  </si>
  <si>
    <t xml:space="preserve">0000 0008 BUCHANAN            ST0903 </t>
  </si>
  <si>
    <t>0872 142</t>
  </si>
  <si>
    <t xml:space="preserve">0000 0008 BUCHANAN            ST0904 </t>
  </si>
  <si>
    <t>0872 143</t>
  </si>
  <si>
    <t>0873 001</t>
  </si>
  <si>
    <t xml:space="preserve">0000 0050 CHURCH              ST0000 </t>
  </si>
  <si>
    <t>0874 003</t>
  </si>
  <si>
    <t>0874 007</t>
  </si>
  <si>
    <t xml:space="preserve">0000 0002 CHURCH              ST0000 </t>
  </si>
  <si>
    <t>0874 008</t>
  </si>
  <si>
    <t xml:space="preserve">0022 0020 CHURCH              ST0000 </t>
  </si>
  <si>
    <t>0874 009</t>
  </si>
  <si>
    <t xml:space="preserve">0000 0026 CHURCH              ST0000 </t>
  </si>
  <si>
    <t>0874 010</t>
  </si>
  <si>
    <t xml:space="preserve">0034 0032 CHURCH              ST0000 </t>
  </si>
  <si>
    <t>0874 011</t>
  </si>
  <si>
    <t xml:space="preserve">0000 0001 CHURCH              ST0000 </t>
  </si>
  <si>
    <t>0874 014</t>
  </si>
  <si>
    <t xml:space="preserve">0000 0279 HERMANN             ST0000 </t>
  </si>
  <si>
    <t>0874 015</t>
  </si>
  <si>
    <t xml:space="preserve">0000 0281 HERMANN             ST0000 </t>
  </si>
  <si>
    <t>0874 016</t>
  </si>
  <si>
    <t xml:space="preserve">0000 0283 HERMANN             ST0000 </t>
  </si>
  <si>
    <t>0874 017</t>
  </si>
  <si>
    <t xml:space="preserve">0000 0285 HERMANN             ST0000 </t>
  </si>
  <si>
    <t>0874 018</t>
  </si>
  <si>
    <t xml:space="preserve">0000 0287 HERMANN             ST0000 </t>
  </si>
  <si>
    <t>0874 019</t>
  </si>
  <si>
    <t xml:space="preserve">0000 0289 HERMANN             ST0000 </t>
  </si>
  <si>
    <t>0874 020</t>
  </si>
  <si>
    <t xml:space="preserve">0000 0273 HERMANN             ST0000 </t>
  </si>
  <si>
    <t>0874 021</t>
  </si>
  <si>
    <t xml:space="preserve">0000 0275 HERMANN             ST0000 </t>
  </si>
  <si>
    <t>0874 022</t>
  </si>
  <si>
    <t xml:space="preserve">0000 0277 HERMANN             ST0000 </t>
  </si>
  <si>
    <t>0874 023</t>
  </si>
  <si>
    <t xml:space="preserve">0000 0055 FILLMORE            ST0000 </t>
  </si>
  <si>
    <t>0875 001</t>
  </si>
  <si>
    <t xml:space="preserve">0000 0025 FILLMORE            ST0000 </t>
  </si>
  <si>
    <t>0875 002</t>
  </si>
  <si>
    <t xml:space="preserve">0412 0402 DUBOCE              AV0000 </t>
  </si>
  <si>
    <t>0875 002A</t>
  </si>
  <si>
    <t xml:space="preserve">0000 0460 DUBOCE              AV0000 </t>
  </si>
  <si>
    <t>0875 003A</t>
  </si>
  <si>
    <t xml:space="preserve">0474 0470 DUBOCE              AV0000 </t>
  </si>
  <si>
    <t>0875 006</t>
  </si>
  <si>
    <t xml:space="preserve">0480 0476 DUBOCE              AV0000 </t>
  </si>
  <si>
    <t>0875 007</t>
  </si>
  <si>
    <t xml:space="preserve">0486 0482 DUBOCE              AV0000 </t>
  </si>
  <si>
    <t>0875 008</t>
  </si>
  <si>
    <t xml:space="preserve">0024 0020 STEINER             ST0000 </t>
  </si>
  <si>
    <t>0875 011</t>
  </si>
  <si>
    <t xml:space="preserve">0030 0026 STEINER             ST0000 </t>
  </si>
  <si>
    <t>0875 012</t>
  </si>
  <si>
    <t xml:space="preserve">0000 0034 STEINER             ST0000 </t>
  </si>
  <si>
    <t>0875 013</t>
  </si>
  <si>
    <t xml:space="preserve">0377 0373 HERMANN             ST0000 </t>
  </si>
  <si>
    <t>0875 014</t>
  </si>
  <si>
    <t xml:space="preserve">0371 0367 HERMANN             ST0000 </t>
  </si>
  <si>
    <t>0875 015</t>
  </si>
  <si>
    <t xml:space="preserve">0363 0361 HERMANN             ST0000 </t>
  </si>
  <si>
    <t>0875 016</t>
  </si>
  <si>
    <t xml:space="preserve">0000 0337 HERMANN             ST0000 </t>
  </si>
  <si>
    <t>0875 019</t>
  </si>
  <si>
    <t>0875 020</t>
  </si>
  <si>
    <t xml:space="preserve">0450 0414 DUBOCE              AV0000 </t>
  </si>
  <si>
    <t>0875 022</t>
  </si>
  <si>
    <t xml:space="preserve">0000 0462 DUCOBE              AV0000 </t>
  </si>
  <si>
    <t>0875 023</t>
  </si>
  <si>
    <t xml:space="preserve">0000 0002 STEINER             ST0000 </t>
  </si>
  <si>
    <t>0875 024</t>
  </si>
  <si>
    <t xml:space="preserve">0000 0004 STEINER             ST0000 </t>
  </si>
  <si>
    <t>0875 025</t>
  </si>
  <si>
    <t xml:space="preserve">0000 0006 STEINER             ST0000 </t>
  </si>
  <si>
    <t>0875 026</t>
  </si>
  <si>
    <t xml:space="preserve">0000 0008 STEINER             ST0000 </t>
  </si>
  <si>
    <t>0875 027</t>
  </si>
  <si>
    <t xml:space="preserve">0000 0010 STEINER             ST0000 </t>
  </si>
  <si>
    <t>0875 028</t>
  </si>
  <si>
    <t xml:space="preserve">0000 0012 STEINER             ST0000 </t>
  </si>
  <si>
    <t>0875 029</t>
  </si>
  <si>
    <t xml:space="preserve">0000 0490 DUBOCE              AV0000 </t>
  </si>
  <si>
    <t>0875 030</t>
  </si>
  <si>
    <t xml:space="preserve">0000 0492 DUBOCE              ST0000 </t>
  </si>
  <si>
    <t>0875 031</t>
  </si>
  <si>
    <t xml:space="preserve">0000 0494 DUBOCE              AV0000 </t>
  </si>
  <si>
    <t>0875 032</t>
  </si>
  <si>
    <t xml:space="preserve">0000 0496 DUBOCE              ST0000 </t>
  </si>
  <si>
    <t>0875 033</t>
  </si>
  <si>
    <t xml:space="preserve">0357 0355 HERMANN             ST0001 </t>
  </si>
  <si>
    <t>0875 034</t>
  </si>
  <si>
    <t xml:space="preserve">0357 0355 HERMANN             ST0002 </t>
  </si>
  <si>
    <t>0875 035</t>
  </si>
  <si>
    <t xml:space="preserve">0000 0464 DUBOCE              AV0000 </t>
  </si>
  <si>
    <t>0875 036</t>
  </si>
  <si>
    <t xml:space="preserve">0000 0466 DUBOCE              AV0000 </t>
  </si>
  <si>
    <t>0875 037</t>
  </si>
  <si>
    <t>0875 038</t>
  </si>
  <si>
    <t xml:space="preserve">0000 0050 SCOTT               ST0000 </t>
  </si>
  <si>
    <t>0876 001</t>
  </si>
  <si>
    <t xml:space="preserve">0000 0110 YACHT               RD0000 </t>
  </si>
  <si>
    <t>0900 003</t>
  </si>
  <si>
    <t xml:space="preserve">0000 0801 MARINA              BL0000 </t>
  </si>
  <si>
    <t>0909 001</t>
  </si>
  <si>
    <t xml:space="preserve">0000 3637 BAKER               ST0000 </t>
  </si>
  <si>
    <t>0909 001A</t>
  </si>
  <si>
    <t xml:space="preserve">0000 0805 MARINA              BL0000 </t>
  </si>
  <si>
    <t>0909 001B</t>
  </si>
  <si>
    <t xml:space="preserve">0000 0809 MARINA              BL0000 </t>
  </si>
  <si>
    <t>0909 001C</t>
  </si>
  <si>
    <t xml:space="preserve">0000 0815 MARINA              BL0000 </t>
  </si>
  <si>
    <t>0909 001D</t>
  </si>
  <si>
    <t xml:space="preserve">0000 3625 BAKER               ST0000 </t>
  </si>
  <si>
    <t>0909 002</t>
  </si>
  <si>
    <t xml:space="preserve">0000 2100 JEFFERSON           ST0000 </t>
  </si>
  <si>
    <t>0909 002B</t>
  </si>
  <si>
    <t>0909 003</t>
  </si>
  <si>
    <t xml:space="preserve">0000 3600 LYON                ST0000 </t>
  </si>
  <si>
    <t>0909 004</t>
  </si>
  <si>
    <t xml:space="preserve">0000 3620 LYON                ST0000 </t>
  </si>
  <si>
    <t>0909 006</t>
  </si>
  <si>
    <t xml:space="preserve">0000 3626 LYON                ST0000 </t>
  </si>
  <si>
    <t>0909 007</t>
  </si>
  <si>
    <t xml:space="preserve">0000 3632 LYON                ST0000 </t>
  </si>
  <si>
    <t>0909 008</t>
  </si>
  <si>
    <t xml:space="preserve">0000 0845 MARINA              BL0000 </t>
  </si>
  <si>
    <t>0909 009</t>
  </si>
  <si>
    <t xml:space="preserve">0000 0839 MARINA              BL0000 </t>
  </si>
  <si>
    <t>0909 010</t>
  </si>
  <si>
    <t xml:space="preserve">0000 0831 MARINA              BL0000 </t>
  </si>
  <si>
    <t>0909 011</t>
  </si>
  <si>
    <t xml:space="preserve">0000 0827 MARINA              BL0000 </t>
  </si>
  <si>
    <t>0909 012</t>
  </si>
  <si>
    <t xml:space="preserve">0000 0821 MARINA              BL0000 </t>
  </si>
  <si>
    <t>0909 013</t>
  </si>
  <si>
    <t xml:space="preserve">0000 3615 BAKER               ST0000 </t>
  </si>
  <si>
    <t>0909 014</t>
  </si>
  <si>
    <t xml:space="preserve">0000 2120 JEFFERSON           ST0000 </t>
  </si>
  <si>
    <t>0909 015</t>
  </si>
  <si>
    <t>0909 016</t>
  </si>
  <si>
    <t xml:space="preserve">0000 0701 MARINA              BL0000 </t>
  </si>
  <si>
    <t>0910 001</t>
  </si>
  <si>
    <t xml:space="preserve">0000 0715 MARINA              BL0000 </t>
  </si>
  <si>
    <t>0910 001A</t>
  </si>
  <si>
    <t xml:space="preserve">0000 0725 MARINA              BL0000 </t>
  </si>
  <si>
    <t>0910 001B</t>
  </si>
  <si>
    <t xml:space="preserve">0000 0711 MARINA              BL0000 </t>
  </si>
  <si>
    <t>0910 001C</t>
  </si>
  <si>
    <t xml:space="preserve">0000 3741 BRODERICK           ST0000 </t>
  </si>
  <si>
    <t>0910 003</t>
  </si>
  <si>
    <t xml:space="preserve">0000 3737 BRODERICK           ST0000 </t>
  </si>
  <si>
    <t>0910 004</t>
  </si>
  <si>
    <t xml:space="preserve">0000 3733 BRODERICK           ST0000 </t>
  </si>
  <si>
    <t>0910 005</t>
  </si>
  <si>
    <t xml:space="preserve">0000 3715 BRODERICK           ST0000 </t>
  </si>
  <si>
    <t>0910 006</t>
  </si>
  <si>
    <t xml:space="preserve">0000 3701 BRODERICK           ST0000 </t>
  </si>
  <si>
    <t>0910 007</t>
  </si>
  <si>
    <t xml:space="preserve">0000 2016 JEFFERSON           ST0000 </t>
  </si>
  <si>
    <t>0910 008</t>
  </si>
  <si>
    <t xml:space="preserve">0000 2022 JEFFERSON           ST0000 </t>
  </si>
  <si>
    <t>0910 008A</t>
  </si>
  <si>
    <t xml:space="preserve">0000 2040 JEFFERSON           ST0000 </t>
  </si>
  <si>
    <t>0910 010</t>
  </si>
  <si>
    <t xml:space="preserve">0000 2050 JEFFERSON           ST0000 </t>
  </si>
  <si>
    <t>0910 011A</t>
  </si>
  <si>
    <t xml:space="preserve">2058 2056 JEFFERSON           ST0000 </t>
  </si>
  <si>
    <t>0910 011B</t>
  </si>
  <si>
    <t xml:space="preserve">2064 2062 JEFFERSON           ST0000 </t>
  </si>
  <si>
    <t>0910 011C</t>
  </si>
  <si>
    <t xml:space="preserve">0000 3622 BAKER               ST0000 </t>
  </si>
  <si>
    <t>0910 013</t>
  </si>
  <si>
    <t xml:space="preserve">0000 3636 BAKER               ST0000 </t>
  </si>
  <si>
    <t>0910 014</t>
  </si>
  <si>
    <t xml:space="preserve">0000 3666 BAKER               ST0000 </t>
  </si>
  <si>
    <t>0910 014A</t>
  </si>
  <si>
    <t xml:space="preserve">0000 3646 BAKER               ST0000 </t>
  </si>
  <si>
    <t>0910 014C</t>
  </si>
  <si>
    <t xml:space="preserve">0000 0777 MARINA              BL0000 </t>
  </si>
  <si>
    <t>0910 014D</t>
  </si>
  <si>
    <t xml:space="preserve">0000 0767 MARINA              BL0000 </t>
  </si>
  <si>
    <t>0910 015</t>
  </si>
  <si>
    <t xml:space="preserve">0000 0761 MARINA              BL0000 </t>
  </si>
  <si>
    <t>0910 016</t>
  </si>
  <si>
    <t xml:space="preserve">0000 0755 MARINA              BL0000 </t>
  </si>
  <si>
    <t>0910 017</t>
  </si>
  <si>
    <t xml:space="preserve">0745 0745 MARINA              BL0000 </t>
  </si>
  <si>
    <t>0910 018</t>
  </si>
  <si>
    <t xml:space="preserve">0000 0735 MARINA              BL0000 </t>
  </si>
  <si>
    <t>0910 018A</t>
  </si>
  <si>
    <t xml:space="preserve">0000 0731 MARINA              BL0000 </t>
  </si>
  <si>
    <t>0910 019</t>
  </si>
  <si>
    <t xml:space="preserve">0000 0727 MARINA              BL0000 </t>
  </si>
  <si>
    <t>0910 020</t>
  </si>
  <si>
    <t xml:space="preserve">0000 2074 JEFFERSON           ST0000 </t>
  </si>
  <si>
    <t>0910 021</t>
  </si>
  <si>
    <t xml:space="preserve">0000 3600 BAKER               ST0000 </t>
  </si>
  <si>
    <t>0910 022</t>
  </si>
  <si>
    <t xml:space="preserve">0000 2028 JEFFERSON           ST0000 </t>
  </si>
  <si>
    <t>0910 023</t>
  </si>
  <si>
    <t xml:space="preserve">0000 3725 BRODERICK           ST0000 </t>
  </si>
  <si>
    <t>0910 024</t>
  </si>
  <si>
    <t xml:space="preserve">0000 2068 JEFFERSON           ST0000 </t>
  </si>
  <si>
    <t>0910 025</t>
  </si>
  <si>
    <t xml:space="preserve">0000 2070 JEFFERSON           ST0000 </t>
  </si>
  <si>
    <t>0910 026</t>
  </si>
  <si>
    <t xml:space="preserve">0000 2072 JEFFERSON           ST0000 </t>
  </si>
  <si>
    <t>0910 027</t>
  </si>
  <si>
    <t xml:space="preserve">0000 2044 JEFFERSON           ST0000 </t>
  </si>
  <si>
    <t>0910 041</t>
  </si>
  <si>
    <t xml:space="preserve">0000 2046 JEFFERSON           ST0000 </t>
  </si>
  <si>
    <t>0910 042</t>
  </si>
  <si>
    <t xml:space="preserve">0000 0601 MARINA              BL0000 </t>
  </si>
  <si>
    <t>0911 001</t>
  </si>
  <si>
    <t xml:space="preserve">0000 3839 DIVISADERO          ST0000 </t>
  </si>
  <si>
    <t>0911 002</t>
  </si>
  <si>
    <t xml:space="preserve">0000 3819 DIVISADERO          ST0000 </t>
  </si>
  <si>
    <t>0911 004</t>
  </si>
  <si>
    <t xml:space="preserve">0000 1900 JEFFERSON           ST0000 </t>
  </si>
  <si>
    <t>0911 005</t>
  </si>
  <si>
    <t xml:space="preserve">1928 1926 JEFFERSON           ST0000 </t>
  </si>
  <si>
    <t>0911 007A</t>
  </si>
  <si>
    <t>0911 008</t>
  </si>
  <si>
    <t xml:space="preserve">1940 1938 JEFFERSON           ST0000 </t>
  </si>
  <si>
    <t>0911 008B</t>
  </si>
  <si>
    <t xml:space="preserve">1956 1954 JEFFERSON           ST0000 </t>
  </si>
  <si>
    <t>0911 009</t>
  </si>
  <si>
    <t xml:space="preserve">1968 1966 JEFFERSON           ST0000 </t>
  </si>
  <si>
    <t>0911 011</t>
  </si>
  <si>
    <t xml:space="preserve">1972 1970 JEFFERSON           ST0000 </t>
  </si>
  <si>
    <t>0911 011A</t>
  </si>
  <si>
    <t xml:space="preserve">0000 1980 JEFFERSON           ST0000 </t>
  </si>
  <si>
    <t>0911 012</t>
  </si>
  <si>
    <t xml:space="preserve">0000 1990 JEFFERSON           ST0000 </t>
  </si>
  <si>
    <t>0911 013</t>
  </si>
  <si>
    <t xml:space="preserve">0000 3700 BRODERICK           ST0000 </t>
  </si>
  <si>
    <t>0911 014</t>
  </si>
  <si>
    <t xml:space="preserve">0000 3708 BRODERICK           ST0000 </t>
  </si>
  <si>
    <t>0911 015</t>
  </si>
  <si>
    <t xml:space="preserve">0000 3714 BRODERICK           ST0000 </t>
  </si>
  <si>
    <t>0911 015A</t>
  </si>
  <si>
    <t xml:space="preserve">0000 3720 BRODERICK           ST0000 </t>
  </si>
  <si>
    <t>0911 015B</t>
  </si>
  <si>
    <t xml:space="preserve">0000 3726 BRODERICK           ST0000 </t>
  </si>
  <si>
    <t>0911 016</t>
  </si>
  <si>
    <t xml:space="preserve">0000 0699 MARINA              BL0000 </t>
  </si>
  <si>
    <t>0911 018</t>
  </si>
  <si>
    <t xml:space="preserve">0000 0691 MARINA              BL0000 </t>
  </si>
  <si>
    <t>0911 019</t>
  </si>
  <si>
    <t xml:space="preserve">0000 0685 MARINA              BL0000 </t>
  </si>
  <si>
    <t>0911 020</t>
  </si>
  <si>
    <t xml:space="preserve">0000 0675 MARINA              BL0000 </t>
  </si>
  <si>
    <t>0911 021</t>
  </si>
  <si>
    <t xml:space="preserve">0000 0669 MARINA              BL0000 </t>
  </si>
  <si>
    <t>0911 022</t>
  </si>
  <si>
    <t xml:space="preserve">0000 0663 MARINA              BL0000 </t>
  </si>
  <si>
    <t>0911 023</t>
  </si>
  <si>
    <t xml:space="preserve">0000 0655 MARINA              BL0000 </t>
  </si>
  <si>
    <t>0911 024</t>
  </si>
  <si>
    <t xml:space="preserve">0000 0653 MARINA              BL0000 </t>
  </si>
  <si>
    <t>0911 024A</t>
  </si>
  <si>
    <t xml:space="preserve">0000 0627 MARINA              BL0000 </t>
  </si>
  <si>
    <t>0911 025</t>
  </si>
  <si>
    <t xml:space="preserve">0000 0619 MARINA              BL0000 </t>
  </si>
  <si>
    <t>0911 026</t>
  </si>
  <si>
    <t xml:space="preserve">0000 0611 MARINA              BL0000 </t>
  </si>
  <si>
    <t>0911 027</t>
  </si>
  <si>
    <t xml:space="preserve">0000 1960 JEFFERSON           ST0000 </t>
  </si>
  <si>
    <t>0911 028</t>
  </si>
  <si>
    <t xml:space="preserve">0000 1962 JEFFERSON           ST0000 </t>
  </si>
  <si>
    <t>0911 029</t>
  </si>
  <si>
    <t xml:space="preserve">0000 1932 JEFFERSON           ST0000 </t>
  </si>
  <si>
    <t>0911 030</t>
  </si>
  <si>
    <t xml:space="preserve">0000 1934 JEFFERSON           ST0000 </t>
  </si>
  <si>
    <t>0911 031</t>
  </si>
  <si>
    <t xml:space="preserve">0000 1920 JEFFERSON           ST0001 </t>
  </si>
  <si>
    <t>0911 032</t>
  </si>
  <si>
    <t xml:space="preserve">0000 1920 JEFFERSON           ST0002 </t>
  </si>
  <si>
    <t>0911 033</t>
  </si>
  <si>
    <t xml:space="preserve">0000 1920 JEFFERSON           ST0003 </t>
  </si>
  <si>
    <t>0911 034</t>
  </si>
  <si>
    <t xml:space="preserve">0000 1920 JEFFERSON           ST0004 </t>
  </si>
  <si>
    <t>0911 035</t>
  </si>
  <si>
    <t xml:space="preserve">0000 1920 JEFFERSON           ST0005 </t>
  </si>
  <si>
    <t>0911 036</t>
  </si>
  <si>
    <t xml:space="preserve">0000 1920 JEFFERSON           ST0006 </t>
  </si>
  <si>
    <t>0911 037</t>
  </si>
  <si>
    <t xml:space="preserve">0000 3734 BRODERICK           ST0001 </t>
  </si>
  <si>
    <t>0911 038</t>
  </si>
  <si>
    <t xml:space="preserve">0000 3734 BRODERICK           ST0002 </t>
  </si>
  <si>
    <t>0911 039</t>
  </si>
  <si>
    <t xml:space="preserve">0000 3734 BRODERICK           ST0003 </t>
  </si>
  <si>
    <t>0911 040</t>
  </si>
  <si>
    <t xml:space="preserve">0000 3736 BRODERICK           ST0000 </t>
  </si>
  <si>
    <t>0911 041</t>
  </si>
  <si>
    <t xml:space="preserve">0000 0501 MARINA              BL0000 </t>
  </si>
  <si>
    <t>0912 001</t>
  </si>
  <si>
    <t xml:space="preserve">1842 1840 JEFFERSON           ST0000 </t>
  </si>
  <si>
    <t>0912 001A</t>
  </si>
  <si>
    <t xml:space="preserve">0000 0515 MARINA              BL0000 </t>
  </si>
  <si>
    <t>0912 001C</t>
  </si>
  <si>
    <t xml:space="preserve">0000 0525 MARINA              BL0000 </t>
  </si>
  <si>
    <t>0912 001D</t>
  </si>
  <si>
    <t xml:space="preserve">0000 0543 MARINA              BL0000 </t>
  </si>
  <si>
    <t>0912 001E</t>
  </si>
  <si>
    <t xml:space="preserve">0000 0537 MARINA              BL0000 </t>
  </si>
  <si>
    <t>0912 001F</t>
  </si>
  <si>
    <t xml:space="preserve">0000 0531 MARINA              BL0000 </t>
  </si>
  <si>
    <t>0912 001G</t>
  </si>
  <si>
    <t xml:space="preserve">1852 1850 JEFFERSON           ST0000 </t>
  </si>
  <si>
    <t>0912 002</t>
  </si>
  <si>
    <t xml:space="preserve">1856 1854 JEFFERSON           ST0000 </t>
  </si>
  <si>
    <t>0912 002A</t>
  </si>
  <si>
    <t xml:space="preserve">0000 1870 JEFFERSON           ST0000 </t>
  </si>
  <si>
    <t>0912 002B</t>
  </si>
  <si>
    <t xml:space="preserve">0000 1890 JEFFERSON           ST0000 </t>
  </si>
  <si>
    <t>0912 003</t>
  </si>
  <si>
    <t xml:space="preserve">0000 3810 DIVISADERO          ST0000 </t>
  </si>
  <si>
    <t>0912 003A</t>
  </si>
  <si>
    <t xml:space="preserve">3814 3812 DIVISADERO          ST0000 </t>
  </si>
  <si>
    <t>0912 003B</t>
  </si>
  <si>
    <t xml:space="preserve">0000 3820 DIVISADERO          ST0000 </t>
  </si>
  <si>
    <t>0912 004</t>
  </si>
  <si>
    <t xml:space="preserve">0000 3830 DIVISADERO          ST0000 </t>
  </si>
  <si>
    <t>0912 005</t>
  </si>
  <si>
    <t xml:space="preserve">0000 3838 DIVISADERO          ST0000 </t>
  </si>
  <si>
    <t>0912 007</t>
  </si>
  <si>
    <t xml:space="preserve">0000 0561 MARINA              BL0000 </t>
  </si>
  <si>
    <t>0912 007A</t>
  </si>
  <si>
    <t xml:space="preserve">0000 0565 MARINA              BL0000 </t>
  </si>
  <si>
    <t>0912 007B</t>
  </si>
  <si>
    <t xml:space="preserve">0000 0575 MARINA              BL0000 </t>
  </si>
  <si>
    <t>0912 007C</t>
  </si>
  <si>
    <t xml:space="preserve">0000 0585 MARINA              BL0000 </t>
  </si>
  <si>
    <t>0912 007D</t>
  </si>
  <si>
    <t xml:space="preserve">0000 0595 MARINA              BL0000 </t>
  </si>
  <si>
    <t>0912 007E</t>
  </si>
  <si>
    <t xml:space="preserve">0000 0555 MARINA              BL0000 </t>
  </si>
  <si>
    <t>0912 008</t>
  </si>
  <si>
    <t xml:space="preserve">0000 3825 SCOTT               ST0101 </t>
  </si>
  <si>
    <t>0912 009</t>
  </si>
  <si>
    <t xml:space="preserve">0000 3825 SCOTT               ST0102 </t>
  </si>
  <si>
    <t>0912 010</t>
  </si>
  <si>
    <t xml:space="preserve">0000 3825 SCOTT               ST0103 </t>
  </si>
  <si>
    <t>0912 011</t>
  </si>
  <si>
    <t xml:space="preserve">0000 3825 SCOTT               ST0104 </t>
  </si>
  <si>
    <t>0912 012</t>
  </si>
  <si>
    <t xml:space="preserve">0000 3825 SCOTT               ST0105 </t>
  </si>
  <si>
    <t>0912 013</t>
  </si>
  <si>
    <t xml:space="preserve">0000 3825 SCOTT               ST0106 </t>
  </si>
  <si>
    <t>0912 014</t>
  </si>
  <si>
    <t xml:space="preserve">0000 3825 SCOTT               ST0201 </t>
  </si>
  <si>
    <t>0912 015</t>
  </si>
  <si>
    <t xml:space="preserve">0000 3825 SCOTT               ST0202 </t>
  </si>
  <si>
    <t>0912 016</t>
  </si>
  <si>
    <t xml:space="preserve">0000 3825 SCOTT               ST0203 </t>
  </si>
  <si>
    <t>0912 017</t>
  </si>
  <si>
    <t xml:space="preserve">0000 3825 SCOTT               ST0204 </t>
  </si>
  <si>
    <t>0912 018</t>
  </si>
  <si>
    <t xml:space="preserve">0000 3825 SCOTT               ST0205 </t>
  </si>
  <si>
    <t>0912 019</t>
  </si>
  <si>
    <t xml:space="preserve">0000 3825 SCOTT               ST0206 </t>
  </si>
  <si>
    <t>0912 020</t>
  </si>
  <si>
    <t xml:space="preserve">0000 3825 SCOTT               ST0301 </t>
  </si>
  <si>
    <t>0912 021</t>
  </si>
  <si>
    <t xml:space="preserve">0000 3825 SCOTT               ST0302 </t>
  </si>
  <si>
    <t>0912 022</t>
  </si>
  <si>
    <t xml:space="preserve">0000 3825 SCOTT               ST0303 </t>
  </si>
  <si>
    <t>0912 023</t>
  </si>
  <si>
    <t xml:space="preserve">0000 3825 SCOTT               ST0304 </t>
  </si>
  <si>
    <t>0912 024</t>
  </si>
  <si>
    <t xml:space="preserve">0000 3825 SCOTT               ST0305 </t>
  </si>
  <si>
    <t>0912 025</t>
  </si>
  <si>
    <t xml:space="preserve">0000 3825 SCOTT               ST0306 </t>
  </si>
  <si>
    <t>0912 026</t>
  </si>
  <si>
    <t xml:space="preserve">0000 3835 SCOTT               ST0101 </t>
  </si>
  <si>
    <t>0912 027</t>
  </si>
  <si>
    <t xml:space="preserve">0000 3835 SCOTT               ST0102 </t>
  </si>
  <si>
    <t>0912 028</t>
  </si>
  <si>
    <t xml:space="preserve">0000 3835 SCOTT               ST0103 </t>
  </si>
  <si>
    <t>0912 029</t>
  </si>
  <si>
    <t xml:space="preserve">0000 3835 SCOTT               ST0104 </t>
  </si>
  <si>
    <t>0912 030</t>
  </si>
  <si>
    <t xml:space="preserve">0000 3835 SCOTT               ST0105 </t>
  </si>
  <si>
    <t>0912 031</t>
  </si>
  <si>
    <t xml:space="preserve">0000 3835 SCOTT               ST0106 </t>
  </si>
  <si>
    <t>0912 032</t>
  </si>
  <si>
    <t xml:space="preserve">0000 3835 SCOTT               ST0201 </t>
  </si>
  <si>
    <t>0912 033</t>
  </si>
  <si>
    <t xml:space="preserve">0000 3835 SCOTT               ST0202 </t>
  </si>
  <si>
    <t>0912 034</t>
  </si>
  <si>
    <t xml:space="preserve">0000 3835 SCOTT               ST0203 </t>
  </si>
  <si>
    <t>0912 035</t>
  </si>
  <si>
    <t xml:space="preserve">0000 3835 SCOTT               ST0204 </t>
  </si>
  <si>
    <t>0912 036</t>
  </si>
  <si>
    <t xml:space="preserve">0000 3835 SCOTT               ST0205 </t>
  </si>
  <si>
    <t>0912 037</t>
  </si>
  <si>
    <t xml:space="preserve">0000 3835 SCOTT               ST0206 </t>
  </si>
  <si>
    <t>0912 038</t>
  </si>
  <si>
    <t xml:space="preserve">0000 3835 SCOTT               ST0301 </t>
  </si>
  <si>
    <t>0912 039</t>
  </si>
  <si>
    <t xml:space="preserve">0000 3835 SCOTT               ST0302 </t>
  </si>
  <si>
    <t>0912 040</t>
  </si>
  <si>
    <t xml:space="preserve">0000 3835 SCOTT               ST0303 </t>
  </si>
  <si>
    <t>0912 041</t>
  </si>
  <si>
    <t xml:space="preserve">0000 3835 SCOTT               ST0304 </t>
  </si>
  <si>
    <t>0912 042</t>
  </si>
  <si>
    <t xml:space="preserve">0000 3835 SCOTT               ST0305 </t>
  </si>
  <si>
    <t>0912 043</t>
  </si>
  <si>
    <t xml:space="preserve">0000 3835 SCOTT               ST0306 </t>
  </si>
  <si>
    <t>0912 044</t>
  </si>
  <si>
    <t xml:space="preserve">0000 1801 JEFFERSON           ST0000 </t>
  </si>
  <si>
    <t>0913 001</t>
  </si>
  <si>
    <t xml:space="preserve">3743 3741 SCOTT               ST0000 </t>
  </si>
  <si>
    <t>0913 003</t>
  </si>
  <si>
    <t xml:space="preserve">0000 3737 SCOTT               ST0000 </t>
  </si>
  <si>
    <t>0913 004</t>
  </si>
  <si>
    <t xml:space="preserve">0000 3731 SCOTT               ST0000 </t>
  </si>
  <si>
    <t>0913 005</t>
  </si>
  <si>
    <t xml:space="preserve">0000 3725 SCOTT               ST0000 </t>
  </si>
  <si>
    <t>0913 006</t>
  </si>
  <si>
    <t xml:space="preserve">0000 3719 SCOTT               ST0000 </t>
  </si>
  <si>
    <t>0913 007</t>
  </si>
  <si>
    <t xml:space="preserve">0000 3713 SCOTT               ST0000 </t>
  </si>
  <si>
    <t>0913 008</t>
  </si>
  <si>
    <t xml:space="preserve">0000 2000 BEACH               ST0000 </t>
  </si>
  <si>
    <t>0913 009</t>
  </si>
  <si>
    <t xml:space="preserve">0000 2022 BEACH               ST0000 </t>
  </si>
  <si>
    <t>0913 010</t>
  </si>
  <si>
    <t xml:space="preserve">2030 2026 BEACH               ST0000 </t>
  </si>
  <si>
    <t>0913 011</t>
  </si>
  <si>
    <t xml:space="preserve">0000 2034 BEACH               ST0000 </t>
  </si>
  <si>
    <t>0913 012</t>
  </si>
  <si>
    <t xml:space="preserve">0000 2040 BEACH               ST0000 </t>
  </si>
  <si>
    <t>0913 013</t>
  </si>
  <si>
    <t xml:space="preserve">0000 2046 BEACH               ST0000 </t>
  </si>
  <si>
    <t>0913 014</t>
  </si>
  <si>
    <t xml:space="preserve">0000 2050 BEACH               ST0000 </t>
  </si>
  <si>
    <t>0913 015</t>
  </si>
  <si>
    <t xml:space="preserve">0000 2058 BEACH               ST0000 </t>
  </si>
  <si>
    <t>0913 016</t>
  </si>
  <si>
    <t xml:space="preserve">0000 2064 BEACH               ST0000 </t>
  </si>
  <si>
    <t>0913 017</t>
  </si>
  <si>
    <t xml:space="preserve">0000 2070 BEACH               ST0000 </t>
  </si>
  <si>
    <t>0913 018</t>
  </si>
  <si>
    <t xml:space="preserve">3714 3712 DIVISADERO          ST0000 </t>
  </si>
  <si>
    <t>0913 020</t>
  </si>
  <si>
    <t xml:space="preserve">0000 3718 DIVISADERO          ST0000 </t>
  </si>
  <si>
    <t>0913 021</t>
  </si>
  <si>
    <t xml:space="preserve">0000 3724 DIVISADERO          ST0000 </t>
  </si>
  <si>
    <t>0913 022</t>
  </si>
  <si>
    <t xml:space="preserve">0000 3730 DIVISADERO          ST0000 </t>
  </si>
  <si>
    <t>0913 023</t>
  </si>
  <si>
    <t xml:space="preserve">0000 3740 DIVISADERO          ST0000 </t>
  </si>
  <si>
    <t>0913 024</t>
  </si>
  <si>
    <t xml:space="preserve">0000 3742 DIVISADERO          ST0000 </t>
  </si>
  <si>
    <t>0913 025</t>
  </si>
  <si>
    <t xml:space="preserve">0000 3750 DIVISADERO          ST0000 </t>
  </si>
  <si>
    <t>0913 026</t>
  </si>
  <si>
    <t xml:space="preserve">0000 1895 JEFFERSON           ST0000 </t>
  </si>
  <si>
    <t>0913 027</t>
  </si>
  <si>
    <t xml:space="preserve">0000 1873 JEFFERSON           ST0000 </t>
  </si>
  <si>
    <t>0913 028</t>
  </si>
  <si>
    <t xml:space="preserve">0000 1867 JEFFERSON           ST0000 </t>
  </si>
  <si>
    <t>0913 029</t>
  </si>
  <si>
    <t xml:space="preserve">1863 1861 JEFFERSON           ST0000 </t>
  </si>
  <si>
    <t>0913 030</t>
  </si>
  <si>
    <t xml:space="preserve">0000 1859 JEFFERSON           ST0000 </t>
  </si>
  <si>
    <t>0913 031</t>
  </si>
  <si>
    <t xml:space="preserve">0000 1849 JEFFERSON           ST0000 </t>
  </si>
  <si>
    <t>0913 032</t>
  </si>
  <si>
    <t xml:space="preserve">1845 1843 JEFFERSON           ST0000 </t>
  </si>
  <si>
    <t>0913 033</t>
  </si>
  <si>
    <t xml:space="preserve">1839 1837 JEFFERSON           ST0000 </t>
  </si>
  <si>
    <t>0913 034</t>
  </si>
  <si>
    <t xml:space="preserve">1831 1829 JEFFERSON           ST0000 </t>
  </si>
  <si>
    <t>0913 035</t>
  </si>
  <si>
    <t xml:space="preserve">1827 1825 JEFFERSON           ST0000 </t>
  </si>
  <si>
    <t>0913 036</t>
  </si>
  <si>
    <t xml:space="preserve">0000 3700 DIVISADERO          ST0101 </t>
  </si>
  <si>
    <t>0913 037</t>
  </si>
  <si>
    <t xml:space="preserve">0000 3700 DIVISADERO          ST0201 </t>
  </si>
  <si>
    <t>0913 038</t>
  </si>
  <si>
    <t xml:space="preserve">0000 3700 DIVISADERO          ST0202 </t>
  </si>
  <si>
    <t>0913 039</t>
  </si>
  <si>
    <t xml:space="preserve">0000 3700 DIVISADERO          ST0203 </t>
  </si>
  <si>
    <t>0913 040</t>
  </si>
  <si>
    <t xml:space="preserve">0000 3700 DIVISADERO          ST0301 </t>
  </si>
  <si>
    <t>0913 041</t>
  </si>
  <si>
    <t xml:space="preserve">0000 3700 DIVISADERO          ST0302 </t>
  </si>
  <si>
    <t>0913 042</t>
  </si>
  <si>
    <t xml:space="preserve">0000 3700 DIVISADERO          ST0303 </t>
  </si>
  <si>
    <t>0913 043</t>
  </si>
  <si>
    <t xml:space="preserve">0000 3700 DIVISADERO          ST0401 </t>
  </si>
  <si>
    <t>0913 044</t>
  </si>
  <si>
    <t xml:space="preserve">0000 3700 DIVISADERO          ST0009 </t>
  </si>
  <si>
    <t>0913 045</t>
  </si>
  <si>
    <t xml:space="preserve">0000 3700 DIVISADERO          ST0010 </t>
  </si>
  <si>
    <t>0913 046</t>
  </si>
  <si>
    <t xml:space="preserve">0000 3747 SCOTT               ST0000 </t>
  </si>
  <si>
    <t>0913 047</t>
  </si>
  <si>
    <t xml:space="preserve">0000 3749 SCOTT               ST0000 </t>
  </si>
  <si>
    <t>0913 048</t>
  </si>
  <si>
    <t xml:space="preserve">0000 1925 JEFFERSON           ST0000 </t>
  </si>
  <si>
    <t>0914 001A</t>
  </si>
  <si>
    <t xml:space="preserve">0000 3745 DIVISADERO          ST0000 </t>
  </si>
  <si>
    <t>0914 001C</t>
  </si>
  <si>
    <t xml:space="preserve">3737 3733 DIVISADERO          ST0000 </t>
  </si>
  <si>
    <t>0914 001D</t>
  </si>
  <si>
    <t xml:space="preserve">3725 3723 DIVISADERO          ST0000 </t>
  </si>
  <si>
    <t>0914 001E</t>
  </si>
  <si>
    <t xml:space="preserve">0000 2130 BEACH               ST0000 </t>
  </si>
  <si>
    <t>0914 001I</t>
  </si>
  <si>
    <t xml:space="preserve">0000 2144 BEACH               ST0000 </t>
  </si>
  <si>
    <t>0914 002B</t>
  </si>
  <si>
    <t xml:space="preserve">0000 2150 BEACH               ST0000 </t>
  </si>
  <si>
    <t>0914 002C</t>
  </si>
  <si>
    <t xml:space="preserve">0000 3628 BRODERICK           ST0000 </t>
  </si>
  <si>
    <t>0914 003</t>
  </si>
  <si>
    <t xml:space="preserve">0000 2176 BEACH               ST0000 </t>
  </si>
  <si>
    <t>0914 003A</t>
  </si>
  <si>
    <t xml:space="preserve">0000 2190 BEACH               ST0000 </t>
  </si>
  <si>
    <t>0914 003B</t>
  </si>
  <si>
    <t xml:space="preserve">3618 3616 BRODERICK           ST0000 </t>
  </si>
  <si>
    <t>0914 003C</t>
  </si>
  <si>
    <t xml:space="preserve">0000 2170 BEACH               ST0000 </t>
  </si>
  <si>
    <t>0914 003E</t>
  </si>
  <si>
    <t xml:space="preserve">0000 3636 BRODERICK           ST0000 </t>
  </si>
  <si>
    <t>0914 004</t>
  </si>
  <si>
    <t xml:space="preserve">0000 3650 BRODERICK           ST0000 </t>
  </si>
  <si>
    <t>0914 005</t>
  </si>
  <si>
    <t xml:space="preserve">0000 1961 JEFFERSON           ST0000 </t>
  </si>
  <si>
    <t>0914 006</t>
  </si>
  <si>
    <t xml:space="preserve">0000 1955 JEFFERSON           ST0000 </t>
  </si>
  <si>
    <t>0914 006A</t>
  </si>
  <si>
    <t xml:space="preserve">0000 1945 JEFFERSON           ST0000 </t>
  </si>
  <si>
    <t>0914 006B</t>
  </si>
  <si>
    <t xml:space="preserve">0000 1935 JEFFERSON           ST0000 </t>
  </si>
  <si>
    <t>0914 006D</t>
  </si>
  <si>
    <t xml:space="preserve">2160 2158 BEACH               ST0000 </t>
  </si>
  <si>
    <t>0914 007</t>
  </si>
  <si>
    <t xml:space="preserve">0000 3622 BRODERICK           ST0001 </t>
  </si>
  <si>
    <t>0914 030</t>
  </si>
  <si>
    <t xml:space="preserve">0000 3622 BRODERICK           ST0002 </t>
  </si>
  <si>
    <t>0914 031</t>
  </si>
  <si>
    <t xml:space="preserve">0000 3622 BRODERICK           ST0003 </t>
  </si>
  <si>
    <t>0914 032</t>
  </si>
  <si>
    <t xml:space="preserve">0000 3701 DIVISADERO          ST0101 </t>
  </si>
  <si>
    <t>0914 033</t>
  </si>
  <si>
    <t xml:space="preserve">0000 3701 DIVISADERO          ST0102 </t>
  </si>
  <si>
    <t>0914 034</t>
  </si>
  <si>
    <t xml:space="preserve">0000 3701 DIVISADERO            0103 </t>
  </si>
  <si>
    <t>0914 035</t>
  </si>
  <si>
    <t xml:space="preserve">0000 3701 DIVISADERO            0104 </t>
  </si>
  <si>
    <t>0914 036</t>
  </si>
  <si>
    <t xml:space="preserve">0000 3701 DIVISADERO          ST0105 </t>
  </si>
  <si>
    <t>0914 037</t>
  </si>
  <si>
    <t xml:space="preserve">0000 3701 DIVISADERO          ST0201 </t>
  </si>
  <si>
    <t>0914 038</t>
  </si>
  <si>
    <t xml:space="preserve">0000 3701 DIVISADERO          ST0202 </t>
  </si>
  <si>
    <t>0914 039</t>
  </si>
  <si>
    <t xml:space="preserve">0000 3701 DIVISADERO          ST0203 </t>
  </si>
  <si>
    <t>0914 040</t>
  </si>
  <si>
    <t xml:space="preserve">0000 3701 DIVISADERO          ST0204 </t>
  </si>
  <si>
    <t>0914 041</t>
  </si>
  <si>
    <t xml:space="preserve">0000 3701 DIVISADERO          ST0205 </t>
  </si>
  <si>
    <t>0914 042</t>
  </si>
  <si>
    <t xml:space="preserve">0000 3707 DIVISADERO            0301 </t>
  </si>
  <si>
    <t>0914 043</t>
  </si>
  <si>
    <t xml:space="preserve">0000 3701 DIVISADERO            0302 </t>
  </si>
  <si>
    <t>0914 044</t>
  </si>
  <si>
    <t xml:space="preserve">0000 3701 DIVISADERO          ST0303 </t>
  </si>
  <si>
    <t>0914 045</t>
  </si>
  <si>
    <t xml:space="preserve">0000 3701 DIVISADERO            0304 </t>
  </si>
  <si>
    <t>0914 046</t>
  </si>
  <si>
    <t xml:space="preserve">0000 3701 DIVISADERO          ST0305 </t>
  </si>
  <si>
    <t>0914 047</t>
  </si>
  <si>
    <t xml:space="preserve">0000 1921 JEFFERSON           ST0101 </t>
  </si>
  <si>
    <t>0914 060</t>
  </si>
  <si>
    <t>RM2RM3</t>
  </si>
  <si>
    <t xml:space="preserve">0000 1921 JEFFERSON           ST0102 </t>
  </si>
  <si>
    <t>0914 061</t>
  </si>
  <si>
    <t xml:space="preserve">0000 1921 JEFFERSON           ST0103 </t>
  </si>
  <si>
    <t>0914 062</t>
  </si>
  <si>
    <t xml:space="preserve">0000 1921 JEFFERSON             0104 </t>
  </si>
  <si>
    <t>0914 063</t>
  </si>
  <si>
    <t xml:space="preserve">0000 1921 JEFFERSON           ST0105 </t>
  </si>
  <si>
    <t>0914 064</t>
  </si>
  <si>
    <t xml:space="preserve">0000 1921 JEFFERSON             0106 </t>
  </si>
  <si>
    <t>0914 065</t>
  </si>
  <si>
    <t xml:space="preserve">0000 1921 JEFFERSON             0107 </t>
  </si>
  <si>
    <t>0914 066</t>
  </si>
  <si>
    <t xml:space="preserve">0000 1921 JEFFERSON             0201 </t>
  </si>
  <si>
    <t>0914 067</t>
  </si>
  <si>
    <t xml:space="preserve">0000 1921 JEFFERSON             0202 </t>
  </si>
  <si>
    <t>0914 068</t>
  </si>
  <si>
    <t xml:space="preserve">0000 1921 JEFFERSON             0203 </t>
  </si>
  <si>
    <t>0914 069</t>
  </si>
  <si>
    <t xml:space="preserve">0000 1921 JEFFERSON             0204 </t>
  </si>
  <si>
    <t>0914 070</t>
  </si>
  <si>
    <t xml:space="preserve">0000 1921 JEFFERSON             0205 </t>
  </si>
  <si>
    <t>0914 071</t>
  </si>
  <si>
    <t xml:space="preserve">0000 1921 JEFFERSON             0206 </t>
  </si>
  <si>
    <t>0914 072</t>
  </si>
  <si>
    <t xml:space="preserve">0000 1921 JEFFERSON             0207 </t>
  </si>
  <si>
    <t>0914 073</t>
  </si>
  <si>
    <t xml:space="preserve">0000 1921 JEFFERSON           ST0301 </t>
  </si>
  <si>
    <t>0914 074</t>
  </si>
  <si>
    <t xml:space="preserve">0000 1921 JEFFERSON             0302 </t>
  </si>
  <si>
    <t>0914 075</t>
  </si>
  <si>
    <t xml:space="preserve">0000 1921 JEFFERSON             0303 </t>
  </si>
  <si>
    <t>0914 076</t>
  </si>
  <si>
    <t xml:space="preserve">0000 1921 JEFFERSON             0304 </t>
  </si>
  <si>
    <t>0914 077</t>
  </si>
  <si>
    <t xml:space="preserve">0000 1921 JEFFERSON             0305 </t>
  </si>
  <si>
    <t>0914 078</t>
  </si>
  <si>
    <t xml:space="preserve">0000 1921 JEFFERSON             0306 </t>
  </si>
  <si>
    <t>0914 079</t>
  </si>
  <si>
    <t xml:space="preserve">0000 1921 JEFFERSON             0307 </t>
  </si>
  <si>
    <t>0914 080</t>
  </si>
  <si>
    <t xml:space="preserve">0000 3717 DIVISADERO          ST0000 </t>
  </si>
  <si>
    <t>0914 093</t>
  </si>
  <si>
    <t xml:space="preserve">0000 3719 DIVISADERO          ST0000 </t>
  </si>
  <si>
    <t>0914 094</t>
  </si>
  <si>
    <t xml:space="preserve">0000 3721 DIVISADERO          ST0000 </t>
  </si>
  <si>
    <t>0914 095</t>
  </si>
  <si>
    <t xml:space="preserve">0000 2164 BEACH               ST0000 </t>
  </si>
  <si>
    <t>0914 096</t>
  </si>
  <si>
    <t xml:space="preserve">0000 2166 BEACH               ST0000 </t>
  </si>
  <si>
    <t>0914 097</t>
  </si>
  <si>
    <t xml:space="preserve">0000 3747 DIVISADERO          ST0000 </t>
  </si>
  <si>
    <t>0914 098</t>
  </si>
  <si>
    <t xml:space="preserve">0000 3749 DIVISADERO          ST0000 </t>
  </si>
  <si>
    <t>0914 099</t>
  </si>
  <si>
    <t xml:space="preserve">0000 1981 JEFFERSON           ST0000 </t>
  </si>
  <si>
    <t>0914 100</t>
  </si>
  <si>
    <t xml:space="preserve">0000 1983 JEFFERSON           ST0000 </t>
  </si>
  <si>
    <t>0914 101</t>
  </si>
  <si>
    <t xml:space="preserve">0000 2136 BEACH               ST0000 </t>
  </si>
  <si>
    <t>0914 102</t>
  </si>
  <si>
    <t xml:space="preserve">0000 2138 BEACH               ST0000 </t>
  </si>
  <si>
    <t>0914 103</t>
  </si>
  <si>
    <t xml:space="preserve">0000 1975 JEFFERSON           ST0000 </t>
  </si>
  <si>
    <t>0914 104</t>
  </si>
  <si>
    <t xml:space="preserve">0000 1977 JEFFERSON           ST0000 </t>
  </si>
  <si>
    <t>0914 105</t>
  </si>
  <si>
    <t xml:space="preserve">0000 1969 JEFFERSON           ST0000 </t>
  </si>
  <si>
    <t>0914 106</t>
  </si>
  <si>
    <t xml:space="preserve">0000 1971 JEFFERSON           ST0000 </t>
  </si>
  <si>
    <t>0914 107</t>
  </si>
  <si>
    <t xml:space="preserve">0000 3731 DIVISADERO          ST0000 </t>
  </si>
  <si>
    <t>0914 108</t>
  </si>
  <si>
    <t xml:space="preserve">0000 3729 DIVISADERO          ST0000 </t>
  </si>
  <si>
    <t>0914 109</t>
  </si>
  <si>
    <t xml:space="preserve">0000 3655 BRODERICK           ST0000 </t>
  </si>
  <si>
    <t>0915 001</t>
  </si>
  <si>
    <t xml:space="preserve">3635 3633 BRODERICK           ST0000 </t>
  </si>
  <si>
    <t>0915 002</t>
  </si>
  <si>
    <t xml:space="preserve">0000 3627 BRODERICK           ST0000 </t>
  </si>
  <si>
    <t>0915 003</t>
  </si>
  <si>
    <t xml:space="preserve">0000 3621 BRODERICK           ST0000 </t>
  </si>
  <si>
    <t>0915 004</t>
  </si>
  <si>
    <t xml:space="preserve">0000 3615 BRODERICK           ST0000 </t>
  </si>
  <si>
    <t>0915 005</t>
  </si>
  <si>
    <t xml:space="preserve">0000 2200 BEACH               ST0000 </t>
  </si>
  <si>
    <t>0915 006</t>
  </si>
  <si>
    <t xml:space="preserve">0000 2220 BEACH               ST0000 </t>
  </si>
  <si>
    <t>0915 007</t>
  </si>
  <si>
    <t xml:space="preserve">0000 2234 BEACH               ST0000 </t>
  </si>
  <si>
    <t>0915 009</t>
  </si>
  <si>
    <t xml:space="preserve">0000 2240 BEACH               ST0000 </t>
  </si>
  <si>
    <t>0915 009A</t>
  </si>
  <si>
    <t xml:space="preserve">0000 2246 BEACH               ST0000 </t>
  </si>
  <si>
    <t>0915 009B</t>
  </si>
  <si>
    <t xml:space="preserve">0000 2252 BEACH               ST0000 </t>
  </si>
  <si>
    <t>0915 009C</t>
  </si>
  <si>
    <t xml:space="preserve">2258 2258 BEACH               ST0000 </t>
  </si>
  <si>
    <t>0915 009D</t>
  </si>
  <si>
    <t xml:space="preserve">0000 2264 BEACH               ST0000 </t>
  </si>
  <si>
    <t>0915 010</t>
  </si>
  <si>
    <t xml:space="preserve">0000 3510 BAKER               ST0000 </t>
  </si>
  <si>
    <t>0915 010A</t>
  </si>
  <si>
    <t xml:space="preserve">0000 3520 BAKER               ST0000 </t>
  </si>
  <si>
    <t>0915 010B</t>
  </si>
  <si>
    <t xml:space="preserve">0000 2270 BEACH               ST0000 </t>
  </si>
  <si>
    <t>0915 010C</t>
  </si>
  <si>
    <t xml:space="preserve">0000 3500 BAKER               ST0000 </t>
  </si>
  <si>
    <t>0915 010D</t>
  </si>
  <si>
    <t xml:space="preserve">0000 3530 BAKER               ST0000 </t>
  </si>
  <si>
    <t>0915 010E</t>
  </si>
  <si>
    <t xml:space="preserve">0000 3536 BAKER               ST0000 </t>
  </si>
  <si>
    <t>0915 010F</t>
  </si>
  <si>
    <t xml:space="preserve">0000 3544 BAKER               ST0000 </t>
  </si>
  <si>
    <t>0915 010G</t>
  </si>
  <si>
    <t xml:space="preserve">0000 3550 BAKER               ST0000 </t>
  </si>
  <si>
    <t>0915 010H</t>
  </si>
  <si>
    <t xml:space="preserve">0000 3560 BAKER               ST0000 </t>
  </si>
  <si>
    <t>0915 011</t>
  </si>
  <si>
    <t xml:space="preserve">2071 2069 JEFFERSON           ST0000 </t>
  </si>
  <si>
    <t>0915 011A</t>
  </si>
  <si>
    <t xml:space="preserve">2065 2063 JEFFERSON           ST0000 </t>
  </si>
  <si>
    <t>0915 011B</t>
  </si>
  <si>
    <t xml:space="preserve">0000 2057 JEFFERSON           ST0000 </t>
  </si>
  <si>
    <t>0915 012</t>
  </si>
  <si>
    <t xml:space="preserve">0000 2051 JEFFERSON           ST0000 </t>
  </si>
  <si>
    <t>0915 012A</t>
  </si>
  <si>
    <t xml:space="preserve">0000 2045 JEFFERSON           ST0000 </t>
  </si>
  <si>
    <t>0915 012B</t>
  </si>
  <si>
    <t xml:space="preserve">2039 2037 JEFFERSON           ST0000 </t>
  </si>
  <si>
    <t>0915 012C</t>
  </si>
  <si>
    <t xml:space="preserve">0000 2033 JEFFERSON           ST0000 </t>
  </si>
  <si>
    <t>0915 012D</t>
  </si>
  <si>
    <t xml:space="preserve">0000 2027 JEFFERSON           ST0000 </t>
  </si>
  <si>
    <t>0915 013</t>
  </si>
  <si>
    <t xml:space="preserve">0000 2015 JEFFERSON           ST0000 </t>
  </si>
  <si>
    <t>0915 015</t>
  </si>
  <si>
    <t xml:space="preserve">0000 2226 BEACH               ST0000 </t>
  </si>
  <si>
    <t>0915 017</t>
  </si>
  <si>
    <t xml:space="preserve">0000 2228 BEACH               ST0000 </t>
  </si>
  <si>
    <t>0915 018</t>
  </si>
  <si>
    <t xml:space="preserve">0000 2230 BEACH               ST0000 </t>
  </si>
  <si>
    <t>0915 019</t>
  </si>
  <si>
    <t xml:space="preserve">0000 2230ABEACH               ST0000 </t>
  </si>
  <si>
    <t>0915 020</t>
  </si>
  <si>
    <t xml:space="preserve">0000 2021 JEFFERSON           ST0000 </t>
  </si>
  <si>
    <t>0915 031</t>
  </si>
  <si>
    <t xml:space="preserve">0000 2023 JEFFERSON           ST0000 </t>
  </si>
  <si>
    <t>0915 032</t>
  </si>
  <si>
    <t xml:space="preserve">3601 3301 LYON                ST0000 </t>
  </si>
  <si>
    <t>0916 002</t>
  </si>
  <si>
    <t xml:space="preserve">0000 3555 BRODERICK           ST0000 </t>
  </si>
  <si>
    <t>0918 001</t>
  </si>
  <si>
    <t xml:space="preserve">2217 2215 BEACH               ST0000 </t>
  </si>
  <si>
    <t>0918 001A</t>
  </si>
  <si>
    <t xml:space="preserve">0000 3541 BRODERICK           ST0000 </t>
  </si>
  <si>
    <t>0918 001B</t>
  </si>
  <si>
    <t xml:space="preserve">0000 3535 BRODERICK           ST0000 </t>
  </si>
  <si>
    <t>0918 001C</t>
  </si>
  <si>
    <t xml:space="preserve">3531 3529 BRODERICK           ST0000 </t>
  </si>
  <si>
    <t>0918 002</t>
  </si>
  <si>
    <t xml:space="preserve">0000 3525 BRODERICK           ST0000 </t>
  </si>
  <si>
    <t>0918 002A</t>
  </si>
  <si>
    <t xml:space="preserve">0000 3519 BRODERICK           ST0000 </t>
  </si>
  <si>
    <t>0918 002B</t>
  </si>
  <si>
    <t xml:space="preserve">0000 2300 NORTH POINT         ST0000 </t>
  </si>
  <si>
    <t>0918 002C</t>
  </si>
  <si>
    <t xml:space="preserve">2330 2328 NORTH POINT         ST0000 </t>
  </si>
  <si>
    <t>0918 002E</t>
  </si>
  <si>
    <t xml:space="preserve">0000 2350 NORTH POINT         ST0000 </t>
  </si>
  <si>
    <t>0918 002H</t>
  </si>
  <si>
    <t xml:space="preserve">2356 2354 NORTH POINT         ST0000 </t>
  </si>
  <si>
    <t>0918 002I</t>
  </si>
  <si>
    <t xml:space="preserve">2362 2360 NORTH POINT         ST0000 </t>
  </si>
  <si>
    <t>0918 002J</t>
  </si>
  <si>
    <t xml:space="preserve">0000 3400 BAKER               ST0000 </t>
  </si>
  <si>
    <t>0918 002M</t>
  </si>
  <si>
    <t xml:space="preserve">3420 3420 BAKER               ST0000 </t>
  </si>
  <si>
    <t>0918 002O</t>
  </si>
  <si>
    <t xml:space="preserve">0000 3430 BAKER               ST0000 </t>
  </si>
  <si>
    <t>0918 002Q</t>
  </si>
  <si>
    <t xml:space="preserve">0000 3434 BAKER               ST0000 </t>
  </si>
  <si>
    <t>0918 003</t>
  </si>
  <si>
    <t xml:space="preserve">0000 3440 BAKER               ST0000 </t>
  </si>
  <si>
    <t>0918 003A</t>
  </si>
  <si>
    <t xml:space="preserve">0000 2275 BEACH               ST0000 </t>
  </si>
  <si>
    <t>0918 003C</t>
  </si>
  <si>
    <t xml:space="preserve">0000 2265 BEACH               ST0000 </t>
  </si>
  <si>
    <t>0918 003D</t>
  </si>
  <si>
    <t xml:space="preserve">0000 3456 BAKER               ST0000 </t>
  </si>
  <si>
    <t>0918 004</t>
  </si>
  <si>
    <t xml:space="preserve">0000 3460 BAKER               ST0000 </t>
  </si>
  <si>
    <t>0918 004A</t>
  </si>
  <si>
    <t xml:space="preserve">0000 2249 BEACH               ST0000 </t>
  </si>
  <si>
    <t>0918 006</t>
  </si>
  <si>
    <t xml:space="preserve">0000 2245 BEACH               ST0000 </t>
  </si>
  <si>
    <t>0918 007</t>
  </si>
  <si>
    <t xml:space="preserve">0000 2235 BEACH               ST0101 </t>
  </si>
  <si>
    <t>0918 011</t>
  </si>
  <si>
    <t xml:space="preserve">0000 2235 BEACH               ST0102 </t>
  </si>
  <si>
    <t>0918 012</t>
  </si>
  <si>
    <t xml:space="preserve">0000 2235 BEACH               ST0201 </t>
  </si>
  <si>
    <t>0918 013</t>
  </si>
  <si>
    <t xml:space="preserve">0000 2235 BEACH               ST0202 </t>
  </si>
  <si>
    <t>0918 014</t>
  </si>
  <si>
    <t xml:space="preserve">0000 2235 BEACH               ST0301 </t>
  </si>
  <si>
    <t>0918 015</t>
  </si>
  <si>
    <t xml:space="preserve">0000 2235 BEACH               ST0302 </t>
  </si>
  <si>
    <t>0918 016</t>
  </si>
  <si>
    <t xml:space="preserve">0000 2235 BEACH               ST0400 </t>
  </si>
  <si>
    <t>0918 017</t>
  </si>
  <si>
    <t xml:space="preserve">0000 2223 BEACH               ST0000 </t>
  </si>
  <si>
    <t>0918 018</t>
  </si>
  <si>
    <t xml:space="preserve">0000 2221 BEACH               ST0000 </t>
  </si>
  <si>
    <t>0918 019</t>
  </si>
  <si>
    <t xml:space="preserve">0000 2227 BEACH               ST0000 </t>
  </si>
  <si>
    <t>0918 020</t>
  </si>
  <si>
    <t xml:space="preserve">0000 2229 BEACH               ST0000 </t>
  </si>
  <si>
    <t>0918 021</t>
  </si>
  <si>
    <t xml:space="preserve">0000 2334 NORTH POINT         ST0101 </t>
  </si>
  <si>
    <t>0918 022</t>
  </si>
  <si>
    <t xml:space="preserve">0000 2334 NORTH POINT         ST0201 </t>
  </si>
  <si>
    <t>0918 023</t>
  </si>
  <si>
    <t xml:space="preserve">0000 2340 NORTH POINT         ST0000 </t>
  </si>
  <si>
    <t>0918 024</t>
  </si>
  <si>
    <t xml:space="preserve">0000 2342 NORTH POINT         ST0000 </t>
  </si>
  <si>
    <t>0918 025</t>
  </si>
  <si>
    <t xml:space="preserve">0000 2322 NORTH POINT         ST0000 </t>
  </si>
  <si>
    <t>0918 026</t>
  </si>
  <si>
    <t xml:space="preserve">0000 2324 NORTH POINT         ST0000 </t>
  </si>
  <si>
    <t>0918 027</t>
  </si>
  <si>
    <t xml:space="preserve">0000 2364 NORTH POINT         ST0000 </t>
  </si>
  <si>
    <t>0918 028</t>
  </si>
  <si>
    <t xml:space="preserve">0000 2366 NORTH POINT         ST0000 </t>
  </si>
  <si>
    <t>0918 029</t>
  </si>
  <si>
    <t xml:space="preserve">2255 2255 BEACH               ST0000 </t>
  </si>
  <si>
    <t>0918 041</t>
  </si>
  <si>
    <t xml:space="preserve">2257 2257 BEACH               ST0000 </t>
  </si>
  <si>
    <t>0918 042</t>
  </si>
  <si>
    <t xml:space="preserve">2259 2259 BEACH               ST0000 </t>
  </si>
  <si>
    <t>0918 043</t>
  </si>
  <si>
    <t xml:space="preserve">2370 2370 NORTH POINT         ST0000 </t>
  </si>
  <si>
    <t>0918 044</t>
  </si>
  <si>
    <t xml:space="preserve">2372 2372 NORTH POINT         ST0000 </t>
  </si>
  <si>
    <t>0918 045</t>
  </si>
  <si>
    <t xml:space="preserve">3653 3651 DIVISADERO          ST0000 </t>
  </si>
  <si>
    <t>0919 001A</t>
  </si>
  <si>
    <t xml:space="preserve">0000 3645 DIVISADERO          ST0000 </t>
  </si>
  <si>
    <t>0919 001B</t>
  </si>
  <si>
    <t xml:space="preserve">0000 3639 DIVISADERO          ST0000 </t>
  </si>
  <si>
    <t>0919 001C</t>
  </si>
  <si>
    <t xml:space="preserve">0000 3633 DIVISADERO          ST0000 </t>
  </si>
  <si>
    <t>0919 001D</t>
  </si>
  <si>
    <t xml:space="preserve">0000 3627 DIVISADERO          ST0000 </t>
  </si>
  <si>
    <t>0919 001E</t>
  </si>
  <si>
    <t xml:space="preserve">0000 3621 DIVISADERO          ST0000 </t>
  </si>
  <si>
    <t>0919 001F</t>
  </si>
  <si>
    <t xml:space="preserve">3617 3615 DIVISADERO          ST0000 </t>
  </si>
  <si>
    <t>0919 001G</t>
  </si>
  <si>
    <t xml:space="preserve">0000 2200 NORTH POINT         ST0000 </t>
  </si>
  <si>
    <t>0919 001H</t>
  </si>
  <si>
    <t xml:space="preserve">0000 2222 NORTH POINT         ST0000 </t>
  </si>
  <si>
    <t>0919 001I</t>
  </si>
  <si>
    <t xml:space="preserve">2228 2226 NORTH POINT         ST0000 </t>
  </si>
  <si>
    <t>0919 001J</t>
  </si>
  <si>
    <t xml:space="preserve">0000 2129 BEACH               ST0000 </t>
  </si>
  <si>
    <t>0919 001K</t>
  </si>
  <si>
    <t xml:space="preserve">2125 2123 BEACH               ST0000 </t>
  </si>
  <si>
    <t>0919 001L</t>
  </si>
  <si>
    <t xml:space="preserve">0000 2232 NORTH POINT         ST0000 </t>
  </si>
  <si>
    <t>0919 002</t>
  </si>
  <si>
    <t xml:space="preserve">0000 2240 NORTH POINT         ST0000 </t>
  </si>
  <si>
    <t>0919 002A</t>
  </si>
  <si>
    <t xml:space="preserve">0000 2250 NORTH POINT         ST0000 </t>
  </si>
  <si>
    <t>0919 003</t>
  </si>
  <si>
    <t xml:space="preserve">0000 2260 NORTH POINT         ST0000 </t>
  </si>
  <si>
    <t>0919 003A</t>
  </si>
  <si>
    <t xml:space="preserve">0000 2270 NORTH POINT         ST0000 </t>
  </si>
  <si>
    <t>0919 004</t>
  </si>
  <si>
    <t xml:space="preserve">0000 2290 NORTH POINT         ST0000 </t>
  </si>
  <si>
    <t>0919 005</t>
  </si>
  <si>
    <t xml:space="preserve">0000 3520 BRODERICK           ST0000 </t>
  </si>
  <si>
    <t>0919 005A</t>
  </si>
  <si>
    <t xml:space="preserve">0000 3524 BRODERICK           ST0000 </t>
  </si>
  <si>
    <t>0919 005B</t>
  </si>
  <si>
    <t xml:space="preserve">0000 3530 BRODERICK           ST0000 </t>
  </si>
  <si>
    <t>0919 005C</t>
  </si>
  <si>
    <t xml:space="preserve">0000 2195 BEACH               ST0000 </t>
  </si>
  <si>
    <t>0919 006C</t>
  </si>
  <si>
    <t xml:space="preserve">3548 3546 BRODERICK           ST0000 </t>
  </si>
  <si>
    <t>0919 006D</t>
  </si>
  <si>
    <t xml:space="preserve">2161 2157 BEACH               ST0000 </t>
  </si>
  <si>
    <t>0919 007</t>
  </si>
  <si>
    <t xml:space="preserve">2143 2141 BEACH               ST0000 </t>
  </si>
  <si>
    <t>0919 007C</t>
  </si>
  <si>
    <t xml:space="preserve">2133 2133 BEACH               ST0000 </t>
  </si>
  <si>
    <t>0919 007D</t>
  </si>
  <si>
    <t xml:space="preserve">0000 2147 BEACH               ST0000 </t>
  </si>
  <si>
    <t>0919 008</t>
  </si>
  <si>
    <t xml:space="preserve">0000 2149 BEACH               ST0000 </t>
  </si>
  <si>
    <t>0919 009</t>
  </si>
  <si>
    <t xml:space="preserve">0000 2165 BEACH               ST0001 </t>
  </si>
  <si>
    <t>0919 010</t>
  </si>
  <si>
    <t xml:space="preserve">0000 2165 BEACH               ST0002 </t>
  </si>
  <si>
    <t>0919 011</t>
  </si>
  <si>
    <t xml:space="preserve">0000 2165 BEACH               ST0003 </t>
  </si>
  <si>
    <t>0919 012</t>
  </si>
  <si>
    <t xml:space="preserve">0000 2165 BEACH               ST0004 </t>
  </si>
  <si>
    <t>0919 013</t>
  </si>
  <si>
    <t xml:space="preserve">0000 2165 BEACH               ST0005 </t>
  </si>
  <si>
    <t>0919 014</t>
  </si>
  <si>
    <t xml:space="preserve">0000 2165 BEACH               ST0006 </t>
  </si>
  <si>
    <t>0919 015</t>
  </si>
  <si>
    <t xml:space="preserve">0000 2101 BEACH               ST0101 </t>
  </si>
  <si>
    <t>0919 016</t>
  </si>
  <si>
    <t xml:space="preserve">0000 2101 BEACH               ST0102 </t>
  </si>
  <si>
    <t>0919 017</t>
  </si>
  <si>
    <t xml:space="preserve">0000 2101 BEACH               ST0103 </t>
  </si>
  <si>
    <t>0919 018</t>
  </si>
  <si>
    <t xml:space="preserve">0000 2101 BEACH               ST0104 </t>
  </si>
  <si>
    <t>0919 019</t>
  </si>
  <si>
    <t xml:space="preserve">0000 2101 BEACH               ST0105 </t>
  </si>
  <si>
    <t>0919 020</t>
  </si>
  <si>
    <t xml:space="preserve">0000 2101 BEACH               ST0106 </t>
  </si>
  <si>
    <t>0919 021</t>
  </si>
  <si>
    <t xml:space="preserve">0000 2101 BEACH               ST0201 </t>
  </si>
  <si>
    <t>0919 022</t>
  </si>
  <si>
    <t xml:space="preserve">0000 2101 BEACH               ST0202 </t>
  </si>
  <si>
    <t>0919 023</t>
  </si>
  <si>
    <t xml:space="preserve">0000 2101 BEACH               ST0203 </t>
  </si>
  <si>
    <t>0919 024</t>
  </si>
  <si>
    <t xml:space="preserve">0000 2101 BEACH               ST0204 </t>
  </si>
  <si>
    <t>0919 025</t>
  </si>
  <si>
    <t xml:space="preserve">0000 2101 BEACH               ST0205 </t>
  </si>
  <si>
    <t>0919 026</t>
  </si>
  <si>
    <t xml:space="preserve">0000 2101 BEACH               ST0206 </t>
  </si>
  <si>
    <t>0919 027</t>
  </si>
  <si>
    <t xml:space="preserve">0000 2101 BEACH               ST0301 </t>
  </si>
  <si>
    <t>0919 028</t>
  </si>
  <si>
    <t xml:space="preserve">0000 2101 BEACH               ST0302 </t>
  </si>
  <si>
    <t>0919 029</t>
  </si>
  <si>
    <t xml:space="preserve">0000 2101 BEACH               ST0303 </t>
  </si>
  <si>
    <t>0919 030</t>
  </si>
  <si>
    <t xml:space="preserve">0000 2101 BEACH               ST0304 </t>
  </si>
  <si>
    <t>0919 031</t>
  </si>
  <si>
    <t xml:space="preserve">0000 2101 BEACH               ST0305 </t>
  </si>
  <si>
    <t>0919 032</t>
  </si>
  <si>
    <t xml:space="preserve">0000 2101 BEACH               ST0306 </t>
  </si>
  <si>
    <t>0919 033</t>
  </si>
  <si>
    <t xml:space="preserve">0000 2153 BEACH               ST0000 </t>
  </si>
  <si>
    <t>0919 036</t>
  </si>
  <si>
    <t xml:space="preserve">0000 2155 BEACH               ST0000 </t>
  </si>
  <si>
    <t>0919 037</t>
  </si>
  <si>
    <t xml:space="preserve">0000 3534 BRODERICK           ST0000 </t>
  </si>
  <si>
    <t>0919 038</t>
  </si>
  <si>
    <t xml:space="preserve">0000 3536 BRODERICK           ST0000 </t>
  </si>
  <si>
    <t>0919 039</t>
  </si>
  <si>
    <t xml:space="preserve">0000 3540 BRODERICK           ST0000 </t>
  </si>
  <si>
    <t>0919 040</t>
  </si>
  <si>
    <t xml:space="preserve">0000 3542 BRODERICK           ST0000 </t>
  </si>
  <si>
    <t>0919 041</t>
  </si>
  <si>
    <t xml:space="preserve">0000 3665 SCOTT               ST0000 </t>
  </si>
  <si>
    <t>0920 001</t>
  </si>
  <si>
    <t xml:space="preserve">2025 2023 BEACH               ST0000 </t>
  </si>
  <si>
    <t>0920 002</t>
  </si>
  <si>
    <t xml:space="preserve">3653 3651 SCOTT               ST0000 </t>
  </si>
  <si>
    <t>0920 002A</t>
  </si>
  <si>
    <t xml:space="preserve">3641 3639 SCOTT               ST0000 </t>
  </si>
  <si>
    <t>0920 002B</t>
  </si>
  <si>
    <t xml:space="preserve">3629 3627 SCOTT               ST0000 </t>
  </si>
  <si>
    <t>0920 002C</t>
  </si>
  <si>
    <t xml:space="preserve">2124 2122 NORTH POINT         ST0000 </t>
  </si>
  <si>
    <t>0920 002D</t>
  </si>
  <si>
    <t xml:space="preserve">0000 3645 SCOTT               ST0000 </t>
  </si>
  <si>
    <t>0920 002E</t>
  </si>
  <si>
    <t xml:space="preserve">0000 3633 SCOTT               ST0000 </t>
  </si>
  <si>
    <t>0920 002F</t>
  </si>
  <si>
    <t xml:space="preserve">0000 3621 SCOTT               ST0000 </t>
  </si>
  <si>
    <t>0920 002G</t>
  </si>
  <si>
    <t xml:space="preserve">2130 2128 NORTH POINT         ST0000 </t>
  </si>
  <si>
    <t>0920 002I</t>
  </si>
  <si>
    <t xml:space="preserve">2031 2029 BEACH               ST0000 </t>
  </si>
  <si>
    <t>0920 002J</t>
  </si>
  <si>
    <t xml:space="preserve">0000 2100 NORTH POINT         ST0000 </t>
  </si>
  <si>
    <t>0920 003</t>
  </si>
  <si>
    <t xml:space="preserve">0000 3630 DIVISADERO          ST0000 </t>
  </si>
  <si>
    <t>0920 004</t>
  </si>
  <si>
    <t xml:space="preserve">0000 3615 SCOTT               ST0000 </t>
  </si>
  <si>
    <t>0920 020</t>
  </si>
  <si>
    <t xml:space="preserve">0000 3617 SCOTT               ST0000 </t>
  </si>
  <si>
    <t>0920 021</t>
  </si>
  <si>
    <t xml:space="preserve">0000 2101 NORTH POINT         ST0000 </t>
  </si>
  <si>
    <t>0921 001</t>
  </si>
  <si>
    <t xml:space="preserve">3553 3551 SCOTT               ST0000 </t>
  </si>
  <si>
    <t>0921 003</t>
  </si>
  <si>
    <t xml:space="preserve">3547 3545 SCOTT               ST0000 </t>
  </si>
  <si>
    <t>0921 004</t>
  </si>
  <si>
    <t xml:space="preserve">3541 3539 SCOTT               ST0000 </t>
  </si>
  <si>
    <t>0921 005</t>
  </si>
  <si>
    <t xml:space="preserve">0000 3533 SCOTT               ST0000 </t>
  </si>
  <si>
    <t>0921 006</t>
  </si>
  <si>
    <t xml:space="preserve">3529 3527 SCOTT               ST0000 </t>
  </si>
  <si>
    <t>0921 007</t>
  </si>
  <si>
    <t xml:space="preserve">3523 3521 SCOTT               ST0000 </t>
  </si>
  <si>
    <t>0921 008</t>
  </si>
  <si>
    <t xml:space="preserve">3517 3515 SCOTT               ST0000 </t>
  </si>
  <si>
    <t>0921 009</t>
  </si>
  <si>
    <t xml:space="preserve">0000 2100 BAY                 ST0000 </t>
  </si>
  <si>
    <t>0921 010</t>
  </si>
  <si>
    <t xml:space="preserve">2124 2122 BAY                 ST0000 </t>
  </si>
  <si>
    <t>0921 012</t>
  </si>
  <si>
    <t xml:space="preserve">0000 2134 BAY                 ST0000 </t>
  </si>
  <si>
    <t>0921 014</t>
  </si>
  <si>
    <t xml:space="preserve">2142 2140 BAY                 ST0000 </t>
  </si>
  <si>
    <t>0921 015</t>
  </si>
  <si>
    <t xml:space="preserve">0000 2146 BAY                 ST0000 </t>
  </si>
  <si>
    <t>0921 016</t>
  </si>
  <si>
    <t xml:space="preserve">0000 2152 BAY                 ST0000 </t>
  </si>
  <si>
    <t>0921 017</t>
  </si>
  <si>
    <t xml:space="preserve">0000 2164 BAY                 ST0000 </t>
  </si>
  <si>
    <t>0921 018</t>
  </si>
  <si>
    <t xml:space="preserve">0000 2168 BAY                 ST0000 </t>
  </si>
  <si>
    <t>0921 019</t>
  </si>
  <si>
    <t xml:space="preserve">2172 2170 BAY                 ST0000 </t>
  </si>
  <si>
    <t>0921 020</t>
  </si>
  <si>
    <t xml:space="preserve">0000 2190 BAY                 ST0000 </t>
  </si>
  <si>
    <t>0921 021</t>
  </si>
  <si>
    <t xml:space="preserve">3514 3510 DIVISADERO          ST0000 </t>
  </si>
  <si>
    <t>0921 023</t>
  </si>
  <si>
    <t xml:space="preserve">3520 3516 DIVISADERO          ST0000 </t>
  </si>
  <si>
    <t>0921 024</t>
  </si>
  <si>
    <t xml:space="preserve">3526 3524 DIVISADERO          ST0000 </t>
  </si>
  <si>
    <t>0921 025</t>
  </si>
  <si>
    <t xml:space="preserve">3538 3536 DIVISADERO          ST0000 </t>
  </si>
  <si>
    <t>0921 027</t>
  </si>
  <si>
    <t xml:space="preserve">3550 3548 DIVISADERO          ST0000 </t>
  </si>
  <si>
    <t>0921 029</t>
  </si>
  <si>
    <t xml:space="preserve">0000 3560 DIVISADERO          ST0000 </t>
  </si>
  <si>
    <t>0921 030</t>
  </si>
  <si>
    <t xml:space="preserve">0000 2173 NORTH POINT         ST0000 </t>
  </si>
  <si>
    <t>0921 032</t>
  </si>
  <si>
    <t xml:space="preserve">0000 2167 NORTH POINT         ST0000 </t>
  </si>
  <si>
    <t>0921 033</t>
  </si>
  <si>
    <t xml:space="preserve">0000 2161 NORTH POINT         ST0000 </t>
  </si>
  <si>
    <t>0921 034</t>
  </si>
  <si>
    <t xml:space="preserve">2155 2153 NORTH POINT         ST0000 </t>
  </si>
  <si>
    <t>0921 035</t>
  </si>
  <si>
    <t xml:space="preserve">2151 2149 NORTH POINT         ST0000 </t>
  </si>
  <si>
    <t>0921 036</t>
  </si>
  <si>
    <t xml:space="preserve">2145 2143 NORTH POINT         ST0000 </t>
  </si>
  <si>
    <t>0921 037</t>
  </si>
  <si>
    <t xml:space="preserve">2139 2137 NORTH POINT         ST0000 </t>
  </si>
  <si>
    <t>0921 038</t>
  </si>
  <si>
    <t xml:space="preserve">0000 2131 NORTH POINT         ST0000 </t>
  </si>
  <si>
    <t>0921 039</t>
  </si>
  <si>
    <t xml:space="preserve">0000 2125 NORTH POINT         ST0000 </t>
  </si>
  <si>
    <t>0921 040</t>
  </si>
  <si>
    <t xml:space="preserve">0000 3542 DIVISADERO          ST0001 </t>
  </si>
  <si>
    <t>0921 041</t>
  </si>
  <si>
    <t xml:space="preserve">0000 3544 DIVISADERO          ST0002 </t>
  </si>
  <si>
    <t>0921 042</t>
  </si>
  <si>
    <t xml:space="preserve">0000 3530 DIVISADERO          ST0000 </t>
  </si>
  <si>
    <t>0921 043</t>
  </si>
  <si>
    <t xml:space="preserve">0000 3532 DIVISADERO          ST0000 </t>
  </si>
  <si>
    <t>0921 044</t>
  </si>
  <si>
    <t xml:space="preserve">0000 2130 BAY                 ST0000 </t>
  </si>
  <si>
    <t>0921 047</t>
  </si>
  <si>
    <t xml:space="preserve">0000 2128 BAY                 ST0000 </t>
  </si>
  <si>
    <t>0921 048</t>
  </si>
  <si>
    <t xml:space="preserve">2203 2201 NORTH POINT         ST0000 </t>
  </si>
  <si>
    <t>0922 001</t>
  </si>
  <si>
    <t xml:space="preserve">2207 2205 NORTH POINT         ST0000 </t>
  </si>
  <si>
    <t>0922 001A</t>
  </si>
  <si>
    <t xml:space="preserve">3549 3547 DIVISADERO          ST0000 </t>
  </si>
  <si>
    <t>0922 003</t>
  </si>
  <si>
    <t xml:space="preserve">3543 3541 DIVISADERO          ST0000 </t>
  </si>
  <si>
    <t>0922 004</t>
  </si>
  <si>
    <t xml:space="preserve">3531 3529 DIVISADERO          ST0000 </t>
  </si>
  <si>
    <t>0922 006</t>
  </si>
  <si>
    <t xml:space="preserve">3525 3523 DIVISADERO          ST0000 </t>
  </si>
  <si>
    <t>0922 007</t>
  </si>
  <si>
    <t xml:space="preserve">0000 3519 DIVISADERO          ST0000 </t>
  </si>
  <si>
    <t>0922 008</t>
  </si>
  <si>
    <t xml:space="preserve">0000 3501 DIVISADERO          ST0000 </t>
  </si>
  <si>
    <t>0922 009</t>
  </si>
  <si>
    <t xml:space="preserve">0000 2222 BAY                 ST0000 </t>
  </si>
  <si>
    <t>0922 011</t>
  </si>
  <si>
    <t xml:space="preserve">2230 2228 BAY                 ST0000 </t>
  </si>
  <si>
    <t>0922 012</t>
  </si>
  <si>
    <t xml:space="preserve">0000 2240 BAY                 ST0000 </t>
  </si>
  <si>
    <t>0922 013</t>
  </si>
  <si>
    <t xml:space="preserve">0000 2250 BAY                 ST0000 </t>
  </si>
  <si>
    <t>0922 015</t>
  </si>
  <si>
    <t xml:space="preserve">0000 2262 BAY                 ST0000 </t>
  </si>
  <si>
    <t>0922 017</t>
  </si>
  <si>
    <t xml:space="preserve">0000 2266 BAY                 ST0000 </t>
  </si>
  <si>
    <t>0922 018</t>
  </si>
  <si>
    <t xml:space="preserve">0000 2280 BAY                 ST0000 </t>
  </si>
  <si>
    <t>0922 020</t>
  </si>
  <si>
    <t xml:space="preserve">2292 2290 BAY                 ST0000 </t>
  </si>
  <si>
    <t>0922 020A</t>
  </si>
  <si>
    <t xml:space="preserve">3410 3408 BRODERICK           ST0000 </t>
  </si>
  <si>
    <t>0922 021</t>
  </si>
  <si>
    <t xml:space="preserve">3422 3420 BRODERICK           ST0000 </t>
  </si>
  <si>
    <t>0922 023</t>
  </si>
  <si>
    <t xml:space="preserve">0000 3426 BRODERICK           ST0000 </t>
  </si>
  <si>
    <t>0922 024</t>
  </si>
  <si>
    <t xml:space="preserve">0000 3434 BRODERICK           ST0000 </t>
  </si>
  <si>
    <t>0922 025</t>
  </si>
  <si>
    <t xml:space="preserve">3440 3438 BRODERICK           ST0000 </t>
  </si>
  <si>
    <t>0922 026</t>
  </si>
  <si>
    <t xml:space="preserve">3446 3444 BRODERICK           ST0000 </t>
  </si>
  <si>
    <t>0922 027</t>
  </si>
  <si>
    <t xml:space="preserve">0000 3450 BRODERICK           ST0000 </t>
  </si>
  <si>
    <t>0922 029</t>
  </si>
  <si>
    <t xml:space="preserve">2271 2267 NORTH POINT         ST0000 </t>
  </si>
  <si>
    <t>0922 030</t>
  </si>
  <si>
    <t xml:space="preserve">0000 2255 NORTH POINT         ST0000 </t>
  </si>
  <si>
    <t>0922 031</t>
  </si>
  <si>
    <t xml:space="preserve">2243 2241 NORTH POINT         ST0000 </t>
  </si>
  <si>
    <t>0922 033</t>
  </si>
  <si>
    <t xml:space="preserve">2237 2235 NORTH POINT         ST0000 </t>
  </si>
  <si>
    <t>0922 034</t>
  </si>
  <si>
    <t xml:space="preserve">2233 2229 NORTH POINT         ST0000 </t>
  </si>
  <si>
    <t>0922 035</t>
  </si>
  <si>
    <t xml:space="preserve">0000 2209 NORTH POINT         ST0000 </t>
  </si>
  <si>
    <t>0922 038</t>
  </si>
  <si>
    <t xml:space="preserve">0000 3535 DIVISADERO          ST0000 </t>
  </si>
  <si>
    <t>0922 039</t>
  </si>
  <si>
    <t xml:space="preserve">2219 2215 NORTH POINT         ST0000 </t>
  </si>
  <si>
    <t>0922 040</t>
  </si>
  <si>
    <t xml:space="preserve">0000 2225 NORTH POINT         ST0002 </t>
  </si>
  <si>
    <t>0922 041</t>
  </si>
  <si>
    <t xml:space="preserve">0000 2223 NORTH POINT         ST0001 </t>
  </si>
  <si>
    <t>0922 042</t>
  </si>
  <si>
    <t xml:space="preserve">0000 3414 BRODERICK           ST0000 </t>
  </si>
  <si>
    <t>0922 046</t>
  </si>
  <si>
    <t xml:space="preserve">0000 3416 BRODERICK           ST0000 </t>
  </si>
  <si>
    <t>0922 047</t>
  </si>
  <si>
    <t xml:space="preserve">0000 2272 BAY                 ST0000 </t>
  </si>
  <si>
    <t>0922 048</t>
  </si>
  <si>
    <t xml:space="preserve">0000 2274 BAY                 ST0000 </t>
  </si>
  <si>
    <t>0922 049</t>
  </si>
  <si>
    <t xml:space="preserve">0000 3553 DIVISADERO          ST0000 </t>
  </si>
  <si>
    <t>0922 050</t>
  </si>
  <si>
    <t xml:space="preserve">0000 3555 DIVISADERO          ST0000 </t>
  </si>
  <si>
    <t>0922 051</t>
  </si>
  <si>
    <t xml:space="preserve">0000 3465 BRODERICK           ST0000 </t>
  </si>
  <si>
    <t>0923 001</t>
  </si>
  <si>
    <t xml:space="preserve">3453 3451 BRODERICK           ST0000 </t>
  </si>
  <si>
    <t>0923 002</t>
  </si>
  <si>
    <t xml:space="preserve">0000 3445 BRODERICK           ST0000 </t>
  </si>
  <si>
    <t>0923 003</t>
  </si>
  <si>
    <t xml:space="preserve">3439 3437 BRODERICK           ST0000 </t>
  </si>
  <si>
    <t>0923 004</t>
  </si>
  <si>
    <t xml:space="preserve">0000 3427 BRODERICK           ST0000 </t>
  </si>
  <si>
    <t>0923 006</t>
  </si>
  <si>
    <t xml:space="preserve">0000 3415 BRODERICK           ST0000 </t>
  </si>
  <si>
    <t>0923 008</t>
  </si>
  <si>
    <t xml:space="preserve">0000 2300 BAY                 ST0000 </t>
  </si>
  <si>
    <t>0923 009</t>
  </si>
  <si>
    <t xml:space="preserve">0000 2324 BAY                 ST0000 </t>
  </si>
  <si>
    <t>0923 010</t>
  </si>
  <si>
    <t xml:space="preserve">0000 2330 BAY                 ST0000 </t>
  </si>
  <si>
    <t>0923 011</t>
  </si>
  <si>
    <t xml:space="preserve">0000 2336 BAY                 ST0000 </t>
  </si>
  <si>
    <t>0923 012</t>
  </si>
  <si>
    <t xml:space="preserve">0000 2340 BAY                 ST0000 </t>
  </si>
  <si>
    <t>0923 013</t>
  </si>
  <si>
    <t xml:space="preserve">2350 2348 BAY                 ST0000 </t>
  </si>
  <si>
    <t>0923 014</t>
  </si>
  <si>
    <t xml:space="preserve">2356 2354 BAY                 ST0000 </t>
  </si>
  <si>
    <t>0923 015</t>
  </si>
  <si>
    <t xml:space="preserve">0000 2366 BAY                 ST0000 </t>
  </si>
  <si>
    <t>0923 017</t>
  </si>
  <si>
    <t xml:space="preserve">0000 2372 BAY                 ST0000 </t>
  </si>
  <si>
    <t>0923 018</t>
  </si>
  <si>
    <t xml:space="preserve">0000 2380 BAY                 ST0000 </t>
  </si>
  <si>
    <t>0923 019</t>
  </si>
  <si>
    <t xml:space="preserve">0000 3300 BAKER               ST0000 </t>
  </si>
  <si>
    <t>0923 019A</t>
  </si>
  <si>
    <t xml:space="preserve">0000 3310 BAKER               ST0000 </t>
  </si>
  <si>
    <t>0923 020</t>
  </si>
  <si>
    <t xml:space="preserve">0000 3320 BAKER               ST0000 </t>
  </si>
  <si>
    <t>0923 022</t>
  </si>
  <si>
    <t xml:space="preserve">0000 3330 BAKER               ST0000 </t>
  </si>
  <si>
    <t>0923 024</t>
  </si>
  <si>
    <t xml:space="preserve">0000 3340 BAKER               ST0000 </t>
  </si>
  <si>
    <t>0923 025</t>
  </si>
  <si>
    <t xml:space="preserve">0000 3356 BAKER               ST0000 </t>
  </si>
  <si>
    <t>0923 027</t>
  </si>
  <si>
    <t xml:space="preserve">0000 3398 BAKER               ST0000 </t>
  </si>
  <si>
    <t>0923 029</t>
  </si>
  <si>
    <t xml:space="preserve">0000 2375 NORTH POINT         ST0000 </t>
  </si>
  <si>
    <t>0923 030</t>
  </si>
  <si>
    <t xml:space="preserve">0000 2365 NORTH POINT         ST0000 </t>
  </si>
  <si>
    <t>0923 031</t>
  </si>
  <si>
    <t xml:space="preserve">2361 2359 NORTH POINT         ST0000 </t>
  </si>
  <si>
    <t>0923 032</t>
  </si>
  <si>
    <t xml:space="preserve">2355 2353 NORTH POINT         ST0000 </t>
  </si>
  <si>
    <t>0923 033</t>
  </si>
  <si>
    <t xml:space="preserve">2349 2347 NORTH POINT         ST0000 </t>
  </si>
  <si>
    <t>0923 034</t>
  </si>
  <si>
    <t xml:space="preserve">2343 2341 NORTH POINT         ST0000 </t>
  </si>
  <si>
    <t>0923 035</t>
  </si>
  <si>
    <t xml:space="preserve">2337 2335 NORTH POINT         ST0000 </t>
  </si>
  <si>
    <t>0923 036</t>
  </si>
  <si>
    <t xml:space="preserve">0000 2325 NORTH POINT         ST0000 </t>
  </si>
  <si>
    <t>0923 038</t>
  </si>
  <si>
    <t xml:space="preserve">0000 2360 BAY                 ST0000 </t>
  </si>
  <si>
    <t>0923 039</t>
  </si>
  <si>
    <t xml:space="preserve">0000 2362 BAY                 ST0000 </t>
  </si>
  <si>
    <t>0923 040</t>
  </si>
  <si>
    <t xml:space="preserve">0000 3421 BRODERICK           ST0001 </t>
  </si>
  <si>
    <t>0923 041</t>
  </si>
  <si>
    <t xml:space="preserve">0000 3421 BRODERICK           ST0002 </t>
  </si>
  <si>
    <t>0923 042</t>
  </si>
  <si>
    <t xml:space="preserve">0000 3421 BRODERICK           ST0003 </t>
  </si>
  <si>
    <t>0923 043</t>
  </si>
  <si>
    <t xml:space="preserve">0000 3421 BRODERICK           ST0004 </t>
  </si>
  <si>
    <t>0923 044</t>
  </si>
  <si>
    <t xml:space="preserve">0000 2329 NORTH POINT         ST0000 </t>
  </si>
  <si>
    <t>0923 051</t>
  </si>
  <si>
    <t xml:space="preserve">0000 2331 NORTH POINT         ST0000 </t>
  </si>
  <si>
    <t>0923 052</t>
  </si>
  <si>
    <t xml:space="preserve">0000 3433 BRODERICK           ST0000 </t>
  </si>
  <si>
    <t>0923 053</t>
  </si>
  <si>
    <t xml:space="preserve">0000 3435 BRODERICK           ST0000 </t>
  </si>
  <si>
    <t>0923 054</t>
  </si>
  <si>
    <t xml:space="preserve">0000 3299 BAKER               ST0000 </t>
  </si>
  <si>
    <t>0925 001</t>
  </si>
  <si>
    <t xml:space="preserve">0000 3271 BAKER               ST0000 </t>
  </si>
  <si>
    <t>0925 002</t>
  </si>
  <si>
    <t xml:space="preserve">0000 3265 BAKER               ST0000 </t>
  </si>
  <si>
    <t>0925 003</t>
  </si>
  <si>
    <t xml:space="preserve">0000 3259 BAKER               ST0000 </t>
  </si>
  <si>
    <t>0925 004</t>
  </si>
  <si>
    <t xml:space="preserve">0000 3253 BAKER               ST0000 </t>
  </si>
  <si>
    <t>0925 005</t>
  </si>
  <si>
    <t xml:space="preserve">0000 3247 BAKER               ST0000 </t>
  </si>
  <si>
    <t>0925 006</t>
  </si>
  <si>
    <t xml:space="preserve">0000 3241 BAKER               ST0000 </t>
  </si>
  <si>
    <t>0925 007</t>
  </si>
  <si>
    <t xml:space="preserve">0000 3235 BAKER               ST0000 </t>
  </si>
  <si>
    <t>0925 008</t>
  </si>
  <si>
    <t xml:space="preserve">0000 3229 BAKER               ST0000 </t>
  </si>
  <si>
    <t>0925 009</t>
  </si>
  <si>
    <t xml:space="preserve">0000 3223 BAKER               ST0000 </t>
  </si>
  <si>
    <t>0925 010</t>
  </si>
  <si>
    <t xml:space="preserve">0000 3217 BAKER               ST0000 </t>
  </si>
  <si>
    <t>0925 011</t>
  </si>
  <si>
    <t xml:space="preserve">0000 3211 BAKER               ST0000 </t>
  </si>
  <si>
    <t>0925 012</t>
  </si>
  <si>
    <t xml:space="preserve">0000 3201 BAKER               ST0000 </t>
  </si>
  <si>
    <t>0925 013</t>
  </si>
  <si>
    <t xml:space="preserve">0000 2526 FRANCISCO           ST0000 </t>
  </si>
  <si>
    <t>0925 014</t>
  </si>
  <si>
    <t xml:space="preserve">0000 2530 FRANCISCO           ST0000 </t>
  </si>
  <si>
    <t>0925 015</t>
  </si>
  <si>
    <t xml:space="preserve">0000 2536 FRANCISCO           ST0000 </t>
  </si>
  <si>
    <t>0925 016</t>
  </si>
  <si>
    <t xml:space="preserve">0000 0210 RICHARDSON          AV0000 </t>
  </si>
  <si>
    <t>0925 017</t>
  </si>
  <si>
    <t xml:space="preserve">0000 0220 RICHARDSON          AV0000 </t>
  </si>
  <si>
    <t>0925 017A</t>
  </si>
  <si>
    <t xml:space="preserve">0000 3230 LYON                ST0000 </t>
  </si>
  <si>
    <t>0925 022</t>
  </si>
  <si>
    <t xml:space="preserve">0000 3234 LYON                ST0000 </t>
  </si>
  <si>
    <t>0925 023</t>
  </si>
  <si>
    <t xml:space="preserve">0000 3240 LYON                ST0000 </t>
  </si>
  <si>
    <t>0925 024</t>
  </si>
  <si>
    <t xml:space="preserve">0000 3246 LYON                ST0000 </t>
  </si>
  <si>
    <t>0925 025</t>
  </si>
  <si>
    <t xml:space="preserve">0000 3252 LYON                ST0000 </t>
  </si>
  <si>
    <t>0925 026</t>
  </si>
  <si>
    <t xml:space="preserve">0000 3258 LYON                ST0000 </t>
  </si>
  <si>
    <t>0925 027</t>
  </si>
  <si>
    <t xml:space="preserve">0000 3264 LYON                ST0000 </t>
  </si>
  <si>
    <t>0925 028</t>
  </si>
  <si>
    <t xml:space="preserve">0000 3270 LYON                ST0000 </t>
  </si>
  <si>
    <t>0925 029</t>
  </si>
  <si>
    <t xml:space="preserve">0000 2457 BAY                 ST0000 </t>
  </si>
  <si>
    <t>0925 030</t>
  </si>
  <si>
    <t xml:space="preserve">0000 2451 BAY                 ST0000 </t>
  </si>
  <si>
    <t>0925 031</t>
  </si>
  <si>
    <t xml:space="preserve">0000 2445 BAY                 ST0000 </t>
  </si>
  <si>
    <t>0925 032</t>
  </si>
  <si>
    <t xml:space="preserve">0000 2439 BAY                 ST0000 </t>
  </si>
  <si>
    <t>0925 033</t>
  </si>
  <si>
    <t xml:space="preserve">0000 2435 BAY                 ST0000 </t>
  </si>
  <si>
    <t>0925 034</t>
  </si>
  <si>
    <t xml:space="preserve">0000 2429 BAY                 ST0000 </t>
  </si>
  <si>
    <t>0925 035</t>
  </si>
  <si>
    <t xml:space="preserve">0000 2427 BAY                 ST0000 </t>
  </si>
  <si>
    <t>0925 036</t>
  </si>
  <si>
    <t xml:space="preserve">0000 2415 BAY                 ST0000 </t>
  </si>
  <si>
    <t>0925 037</t>
  </si>
  <si>
    <t xml:space="preserve">0000 2301 BAY                 ST0000 </t>
  </si>
  <si>
    <t>0926 001</t>
  </si>
  <si>
    <t xml:space="preserve">3353 3349 BRODERICK           ST0000 </t>
  </si>
  <si>
    <t>0926 002</t>
  </si>
  <si>
    <t xml:space="preserve">3345 3343 BRODERICK           ST0000 </t>
  </si>
  <si>
    <t>0926 003</t>
  </si>
  <si>
    <t xml:space="preserve">0000 3337 BRODERICK           ST0000 </t>
  </si>
  <si>
    <t>0926 004</t>
  </si>
  <si>
    <t xml:space="preserve">0000 3333 BRODERICK           ST0000 </t>
  </si>
  <si>
    <t>0926 005</t>
  </si>
  <si>
    <t xml:space="preserve">3323 3321 BRODERICK           ST0000 </t>
  </si>
  <si>
    <t>0926 007</t>
  </si>
  <si>
    <t xml:space="preserve">0000 3301 BRODERICK           ST0000 </t>
  </si>
  <si>
    <t>0926 009</t>
  </si>
  <si>
    <t xml:space="preserve">0000 2424 FRANCISCO           ST0000 </t>
  </si>
  <si>
    <t>0926 010</t>
  </si>
  <si>
    <t xml:space="preserve">0000 2430 FRANCISCO           ST0000 </t>
  </si>
  <si>
    <t>0926 011</t>
  </si>
  <si>
    <t xml:space="preserve">2438 2436 FRANCISCO           ST0000 </t>
  </si>
  <si>
    <t>0926 012</t>
  </si>
  <si>
    <t xml:space="preserve">2452 2450 FRANCISCO           ST0000 </t>
  </si>
  <si>
    <t>0926 014</t>
  </si>
  <si>
    <t xml:space="preserve">2456 2454 FRANCISCO           ST0000 </t>
  </si>
  <si>
    <t>0926 016</t>
  </si>
  <si>
    <t xml:space="preserve">0000 2460 FRANCISCO           ST0000 </t>
  </si>
  <si>
    <t>0926 017</t>
  </si>
  <si>
    <t xml:space="preserve">0000 3200 BAKER               ST0000 </t>
  </si>
  <si>
    <t>0926 020</t>
  </si>
  <si>
    <t xml:space="preserve">0000 3206 BAKER               ST0000 </t>
  </si>
  <si>
    <t>0926 021</t>
  </si>
  <si>
    <t xml:space="preserve">0000 3212 BAKER               ST0000 </t>
  </si>
  <si>
    <t>0926 022</t>
  </si>
  <si>
    <t xml:space="preserve">0000 3220 BAKER               ST0000 </t>
  </si>
  <si>
    <t>0926 023</t>
  </si>
  <si>
    <t xml:space="preserve">0000 3224 BAKER               ST0000 </t>
  </si>
  <si>
    <t>0926 024</t>
  </si>
  <si>
    <t xml:space="preserve">0000 3230 BAKER               ST0000 </t>
  </si>
  <si>
    <t>0926 025</t>
  </si>
  <si>
    <t xml:space="preserve">0000 3236 BAKER               ST0000 </t>
  </si>
  <si>
    <t>0926 026</t>
  </si>
  <si>
    <t xml:space="preserve">0000 3246 BAKER               ST0000 </t>
  </si>
  <si>
    <t>0926 027</t>
  </si>
  <si>
    <t xml:space="preserve">0000 3248 BAKER               ST0000 </t>
  </si>
  <si>
    <t>0926 028</t>
  </si>
  <si>
    <t xml:space="preserve">0000 3260 BAKER               ST0000 </t>
  </si>
  <si>
    <t>0926 029</t>
  </si>
  <si>
    <t xml:space="preserve">0000 2387 BAY                 ST0000 </t>
  </si>
  <si>
    <t>0926 030</t>
  </si>
  <si>
    <t xml:space="preserve">0000 2381 BAY                 ST0000 </t>
  </si>
  <si>
    <t>0926 030A</t>
  </si>
  <si>
    <t xml:space="preserve">2363 2361 BAY                 ST0000 </t>
  </si>
  <si>
    <t>0926 033</t>
  </si>
  <si>
    <t xml:space="preserve">0000 2355 BAY                 ST0000 </t>
  </si>
  <si>
    <t>0926 034</t>
  </si>
  <si>
    <t xml:space="preserve">2351 2347 BAY                 ST0000 </t>
  </si>
  <si>
    <t>0926 035</t>
  </si>
  <si>
    <t xml:space="preserve">2345 2341 BAY                 ST0000 </t>
  </si>
  <si>
    <t>0926 036</t>
  </si>
  <si>
    <t xml:space="preserve">2339 2337 BAY                 ST0000 </t>
  </si>
  <si>
    <t>0926 037</t>
  </si>
  <si>
    <t xml:space="preserve">2333 2329 BAY                 ST0000 </t>
  </si>
  <si>
    <t>0926 038</t>
  </si>
  <si>
    <t xml:space="preserve">0000 2472 FRANCISCO           ST0000 </t>
  </si>
  <si>
    <t>0926 040</t>
  </si>
  <si>
    <t xml:space="preserve">0000 2474 FRANCISCO           ST0000 </t>
  </si>
  <si>
    <t>0926 041</t>
  </si>
  <si>
    <t xml:space="preserve">0000 2325 BAY                 ST0000 </t>
  </si>
  <si>
    <t>0926 042</t>
  </si>
  <si>
    <t xml:space="preserve">0000 2327 BAY                 ST0000 </t>
  </si>
  <si>
    <t>0926 043</t>
  </si>
  <si>
    <t xml:space="preserve">0000 2375 BAY                 ST0000 </t>
  </si>
  <si>
    <t>0926 044</t>
  </si>
  <si>
    <t xml:space="preserve">0000 2377 BAY                 ST0000 </t>
  </si>
  <si>
    <t>0926 045</t>
  </si>
  <si>
    <t xml:space="preserve">0000 2442 FRANCISCO           ST0000 </t>
  </si>
  <si>
    <t>0926 046</t>
  </si>
  <si>
    <t xml:space="preserve">0000 2444 FRANCISCO           ST0000 </t>
  </si>
  <si>
    <t>0926 047</t>
  </si>
  <si>
    <t xml:space="preserve">0000 2367ABAY                 ST0000 </t>
  </si>
  <si>
    <t>0926 048</t>
  </si>
  <si>
    <t xml:space="preserve">0000 2367 BAY                 ST0000 </t>
  </si>
  <si>
    <t>0926 049</t>
  </si>
  <si>
    <t xml:space="preserve">0000 2369 BAY                 ST0000 </t>
  </si>
  <si>
    <t>0926 050</t>
  </si>
  <si>
    <t xml:space="preserve">0000 3305 BRODERICK           ST0000 </t>
  </si>
  <si>
    <t>0926 060</t>
  </si>
  <si>
    <t xml:space="preserve">0000 3307 BRODERICK           ST0000 </t>
  </si>
  <si>
    <t>0926 061</t>
  </si>
  <si>
    <t xml:space="preserve">0000 2466 FRANCISCO           ST0000 </t>
  </si>
  <si>
    <t>0926 070</t>
  </si>
  <si>
    <t>0926 071</t>
  </si>
  <si>
    <t>0926 072</t>
  </si>
  <si>
    <t>0926 073</t>
  </si>
  <si>
    <t>0926 074</t>
  </si>
  <si>
    <t>0926 075</t>
  </si>
  <si>
    <t>0926 076</t>
  </si>
  <si>
    <t xml:space="preserve">0000 3459 DIVISADERO          ST0000 </t>
  </si>
  <si>
    <t>0927 001</t>
  </si>
  <si>
    <t xml:space="preserve">3447 3445 DIVISADERO          ST0000 </t>
  </si>
  <si>
    <t>0927 003</t>
  </si>
  <si>
    <t xml:space="preserve">3441 3439 DIVISADERO          ST0000 </t>
  </si>
  <si>
    <t>0927 004</t>
  </si>
  <si>
    <t xml:space="preserve">3435 3433 DIVISADERO          ST0000 </t>
  </si>
  <si>
    <t>0927 005</t>
  </si>
  <si>
    <t xml:space="preserve">0000 2300 FRANCISCO           ST0000 </t>
  </si>
  <si>
    <t>0927 009</t>
  </si>
  <si>
    <t xml:space="preserve">2336 2334 FRANCISCO           ST0000 </t>
  </si>
  <si>
    <t>0927 012</t>
  </si>
  <si>
    <t xml:space="preserve">0000 2340 FRANCISCO           ST0000 </t>
  </si>
  <si>
    <t>0927 013</t>
  </si>
  <si>
    <t xml:space="preserve">2354 2352 FRANCISCO           ST0000 </t>
  </si>
  <si>
    <t>0927 015</t>
  </si>
  <si>
    <t xml:space="preserve">2360 2358 FRANCISCO           ST0000 </t>
  </si>
  <si>
    <t>0927 016</t>
  </si>
  <si>
    <t xml:space="preserve">0000 2366 FRANCISCO           ST0000 </t>
  </si>
  <si>
    <t>0927 017</t>
  </si>
  <si>
    <t xml:space="preserve">0000 2370 FRANCISCO           ST0000 </t>
  </si>
  <si>
    <t>0927 018</t>
  </si>
  <si>
    <t xml:space="preserve">0000 2390 FRANCISCO           ST0000 </t>
  </si>
  <si>
    <t>0927 019</t>
  </si>
  <si>
    <t xml:space="preserve">3320 3318 BRODERICK           ST0000 </t>
  </si>
  <si>
    <t>0927 021</t>
  </si>
  <si>
    <t xml:space="preserve">0000 3324 BRODERICK           ST0000 </t>
  </si>
  <si>
    <t>0927 022</t>
  </si>
  <si>
    <t xml:space="preserve">0000 3330 BRODERICK           ST0000 </t>
  </si>
  <si>
    <t>0927 023</t>
  </si>
  <si>
    <t xml:space="preserve">3338 3336 BRODERICK           ST0000 </t>
  </si>
  <si>
    <t>0927 024</t>
  </si>
  <si>
    <t xml:space="preserve">3344 3342 BRODERICK           ST0000 </t>
  </si>
  <si>
    <t>0927 025</t>
  </si>
  <si>
    <t xml:space="preserve">3350 3348 BRODERICK           ST0000 </t>
  </si>
  <si>
    <t>0927 026</t>
  </si>
  <si>
    <t xml:space="preserve">0000 2285 BAY                 ST0000 </t>
  </si>
  <si>
    <t>0927 027</t>
  </si>
  <si>
    <t xml:space="preserve">0000 2271 BAY                 ST0000 </t>
  </si>
  <si>
    <t>0927 028</t>
  </si>
  <si>
    <t xml:space="preserve">0000 2265 BAY                 ST0000 </t>
  </si>
  <si>
    <t>0927 029</t>
  </si>
  <si>
    <t xml:space="preserve">0000 2259 BAY                 ST0000 </t>
  </si>
  <si>
    <t>0927 030</t>
  </si>
  <si>
    <t xml:space="preserve">2255 2253 BAY                 ST0000 </t>
  </si>
  <si>
    <t>0927 031</t>
  </si>
  <si>
    <t xml:space="preserve">2237 2235 BAY                 ST0000 </t>
  </si>
  <si>
    <t>0927 034</t>
  </si>
  <si>
    <t xml:space="preserve">0000 2231 BAY                 ST0000 </t>
  </si>
  <si>
    <t>0927 035</t>
  </si>
  <si>
    <t xml:space="preserve">2225A2225 BAY                 ST0000 </t>
  </si>
  <si>
    <t>0927 036</t>
  </si>
  <si>
    <t xml:space="preserve">0000 3415 DIVISADERO          ST0000 </t>
  </si>
  <si>
    <t>0927 037</t>
  </si>
  <si>
    <t xml:space="preserve">0000 3417 DIVISADERO          ST0000 </t>
  </si>
  <si>
    <t>0927 038</t>
  </si>
  <si>
    <t xml:space="preserve">0000 3423 DIVISADERO            0000 </t>
  </si>
  <si>
    <t>0927 039</t>
  </si>
  <si>
    <t xml:space="preserve">0000 3425 DIVISADERO          ST0000 </t>
  </si>
  <si>
    <t>0927 040</t>
  </si>
  <si>
    <t xml:space="preserve">0000 2322 FRANCISCO           ST0000 </t>
  </si>
  <si>
    <t>0927 041</t>
  </si>
  <si>
    <t xml:space="preserve">0000 2324 FRANCISCO           ST0000 </t>
  </si>
  <si>
    <t>0927 042</t>
  </si>
  <si>
    <t xml:space="preserve">0000 3312 BRODERICK           ST0000 </t>
  </si>
  <si>
    <t>0927 043</t>
  </si>
  <si>
    <t xml:space="preserve">0000 3314 BRODERICK           ST0000 </t>
  </si>
  <si>
    <t>0927 044</t>
  </si>
  <si>
    <t xml:space="preserve">0000 2241 BAY                 ST0000 </t>
  </si>
  <si>
    <t>0927 045</t>
  </si>
  <si>
    <t xml:space="preserve">0000 2243 BAY                 ST0000 </t>
  </si>
  <si>
    <t>0927 046</t>
  </si>
  <si>
    <t xml:space="preserve">0000 3427 DIVISADERO          ST0000 </t>
  </si>
  <si>
    <t>0927 047</t>
  </si>
  <si>
    <t xml:space="preserve">0000 3429 DIVISADERO          ST0000 </t>
  </si>
  <si>
    <t>0927 048</t>
  </si>
  <si>
    <t xml:space="preserve">0000 2330 FRANCISCO           ST0000 </t>
  </si>
  <si>
    <t>0927 049</t>
  </si>
  <si>
    <t xml:space="preserve">0000 2328 FRANCISCO           ST0000 </t>
  </si>
  <si>
    <t>0927 050</t>
  </si>
  <si>
    <t xml:space="preserve">0000 2247 BAY                 ST0000 </t>
  </si>
  <si>
    <t>0927 051</t>
  </si>
  <si>
    <t xml:space="preserve">0000 2249 BAY                 ST0000 </t>
  </si>
  <si>
    <t>0927 052</t>
  </si>
  <si>
    <t xml:space="preserve">0000 2101 BAY                 ST0000 </t>
  </si>
  <si>
    <t>0928 001</t>
  </si>
  <si>
    <t xml:space="preserve">3451 3449 SCOTT               ST0000 </t>
  </si>
  <si>
    <t>0928 002</t>
  </si>
  <si>
    <t xml:space="preserve">3445 3443 SCOTT               ST0000 </t>
  </si>
  <si>
    <t>0928 003</t>
  </si>
  <si>
    <t xml:space="preserve">3433 3431 SCOTT               ST0000 </t>
  </si>
  <si>
    <t>0928 005</t>
  </si>
  <si>
    <t xml:space="preserve">0000 3425 SCOTT               ST0000 </t>
  </si>
  <si>
    <t>0928 006</t>
  </si>
  <si>
    <t xml:space="preserve">3417 3415 SCOTT               ST0000 </t>
  </si>
  <si>
    <t>0928 008</t>
  </si>
  <si>
    <t xml:space="preserve">0000 2200 FRANCISCO           ST0000 </t>
  </si>
  <si>
    <t>0928 009</t>
  </si>
  <si>
    <t xml:space="preserve">2224 2222 FRANCISCO           ST0000 </t>
  </si>
  <si>
    <t>0928 010</t>
  </si>
  <si>
    <t xml:space="preserve">2242 2240 FRANCISCO           ST0000 </t>
  </si>
  <si>
    <t>0928 013</t>
  </si>
  <si>
    <t xml:space="preserve">2248 2246 FRANCISCO           ST0000 </t>
  </si>
  <si>
    <t>0928 014</t>
  </si>
  <si>
    <t xml:space="preserve">2254 2252 FRANCISCO           ST0000 </t>
  </si>
  <si>
    <t>0928 015</t>
  </si>
  <si>
    <t xml:space="preserve">0000 2264 FRANCISCO           ST0000 </t>
  </si>
  <si>
    <t>0928 017</t>
  </si>
  <si>
    <t xml:space="preserve">0000 2270 FRANCISCO           ST0000 </t>
  </si>
  <si>
    <t>0928 018</t>
  </si>
  <si>
    <t xml:space="preserve">0000 2290 FRANCISCO           ST0000 </t>
  </si>
  <si>
    <t>0928 019</t>
  </si>
  <si>
    <t xml:space="preserve">3426 3424 DIVISADERO          ST0000 </t>
  </si>
  <si>
    <t>0928 019A</t>
  </si>
  <si>
    <t xml:space="preserve">3432 3430 DIVISADERO          ST0000 </t>
  </si>
  <si>
    <t>0928 019B</t>
  </si>
  <si>
    <t xml:space="preserve">3438 3436 DIVISADERO          ST0000 </t>
  </si>
  <si>
    <t>0928 019C</t>
  </si>
  <si>
    <t xml:space="preserve">3416 3414 DIVISADERO          ST0000 </t>
  </si>
  <si>
    <t>0928 019D</t>
  </si>
  <si>
    <t xml:space="preserve">3444 3442 DIVISADERO          ST0000 </t>
  </si>
  <si>
    <t>0928 020</t>
  </si>
  <si>
    <t>0928 021</t>
  </si>
  <si>
    <t xml:space="preserve">0000 2185 BAY                 ST0000 </t>
  </si>
  <si>
    <t>0928 022</t>
  </si>
  <si>
    <t xml:space="preserve">2161 2159 BAY                 ST0000 </t>
  </si>
  <si>
    <t>0928 025</t>
  </si>
  <si>
    <t xml:space="preserve">0000 2153 BAY                 ST0000 </t>
  </si>
  <si>
    <t>0928 026</t>
  </si>
  <si>
    <t xml:space="preserve">2137 2135 BAY                 ST0000 </t>
  </si>
  <si>
    <t>0928 029</t>
  </si>
  <si>
    <t xml:space="preserve">2131 2129 BAY                 ST0000 </t>
  </si>
  <si>
    <t>0928 030</t>
  </si>
  <si>
    <t xml:space="preserve">2125 2123 BAY                 ST0000 </t>
  </si>
  <si>
    <t>0928 031</t>
  </si>
  <si>
    <t xml:space="preserve">0000 2230 FRANCISCO           ST0101 </t>
  </si>
  <si>
    <t>0928 032</t>
  </si>
  <si>
    <t xml:space="preserve">0000 2230 FRANCISCO           ST0102 </t>
  </si>
  <si>
    <t>0928 033</t>
  </si>
  <si>
    <t xml:space="preserve">0000 2230 FRANCISCO           ST0103 </t>
  </si>
  <si>
    <t>0928 034</t>
  </si>
  <si>
    <t xml:space="preserve">0000 2230 FRANCISCO           ST0104 </t>
  </si>
  <si>
    <t>0928 035</t>
  </si>
  <si>
    <t xml:space="preserve">0000 2230 FRANCISCO           ST0105 </t>
  </si>
  <si>
    <t>0928 036</t>
  </si>
  <si>
    <t xml:space="preserve">0000 2230 FRANCISCO           ST0106 </t>
  </si>
  <si>
    <t>0928 037</t>
  </si>
  <si>
    <t xml:space="preserve">0000 2230 FRANCISCO           ST0107 </t>
  </si>
  <si>
    <t>0928 038</t>
  </si>
  <si>
    <t xml:space="preserve">0000 2230 FRANCISCO           ST0108 </t>
  </si>
  <si>
    <t>0928 039</t>
  </si>
  <si>
    <t xml:space="preserve">0000 2230 FRANCISCO           ST0109 </t>
  </si>
  <si>
    <t>0928 040</t>
  </si>
  <si>
    <t xml:space="preserve">0000 2230 FRANCISCO           ST0110 </t>
  </si>
  <si>
    <t>0928 041</t>
  </si>
  <si>
    <t xml:space="preserve">0000 2230 FRANCISCO           ST0111 </t>
  </si>
  <si>
    <t>0928 042</t>
  </si>
  <si>
    <t xml:space="preserve">0000 2230 FRANCISCO           ST0112 </t>
  </si>
  <si>
    <t>0928 043</t>
  </si>
  <si>
    <t xml:space="preserve">2167 2165 BAY                 ST0000 </t>
  </si>
  <si>
    <t>0928 048</t>
  </si>
  <si>
    <t xml:space="preserve">0000 2171 BAY                 ST0001 </t>
  </si>
  <si>
    <t>0928 049</t>
  </si>
  <si>
    <t xml:space="preserve">0000 2171 BAY                 STIT 2 </t>
  </si>
  <si>
    <t>0928 050</t>
  </si>
  <si>
    <t xml:space="preserve">0000 2171 BAY                 ST0003 </t>
  </si>
  <si>
    <t>0928 051</t>
  </si>
  <si>
    <t xml:space="preserve">0000 3418 DIVISADERO          ST0000 </t>
  </si>
  <si>
    <t>0928 052</t>
  </si>
  <si>
    <t xml:space="preserve">0000 3420 DIVISADERO          ST0000 </t>
  </si>
  <si>
    <t>0928 053</t>
  </si>
  <si>
    <t xml:space="preserve">0000 3439 SCOTT               ST0000 </t>
  </si>
  <si>
    <t>0928 054</t>
  </si>
  <si>
    <t xml:space="preserve">0000 3437 SCOTT               ST0000 </t>
  </si>
  <si>
    <t>0928 055</t>
  </si>
  <si>
    <t xml:space="preserve">0000 2143 BAY                 ST0000 </t>
  </si>
  <si>
    <t>0928 056</t>
  </si>
  <si>
    <t xml:space="preserve">0000 2145 BAY                 ST0000 </t>
  </si>
  <si>
    <t>0928 057</t>
  </si>
  <si>
    <t xml:space="preserve">0000 2258 FRANCISCO           ST0000 </t>
  </si>
  <si>
    <t>0928 058</t>
  </si>
  <si>
    <t xml:space="preserve">0000 2260 FRANCISCO           ST0000 </t>
  </si>
  <si>
    <t>0928 059</t>
  </si>
  <si>
    <t xml:space="preserve">0000 3419 SCOTT               ST0000 </t>
  </si>
  <si>
    <t>0928 071</t>
  </si>
  <si>
    <t xml:space="preserve">0000 3421 SCOTT               ST0000 </t>
  </si>
  <si>
    <t>0928 072</t>
  </si>
  <si>
    <t>2147 2147 BAY                 ST0000A</t>
  </si>
  <si>
    <t>0928 075</t>
  </si>
  <si>
    <t xml:space="preserve">2147 2147 BAY                 ST0000 </t>
  </si>
  <si>
    <t>0928 076</t>
  </si>
  <si>
    <t xml:space="preserve">2149 2149 BAY                 ST0000 </t>
  </si>
  <si>
    <t>0928 077</t>
  </si>
  <si>
    <t xml:space="preserve">0000 2201 FRANCISCO           ST0000 </t>
  </si>
  <si>
    <t>0929 001</t>
  </si>
  <si>
    <t xml:space="preserve">3349 3345 SCOTT               ST0000 </t>
  </si>
  <si>
    <t>0929 004</t>
  </si>
  <si>
    <t xml:space="preserve">3341 3339 SCOTT               ST0000 </t>
  </si>
  <si>
    <t>0929 005</t>
  </si>
  <si>
    <t xml:space="preserve">3335 3333 SCOTT               ST0000 </t>
  </si>
  <si>
    <t>0929 006</t>
  </si>
  <si>
    <t xml:space="preserve">3323 3321 SCOTT               ST0000 </t>
  </si>
  <si>
    <t>0929 008</t>
  </si>
  <si>
    <t xml:space="preserve">2320 2300 CHESTNUT            ST0000 </t>
  </si>
  <si>
    <t>0929 009</t>
  </si>
  <si>
    <t xml:space="preserve">0000 2324 CHESTNUT            ST0000 </t>
  </si>
  <si>
    <t>0929 012</t>
  </si>
  <si>
    <t xml:space="preserve">0000 2340 CHESTNUT            ST0000 </t>
  </si>
  <si>
    <t>0929 014</t>
  </si>
  <si>
    <t xml:space="preserve">2370 2360 CHESTNUT            ST0000 </t>
  </si>
  <si>
    <t>0929 017</t>
  </si>
  <si>
    <t xml:space="preserve">0000 2390 CHESTNUT            ST0000 </t>
  </si>
  <si>
    <t>0929 021</t>
  </si>
  <si>
    <t xml:space="preserve">3320 3318 DIVISADERO          ST0000 </t>
  </si>
  <si>
    <t>0929 024</t>
  </si>
  <si>
    <t xml:space="preserve">3326 3324 DIVISADERO          ST0000 </t>
  </si>
  <si>
    <t>0929 025</t>
  </si>
  <si>
    <t xml:space="preserve">3332 3330 DIVISADERO          ST0000 </t>
  </si>
  <si>
    <t>0929 026</t>
  </si>
  <si>
    <t xml:space="preserve">3338 3336 DIVISADERO          ST0000 </t>
  </si>
  <si>
    <t>0929 027</t>
  </si>
  <si>
    <t xml:space="preserve">3350 3348 DIVISADERO          ST0000 </t>
  </si>
  <si>
    <t>0929 029</t>
  </si>
  <si>
    <t xml:space="preserve">0000 2295 FRANCISCO           ST0000 </t>
  </si>
  <si>
    <t>0929 030</t>
  </si>
  <si>
    <t xml:space="preserve">0000 2275 FRANCISCO           ST0000 </t>
  </si>
  <si>
    <t>0929 032</t>
  </si>
  <si>
    <t xml:space="preserve">2251 2249 FRANCISCO           ST0000 </t>
  </si>
  <si>
    <t>0929 036</t>
  </si>
  <si>
    <t xml:space="preserve">2239 2237 FRANCISCO           ST0000 </t>
  </si>
  <si>
    <t>0929 038</t>
  </si>
  <si>
    <t xml:space="preserve">2229 2223 FRANCISCO           ST0000 </t>
  </si>
  <si>
    <t>0929 040</t>
  </si>
  <si>
    <t xml:space="preserve">0000 2243 FRANCISCO           ST0000 </t>
  </si>
  <si>
    <t>0929 041</t>
  </si>
  <si>
    <t xml:space="preserve">0000 2245 FRANCISCO           ST0000 </t>
  </si>
  <si>
    <t>0929 042</t>
  </si>
  <si>
    <t xml:space="preserve">0000 3342 DIVISADERO          ST0000 </t>
  </si>
  <si>
    <t>0929 043</t>
  </si>
  <si>
    <t xml:space="preserve">0000 3344 DIVISADERO          ST0000 </t>
  </si>
  <si>
    <t>0929 044</t>
  </si>
  <si>
    <t xml:space="preserve">0000 3327 SCOTT               ST0000 </t>
  </si>
  <si>
    <t>0929 045</t>
  </si>
  <si>
    <t xml:space="preserve">0000 3329 SCOTT               ST0000 </t>
  </si>
  <si>
    <t>0929 046</t>
  </si>
  <si>
    <t xml:space="preserve">0000 3351 SCOTT               ST0000 </t>
  </si>
  <si>
    <t>0929 047</t>
  </si>
  <si>
    <t xml:space="preserve">3353 3353 SCOTT               ST0000 </t>
  </si>
  <si>
    <t>0929 048</t>
  </si>
  <si>
    <t xml:space="preserve">0000 2261 FRANCISCO           ST0000 </t>
  </si>
  <si>
    <t>0929 049</t>
  </si>
  <si>
    <t xml:space="preserve">0000 2263 FRANCISCO           ST0000 </t>
  </si>
  <si>
    <t>0929 050</t>
  </si>
  <si>
    <t xml:space="preserve">0000 2231 FRANCISCO           ST0000 </t>
  </si>
  <si>
    <t>0929 051</t>
  </si>
  <si>
    <t xml:space="preserve">0000 2233 FRANCISCO           ST0000 </t>
  </si>
  <si>
    <t>0929 052</t>
  </si>
  <si>
    <t xml:space="preserve">0000 2253 FRANCISCO           ST0000 </t>
  </si>
  <si>
    <t>0929 053</t>
  </si>
  <si>
    <t xml:space="preserve">0000 2255 FRANCISCO           ST0000 </t>
  </si>
  <si>
    <t>0929 054</t>
  </si>
  <si>
    <t xml:space="preserve">0000 2257 FRANCISCO           ST0000 </t>
  </si>
  <si>
    <t>0929 055</t>
  </si>
  <si>
    <t xml:space="preserve">0000 2267 FRANCISCO           ST0000 </t>
  </si>
  <si>
    <t>0929 056</t>
  </si>
  <si>
    <t xml:space="preserve">0000 2269 FRANCISCO           ST0000 </t>
  </si>
  <si>
    <t>0929 057</t>
  </si>
  <si>
    <t xml:space="preserve">0000 2301 FRANCISCO           ST0000 </t>
  </si>
  <si>
    <t>0930 001</t>
  </si>
  <si>
    <t xml:space="preserve">3351 3349 DIVISADERO          ST0000 </t>
  </si>
  <si>
    <t>0930 002</t>
  </si>
  <si>
    <t xml:space="preserve">3347 3345 DIVISADERO          ST0000 </t>
  </si>
  <si>
    <t>0930 003</t>
  </si>
  <si>
    <t xml:space="preserve">3339 3335 DIVISADERO          ST0000 </t>
  </si>
  <si>
    <t>0930 004</t>
  </si>
  <si>
    <t xml:space="preserve">0000 3325 DIVISADERO          ST0000 </t>
  </si>
  <si>
    <t>0930 006</t>
  </si>
  <si>
    <t xml:space="preserve">3317 3315 DIVISADERO          ST0000 </t>
  </si>
  <si>
    <t>0930 008</t>
  </si>
  <si>
    <t xml:space="preserve">2418 2400 CHESTNUT            ST0000 </t>
  </si>
  <si>
    <t>0930 009</t>
  </si>
  <si>
    <t xml:space="preserve">2426 2424 CHESTNUT            ST0000 </t>
  </si>
  <si>
    <t>0930 010</t>
  </si>
  <si>
    <t xml:space="preserve">0000 2430 CHESTNUT            ST0000 </t>
  </si>
  <si>
    <t>0930 011</t>
  </si>
  <si>
    <t xml:space="preserve">0000 2430VCHESTNUT            ST0000 </t>
  </si>
  <si>
    <t>0930 012</t>
  </si>
  <si>
    <t xml:space="preserve">0000 2450 CHESTNUT            ST0000 </t>
  </si>
  <si>
    <t>0930 014</t>
  </si>
  <si>
    <t xml:space="preserve">2458 2454 CHESTNUT            ST0000 </t>
  </si>
  <si>
    <t>0930 015</t>
  </si>
  <si>
    <t xml:space="preserve">2462 2460 CHESTNUT            ST0000 </t>
  </si>
  <si>
    <t>0930 016</t>
  </si>
  <si>
    <t xml:space="preserve">0000 2466 CHESTNUT            ST0000 </t>
  </si>
  <si>
    <t>0930 017</t>
  </si>
  <si>
    <t xml:space="preserve">2474 2472 CHESTNUT            ST0000 </t>
  </si>
  <si>
    <t>0930 018</t>
  </si>
  <si>
    <t xml:space="preserve">0000 2490 CHESTNUT            ST0000 </t>
  </si>
  <si>
    <t>0930 019</t>
  </si>
  <si>
    <t xml:space="preserve">0000 3212 BRODERICK           ST0000 </t>
  </si>
  <si>
    <t>0930 020</t>
  </si>
  <si>
    <t xml:space="preserve">3222 3220 BRODERICK           ST0000 </t>
  </si>
  <si>
    <t>0930 021</t>
  </si>
  <si>
    <t xml:space="preserve">3226 3224 BRODERICK           ST0000 </t>
  </si>
  <si>
    <t>0930 022</t>
  </si>
  <si>
    <t xml:space="preserve">3232 3230 BRODERICK           ST0000 </t>
  </si>
  <si>
    <t>0930 023</t>
  </si>
  <si>
    <t xml:space="preserve">0000 2395 FRANCISCO           ST0000 </t>
  </si>
  <si>
    <t>0930 027</t>
  </si>
  <si>
    <t xml:space="preserve">2367 2365 FRANCISCO           ST0000 </t>
  </si>
  <si>
    <t>0930 029</t>
  </si>
  <si>
    <t xml:space="preserve">0000 2361 FRANCISCO           ST0000 </t>
  </si>
  <si>
    <t>0930 030</t>
  </si>
  <si>
    <t xml:space="preserve">0000 2355 FRANCISCO           ST0000 </t>
  </si>
  <si>
    <t>0930 031</t>
  </si>
  <si>
    <t>0930 032</t>
  </si>
  <si>
    <t xml:space="preserve">2331 2329 FRANCISCO           ST0000 </t>
  </si>
  <si>
    <t>0930 035</t>
  </si>
  <si>
    <t xml:space="preserve">2327 2325 FRANCISCO           ST0000 </t>
  </si>
  <si>
    <t>0930 036</t>
  </si>
  <si>
    <t xml:space="preserve">0000 3248 BRODERICK           ST0000 </t>
  </si>
  <si>
    <t>0930 037</t>
  </si>
  <si>
    <t xml:space="preserve">0000 3250 BRODERICK           ST0000 </t>
  </si>
  <si>
    <t>0930 038</t>
  </si>
  <si>
    <t xml:space="preserve">0000 2442 CHESTNUT            ST0000 </t>
  </si>
  <si>
    <t>0930 039</t>
  </si>
  <si>
    <t xml:space="preserve">0000 2444 CHESTNUT            ST0000 </t>
  </si>
  <si>
    <t>0930 040</t>
  </si>
  <si>
    <t xml:space="preserve">0000 3236 BRODERICK           ST0000 </t>
  </si>
  <si>
    <t>0930 041</t>
  </si>
  <si>
    <t xml:space="preserve">0000 3238 BRODERICK           ST0000 </t>
  </si>
  <si>
    <t>0930 042</t>
  </si>
  <si>
    <t xml:space="preserve">0000 2341 FRANCISCO           ST0000 </t>
  </si>
  <si>
    <t>0930 043</t>
  </si>
  <si>
    <t xml:space="preserve">0000 2343 FRANCISCO           ST0000 </t>
  </si>
  <si>
    <t>0930 044</t>
  </si>
  <si>
    <t xml:space="preserve">0000 3242 BRODERICK           ST0000 </t>
  </si>
  <si>
    <t>0930 045</t>
  </si>
  <si>
    <t xml:space="preserve">0000 3244 BRODERICK           ST0000 </t>
  </si>
  <si>
    <t>0930 046</t>
  </si>
  <si>
    <t xml:space="preserve">0000 3319 DIVISADERO          ST0000 </t>
  </si>
  <si>
    <t>0930 047</t>
  </si>
  <si>
    <t xml:space="preserve">0000 3321 DIVISADERO          ST0000 </t>
  </si>
  <si>
    <t>0930 048</t>
  </si>
  <si>
    <t xml:space="preserve">0000 2335 FRANCISCO           ST0000 </t>
  </si>
  <si>
    <t>0930 049</t>
  </si>
  <si>
    <t xml:space="preserve">0000 2337 FRANCISCO           ST0000 </t>
  </si>
  <si>
    <t>0930 050</t>
  </si>
  <si>
    <t xml:space="preserve">2373 2373 FRANCISCO           ST0000 </t>
  </si>
  <si>
    <t>0930 051</t>
  </si>
  <si>
    <t xml:space="preserve">2375 2375 FRANCISCO           ST0000 </t>
  </si>
  <si>
    <t>0930 052</t>
  </si>
  <si>
    <t xml:space="preserve">2377 2377 FRANCISCO           ST0000 </t>
  </si>
  <si>
    <t>0930 053</t>
  </si>
  <si>
    <t xml:space="preserve">0000 3331 DIVISADERO          ST0000 </t>
  </si>
  <si>
    <t>0930 054</t>
  </si>
  <si>
    <t xml:space="preserve">0000 3333 DIVISADERO          ST0000 </t>
  </si>
  <si>
    <t>0930 055</t>
  </si>
  <si>
    <t xml:space="preserve">0000 3255 BRODERICK           ST0000 </t>
  </si>
  <si>
    <t>0931 001</t>
  </si>
  <si>
    <t xml:space="preserve">0000 3245 BRODERICK           ST0000 </t>
  </si>
  <si>
    <t>0931 003</t>
  </si>
  <si>
    <t xml:space="preserve">3239 3239 BRODERICK           ST0000 </t>
  </si>
  <si>
    <t>0931 004</t>
  </si>
  <si>
    <t>0931 005</t>
  </si>
  <si>
    <t xml:space="preserve">3229 3227 BRODERICK           ST0000 </t>
  </si>
  <si>
    <t>0931 006</t>
  </si>
  <si>
    <t xml:space="preserve">3217 3215 BRODERICK           ST0000 </t>
  </si>
  <si>
    <t>0931 008</t>
  </si>
  <si>
    <t xml:space="preserve">0000 2500 CHESTNUT            ST0000 </t>
  </si>
  <si>
    <t>0931 009</t>
  </si>
  <si>
    <t xml:space="preserve">0000 2530 CHESTNUT            ST0000 </t>
  </si>
  <si>
    <t>0931 011</t>
  </si>
  <si>
    <t xml:space="preserve">2536 2534 CHESTNUT            ST0000 </t>
  </si>
  <si>
    <t>0931 012</t>
  </si>
  <si>
    <t xml:space="preserve">2542 2540 CHESTNUT            ST0000 </t>
  </si>
  <si>
    <t>0931 013</t>
  </si>
  <si>
    <t xml:space="preserve">2552 2550 CHESTNUT            ST0000 </t>
  </si>
  <si>
    <t>0931 014</t>
  </si>
  <si>
    <t xml:space="preserve">2558 2556 CHESTNUT            ST0000 </t>
  </si>
  <si>
    <t>0931 014A</t>
  </si>
  <si>
    <t xml:space="preserve">0000 2574 CHESTNUT            ST0000 </t>
  </si>
  <si>
    <t>0931 016</t>
  </si>
  <si>
    <t xml:space="preserve">2582 2578 CHESTNUT            ST0000 </t>
  </si>
  <si>
    <t>0931 017</t>
  </si>
  <si>
    <t xml:space="preserve">0000 2584VCHESTNUT            ST0000 </t>
  </si>
  <si>
    <t>0931 018</t>
  </si>
  <si>
    <t xml:space="preserve">0000 2596 CHESTNUT            ST0000 </t>
  </si>
  <si>
    <t>0931 019</t>
  </si>
  <si>
    <t xml:space="preserve">0000 3120 BAKER               ST0000 </t>
  </si>
  <si>
    <t>0931 019A</t>
  </si>
  <si>
    <t xml:space="preserve">0000 3124 BAKER               ST0000 </t>
  </si>
  <si>
    <t>0931 020</t>
  </si>
  <si>
    <t xml:space="preserve">0000 3130 BAKER               ST0000 </t>
  </si>
  <si>
    <t>0931 021</t>
  </si>
  <si>
    <t xml:space="preserve">0000 3134 BAKER               ST0000 </t>
  </si>
  <si>
    <t>0931 022</t>
  </si>
  <si>
    <t xml:space="preserve">0000 3140 BAKER               ST0000 </t>
  </si>
  <si>
    <t>0931 023</t>
  </si>
  <si>
    <t xml:space="preserve">0000 3150 BAKER               ST0000 </t>
  </si>
  <si>
    <t>0931 024</t>
  </si>
  <si>
    <t xml:space="preserve">0000 3154 BAKER               ST0000 </t>
  </si>
  <si>
    <t>0931 025</t>
  </si>
  <si>
    <t xml:space="preserve">0000 3160 BAKER               ST0000 </t>
  </si>
  <si>
    <t>0931 025A</t>
  </si>
  <si>
    <t xml:space="preserve">0000 3166 BAKER               ST0000 </t>
  </si>
  <si>
    <t>0931 026</t>
  </si>
  <si>
    <t xml:space="preserve">0000 2479 FRANCISCO           ST0000 </t>
  </si>
  <si>
    <t>0931 026A</t>
  </si>
  <si>
    <t xml:space="preserve">0000 2465 FRANCISCO           ST0000 </t>
  </si>
  <si>
    <t>0931 028</t>
  </si>
  <si>
    <t xml:space="preserve">2461 2459 FRANCISCO           ST0000 </t>
  </si>
  <si>
    <t>0931 029</t>
  </si>
  <si>
    <t xml:space="preserve">0000 2455 FRANCISCO           ST0000 </t>
  </si>
  <si>
    <t>0931 030</t>
  </si>
  <si>
    <t xml:space="preserve">0000 2447 FRANCISCO           ST0000 </t>
  </si>
  <si>
    <t>0931 031</t>
  </si>
  <si>
    <t xml:space="preserve">2443 2441 FRANCISCO           ST0000 </t>
  </si>
  <si>
    <t>0931 032</t>
  </si>
  <si>
    <t xml:space="preserve">0000 2429 FRANCISCO           ST0000 </t>
  </si>
  <si>
    <t>0931 034</t>
  </si>
  <si>
    <t xml:space="preserve">0000 2425 FRANCISCO           ST0000 </t>
  </si>
  <si>
    <t>0931 035</t>
  </si>
  <si>
    <t xml:space="preserve">0000 2435 FRANCISCO           ST0000 </t>
  </si>
  <si>
    <t>0931 054</t>
  </si>
  <si>
    <t xml:space="preserve">0000 2437 FRANCISCO           ST0000 </t>
  </si>
  <si>
    <t>0931 055</t>
  </si>
  <si>
    <t xml:space="preserve">0000 2471 FRANCISCO           ST0000 </t>
  </si>
  <si>
    <t>0931 056</t>
  </si>
  <si>
    <t xml:space="preserve">0000 2473 FRANCISCO           ST0000 </t>
  </si>
  <si>
    <t>0931 057</t>
  </si>
  <si>
    <t xml:space="preserve">0000 2522 CHESTNUT            ST0000 </t>
  </si>
  <si>
    <t>0931 058</t>
  </si>
  <si>
    <t xml:space="preserve">0000 2524 CHESTNUT            ST0000 </t>
  </si>
  <si>
    <t>0931 059</t>
  </si>
  <si>
    <t xml:space="preserve">0000 3221 BRODERICK           ST0000 </t>
  </si>
  <si>
    <t>0931 060</t>
  </si>
  <si>
    <t xml:space="preserve">0000 3223 BRODERICK           ST0000 </t>
  </si>
  <si>
    <t>0931 061</t>
  </si>
  <si>
    <t xml:space="preserve">0000 2568 CHESTNUT            ST0000 </t>
  </si>
  <si>
    <t>0931 062</t>
  </si>
  <si>
    <t xml:space="preserve">0000 2570 CHESTNUT            ST0000 </t>
  </si>
  <si>
    <t>0931 063</t>
  </si>
  <si>
    <t xml:space="preserve">0000 0145 RICHARDSON          AV0000 </t>
  </si>
  <si>
    <t>0932 004</t>
  </si>
  <si>
    <t xml:space="preserve">0000 0155 RICHARDSON          AV0000 </t>
  </si>
  <si>
    <t>0932 004A</t>
  </si>
  <si>
    <t xml:space="preserve">0000 0133 RICHARDSON          AV0000 </t>
  </si>
  <si>
    <t>0932 005</t>
  </si>
  <si>
    <t xml:space="preserve">0000 2622 CHESTNUT            ST0000 </t>
  </si>
  <si>
    <t>0932 005D</t>
  </si>
  <si>
    <t xml:space="preserve">0000 2630 CHESTNUT            ST0000 </t>
  </si>
  <si>
    <t>0932 005E</t>
  </si>
  <si>
    <t xml:space="preserve">0000 2636 CHESTNUT            ST0000 </t>
  </si>
  <si>
    <t>0932 005F</t>
  </si>
  <si>
    <t xml:space="preserve">0000 2646 CHESTNUT            ST0000 </t>
  </si>
  <si>
    <t>0932 005G</t>
  </si>
  <si>
    <t xml:space="preserve">0000 2652 CHESTNUT            ST0000 </t>
  </si>
  <si>
    <t>0932 005H</t>
  </si>
  <si>
    <t xml:space="preserve">0000 2660 CHESTNUT            ST0000 </t>
  </si>
  <si>
    <t>0932 005I</t>
  </si>
  <si>
    <t xml:space="preserve">0000 2670 CHESTNUT            ST0000 </t>
  </si>
  <si>
    <t>0932 005J</t>
  </si>
  <si>
    <t xml:space="preserve">0000 3130 LYON                ST0000 </t>
  </si>
  <si>
    <t>0932 005K</t>
  </si>
  <si>
    <t xml:space="preserve">0000 3134 LYON                ST0000 </t>
  </si>
  <si>
    <t>0932 006A</t>
  </si>
  <si>
    <t xml:space="preserve">0000 3140 LYON                ST0000 </t>
  </si>
  <si>
    <t>0932 006B</t>
  </si>
  <si>
    <t xml:space="preserve">0000 3146 LYON                ST0000 </t>
  </si>
  <si>
    <t>0932 006C</t>
  </si>
  <si>
    <t xml:space="preserve">0000 3152 LYON                ST0000 </t>
  </si>
  <si>
    <t>0932 006D</t>
  </si>
  <si>
    <t xml:space="preserve">0000 3160 LYON                ST0000 </t>
  </si>
  <si>
    <t>0932 006E</t>
  </si>
  <si>
    <t xml:space="preserve">0000 3159 BAKER               ST0000 </t>
  </si>
  <si>
    <t>0932 009</t>
  </si>
  <si>
    <t xml:space="preserve">RHI   </t>
  </si>
  <si>
    <t xml:space="preserve">0000 3157 BAKER               ST0000 </t>
  </si>
  <si>
    <t>0932 010</t>
  </si>
  <si>
    <t>0932 011</t>
  </si>
  <si>
    <t xml:space="preserve">0000 2616 CHESTNUT            ST0000 </t>
  </si>
  <si>
    <t>0932 021</t>
  </si>
  <si>
    <t xml:space="preserve">2600 2600 CHESTNUT            ST0000 </t>
  </si>
  <si>
    <t>0932 022</t>
  </si>
  <si>
    <t xml:space="preserve">0000 3055 BAKER               ST0000 </t>
  </si>
  <si>
    <t>0933 002</t>
  </si>
  <si>
    <t xml:space="preserve">0000 3047 BAKER               ST0000 </t>
  </si>
  <si>
    <t>0933 003</t>
  </si>
  <si>
    <t xml:space="preserve">0000 3041 BAKER               ST0000 </t>
  </si>
  <si>
    <t>0933 004</t>
  </si>
  <si>
    <t xml:space="preserve">0000 3035 BAKER               ST0000 </t>
  </si>
  <si>
    <t>0933 005</t>
  </si>
  <si>
    <t xml:space="preserve">3023 3017 BAKER               ST0000 </t>
  </si>
  <si>
    <t>0933 006</t>
  </si>
  <si>
    <t xml:space="preserve">0000 3015 BAKER               ST0000 </t>
  </si>
  <si>
    <t>0933 007</t>
  </si>
  <si>
    <t xml:space="preserve">0000 3001 BAKER               ST0000 </t>
  </si>
  <si>
    <t>0933 009</t>
  </si>
  <si>
    <t xml:space="preserve">0000 2770 LOMBARD             ST0000 </t>
  </si>
  <si>
    <t>0933 010</t>
  </si>
  <si>
    <t xml:space="preserve">0000 3030 LYON                ST0000 </t>
  </si>
  <si>
    <t>0933 019</t>
  </si>
  <si>
    <t xml:space="preserve">3040 3038 LYON                ST0000 </t>
  </si>
  <si>
    <t>0933 020</t>
  </si>
  <si>
    <t xml:space="preserve">0000 3044 LYON                ST0000 </t>
  </si>
  <si>
    <t>0933 021</t>
  </si>
  <si>
    <t xml:space="preserve">0000 3050 LYON                ST0000 </t>
  </si>
  <si>
    <t>0933 022</t>
  </si>
  <si>
    <t xml:space="preserve">0000 3054 LYON                ST0000 </t>
  </si>
  <si>
    <t>0933 023</t>
  </si>
  <si>
    <t xml:space="preserve">0000 2665 CHESTNUT            ST0000 </t>
  </si>
  <si>
    <t>0933 024</t>
  </si>
  <si>
    <t xml:space="preserve">0000 2655 CHESTNUT            ST0000 </t>
  </si>
  <si>
    <t>0933 025</t>
  </si>
  <si>
    <t xml:space="preserve">0000 2645 CHESTNUT            ST0000 </t>
  </si>
  <si>
    <t>0933 026</t>
  </si>
  <si>
    <t xml:space="preserve">2641 2639 CHESTNUT            ST0000 </t>
  </si>
  <si>
    <t>0933 026A</t>
  </si>
  <si>
    <t xml:space="preserve">0000 2635 CHESTNUT            ST0000 </t>
  </si>
  <si>
    <t>0933 026B</t>
  </si>
  <si>
    <t xml:space="preserve">0000 2601 CHESTNUT            STIT 1 </t>
  </si>
  <si>
    <t>0933 028</t>
  </si>
  <si>
    <t xml:space="preserve">0000 2601 CHESTNUT            ST0002 </t>
  </si>
  <si>
    <t>0933 029</t>
  </si>
  <si>
    <t xml:space="preserve">0000 2601 CHESTNUT            ST0003 </t>
  </si>
  <si>
    <t>0933 030</t>
  </si>
  <si>
    <t xml:space="preserve">0000 2601 CHESTNUT            ST0004 </t>
  </si>
  <si>
    <t>0933 031</t>
  </si>
  <si>
    <t xml:space="preserve">0000 3009 BAKER               ST0001 </t>
  </si>
  <si>
    <t>0933 032</t>
  </si>
  <si>
    <t xml:space="preserve">0000 3009 BAKER               ST0002 </t>
  </si>
  <si>
    <t>0933 033</t>
  </si>
  <si>
    <t xml:space="preserve">0000 2627 CHESTNUT            ST0000 </t>
  </si>
  <si>
    <t>0933 051</t>
  </si>
  <si>
    <t xml:space="preserve">0000 2629 CHESTNUT            ST0000 </t>
  </si>
  <si>
    <t>0933 052</t>
  </si>
  <si>
    <t xml:space="preserve">0000 3155 BRODERICK           ST0000 </t>
  </si>
  <si>
    <t>0934 001</t>
  </si>
  <si>
    <t xml:space="preserve">3137 3133 BRODERICK           ST0000 </t>
  </si>
  <si>
    <t>0934 001A</t>
  </si>
  <si>
    <t xml:space="preserve">0000 3121 BRODERICK           ST0000 </t>
  </si>
  <si>
    <t>0934 002</t>
  </si>
  <si>
    <t xml:space="preserve">3119 3117 BRODERICK           ST0000 </t>
  </si>
  <si>
    <t>0934 003</t>
  </si>
  <si>
    <t xml:space="preserve">0034 0028 RICHARDSON          AV0000 </t>
  </si>
  <si>
    <t>0934 006</t>
  </si>
  <si>
    <t xml:space="preserve">0000 0042 RICHARDSON          AV0000 </t>
  </si>
  <si>
    <t>0934 006A</t>
  </si>
  <si>
    <t xml:space="preserve">0000 0001 RICHARDSON          AV0000 </t>
  </si>
  <si>
    <t>0934 007</t>
  </si>
  <si>
    <t xml:space="preserve">0000 2674 LOMBARD             ST0000 </t>
  </si>
  <si>
    <t>0934 008A</t>
  </si>
  <si>
    <t xml:space="preserve">2682 2680 LOMBARD             ST0000 </t>
  </si>
  <si>
    <t>0934 008B</t>
  </si>
  <si>
    <t xml:space="preserve">3014 3012 BAKER               ST0000 </t>
  </si>
  <si>
    <t>0934 008C</t>
  </si>
  <si>
    <t xml:space="preserve">3020 3018 BAKER               ST0000 </t>
  </si>
  <si>
    <t>0934 008D</t>
  </si>
  <si>
    <t xml:space="preserve">3026 3024 BAKER               ST0000 </t>
  </si>
  <si>
    <t>0934 008E</t>
  </si>
  <si>
    <t xml:space="preserve">3002 3000 BAKER               ST0000 </t>
  </si>
  <si>
    <t>0934 008F</t>
  </si>
  <si>
    <t xml:space="preserve">3008 3006 BAKER               ST0000 </t>
  </si>
  <si>
    <t>0934 008G</t>
  </si>
  <si>
    <t xml:space="preserve">0000 3036 BAKER               ST0000 </t>
  </si>
  <si>
    <t>0934 009A</t>
  </si>
  <si>
    <t xml:space="preserve">0000 3050 BAKER               ST0000 </t>
  </si>
  <si>
    <t>0934 009B</t>
  </si>
  <si>
    <t xml:space="preserve">0056 0054 RICHARDSON          AV0000 </t>
  </si>
  <si>
    <t>0934 010</t>
  </si>
  <si>
    <t xml:space="preserve">0000 2561 CHESTNUT            ST0000 </t>
  </si>
  <si>
    <t>0934 010A</t>
  </si>
  <si>
    <t xml:space="preserve">0000 2555 CHESTNUT            ST0000 </t>
  </si>
  <si>
    <t>0934 011</t>
  </si>
  <si>
    <t xml:space="preserve">2549 2547 CHESTNUT            ST0000 </t>
  </si>
  <si>
    <t>0934 012</t>
  </si>
  <si>
    <t xml:space="preserve">0000 0068 RICHARDSON          AV0000 </t>
  </si>
  <si>
    <t>0934 012A</t>
  </si>
  <si>
    <t xml:space="preserve">2543 2541 CHESTNUT            ST0000 </t>
  </si>
  <si>
    <t>0934 013</t>
  </si>
  <si>
    <t xml:space="preserve">0000 2537 CHESTNUT            ST0000 </t>
  </si>
  <si>
    <t>0934 014</t>
  </si>
  <si>
    <t xml:space="preserve">0000 2533 CHESTNUT            ST0000 </t>
  </si>
  <si>
    <t>0934 015</t>
  </si>
  <si>
    <t xml:space="preserve">2527 2525 CHESTNUT            ST0000 </t>
  </si>
  <si>
    <t>0934 016</t>
  </si>
  <si>
    <t xml:space="preserve">2517 2515 CHESTNUT            ST0000 </t>
  </si>
  <si>
    <t>0934 018</t>
  </si>
  <si>
    <t xml:space="preserve">0000 0002 RICHARDSON          AV0000 </t>
  </si>
  <si>
    <t>0934 019</t>
  </si>
  <si>
    <t xml:space="preserve">0000 3030 BAKER               ST0000 </t>
  </si>
  <si>
    <t>0934 020</t>
  </si>
  <si>
    <t xml:space="preserve">0000 3032 BAKER               ST0000 </t>
  </si>
  <si>
    <t>0934 021</t>
  </si>
  <si>
    <t xml:space="preserve">0000 2519 CHESTNUT            ST0000 </t>
  </si>
  <si>
    <t>0934 030</t>
  </si>
  <si>
    <t xml:space="preserve">0000 2521 CHESTNUT            ST0000 </t>
  </si>
  <si>
    <t>0934 031</t>
  </si>
  <si>
    <t xml:space="preserve">2419 2401 CHESTNUT            ST0000 </t>
  </si>
  <si>
    <t>0935 001</t>
  </si>
  <si>
    <t xml:space="preserve">3249 3247 DIVISADERO          ST0000 </t>
  </si>
  <si>
    <t>0935 001A</t>
  </si>
  <si>
    <t xml:space="preserve">3243 3241 DIVISADERO          ST0000 </t>
  </si>
  <si>
    <t>0935 001B</t>
  </si>
  <si>
    <t xml:space="preserve">3237 3235 DIVISADERO          ST0000 </t>
  </si>
  <si>
    <t>0935 001C</t>
  </si>
  <si>
    <t xml:space="preserve">0000 3201 DIVISADERO          ST0000 </t>
  </si>
  <si>
    <t>0935 002</t>
  </si>
  <si>
    <t xml:space="preserve">2530 2524 LOMBARD             ST0000 </t>
  </si>
  <si>
    <t>0935 003</t>
  </si>
  <si>
    <t xml:space="preserve">0000 2532VLOMBARD             ST0000 </t>
  </si>
  <si>
    <t>0935 004</t>
  </si>
  <si>
    <t xml:space="preserve">0000 2576 LOMBARD             ST0000 </t>
  </si>
  <si>
    <t>0935 005</t>
  </si>
  <si>
    <t xml:space="preserve">2598 2594 LOMBARD             ST0000 </t>
  </si>
  <si>
    <t>0935 006A</t>
  </si>
  <si>
    <t xml:space="preserve">0000 3130 BRODERICK           ST0000 </t>
  </si>
  <si>
    <t>0935 006B</t>
  </si>
  <si>
    <t>0935 007</t>
  </si>
  <si>
    <t xml:space="preserve">3140 3142 BRODERICK           ST0000 </t>
  </si>
  <si>
    <t>0935 008</t>
  </si>
  <si>
    <t xml:space="preserve">3148 3146 BRODERICK           ST0000 </t>
  </si>
  <si>
    <t>0935 009</t>
  </si>
  <si>
    <t xml:space="preserve">2485 2477 CHESTNUT            ST0000 </t>
  </si>
  <si>
    <t>0935 010</t>
  </si>
  <si>
    <t xml:space="preserve">2473 2471 CHESTNUT            ST0000 </t>
  </si>
  <si>
    <t>0935 011</t>
  </si>
  <si>
    <t xml:space="preserve">0000 2465 CHESTNUT            ST0000 </t>
  </si>
  <si>
    <t>0935 013</t>
  </si>
  <si>
    <t xml:space="preserve">2455 2453 CHESTNUT            ST0000 </t>
  </si>
  <si>
    <t>0935 014</t>
  </si>
  <si>
    <t xml:space="preserve">2437 2435 CHESTNUT            ST0000 </t>
  </si>
  <si>
    <t>0935 017</t>
  </si>
  <si>
    <t xml:space="preserve">2427 2423 CHESTNUT            ST0000 </t>
  </si>
  <si>
    <t>0935 019</t>
  </si>
  <si>
    <t xml:space="preserve">0000 2441 CHESTNUT            ST0000 </t>
  </si>
  <si>
    <t>0935 020</t>
  </si>
  <si>
    <t xml:space="preserve">0000 2443 CHESTNUT            ST0000 </t>
  </si>
  <si>
    <t>0935 021</t>
  </si>
  <si>
    <t xml:space="preserve">0000 2447 CHESTNUT            ST0000 </t>
  </si>
  <si>
    <t>0935 022</t>
  </si>
  <si>
    <t xml:space="preserve">0000 2449 CHESTNUT            ST0000 </t>
  </si>
  <si>
    <t>0935 023</t>
  </si>
  <si>
    <t xml:space="preserve">0000 2429 CHESTNUT            ST0000 </t>
  </si>
  <si>
    <t>0935 024</t>
  </si>
  <si>
    <t xml:space="preserve">0000 2431 CHESTNUT            ST0000 </t>
  </si>
  <si>
    <t>0935 025</t>
  </si>
  <si>
    <t xml:space="preserve">2323 2301 CHESTNUT            ST0000 </t>
  </si>
  <si>
    <t>0936 001</t>
  </si>
  <si>
    <t xml:space="preserve">0000 3251 SCOTT               ST0000 </t>
  </si>
  <si>
    <t>0936 004</t>
  </si>
  <si>
    <t xml:space="preserve">3249 3241 SCOTT               ST0000 </t>
  </si>
  <si>
    <t>0936 005</t>
  </si>
  <si>
    <t xml:space="preserve">0000 3233 SCOTT               ST0000 </t>
  </si>
  <si>
    <t>0936 006</t>
  </si>
  <si>
    <t xml:space="preserve">2414 2412 LOMBARD             ST0000 </t>
  </si>
  <si>
    <t>0936 009</t>
  </si>
  <si>
    <t xml:space="preserve">2422 2418 LOMBARD             ST0000 </t>
  </si>
  <si>
    <t>0936 010</t>
  </si>
  <si>
    <t xml:space="preserve">0000 2424 LOMBARD             ST0000 </t>
  </si>
  <si>
    <t>0936 011</t>
  </si>
  <si>
    <t xml:space="preserve">0000 2440 LOMBARD             ST0000 </t>
  </si>
  <si>
    <t>0936 012</t>
  </si>
  <si>
    <t xml:space="preserve">0000 2444 LOMBARD             ST0000 </t>
  </si>
  <si>
    <t>0936 014</t>
  </si>
  <si>
    <t xml:space="preserve">0000 2498 LOMBARD             ST0000 </t>
  </si>
  <si>
    <t>0936 016</t>
  </si>
  <si>
    <t xml:space="preserve">0000 3232 DIVISADERO          ST0000 </t>
  </si>
  <si>
    <t>0936 017</t>
  </si>
  <si>
    <t xml:space="preserve">3236 3234 DIVISADERO          ST0000 </t>
  </si>
  <si>
    <t>0936 018</t>
  </si>
  <si>
    <t xml:space="preserve">3242 3240 DIVISADERO          ST0000 </t>
  </si>
  <si>
    <t>0936 018A</t>
  </si>
  <si>
    <t xml:space="preserve">0000 2381 CHESTNUT            ST0000 </t>
  </si>
  <si>
    <t>0936 018B</t>
  </si>
  <si>
    <t xml:space="preserve">2379 2375 CHESTNUT            ST0000 </t>
  </si>
  <si>
    <t>0936 018C</t>
  </si>
  <si>
    <t xml:space="preserve">2373 2371 CHESTNUT            ST0000 </t>
  </si>
  <si>
    <t>0936 018D</t>
  </si>
  <si>
    <t xml:space="preserve">2369 2365 CHESTNUT            ST0000 </t>
  </si>
  <si>
    <t>0936 018E</t>
  </si>
  <si>
    <t xml:space="preserve">2363 2359 CHESTNUT            ST0000 </t>
  </si>
  <si>
    <t>0936 018F</t>
  </si>
  <si>
    <t xml:space="preserve">2359 2355 CHESTNUT            ST0000 </t>
  </si>
  <si>
    <t>0936 018G</t>
  </si>
  <si>
    <t xml:space="preserve">0000 2341 CHESTNUT            ST0000 </t>
  </si>
  <si>
    <t>0936 018H</t>
  </si>
  <si>
    <t xml:space="preserve">2339 2335 CHESTNUT            ST0000 </t>
  </si>
  <si>
    <t>0936 018J</t>
  </si>
  <si>
    <t xml:space="preserve">0000 2333 CHESTNUT            ST0000 </t>
  </si>
  <si>
    <t>0936 018K</t>
  </si>
  <si>
    <t>0936 020</t>
  </si>
  <si>
    <t xml:space="preserve">3155 3151 SCOTT               ST0000 </t>
  </si>
  <si>
    <t>0937 001</t>
  </si>
  <si>
    <t>DA1</t>
  </si>
  <si>
    <t xml:space="preserve">3139 3137 SCOTT               ST0000 </t>
  </si>
  <si>
    <t>0937 002</t>
  </si>
  <si>
    <t xml:space="preserve">3127 3125 SCOTT               ST0000 </t>
  </si>
  <si>
    <t>0937 002A</t>
  </si>
  <si>
    <t xml:space="preserve">0000 3131 SCOTT               ST0000 </t>
  </si>
  <si>
    <t>0937 002B</t>
  </si>
  <si>
    <t xml:space="preserve">0000 3101 SCOTT               ST0000 </t>
  </si>
  <si>
    <t>0937 003</t>
  </si>
  <si>
    <t xml:space="preserve">0000 2520 GREENWICH           ST0000 </t>
  </si>
  <si>
    <t>0937 006</t>
  </si>
  <si>
    <t xml:space="preserve">0000 2552 GREENWICH           ST0000 </t>
  </si>
  <si>
    <t>0937 009A</t>
  </si>
  <si>
    <t xml:space="preserve">0000 2554 GREENWICH           ST0000 </t>
  </si>
  <si>
    <t>0937 010</t>
  </si>
  <si>
    <t xml:space="preserve">2586 2584 GREENWICH           ST0000 </t>
  </si>
  <si>
    <t>0937 014</t>
  </si>
  <si>
    <t xml:space="preserve">0000 2590 GREENWICH           ST0000 </t>
  </si>
  <si>
    <t>0937 015</t>
  </si>
  <si>
    <t xml:space="preserve">0000 3118 DIVISADERO          ST0000 </t>
  </si>
  <si>
    <t>0937 015A</t>
  </si>
  <si>
    <t xml:space="preserve">0000 3124 DIVISADERO          ST0000 </t>
  </si>
  <si>
    <t>0937 016</t>
  </si>
  <si>
    <t xml:space="preserve">0000 3130 DIVISADERO          ST0000 </t>
  </si>
  <si>
    <t>0937 017</t>
  </si>
  <si>
    <t xml:space="preserve">3138 3136 DIVISADERO          ST0000 </t>
  </si>
  <si>
    <t>0937 018</t>
  </si>
  <si>
    <t xml:space="preserve">0000 3146 DIVISADERO          ST0000 </t>
  </si>
  <si>
    <t>0937 019</t>
  </si>
  <si>
    <t xml:space="preserve">0000 2499 LOMBARD             ST0000 </t>
  </si>
  <si>
    <t>0937 020</t>
  </si>
  <si>
    <t xml:space="preserve">2497 2495 LOMBARD             ST0000 </t>
  </si>
  <si>
    <t>0937 021</t>
  </si>
  <si>
    <t xml:space="preserve">2471 2467 LOMBARD             ST0000 </t>
  </si>
  <si>
    <t>0937 023</t>
  </si>
  <si>
    <t xml:space="preserve">2463 2461 LOMBARD             ST0000 </t>
  </si>
  <si>
    <t>0937 024</t>
  </si>
  <si>
    <t>0937 025</t>
  </si>
  <si>
    <t xml:space="preserve">0000 2453 LOMBARD             ST0000 </t>
  </si>
  <si>
    <t>0937 026</t>
  </si>
  <si>
    <t xml:space="preserve">0000 2435 LOMBARD             ST0000 </t>
  </si>
  <si>
    <t>0937 028</t>
  </si>
  <si>
    <t xml:space="preserve">0000 2421 LOMBARD             ST0000 </t>
  </si>
  <si>
    <t>0937 029</t>
  </si>
  <si>
    <t xml:space="preserve">0000 2419 LOMBARD             ST0000 </t>
  </si>
  <si>
    <t>0937 030</t>
  </si>
  <si>
    <t xml:space="preserve">0000 2415 LOMBARD             ST0000 </t>
  </si>
  <si>
    <t>0937 031</t>
  </si>
  <si>
    <t xml:space="preserve">0000 2536 GREENWICH           ST0000 </t>
  </si>
  <si>
    <t>0937 035</t>
  </si>
  <si>
    <t xml:space="preserve">0000 2546 GREENWICH           ST0000 </t>
  </si>
  <si>
    <t>0937 036</t>
  </si>
  <si>
    <t xml:space="preserve">0000 2580 GREENWICH           ST0000 </t>
  </si>
  <si>
    <t>0937 037</t>
  </si>
  <si>
    <t xml:space="preserve">0000 2572 GREENWICH           ST0000 </t>
  </si>
  <si>
    <t>0937 038</t>
  </si>
  <si>
    <t xml:space="preserve">0000 2566 GREENWICH           ST0000 </t>
  </si>
  <si>
    <t>0937 039</t>
  </si>
  <si>
    <t xml:space="preserve">0000 2568 GREENWICH           ST0000 </t>
  </si>
  <si>
    <t>0937 040</t>
  </si>
  <si>
    <t xml:space="preserve">0000 2524 GREENWICH           ST0000 </t>
  </si>
  <si>
    <t>0937 041</t>
  </si>
  <si>
    <t xml:space="preserve">0000 2526 GREENWICH           ST0000 </t>
  </si>
  <si>
    <t>0937 042</t>
  </si>
  <si>
    <t xml:space="preserve">0000 2528 GREENWICH           ST0000 </t>
  </si>
  <si>
    <t>0937 043</t>
  </si>
  <si>
    <t xml:space="preserve">0000 2473 LOMBARD             ST0000 </t>
  </si>
  <si>
    <t>0937 044</t>
  </si>
  <si>
    <t xml:space="preserve">0000 2475 LOMBARD             ST0000 </t>
  </si>
  <si>
    <t>0937 045</t>
  </si>
  <si>
    <t xml:space="preserve">0000 2477 LOMBARD             ST0000 </t>
  </si>
  <si>
    <t>0937 046</t>
  </si>
  <si>
    <t xml:space="preserve">0000 2514 GREENWICH           ST0000 </t>
  </si>
  <si>
    <t>0937 047</t>
  </si>
  <si>
    <t xml:space="preserve">0000 2516 GREENWICH           ST0000 </t>
  </si>
  <si>
    <t>0937 048</t>
  </si>
  <si>
    <t xml:space="preserve">2550A2550AGREENWICH           ST0000 </t>
  </si>
  <si>
    <t>0937 051</t>
  </si>
  <si>
    <t xml:space="preserve">2550B2550BGREENWICH           ST0000 </t>
  </si>
  <si>
    <t>0937 052</t>
  </si>
  <si>
    <t xml:space="preserve">0000 2505 LOMBARD             ST0000 </t>
  </si>
  <si>
    <t>0938 001</t>
  </si>
  <si>
    <t xml:space="preserve">3137 3135 DIVISADERO          ST0000 </t>
  </si>
  <si>
    <t>0938 002</t>
  </si>
  <si>
    <t xml:space="preserve">3115 3101 DIVISADERO          ST0000 </t>
  </si>
  <si>
    <t>0938 004</t>
  </si>
  <si>
    <t xml:space="preserve">2612 2610 GREENWICH           ST0000 </t>
  </si>
  <si>
    <t>0938 005</t>
  </si>
  <si>
    <t xml:space="preserve">2656 2652 GREENWICH           ST0000 </t>
  </si>
  <si>
    <t>0938 012</t>
  </si>
  <si>
    <t xml:space="preserve">2660 2658 GREENWICH           ST0000 </t>
  </si>
  <si>
    <t>0938 013</t>
  </si>
  <si>
    <t xml:space="preserve">0000 2670 GREENWICH           ST0000 </t>
  </si>
  <si>
    <t>0938 013B</t>
  </si>
  <si>
    <t xml:space="preserve">0000 2680 GREENWICH           ST0000 </t>
  </si>
  <si>
    <t>0938 013C</t>
  </si>
  <si>
    <t xml:space="preserve">0000 2686 GREENWICH           ST0000 </t>
  </si>
  <si>
    <t>0938 013D</t>
  </si>
  <si>
    <t xml:space="preserve">2690 2688 GREENWICH           ST0000 </t>
  </si>
  <si>
    <t>0938 013E</t>
  </si>
  <si>
    <t xml:space="preserve">3008 3002 BRODERICK           ST0000 </t>
  </si>
  <si>
    <t>0938 013F</t>
  </si>
  <si>
    <t xml:space="preserve">0000 3030 BRODERICK           ST0000 </t>
  </si>
  <si>
    <t>0938 014</t>
  </si>
  <si>
    <t xml:space="preserve">0000 2599 LOMBARD             ST0000 </t>
  </si>
  <si>
    <t>0938 016</t>
  </si>
  <si>
    <t xml:space="preserve">0000 2555 LOMBARD             ST0000 </t>
  </si>
  <si>
    <t>0938 017</t>
  </si>
  <si>
    <t xml:space="preserve">2541 2539 LOMBARD             ST0000 </t>
  </si>
  <si>
    <t>0938 017C</t>
  </si>
  <si>
    <t xml:space="preserve">0000 2533 LOMBARD             ST0000 </t>
  </si>
  <si>
    <t>0938 017D</t>
  </si>
  <si>
    <t xml:space="preserve">0000 2525 LOMBARD             ST0000 </t>
  </si>
  <si>
    <t>0938 018</t>
  </si>
  <si>
    <t xml:space="preserve">0000 2640 GREENWICH           ST0000 </t>
  </si>
  <si>
    <t>0938 019</t>
  </si>
  <si>
    <t xml:space="preserve">0000 2668 GREENWICH           ST0000 </t>
  </si>
  <si>
    <t>0938 020</t>
  </si>
  <si>
    <t xml:space="preserve">0000 2666 GREENWICH           ST0000 </t>
  </si>
  <si>
    <t>0938 021</t>
  </si>
  <si>
    <t xml:space="preserve">0000 2624 GREENWICH           ST0000 </t>
  </si>
  <si>
    <t>0938 022</t>
  </si>
  <si>
    <t xml:space="preserve">0000 2622 GREENWICH           ST0000 </t>
  </si>
  <si>
    <t>0938 023</t>
  </si>
  <si>
    <t xml:space="preserve">0000 2618 GREENWICH           ST0001 </t>
  </si>
  <si>
    <t>0938 024</t>
  </si>
  <si>
    <t xml:space="preserve">0000 2618 GREENWICH           ST0002 </t>
  </si>
  <si>
    <t>0938 025</t>
  </si>
  <si>
    <t xml:space="preserve">0000 2618 GREENWICH           ST0003 </t>
  </si>
  <si>
    <t>0938 026</t>
  </si>
  <si>
    <t xml:space="preserve">0000 2618 GREENWICH           ST0004 </t>
  </si>
  <si>
    <t>0938 027</t>
  </si>
  <si>
    <t xml:space="preserve">0000 2628 GREENWICH           ST0000 </t>
  </si>
  <si>
    <t>0938 028</t>
  </si>
  <si>
    <t xml:space="preserve">0000 2630 GREENWICH           ST0000 </t>
  </si>
  <si>
    <t>0938 029</t>
  </si>
  <si>
    <t xml:space="preserve">0000 3129 DIVISADERO          ST0000 </t>
  </si>
  <si>
    <t>0938 030</t>
  </si>
  <si>
    <t xml:space="preserve">0000 3131 DIVISADERO          ST0000 </t>
  </si>
  <si>
    <t>0938 031</t>
  </si>
  <si>
    <t xml:space="preserve">0000 3127 DIVISADERO          ST0000 </t>
  </si>
  <si>
    <t>0938 032</t>
  </si>
  <si>
    <t xml:space="preserve">0000 2646 GREENWICH           ST0000 </t>
  </si>
  <si>
    <t>0938 033</t>
  </si>
  <si>
    <t xml:space="preserve">0000 2648 GREENWICH           ST0000 </t>
  </si>
  <si>
    <t>0938 034</t>
  </si>
  <si>
    <t xml:space="preserve">0000 2601 LOMBARD             ST0000 </t>
  </si>
  <si>
    <t>0939 001</t>
  </si>
  <si>
    <t xml:space="preserve">0000 3079 BRODERICK           ST0000 </t>
  </si>
  <si>
    <t>0939 002</t>
  </si>
  <si>
    <t xml:space="preserve">3035 3033 BRODERICK           ST0000 </t>
  </si>
  <si>
    <t>0939 003</t>
  </si>
  <si>
    <t xml:space="preserve">3031 3029 BRODERICK           ST0000 </t>
  </si>
  <si>
    <t>0939 004</t>
  </si>
  <si>
    <t xml:space="preserve">0000 3019 BRODERICK           ST0000 </t>
  </si>
  <si>
    <t>0939 005A</t>
  </si>
  <si>
    <t xml:space="preserve">0000 3001 BRODERICK           ST0000 </t>
  </si>
  <si>
    <t>0939 006</t>
  </si>
  <si>
    <t xml:space="preserve">2728 2726 GREENWICH           ST0000 </t>
  </si>
  <si>
    <t>0939 008</t>
  </si>
  <si>
    <t xml:space="preserve">2734 2732 GREENWICH           ST0000 </t>
  </si>
  <si>
    <t>0939 009</t>
  </si>
  <si>
    <t xml:space="preserve">0000 2750 GREENWICH           ST0000 </t>
  </si>
  <si>
    <t>0939 013</t>
  </si>
  <si>
    <t xml:space="preserve">0000 2900 BAKER               ST0000 </t>
  </si>
  <si>
    <t>0939 020</t>
  </si>
  <si>
    <t xml:space="preserve">0000 2908 BAKER               ST0000 </t>
  </si>
  <si>
    <t>0939 021</t>
  </si>
  <si>
    <t xml:space="preserve">0000 2936 BAKER               ST0000 </t>
  </si>
  <si>
    <t>0939 023</t>
  </si>
  <si>
    <t xml:space="preserve">2950 2948 BAKER               ST0000 </t>
  </si>
  <si>
    <t>0939 025</t>
  </si>
  <si>
    <t xml:space="preserve">2956 2954 BAKER               ST0000 </t>
  </si>
  <si>
    <t>0939 026</t>
  </si>
  <si>
    <t xml:space="preserve">0000 2689 LOMBARD             ST0000 </t>
  </si>
  <si>
    <t>0939 027</t>
  </si>
  <si>
    <t xml:space="preserve">2677 2675 LOMBARD             ST0000 </t>
  </si>
  <si>
    <t>0939 028</t>
  </si>
  <si>
    <t xml:space="preserve">2673 2671 LOMBARD             ST0000 </t>
  </si>
  <si>
    <t>0939 029</t>
  </si>
  <si>
    <t xml:space="preserve">2669 2665 LOMBARD             ST0000 </t>
  </si>
  <si>
    <t>0939 030</t>
  </si>
  <si>
    <t xml:space="preserve">0000 2659 LOMBARD             ST0000 </t>
  </si>
  <si>
    <t>0939 031</t>
  </si>
  <si>
    <t xml:space="preserve">2647 2645 LOMBARD             ST0000 </t>
  </si>
  <si>
    <t>0939 033</t>
  </si>
  <si>
    <t xml:space="preserve">2635 2633 LOMBARD             ST0000 </t>
  </si>
  <si>
    <t>0939 035</t>
  </si>
  <si>
    <t xml:space="preserve">0000 2627 LOMBARD             ST0000 </t>
  </si>
  <si>
    <t>0939 036</t>
  </si>
  <si>
    <t xml:space="preserve">0000 0000 LOMBARD             ST0000 </t>
  </si>
  <si>
    <t>0939 037</t>
  </si>
  <si>
    <t xml:space="preserve">0000 2740 GREENWICH           ST0000 </t>
  </si>
  <si>
    <t>0939 040</t>
  </si>
  <si>
    <t xml:space="preserve">0000 2712 GREENWICH           ST0001 </t>
  </si>
  <si>
    <t>0939 041</t>
  </si>
  <si>
    <t xml:space="preserve">0000 2710 GREENWICH           ST0002 </t>
  </si>
  <si>
    <t>0939 042</t>
  </si>
  <si>
    <t xml:space="preserve">0000 2708 GREENWICH           ST0003 </t>
  </si>
  <si>
    <t>0939 043</t>
  </si>
  <si>
    <t xml:space="preserve">0000 2930 BAKER               ST0000 </t>
  </si>
  <si>
    <t>0939 044</t>
  </si>
  <si>
    <t xml:space="preserve">0000 2932 BAKER               ST0000 </t>
  </si>
  <si>
    <t>0939 045</t>
  </si>
  <si>
    <t xml:space="preserve">0000 3023 BRODERICK           ST0000 </t>
  </si>
  <si>
    <t>0939 046</t>
  </si>
  <si>
    <t xml:space="preserve">0000 3025 BRODERICK           ST0000 </t>
  </si>
  <si>
    <t>0939 047</t>
  </si>
  <si>
    <t xml:space="preserve">0000 2942 BAKER               ST0000 </t>
  </si>
  <si>
    <t>0939 048</t>
  </si>
  <si>
    <t xml:space="preserve">0000 2944 BAKER               ST0000 </t>
  </si>
  <si>
    <t>0939 049</t>
  </si>
  <si>
    <t xml:space="preserve">0000 2780 GREENWICH           ST0000 </t>
  </si>
  <si>
    <t>0939 050</t>
  </si>
  <si>
    <t xml:space="preserve">2772 2768 GREENWICH           ST0000 </t>
  </si>
  <si>
    <t>0939 051</t>
  </si>
  <si>
    <t xml:space="preserve">0000 2766 GREENWICH           ST0000 </t>
  </si>
  <si>
    <t>0939 052</t>
  </si>
  <si>
    <t xml:space="preserve">0000 2764 GREENWICH           ST0000 </t>
  </si>
  <si>
    <t>0939 053</t>
  </si>
  <si>
    <t xml:space="preserve">2918 2918 BAKER               ST0000 </t>
  </si>
  <si>
    <t>0939 058</t>
  </si>
  <si>
    <t xml:space="preserve">2920 2920 BAKER               ST0000 </t>
  </si>
  <si>
    <t>0939 059</t>
  </si>
  <si>
    <t xml:space="preserve">2922 2922 BAKER               ST0000 </t>
  </si>
  <si>
    <t>0939 060</t>
  </si>
  <si>
    <t xml:space="preserve">2924 2924 BAKER               ST0000 </t>
  </si>
  <si>
    <t>0939 061</t>
  </si>
  <si>
    <t xml:space="preserve">2639 2639 LOMBARD             ST0000 </t>
  </si>
  <si>
    <t>0939 062</t>
  </si>
  <si>
    <t xml:space="preserve">2641 2641 LOMBARD             ST0000 </t>
  </si>
  <si>
    <t>0939 063</t>
  </si>
  <si>
    <t xml:space="preserve">0000 2754 GREENWICH           ST0000 </t>
  </si>
  <si>
    <t>0939 064</t>
  </si>
  <si>
    <t xml:space="preserve">0000 2756 GREENWICH           ST0000 </t>
  </si>
  <si>
    <t>0939 065</t>
  </si>
  <si>
    <t xml:space="preserve">0000 2701 LOMBARD             ST0000 </t>
  </si>
  <si>
    <t>0940 001</t>
  </si>
  <si>
    <t xml:space="preserve">2945 2943 BAKER               ST0000 </t>
  </si>
  <si>
    <t>0940 002</t>
  </si>
  <si>
    <t xml:space="preserve">2937 2933 BAKER               ST0000 </t>
  </si>
  <si>
    <t>0940 003</t>
  </si>
  <si>
    <t xml:space="preserve">0000 2915 BAKER               ST0000 </t>
  </si>
  <si>
    <t>0940 006</t>
  </si>
  <si>
    <t xml:space="preserve">2903 2901 BAKER               ST0000 </t>
  </si>
  <si>
    <t>0940 006A</t>
  </si>
  <si>
    <t xml:space="preserve">2814 2812 GREENWICH           ST0000 </t>
  </si>
  <si>
    <t>0940 007</t>
  </si>
  <si>
    <t xml:space="preserve">0000 2848 GREENWICH           ST0000 </t>
  </si>
  <si>
    <t>0940 011</t>
  </si>
  <si>
    <t xml:space="preserve">0000 2872 GREENWICH           ST0000 </t>
  </si>
  <si>
    <t>0940 011A</t>
  </si>
  <si>
    <t xml:space="preserve">2862 2860 GREENWICH           ST0000 </t>
  </si>
  <si>
    <t>0940 011B</t>
  </si>
  <si>
    <t xml:space="preserve">2858 2856 GREENWICH           ST0000 </t>
  </si>
  <si>
    <t>0940 011C</t>
  </si>
  <si>
    <t xml:space="preserve">2920 2918 LYON                ST0000 </t>
  </si>
  <si>
    <t>0940 012</t>
  </si>
  <si>
    <t xml:space="preserve">0000 2922 LYON                ST0000 </t>
  </si>
  <si>
    <t>0940 013</t>
  </si>
  <si>
    <t xml:space="preserve">0000 2930 LYON                ST0000 </t>
  </si>
  <si>
    <t>0940 014</t>
  </si>
  <si>
    <t xml:space="preserve">2942 2940 LYON                ST0000 </t>
  </si>
  <si>
    <t>0940 018</t>
  </si>
  <si>
    <t xml:space="preserve">0000 2769 LOMBARD             ST0000 </t>
  </si>
  <si>
    <t>0940 019</t>
  </si>
  <si>
    <t xml:space="preserve">0000 2765 LOMBARD             ST0000 </t>
  </si>
  <si>
    <t>0940 020</t>
  </si>
  <si>
    <t xml:space="preserve">0000 2755 LOMBARD             ST0000 </t>
  </si>
  <si>
    <t>0940 021</t>
  </si>
  <si>
    <t xml:space="preserve">2737 2733 LOMBARD             ST0000 </t>
  </si>
  <si>
    <t>0940 024</t>
  </si>
  <si>
    <t xml:space="preserve">0000 2729 LOMBARD             ST0000 </t>
  </si>
  <si>
    <t>0940 025</t>
  </si>
  <si>
    <t xml:space="preserve">0000 2707 LOMBARD             ST0000 </t>
  </si>
  <si>
    <t>0940 026</t>
  </si>
  <si>
    <t xml:space="preserve">0000 2828 GREENWICH           ST0000 </t>
  </si>
  <si>
    <t>0940 029</t>
  </si>
  <si>
    <t xml:space="preserve">2842 2836 GREENWICH           ST0000 </t>
  </si>
  <si>
    <t>0940 030</t>
  </si>
  <si>
    <t xml:space="preserve">0000 2929 BAKER               ST0000 </t>
  </si>
  <si>
    <t>0940 031</t>
  </si>
  <si>
    <t xml:space="preserve">0000 2921 BAKER               ST0000 </t>
  </si>
  <si>
    <t>0940 032</t>
  </si>
  <si>
    <t xml:space="preserve">0000 2844 GREENWICH           ST0000 </t>
  </si>
  <si>
    <t>0940 033</t>
  </si>
  <si>
    <t xml:space="preserve">0000 2846 GREENWICH           ST0000 </t>
  </si>
  <si>
    <t>0940 034</t>
  </si>
  <si>
    <t xml:space="preserve">0000 2820 GREENWICH           ST0001 </t>
  </si>
  <si>
    <t>0940 035</t>
  </si>
  <si>
    <t xml:space="preserve">0000 2820 GREENWICH           ST0002 </t>
  </si>
  <si>
    <t>0940 036</t>
  </si>
  <si>
    <t xml:space="preserve">0000 2820 GREENWICH           ST0003 </t>
  </si>
  <si>
    <t>0940 037</t>
  </si>
  <si>
    <t xml:space="preserve">0000 2936 LYON                ST0000 </t>
  </si>
  <si>
    <t>0940 038</t>
  </si>
  <si>
    <t xml:space="preserve">0000 2938 LYON                ST0000 </t>
  </si>
  <si>
    <t>0940 039</t>
  </si>
  <si>
    <t xml:space="preserve">2843 2841 BAKER               ST0000 </t>
  </si>
  <si>
    <t>0941 003</t>
  </si>
  <si>
    <t xml:space="preserve">2831 2829 BAKER               ST0000 </t>
  </si>
  <si>
    <t>0941 005</t>
  </si>
  <si>
    <t xml:space="preserve">0000 2823 BAKER               ST0000 </t>
  </si>
  <si>
    <t>0941 006</t>
  </si>
  <si>
    <t xml:space="preserve">0000 2819 BAKER               ST0000 </t>
  </si>
  <si>
    <t>0941 008</t>
  </si>
  <si>
    <t xml:space="preserve">0000 2800 FILBERT             ST0000 </t>
  </si>
  <si>
    <t>0941 009</t>
  </si>
  <si>
    <t xml:space="preserve">0000 2820 FILBERT             ST0000 </t>
  </si>
  <si>
    <t>0941 011</t>
  </si>
  <si>
    <t xml:space="preserve">0000 2824 FILBERT             ST0000 </t>
  </si>
  <si>
    <t>0941 012</t>
  </si>
  <si>
    <t xml:space="preserve">0000 2830 FILBERT             ST0000 </t>
  </si>
  <si>
    <t>0941 013</t>
  </si>
  <si>
    <t xml:space="preserve">0000 2836 FILBERT             ST0000 </t>
  </si>
  <si>
    <t>0941 014</t>
  </si>
  <si>
    <t xml:space="preserve">0000 2842 FILBERT             ST0000 </t>
  </si>
  <si>
    <t>0941 015</t>
  </si>
  <si>
    <t xml:space="preserve">0000 2850 FILBERT             ST0000 </t>
  </si>
  <si>
    <t>0941 016</t>
  </si>
  <si>
    <t xml:space="preserve">0000 2860 FILBERT             ST0000 </t>
  </si>
  <si>
    <t>0941 017</t>
  </si>
  <si>
    <t xml:space="preserve">0000 2870 FILBERT             ST0000 </t>
  </si>
  <si>
    <t>0941 018</t>
  </si>
  <si>
    <t xml:space="preserve">2824 2822 LYON                ST0000 </t>
  </si>
  <si>
    <t>0941 020</t>
  </si>
  <si>
    <t xml:space="preserve">2828 2826 LYON                ST0000 </t>
  </si>
  <si>
    <t>0941 021</t>
  </si>
  <si>
    <t xml:space="preserve">2838 2836 LYON                ST0000 </t>
  </si>
  <si>
    <t>0941 023</t>
  </si>
  <si>
    <t xml:space="preserve">0000 2844 LYON                ST0000 </t>
  </si>
  <si>
    <t>0941 024</t>
  </si>
  <si>
    <t xml:space="preserve">0000 2875 GREENWICH           ST0000 </t>
  </si>
  <si>
    <t>0941 026</t>
  </si>
  <si>
    <t xml:space="preserve">0000 2849 GREENWICH           ST0000 </t>
  </si>
  <si>
    <t>0941 027</t>
  </si>
  <si>
    <t xml:space="preserve">0000 2843 GREENWICH           ST0000 </t>
  </si>
  <si>
    <t>0941 028</t>
  </si>
  <si>
    <t xml:space="preserve">0000 2837 GREENWICH           ST0000 </t>
  </si>
  <si>
    <t>0941 029</t>
  </si>
  <si>
    <t xml:space="preserve">0000 2829 GREENWICH           ST0000 </t>
  </si>
  <si>
    <t>0941 030</t>
  </si>
  <si>
    <t xml:space="preserve">2827 2825 GREENWICH           ST0000 </t>
  </si>
  <si>
    <t>0941 031</t>
  </si>
  <si>
    <t xml:space="preserve">2807 2805 GREENWICH           ST0000 </t>
  </si>
  <si>
    <t>0941 032</t>
  </si>
  <si>
    <t xml:space="preserve">0000 2849 BAKER               ST0000 </t>
  </si>
  <si>
    <t>0941 033</t>
  </si>
  <si>
    <t xml:space="preserve">0000 2845 BAKER               ST0000 </t>
  </si>
  <si>
    <t>0941 035</t>
  </si>
  <si>
    <t xml:space="preserve">0000 2847 BAKER               ST0000 </t>
  </si>
  <si>
    <t>0941 036</t>
  </si>
  <si>
    <t xml:space="preserve">0000 2832 LYON                ST0000 </t>
  </si>
  <si>
    <t>0941 037</t>
  </si>
  <si>
    <t xml:space="preserve">0000 2830 LYON                ST0000 </t>
  </si>
  <si>
    <t>0941 038</t>
  </si>
  <si>
    <t xml:space="preserve">0000 2812 LYON                ST0000 </t>
  </si>
  <si>
    <t>0941 039</t>
  </si>
  <si>
    <t xml:space="preserve">0000 2814 LYON                ST0000 </t>
  </si>
  <si>
    <t>0941 040</t>
  </si>
  <si>
    <t xml:space="preserve">0000 2839 BAKER               ST0000 </t>
  </si>
  <si>
    <t>0941 041</t>
  </si>
  <si>
    <t xml:space="preserve">0000 2837 BAKER               ST0000 </t>
  </si>
  <si>
    <t>0941 042</t>
  </si>
  <si>
    <t xml:space="preserve">0000 2965 BRODERICK           ST0000 </t>
  </si>
  <si>
    <t>0942 001</t>
  </si>
  <si>
    <t xml:space="preserve">0000 2961 BRODERICK           ST0000 </t>
  </si>
  <si>
    <t>0942 001A</t>
  </si>
  <si>
    <t xml:space="preserve">0000 2953 BRODERICK           ST0000 </t>
  </si>
  <si>
    <t>0942 001B</t>
  </si>
  <si>
    <t xml:space="preserve">2943 2941 BRODERICK           ST0000 </t>
  </si>
  <si>
    <t>0942 002</t>
  </si>
  <si>
    <t xml:space="preserve">2939 2937 BRODERICK           ST0000 </t>
  </si>
  <si>
    <t>0942 003</t>
  </si>
  <si>
    <t xml:space="preserve">0000 2933 BRODERICK           ST0000 </t>
  </si>
  <si>
    <t>0942 004</t>
  </si>
  <si>
    <t xml:space="preserve">0000 2710 FILBERT             ST0000 </t>
  </si>
  <si>
    <t>0942 006</t>
  </si>
  <si>
    <t xml:space="preserve">0000 2720 FILBERT             ST0000 </t>
  </si>
  <si>
    <t>0942 007</t>
  </si>
  <si>
    <t xml:space="preserve">2728 2726 FILBERT             ST0000 </t>
  </si>
  <si>
    <t>0942 008</t>
  </si>
  <si>
    <t xml:space="preserve">0000 2736 FILBERT             ST0000 </t>
  </si>
  <si>
    <t>0942 009</t>
  </si>
  <si>
    <t xml:space="preserve">0000 2746 FILBERT             ST0000 </t>
  </si>
  <si>
    <t>0942 011</t>
  </si>
  <si>
    <t xml:space="preserve">0000 2752 FILBERT             ST0000 </t>
  </si>
  <si>
    <t>0942 012</t>
  </si>
  <si>
    <t xml:space="preserve">0000 2758 FILBERT             ST0000 </t>
  </si>
  <si>
    <t>0942 013</t>
  </si>
  <si>
    <t xml:space="preserve">0000 2762 FILBERT             ST0000 </t>
  </si>
  <si>
    <t>0942 014</t>
  </si>
  <si>
    <t xml:space="preserve">2782 2780 FILBERT             ST0000 </t>
  </si>
  <si>
    <t>0942 014B</t>
  </si>
  <si>
    <t xml:space="preserve">2772 2770 FILBERT             ST0000 </t>
  </si>
  <si>
    <t>0942 014C</t>
  </si>
  <si>
    <t xml:space="preserve">0000 2820 BAKER               ST0000 </t>
  </si>
  <si>
    <t>0942 017</t>
  </si>
  <si>
    <t xml:space="preserve">2832 2830 BAKER               ST0000 </t>
  </si>
  <si>
    <t>0942 018</t>
  </si>
  <si>
    <t xml:space="preserve">2836 2834 BAKER               ST0000 </t>
  </si>
  <si>
    <t>0942 019</t>
  </si>
  <si>
    <t xml:space="preserve">2840 2838 BAKER               ST0000 </t>
  </si>
  <si>
    <t>0942 020</t>
  </si>
  <si>
    <t xml:space="preserve">0000 2846 BAKER               ST0000 </t>
  </si>
  <si>
    <t>0942 021</t>
  </si>
  <si>
    <t xml:space="preserve">0000 2791 GREENWICH           ST0000 </t>
  </si>
  <si>
    <t>0942 022</t>
  </si>
  <si>
    <t xml:space="preserve">0000 0034 MILEY               ST0000 </t>
  </si>
  <si>
    <t>0942 024</t>
  </si>
  <si>
    <t xml:space="preserve">0000 2751 GREENWICH           ST0000 </t>
  </si>
  <si>
    <t>0942 026</t>
  </si>
  <si>
    <t xml:space="preserve">2743 2741 GREENWICH           ST0000 </t>
  </si>
  <si>
    <t>0942 028</t>
  </si>
  <si>
    <t xml:space="preserve">2735 2733 GREENWICH           ST0000 </t>
  </si>
  <si>
    <t>0942 028A</t>
  </si>
  <si>
    <t xml:space="preserve">0000 0001 MILEY               ST0000 </t>
  </si>
  <si>
    <t>0942 029</t>
  </si>
  <si>
    <t xml:space="preserve">2719 2717 GREENWICH           ST0000 </t>
  </si>
  <si>
    <t>0942 032</t>
  </si>
  <si>
    <t xml:space="preserve">0000 2757 GREENWICH           ST0000 </t>
  </si>
  <si>
    <t>0942 033</t>
  </si>
  <si>
    <t xml:space="preserve">0000 2761 GREENWICH           ST0000 </t>
  </si>
  <si>
    <t>0942 034</t>
  </si>
  <si>
    <t xml:space="preserve">0000 0004 MILEY               ST0000 </t>
  </si>
  <si>
    <t>0942 035</t>
  </si>
  <si>
    <t xml:space="preserve">0000 2773 GREENWICH           ST2773 </t>
  </si>
  <si>
    <t>0942 036</t>
  </si>
  <si>
    <t xml:space="preserve">0000 2775 GREENWICH           ST2775 </t>
  </si>
  <si>
    <t>0942 037</t>
  </si>
  <si>
    <t xml:space="preserve">0000 0036 MILEY               ST0036 </t>
  </si>
  <si>
    <t>0942 038</t>
  </si>
  <si>
    <t xml:space="preserve">0000 0038 MILEY               ST0038 </t>
  </si>
  <si>
    <t>0942 039</t>
  </si>
  <si>
    <t xml:space="preserve">0000 2725 GREENWICH           ST0000 </t>
  </si>
  <si>
    <t>0942 040</t>
  </si>
  <si>
    <t xml:space="preserve">0000 2727 GREENWICH           ST0000 </t>
  </si>
  <si>
    <t>0942 041</t>
  </si>
  <si>
    <t xml:space="preserve">0000 2901 BRODERICK           ST0000 </t>
  </si>
  <si>
    <t>0942 044</t>
  </si>
  <si>
    <t xml:space="preserve">0000 2700 FILBERT             ST0000 </t>
  </si>
  <si>
    <t>0942 045</t>
  </si>
  <si>
    <t xml:space="preserve">0000 2816BBAKER               ST0000 </t>
  </si>
  <si>
    <t>0942 046</t>
  </si>
  <si>
    <t xml:space="preserve">0000 2814 BAKER               ST0000 </t>
  </si>
  <si>
    <t>0942 047</t>
  </si>
  <si>
    <t xml:space="preserve">0000 2816 BAKER               ST0000 </t>
  </si>
  <si>
    <t>0942 048</t>
  </si>
  <si>
    <t xml:space="preserve">0000 2927 BRODERICK           ST0000 </t>
  </si>
  <si>
    <t>0942 049</t>
  </si>
  <si>
    <t xml:space="preserve">0000 2929 BRODERICK           ST0000 </t>
  </si>
  <si>
    <t>0942 050</t>
  </si>
  <si>
    <t xml:space="preserve">0000 2792 FILBERT             ST0000 </t>
  </si>
  <si>
    <t>0942 051</t>
  </si>
  <si>
    <t xml:space="preserve">0000 2794 FILBERT             ST0000 </t>
  </si>
  <si>
    <t>0942 052</t>
  </si>
  <si>
    <t xml:space="preserve">0000 2745 GREENWICH           ST0000 </t>
  </si>
  <si>
    <t>0942 053</t>
  </si>
  <si>
    <t xml:space="preserve">0000 2747 GREENWICH           ST0000 </t>
  </si>
  <si>
    <t>0942 054</t>
  </si>
  <si>
    <t xml:space="preserve">0000 2786 FILBERT             ST0000 </t>
  </si>
  <si>
    <t>0942 057</t>
  </si>
  <si>
    <t xml:space="preserve">0000 2788 FILBERT             ST0000 </t>
  </si>
  <si>
    <t>0942 058</t>
  </si>
  <si>
    <t xml:space="preserve">0000 2740 FILBERT             ST0000 </t>
  </si>
  <si>
    <t>0942 059</t>
  </si>
  <si>
    <t xml:space="preserve">0000 2742 FILBERT             ST0000 </t>
  </si>
  <si>
    <t>0942 060</t>
  </si>
  <si>
    <t xml:space="preserve">0000 2774 FILBERT             ST0000 </t>
  </si>
  <si>
    <t>0942 061</t>
  </si>
  <si>
    <t xml:space="preserve">0000 2776 FILBERT             ST0000 </t>
  </si>
  <si>
    <t>0942 062</t>
  </si>
  <si>
    <t xml:space="preserve">0000 2601 GREENWICH           ST0000 </t>
  </si>
  <si>
    <t>0943 001</t>
  </si>
  <si>
    <t xml:space="preserve">0000 3035 DIVISADERO          ST0000 </t>
  </si>
  <si>
    <t>0943 001A</t>
  </si>
  <si>
    <t xml:space="preserve">0000 3055 DIVISADERO          ST0000 </t>
  </si>
  <si>
    <t>0943 001B</t>
  </si>
  <si>
    <t xml:space="preserve">0000 3047 DIVISADERO          ST0000 </t>
  </si>
  <si>
    <t>0943 001C</t>
  </si>
  <si>
    <t xml:space="preserve">0000 3041 DIVISADERO          ST0000 </t>
  </si>
  <si>
    <t>0943 001D</t>
  </si>
  <si>
    <t xml:space="preserve">0000 2627 GREENWICH           ST0000 </t>
  </si>
  <si>
    <t>0943 001E</t>
  </si>
  <si>
    <t xml:space="preserve">0000 2600 FILBERT             ST0000 </t>
  </si>
  <si>
    <t>0943 002</t>
  </si>
  <si>
    <t xml:space="preserve">0000 2610 FILBERT             ST0000 </t>
  </si>
  <si>
    <t>0943 003</t>
  </si>
  <si>
    <t xml:space="preserve">0000 2628 FILBERT             ST0000 </t>
  </si>
  <si>
    <t>0943 003A</t>
  </si>
  <si>
    <t xml:space="preserve">0000 2626 FILBERT             ST0000 </t>
  </si>
  <si>
    <t>0943 003B</t>
  </si>
  <si>
    <t xml:space="preserve">0000 2636 FILBERT             ST0000 </t>
  </si>
  <si>
    <t>0943 004</t>
  </si>
  <si>
    <t xml:space="preserve">0000 2644 FILBERT             ST0000 </t>
  </si>
  <si>
    <t>0943 005</t>
  </si>
  <si>
    <t xml:space="preserve">0000 2656 FILBERT             ST0000 </t>
  </si>
  <si>
    <t>0943 006</t>
  </si>
  <si>
    <t xml:space="preserve">0000 2660 FILBERT             ST0000 </t>
  </si>
  <si>
    <t>0943 007</t>
  </si>
  <si>
    <t xml:space="preserve">0000 2664 FILBERT             ST0000 </t>
  </si>
  <si>
    <t>0943 008</t>
  </si>
  <si>
    <t xml:space="preserve">0000 2672 FILBERT             ST0000 </t>
  </si>
  <si>
    <t>0943 009</t>
  </si>
  <si>
    <t xml:space="preserve">0000 2674 FILBERT             ST0000 </t>
  </si>
  <si>
    <t>0943 010</t>
  </si>
  <si>
    <t xml:space="preserve">0000 2682 FILBERT             ST0000 </t>
  </si>
  <si>
    <t>0943 011</t>
  </si>
  <si>
    <t xml:space="preserve">2690 2688 FILBERT             ST0000 </t>
  </si>
  <si>
    <t>0943 012</t>
  </si>
  <si>
    <t xml:space="preserve">0000 2698 FILBERT             ST0000 </t>
  </si>
  <si>
    <t>0943 013</t>
  </si>
  <si>
    <t xml:space="preserve">0000 2934 BRODERICK           ST0000 </t>
  </si>
  <si>
    <t>0943 014</t>
  </si>
  <si>
    <t xml:space="preserve">0000 2940 BRODERICK           ST0000 </t>
  </si>
  <si>
    <t>0943 014A</t>
  </si>
  <si>
    <t xml:space="preserve">2948 2946 BRODERICK           ST0000 </t>
  </si>
  <si>
    <t>0943 015</t>
  </si>
  <si>
    <t xml:space="preserve">0000 2695 GREENWICH           ST0000 </t>
  </si>
  <si>
    <t>0943 015A</t>
  </si>
  <si>
    <t xml:space="preserve">2675 2673 GREENWICH           ST0000 </t>
  </si>
  <si>
    <t>0943 016</t>
  </si>
  <si>
    <t xml:space="preserve">2669 2667 GREENWICH           ST0000 </t>
  </si>
  <si>
    <t>0943 017</t>
  </si>
  <si>
    <t xml:space="preserve">2663 2661 GREENWICH           ST0000 </t>
  </si>
  <si>
    <t>0943 018</t>
  </si>
  <si>
    <t xml:space="preserve">0000 2649 GREENWICH           ST0000 </t>
  </si>
  <si>
    <t>0943 018B</t>
  </si>
  <si>
    <t xml:space="preserve">2645 2643 GREENWICH           ST0000 </t>
  </si>
  <si>
    <t>0943 018C</t>
  </si>
  <si>
    <t xml:space="preserve">0000 2633 GREENWICH           ST0000 </t>
  </si>
  <si>
    <t>0943 019</t>
  </si>
  <si>
    <t xml:space="preserve">0000 2639 GREENWICH           ST0000 </t>
  </si>
  <si>
    <t>0943 020</t>
  </si>
  <si>
    <t xml:space="preserve">0000 2641 GREENWICH           ST0000 </t>
  </si>
  <si>
    <t>0943 021</t>
  </si>
  <si>
    <t xml:space="preserve">0000 2655 GREENWICH           ST0000 </t>
  </si>
  <si>
    <t>0943 022</t>
  </si>
  <si>
    <t xml:space="preserve">0000 2657 GREENWICH           ST0000 </t>
  </si>
  <si>
    <t>0943 023</t>
  </si>
  <si>
    <t xml:space="preserve">0000 3055 SCOTT               ST0000 </t>
  </si>
  <si>
    <t>0944 001</t>
  </si>
  <si>
    <t xml:space="preserve">0000 3045 SCOTT               ST0000 </t>
  </si>
  <si>
    <t>0944 002</t>
  </si>
  <si>
    <t xml:space="preserve">0000 3035 SCOTT               ST0000 </t>
  </si>
  <si>
    <t>0944 002A</t>
  </si>
  <si>
    <t xml:space="preserve">0000 3041 SCOTT               ST0000 </t>
  </si>
  <si>
    <t>0944 002B</t>
  </si>
  <si>
    <t xml:space="preserve">0000 3025 SCOTT               ST0000 </t>
  </si>
  <si>
    <t>0944 003</t>
  </si>
  <si>
    <t xml:space="preserve">0000 2500 FILBERT             ST0000 </t>
  </si>
  <si>
    <t>0944 004</t>
  </si>
  <si>
    <t xml:space="preserve">0000 2506 FILBERT             ST0000 </t>
  </si>
  <si>
    <t>0944 005</t>
  </si>
  <si>
    <t xml:space="preserve">0000 2512 FILBERT             ST0000 </t>
  </si>
  <si>
    <t>0944 006</t>
  </si>
  <si>
    <t xml:space="preserve">0000 2518 FILBERT             ST0000 </t>
  </si>
  <si>
    <t>0944 007</t>
  </si>
  <si>
    <t xml:space="preserve">0000 2524 FILBERT             ST0000 </t>
  </si>
  <si>
    <t>0944 008</t>
  </si>
  <si>
    <t xml:space="preserve">0000 2540 FILBERT             ST0000 </t>
  </si>
  <si>
    <t>0944 009</t>
  </si>
  <si>
    <t xml:space="preserve">0000 2550 FILBERT             ST0000 </t>
  </si>
  <si>
    <t>0944 010</t>
  </si>
  <si>
    <t xml:space="preserve">0000 2598 FILBERT             ST0000 </t>
  </si>
  <si>
    <t>0944 015</t>
  </si>
  <si>
    <t xml:space="preserve">0000 3032 DIVISADERO          ST0000 </t>
  </si>
  <si>
    <t>0944 015A</t>
  </si>
  <si>
    <t xml:space="preserve">3038 3036 DIVISADERO          ST0000 </t>
  </si>
  <si>
    <t>0944 016</t>
  </si>
  <si>
    <t xml:space="preserve">3046 3044 DIVISADERO          ST0000 </t>
  </si>
  <si>
    <t>0944 017</t>
  </si>
  <si>
    <t xml:space="preserve">0000 3054 DIVISADERO          ST0000 </t>
  </si>
  <si>
    <t>0944 017A</t>
  </si>
  <si>
    <t xml:space="preserve">2597 2595 GREENWICH           ST0000 </t>
  </si>
  <si>
    <t>0944 018</t>
  </si>
  <si>
    <t xml:space="preserve">2585 2583 GREENWICH           ST0000 </t>
  </si>
  <si>
    <t>0944 018A</t>
  </si>
  <si>
    <t xml:space="preserve">0000 2569 GREENWICH           ST0000 </t>
  </si>
  <si>
    <t>0944 019</t>
  </si>
  <si>
    <t xml:space="preserve">2567 2565 GREENWICH           ST0000 </t>
  </si>
  <si>
    <t>0944 019A</t>
  </si>
  <si>
    <t xml:space="preserve">0000 2575 GREENWICH           ST0000 </t>
  </si>
  <si>
    <t>0944 019B</t>
  </si>
  <si>
    <t xml:space="preserve">0000 2555 GREENWICH           ST0000 </t>
  </si>
  <si>
    <t>0944 020</t>
  </si>
  <si>
    <t xml:space="preserve">0000 2551 GREENWICH           ST0000 </t>
  </si>
  <si>
    <t>0944 021</t>
  </si>
  <si>
    <t xml:space="preserve">0000 2545 GREENWICH           ST0000 </t>
  </si>
  <si>
    <t>0944 021A</t>
  </si>
  <si>
    <t xml:space="preserve">0000 2537 GREENWICH           ST0000 </t>
  </si>
  <si>
    <t>0944 022</t>
  </si>
  <si>
    <t xml:space="preserve">2529 2527 GREENWICH           ST0000 </t>
  </si>
  <si>
    <t>0944 023</t>
  </si>
  <si>
    <t xml:space="preserve">0000 2519 GREENWICH           ST0000 </t>
  </si>
  <si>
    <t>0944 024</t>
  </si>
  <si>
    <t xml:space="preserve">0000 2556 FILBERT             ST0000 </t>
  </si>
  <si>
    <t>0944 025</t>
  </si>
  <si>
    <t>0944 026</t>
  </si>
  <si>
    <t xml:space="preserve">0000 2531 GREENWICH           ST0000 </t>
  </si>
  <si>
    <t>0944 027</t>
  </si>
  <si>
    <t xml:space="preserve">0000 2533 GREENWICH           ST0000 </t>
  </si>
  <si>
    <t>0944 028</t>
  </si>
  <si>
    <t xml:space="preserve">0000 2584 FILBERT             ST0000 </t>
  </si>
  <si>
    <t>0944 029</t>
  </si>
  <si>
    <t xml:space="preserve">2582 2582 FILBERT             ST0000 </t>
  </si>
  <si>
    <t>0944 030</t>
  </si>
  <si>
    <t xml:space="preserve">0000 2945 SCOTT               ST0000 </t>
  </si>
  <si>
    <t>0945 001</t>
  </si>
  <si>
    <t xml:space="preserve">2925 2901 SCOTT               ST0000 </t>
  </si>
  <si>
    <t>0945 004</t>
  </si>
  <si>
    <t xml:space="preserve">0000 2506 UNION               ST0000 </t>
  </si>
  <si>
    <t>0945 005</t>
  </si>
  <si>
    <t xml:space="preserve">0000 2512 UNION               ST0000 </t>
  </si>
  <si>
    <t>0945 006</t>
  </si>
  <si>
    <t xml:space="preserve">0000 2516 UNION               ST0000 </t>
  </si>
  <si>
    <t>0945 007</t>
  </si>
  <si>
    <t xml:space="preserve">0000 2518 UNION               ST0000 </t>
  </si>
  <si>
    <t>0945 008</t>
  </si>
  <si>
    <t xml:space="preserve">0000 2520 UNION               ST0000 </t>
  </si>
  <si>
    <t>0945 009</t>
  </si>
  <si>
    <t>0945 009A</t>
  </si>
  <si>
    <t xml:space="preserve">0000 2524 UNION               ST0000 </t>
  </si>
  <si>
    <t>0945 010</t>
  </si>
  <si>
    <t xml:space="preserve">0000 2526 UNION               ST0000 </t>
  </si>
  <si>
    <t>0945 011</t>
  </si>
  <si>
    <t xml:space="preserve">0000 2528 UNION               ST0000 </t>
  </si>
  <si>
    <t>0945 012</t>
  </si>
  <si>
    <t xml:space="preserve">0000 2574 UNION               ST0000 </t>
  </si>
  <si>
    <t>0945 013</t>
  </si>
  <si>
    <t xml:space="preserve">0000 2590 UNION               ST0000 </t>
  </si>
  <si>
    <t>0945 014</t>
  </si>
  <si>
    <t xml:space="preserve">2938 2936 DIVISADERO          ST0000 </t>
  </si>
  <si>
    <t>0945 015</t>
  </si>
  <si>
    <t xml:space="preserve">0000 2960 DIVISADERO          ST0000 </t>
  </si>
  <si>
    <t>0945 015C</t>
  </si>
  <si>
    <t xml:space="preserve">2571 2557 FILBERT             ST0000 </t>
  </si>
  <si>
    <t>0945 016</t>
  </si>
  <si>
    <t xml:space="preserve">0000 2555 FILBERT             ST0000 </t>
  </si>
  <si>
    <t>0945 017</t>
  </si>
  <si>
    <t xml:space="preserve">0000 2547 FILBERT             ST0000 </t>
  </si>
  <si>
    <t>0945 017A</t>
  </si>
  <si>
    <t xml:space="preserve">0000 2541 FILBERT             ST0000 </t>
  </si>
  <si>
    <t>0945 018</t>
  </si>
  <si>
    <t xml:space="preserve">0000 2533 FILBERT             ST0000 </t>
  </si>
  <si>
    <t>0945 018A</t>
  </si>
  <si>
    <t xml:space="preserve">0000 2531 FILBERT             ST0000 </t>
  </si>
  <si>
    <t>0945 019</t>
  </si>
  <si>
    <t xml:space="preserve">0000 2525 FILBERT             ST0000 </t>
  </si>
  <si>
    <t>0945 020</t>
  </si>
  <si>
    <t xml:space="preserve">0000 2515 FILBERT             ST0000 </t>
  </si>
  <si>
    <t>0945 021</t>
  </si>
  <si>
    <t xml:space="preserve">0000 2509 FILBERT             ST0000 </t>
  </si>
  <si>
    <t>0945 022</t>
  </si>
  <si>
    <t xml:space="preserve">0000 2931 SCOTT               ST0000 </t>
  </si>
  <si>
    <t>0945 023</t>
  </si>
  <si>
    <t xml:space="preserve">0000 2929 SCOTT               ST0000 </t>
  </si>
  <si>
    <t>0945 024</t>
  </si>
  <si>
    <t xml:space="preserve">0000 2937 SCOTT               ST0001 </t>
  </si>
  <si>
    <t>0945 025</t>
  </si>
  <si>
    <t xml:space="preserve">0000 2937 SCOTT               ST0002 </t>
  </si>
  <si>
    <t>0945 026</t>
  </si>
  <si>
    <t xml:space="preserve">0000 2937 SCOTT               ST0003 </t>
  </si>
  <si>
    <t>0945 027</t>
  </si>
  <si>
    <t xml:space="preserve">0000 2937 SCOTT               ST0004 </t>
  </si>
  <si>
    <t>0945 028</t>
  </si>
  <si>
    <t xml:space="preserve">0000 2948 DIVISADERO          ST0000 </t>
  </si>
  <si>
    <t>0945 029</t>
  </si>
  <si>
    <t xml:space="preserve">0000 2950 DIVISADERO          ST0000 </t>
  </si>
  <si>
    <t>0945 030</t>
  </si>
  <si>
    <t xml:space="preserve">0000 2942 DIVISADERO          ST0000 </t>
  </si>
  <si>
    <t>0945 031</t>
  </si>
  <si>
    <t xml:space="preserve">0000 2944 DIVISADERO          ST0000 </t>
  </si>
  <si>
    <t>0945 032</t>
  </si>
  <si>
    <t xml:space="preserve">0000 2957 DIVISADERO          ST0000 </t>
  </si>
  <si>
    <t>0946 002</t>
  </si>
  <si>
    <t xml:space="preserve">0000 2949 DIVISADERO          ST0000 </t>
  </si>
  <si>
    <t>0946 003</t>
  </si>
  <si>
    <t xml:space="preserve">0000 2939 DIVISADERO          ST0000 </t>
  </si>
  <si>
    <t>0946 004</t>
  </si>
  <si>
    <t xml:space="preserve">0000 2600 UNION               ST0000 </t>
  </si>
  <si>
    <t>0946 005</t>
  </si>
  <si>
    <t xml:space="preserve">0000 2616 UNION               ST0000 </t>
  </si>
  <si>
    <t>0946 006</t>
  </si>
  <si>
    <t xml:space="preserve">0000 2626 UNION               ST0000 </t>
  </si>
  <si>
    <t>0946 007</t>
  </si>
  <si>
    <t xml:space="preserve">0000 2636 UNION               ST0000 </t>
  </si>
  <si>
    <t>0946 008</t>
  </si>
  <si>
    <t xml:space="preserve">0000 2646 UNION               ST0000 </t>
  </si>
  <si>
    <t>0946 009</t>
  </si>
  <si>
    <t xml:space="preserve">2654 2652 UNION               ST0000 </t>
  </si>
  <si>
    <t>0946 010</t>
  </si>
  <si>
    <t xml:space="preserve">2664 2662 UNION               ST0000 </t>
  </si>
  <si>
    <t>0946 011A</t>
  </si>
  <si>
    <t xml:space="preserve">0000 2672 UNION               ST0000 </t>
  </si>
  <si>
    <t>0946 012</t>
  </si>
  <si>
    <t xml:space="preserve">0000 2826 BRODERICK           ST0000 </t>
  </si>
  <si>
    <t>0946 016</t>
  </si>
  <si>
    <t xml:space="preserve">0000 2830 BRODERICK           ST0000 </t>
  </si>
  <si>
    <t>0946 017</t>
  </si>
  <si>
    <t xml:space="preserve">0000 2832 BRODERICK           ST0000 </t>
  </si>
  <si>
    <t>0946 018</t>
  </si>
  <si>
    <t xml:space="preserve">0000 2844 BRODERICK           ST0000 </t>
  </si>
  <si>
    <t>0946 019</t>
  </si>
  <si>
    <t xml:space="preserve">0000 2850 BRODERICK           ST0000 </t>
  </si>
  <si>
    <t>0946 020</t>
  </si>
  <si>
    <t xml:space="preserve">0000 2699 FILBERT             ST0000 </t>
  </si>
  <si>
    <t>0946 021</t>
  </si>
  <si>
    <t xml:space="preserve">0000 2663 FILBERT             ST0000 </t>
  </si>
  <si>
    <t>0946 023</t>
  </si>
  <si>
    <t xml:space="preserve">0000 2659 FILBERT             ST0000 </t>
  </si>
  <si>
    <t>0946 024</t>
  </si>
  <si>
    <t xml:space="preserve">0000 2655 FILBERT             ST0000 </t>
  </si>
  <si>
    <t>0946 025</t>
  </si>
  <si>
    <t xml:space="preserve">0000 2651 FILBERT             ST0000 </t>
  </si>
  <si>
    <t>0946 026</t>
  </si>
  <si>
    <t xml:space="preserve">0000 2645VFILBERT             ST0000 </t>
  </si>
  <si>
    <t>0946 027</t>
  </si>
  <si>
    <t xml:space="preserve">0000 2639 FILBERT             ST0000 </t>
  </si>
  <si>
    <t>0946 028</t>
  </si>
  <si>
    <t xml:space="preserve">0000 2611 FILBERT             ST0000 </t>
  </si>
  <si>
    <t>0946 029</t>
  </si>
  <si>
    <t xml:space="preserve">0000 2816 BRODERICK           ST0000 </t>
  </si>
  <si>
    <t>0946 033</t>
  </si>
  <si>
    <t xml:space="preserve">0000 2820 BRODERICK           ST0000 </t>
  </si>
  <si>
    <t>0946 034</t>
  </si>
  <si>
    <t xml:space="preserve">0000 2601 FILBERT             ST0000 </t>
  </si>
  <si>
    <t>0946 035</t>
  </si>
  <si>
    <t xml:space="preserve">0000 2676 UNION               ST2676 </t>
  </si>
  <si>
    <t>0946 036</t>
  </si>
  <si>
    <t xml:space="preserve">0000 2678 UNION               ST2678 </t>
  </si>
  <si>
    <t>0946 037</t>
  </si>
  <si>
    <t xml:space="preserve">0000 2680 UNION               ST2680 </t>
  </si>
  <si>
    <t>0946 038</t>
  </si>
  <si>
    <t xml:space="preserve">0000 2682 UNION               ST2682 </t>
  </si>
  <si>
    <t>0946 039</t>
  </si>
  <si>
    <t xml:space="preserve">0000 2684 UNION               ST0000 </t>
  </si>
  <si>
    <t>0946 040</t>
  </si>
  <si>
    <t xml:space="preserve">0000 2686 UNION               ST0000 </t>
  </si>
  <si>
    <t>0946 041</t>
  </si>
  <si>
    <t xml:space="preserve">0000 2671 FILBERT             ST0000 </t>
  </si>
  <si>
    <t>0946 042</t>
  </si>
  <si>
    <t xml:space="preserve">0000 2673 FILBERT             ST0000 </t>
  </si>
  <si>
    <t>0946 043</t>
  </si>
  <si>
    <t xml:space="preserve">0000 2675 FILBERT             ST0000 </t>
  </si>
  <si>
    <t>0946 044</t>
  </si>
  <si>
    <t xml:space="preserve">2857 2853 BRODERICK           ST0000 </t>
  </si>
  <si>
    <t>0947 002</t>
  </si>
  <si>
    <t xml:space="preserve">2847 2845 BRODERICK           ST0000 </t>
  </si>
  <si>
    <t>0947 003</t>
  </si>
  <si>
    <t xml:space="preserve">2823 2821 BRODERICK           ST0000 </t>
  </si>
  <si>
    <t>0947 006</t>
  </si>
  <si>
    <t xml:space="preserve">0000 2728 UNION               ST0000 </t>
  </si>
  <si>
    <t>0947 009</t>
  </si>
  <si>
    <t xml:space="preserve">0000 2730 UNION               ST0000 </t>
  </si>
  <si>
    <t>0947 009A</t>
  </si>
  <si>
    <t xml:space="preserve">0000 2740 UNION               ST0000 </t>
  </si>
  <si>
    <t>0947 010</t>
  </si>
  <si>
    <t xml:space="preserve">2760 2758 UNION               ST0000 </t>
  </si>
  <si>
    <t>0947 012</t>
  </si>
  <si>
    <t xml:space="preserve">0000 2776 UNION               ST0000 </t>
  </si>
  <si>
    <t>0947 015</t>
  </si>
  <si>
    <t xml:space="preserve">2782 2780 UNION               ST0000 </t>
  </si>
  <si>
    <t>0947 016</t>
  </si>
  <si>
    <t xml:space="preserve">0000 2784 UNION               ST0000 </t>
  </si>
  <si>
    <t>0947 017</t>
  </si>
  <si>
    <t xml:space="preserve">0000 2710 BAKER               ST0000 </t>
  </si>
  <si>
    <t>0947 018</t>
  </si>
  <si>
    <t xml:space="preserve">2730 2728 BAKER               ST0000 </t>
  </si>
  <si>
    <t>0947 020</t>
  </si>
  <si>
    <t xml:space="preserve">2744 2742 BAKER               ST0000 </t>
  </si>
  <si>
    <t>0947 022</t>
  </si>
  <si>
    <t xml:space="preserve">2752 2750 BAKER               ST0000 </t>
  </si>
  <si>
    <t>0947 023</t>
  </si>
  <si>
    <t xml:space="preserve">2760 2758 BAKER               ST0000 </t>
  </si>
  <si>
    <t>0947 024</t>
  </si>
  <si>
    <t xml:space="preserve">0000 2781 FILBERT             ST0000 </t>
  </si>
  <si>
    <t>0947 024A</t>
  </si>
  <si>
    <t xml:space="preserve">0000 2775 FILBERT             ST0000 </t>
  </si>
  <si>
    <t>0947 025</t>
  </si>
  <si>
    <t xml:space="preserve">2769 2765 FILBERT             ST0000 </t>
  </si>
  <si>
    <t>0947 026</t>
  </si>
  <si>
    <t xml:space="preserve">0000 2763 FILBERT             ST0000 </t>
  </si>
  <si>
    <t>0947 027</t>
  </si>
  <si>
    <t xml:space="preserve">2729A2729 FILBERT             ST0000 </t>
  </si>
  <si>
    <t>0947 028</t>
  </si>
  <si>
    <t xml:space="preserve">0000 2727 FILBERT             ST0000 </t>
  </si>
  <si>
    <t>0947 029</t>
  </si>
  <si>
    <t xml:space="preserve">0000 2725 FILBERT             ST0000 </t>
  </si>
  <si>
    <t>0947 030</t>
  </si>
  <si>
    <t xml:space="preserve">0000 2719 FILBERT             ST0000 </t>
  </si>
  <si>
    <t>0947 031</t>
  </si>
  <si>
    <t xml:space="preserve">0000 2715 FILBERT             ST0000 </t>
  </si>
  <si>
    <t>0947 032</t>
  </si>
  <si>
    <t xml:space="preserve">2748 2744 UNION               ST0000 </t>
  </si>
  <si>
    <t>0947 033</t>
  </si>
  <si>
    <t xml:space="preserve">0000 2762 UNION               ST0000 </t>
  </si>
  <si>
    <t>0947 035</t>
  </si>
  <si>
    <t xml:space="preserve">0000 2764 UNION               ST0000 </t>
  </si>
  <si>
    <t>0947 036</t>
  </si>
  <si>
    <t xml:space="preserve">0000 2766 UNION               ST0000 </t>
  </si>
  <si>
    <t>0947 037</t>
  </si>
  <si>
    <t xml:space="preserve">0000 2700 UNION               ST0000 </t>
  </si>
  <si>
    <t>0947 038</t>
  </si>
  <si>
    <t xml:space="preserve">0000 2702 UNION               ST0000 </t>
  </si>
  <si>
    <t>0947 039</t>
  </si>
  <si>
    <t xml:space="preserve">0000 2704 UNION               ST0000 </t>
  </si>
  <si>
    <t>0947 040</t>
  </si>
  <si>
    <t xml:space="preserve">0000 2706 UNION               ST0000 </t>
  </si>
  <si>
    <t>0947 041</t>
  </si>
  <si>
    <t xml:space="preserve">0000 2708 UNION               ST0000 </t>
  </si>
  <si>
    <t>0947 042</t>
  </si>
  <si>
    <t xml:space="preserve">0000 0275 UNION               ST0000 </t>
  </si>
  <si>
    <t>0947 043</t>
  </si>
  <si>
    <t xml:space="preserve">2754 2750 UNION               ST0002 </t>
  </si>
  <si>
    <t>0947 044</t>
  </si>
  <si>
    <t xml:space="preserve">0000 2774 UNION               ST0001 </t>
  </si>
  <si>
    <t>0947 047</t>
  </si>
  <si>
    <t xml:space="preserve">0000 2774 UNION               ST0002 </t>
  </si>
  <si>
    <t>0947 048</t>
  </si>
  <si>
    <t xml:space="preserve">0000 2774 UNION               ST0003 </t>
  </si>
  <si>
    <t>0947 049</t>
  </si>
  <si>
    <t>0947 050</t>
  </si>
  <si>
    <t xml:space="preserve">0000 2734 BAKER               ST0000 </t>
  </si>
  <si>
    <t>0947 051</t>
  </si>
  <si>
    <t xml:space="preserve">0000 2736 BAKER               ST0000 </t>
  </si>
  <si>
    <t>0947 052</t>
  </si>
  <si>
    <t xml:space="preserve">0000 2865 BRODERICK           ST0000 </t>
  </si>
  <si>
    <t>0947 053</t>
  </si>
  <si>
    <t xml:space="preserve">0000 2869 BRODERICK           ST0000 </t>
  </si>
  <si>
    <t>0947 054</t>
  </si>
  <si>
    <t xml:space="preserve">0000 2817 BRODERICK           ST0000 </t>
  </si>
  <si>
    <t>0947 055</t>
  </si>
  <si>
    <t xml:space="preserve">0000 2815 BRODERICK           ST0000 </t>
  </si>
  <si>
    <t>0947 056</t>
  </si>
  <si>
    <t xml:space="preserve">0000 2722 BAKER               ST0000 </t>
  </si>
  <si>
    <t>0947 057</t>
  </si>
  <si>
    <t xml:space="preserve">0000 2724 BAKER               ST0000 </t>
  </si>
  <si>
    <t>0947 058</t>
  </si>
  <si>
    <t xml:space="preserve">0000 2827 BRODERICK           ST0000 </t>
  </si>
  <si>
    <t>0947 059</t>
  </si>
  <si>
    <t xml:space="preserve">0000 2833 BRODERICK           ST0000 </t>
  </si>
  <si>
    <t>0947 060</t>
  </si>
  <si>
    <t xml:space="preserve">0000 2754 BAKER               ST0000 </t>
  </si>
  <si>
    <t>0947 061</t>
  </si>
  <si>
    <t xml:space="preserve">0000 2756 BAKER               ST0000 </t>
  </si>
  <si>
    <t>0947 062</t>
  </si>
  <si>
    <t xml:space="preserve">0000 2835 BRODERICK           ST0000 </t>
  </si>
  <si>
    <t>0947 073</t>
  </si>
  <si>
    <t xml:space="preserve">0000 2837 BRODERICK           ST0000 </t>
  </si>
  <si>
    <t>0947 074</t>
  </si>
  <si>
    <t xml:space="preserve">0000 2839 BRODERICK           ST0000 </t>
  </si>
  <si>
    <t>0947 075</t>
  </si>
  <si>
    <t xml:space="preserve">0000 2815 FILBERT             ST0000 </t>
  </si>
  <si>
    <t>0948 001</t>
  </si>
  <si>
    <t xml:space="preserve">2755 2753 BAKER               ST0000 </t>
  </si>
  <si>
    <t>0948 001A</t>
  </si>
  <si>
    <t xml:space="preserve">0000 2747 BAKER               ST0000 </t>
  </si>
  <si>
    <t>0948 002</t>
  </si>
  <si>
    <t xml:space="preserve">2743 2741 BAKER               ST0000 </t>
  </si>
  <si>
    <t>0948 002A</t>
  </si>
  <si>
    <t xml:space="preserve">2737 2735 BAKER               ST0000 </t>
  </si>
  <si>
    <t>0948 002B</t>
  </si>
  <si>
    <t xml:space="preserve">0000 2832 UNION               ST0000 </t>
  </si>
  <si>
    <t>0948 003A</t>
  </si>
  <si>
    <t xml:space="preserve">2711 2709 BAKER               ST0000 </t>
  </si>
  <si>
    <t>0948 004</t>
  </si>
  <si>
    <t xml:space="preserve">0000 2717 BAKER               ST0000 </t>
  </si>
  <si>
    <t>0948 004A</t>
  </si>
  <si>
    <t xml:space="preserve">0000 2814 UNION               ST0000 </t>
  </si>
  <si>
    <t>0948 006</t>
  </si>
  <si>
    <t xml:space="preserve">0000 2820 UNION               ST0000 </t>
  </si>
  <si>
    <t>0948 007</t>
  </si>
  <si>
    <t xml:space="preserve">0000 2826 UNION               ST0000 </t>
  </si>
  <si>
    <t>0948 008</t>
  </si>
  <si>
    <t xml:space="preserve">0000 2838 UNION               ST0000 </t>
  </si>
  <si>
    <t>0948 009</t>
  </si>
  <si>
    <t xml:space="preserve">0000 2848 UNION               ST0000 </t>
  </si>
  <si>
    <t>0948 010</t>
  </si>
  <si>
    <t xml:space="preserve">0000 2856 UNION               ST0000 </t>
  </si>
  <si>
    <t>0948 012</t>
  </si>
  <si>
    <t xml:space="preserve">0000 2700 LYON                ST0000 </t>
  </si>
  <si>
    <t>0948 013</t>
  </si>
  <si>
    <t xml:space="preserve">0000 2724 LYON                ST0000 </t>
  </si>
  <si>
    <t>0948 015</t>
  </si>
  <si>
    <t xml:space="preserve">2851 2851 FILBERT             ST0000 </t>
  </si>
  <si>
    <t>0948 018</t>
  </si>
  <si>
    <t xml:space="preserve">2841 2841 FILBERT             ST0000 </t>
  </si>
  <si>
    <t>0948 019</t>
  </si>
  <si>
    <t xml:space="preserve">0000 2835 FILBERT             ST0000 </t>
  </si>
  <si>
    <t>0948 020</t>
  </si>
  <si>
    <t xml:space="preserve">0000 2829 FILBERT             ST0000 </t>
  </si>
  <si>
    <t>0948 021</t>
  </si>
  <si>
    <t xml:space="preserve">0000 2825 FILBERT             ST0000 </t>
  </si>
  <si>
    <t>0948 022</t>
  </si>
  <si>
    <t xml:space="preserve">0000 2740 LYON                ST0000 </t>
  </si>
  <si>
    <t>0948 023</t>
  </si>
  <si>
    <t xml:space="preserve">0000 2750 LYON                ST0000 </t>
  </si>
  <si>
    <t>0948 024</t>
  </si>
  <si>
    <t xml:space="preserve">0000 2760 LYON                ST0000 </t>
  </si>
  <si>
    <t>0948 025</t>
  </si>
  <si>
    <t xml:space="preserve">0000 2770 LYON                ST0000 </t>
  </si>
  <si>
    <t>0948 026</t>
  </si>
  <si>
    <t xml:space="preserve">0000 2859 FILBERT             ST0000 </t>
  </si>
  <si>
    <t>0948 027</t>
  </si>
  <si>
    <t xml:space="preserve">0000 2857 FILBERT             ST0000 </t>
  </si>
  <si>
    <t>0948 028</t>
  </si>
  <si>
    <t xml:space="preserve">0000 2855 FILBERT             ST0000 </t>
  </si>
  <si>
    <t>0948 029</t>
  </si>
  <si>
    <t xml:space="preserve">0000 2710 LYON                ST0000 </t>
  </si>
  <si>
    <t>0948 030</t>
  </si>
  <si>
    <t xml:space="preserve">0000 2720 LYON                ST0000 </t>
  </si>
  <si>
    <t>0948 031</t>
  </si>
  <si>
    <t xml:space="preserve">0000 2806 UNION               ST0001 </t>
  </si>
  <si>
    <t>0948 032</t>
  </si>
  <si>
    <t xml:space="preserve">0000 2806 UNION               ST0002 </t>
  </si>
  <si>
    <t>0948 033</t>
  </si>
  <si>
    <t xml:space="preserve">0000 2806 UNION               ST0003 </t>
  </si>
  <si>
    <t>0948 034</t>
  </si>
  <si>
    <t xml:space="preserve">0000 2806 UNION               ST0004 </t>
  </si>
  <si>
    <t>0948 035</t>
  </si>
  <si>
    <t xml:space="preserve">0000 2806 UNION               ST0005 </t>
  </si>
  <si>
    <t>0948 036</t>
  </si>
  <si>
    <t xml:space="preserve">0000 2806 UNION               ST0006 </t>
  </si>
  <si>
    <t>0948 037</t>
  </si>
  <si>
    <t xml:space="preserve">2806 2806 UNION               ST0007 </t>
  </si>
  <si>
    <t>0948 038</t>
  </si>
  <si>
    <t xml:space="preserve">0000 2850 UNION               ST0000 </t>
  </si>
  <si>
    <t>0948 039</t>
  </si>
  <si>
    <t xml:space="preserve">0000 2730 LYON                ST0000 </t>
  </si>
  <si>
    <t>0948 040</t>
  </si>
  <si>
    <t xml:space="preserve">0000 2727 BAKER               ST0000 </t>
  </si>
  <si>
    <t>0948 041</t>
  </si>
  <si>
    <t xml:space="preserve">0000 2729 BAKER               ST0000 </t>
  </si>
  <si>
    <t>0948 042</t>
  </si>
  <si>
    <t xml:space="preserve">0000 2651 BAKER               ST0000 </t>
  </si>
  <si>
    <t>0949 002</t>
  </si>
  <si>
    <t xml:space="preserve">0000 2645 BAKER               ST0000 </t>
  </si>
  <si>
    <t>0949 003</t>
  </si>
  <si>
    <t xml:space="preserve">2643 2637 BAKER               ST0000 </t>
  </si>
  <si>
    <t>0949 004</t>
  </si>
  <si>
    <t xml:space="preserve">0000 2631 BAKER               ST0000 </t>
  </si>
  <si>
    <t>0949 004A</t>
  </si>
  <si>
    <t>0949 004B</t>
  </si>
  <si>
    <t xml:space="preserve">0000 2625 BAKER               ST0000 </t>
  </si>
  <si>
    <t>0949 005</t>
  </si>
  <si>
    <t xml:space="preserve">0000 2619 BAKER               ST0000 </t>
  </si>
  <si>
    <t>0949 006</t>
  </si>
  <si>
    <t xml:space="preserve">0000 2800 GREEN               ST0000 </t>
  </si>
  <si>
    <t>0949 007</t>
  </si>
  <si>
    <t xml:space="preserve">0000 2828 GREEN               ST0000 </t>
  </si>
  <si>
    <t>0949 008</t>
  </si>
  <si>
    <t xml:space="preserve">0000 2838 GREEN               ST0000 </t>
  </si>
  <si>
    <t>0949 009</t>
  </si>
  <si>
    <t xml:space="preserve">0000 2854 GREEN               ST0000 </t>
  </si>
  <si>
    <t>0949 009A</t>
  </si>
  <si>
    <t xml:space="preserve">0000 2840 GREEN               ST0000 </t>
  </si>
  <si>
    <t>0949 009B</t>
  </si>
  <si>
    <t xml:space="preserve">0000 2846 GREEN               ST0000 </t>
  </si>
  <si>
    <t>0949 009C</t>
  </si>
  <si>
    <t xml:space="preserve">0000 2860 GREEN               ST0000 </t>
  </si>
  <si>
    <t>0949 010</t>
  </si>
  <si>
    <t xml:space="preserve">0000 2872 GREEN               ST0000 </t>
  </si>
  <si>
    <t>0949 011</t>
  </si>
  <si>
    <t xml:space="preserve">0000 2880 GREEN               ST0000 </t>
  </si>
  <si>
    <t>0949 011A</t>
  </si>
  <si>
    <t xml:space="preserve">0000 2600 LYON                ST0000 </t>
  </si>
  <si>
    <t>0949 011B</t>
  </si>
  <si>
    <t xml:space="preserve">0000 2626 LYON                ST0000 </t>
  </si>
  <si>
    <t>0949 014</t>
  </si>
  <si>
    <t xml:space="preserve">0000 2638 LYON                ST0000 </t>
  </si>
  <si>
    <t>0949 015</t>
  </si>
  <si>
    <t xml:space="preserve">0000 2640 LYON                ST0000 </t>
  </si>
  <si>
    <t>0949 015A</t>
  </si>
  <si>
    <t xml:space="preserve">0000 2656 LYON                ST0000 </t>
  </si>
  <si>
    <t>0949 016</t>
  </si>
  <si>
    <t xml:space="preserve">0000 2885 UNION               ST0000 </t>
  </si>
  <si>
    <t>0949 016A</t>
  </si>
  <si>
    <t xml:space="preserve">2865 2863 UNION               ST0000 </t>
  </si>
  <si>
    <t>0949 018</t>
  </si>
  <si>
    <t xml:space="preserve">2859 2857 UNION               ST0000 </t>
  </si>
  <si>
    <t>0949 019</t>
  </si>
  <si>
    <t xml:space="preserve">2855 2853 UNION               ST0000 </t>
  </si>
  <si>
    <t>0949 020</t>
  </si>
  <si>
    <t xml:space="preserve">2835 2833 UNION               ST0000 </t>
  </si>
  <si>
    <t>0949 023</t>
  </si>
  <si>
    <t xml:space="preserve">0000 2827 UNION               ST0000 </t>
  </si>
  <si>
    <t>0949 024</t>
  </si>
  <si>
    <t xml:space="preserve">2823 2821 UNION               ST0000 </t>
  </si>
  <si>
    <t>0949 025</t>
  </si>
  <si>
    <t xml:space="preserve">0000 2841 UNION               ST0000 </t>
  </si>
  <si>
    <t>0949 026</t>
  </si>
  <si>
    <t xml:space="preserve">0000 2839 UNION               ST0000 </t>
  </si>
  <si>
    <t>0949 027</t>
  </si>
  <si>
    <t xml:space="preserve">0000 2845 UNION               ST0000 </t>
  </si>
  <si>
    <t>0949 030</t>
  </si>
  <si>
    <t xml:space="preserve">0000 2847 UNION               ST0000 </t>
  </si>
  <si>
    <t>0949 031</t>
  </si>
  <si>
    <t xml:space="preserve">0000 2665 BAKER               ST0001 </t>
  </si>
  <si>
    <t>0949 032</t>
  </si>
  <si>
    <t xml:space="preserve">0000 2665 BAKER               ST0002 </t>
  </si>
  <si>
    <t>0949 033</t>
  </si>
  <si>
    <t xml:space="preserve">0000 2869 UNION               ST0000 </t>
  </si>
  <si>
    <t>0949 037</t>
  </si>
  <si>
    <t xml:space="preserve">0000 2871 UNION               ST0000 </t>
  </si>
  <si>
    <t>0949 038</t>
  </si>
  <si>
    <t xml:space="preserve">0000 2759 BRODERICK           ST0000 </t>
  </si>
  <si>
    <t>0950 001</t>
  </si>
  <si>
    <t xml:space="preserve">0000 2739 BRODERICK           ST0000 </t>
  </si>
  <si>
    <t>0950 002</t>
  </si>
  <si>
    <t xml:space="preserve">0000 2733 BRODERICK           ST0000 </t>
  </si>
  <si>
    <t>0950 003</t>
  </si>
  <si>
    <t xml:space="preserve">2725 2725 BRODERICK           ST0000 </t>
  </si>
  <si>
    <t>0950 004</t>
  </si>
  <si>
    <t xml:space="preserve">0000 2722 GREEN               ST0000 </t>
  </si>
  <si>
    <t>0950 008</t>
  </si>
  <si>
    <t xml:space="preserve">0000 2728 GREEN               ST0000 </t>
  </si>
  <si>
    <t>0950 009</t>
  </si>
  <si>
    <t xml:space="preserve">0000 2740 GREEN               ST0000 </t>
  </si>
  <si>
    <t>0950 011</t>
  </si>
  <si>
    <t xml:space="preserve">0000 2770 GREEN               ST0000 </t>
  </si>
  <si>
    <t>0950 015</t>
  </si>
  <si>
    <t xml:space="preserve">2778 2776 GREEN               ST0000 </t>
  </si>
  <si>
    <t>0950 016</t>
  </si>
  <si>
    <t xml:space="preserve">0000 2790 GREEN               ST0000 </t>
  </si>
  <si>
    <t>0950 017</t>
  </si>
  <si>
    <t xml:space="preserve">0000 2626 BAKER               ST0000 </t>
  </si>
  <si>
    <t>0950 020</t>
  </si>
  <si>
    <t xml:space="preserve">0000 2638 BAKER               ST0000 </t>
  </si>
  <si>
    <t>0950 022</t>
  </si>
  <si>
    <t xml:space="preserve">2642 2640 BAKER               ST0000 </t>
  </si>
  <si>
    <t>0950 023</t>
  </si>
  <si>
    <t xml:space="preserve">2666 2664 BAKER               ST0000 </t>
  </si>
  <si>
    <t>0950 024</t>
  </si>
  <si>
    <t xml:space="preserve">2650 2648 BAKER               ST0000 </t>
  </si>
  <si>
    <t>0950 024A</t>
  </si>
  <si>
    <t xml:space="preserve">0000 2781 UNION               ST0000 </t>
  </si>
  <si>
    <t>0950 026</t>
  </si>
  <si>
    <t xml:space="preserve">0000 2775 UNION               ST0000 </t>
  </si>
  <si>
    <t>0950 027</t>
  </si>
  <si>
    <t xml:space="preserve">0000 2765 UNION               ST0000 </t>
  </si>
  <si>
    <t>0950 029</t>
  </si>
  <si>
    <t xml:space="preserve">2751 2749 UNION               ST0000 </t>
  </si>
  <si>
    <t>0950 031</t>
  </si>
  <si>
    <t xml:space="preserve">2731 2729 UNION               ST0000 </t>
  </si>
  <si>
    <t>0950 034</t>
  </si>
  <si>
    <t xml:space="preserve">0000 2727 UNION               ST0000 </t>
  </si>
  <si>
    <t>0950 035</t>
  </si>
  <si>
    <t xml:space="preserve">0000 2711 UNION               ST0000 </t>
  </si>
  <si>
    <t>0950 037</t>
  </si>
  <si>
    <t xml:space="preserve">0000 2700 GREEN               ST0000 </t>
  </si>
  <si>
    <t>0950 038</t>
  </si>
  <si>
    <t xml:space="preserve">0000 2701 BRODERICK           ST0000 </t>
  </si>
  <si>
    <t>0950 039</t>
  </si>
  <si>
    <t xml:space="preserve">0000 2703 BRODERICK           ST0000 </t>
  </si>
  <si>
    <t>0950 040</t>
  </si>
  <si>
    <t xml:space="preserve">0000 2744 GREEN               STIT 1 </t>
  </si>
  <si>
    <t>0950 041</t>
  </si>
  <si>
    <t xml:space="preserve">0000 2744 GREEN               STIT 2 </t>
  </si>
  <si>
    <t>0950 042</t>
  </si>
  <si>
    <t xml:space="preserve">0000 2744 GREEN               STIT03 </t>
  </si>
  <si>
    <t>0950 043</t>
  </si>
  <si>
    <t xml:space="preserve">0000 2721 UNION               ST2721 </t>
  </si>
  <si>
    <t>0950 044</t>
  </si>
  <si>
    <t xml:space="preserve">0000 2719 UNION               ST2719 </t>
  </si>
  <si>
    <t>0950 045</t>
  </si>
  <si>
    <t xml:space="preserve">0000 2717 UNION               ST2717 </t>
  </si>
  <si>
    <t>0950 046</t>
  </si>
  <si>
    <t xml:space="preserve">0000 2730 GREEN               ST0000 </t>
  </si>
  <si>
    <t>0950 047</t>
  </si>
  <si>
    <t xml:space="preserve">0000 2732 GREEN               ST0000 </t>
  </si>
  <si>
    <t>0950 048</t>
  </si>
  <si>
    <t xml:space="preserve">0000 2769 UNION               ST0000 </t>
  </si>
  <si>
    <t>0950 051</t>
  </si>
  <si>
    <t xml:space="preserve">0000 2771 UNION               ST0000 </t>
  </si>
  <si>
    <t>0950 052</t>
  </si>
  <si>
    <t xml:space="preserve">0000 2630 BAKER               ST0000 </t>
  </si>
  <si>
    <t>0950 053</t>
  </si>
  <si>
    <t xml:space="preserve">0000 2632 BAKER               ST0000 </t>
  </si>
  <si>
    <t>0950 054</t>
  </si>
  <si>
    <t xml:space="preserve">0000 2741 UNION               ST0000 </t>
  </si>
  <si>
    <t>0950 055</t>
  </si>
  <si>
    <t xml:space="preserve">0000 2745 UNION               ST0000 </t>
  </si>
  <si>
    <t>0950 056</t>
  </si>
  <si>
    <t xml:space="preserve">0000 2757 UNION               ST0000 </t>
  </si>
  <si>
    <t>0950 057</t>
  </si>
  <si>
    <t xml:space="preserve">0000 2759 UNION               ST0000 </t>
  </si>
  <si>
    <t>0950 058</t>
  </si>
  <si>
    <t xml:space="preserve">0000 2766 GREEN               ST0000 </t>
  </si>
  <si>
    <t>0950 059</t>
  </si>
  <si>
    <t>0000 2768 GREEN               STIDDLE</t>
  </si>
  <si>
    <t>0950 060</t>
  </si>
  <si>
    <t>0000 2768 GREEN               STUPPER</t>
  </si>
  <si>
    <t>0950 061</t>
  </si>
  <si>
    <t xml:space="preserve">0000 2735 UNION               ST0000 </t>
  </si>
  <si>
    <t>0950 062</t>
  </si>
  <si>
    <t xml:space="preserve">0000 2737 UNION               ST0000 </t>
  </si>
  <si>
    <t>0950 063</t>
  </si>
  <si>
    <t xml:space="preserve">0000 2758 GREEN               ST0000 </t>
  </si>
  <si>
    <t>0950 064</t>
  </si>
  <si>
    <t xml:space="preserve">0000 2760 GREEN               ST0000 </t>
  </si>
  <si>
    <t>0950 065</t>
  </si>
  <si>
    <t xml:space="preserve">0000 2785 UNION               ST0000 </t>
  </si>
  <si>
    <t>0950 071</t>
  </si>
  <si>
    <t xml:space="preserve">0000 2787 UNION               ST0000 </t>
  </si>
  <si>
    <t>0950 072</t>
  </si>
  <si>
    <t xml:space="preserve">0000 2789 UNION               ST0000 </t>
  </si>
  <si>
    <t>0950 073</t>
  </si>
  <si>
    <t xml:space="preserve">0000 2865 DIVISADERO          ST0000 </t>
  </si>
  <si>
    <t>0951 002</t>
  </si>
  <si>
    <t xml:space="preserve">0000 2841 DIVISADERO          ST0000 </t>
  </si>
  <si>
    <t>0951 004</t>
  </si>
  <si>
    <t xml:space="preserve">0000 2835 DIVISADERO          ST0000 </t>
  </si>
  <si>
    <t>0951 005</t>
  </si>
  <si>
    <t xml:space="preserve">0000 2829 DIVISADERO          ST0000 </t>
  </si>
  <si>
    <t>0951 006</t>
  </si>
  <si>
    <t xml:space="preserve">0000 2600 GREEN               ST0000 </t>
  </si>
  <si>
    <t>0951 007</t>
  </si>
  <si>
    <t xml:space="preserve">0000 2608 GREEN               ST0000 </t>
  </si>
  <si>
    <t>0951 008</t>
  </si>
  <si>
    <t xml:space="preserve">0000 2624 GREEN               ST0000 </t>
  </si>
  <si>
    <t>0951 009</t>
  </si>
  <si>
    <t xml:space="preserve">0000 2626 GREEN               ST0000 </t>
  </si>
  <si>
    <t>0951 010</t>
  </si>
  <si>
    <t xml:space="preserve">0000 2636 GREEN               ST0000 </t>
  </si>
  <si>
    <t>0951 011</t>
  </si>
  <si>
    <t xml:space="preserve">0000 2640 GREEN               ST0000 </t>
  </si>
  <si>
    <t>0951 012</t>
  </si>
  <si>
    <t xml:space="preserve">0000 2650 GREEN               ST0000 </t>
  </si>
  <si>
    <t>0951 013</t>
  </si>
  <si>
    <t xml:space="preserve">0000 2660 GREEN               ST0000 </t>
  </si>
  <si>
    <t>0951 014</t>
  </si>
  <si>
    <t xml:space="preserve">0000 2670 GREEN               ST0000 </t>
  </si>
  <si>
    <t>0951 015</t>
  </si>
  <si>
    <t xml:space="preserve">0000 2680 GREEN               ST0000 </t>
  </si>
  <si>
    <t>0951 017</t>
  </si>
  <si>
    <t xml:space="preserve">0000 2684 GREEN               ST0000 </t>
  </si>
  <si>
    <t>0951 018</t>
  </si>
  <si>
    <t xml:space="preserve">0000 2686 GREEN               ST0000 </t>
  </si>
  <si>
    <t>0951 019</t>
  </si>
  <si>
    <t xml:space="preserve">0000 2720 BRODERICK           ST0000 </t>
  </si>
  <si>
    <t>0951 019A</t>
  </si>
  <si>
    <t xml:space="preserve">0000 2710 BRODERICK           ST0000 </t>
  </si>
  <si>
    <t>0951 019B</t>
  </si>
  <si>
    <t xml:space="preserve">0000 2730 BRODERICK           ST0000 </t>
  </si>
  <si>
    <t>0951 020</t>
  </si>
  <si>
    <t xml:space="preserve">0000 2736 BRODERICK           ST0000 </t>
  </si>
  <si>
    <t>0951 021</t>
  </si>
  <si>
    <t xml:space="preserve">0000 2740 BRODERICK           ST0000 </t>
  </si>
  <si>
    <t>0951 021A</t>
  </si>
  <si>
    <t xml:space="preserve">2762 2760 BRODERICK           ST0000 </t>
  </si>
  <si>
    <t>0951 021B</t>
  </si>
  <si>
    <t xml:space="preserve">2699 2697 UNION               ST0000 </t>
  </si>
  <si>
    <t>0951 021C</t>
  </si>
  <si>
    <t xml:space="preserve">0000 2637 UNION               ST0000 </t>
  </si>
  <si>
    <t>0951 025</t>
  </si>
  <si>
    <t xml:space="preserve">2617 2615 UNION               ST0000 </t>
  </si>
  <si>
    <t>0951 026</t>
  </si>
  <si>
    <t xml:space="preserve">0000 2691 UNION               ST0000 </t>
  </si>
  <si>
    <t>0951 027</t>
  </si>
  <si>
    <t xml:space="preserve">0000 2687 UNION               ST0000 </t>
  </si>
  <si>
    <t>0951 028</t>
  </si>
  <si>
    <t xml:space="preserve">0000 2857 DIVISADERO          ST0000 </t>
  </si>
  <si>
    <t>0951 031</t>
  </si>
  <si>
    <t xml:space="preserve">0000 2859 DIVISADERO          ST0000 </t>
  </si>
  <si>
    <t>0951 032</t>
  </si>
  <si>
    <t xml:space="preserve">0000 2601 UNION               ST0000 </t>
  </si>
  <si>
    <t>0951 033</t>
  </si>
  <si>
    <t xml:space="preserve">0000 2609 UNION               ST0000 </t>
  </si>
  <si>
    <t>0951 034</t>
  </si>
  <si>
    <t>0000 2641 UNION               ST0000B</t>
  </si>
  <si>
    <t>0951A001</t>
  </si>
  <si>
    <t xml:space="preserve">0000 2643 UNION               ST0000 </t>
  </si>
  <si>
    <t>0951A002</t>
  </si>
  <si>
    <t xml:space="preserve">0000 2651 UNION               ST0000 </t>
  </si>
  <si>
    <t>0951A003</t>
  </si>
  <si>
    <t xml:space="preserve">0000 2653 UNION               ST0000 </t>
  </si>
  <si>
    <t>0951A004</t>
  </si>
  <si>
    <t xml:space="preserve">0000 2661 UNION               ST0000 </t>
  </si>
  <si>
    <t>0951A005</t>
  </si>
  <si>
    <t xml:space="preserve">0000 2663 UNION               ST0000 </t>
  </si>
  <si>
    <t>0951A006</t>
  </si>
  <si>
    <t xml:space="preserve">2527 2525 UNION               ST0000 </t>
  </si>
  <si>
    <t>0952 001A</t>
  </si>
  <si>
    <t xml:space="preserve">0000 2855 SCOTT               ST0000 </t>
  </si>
  <si>
    <t>0952 002</t>
  </si>
  <si>
    <t xml:space="preserve">0000 2817 SCOTT               ST0000 </t>
  </si>
  <si>
    <t>0952 003</t>
  </si>
  <si>
    <t xml:space="preserve">0000 2815 SCOTT               ST0000 </t>
  </si>
  <si>
    <t>0952 004</t>
  </si>
  <si>
    <t xml:space="preserve">0000 2813 SCOTT               ST0000 </t>
  </si>
  <si>
    <t>0952 005</t>
  </si>
  <si>
    <t xml:space="preserve">0000 2500 GREEN               ST0000 </t>
  </si>
  <si>
    <t>0952 006</t>
  </si>
  <si>
    <t xml:space="preserve">0000 2506 GREEN               ST0000 </t>
  </si>
  <si>
    <t>0952 007</t>
  </si>
  <si>
    <t xml:space="preserve">0000 2508 GREEN               ST0000 </t>
  </si>
  <si>
    <t>0952 008</t>
  </si>
  <si>
    <t xml:space="preserve">0000 2510 GREEN               ST0000 </t>
  </si>
  <si>
    <t>0952 009</t>
  </si>
  <si>
    <t xml:space="preserve">0000 2514 GREEN               ST0000 </t>
  </si>
  <si>
    <t>0952 010</t>
  </si>
  <si>
    <t xml:space="preserve">0000 2540 GREEN               ST0000 </t>
  </si>
  <si>
    <t>0952 011</t>
  </si>
  <si>
    <t xml:space="preserve">0000 2562 GREEN               ST0000 </t>
  </si>
  <si>
    <t>0952 013</t>
  </si>
  <si>
    <t xml:space="preserve">0000 2574 GREEN               ST0000 </t>
  </si>
  <si>
    <t>0952 014</t>
  </si>
  <si>
    <t xml:space="preserve">0000 2576 GREEN               ST0000 </t>
  </si>
  <si>
    <t>0952 015</t>
  </si>
  <si>
    <t xml:space="preserve">0000 2590 GREEN               ST0000 </t>
  </si>
  <si>
    <t>0952 016</t>
  </si>
  <si>
    <t xml:space="preserve">0000 2828 DIVISADERO          ST0000 </t>
  </si>
  <si>
    <t>0952 017</t>
  </si>
  <si>
    <t xml:space="preserve">2834 2832 DIVISADERO          ST0000 </t>
  </si>
  <si>
    <t>0952 018</t>
  </si>
  <si>
    <t xml:space="preserve">0000 2840 DIVISADERO          ST0000 </t>
  </si>
  <si>
    <t>0952 019</t>
  </si>
  <si>
    <t xml:space="preserve">2850 2850 DIVISADERO          ST0000 </t>
  </si>
  <si>
    <t>0952 020</t>
  </si>
  <si>
    <t xml:space="preserve">0000 2585 UNION               ST0000 </t>
  </si>
  <si>
    <t>0952 021</t>
  </si>
  <si>
    <t xml:space="preserve">0000 2567 UNION               ST0000 </t>
  </si>
  <si>
    <t>0952 022</t>
  </si>
  <si>
    <t xml:space="preserve">0000 2535 UNION               ST0000 </t>
  </si>
  <si>
    <t>0952 026</t>
  </si>
  <si>
    <t xml:space="preserve">0000 2529 UNION               ST0000 </t>
  </si>
  <si>
    <t>0952 027</t>
  </si>
  <si>
    <t xml:space="preserve">0000 2559 UNION               ST0000 </t>
  </si>
  <si>
    <t>0952 030</t>
  </si>
  <si>
    <t xml:space="preserve">0000 2545 UNION               ST0000 </t>
  </si>
  <si>
    <t>0952 033</t>
  </si>
  <si>
    <t xml:space="preserve">0000 2501 UNION               ST0000 </t>
  </si>
  <si>
    <t>0952 039</t>
  </si>
  <si>
    <t xml:space="preserve">0000 2503 UNION               ST0000 </t>
  </si>
  <si>
    <t>0952 040</t>
  </si>
  <si>
    <t xml:space="preserve">0000 2505 UNION               ST0000 </t>
  </si>
  <si>
    <t>0952 041</t>
  </si>
  <si>
    <t xml:space="preserve">0000 2550 GREEN               ST0000 </t>
  </si>
  <si>
    <t>0952 042</t>
  </si>
  <si>
    <t xml:space="preserve">0000 2555 UNION               ST0000 </t>
  </si>
  <si>
    <t>0952 043</t>
  </si>
  <si>
    <t xml:space="preserve">0000 2761 SCOTT               ST0000 </t>
  </si>
  <si>
    <t>0953 001</t>
  </si>
  <si>
    <t xml:space="preserve">0000 2755 SCOTT               ST0000 </t>
  </si>
  <si>
    <t>0953 001A</t>
  </si>
  <si>
    <t xml:space="preserve">0000 2715 SCOTT               ST0000 </t>
  </si>
  <si>
    <t>0953 002</t>
  </si>
  <si>
    <t xml:space="preserve">0000 2711 SCOTT               ST0000 </t>
  </si>
  <si>
    <t>0953 003</t>
  </si>
  <si>
    <t xml:space="preserve">0000 2600 VALLEJO             ST0000 </t>
  </si>
  <si>
    <t>0953 005</t>
  </si>
  <si>
    <t xml:space="preserve">0000 2626 VALLEJO             ST0000 </t>
  </si>
  <si>
    <t>0953 006</t>
  </si>
  <si>
    <t xml:space="preserve">0000 2636 VALLEJO             ST0000 </t>
  </si>
  <si>
    <t>0953 008</t>
  </si>
  <si>
    <t xml:space="preserve">0000 2646 VALLEJO             ST0000 </t>
  </si>
  <si>
    <t>0953 009</t>
  </si>
  <si>
    <t xml:space="preserve">0000 2662 VALLEJO             ST0000 </t>
  </si>
  <si>
    <t>0953 010</t>
  </si>
  <si>
    <t xml:space="preserve">0000 2666 VALLEJO             ST0000 </t>
  </si>
  <si>
    <t>0953 011</t>
  </si>
  <si>
    <t xml:space="preserve">0000 2668 VALLEJO             ST0000 </t>
  </si>
  <si>
    <t>0953 012</t>
  </si>
  <si>
    <t xml:space="preserve">0000 2698 VALLEJO             ST0000 </t>
  </si>
  <si>
    <t>0953 015</t>
  </si>
  <si>
    <t xml:space="preserve">0000 2710 DIVISADERO          ST0000 </t>
  </si>
  <si>
    <t>0953 016</t>
  </si>
  <si>
    <t xml:space="preserve">0000 2714 DIVISADERO          ST0000 </t>
  </si>
  <si>
    <t>0953 017</t>
  </si>
  <si>
    <t xml:space="preserve">0000 2740 DIVISADERO          ST0000 </t>
  </si>
  <si>
    <t>0953 018</t>
  </si>
  <si>
    <t xml:space="preserve">0000 2750 DIVISADERO          ST0000 </t>
  </si>
  <si>
    <t>0953 019</t>
  </si>
  <si>
    <t xml:space="preserve">0000 2760 DIVISADERO          ST0000 </t>
  </si>
  <si>
    <t>0953 020</t>
  </si>
  <si>
    <t xml:space="preserve">0000 2567 GREEN               ST0000 </t>
  </si>
  <si>
    <t>0953 021</t>
  </si>
  <si>
    <t xml:space="preserve">0000 2559 GREEN               ST0000 </t>
  </si>
  <si>
    <t>0953 022</t>
  </si>
  <si>
    <t xml:space="preserve">0000 2555 GREEN               ST0000 </t>
  </si>
  <si>
    <t>0953 023</t>
  </si>
  <si>
    <t xml:space="preserve">0000 2545 GREEN               ST0000 </t>
  </si>
  <si>
    <t>0953 024</t>
  </si>
  <si>
    <t xml:space="preserve">0000 2535 GREEN               ST0000 </t>
  </si>
  <si>
    <t>0953 025</t>
  </si>
  <si>
    <t xml:space="preserve">0000 2505 GREEN               ST0000 </t>
  </si>
  <si>
    <t>0953 026</t>
  </si>
  <si>
    <t xml:space="preserve">0000 2672 VALLEJO             ST0000 </t>
  </si>
  <si>
    <t>0953 027</t>
  </si>
  <si>
    <t xml:space="preserve">0000 2761 DIVISADERO          ST0000 </t>
  </si>
  <si>
    <t>0954 001</t>
  </si>
  <si>
    <t xml:space="preserve">0000 2757 DIVISADERO          ST0000 </t>
  </si>
  <si>
    <t>0954 001A</t>
  </si>
  <si>
    <t xml:space="preserve">0000 2745 DIVISADERO          ST0000 </t>
  </si>
  <si>
    <t>0954 001B</t>
  </si>
  <si>
    <t xml:space="preserve">0000 2741 DIVISADERO          ST0000 </t>
  </si>
  <si>
    <t>0954 001C</t>
  </si>
  <si>
    <t xml:space="preserve">2737 2737 DIVISADERO          ST0000 </t>
  </si>
  <si>
    <t>0954 001D</t>
  </si>
  <si>
    <t xml:space="preserve">0000 2700 VALLEJO             ST0000 </t>
  </si>
  <si>
    <t>0954 001E</t>
  </si>
  <si>
    <t xml:space="preserve">0000 2720 VALLEJO             ST0000 </t>
  </si>
  <si>
    <t>0954 002</t>
  </si>
  <si>
    <t xml:space="preserve">0000 2730 VALLEJO             ST0000 </t>
  </si>
  <si>
    <t>0954 003</t>
  </si>
  <si>
    <t xml:space="preserve">0000 2750 VALLEJO             ST0000 </t>
  </si>
  <si>
    <t>0954 006</t>
  </si>
  <si>
    <t xml:space="preserve">2754 2754 VALLEJO             ST0000 </t>
  </si>
  <si>
    <t>0954 007</t>
  </si>
  <si>
    <t xml:space="preserve">0000 2760 VALLEJO             ST0000 </t>
  </si>
  <si>
    <t>0954 008</t>
  </si>
  <si>
    <t xml:space="preserve">0000 2780 VALLEJO             ST0000 </t>
  </si>
  <si>
    <t>0954 009</t>
  </si>
  <si>
    <t xml:space="preserve">0000 2786 VALLEJO             ST0000 </t>
  </si>
  <si>
    <t>0954 010</t>
  </si>
  <si>
    <t xml:space="preserve">0000 2628 BRODERICK           ST0000 </t>
  </si>
  <si>
    <t>0954 011</t>
  </si>
  <si>
    <t xml:space="preserve">0000 2634 BRODERICK           ST0000 </t>
  </si>
  <si>
    <t>0954 012</t>
  </si>
  <si>
    <t xml:space="preserve">0000 2640 BRODERICK           ST0000 </t>
  </si>
  <si>
    <t>0954 013</t>
  </si>
  <si>
    <t xml:space="preserve">0000 2646 BRODERICK           ST0000 </t>
  </si>
  <si>
    <t>0954 014</t>
  </si>
  <si>
    <t xml:space="preserve">0000 2652 BRODERICK           ST0000 </t>
  </si>
  <si>
    <t>0954 015</t>
  </si>
  <si>
    <t xml:space="preserve">0000 2691 GREEN               ST0000 </t>
  </si>
  <si>
    <t>0954 016</t>
  </si>
  <si>
    <t xml:space="preserve">0000 2683 GREEN               ST0000 </t>
  </si>
  <si>
    <t>0954 016A</t>
  </si>
  <si>
    <t xml:space="preserve">0000 2675 GREEN               ST0000 </t>
  </si>
  <si>
    <t>0954 017</t>
  </si>
  <si>
    <t xml:space="preserve">2661 2659 GREEN               ST0000 </t>
  </si>
  <si>
    <t>0954 018</t>
  </si>
  <si>
    <t xml:space="preserve">0000 2651 GREEN               ST0000 </t>
  </si>
  <si>
    <t>0954 019</t>
  </si>
  <si>
    <t xml:space="preserve">0000 2649 GREEN               ST0000 </t>
  </si>
  <si>
    <t>0954 020</t>
  </si>
  <si>
    <t xml:space="preserve">0000 2635 GREEN               ST0000 </t>
  </si>
  <si>
    <t>0954 021</t>
  </si>
  <si>
    <t xml:space="preserve">0000 2633 GREEN               ST0000 </t>
  </si>
  <si>
    <t>0954 022</t>
  </si>
  <si>
    <t xml:space="preserve">0000 2732 VALLEJO             ST0000 </t>
  </si>
  <si>
    <t>0954 031</t>
  </si>
  <si>
    <t xml:space="preserve">0000 2701 GREEN               ST0000 </t>
  </si>
  <si>
    <t>0955 001</t>
  </si>
  <si>
    <t xml:space="preserve">0000 2655 BRODERICK           ST0000 </t>
  </si>
  <si>
    <t>0955 002</t>
  </si>
  <si>
    <t xml:space="preserve">0000 2645 BRODERICK           ST0000 </t>
  </si>
  <si>
    <t>0955 003</t>
  </si>
  <si>
    <t xml:space="preserve">0000 2637 BRODERICK           ST0000 </t>
  </si>
  <si>
    <t>0955 004</t>
  </si>
  <si>
    <t xml:space="preserve">0000 2635 BRODERICK           ST0000 </t>
  </si>
  <si>
    <t>0955 005</t>
  </si>
  <si>
    <t xml:space="preserve">0000 2625 BRODERICK           ST0000 </t>
  </si>
  <si>
    <t>0955 006</t>
  </si>
  <si>
    <t xml:space="preserve">0000 2800 VALLEJO             ST0000 </t>
  </si>
  <si>
    <t>0955 007</t>
  </si>
  <si>
    <t xml:space="preserve">2808 2806 VALLEJO             ST0000 </t>
  </si>
  <si>
    <t>0955 008</t>
  </si>
  <si>
    <t xml:space="preserve">0000 2820 VALLEJO             ST0000 </t>
  </si>
  <si>
    <t>0955 009</t>
  </si>
  <si>
    <t xml:space="preserve">0000 2828 VALLEJO             ST0000 </t>
  </si>
  <si>
    <t>0955 010</t>
  </si>
  <si>
    <t xml:space="preserve">0000 2856 VALLEJO             ST0000 </t>
  </si>
  <si>
    <t>0955 012</t>
  </si>
  <si>
    <t xml:space="preserve">0000 2858 VALLEJO             ST0000 </t>
  </si>
  <si>
    <t>0955 013</t>
  </si>
  <si>
    <t xml:space="preserve">0000 2868 VALLEJO             ST0000 </t>
  </si>
  <si>
    <t>0955 014</t>
  </si>
  <si>
    <t xml:space="preserve">0000 2878 VALLEJO             ST0000 </t>
  </si>
  <si>
    <t>0955 015</t>
  </si>
  <si>
    <t xml:space="preserve">0000 2880 VALLEJO             ST0000 </t>
  </si>
  <si>
    <t>0955 016</t>
  </si>
  <si>
    <t xml:space="preserve">0000 2898 VALLEJO             ST0000 </t>
  </si>
  <si>
    <t>0955 017</t>
  </si>
  <si>
    <t xml:space="preserve">0000 2536 BAKER               ST0000 </t>
  </si>
  <si>
    <t>0955 018</t>
  </si>
  <si>
    <t xml:space="preserve">2546 2544 BAKER               ST0000 </t>
  </si>
  <si>
    <t>0955 019</t>
  </si>
  <si>
    <t xml:space="preserve">0000 2550 BAKER               ST0000 </t>
  </si>
  <si>
    <t>0955 020</t>
  </si>
  <si>
    <t xml:space="preserve">0000 2552 BAKER               ST0000 </t>
  </si>
  <si>
    <t>0955 021</t>
  </si>
  <si>
    <t xml:space="preserve">2795 2785 GREEN               ST0000 </t>
  </si>
  <si>
    <t>0955 022</t>
  </si>
  <si>
    <t xml:space="preserve">0000 2775 GREEN               ST0000 </t>
  </si>
  <si>
    <t>0955 023</t>
  </si>
  <si>
    <t xml:space="preserve">0000 2763 GREEN               ST0000 </t>
  </si>
  <si>
    <t>0955 024</t>
  </si>
  <si>
    <t xml:space="preserve">0000 2757 GREEN               ST0000 </t>
  </si>
  <si>
    <t>0955 025</t>
  </si>
  <si>
    <t xml:space="preserve">0000 2747 GREEN               ST0000 </t>
  </si>
  <si>
    <t>0955 026</t>
  </si>
  <si>
    <t xml:space="preserve">0000 2735 GREEN               ST0000 </t>
  </si>
  <si>
    <t>0955 031</t>
  </si>
  <si>
    <t xml:space="preserve">0000 2731 GREEN               ST0000 </t>
  </si>
  <si>
    <t>0955 032</t>
  </si>
  <si>
    <t xml:space="preserve">0000 2551 BAKER               ST0000 </t>
  </si>
  <si>
    <t>0956 002</t>
  </si>
  <si>
    <t xml:space="preserve">0000 2545 BAKER               ST0000 </t>
  </si>
  <si>
    <t>0956 003</t>
  </si>
  <si>
    <t xml:space="preserve">0000 2531 BAKER               ST0000 </t>
  </si>
  <si>
    <t>0956 004</t>
  </si>
  <si>
    <t xml:space="preserve">0000 2511 BAKER               ST0000 </t>
  </si>
  <si>
    <t>0956 005</t>
  </si>
  <si>
    <t xml:space="preserve">0000 2900 VALLEJO             ST0000 </t>
  </si>
  <si>
    <t>0956 006</t>
  </si>
  <si>
    <t xml:space="preserve">0000 2910 VALLEJO             ST0000 </t>
  </si>
  <si>
    <t>0956 007</t>
  </si>
  <si>
    <t xml:space="preserve">0000 2930 VALLEJO             ST0000 </t>
  </si>
  <si>
    <t>0956 008</t>
  </si>
  <si>
    <t>0956 009</t>
  </si>
  <si>
    <t xml:space="preserve">0000 2950 VALLEJO             ST0000 </t>
  </si>
  <si>
    <t>0956 010</t>
  </si>
  <si>
    <t xml:space="preserve">0000 2960 VALLEJO             ST0000 </t>
  </si>
  <si>
    <t>0956 011</t>
  </si>
  <si>
    <t xml:space="preserve">0000 2887 GREEN               ST0000 </t>
  </si>
  <si>
    <t>0956 017C</t>
  </si>
  <si>
    <t xml:space="preserve">0000 2865 GREEN               ST0000 </t>
  </si>
  <si>
    <t>0956 018</t>
  </si>
  <si>
    <t xml:space="preserve">0000 2863 GREEN               ST0000 </t>
  </si>
  <si>
    <t>0956 018A</t>
  </si>
  <si>
    <t xml:space="preserve">0000 2853 GREEN               ST0000 </t>
  </si>
  <si>
    <t>0956 019</t>
  </si>
  <si>
    <t xml:space="preserve">2845 2843 GREEN               ST0000 </t>
  </si>
  <si>
    <t>0956 020</t>
  </si>
  <si>
    <t xml:space="preserve">0000 2829 GREEN               ST0000 </t>
  </si>
  <si>
    <t>0956 021</t>
  </si>
  <si>
    <t xml:space="preserve">0000 2550 LYON                ST0000 </t>
  </si>
  <si>
    <t>0956 023</t>
  </si>
  <si>
    <t xml:space="preserve">2869 2867 GREEN               ST2867 </t>
  </si>
  <si>
    <t>0956 024</t>
  </si>
  <si>
    <t xml:space="preserve">2869 2867 GREEN               ST2869 </t>
  </si>
  <si>
    <t>0956 025</t>
  </si>
  <si>
    <t xml:space="preserve">0000 2805 GREEN               ST0000 </t>
  </si>
  <si>
    <t>0956 026</t>
  </si>
  <si>
    <t xml:space="preserve">0000 2801 GREEN               ST0000 </t>
  </si>
  <si>
    <t>0956 027</t>
  </si>
  <si>
    <t xml:space="preserve">0000 2873 GREEN               ST0000 </t>
  </si>
  <si>
    <t>0956 028</t>
  </si>
  <si>
    <t xml:space="preserve">0000 2875 GREEN               ST0000 </t>
  </si>
  <si>
    <t>0956 029</t>
  </si>
  <si>
    <t xml:space="preserve">0000 2990 VALLEJO             ST0000 </t>
  </si>
  <si>
    <t>0956 030</t>
  </si>
  <si>
    <t xml:space="preserve">0000 2980 VALLEJO             ST0000 </t>
  </si>
  <si>
    <t>0956 031</t>
  </si>
  <si>
    <t xml:space="preserve">2637 2635 LYON                ST0000 </t>
  </si>
  <si>
    <t>0956A001</t>
  </si>
  <si>
    <t xml:space="preserve">2627 2625 LYON                ST0000 </t>
  </si>
  <si>
    <t>0956A002</t>
  </si>
  <si>
    <t xml:space="preserve">0000 2601 LYON                ST0000 </t>
  </si>
  <si>
    <t>0956A003</t>
  </si>
  <si>
    <t>0956A004</t>
  </si>
  <si>
    <t xml:space="preserve">2537 2535 LYON                ST0000 </t>
  </si>
  <si>
    <t>0956A005</t>
  </si>
  <si>
    <t xml:space="preserve">2527 2525 LYON                ST0000 </t>
  </si>
  <si>
    <t>0956A006</t>
  </si>
  <si>
    <t xml:space="preserve">0000 2901 VALLEJO             ST0000 </t>
  </si>
  <si>
    <t>0957 001</t>
  </si>
  <si>
    <t xml:space="preserve">0000 2900 BROADWAY              0000 </t>
  </si>
  <si>
    <t>0957 002</t>
  </si>
  <si>
    <t xml:space="preserve">0000 2920 BROADWAY              0000 </t>
  </si>
  <si>
    <t>0957 003</t>
  </si>
  <si>
    <t xml:space="preserve">0000 2960 BROADWAY              0000 </t>
  </si>
  <si>
    <t>0957 006</t>
  </si>
  <si>
    <t xml:space="preserve">0000 2970QBROADWAY              0000 </t>
  </si>
  <si>
    <t>0957 007</t>
  </si>
  <si>
    <t xml:space="preserve">0000 2990 BROADWAY              0000 </t>
  </si>
  <si>
    <t>0957 009</t>
  </si>
  <si>
    <t xml:space="preserve">0000 2460 LYON                ST0000 </t>
  </si>
  <si>
    <t>0957 010</t>
  </si>
  <si>
    <t xml:space="preserve">0000 2975 VALLEJO             ST0000 </t>
  </si>
  <si>
    <t>0957 011</t>
  </si>
  <si>
    <t xml:space="preserve">0000 2961 VALLEJO             ST0000 </t>
  </si>
  <si>
    <t>0957 014</t>
  </si>
  <si>
    <t xml:space="preserve">0000 2939 VALLEJO             ST0000 </t>
  </si>
  <si>
    <t>0957 015</t>
  </si>
  <si>
    <t xml:space="preserve">0000 2915 VALLEJO             ST0000 </t>
  </si>
  <si>
    <t>0957 018</t>
  </si>
  <si>
    <t xml:space="preserve">0000 2930 BROADWAY              0000 </t>
  </si>
  <si>
    <t>0957 019</t>
  </si>
  <si>
    <t xml:space="preserve">0000 2921VVALLEJO             ST0000 </t>
  </si>
  <si>
    <t>0957 020</t>
  </si>
  <si>
    <t xml:space="preserve">2950 2950 BROADWAY              0000 </t>
  </si>
  <si>
    <t>0957 031</t>
  </si>
  <si>
    <t xml:space="preserve">0000 2798 BROADWAY              0000 </t>
  </si>
  <si>
    <t>0958 001</t>
  </si>
  <si>
    <t xml:space="preserve">0000 2820 BROADWAY              0000 </t>
  </si>
  <si>
    <t>0958 003</t>
  </si>
  <si>
    <t xml:space="preserve">0000 2840 BROADWAY              0000 </t>
  </si>
  <si>
    <t>0958 004</t>
  </si>
  <si>
    <t xml:space="preserve">0000 2850 BROADWAY              0000 </t>
  </si>
  <si>
    <t>0958 005</t>
  </si>
  <si>
    <t xml:space="preserve">0000 2864 BROADWAY              0000 </t>
  </si>
  <si>
    <t>0958 006</t>
  </si>
  <si>
    <t xml:space="preserve">0000 2898 BROADWAY              0000 </t>
  </si>
  <si>
    <t>0958 009</t>
  </si>
  <si>
    <t xml:space="preserve">0000 2899 VALLEJO             ST0000 </t>
  </si>
  <si>
    <t>0958 012</t>
  </si>
  <si>
    <t xml:space="preserve">0000 2891 VALLEJO             ST0000 </t>
  </si>
  <si>
    <t>0958 014</t>
  </si>
  <si>
    <t xml:space="preserve">0000 2881 VALLEJO             ST0000 </t>
  </si>
  <si>
    <t>0958 015</t>
  </si>
  <si>
    <t xml:space="preserve">0000 2875 VALLEJO             ST0000 </t>
  </si>
  <si>
    <t>0958 016</t>
  </si>
  <si>
    <t xml:space="preserve">0000 2865 VALLEJO             ST0000 </t>
  </si>
  <si>
    <t>0958 017</t>
  </si>
  <si>
    <t xml:space="preserve">0000 2853 VALLEJO             ST0000 </t>
  </si>
  <si>
    <t>0958 018</t>
  </si>
  <si>
    <t xml:space="preserve">0000 2841 VALLEJO             ST0000 </t>
  </si>
  <si>
    <t>0958 020</t>
  </si>
  <si>
    <t xml:space="preserve">0000 2835 VALLEJO             ST0000 </t>
  </si>
  <si>
    <t>0958 022</t>
  </si>
  <si>
    <t xml:space="preserve">0000 2833 VALLEJO             ST0000 </t>
  </si>
  <si>
    <t>0958 023</t>
  </si>
  <si>
    <t xml:space="preserve">0000 2821 VALLEJO             ST0000 </t>
  </si>
  <si>
    <t>0958 024</t>
  </si>
  <si>
    <t xml:space="preserve">0000 2815 VALLEJO             ST0000 </t>
  </si>
  <si>
    <t>0958 025</t>
  </si>
  <si>
    <t xml:space="preserve">0000 2811 VALLEJO             ST0000 </t>
  </si>
  <si>
    <t>0958 026</t>
  </si>
  <si>
    <t xml:space="preserve">0000 2800 BROADWAY              0000 </t>
  </si>
  <si>
    <t>0958 027</t>
  </si>
  <si>
    <t xml:space="preserve">0000 2808 BROADWAY              0000 </t>
  </si>
  <si>
    <t>0958 028</t>
  </si>
  <si>
    <t xml:space="preserve">0000 2448 BAKER               ST0000 </t>
  </si>
  <si>
    <t>0958 029</t>
  </si>
  <si>
    <t xml:space="preserve">2880 2870 BROADWAY              0000 </t>
  </si>
  <si>
    <t>0958 030</t>
  </si>
  <si>
    <t xml:space="preserve">0000 2663 DIVISADERO          ST0000 </t>
  </si>
  <si>
    <t>0959 001</t>
  </si>
  <si>
    <t xml:space="preserve">0000 2623 DIVISADERO          ST0000 </t>
  </si>
  <si>
    <t>0959 002</t>
  </si>
  <si>
    <t xml:space="preserve">0000 2621 DIVISADERO          ST0000 </t>
  </si>
  <si>
    <t>0959 003</t>
  </si>
  <si>
    <t xml:space="preserve">0000 2619 DIVISADERO          ST0000 </t>
  </si>
  <si>
    <t>0959 004</t>
  </si>
  <si>
    <t xml:space="preserve">0000 2611 DIVISADERO          ST0000 </t>
  </si>
  <si>
    <t>0959 006</t>
  </si>
  <si>
    <t xml:space="preserve">0000 2700 BROADWAY              0000 </t>
  </si>
  <si>
    <t>0959 006A</t>
  </si>
  <si>
    <t xml:space="preserve">0000 2710 BROADWAY              0000 </t>
  </si>
  <si>
    <t>0959 007</t>
  </si>
  <si>
    <t xml:space="preserve">0000 2712 BROADWAY              0000 </t>
  </si>
  <si>
    <t>0959 008</t>
  </si>
  <si>
    <t xml:space="preserve">0000 2714 BROADWAY              0000 </t>
  </si>
  <si>
    <t>0959 009</t>
  </si>
  <si>
    <t xml:space="preserve">0000 2750 BROADWAY              0000 </t>
  </si>
  <si>
    <t>0959 010</t>
  </si>
  <si>
    <t xml:space="preserve">0000 2770 BROADWAY              0000 </t>
  </si>
  <si>
    <t>0959 011</t>
  </si>
  <si>
    <t xml:space="preserve">0000 2790 BROADWAY              0000 </t>
  </si>
  <si>
    <t>0959 014</t>
  </si>
  <si>
    <t xml:space="preserve">0000 2785 VALLEJO             ST0000 </t>
  </si>
  <si>
    <t>0959 016</t>
  </si>
  <si>
    <t xml:space="preserve">0000 2775 VALLEJO             ST0000 </t>
  </si>
  <si>
    <t>0959 017</t>
  </si>
  <si>
    <t xml:space="preserve">0000 2765 VALLEJO             ST0000 </t>
  </si>
  <si>
    <t>0959 017A</t>
  </si>
  <si>
    <t xml:space="preserve">0000 2757 VALLEJO             ST0000 </t>
  </si>
  <si>
    <t>0959 018</t>
  </si>
  <si>
    <t xml:space="preserve">0000 2747 VALLEJO             ST0000 </t>
  </si>
  <si>
    <t>0959 019</t>
  </si>
  <si>
    <t xml:space="preserve">0000 2741 VALLEJO             ST0000 </t>
  </si>
  <si>
    <t>0959 020</t>
  </si>
  <si>
    <t xml:space="preserve">0000 2737 VALLEJO             ST0000 </t>
  </si>
  <si>
    <t>0959 021</t>
  </si>
  <si>
    <t xml:space="preserve">0000 2727 VALLEJO             ST0000 </t>
  </si>
  <si>
    <t>0959 022</t>
  </si>
  <si>
    <t xml:space="preserve">0000 2776 BROADWAY              0000 </t>
  </si>
  <si>
    <t>0959 023</t>
  </si>
  <si>
    <t xml:space="preserve">0000 2780 BROADWAY              0000 </t>
  </si>
  <si>
    <t>0959 025</t>
  </si>
  <si>
    <t xml:space="preserve">0000 2786 BROADWAY              0000 </t>
  </si>
  <si>
    <t>0959 026</t>
  </si>
  <si>
    <t xml:space="preserve">0000 2556 BRODERICK           ST0000 </t>
  </si>
  <si>
    <t>0959 027</t>
  </si>
  <si>
    <t xml:space="preserve">0000 2795 VALLEJO             ST0000 </t>
  </si>
  <si>
    <t>0959 028</t>
  </si>
  <si>
    <t xml:space="preserve">0000 2615 DIVISADERO          ST0000 </t>
  </si>
  <si>
    <t>0959 029</t>
  </si>
  <si>
    <t xml:space="preserve">0000 2615ADIVISADERO          ST0000 </t>
  </si>
  <si>
    <t>0959 030</t>
  </si>
  <si>
    <t xml:space="preserve">0000 2617 DIVISADERO          ST0000 </t>
  </si>
  <si>
    <t>0959 031</t>
  </si>
  <si>
    <t xml:space="preserve">0000 2601 VALLEJO             ST0000 </t>
  </si>
  <si>
    <t>0960 001</t>
  </si>
  <si>
    <t xml:space="preserve">0000 2615 SCOTT               ST0000 </t>
  </si>
  <si>
    <t>0960 001A</t>
  </si>
  <si>
    <t xml:space="preserve">0000 2609 SCOTT               ST0000 </t>
  </si>
  <si>
    <t>0960 001B</t>
  </si>
  <si>
    <t xml:space="preserve">0000 2600 BROADWAY              0000 </t>
  </si>
  <si>
    <t>0960 001C</t>
  </si>
  <si>
    <t xml:space="preserve">0000 2640 BROADWAY              0000 </t>
  </si>
  <si>
    <t>0960 001D</t>
  </si>
  <si>
    <t xml:space="preserve">0000 0010 NORMANDIE           TE0000 </t>
  </si>
  <si>
    <t>0960 001E</t>
  </si>
  <si>
    <t xml:space="preserve">0000 0022 NORMANDIE           TE0000 </t>
  </si>
  <si>
    <t>0960 001F</t>
  </si>
  <si>
    <t xml:space="preserve">0000 0030 NORMANDIE           TE0000 </t>
  </si>
  <si>
    <t>0960 001G</t>
  </si>
  <si>
    <t xml:space="preserve">0000 0060 NORMANDIE           TE0000 </t>
  </si>
  <si>
    <t>0960 001H</t>
  </si>
  <si>
    <t xml:space="preserve">0000 0050 NORMANDIE           TE0000 </t>
  </si>
  <si>
    <t>0960 001I</t>
  </si>
  <si>
    <t xml:space="preserve">0000 2625 SCOTT               ST0000 </t>
  </si>
  <si>
    <t>0960 001J</t>
  </si>
  <si>
    <t xml:space="preserve">0000 2635 SCOTT               ST0000 </t>
  </si>
  <si>
    <t>0960 001K</t>
  </si>
  <si>
    <t xml:space="preserve">0000 2645 SCOTT               ST0000 </t>
  </si>
  <si>
    <t>0960 001L</t>
  </si>
  <si>
    <t xml:space="preserve">0000 0044 NORMANDIE           TE0000 </t>
  </si>
  <si>
    <t>0960 001M</t>
  </si>
  <si>
    <t xml:space="preserve">0000 2649 SCOTT               ST0000 </t>
  </si>
  <si>
    <t>0960 001N</t>
  </si>
  <si>
    <t xml:space="preserve">0000 2655 SCOTT               ST0000 </t>
  </si>
  <si>
    <t>0960 001O</t>
  </si>
  <si>
    <t xml:space="preserve">0000 2674 BROADWAY              0000 </t>
  </si>
  <si>
    <t>0960 002</t>
  </si>
  <si>
    <t xml:space="preserve">0000 2682 BROADWAY              0000 </t>
  </si>
  <si>
    <t>0960 002A</t>
  </si>
  <si>
    <t xml:space="preserve">0000 2690 BROADWAY              0000 </t>
  </si>
  <si>
    <t>0960 002B</t>
  </si>
  <si>
    <t xml:space="preserve">0000 2630 DIVISADERO          ST0000 </t>
  </si>
  <si>
    <t>0960 003</t>
  </si>
  <si>
    <t xml:space="preserve">0000 2640 DIVISADERO          ST0000 </t>
  </si>
  <si>
    <t>0960 004</t>
  </si>
  <si>
    <t xml:space="preserve">0000 2650 DIVISADERO          ST0000 </t>
  </si>
  <si>
    <t>0960 005</t>
  </si>
  <si>
    <t xml:space="preserve">0000 2660 DIVISADERO          ST0000 </t>
  </si>
  <si>
    <t>0960 006</t>
  </si>
  <si>
    <t xml:space="preserve">0000 0065 NORMANDIE           TE0000 </t>
  </si>
  <si>
    <t>0960 007</t>
  </si>
  <si>
    <t xml:space="preserve">0000 0055 NORMANDIE           TE0000 </t>
  </si>
  <si>
    <t>0960 008</t>
  </si>
  <si>
    <t xml:space="preserve">0000 0045 NORMANDIE           TE0000 </t>
  </si>
  <si>
    <t>0960 009</t>
  </si>
  <si>
    <t xml:space="preserve">0000 0033 NORMANDIE           TE0000 </t>
  </si>
  <si>
    <t>0960 010</t>
  </si>
  <si>
    <t xml:space="preserve">0000 0025 NORMANDIE           TE0000 </t>
  </si>
  <si>
    <t>0960 011</t>
  </si>
  <si>
    <t xml:space="preserve">0000 2652 BROADWAY              0000 </t>
  </si>
  <si>
    <t>0960 012</t>
  </si>
  <si>
    <t xml:space="preserve">0000 2660 BROADWAY              0000 </t>
  </si>
  <si>
    <t>0960 012A</t>
  </si>
  <si>
    <t xml:space="preserve">0000 2666 BROADWAY              0000 </t>
  </si>
  <si>
    <t>0960 012B</t>
  </si>
  <si>
    <t xml:space="preserve">0000 2601 BROADWAY              0000 </t>
  </si>
  <si>
    <t>0961 001</t>
  </si>
  <si>
    <t xml:space="preserve">0000 2521 SCOTT               ST0000 </t>
  </si>
  <si>
    <t>0961 002</t>
  </si>
  <si>
    <t xml:space="preserve">0000 2515 SCOTT               ST0000 </t>
  </si>
  <si>
    <t>0961 003</t>
  </si>
  <si>
    <t>0961 004</t>
  </si>
  <si>
    <t xml:space="preserve">0000 2509 SCOTT               ST0000 </t>
  </si>
  <si>
    <t>0961 005</t>
  </si>
  <si>
    <t xml:space="preserve">0000 2700 PACIFIC             AV0000 </t>
  </si>
  <si>
    <t>0961 006</t>
  </si>
  <si>
    <t xml:space="preserve">0000 2712 PACIFIC             AV0000 </t>
  </si>
  <si>
    <t>0961 007</t>
  </si>
  <si>
    <t xml:space="preserve">0000 2500 DIVISADERO          ST0000 </t>
  </si>
  <si>
    <t>0961 013</t>
  </si>
  <si>
    <t xml:space="preserve">0000 2520 DIVISADERO          ST0000 </t>
  </si>
  <si>
    <t>0961 013A</t>
  </si>
  <si>
    <t xml:space="preserve">0000 2550 DIVISADERO          ST0000 </t>
  </si>
  <si>
    <t>0961 013B</t>
  </si>
  <si>
    <t xml:space="preserve">0000 2714 PACIFIC             AV0000 </t>
  </si>
  <si>
    <t>0961 014</t>
  </si>
  <si>
    <t xml:space="preserve">0000 2661 BROADWAY              0000 </t>
  </si>
  <si>
    <t>0961 017</t>
  </si>
  <si>
    <t xml:space="preserve">0000 2655 BROADWAY              0000 </t>
  </si>
  <si>
    <t>0961 018</t>
  </si>
  <si>
    <t xml:space="preserve">0000 2635 BROADWAY              0000 </t>
  </si>
  <si>
    <t>0961 019</t>
  </si>
  <si>
    <t xml:space="preserve">0000 2716VPACIFIC             AV0000 </t>
  </si>
  <si>
    <t>0961 021</t>
  </si>
  <si>
    <t xml:space="preserve">0000 2720 PACIFIC             AV0000 </t>
  </si>
  <si>
    <t>0961 022</t>
  </si>
  <si>
    <t xml:space="preserve">0000 2724 PACIFIC             AV0000 </t>
  </si>
  <si>
    <t>0961 023</t>
  </si>
  <si>
    <t xml:space="preserve">0000 2560 DIVISADERO          ST0000 </t>
  </si>
  <si>
    <t>0961 024</t>
  </si>
  <si>
    <t xml:space="preserve">0000 2663 BROADWAY              0000 </t>
  </si>
  <si>
    <t>0961 025</t>
  </si>
  <si>
    <t xml:space="preserve">0000 2701 BROADWAY              0000 </t>
  </si>
  <si>
    <t>0962 001</t>
  </si>
  <si>
    <t xml:space="preserve">0000 2555 DIVISADERO          ST0000 </t>
  </si>
  <si>
    <t>0962 002</t>
  </si>
  <si>
    <t xml:space="preserve">0000 2545 DIVISADERO          ST0000 </t>
  </si>
  <si>
    <t>0962 002A</t>
  </si>
  <si>
    <t xml:space="preserve">0000 2505 DIVISADERO          ST0000 </t>
  </si>
  <si>
    <t>0962 003</t>
  </si>
  <si>
    <t xml:space="preserve">0000 2800 PACIFIC             AV0000 </t>
  </si>
  <si>
    <t>0962 004</t>
  </si>
  <si>
    <t xml:space="preserve">0000 2810 PACIFIC             AV0000 </t>
  </si>
  <si>
    <t>0962 005</t>
  </si>
  <si>
    <t xml:space="preserve">0000 2820 PACIFIC             AV0000 </t>
  </si>
  <si>
    <t>0962 006</t>
  </si>
  <si>
    <t xml:space="preserve">0000 2830 PACIFIC             AV0000 </t>
  </si>
  <si>
    <t>0962 007</t>
  </si>
  <si>
    <t xml:space="preserve">0000 2870 PACIFIC             AV0000 </t>
  </si>
  <si>
    <t>0962 008</t>
  </si>
  <si>
    <t xml:space="preserve">0000 0020 RAYCLIFF            TE0000 </t>
  </si>
  <si>
    <t>0962 008A</t>
  </si>
  <si>
    <t xml:space="preserve">0000 0001 RAYCLIFF            TE0000 </t>
  </si>
  <si>
    <t>0962 008B</t>
  </si>
  <si>
    <t xml:space="preserve">0000 0027 RAYCLIFF            TE0000 </t>
  </si>
  <si>
    <t>0962 008C</t>
  </si>
  <si>
    <t xml:space="preserve">0000 0037 RAYCLIFF TER/2799 BR  0000 </t>
  </si>
  <si>
    <t>0962 008D</t>
  </si>
  <si>
    <t xml:space="preserve">0000 0045 RAYCLIFF            TE0000 </t>
  </si>
  <si>
    <t>0962 008E</t>
  </si>
  <si>
    <t xml:space="preserve">0000 0055 RAYCLIFF            TE0000 </t>
  </si>
  <si>
    <t>0962 008F</t>
  </si>
  <si>
    <t xml:space="preserve">0000 0065 RAYCLIFF            TE0000 </t>
  </si>
  <si>
    <t>0962 009</t>
  </si>
  <si>
    <t xml:space="preserve">0000 0075 RAYCLIFF            TE0000 </t>
  </si>
  <si>
    <t>0962 009A</t>
  </si>
  <si>
    <t xml:space="preserve">0000 2725 BROADWAY              0000 </t>
  </si>
  <si>
    <t>0962 010</t>
  </si>
  <si>
    <t xml:space="preserve">0000 2801 BROADWAY              0000 </t>
  </si>
  <si>
    <t>0963 001</t>
  </si>
  <si>
    <t>0000 2948 PACIFIC               VENUE</t>
  </si>
  <si>
    <t>0963 007</t>
  </si>
  <si>
    <t xml:space="preserve">0000 2972 PACIFIC             AV0000 </t>
  </si>
  <si>
    <t>0963 008</t>
  </si>
  <si>
    <t xml:space="preserve">0000 2974 PACIFIC             AV0000 </t>
  </si>
  <si>
    <t>0963 009</t>
  </si>
  <si>
    <t xml:space="preserve">0000 2988 PACIFIC             AV0000 </t>
  </si>
  <si>
    <t>0963 010</t>
  </si>
  <si>
    <t xml:space="preserve">0000 2998 PACIFIC             AV0000 </t>
  </si>
  <si>
    <t>0963 011</t>
  </si>
  <si>
    <t xml:space="preserve">0000 2332 BAKER               ST0000 </t>
  </si>
  <si>
    <t>0963 012</t>
  </si>
  <si>
    <t xml:space="preserve">0000 2950 PACIFIC             AV0000 </t>
  </si>
  <si>
    <t>0963 013</t>
  </si>
  <si>
    <t xml:space="preserve">0000 2825 BROADWAY              0000 </t>
  </si>
  <si>
    <t>0963 014</t>
  </si>
  <si>
    <t xml:space="preserve">0000 2900 PACIFIC             AV0101 </t>
  </si>
  <si>
    <t>0963 016</t>
  </si>
  <si>
    <t xml:space="preserve">0000 2900 PACIFIC               0102 </t>
  </si>
  <si>
    <t>0963 017</t>
  </si>
  <si>
    <t xml:space="preserve">0000 2900 PACIFIC             AV0201 </t>
  </si>
  <si>
    <t>0963 018</t>
  </si>
  <si>
    <t xml:space="preserve">0000 2900 PACIFIC             AV0202 </t>
  </si>
  <si>
    <t>0963 019</t>
  </si>
  <si>
    <t xml:space="preserve">0000 2900 PACIFIC             AV0301 </t>
  </si>
  <si>
    <t>0963 020</t>
  </si>
  <si>
    <t xml:space="preserve">0000 2900 PACIFIC             AV0302 </t>
  </si>
  <si>
    <t>0963 021</t>
  </si>
  <si>
    <t xml:space="preserve">0000 2912 PACIFIC             AV0000 </t>
  </si>
  <si>
    <t>0963 036</t>
  </si>
  <si>
    <t xml:space="preserve">0000 2910 PACIFIC             AV0000 </t>
  </si>
  <si>
    <t>0963 037</t>
  </si>
  <si>
    <t xml:space="preserve">0000 2908 PACIFIC             AV0000 </t>
  </si>
  <si>
    <t>0963 038</t>
  </si>
  <si>
    <t xml:space="preserve">0000 2845 BROADWAY              0000 </t>
  </si>
  <si>
    <t>0963 039</t>
  </si>
  <si>
    <t xml:space="preserve">0000 2940 PACIFIC             AV0000 </t>
  </si>
  <si>
    <t>0963 040</t>
  </si>
  <si>
    <t xml:space="preserve">0000 2835 BROADWAY              0000 </t>
  </si>
  <si>
    <t>0963 041</t>
  </si>
  <si>
    <t xml:space="preserve">0000 2916 PACIFIC             AV0000 </t>
  </si>
  <si>
    <t>0963 042</t>
  </si>
  <si>
    <t xml:space="preserve">0000 2901 BROADWAY              0000 </t>
  </si>
  <si>
    <t>0964 001</t>
  </si>
  <si>
    <t xml:space="preserve">0000 3020 PACIFIC             AV0000 </t>
  </si>
  <si>
    <t>0964 004</t>
  </si>
  <si>
    <t xml:space="preserve">0000 3030 PACIFIC             AV0000 </t>
  </si>
  <si>
    <t>0964 005</t>
  </si>
  <si>
    <t xml:space="preserve">0000 3040 PACIFIC             AV0000 </t>
  </si>
  <si>
    <t>0964 006</t>
  </si>
  <si>
    <t xml:space="preserve">0000 3052 PACIFIC             AV0000 </t>
  </si>
  <si>
    <t>0964 007</t>
  </si>
  <si>
    <t xml:space="preserve">0000 3060 PACIFIC             AV0000 </t>
  </si>
  <si>
    <t>0964 007A</t>
  </si>
  <si>
    <t xml:space="preserve">0000 3070 PACIFIC             AV0000 </t>
  </si>
  <si>
    <t>0964 008</t>
  </si>
  <si>
    <t xml:space="preserve">0000 3080 PACIFIC             AV0000 </t>
  </si>
  <si>
    <t>0964 008A</t>
  </si>
  <si>
    <t xml:space="preserve">0000 3090 PACIFIC             AV0000 </t>
  </si>
  <si>
    <t>0964 008B</t>
  </si>
  <si>
    <t xml:space="preserve">0000 3098 PACIFIC             AV0000 </t>
  </si>
  <si>
    <t>0964 008C</t>
  </si>
  <si>
    <t xml:space="preserve">0000 2320 LYON                ST0000 </t>
  </si>
  <si>
    <t>0964 008D</t>
  </si>
  <si>
    <t xml:space="preserve">0000 2330 LYON                ST0000 </t>
  </si>
  <si>
    <t>0964 008E</t>
  </si>
  <si>
    <t xml:space="preserve">0000 3080VPACIFIC             AV0000 </t>
  </si>
  <si>
    <t>0964 008F</t>
  </si>
  <si>
    <t xml:space="preserve">0000 3074 PACIFIC             AV0000 </t>
  </si>
  <si>
    <t>0964 008G</t>
  </si>
  <si>
    <t xml:space="preserve">0000 3052 BROADWAY            AV0000 </t>
  </si>
  <si>
    <t>0964 009</t>
  </si>
  <si>
    <t xml:space="preserve">0000 3050 PACIFIC             AV0000 </t>
  </si>
  <si>
    <t>0964 009A</t>
  </si>
  <si>
    <t xml:space="preserve">0000 3010 PACIFIC             AV0000 </t>
  </si>
  <si>
    <t>0964 012</t>
  </si>
  <si>
    <t xml:space="preserve">0000 3000 PACIFIC             AV0000 </t>
  </si>
  <si>
    <t>0964 013</t>
  </si>
  <si>
    <t xml:space="preserve">0000 3140 PACIFIC             AV0000 </t>
  </si>
  <si>
    <t>0965 002</t>
  </si>
  <si>
    <t xml:space="preserve">0000 3150 PACIFIC             AV0000 </t>
  </si>
  <si>
    <t>0965 002A</t>
  </si>
  <si>
    <t xml:space="preserve">0000 3196 PACIFIC             AV0000 </t>
  </si>
  <si>
    <t>0965 003</t>
  </si>
  <si>
    <t xml:space="preserve">0000 3198 PACIFIC             AV0000 </t>
  </si>
  <si>
    <t>0965 004</t>
  </si>
  <si>
    <t xml:space="preserve">0000 3130 PACIFIC             AV0000 </t>
  </si>
  <si>
    <t>0965 005</t>
  </si>
  <si>
    <t xml:space="preserve">0000 3100 PACIFIC             AV0000 </t>
  </si>
  <si>
    <t>0965 006</t>
  </si>
  <si>
    <t xml:space="preserve">0000 0001 PRESIDIO            AV0000 </t>
  </si>
  <si>
    <t>0966 001</t>
  </si>
  <si>
    <t xml:space="preserve">0000 3232 PACIFIC             AV0000 </t>
  </si>
  <si>
    <t>0966 002</t>
  </si>
  <si>
    <t xml:space="preserve">0000 3234 PACIFIC             AV0000 </t>
  </si>
  <si>
    <t>0966 003</t>
  </si>
  <si>
    <t xml:space="preserve">0000 3236 PACIFIC             AV0000 </t>
  </si>
  <si>
    <t>0966 006</t>
  </si>
  <si>
    <t xml:space="preserve">0000 3240 PACIFIC             AV0000 </t>
  </si>
  <si>
    <t>0966 007</t>
  </si>
  <si>
    <t xml:space="preserve">0000 0001 CHERRY              ST0000 </t>
  </si>
  <si>
    <t>07C</t>
  </si>
  <si>
    <t>0967 001</t>
  </si>
  <si>
    <t xml:space="preserve">0000 3828 JACKSON             ST0000 </t>
  </si>
  <si>
    <t>0967 003</t>
  </si>
  <si>
    <t xml:space="preserve">0000 3832 JACKSON             ST0000 </t>
  </si>
  <si>
    <t>0967 004</t>
  </si>
  <si>
    <t xml:space="preserve">0000 3838 JACKSON             ST0000 </t>
  </si>
  <si>
    <t>0967 005</t>
  </si>
  <si>
    <t xml:space="preserve">0000 3844 JACKSON             ST0000 </t>
  </si>
  <si>
    <t>0967 006</t>
  </si>
  <si>
    <t xml:space="preserve">0000 3850 JACKSON             ST0000 </t>
  </si>
  <si>
    <t>0967 006A</t>
  </si>
  <si>
    <t xml:space="preserve">0000 3858 JACKSON             ST0000 </t>
  </si>
  <si>
    <t>0967 006B</t>
  </si>
  <si>
    <t xml:space="preserve">0000 3864 JACKSON             ST0000 </t>
  </si>
  <si>
    <t>0967 007</t>
  </si>
  <si>
    <t xml:space="preserve">0000 3868 JACKSON             ST0000 </t>
  </si>
  <si>
    <t>0967 008</t>
  </si>
  <si>
    <t xml:space="preserve">0000 3878 JACKSON             ST0000 </t>
  </si>
  <si>
    <t>0967 009</t>
  </si>
  <si>
    <t xml:space="preserve">0000 3880 JACKSON             ST0000 </t>
  </si>
  <si>
    <t>0967 010</t>
  </si>
  <si>
    <t xml:space="preserve">0000 3898 JACKSON             ST0000 </t>
  </si>
  <si>
    <t>0967 010A</t>
  </si>
  <si>
    <t xml:space="preserve">0000 0001 MAPLE               ST0000 </t>
  </si>
  <si>
    <t>0968 001</t>
  </si>
  <si>
    <t xml:space="preserve">0000 3712 JACKSON             ST0000 </t>
  </si>
  <si>
    <t>0968 003</t>
  </si>
  <si>
    <t xml:space="preserve">0000 3728 JACKSON             ST0000 </t>
  </si>
  <si>
    <t>0968 004</t>
  </si>
  <si>
    <t xml:space="preserve">0000 3736 JACKSON             ST0000 </t>
  </si>
  <si>
    <t>0968 005</t>
  </si>
  <si>
    <t xml:space="preserve">0000 3746 JACKSON             ST0000 </t>
  </si>
  <si>
    <t>0968 006</t>
  </si>
  <si>
    <t xml:space="preserve">0000 3756 JACKSON             ST0000 </t>
  </si>
  <si>
    <t>0968 007</t>
  </si>
  <si>
    <t xml:space="preserve">0000 3760 JACKSON             ST0000 </t>
  </si>
  <si>
    <t>0968 008</t>
  </si>
  <si>
    <t xml:space="preserve">0000 0020 CHERRY              ST0000 </t>
  </si>
  <si>
    <t>0968 012</t>
  </si>
  <si>
    <t xml:space="preserve">0000 0001 SPRUCE              ST0000 </t>
  </si>
  <si>
    <t>0969 001</t>
  </si>
  <si>
    <t xml:space="preserve">0000 0033 SPRUCE              ST0000 </t>
  </si>
  <si>
    <t>0969 002</t>
  </si>
  <si>
    <t xml:space="preserve">0000 3600 JACKSON             ST0000 </t>
  </si>
  <si>
    <t>0969 003</t>
  </si>
  <si>
    <t xml:space="preserve">0000 3616 JACKSON             ST0000 </t>
  </si>
  <si>
    <t>0969 004</t>
  </si>
  <si>
    <t xml:space="preserve">0000 3630 JACKSON             ST0000 </t>
  </si>
  <si>
    <t>0969 005</t>
  </si>
  <si>
    <t xml:space="preserve">0000 3636 JACKSON             ST0000 </t>
  </si>
  <si>
    <t>0969 006</t>
  </si>
  <si>
    <t xml:space="preserve">0000 3660 JACKSON             ST0000 </t>
  </si>
  <si>
    <t>0969 007</t>
  </si>
  <si>
    <t xml:space="preserve">0000 3680 JACKSON             ST0000 </t>
  </si>
  <si>
    <t>0969 008</t>
  </si>
  <si>
    <t xml:space="preserve">0000 0034 MAPLE               ST0000 </t>
  </si>
  <si>
    <t>0969 009</t>
  </si>
  <si>
    <t xml:space="preserve">0000 3500 JACKSON             ST0000 </t>
  </si>
  <si>
    <t>0970 002</t>
  </si>
  <si>
    <t xml:space="preserve">0000 3524 JACKSON             ST0000 </t>
  </si>
  <si>
    <t>0970 003</t>
  </si>
  <si>
    <t xml:space="preserve">0000 3536 JACKSON             ST0000 </t>
  </si>
  <si>
    <t>0970 004</t>
  </si>
  <si>
    <t xml:space="preserve">0000 3540 JACKSON             ST0000 </t>
  </si>
  <si>
    <t>0970 005</t>
  </si>
  <si>
    <t xml:space="preserve">0000 3550 JACKSON             ST0000 </t>
  </si>
  <si>
    <t>0970 006</t>
  </si>
  <si>
    <t xml:space="preserve">0000 3560 JACKSON             ST0000 </t>
  </si>
  <si>
    <t>0970 007</t>
  </si>
  <si>
    <t xml:space="preserve">0000 3566 JACKSON             ST0000 </t>
  </si>
  <si>
    <t>0970 007A</t>
  </si>
  <si>
    <t xml:space="preserve">0000 3570 JACKSON             ST0000 </t>
  </si>
  <si>
    <t>0970 008</t>
  </si>
  <si>
    <t xml:space="preserve">0000 0016 SPRUCE              ST0000 </t>
  </si>
  <si>
    <t>0970 009</t>
  </si>
  <si>
    <t xml:space="preserve">0000 3580 JACKSON             ST0000 </t>
  </si>
  <si>
    <t>0970 010</t>
  </si>
  <si>
    <t xml:space="preserve">0000 3598 JACKSON             ST0000 </t>
  </si>
  <si>
    <t>0970 011</t>
  </si>
  <si>
    <t xml:space="preserve">0000 0002 SPRUCE              ST0000 </t>
  </si>
  <si>
    <t>0970 012</t>
  </si>
  <si>
    <t xml:space="preserve">0000 3577 PACIFIC             AV0000 </t>
  </si>
  <si>
    <t>0970 014</t>
  </si>
  <si>
    <t xml:space="preserve">0000 3555 PACIFIC             AV0000 </t>
  </si>
  <si>
    <t>0970 015</t>
  </si>
  <si>
    <t xml:space="preserve">0000 3535 PACIFIC             AV0000 </t>
  </si>
  <si>
    <t>0970 016</t>
  </si>
  <si>
    <t xml:space="preserve">0000 3515 PACIFIC             AV0000 </t>
  </si>
  <si>
    <t>0970 019</t>
  </si>
  <si>
    <t xml:space="preserve">0000 3505 PACIFIC             AV0000 </t>
  </si>
  <si>
    <t>0970 020</t>
  </si>
  <si>
    <t xml:space="preserve">0000 0001 LOCUST              ST0000 </t>
  </si>
  <si>
    <t>0970 021</t>
  </si>
  <si>
    <t xml:space="preserve">0000 3525 PACIFIC             AV0000 </t>
  </si>
  <si>
    <t>0970 031</t>
  </si>
  <si>
    <t xml:space="preserve">0000 0007 LAUREL              ST0000 </t>
  </si>
  <si>
    <t>0971 001</t>
  </si>
  <si>
    <t xml:space="preserve">0000 0055 LAUREL              ST0000 </t>
  </si>
  <si>
    <t>0971 002</t>
  </si>
  <si>
    <t xml:space="preserve">0000 3410 JACKSON             ST0000 </t>
  </si>
  <si>
    <t>0971 003</t>
  </si>
  <si>
    <t xml:space="preserve">0000 3430 JACKSON             ST0000 </t>
  </si>
  <si>
    <t>0971 003A</t>
  </si>
  <si>
    <t xml:space="preserve">0000 3424 JACKSON             ST0000 </t>
  </si>
  <si>
    <t>0971 003B</t>
  </si>
  <si>
    <t xml:space="preserve">0000 3434 JACKSON             ST0000 </t>
  </si>
  <si>
    <t>0971 004</t>
  </si>
  <si>
    <t xml:space="preserve">0000 3452 JACKSON             ST0000 </t>
  </si>
  <si>
    <t>0971 005</t>
  </si>
  <si>
    <t xml:space="preserve">0000 3456 JACKSON             ST0000 </t>
  </si>
  <si>
    <t>0971 006</t>
  </si>
  <si>
    <t xml:space="preserve">0000 3466 JACKSON             ST0000 </t>
  </si>
  <si>
    <t>0971 007</t>
  </si>
  <si>
    <t xml:space="preserve">0000 3476 JACKSON             ST0000 </t>
  </si>
  <si>
    <t>0971 008</t>
  </si>
  <si>
    <t xml:space="preserve">0000 3494 JACKSON             ST0000 </t>
  </si>
  <si>
    <t>0971 009</t>
  </si>
  <si>
    <t xml:space="preserve">0000 3496 JACKSON             ST0000 </t>
  </si>
  <si>
    <t>0971 010</t>
  </si>
  <si>
    <t xml:space="preserve">0000 3498 JACKSON             ST0000 </t>
  </si>
  <si>
    <t>0971 010A</t>
  </si>
  <si>
    <t xml:space="preserve">0000 0002 LOCUST              ST0000 </t>
  </si>
  <si>
    <t>0971 011</t>
  </si>
  <si>
    <t xml:space="preserve">0000 3491 PACIFIC             AV0000 </t>
  </si>
  <si>
    <t>0971 012</t>
  </si>
  <si>
    <t xml:space="preserve">0000 3477 PACIFIC             AV0000 </t>
  </si>
  <si>
    <t>0971 013</t>
  </si>
  <si>
    <t xml:space="preserve">0000 3467 PACIFIC             AV0000 </t>
  </si>
  <si>
    <t>0971 014</t>
  </si>
  <si>
    <t xml:space="preserve">0000 3461 PACIFIC             AV0000 </t>
  </si>
  <si>
    <t>0971 015</t>
  </si>
  <si>
    <t xml:space="preserve">0000 3455 PACIFIC             AV0000 </t>
  </si>
  <si>
    <t>0971 016</t>
  </si>
  <si>
    <t xml:space="preserve">0000 3449 PACIFIC             AV0000 </t>
  </si>
  <si>
    <t>0971 017</t>
  </si>
  <si>
    <t xml:space="preserve">0000 3435 PACIFIC             AV0000 </t>
  </si>
  <si>
    <t>0971 018</t>
  </si>
  <si>
    <t xml:space="preserve">0000 3421 PACIFIC             AV0000 </t>
  </si>
  <si>
    <t>0971 019</t>
  </si>
  <si>
    <t xml:space="preserve">0000 3415 PACIFIC             AV0000 </t>
  </si>
  <si>
    <t>0971 019A</t>
  </si>
  <si>
    <t xml:space="preserve">0000 3409 PACIFIC             AV0000 </t>
  </si>
  <si>
    <t>0971 020</t>
  </si>
  <si>
    <t xml:space="preserve">0000 0015 WALNUT              ST0000 </t>
  </si>
  <si>
    <t>0972 001</t>
  </si>
  <si>
    <t xml:space="preserve">0000 0033 WALNUT              ST0000 </t>
  </si>
  <si>
    <t>0972 002</t>
  </si>
  <si>
    <t xml:space="preserve">0000 0037 WALNUT              ST0000 </t>
  </si>
  <si>
    <t>0972 003</t>
  </si>
  <si>
    <t xml:space="preserve">0000 0041 WALNUT              ST0000 </t>
  </si>
  <si>
    <t>0972 003A</t>
  </si>
  <si>
    <t xml:space="preserve">0000 0045 WALNUT              ST0000 </t>
  </si>
  <si>
    <t>0972 003B</t>
  </si>
  <si>
    <t xml:space="preserve">0000 3300 JACKSON             ST0000 </t>
  </si>
  <si>
    <t>0972 003C</t>
  </si>
  <si>
    <t xml:space="preserve">0000 3320 JACKSON             ST0000 </t>
  </si>
  <si>
    <t>0972 004</t>
  </si>
  <si>
    <t xml:space="preserve">3328 3326 JACKSON             ST0000 </t>
  </si>
  <si>
    <t>0972 005</t>
  </si>
  <si>
    <t xml:space="preserve">0000 3330 JACKSON             ST0000 </t>
  </si>
  <si>
    <t>0972 006</t>
  </si>
  <si>
    <t xml:space="preserve">0000 3340 JACKSON             ST0000 </t>
  </si>
  <si>
    <t>0972 007</t>
  </si>
  <si>
    <t xml:space="preserve">0000 3356 JACKSON             ST0000 </t>
  </si>
  <si>
    <t>0972 008</t>
  </si>
  <si>
    <t xml:space="preserve">0000 3362 JACKSON             ST0000 </t>
  </si>
  <si>
    <t>0972 008A</t>
  </si>
  <si>
    <t xml:space="preserve">0000 3368 JACKSON             ST0000 </t>
  </si>
  <si>
    <t>0972 009</t>
  </si>
  <si>
    <t xml:space="preserve">0000 3374 JACKSON             ST0000 </t>
  </si>
  <si>
    <t>0972 009A</t>
  </si>
  <si>
    <t xml:space="preserve">0000 3380 JACKSON             ST0000 </t>
  </si>
  <si>
    <t>0972 009B</t>
  </si>
  <si>
    <t xml:space="preserve">0000 3390 JACKSON             ST0000 </t>
  </si>
  <si>
    <t>0972 010</t>
  </si>
  <si>
    <t xml:space="preserve">0000 0002 LAUREL              ST0000 </t>
  </si>
  <si>
    <t>0972 011</t>
  </si>
  <si>
    <t xml:space="preserve">0000 0022 LAUREL              ST0000 </t>
  </si>
  <si>
    <t>0972 011A</t>
  </si>
  <si>
    <t xml:space="preserve">0000 3383 PACIFIC             AV0000 </t>
  </si>
  <si>
    <t>0972 012</t>
  </si>
  <si>
    <t xml:space="preserve">0000 3377 PACIFIC             AV0000 </t>
  </si>
  <si>
    <t>0972 013</t>
  </si>
  <si>
    <t xml:space="preserve">3355 3355 PACIFIC             AV0000 </t>
  </si>
  <si>
    <t>0972 014</t>
  </si>
  <si>
    <t xml:space="preserve">0000 3343 PACIFIC             AV0000 </t>
  </si>
  <si>
    <t>0972 016</t>
  </si>
  <si>
    <t xml:space="preserve">0000 3311 PACIFIC             AV0000 </t>
  </si>
  <si>
    <t>0972 019</t>
  </si>
  <si>
    <t xml:space="preserve">0000 3323 PACIFIC             AV0000 </t>
  </si>
  <si>
    <t>0972 021</t>
  </si>
  <si>
    <t xml:space="preserve">0000 3333 PACIFIC             AV0000 </t>
  </si>
  <si>
    <t>0972 022</t>
  </si>
  <si>
    <t xml:space="preserve">0000 3333VPACIFIC             AV0000 </t>
  </si>
  <si>
    <t>0972 023</t>
  </si>
  <si>
    <t xml:space="preserve">0000 0007 PRESIDIO            AV0000 </t>
  </si>
  <si>
    <t>0973 001</t>
  </si>
  <si>
    <t xml:space="preserve">0000 0021 PRESIDIO            AV0000 </t>
  </si>
  <si>
    <t>0973 002</t>
  </si>
  <si>
    <t xml:space="preserve">0000 0023 PRESIDIO            AV0000 </t>
  </si>
  <si>
    <t>0973 002A</t>
  </si>
  <si>
    <t xml:space="preserve">0000 0037 PRESIDIO            AV0000 </t>
  </si>
  <si>
    <t>0973 003</t>
  </si>
  <si>
    <t xml:space="preserve">0000 0043 PRESIDIO            AV0000 </t>
  </si>
  <si>
    <t>0973 004</t>
  </si>
  <si>
    <t xml:space="preserve">0000 3212 JACKSON             ST0000 </t>
  </si>
  <si>
    <t>0973 006</t>
  </si>
  <si>
    <t xml:space="preserve">0000 3214 JACKSON             ST0000 </t>
  </si>
  <si>
    <t>0973 007</t>
  </si>
  <si>
    <t xml:space="preserve">0000 3216 JACKSON             ST0000 </t>
  </si>
  <si>
    <t>0973 008</t>
  </si>
  <si>
    <t xml:space="preserve">0000 3222 JACKSON             ST0000 </t>
  </si>
  <si>
    <t>0973 010</t>
  </si>
  <si>
    <t xml:space="preserve">3230 3230 JACKSON             ST0000 </t>
  </si>
  <si>
    <t>0973 011</t>
  </si>
  <si>
    <t xml:space="preserve">0000 3232 JACKSON             ST0000 </t>
  </si>
  <si>
    <t>0973 012</t>
  </si>
  <si>
    <t xml:space="preserve">0000 0050 WALNUT              ST0000 </t>
  </si>
  <si>
    <t>0973 015</t>
  </si>
  <si>
    <t xml:space="preserve">0000 0030 WALNUT              ST0000 </t>
  </si>
  <si>
    <t>0973 016</t>
  </si>
  <si>
    <t xml:space="preserve">0000 0020 WALNUT              ST0000 </t>
  </si>
  <si>
    <t>0973 017</t>
  </si>
  <si>
    <t xml:space="preserve">0000 0010 WALNUT              ST0000 </t>
  </si>
  <si>
    <t>0973 018</t>
  </si>
  <si>
    <t xml:space="preserve">0000 3255 PACIFIC             AV0000 </t>
  </si>
  <si>
    <t>0973 022</t>
  </si>
  <si>
    <t xml:space="preserve">0000 3249 PACIFIC             AV0000 </t>
  </si>
  <si>
    <t>0973 023</t>
  </si>
  <si>
    <t xml:space="preserve">0000 3245 PACIFIC             AV0000 </t>
  </si>
  <si>
    <t>0973 024</t>
  </si>
  <si>
    <t xml:space="preserve">0000 3235 PACIFIC             AV0000 </t>
  </si>
  <si>
    <t>0973 025</t>
  </si>
  <si>
    <t xml:space="preserve">0000 3233 PACIFIC             AV0000 </t>
  </si>
  <si>
    <t>0973 026</t>
  </si>
  <si>
    <t xml:space="preserve">0000 3203 PACIFIC             AV0000 </t>
  </si>
  <si>
    <t>0973 027</t>
  </si>
  <si>
    <t xml:space="preserve">0000 0051 PRESIDIO            AV0000 </t>
  </si>
  <si>
    <t>0973 028</t>
  </si>
  <si>
    <t xml:space="preserve">0000 0055 PRESIDIO            AV0000 </t>
  </si>
  <si>
    <t>0973 029</t>
  </si>
  <si>
    <t xml:space="preserve">0000 3206 JACKSON             ST0000 </t>
  </si>
  <si>
    <t>0973 030</t>
  </si>
  <si>
    <t xml:space="preserve">3210 3210 JACKSON             ST0000 </t>
  </si>
  <si>
    <t>0973 031</t>
  </si>
  <si>
    <t xml:space="preserve">0000 3282 JACKSON             ST0000 </t>
  </si>
  <si>
    <t>0973 032</t>
  </si>
  <si>
    <t xml:space="preserve">0000 3284 JACKSON             ST0000 </t>
  </si>
  <si>
    <t>0973 033</t>
  </si>
  <si>
    <t xml:space="preserve">0000 3286 JACKSON             ST0000 </t>
  </si>
  <si>
    <t>0973 036</t>
  </si>
  <si>
    <t xml:space="preserve">0000 3290 JACKSON             ST0000 </t>
  </si>
  <si>
    <t>0973 037</t>
  </si>
  <si>
    <t xml:space="preserve">0000 3288 JACKSON             ST0000 </t>
  </si>
  <si>
    <t>0973 038</t>
  </si>
  <si>
    <t xml:space="preserve">0000 3277 PACIFIC             AV0000 </t>
  </si>
  <si>
    <t>0973 039</t>
  </si>
  <si>
    <t xml:space="preserve">0000 3218 JACKSON             ST0000 </t>
  </si>
  <si>
    <t>0973 051</t>
  </si>
  <si>
    <t xml:space="preserve">0000 3220 JACKSON             ST0000 </t>
  </si>
  <si>
    <t>0973 052</t>
  </si>
  <si>
    <t xml:space="preserve">0000 2255 LYON                ST0000 </t>
  </si>
  <si>
    <t>0974 001</t>
  </si>
  <si>
    <t xml:space="preserve">0000 2233 LYON                ST0000 </t>
  </si>
  <si>
    <t>0974 001A</t>
  </si>
  <si>
    <t xml:space="preserve">0000 2201 LYON                ST0000 </t>
  </si>
  <si>
    <t>0974 002</t>
  </si>
  <si>
    <t xml:space="preserve">0000 3108 JACKSON             ST0000 </t>
  </si>
  <si>
    <t>0974 003</t>
  </si>
  <si>
    <t xml:space="preserve">0000 3120 JACKSON             ST0000 </t>
  </si>
  <si>
    <t>0974 004</t>
  </si>
  <si>
    <t xml:space="preserve">0000 3132 JACKSON             ST0000 </t>
  </si>
  <si>
    <t>0974 005</t>
  </si>
  <si>
    <t xml:space="preserve">0000 3134 JACKSON             ST0000 </t>
  </si>
  <si>
    <t>0974 006</t>
  </si>
  <si>
    <t xml:space="preserve">0000 3140 JACKSON             ST0000 </t>
  </si>
  <si>
    <t>0974 007</t>
  </si>
  <si>
    <t xml:space="preserve">0000 3150 JACKSON             ST0000 </t>
  </si>
  <si>
    <t>0974 008</t>
  </si>
  <si>
    <t xml:space="preserve">0000 3160 JACKSON             ST0000 </t>
  </si>
  <si>
    <t>0974 009</t>
  </si>
  <si>
    <t xml:space="preserve">0000 0068 PRESIDIO            AV0000 </t>
  </si>
  <si>
    <t>0974 010</t>
  </si>
  <si>
    <t xml:space="preserve">0000 0056 PRESIDIO            AV0000 </t>
  </si>
  <si>
    <t>0974 010A</t>
  </si>
  <si>
    <t xml:space="preserve">0000 0050 PRESIDIO            AV0000 </t>
  </si>
  <si>
    <t>0974 010B</t>
  </si>
  <si>
    <t xml:space="preserve">0000 0046 PRESIDIO            AV0000 </t>
  </si>
  <si>
    <t>0974 010C</t>
  </si>
  <si>
    <t xml:space="preserve">0000 0030 PRESIDIO            AV0000 </t>
  </si>
  <si>
    <t>0974 011</t>
  </si>
  <si>
    <t xml:space="preserve">0000 0010 PRESIDIO            AV0000 </t>
  </si>
  <si>
    <t>0974 014</t>
  </si>
  <si>
    <t xml:space="preserve">0000 3153 PACIFIC             AV0000 </t>
  </si>
  <si>
    <t>0974 016</t>
  </si>
  <si>
    <t>0974 017</t>
  </si>
  <si>
    <t xml:space="preserve">0000 3135 PACIFIC             AV0000 </t>
  </si>
  <si>
    <t>0974 018</t>
  </si>
  <si>
    <t xml:space="preserve">0000 0020 PRESIDIO            AV0000 </t>
  </si>
  <si>
    <t>0974 019</t>
  </si>
  <si>
    <t xml:space="preserve">0000 0022 PRESIDIO            AV0000 </t>
  </si>
  <si>
    <t>0974 020</t>
  </si>
  <si>
    <t xml:space="preserve">0000 0024 PRESIDIO            AV0000 </t>
  </si>
  <si>
    <t>0974 021</t>
  </si>
  <si>
    <t xml:space="preserve">0000 3191 PACIFIC             AV0000 </t>
  </si>
  <si>
    <t>0974 022</t>
  </si>
  <si>
    <t xml:space="preserve">0000 3193 PACIFIC             AV0000 </t>
  </si>
  <si>
    <t>0974 023</t>
  </si>
  <si>
    <t xml:space="preserve">0000 3001 PACIFIC             AV0000 </t>
  </si>
  <si>
    <t>0975 001</t>
  </si>
  <si>
    <t xml:space="preserve">0000 2221 BAKER               ST0000 </t>
  </si>
  <si>
    <t>0975 002</t>
  </si>
  <si>
    <t xml:space="preserve">0000 2201 BAKER               ST0000 </t>
  </si>
  <si>
    <t>0975 003</t>
  </si>
  <si>
    <t xml:space="preserve">3020 3016 JACKSON             ST0000 </t>
  </si>
  <si>
    <t>0975 004</t>
  </si>
  <si>
    <t xml:space="preserve">3030 3028 JACKSON             ST0000 </t>
  </si>
  <si>
    <t>0975 005</t>
  </si>
  <si>
    <t xml:space="preserve">0000 3032 JACKSON             ST0000 </t>
  </si>
  <si>
    <t>0975 006</t>
  </si>
  <si>
    <t xml:space="preserve">3040 3038 JACKSON             ST0000 </t>
  </si>
  <si>
    <t>0975 007</t>
  </si>
  <si>
    <t xml:space="preserve">3048 3046 JACKSON             ST0000 </t>
  </si>
  <si>
    <t>0975 008A</t>
  </si>
  <si>
    <t xml:space="preserve">3062 3060 JACKSON             ST0000 </t>
  </si>
  <si>
    <t>0975 009</t>
  </si>
  <si>
    <t xml:space="preserve">3072 3070 JACKSON             ST0000 </t>
  </si>
  <si>
    <t>0975 010</t>
  </si>
  <si>
    <t xml:space="preserve">0000 3080 JACKSON             ST0000 </t>
  </si>
  <si>
    <t>0975 011</t>
  </si>
  <si>
    <t xml:space="preserve">3088 3086 JACKSON             ST0000 </t>
  </si>
  <si>
    <t>0975 012</t>
  </si>
  <si>
    <t xml:space="preserve">0000 2200 LYON                ST0000 </t>
  </si>
  <si>
    <t>0975 013</t>
  </si>
  <si>
    <t xml:space="preserve">0000 2222 LYON                ST0000 </t>
  </si>
  <si>
    <t>0975 013A</t>
  </si>
  <si>
    <t xml:space="preserve">0000 2218 LYON                ST0000 </t>
  </si>
  <si>
    <t>0975 013B</t>
  </si>
  <si>
    <t xml:space="preserve">0000 3095 PACIFIC             AV0000 </t>
  </si>
  <si>
    <t>0975 014</t>
  </si>
  <si>
    <t xml:space="preserve">0000 2240 LYON                ST0000 </t>
  </si>
  <si>
    <t>0975 014A</t>
  </si>
  <si>
    <t xml:space="preserve">0000 3085 PACIFIC             AV0000 </t>
  </si>
  <si>
    <t>0975 014B</t>
  </si>
  <si>
    <t xml:space="preserve">0000 3075 PACIFIC             AV0000 </t>
  </si>
  <si>
    <t>0975 014C</t>
  </si>
  <si>
    <t xml:space="preserve">0000 3065 PACIFIC             AV0000 </t>
  </si>
  <si>
    <t>0975 015</t>
  </si>
  <si>
    <t xml:space="preserve">0000 3045 PACIFIC             AV0000 </t>
  </si>
  <si>
    <t>0975 016A</t>
  </si>
  <si>
    <t xml:space="preserve">0000 3035 PACIFIC             AV0000 </t>
  </si>
  <si>
    <t>0975 017</t>
  </si>
  <si>
    <t xml:space="preserve">0000 3015 PACIFIC             AV0000 </t>
  </si>
  <si>
    <t>0975 018</t>
  </si>
  <si>
    <t xml:space="preserve">0000 3055 PACIFIC             AV0001 </t>
  </si>
  <si>
    <t>0975 019</t>
  </si>
  <si>
    <t xml:space="preserve">0000 3055 PACIFIC             AVPT 2 </t>
  </si>
  <si>
    <t>0975 020</t>
  </si>
  <si>
    <t xml:space="preserve">0000 3055 PACIFIC AVENUE        0003 </t>
  </si>
  <si>
    <t>0975 021</t>
  </si>
  <si>
    <t xml:space="preserve">0000 3055 PACIFIC             AV0004 </t>
  </si>
  <si>
    <t>0975 022</t>
  </si>
  <si>
    <t xml:space="preserve">0000 3055 PACIFIC             AV0005 </t>
  </si>
  <si>
    <t>0975 023</t>
  </si>
  <si>
    <t xml:space="preserve">0000 3042 JACKSON             ST0001 </t>
  </si>
  <si>
    <t>0975 024</t>
  </si>
  <si>
    <t xml:space="preserve">0000 3042 JACKSON             ST0002 </t>
  </si>
  <si>
    <t>0975 025</t>
  </si>
  <si>
    <t xml:space="preserve">0000 3042 JACKSON             ST0003 </t>
  </si>
  <si>
    <t>0975 026</t>
  </si>
  <si>
    <t xml:space="preserve">0000 3042 JACKSON             ST0004 </t>
  </si>
  <si>
    <t>0975 027</t>
  </si>
  <si>
    <t xml:space="preserve">0000 2901 PACIFIC             AV0000 </t>
  </si>
  <si>
    <t>0976 001</t>
  </si>
  <si>
    <t xml:space="preserve">2311 2309 BRODERICK           ST0000 </t>
  </si>
  <si>
    <t>0976 003</t>
  </si>
  <si>
    <t xml:space="preserve">2902 2900 JACKSON             ST0000 </t>
  </si>
  <si>
    <t>0976 004</t>
  </si>
  <si>
    <t xml:space="preserve">0000 2904 JACKSON             ST0000 </t>
  </si>
  <si>
    <t>0976 005</t>
  </si>
  <si>
    <t xml:space="preserve">2916 2914 JACKSON             ST0000 </t>
  </si>
  <si>
    <t>0976 006</t>
  </si>
  <si>
    <t xml:space="preserve">0000 2930 JACKSON             ST0000 </t>
  </si>
  <si>
    <t>0976 008</t>
  </si>
  <si>
    <t xml:space="preserve">0000 2932 JACKSON             ST0000 </t>
  </si>
  <si>
    <t>0976 009</t>
  </si>
  <si>
    <t xml:space="preserve">0000 2940 JACKSON             ST0000 </t>
  </si>
  <si>
    <t>0976 010</t>
  </si>
  <si>
    <t xml:space="preserve">2952 2950 JACKSON             ST0000 </t>
  </si>
  <si>
    <t>0976 012</t>
  </si>
  <si>
    <t xml:space="preserve">0000 2964 JACKSON             ST0000 </t>
  </si>
  <si>
    <t>0976 014</t>
  </si>
  <si>
    <t xml:space="preserve">0000 2970 JACKSON             ST0000 </t>
  </si>
  <si>
    <t>0976 015</t>
  </si>
  <si>
    <t xml:space="preserve">0000 2208 BAKER               ST0000 </t>
  </si>
  <si>
    <t>0976 017A</t>
  </si>
  <si>
    <t xml:space="preserve">0000 2224 BAKER               ST0000 </t>
  </si>
  <si>
    <t>0976 018</t>
  </si>
  <si>
    <t xml:space="preserve">0000 2985 PACIFIC             AV0000 </t>
  </si>
  <si>
    <t>0976 021</t>
  </si>
  <si>
    <t xml:space="preserve">2951 2949 PACIFIC             AV0000 </t>
  </si>
  <si>
    <t>0976 024</t>
  </si>
  <si>
    <t xml:space="preserve">0000 2935 PACIFIC             AV0000 </t>
  </si>
  <si>
    <t>0976 027</t>
  </si>
  <si>
    <t xml:space="preserve">0000 2958 JACKSON             ST0000 </t>
  </si>
  <si>
    <t>0976 031</t>
  </si>
  <si>
    <t xml:space="preserve">0000 2960 JACKSON             ST0000 </t>
  </si>
  <si>
    <t>0976 032</t>
  </si>
  <si>
    <t xml:space="preserve">0000 2323 BRODERICK           ST0001 </t>
  </si>
  <si>
    <t>0976 033</t>
  </si>
  <si>
    <t xml:space="preserve">0000 2325 BRODERICK           ST0002 </t>
  </si>
  <si>
    <t>0976 034</t>
  </si>
  <si>
    <t xml:space="preserve">0000 2945 PACIFIC             AV0001 </t>
  </si>
  <si>
    <t>0976 035</t>
  </si>
  <si>
    <t xml:space="preserve">0000 2945 PACIFIC             AV0002 </t>
  </si>
  <si>
    <t>0976 036</t>
  </si>
  <si>
    <t xml:space="preserve">0000 2945 PACIFIC             AV0003 </t>
  </si>
  <si>
    <t>0976 037</t>
  </si>
  <si>
    <t xml:space="preserve">0000 2945 PACIFIC             AV0004 </t>
  </si>
  <si>
    <t>0976 038</t>
  </si>
  <si>
    <t xml:space="preserve">0000 2945 PACIFIC             AV0005 </t>
  </si>
  <si>
    <t>0976 039</t>
  </si>
  <si>
    <t xml:space="preserve">0000 2945 PACIFIC             AV0006 </t>
  </si>
  <si>
    <t>0976 040</t>
  </si>
  <si>
    <t xml:space="preserve">0000 2945 PACIFIC             AV0007 </t>
  </si>
  <si>
    <t>0976 041</t>
  </si>
  <si>
    <t xml:space="preserve">0000 2945 PACIFIC             AV0008 </t>
  </si>
  <si>
    <t>0976 042</t>
  </si>
  <si>
    <t xml:space="preserve">0000 2945 PACIFIC             AV0009 </t>
  </si>
  <si>
    <t>0976 043</t>
  </si>
  <si>
    <t xml:space="preserve">0000 2945 PACIFIC             AV0010 </t>
  </si>
  <si>
    <t>0976 044</t>
  </si>
  <si>
    <t xml:space="preserve">0000 2945 PACIFIC             AV0011 </t>
  </si>
  <si>
    <t>0976 045</t>
  </si>
  <si>
    <t xml:space="preserve">0000 2945 PACIFIC             AVT 12 </t>
  </si>
  <si>
    <t>0976 046</t>
  </si>
  <si>
    <t xml:space="preserve">0000 2919 PACIFIC             AV0001 </t>
  </si>
  <si>
    <t>0976 047</t>
  </si>
  <si>
    <t xml:space="preserve">0000 2919 PACIFIC             AV0002 </t>
  </si>
  <si>
    <t>0976 048</t>
  </si>
  <si>
    <t xml:space="preserve">0000 2919 PACIFIC             AV0003 </t>
  </si>
  <si>
    <t>0976 049</t>
  </si>
  <si>
    <t xml:space="preserve">0000 2919 PACIFIC             AV0004 </t>
  </si>
  <si>
    <t>0976 050</t>
  </si>
  <si>
    <t xml:space="preserve">0000 2919 PACIFIC             AV0005 </t>
  </si>
  <si>
    <t>0976 051</t>
  </si>
  <si>
    <t xml:space="preserve">0000 2919 PACIFIC             AV0006 </t>
  </si>
  <si>
    <t>0976 052</t>
  </si>
  <si>
    <t xml:space="preserve">0000 2919 PACIFIC             AV0007 </t>
  </si>
  <si>
    <t>0976 053</t>
  </si>
  <si>
    <t xml:space="preserve">0000 2919 PACIFIC             AV0008 </t>
  </si>
  <si>
    <t>0976 054</t>
  </si>
  <si>
    <t xml:space="preserve">0000 2919 PACIFIC             AV0009 </t>
  </si>
  <si>
    <t>0976 055</t>
  </si>
  <si>
    <t xml:space="preserve">0000 2919 PACIFIC             AV0010 </t>
  </si>
  <si>
    <t>0976 056</t>
  </si>
  <si>
    <t xml:space="preserve">0000 2919 PACIFIC             AV0011 </t>
  </si>
  <si>
    <t>0976 057</t>
  </si>
  <si>
    <t xml:space="preserve">0000 2919 PACIFIC             AV0012 </t>
  </si>
  <si>
    <t>0976 058</t>
  </si>
  <si>
    <t xml:space="preserve">0000 2998 JACKSON             ST0001 </t>
  </si>
  <si>
    <t>0976 059</t>
  </si>
  <si>
    <t xml:space="preserve">0000 2998 JACKSON             ST0002 </t>
  </si>
  <si>
    <t>0976 060</t>
  </si>
  <si>
    <t xml:space="preserve">0000 2998 JACKSON             ST0003 </t>
  </si>
  <si>
    <t>0976 061</t>
  </si>
  <si>
    <t xml:space="preserve">0000 2918 JACKSON             ST0000 </t>
  </si>
  <si>
    <t>0976 062</t>
  </si>
  <si>
    <t xml:space="preserve">0000 2920 JACKSON             ST0000 </t>
  </si>
  <si>
    <t>0976 063</t>
  </si>
  <si>
    <t xml:space="preserve">0000 2990 JACKSON             ST0001 </t>
  </si>
  <si>
    <t>0976 066</t>
  </si>
  <si>
    <t xml:space="preserve">0000 2990 JACKSON             ST0002 </t>
  </si>
  <si>
    <t>0976 067</t>
  </si>
  <si>
    <t xml:space="preserve">0000 2990 JACKSON             ST0003 </t>
  </si>
  <si>
    <t>0976 068</t>
  </si>
  <si>
    <t xml:space="preserve">0000 2990 JACKSON             ST0004 </t>
  </si>
  <si>
    <t>0976 069</t>
  </si>
  <si>
    <t xml:space="preserve">0000 2990 JACKSON             ST0005 </t>
  </si>
  <si>
    <t>0976 070</t>
  </si>
  <si>
    <t xml:space="preserve">0000 2990 JACKSON             ST0006 </t>
  </si>
  <si>
    <t>0976 071</t>
  </si>
  <si>
    <t xml:space="preserve">0000 2961 PACIFIC             AV0000 </t>
  </si>
  <si>
    <t>0976 072</t>
  </si>
  <si>
    <t xml:space="preserve">0000 2963 PACIFIC             AV0000 </t>
  </si>
  <si>
    <t>0976 073</t>
  </si>
  <si>
    <t xml:space="preserve">0000 2965 PACIFIC             AV0000 </t>
  </si>
  <si>
    <t>0976 074</t>
  </si>
  <si>
    <t xml:space="preserve">0000 2967 PACIFIC             AV0000 </t>
  </si>
  <si>
    <t>0976 075</t>
  </si>
  <si>
    <t xml:space="preserve">0000 2953 PACIFIC             AV0000 </t>
  </si>
  <si>
    <t>0976 076</t>
  </si>
  <si>
    <t xml:space="preserve">0000 2955 PACIFIC             AV0000 </t>
  </si>
  <si>
    <t>0976 077</t>
  </si>
  <si>
    <t xml:space="preserve">0000 2957 PACIFIC             AV0000 </t>
  </si>
  <si>
    <t>0976 078</t>
  </si>
  <si>
    <t xml:space="preserve">0000 2959 PACIFIC             AV0000 </t>
  </si>
  <si>
    <t>0976 079</t>
  </si>
  <si>
    <t xml:space="preserve">0000 2999 PACIFIC             AV0001 </t>
  </si>
  <si>
    <t>0976 080</t>
  </si>
  <si>
    <t xml:space="preserve">0000 2999 PACIFIC             AV0002 </t>
  </si>
  <si>
    <t>0976 081</t>
  </si>
  <si>
    <t xml:space="preserve">0000 2999 PACIFIC             AV0003 </t>
  </si>
  <si>
    <t>0976 082</t>
  </si>
  <si>
    <t xml:space="preserve">0000 2999 PACIFIC             AV0004 </t>
  </si>
  <si>
    <t>0976 083</t>
  </si>
  <si>
    <t xml:space="preserve">0000 2999 PACIFIC             AV0005 </t>
  </si>
  <si>
    <t>0976 084</t>
  </si>
  <si>
    <t xml:space="preserve">0000 2999 PACIFIC             AV0006 </t>
  </si>
  <si>
    <t>0976 085</t>
  </si>
  <si>
    <t>0000 2944 JACKSON             STLOWER</t>
  </si>
  <si>
    <t>0976 088</t>
  </si>
  <si>
    <t>0000 2944 JACKSON             STUPPER</t>
  </si>
  <si>
    <t>0976 089</t>
  </si>
  <si>
    <t xml:space="preserve">0000 2801 PACIFIC             AV0000 </t>
  </si>
  <si>
    <t>0977 001</t>
  </si>
  <si>
    <t xml:space="preserve">0000 2435 DIVISADERO          ST0000 </t>
  </si>
  <si>
    <t>0977 001A</t>
  </si>
  <si>
    <t xml:space="preserve">0000 2815 PACIFIC             AV0000 </t>
  </si>
  <si>
    <t>0977 001B</t>
  </si>
  <si>
    <t xml:space="preserve">0000 2415 DIVISADERO          ST0000 </t>
  </si>
  <si>
    <t>0977 003</t>
  </si>
  <si>
    <t xml:space="preserve">2802 2800 JACKSON             ST0000 </t>
  </si>
  <si>
    <t>0977 003A</t>
  </si>
  <si>
    <t xml:space="preserve">2810 2808 JACKSON             ST0000 </t>
  </si>
  <si>
    <t>0977 003B</t>
  </si>
  <si>
    <t xml:space="preserve">0000 2816 JACKSON             ST0000 </t>
  </si>
  <si>
    <t>0977 004</t>
  </si>
  <si>
    <t xml:space="preserve">0000 2820 JACKSON             ST0000 </t>
  </si>
  <si>
    <t>0977 005</t>
  </si>
  <si>
    <t xml:space="preserve">0000 2828 JACKSON             ST0000 </t>
  </si>
  <si>
    <t>0977 006</t>
  </si>
  <si>
    <t xml:space="preserve">2834 2832 JACKSON             ST0000 </t>
  </si>
  <si>
    <t>0977 007</t>
  </si>
  <si>
    <t xml:space="preserve">2852 2850 JACKSON             ST0000 </t>
  </si>
  <si>
    <t>0977 009</t>
  </si>
  <si>
    <t xml:space="preserve">2858 2856 JACKSON             ST0000 </t>
  </si>
  <si>
    <t>0977 010</t>
  </si>
  <si>
    <t xml:space="preserve">0000 2898 JACKSON             ST0000 </t>
  </si>
  <si>
    <t>0977 013</t>
  </si>
  <si>
    <t xml:space="preserve">0000 2310 BRODERICK           ST0000 </t>
  </si>
  <si>
    <t>0977 014</t>
  </si>
  <si>
    <t xml:space="preserve">0000 2889 PACIFIC             AV0000 </t>
  </si>
  <si>
    <t>0977 015</t>
  </si>
  <si>
    <t xml:space="preserve">0000 2875 PACIFIC             AV0000 </t>
  </si>
  <si>
    <t>0977 017</t>
  </si>
  <si>
    <t xml:space="preserve">0000 2863 PACIFIC             AV0000 </t>
  </si>
  <si>
    <t>0977 018</t>
  </si>
  <si>
    <t xml:space="preserve">0000 2855 PACIFIC             AV0000 </t>
  </si>
  <si>
    <t>0977 019</t>
  </si>
  <si>
    <t xml:space="preserve">0000 2849 PACIFIC             AV0000 </t>
  </si>
  <si>
    <t>0977 020</t>
  </si>
  <si>
    <t xml:space="preserve">0000 2839 PACIFIC             AV0000 </t>
  </si>
  <si>
    <t>0977 021</t>
  </si>
  <si>
    <t xml:space="preserve">0000 2829 PACIFIC             AV0000 </t>
  </si>
  <si>
    <t>0977 022</t>
  </si>
  <si>
    <t xml:space="preserve">0000 2864 JACKSON             ST0000 </t>
  </si>
  <si>
    <t>0977 023</t>
  </si>
  <si>
    <t xml:space="preserve">0000 2866 JACKSON             ST0000 </t>
  </si>
  <si>
    <t>0977 024</t>
  </si>
  <si>
    <t xml:space="preserve">0000 2842 JACKSON             ST0001 </t>
  </si>
  <si>
    <t>0977 025</t>
  </si>
  <si>
    <t xml:space="preserve">0000 2840 JACKSON             ST0000 </t>
  </si>
  <si>
    <t>0977 026</t>
  </si>
  <si>
    <t xml:space="preserve">0000 2838 JACKSON             ST0000 </t>
  </si>
  <si>
    <t>0977 027</t>
  </si>
  <si>
    <t xml:space="preserve">0000 2425 DIVISADERO          ST0000 </t>
  </si>
  <si>
    <t>0977 028</t>
  </si>
  <si>
    <t xml:space="preserve">0000 2427 DIVISADERO          ST0000 </t>
  </si>
  <si>
    <t>0977 029</t>
  </si>
  <si>
    <t xml:space="preserve">2888 2872 JACKSON             ST2872 </t>
  </si>
  <si>
    <t>0977C001</t>
  </si>
  <si>
    <t xml:space="preserve">2888 2872 JACKSON             ST2874 </t>
  </si>
  <si>
    <t>0977C002</t>
  </si>
  <si>
    <t xml:space="preserve">2888 2872 JACKSON             ST2876 </t>
  </si>
  <si>
    <t>0977C003</t>
  </si>
  <si>
    <t xml:space="preserve">2888 2872 JACKSON             ST2878 </t>
  </si>
  <si>
    <t>0977C004</t>
  </si>
  <si>
    <t xml:space="preserve">2888 2872 JACKSON             ST2880 </t>
  </si>
  <si>
    <t>0977C005</t>
  </si>
  <si>
    <t xml:space="preserve">2888 2872 JACKSON             ST2882 </t>
  </si>
  <si>
    <t>0977C006</t>
  </si>
  <si>
    <t xml:space="preserve">2888 2872 JACKSON             ST2884 </t>
  </si>
  <si>
    <t>0977C007</t>
  </si>
  <si>
    <t xml:space="preserve">2888 2872 JACKSON             ST2886 </t>
  </si>
  <si>
    <t>0977C008</t>
  </si>
  <si>
    <t xml:space="preserve">2888 2872 JACKSON             ST2888 </t>
  </si>
  <si>
    <t>0977C009</t>
  </si>
  <si>
    <t xml:space="preserve">0000 2701 PACIFIC             AV0000 </t>
  </si>
  <si>
    <t>0978 001</t>
  </si>
  <si>
    <t xml:space="preserve">0000 2457 SCOTT               ST0000 </t>
  </si>
  <si>
    <t>0978 002</t>
  </si>
  <si>
    <t xml:space="preserve">0000 2770 JACKSON             ST0000 </t>
  </si>
  <si>
    <t>0978 006</t>
  </si>
  <si>
    <t xml:space="preserve">0000 2424 DIVISADERO          ST0000 </t>
  </si>
  <si>
    <t>0978 009</t>
  </si>
  <si>
    <t xml:space="preserve">0000 2799 PACIFIC             AV0000 </t>
  </si>
  <si>
    <t>0978 010</t>
  </si>
  <si>
    <t xml:space="preserve">0000 2727 PACIFIC             AV0000 </t>
  </si>
  <si>
    <t>0978 011</t>
  </si>
  <si>
    <t xml:space="preserve">0000 2725 PACIFIC             AV0000 </t>
  </si>
  <si>
    <t>0978 012</t>
  </si>
  <si>
    <t xml:space="preserve">0000 2723 PACIFIC             AV0000 </t>
  </si>
  <si>
    <t>0978 013</t>
  </si>
  <si>
    <t xml:space="preserve">0000 2721 PACIFIC             AV0000 </t>
  </si>
  <si>
    <t>0978 014</t>
  </si>
  <si>
    <t xml:space="preserve">0000 2719 PACIFIC             AV0000 </t>
  </si>
  <si>
    <t>0978 015</t>
  </si>
  <si>
    <t xml:space="preserve">0000 2717 PACIFIC             AV0000 </t>
  </si>
  <si>
    <t>0978 016</t>
  </si>
  <si>
    <t xml:space="preserve">0000 2711 PACIFIC             AV0000 </t>
  </si>
  <si>
    <t>0978 017</t>
  </si>
  <si>
    <t xml:space="preserve">2750 2700 JACKSON             ST0000 </t>
  </si>
  <si>
    <t>0978 018</t>
  </si>
  <si>
    <t xml:space="preserve">0000 2409 SCOTT               STIT 1 </t>
  </si>
  <si>
    <t>0978 019</t>
  </si>
  <si>
    <t xml:space="preserve">0000 2409 SCOTT               ST0002 </t>
  </si>
  <si>
    <t>0978 020</t>
  </si>
  <si>
    <t xml:space="preserve">0000 2409 SCOTT               ST0003 </t>
  </si>
  <si>
    <t>0978 021</t>
  </si>
  <si>
    <t xml:space="preserve">0000 2409 SCOTT               STIT 4 </t>
  </si>
  <si>
    <t>0978 022</t>
  </si>
  <si>
    <t xml:space="preserve">0000 2409 SCOTT               STIT 5 </t>
  </si>
  <si>
    <t>0978 023</t>
  </si>
  <si>
    <t xml:space="preserve">0000 2409 SCOTT               STT  6 </t>
  </si>
  <si>
    <t>0978 024</t>
  </si>
  <si>
    <t xml:space="preserve">0000 2772 JACKSON             ST0000 </t>
  </si>
  <si>
    <t>0978 025</t>
  </si>
  <si>
    <t xml:space="preserve">0000 2786AJACKSON             ST0000 </t>
  </si>
  <si>
    <t>0978 026</t>
  </si>
  <si>
    <t xml:space="preserve">0000 2774 JACKSON             ST0000 </t>
  </si>
  <si>
    <t>0978 027</t>
  </si>
  <si>
    <t xml:space="preserve">0000 2780 JACKSON             ST0000 </t>
  </si>
  <si>
    <t>0978 028</t>
  </si>
  <si>
    <t xml:space="preserve">0000 2784 JACKSON             ST0000 </t>
  </si>
  <si>
    <t>0978 029</t>
  </si>
  <si>
    <t xml:space="preserve">0000 2776 JACKSON             ST0000 </t>
  </si>
  <si>
    <t>0978 030</t>
  </si>
  <si>
    <t xml:space="preserve">0000 2782 JACKSON             ST0000 </t>
  </si>
  <si>
    <t>0978 031</t>
  </si>
  <si>
    <t xml:space="preserve">0000 2400 DIVISADERO          ST0000 </t>
  </si>
  <si>
    <t>0978 032</t>
  </si>
  <si>
    <t xml:space="preserve">0000 2402 DIVISADERO          ST0000 </t>
  </si>
  <si>
    <t>0978 033</t>
  </si>
  <si>
    <t xml:space="preserve">0000 2404 DIVISADERO          ST0000 </t>
  </si>
  <si>
    <t>0978 034</t>
  </si>
  <si>
    <t xml:space="preserve">0000 2406 DIVISADERO          ST0000 </t>
  </si>
  <si>
    <t>0978 035</t>
  </si>
  <si>
    <t xml:space="preserve">0000 2701 JACKSON             ST0000 </t>
  </si>
  <si>
    <t>0979 001</t>
  </si>
  <si>
    <t xml:space="preserve">0000 2305 SCOTT               ST0000 </t>
  </si>
  <si>
    <t>0979 008</t>
  </si>
  <si>
    <t xml:space="preserve">0000 2303 SCOTT               ST0000 </t>
  </si>
  <si>
    <t>0979 009</t>
  </si>
  <si>
    <t xml:space="preserve">0000 2301 SCOTT               ST0000 </t>
  </si>
  <si>
    <t>0979 010</t>
  </si>
  <si>
    <t xml:space="preserve">0000 2810 WASHINGTON          ST0000 </t>
  </si>
  <si>
    <t>0979 011</t>
  </si>
  <si>
    <t xml:space="preserve">0000 2812 WASHINGTON          ST0000 </t>
  </si>
  <si>
    <t>0979 012</t>
  </si>
  <si>
    <t xml:space="preserve">2838 2836 WASHINGTON          ST0000 </t>
  </si>
  <si>
    <t>0979 013</t>
  </si>
  <si>
    <t xml:space="preserve">0000 2846 WASHINGTON          ST0000 </t>
  </si>
  <si>
    <t>0979 014</t>
  </si>
  <si>
    <t xml:space="preserve">2850 2848 WASHINGTON          ST0000 </t>
  </si>
  <si>
    <t>0979 015</t>
  </si>
  <si>
    <t>0979 018</t>
  </si>
  <si>
    <t xml:space="preserve">0000 2324 DIVISADERO          ST0000 </t>
  </si>
  <si>
    <t>0979 023</t>
  </si>
  <si>
    <t xml:space="preserve">0000 2336 DIVISADERO          ST0000 </t>
  </si>
  <si>
    <t>0979 024</t>
  </si>
  <si>
    <t xml:space="preserve">0000 2729 JACKSON             ST0000 </t>
  </si>
  <si>
    <t>0979 026</t>
  </si>
  <si>
    <t xml:space="preserve">0000 2727 JACKSON             ST0000 </t>
  </si>
  <si>
    <t>0979 027</t>
  </si>
  <si>
    <t xml:space="preserve">0000 2725 JACKSON             ST0000 </t>
  </si>
  <si>
    <t>0979 028</t>
  </si>
  <si>
    <t xml:space="preserve">0000 2721 JACKSON             ST0000 </t>
  </si>
  <si>
    <t>0979 029</t>
  </si>
  <si>
    <t xml:space="preserve">0000 2709 JACKSON             ST0000 </t>
  </si>
  <si>
    <t>0979 030</t>
  </si>
  <si>
    <t xml:space="preserve">2705 2703 JACKSON             ST0000 </t>
  </si>
  <si>
    <t>0979 032</t>
  </si>
  <si>
    <t xml:space="preserve">0000 2355 SCOTT               ST0000 </t>
  </si>
  <si>
    <t>0979 033</t>
  </si>
  <si>
    <t xml:space="preserve">0000 2321 SCOTT               ST0000 </t>
  </si>
  <si>
    <t>0979 036</t>
  </si>
  <si>
    <t xml:space="preserve">0000 2307 SCOTT               ST0000 </t>
  </si>
  <si>
    <t>0979 039</t>
  </si>
  <si>
    <t xml:space="preserve">0000 2311 SCOTT               ST0001 </t>
  </si>
  <si>
    <t>0979 040</t>
  </si>
  <si>
    <t xml:space="preserve">0000 2311 SCOTT               ST0002 </t>
  </si>
  <si>
    <t>0979 041</t>
  </si>
  <si>
    <t xml:space="preserve">0000 2311 SCOTT               ST0003 </t>
  </si>
  <si>
    <t>0979 042</t>
  </si>
  <si>
    <t xml:space="preserve">0000 2311 SCOTT               ST0004 </t>
  </si>
  <si>
    <t>0979 043</t>
  </si>
  <si>
    <t xml:space="preserve">0000 2308 DIVISADERO          ST0000 </t>
  </si>
  <si>
    <t>0979 044</t>
  </si>
  <si>
    <t xml:space="preserve">0000 2310 DIVISADERO          ST0000 </t>
  </si>
  <si>
    <t>0979 045</t>
  </si>
  <si>
    <t xml:space="preserve">0000 2312 DIVISADERO          ST0000 </t>
  </si>
  <si>
    <t>0979 046</t>
  </si>
  <si>
    <t xml:space="preserve">0000 2308ADIVISADERO          ST0000 </t>
  </si>
  <si>
    <t>0979 047</t>
  </si>
  <si>
    <t xml:space="preserve">0000 2856 WASHINGTON          ST0000 </t>
  </si>
  <si>
    <t>0979 048</t>
  </si>
  <si>
    <t xml:space="preserve">0000 2858 WASHINGTON          ST0000 </t>
  </si>
  <si>
    <t>0979 049</t>
  </si>
  <si>
    <t xml:space="preserve">0000 2860 WASHINGTON          ST0000 </t>
  </si>
  <si>
    <t>0979 050</t>
  </si>
  <si>
    <t xml:space="preserve">0000 2862 WASHINGTON          ST0000 </t>
  </si>
  <si>
    <t>0979 051</t>
  </si>
  <si>
    <t xml:space="preserve">0000 2332 DIVISADERO          ST0001 </t>
  </si>
  <si>
    <t>0979 052</t>
  </si>
  <si>
    <t xml:space="preserve">0000 2332 DIVISADERO          ST0002 </t>
  </si>
  <si>
    <t>0979 053</t>
  </si>
  <si>
    <t xml:space="preserve">0000 2332 DIVISADERO          ST0003 </t>
  </si>
  <si>
    <t>0979 054</t>
  </si>
  <si>
    <t xml:space="preserve">0000 2332 DIVISADERO          ST0004 </t>
  </si>
  <si>
    <t>0979 055</t>
  </si>
  <si>
    <t xml:space="preserve">0000 2785 JACKSON             ST0001 </t>
  </si>
  <si>
    <t>0979 056</t>
  </si>
  <si>
    <t xml:space="preserve">0000 2785 JACKSON             ST0002 </t>
  </si>
  <si>
    <t>0979 057</t>
  </si>
  <si>
    <t xml:space="preserve">0000 2785 JACKSON             ST0003 </t>
  </si>
  <si>
    <t>0979 058</t>
  </si>
  <si>
    <t xml:space="preserve">0000 2785 JACKSON             ST0004 </t>
  </si>
  <si>
    <t>0979 059</t>
  </si>
  <si>
    <t xml:space="preserve">0000 2785 JACKSON             ST0005 </t>
  </si>
  <si>
    <t>0979 060</t>
  </si>
  <si>
    <t xml:space="preserve">0000 2785 JACKSON             ST0006 </t>
  </si>
  <si>
    <t>0979 061</t>
  </si>
  <si>
    <t xml:space="preserve">0000 2320 DIVISADERO          ST0000 </t>
  </si>
  <si>
    <t>0979 062</t>
  </si>
  <si>
    <t xml:space="preserve">0000 2322 DIVISADERO          ST0000 </t>
  </si>
  <si>
    <t>0979 063</t>
  </si>
  <si>
    <t xml:space="preserve">0000 2322ADIVISADERO          ST0000 </t>
  </si>
  <si>
    <t>0979 064</t>
  </si>
  <si>
    <t xml:space="preserve">0000 2707 JACKSON             ST0001 </t>
  </si>
  <si>
    <t>0979 071</t>
  </si>
  <si>
    <t xml:space="preserve">0000 2707 JACKSON             ST0002 </t>
  </si>
  <si>
    <t>0979 072</t>
  </si>
  <si>
    <t xml:space="preserve">0000 2707 JACKSON             ST0003 </t>
  </si>
  <si>
    <t>0979 073</t>
  </si>
  <si>
    <t xml:space="preserve">0000 2707 JACKSON             ST0004 </t>
  </si>
  <si>
    <t>0979 074</t>
  </si>
  <si>
    <t xml:space="preserve">0000 2811 JACKSON             ST0000 </t>
  </si>
  <si>
    <t>0980 001A</t>
  </si>
  <si>
    <t xml:space="preserve">0000 2345 DIVISADERO          ST0000 </t>
  </si>
  <si>
    <t>0980 002</t>
  </si>
  <si>
    <t xml:space="preserve">0000 2341 DIVISADERO          ST0000 </t>
  </si>
  <si>
    <t>0980 003</t>
  </si>
  <si>
    <t xml:space="preserve">0000 2309 DIVISADERO          ST0000 </t>
  </si>
  <si>
    <t>0980 007</t>
  </si>
  <si>
    <t xml:space="preserve">0000 2976 WASHINGTON          ST0000 </t>
  </si>
  <si>
    <t>0980 013</t>
  </si>
  <si>
    <t xml:space="preserve">2986 2984 WASHINGTON          ST0000 </t>
  </si>
  <si>
    <t>0980 014</t>
  </si>
  <si>
    <t xml:space="preserve">0000 2988 WASHINGTON          ST0000 </t>
  </si>
  <si>
    <t>0980 014A</t>
  </si>
  <si>
    <t xml:space="preserve">0000 2240 BRODERICK           ST0000 </t>
  </si>
  <si>
    <t>0980 018</t>
  </si>
  <si>
    <t xml:space="preserve">0000 2899 JACKSON             ST0000 </t>
  </si>
  <si>
    <t>0980 019</t>
  </si>
  <si>
    <t xml:space="preserve">0000 2891 JACKSON             ST0000 </t>
  </si>
  <si>
    <t>0980 020</t>
  </si>
  <si>
    <t xml:space="preserve">2881 2881 JACKSON             ST0000 </t>
  </si>
  <si>
    <t>0980 021</t>
  </si>
  <si>
    <t xml:space="preserve">2210 2208 BRODERICK           ST0000 </t>
  </si>
  <si>
    <t>0980 028</t>
  </si>
  <si>
    <t xml:space="preserve">0000 2821 JACKSON             ST0000 </t>
  </si>
  <si>
    <t>0980 029</t>
  </si>
  <si>
    <t xml:space="preserve">0000 2819 JACKSON             ST0000 </t>
  </si>
  <si>
    <t>0980 030</t>
  </si>
  <si>
    <t xml:space="preserve">2904 2900 WASHINGTON          ST2904 </t>
  </si>
  <si>
    <t>0980 031</t>
  </si>
  <si>
    <t xml:space="preserve">2904 2902 WASHINGTON          ST2902 </t>
  </si>
  <si>
    <t>0980 032</t>
  </si>
  <si>
    <t xml:space="preserve">2904 2900 WASHINGTON          ST2900 </t>
  </si>
  <si>
    <t>0980 033</t>
  </si>
  <si>
    <t>0000 2315 DIVISADERO          ST0000A</t>
  </si>
  <si>
    <t>0980 034</t>
  </si>
  <si>
    <t>0000 2315BDIVISADERO          ST0000B</t>
  </si>
  <si>
    <t>0980 035</t>
  </si>
  <si>
    <t>0000 2315 DIVISADERO          ST0000C</t>
  </si>
  <si>
    <t>0980 036</t>
  </si>
  <si>
    <t>0000 2315 DIVISADERO          ST0000M</t>
  </si>
  <si>
    <t>0980 037</t>
  </si>
  <si>
    <t>0000 2315 DIVISADERO          ST0000N</t>
  </si>
  <si>
    <t>0980 038</t>
  </si>
  <si>
    <t>0000 2315 DIVISADERO          ST0000O</t>
  </si>
  <si>
    <t>0980 039</t>
  </si>
  <si>
    <t>0000 2315 DIVISADERO          ST0000S</t>
  </si>
  <si>
    <t>0980 040</t>
  </si>
  <si>
    <t>0000 2315 DIVISADERO          ST0000T</t>
  </si>
  <si>
    <t>0980 041</t>
  </si>
  <si>
    <t>0000 2315 DIVISADERO          ST0000U</t>
  </si>
  <si>
    <t>0980 042</t>
  </si>
  <si>
    <t xml:space="preserve">0000 2329 DIVISADERO          ST0001 </t>
  </si>
  <si>
    <t>0980 043</t>
  </si>
  <si>
    <t xml:space="preserve">0000 2329 DIVISADERO          ST0002 </t>
  </si>
  <si>
    <t>0980 044</t>
  </si>
  <si>
    <t xml:space="preserve">0000 2329 DIVISADERO          ST0003 </t>
  </si>
  <si>
    <t>0980 045</t>
  </si>
  <si>
    <t xml:space="preserve">0000 2329 DIVISADERO          ST0004 </t>
  </si>
  <si>
    <t>0980 046</t>
  </si>
  <si>
    <t xml:space="preserve">0000 2329 DIVISADERO          ST0005 </t>
  </si>
  <si>
    <t>0980 047</t>
  </si>
  <si>
    <t xml:space="preserve">0000 2329 DIVISADERO          ST0006 </t>
  </si>
  <si>
    <t>0980 048</t>
  </si>
  <si>
    <t xml:space="preserve">0000 2875 JACKSON             ST0001 </t>
  </si>
  <si>
    <t>0980 049</t>
  </si>
  <si>
    <t xml:space="preserve">0000 2875 JACKSON             ST0002 </t>
  </si>
  <si>
    <t>0980 050</t>
  </si>
  <si>
    <t xml:space="preserve">0000 2875 JACKSON             ST0003 </t>
  </si>
  <si>
    <t>0980 051</t>
  </si>
  <si>
    <t xml:space="preserve">0000 2875 JACKSON             ST0004 </t>
  </si>
  <si>
    <t>0980 052</t>
  </si>
  <si>
    <t xml:space="preserve">0000 2875 JACKSON             ST0005 </t>
  </si>
  <si>
    <t>0980 053</t>
  </si>
  <si>
    <t xml:space="preserve">0000 2875 JACKSON             ST0006 </t>
  </si>
  <si>
    <t>0980 054</t>
  </si>
  <si>
    <t xml:space="preserve">0000 2801 JACKSON             ST0001 </t>
  </si>
  <si>
    <t>0980 055</t>
  </si>
  <si>
    <t xml:space="preserve">0000 2801 JACKSON             ST0002 </t>
  </si>
  <si>
    <t>0980 056</t>
  </si>
  <si>
    <t xml:space="preserve">0000 2801 JACKSON             ST0003 </t>
  </si>
  <si>
    <t>0980 057</t>
  </si>
  <si>
    <t xml:space="preserve">0000 2801 JACKSON             ST0102 </t>
  </si>
  <si>
    <t>0980 058</t>
  </si>
  <si>
    <t xml:space="preserve">0000 2801 JACKSON             ST0005 </t>
  </si>
  <si>
    <t>0980 059</t>
  </si>
  <si>
    <t xml:space="preserve">0000 2801 JACKSON             ST0006 </t>
  </si>
  <si>
    <t>0980 060</t>
  </si>
  <si>
    <t xml:space="preserve">0000 2801 JACKSON             ST0007 </t>
  </si>
  <si>
    <t>0980 061</t>
  </si>
  <si>
    <t xml:space="preserve">0000 2801 JACKSON             ST0008 </t>
  </si>
  <si>
    <t>0980 062</t>
  </si>
  <si>
    <t xml:space="preserve">0000 2801 JACKSON             ST0301 </t>
  </si>
  <si>
    <t>0980 063</t>
  </si>
  <si>
    <t xml:space="preserve">0000 2801 JACKSON             ST0010 </t>
  </si>
  <si>
    <t>0980 064</t>
  </si>
  <si>
    <t xml:space="preserve">0000 2801 JACKSON             ST0011 </t>
  </si>
  <si>
    <t>0980 065</t>
  </si>
  <si>
    <t xml:space="preserve">0000 2801 JACKSON             ST0012 </t>
  </si>
  <si>
    <t>0980 066</t>
  </si>
  <si>
    <t xml:space="preserve">0000 2323 DIVISADERO          ST0000 </t>
  </si>
  <si>
    <t>0980 067</t>
  </si>
  <si>
    <t xml:space="preserve">0000 2325 DIVISADERO          ST0000 </t>
  </si>
  <si>
    <t>0980 068</t>
  </si>
  <si>
    <t xml:space="preserve">0000 2327 DIVISADERO          ST0000 </t>
  </si>
  <si>
    <t>0980 069</t>
  </si>
  <si>
    <t xml:space="preserve">0000 2865 JACKSON             ST0001 </t>
  </si>
  <si>
    <t>0980 070</t>
  </si>
  <si>
    <t xml:space="preserve">0000 2865 JACKSON             ST0002 </t>
  </si>
  <si>
    <t>0980 071</t>
  </si>
  <si>
    <t xml:space="preserve">0000 2865 JACKSON             ST0003 </t>
  </si>
  <si>
    <t>0980 072</t>
  </si>
  <si>
    <t xml:space="preserve">0000 2865 JACKSON             ST0004 </t>
  </si>
  <si>
    <t>0980 073</t>
  </si>
  <si>
    <t xml:space="preserve">0000 2865 JACKSON             ST0005 </t>
  </si>
  <si>
    <t>0980 074</t>
  </si>
  <si>
    <t xml:space="preserve">0000 2865 JACKSON             ST0006 </t>
  </si>
  <si>
    <t>0980 075</t>
  </si>
  <si>
    <t xml:space="preserve">0000 2855 JACKSON             ST0101 </t>
  </si>
  <si>
    <t>0980 076</t>
  </si>
  <si>
    <t xml:space="preserve">0000 2855 JACKSON             ST0102 </t>
  </si>
  <si>
    <t>0980 077</t>
  </si>
  <si>
    <t xml:space="preserve">0000 2855 JACKSON             ST0201 </t>
  </si>
  <si>
    <t>0980 078</t>
  </si>
  <si>
    <t xml:space="preserve">0000 2855 JACKSON             ST0202 </t>
  </si>
  <si>
    <t>0980 079</t>
  </si>
  <si>
    <t xml:space="preserve">0000 2855 JACKSON             ST0301 </t>
  </si>
  <si>
    <t>0980 080</t>
  </si>
  <si>
    <t xml:space="preserve">0000 2855 JACKSON             ST0302 </t>
  </si>
  <si>
    <t>0980 081</t>
  </si>
  <si>
    <t>0980 082</t>
  </si>
  <si>
    <t xml:space="preserve">0000 2200 BRODERICK           ST0000 </t>
  </si>
  <si>
    <t>0980 083</t>
  </si>
  <si>
    <t xml:space="preserve">0000 2996 WASHINGTON          ST0000 </t>
  </si>
  <si>
    <t>0980 084</t>
  </si>
  <si>
    <t xml:space="preserve">0000 2994 WASHINGTON          ST0000 </t>
  </si>
  <si>
    <t>0980 085</t>
  </si>
  <si>
    <t xml:space="preserve">0000 2928 WASHINGTON          ST0000 </t>
  </si>
  <si>
    <t>0980 091</t>
  </si>
  <si>
    <t xml:space="preserve">0000 2930 WASHINGTON          ST0000 </t>
  </si>
  <si>
    <t>0980 092</t>
  </si>
  <si>
    <t xml:space="preserve">0000 2932 WASHINGTON          ST0000 </t>
  </si>
  <si>
    <t>0980 093</t>
  </si>
  <si>
    <t xml:space="preserve">0000 2213 BRODERICK           ST0000 </t>
  </si>
  <si>
    <t>0981 003</t>
  </si>
  <si>
    <t xml:space="preserve">0000 2209 BRODERICK           ST0000 </t>
  </si>
  <si>
    <t>0981 005</t>
  </si>
  <si>
    <t xml:space="preserve">0000 2207 BRODERICK           ST0000 </t>
  </si>
  <si>
    <t>0981 006</t>
  </si>
  <si>
    <t xml:space="preserve">0000 2205 BRODERICK           ST0000 </t>
  </si>
  <si>
    <t>0981 007</t>
  </si>
  <si>
    <t xml:space="preserve">0000 2203 BRODERICK           ST0000 </t>
  </si>
  <si>
    <t>0981 008</t>
  </si>
  <si>
    <t xml:space="preserve">0000 2201 BRODERICK           ST0000 </t>
  </si>
  <si>
    <t>0981 009</t>
  </si>
  <si>
    <t xml:space="preserve">0000 3014 WASHINGTON          ST0000 </t>
  </si>
  <si>
    <t>0981 010</t>
  </si>
  <si>
    <t xml:space="preserve">3018 3016 WASHINGTON          ST0000 </t>
  </si>
  <si>
    <t>0981 011</t>
  </si>
  <si>
    <t xml:space="preserve">0000 3020 WASHINGTON          ST0000 </t>
  </si>
  <si>
    <t>0981 012</t>
  </si>
  <si>
    <t xml:space="preserve">0000 3022 WASHINGTON          ST0000 </t>
  </si>
  <si>
    <t>0981 013</t>
  </si>
  <si>
    <t xml:space="preserve">0000 3024 WASHINGTON          ST0000 </t>
  </si>
  <si>
    <t>0981 014</t>
  </si>
  <si>
    <t xml:space="preserve">0000 3026 WASHINGTON          ST0000 </t>
  </si>
  <si>
    <t>0981 015</t>
  </si>
  <si>
    <t xml:space="preserve">0000 3028 WASHINGTON          ST0000 </t>
  </si>
  <si>
    <t>0981 016</t>
  </si>
  <si>
    <t xml:space="preserve">3076 3074 WASHINGTON          ST0000 </t>
  </si>
  <si>
    <t>0981 017</t>
  </si>
  <si>
    <t xml:space="preserve">3082 3080 WASHINGTON          ST0000 </t>
  </si>
  <si>
    <t>0981 018</t>
  </si>
  <si>
    <t xml:space="preserve">0000 3086 WASHINGTON          ST0000 </t>
  </si>
  <si>
    <t>0981 019</t>
  </si>
  <si>
    <t xml:space="preserve">2106 2106 BAKER               ST0000 </t>
  </si>
  <si>
    <t>0981 021</t>
  </si>
  <si>
    <t xml:space="preserve">0000 2110 BAKER               ST0000 </t>
  </si>
  <si>
    <t>0981 022</t>
  </si>
  <si>
    <t xml:space="preserve">0000 2112 BAKER               ST0000 </t>
  </si>
  <si>
    <t>0981 023</t>
  </si>
  <si>
    <t xml:space="preserve">0000 2116 BAKER               ST0000 </t>
  </si>
  <si>
    <t>0981 025</t>
  </si>
  <si>
    <t xml:space="preserve">2979 2977 JACKSON             ST0000 </t>
  </si>
  <si>
    <t>0981 026A</t>
  </si>
  <si>
    <t xml:space="preserve">2975 2973 JACKSON             ST0000 </t>
  </si>
  <si>
    <t>0981 027</t>
  </si>
  <si>
    <t xml:space="preserve">0000 2969 JACKSON             ST0000 </t>
  </si>
  <si>
    <t>0981 028</t>
  </si>
  <si>
    <t xml:space="preserve">0000 2921 JACKSON             ST0000 </t>
  </si>
  <si>
    <t>0981 034</t>
  </si>
  <si>
    <t xml:space="preserve">2253 2249 BRODERICK           ST2249 </t>
  </si>
  <si>
    <t>0981 039</t>
  </si>
  <si>
    <t xml:space="preserve">0000 2251 BRODERICK           ST2251 </t>
  </si>
  <si>
    <t>0981 040</t>
  </si>
  <si>
    <t xml:space="preserve">0000 2253 BRODERICK           ST2253 </t>
  </si>
  <si>
    <t>0981 041</t>
  </si>
  <si>
    <t xml:space="preserve">0000 2907 JACKSON             ST0000 </t>
  </si>
  <si>
    <t>0981 042</t>
  </si>
  <si>
    <t xml:space="preserve">2909 2909 JACKSON             ST0000 </t>
  </si>
  <si>
    <t>0981 043</t>
  </si>
  <si>
    <t xml:space="preserve">0000 2911 JACKSON             ST0000 </t>
  </si>
  <si>
    <t>0981 044</t>
  </si>
  <si>
    <t xml:space="preserve">2102 2102 BAKER               ST2102 </t>
  </si>
  <si>
    <t>0981 045</t>
  </si>
  <si>
    <t xml:space="preserve">0000 2102 BAKER               ST2100 </t>
  </si>
  <si>
    <t>0981 046</t>
  </si>
  <si>
    <t xml:space="preserve">0000 3096 WASHINGTON          ST3096 </t>
  </si>
  <si>
    <t>0981 047</t>
  </si>
  <si>
    <t xml:space="preserve">0000 3098 WASHINGTON          ST0000 </t>
  </si>
  <si>
    <t>0981 048</t>
  </si>
  <si>
    <t xml:space="preserve">0000 2915 JACKSON             ST0000 </t>
  </si>
  <si>
    <t>0981 049</t>
  </si>
  <si>
    <t xml:space="preserve">0000 2917 JACKSON             ST0000 </t>
  </si>
  <si>
    <t>0981 050</t>
  </si>
  <si>
    <t xml:space="preserve">0000 2919 JACKSON             ST0000 </t>
  </si>
  <si>
    <t>0981 051</t>
  </si>
  <si>
    <t xml:space="preserve">0000 2989 JACKSON             ST0001 </t>
  </si>
  <si>
    <t>0981 052</t>
  </si>
  <si>
    <t xml:space="preserve">0000 2989 JACKSON             ST0002 </t>
  </si>
  <si>
    <t>0981 053</t>
  </si>
  <si>
    <t xml:space="preserve">0000 2989 JACKSON             ST0003 </t>
  </si>
  <si>
    <t>0981 054</t>
  </si>
  <si>
    <t xml:space="preserve">0000 2989 JACKSON             ST0004 </t>
  </si>
  <si>
    <t>0981 055</t>
  </si>
  <si>
    <t xml:space="preserve">0000 2114 BAKER               ST0001 </t>
  </si>
  <si>
    <t>0981 056</t>
  </si>
  <si>
    <t xml:space="preserve">0000 2114 BAKER               ST0002 </t>
  </si>
  <si>
    <t>0981 057</t>
  </si>
  <si>
    <t xml:space="preserve">0000 2114 BAKER               ST0003 </t>
  </si>
  <si>
    <t>0981 058</t>
  </si>
  <si>
    <t xml:space="preserve">0000 2923 JACKSON             ST0001 </t>
  </si>
  <si>
    <t>0981 059</t>
  </si>
  <si>
    <t xml:space="preserve">0000 2923 JACKSON             ST0002 </t>
  </si>
  <si>
    <t>0981 060</t>
  </si>
  <si>
    <t xml:space="preserve">0000 2947AJACKSON             ST0000 </t>
  </si>
  <si>
    <t>0981 061</t>
  </si>
  <si>
    <t xml:space="preserve">0000 2947 JACKSON             ST0000 </t>
  </si>
  <si>
    <t>0981 062</t>
  </si>
  <si>
    <t xml:space="preserve">0000 2949 JACKSON             ST0000 </t>
  </si>
  <si>
    <t>0981 063</t>
  </si>
  <si>
    <t xml:space="preserve">0000 2949AJACKSON             ST0000 </t>
  </si>
  <si>
    <t>0981 064</t>
  </si>
  <si>
    <t xml:space="preserve">0000 2925 JACKSON             ST0000 </t>
  </si>
  <si>
    <t>0981 065</t>
  </si>
  <si>
    <t xml:space="preserve">0000 2927 JACKSON             ST0000 </t>
  </si>
  <si>
    <t>0981 066</t>
  </si>
  <si>
    <t xml:space="preserve">0000 2929 JACKSON             ST0000 </t>
  </si>
  <si>
    <t>0981 067</t>
  </si>
  <si>
    <t xml:space="preserve">0000 2211 BRODERICK           ST0001 </t>
  </si>
  <si>
    <t>0981 068</t>
  </si>
  <si>
    <t>0981 069</t>
  </si>
  <si>
    <t xml:space="preserve">0000 2211 BRODERICK           ST0003 </t>
  </si>
  <si>
    <t>0981 070</t>
  </si>
  <si>
    <t xml:space="preserve">0000 2211 BRODERICK           ST0004 </t>
  </si>
  <si>
    <t>0981 071</t>
  </si>
  <si>
    <t xml:space="preserve">0000 2211 BRODERICK           ST0005 </t>
  </si>
  <si>
    <t>0981 072</t>
  </si>
  <si>
    <t xml:space="preserve">0000 2211 BRODERICK           ST0006 </t>
  </si>
  <si>
    <t>0981 073</t>
  </si>
  <si>
    <t xml:space="preserve">0000 2957 JACKSON             ST0000 </t>
  </si>
  <si>
    <t>0981 074</t>
  </si>
  <si>
    <t xml:space="preserve">0000 2955 JACKSON             ST0000 </t>
  </si>
  <si>
    <t>0981 075</t>
  </si>
  <si>
    <t xml:space="preserve">0000 3001 JACKSON             ST0000 </t>
  </si>
  <si>
    <t>0982 001</t>
  </si>
  <si>
    <t xml:space="preserve">0000 2109 BAKER               ST0000 </t>
  </si>
  <si>
    <t>0982 003</t>
  </si>
  <si>
    <t xml:space="preserve">0000 3112 WASHINGTON          ST0000 </t>
  </si>
  <si>
    <t>0982 005</t>
  </si>
  <si>
    <t xml:space="preserve">3118 3116 WASHINGTON          ST0000 </t>
  </si>
  <si>
    <t>0982 006</t>
  </si>
  <si>
    <t xml:space="preserve">3134 3124 WASHINGTON          ST0000 </t>
  </si>
  <si>
    <t>0982 007</t>
  </si>
  <si>
    <t xml:space="preserve">3168 3166 WASHINGTON          ST0000 </t>
  </si>
  <si>
    <t>0982 013</t>
  </si>
  <si>
    <t xml:space="preserve">3176 3174 WASHINGTON          ST0000 </t>
  </si>
  <si>
    <t>0982 014</t>
  </si>
  <si>
    <t xml:space="preserve">3188 3184 WASHINGTON          ST0000 </t>
  </si>
  <si>
    <t>0982 016</t>
  </si>
  <si>
    <t xml:space="preserve">0000 2100 LYON                ST0000 </t>
  </si>
  <si>
    <t>0982 017</t>
  </si>
  <si>
    <t xml:space="preserve">0000 2116 LYON                ST0000 </t>
  </si>
  <si>
    <t>0982 018</t>
  </si>
  <si>
    <t xml:space="preserve">0000 2120 LYON                ST0000 </t>
  </si>
  <si>
    <t>0982 019</t>
  </si>
  <si>
    <t xml:space="preserve">0000 2128 LYON                ST0000 </t>
  </si>
  <si>
    <t>0982 020</t>
  </si>
  <si>
    <t xml:space="preserve">2142 2140 LYON                ST0000 </t>
  </si>
  <si>
    <t>0982 021</t>
  </si>
  <si>
    <t xml:space="preserve">2152 2150 LYON                ST0000 </t>
  </si>
  <si>
    <t>0982 022</t>
  </si>
  <si>
    <t xml:space="preserve">0000 3005 JACKSON             ST0000 </t>
  </si>
  <si>
    <t>0982 032</t>
  </si>
  <si>
    <t xml:space="preserve">0000 3003 JACKSON             ST0000 </t>
  </si>
  <si>
    <t>0982 033</t>
  </si>
  <si>
    <t xml:space="preserve">0000 3065 JACKSON             ST0000 </t>
  </si>
  <si>
    <t>0982 034</t>
  </si>
  <si>
    <t xml:space="preserve">0000 3007 JACKSON             ST0000 </t>
  </si>
  <si>
    <t>0982 036</t>
  </si>
  <si>
    <t xml:space="preserve">0000 3009 JACKSON             ST0001 </t>
  </si>
  <si>
    <t>0982 037</t>
  </si>
  <si>
    <t xml:space="preserve">0000 3009 JACKSON             ST0002 </t>
  </si>
  <si>
    <t>0982 038</t>
  </si>
  <si>
    <t xml:space="preserve">0000 3045 JACKSON             ST0101 </t>
  </si>
  <si>
    <t>0982 039</t>
  </si>
  <si>
    <t xml:space="preserve">0000 3045 JACKSON             ST0102 </t>
  </si>
  <si>
    <t>0982 040</t>
  </si>
  <si>
    <t xml:space="preserve">0000 3045 JACKSON             ST0103 </t>
  </si>
  <si>
    <t>0982 041</t>
  </si>
  <si>
    <t xml:space="preserve">0000 3045 JACKSON             ST0104 </t>
  </si>
  <si>
    <t>0982 042</t>
  </si>
  <si>
    <t xml:space="preserve">0000 3045 JACKSON             ST0201 </t>
  </si>
  <si>
    <t>0982 043</t>
  </si>
  <si>
    <t xml:space="preserve">0000 3045 JACKSON             ST0202 </t>
  </si>
  <si>
    <t>0982 044</t>
  </si>
  <si>
    <t xml:space="preserve">0000 3045 JACKSON             ST0203 </t>
  </si>
  <si>
    <t>0982 045</t>
  </si>
  <si>
    <t xml:space="preserve">0000 3045 JACKSON             ST0204 </t>
  </si>
  <si>
    <t>0982 046</t>
  </si>
  <si>
    <t xml:space="preserve">0000 3045 JACKSON             ST0301 </t>
  </si>
  <si>
    <t>0982 047</t>
  </si>
  <si>
    <t xml:space="preserve">0000 3045 JACKSON             ST0302 </t>
  </si>
  <si>
    <t>0982 048</t>
  </si>
  <si>
    <t xml:space="preserve">0000 3045 JACKSON             ST0303 </t>
  </si>
  <si>
    <t>0982 049</t>
  </si>
  <si>
    <t xml:space="preserve">0000 3045 JACKSON             ST0304 </t>
  </si>
  <si>
    <t>0982 050</t>
  </si>
  <si>
    <t xml:space="preserve">0000 3045 JACKSON             ST0401 </t>
  </si>
  <si>
    <t>0982 051</t>
  </si>
  <si>
    <t xml:space="preserve">0000 3045 JACKSON             ST0402 </t>
  </si>
  <si>
    <t>0982 052</t>
  </si>
  <si>
    <t xml:space="preserve">0000 3045 JACKSON             ST0403 </t>
  </si>
  <si>
    <t>0982 053</t>
  </si>
  <si>
    <t xml:space="preserve">0000 3045 JACKSON             ST0404 </t>
  </si>
  <si>
    <t>0982 054</t>
  </si>
  <si>
    <t xml:space="preserve">0000 3045 JACKSON             ST0501 </t>
  </si>
  <si>
    <t>0982 055</t>
  </si>
  <si>
    <t xml:space="preserve">0000 3045 JACKSON             ST0502 </t>
  </si>
  <si>
    <t>0982 056</t>
  </si>
  <si>
    <t xml:space="preserve">0000 3045 JACKSON             ST0503 </t>
  </si>
  <si>
    <t>0982 057</t>
  </si>
  <si>
    <t xml:space="preserve">0000 3045 JACKSON             ST0504 </t>
  </si>
  <si>
    <t>0982 058</t>
  </si>
  <si>
    <t xml:space="preserve">0000 3045 JACKSON             ST0601 </t>
  </si>
  <si>
    <t>0982 059</t>
  </si>
  <si>
    <t xml:space="preserve">0000 3045 JACKSON             ST0602 </t>
  </si>
  <si>
    <t>0982 060</t>
  </si>
  <si>
    <t xml:space="preserve">0000 3045 JACKSON             ST0603 </t>
  </si>
  <si>
    <t>0982 061</t>
  </si>
  <si>
    <t xml:space="preserve">0000 3045 JACKSON             ST0604 </t>
  </si>
  <si>
    <t>0982 062</t>
  </si>
  <si>
    <t xml:space="preserve">0000 3178 WASHINGTON          ST0000 </t>
  </si>
  <si>
    <t>0982 063</t>
  </si>
  <si>
    <t xml:space="preserve">0000 3180 WASHINGTON          ST0000 </t>
  </si>
  <si>
    <t>0982 064</t>
  </si>
  <si>
    <t xml:space="preserve">0000 3182 WASHINGTON          ST0000 </t>
  </si>
  <si>
    <t>0982 065</t>
  </si>
  <si>
    <t xml:space="preserve">0000 3100 WASHINGTON          ST0001 </t>
  </si>
  <si>
    <t>0982 066</t>
  </si>
  <si>
    <t xml:space="preserve">0000 2101 BAKER               ST0002 </t>
  </si>
  <si>
    <t>0982 067</t>
  </si>
  <si>
    <t xml:space="preserve">0000 3100 WASHINGTON          ST0003 </t>
  </si>
  <si>
    <t>0982 068</t>
  </si>
  <si>
    <t xml:space="preserve">0000 2101 BAKER               ST0004 </t>
  </si>
  <si>
    <t>0982 069</t>
  </si>
  <si>
    <t xml:space="preserve">0000 3100 WASHINGTON          ST0005 </t>
  </si>
  <si>
    <t>0982 070</t>
  </si>
  <si>
    <t xml:space="preserve">0000 3100 WASHINGTON          ST0006 </t>
  </si>
  <si>
    <t>0982 071</t>
  </si>
  <si>
    <t xml:space="preserve">0000 3100 WASHINGTON          ST0007 </t>
  </si>
  <si>
    <t>0982 072</t>
  </si>
  <si>
    <t xml:space="preserve">0000 2101 BAKER               ST0008 </t>
  </si>
  <si>
    <t>0982 073</t>
  </si>
  <si>
    <t xml:space="preserve">0000 3100 WASHINGTON          ST0009 </t>
  </si>
  <si>
    <t>0982 074</t>
  </si>
  <si>
    <t xml:space="preserve">0000 2101 BAKER               ST0010 </t>
  </si>
  <si>
    <t>0982 075</t>
  </si>
  <si>
    <t xml:space="preserve">0000 3100 WASHINGTON          ST0011 </t>
  </si>
  <si>
    <t>0982 076</t>
  </si>
  <si>
    <t xml:space="preserve">0000 2101 BAKER               ST0012 </t>
  </si>
  <si>
    <t>0982 077</t>
  </si>
  <si>
    <t xml:space="preserve">0000 2101 BAKER               ST0013 </t>
  </si>
  <si>
    <t>0982 078</t>
  </si>
  <si>
    <t xml:space="preserve">0000 3100 WASHINGTON          ST0014 </t>
  </si>
  <si>
    <t>0982 079</t>
  </si>
  <si>
    <t xml:space="preserve">0000 3136 WASHINGTON          ST0000 </t>
  </si>
  <si>
    <t>0982 088</t>
  </si>
  <si>
    <t xml:space="preserve">0000 3138AWASHINGTON          ST0000 </t>
  </si>
  <si>
    <t>0982 089</t>
  </si>
  <si>
    <t xml:space="preserve">0000 3138BWASHINGTON          ST0000 </t>
  </si>
  <si>
    <t>0982 090</t>
  </si>
  <si>
    <t xml:space="preserve">0000 3140 WASHINGTON          ST0000 </t>
  </si>
  <si>
    <t>0982 091</t>
  </si>
  <si>
    <t xml:space="preserve">0000 3011 JACKSON             ST0001 </t>
  </si>
  <si>
    <t>0982 092</t>
  </si>
  <si>
    <t xml:space="preserve">0000 3011 JACKSON             ST0002 </t>
  </si>
  <si>
    <t>0982 093</t>
  </si>
  <si>
    <t xml:space="preserve">0000 3011 JACKSON             ST0003 </t>
  </si>
  <si>
    <t>0982 094</t>
  </si>
  <si>
    <t xml:space="preserve">0000 2111 BAKER               ST0000 </t>
  </si>
  <si>
    <t>0982 097</t>
  </si>
  <si>
    <t xml:space="preserve">0000 2115 BAKER               ST0000 </t>
  </si>
  <si>
    <t>0982 098</t>
  </si>
  <si>
    <t xml:space="preserve">3103 3101 JACKSON             ST0000 </t>
  </si>
  <si>
    <t>0983 001</t>
  </si>
  <si>
    <t xml:space="preserve">0000 2121 LYON                ST0000 </t>
  </si>
  <si>
    <t>0983 003</t>
  </si>
  <si>
    <t xml:space="preserve">0000 2107 LYON                ST0000 </t>
  </si>
  <si>
    <t>0983 004</t>
  </si>
  <si>
    <t xml:space="preserve">3224 3222 WASHINGTON          ST0000 </t>
  </si>
  <si>
    <t>0983 006</t>
  </si>
  <si>
    <t xml:space="preserve">0000 3234 WASHINGTON          ST0000 </t>
  </si>
  <si>
    <t>0983 008</t>
  </si>
  <si>
    <t xml:space="preserve">0000 3242 WASHINGTON          ST0000 </t>
  </si>
  <si>
    <t>0983 009</t>
  </si>
  <si>
    <t xml:space="preserve">0000 3248 WASHINGTON          ST0000 </t>
  </si>
  <si>
    <t>0983 010</t>
  </si>
  <si>
    <t xml:space="preserve">0000 3256 WASHINGTON          ST0000 </t>
  </si>
  <si>
    <t>0983 011</t>
  </si>
  <si>
    <t xml:space="preserve">0000 3298 WASHINGTON          ST0000 </t>
  </si>
  <si>
    <t>0983 012</t>
  </si>
  <si>
    <t xml:space="preserve">0142 0140 PRESIDIO            AV0000 </t>
  </si>
  <si>
    <t>0983 013</t>
  </si>
  <si>
    <t xml:space="preserve">0000 0132 PRESIDIO            AV0000 </t>
  </si>
  <si>
    <t>0983 014</t>
  </si>
  <si>
    <t xml:space="preserve">0126 0124 PRESIDIO            AV0000 </t>
  </si>
  <si>
    <t>0983 015</t>
  </si>
  <si>
    <t xml:space="preserve">0000 3157 JACKSON             ST0000 </t>
  </si>
  <si>
    <t>0983 016</t>
  </si>
  <si>
    <t xml:space="preserve">3147 3145 JACKSON             ST0000 </t>
  </si>
  <si>
    <t>0983 017</t>
  </si>
  <si>
    <t xml:space="preserve">0000 3119 JACKSON             ST0000 </t>
  </si>
  <si>
    <t>0983 020</t>
  </si>
  <si>
    <t xml:space="preserve">0000 3111 JACKSON             ST0000 </t>
  </si>
  <si>
    <t>0983 021</t>
  </si>
  <si>
    <t xml:space="preserve">0114 0104 PRESIDIO            AV0000 </t>
  </si>
  <si>
    <t>0983 022</t>
  </si>
  <si>
    <t xml:space="preserve">3161 3159 JACKSON             ST0000 </t>
  </si>
  <si>
    <t>0983 023</t>
  </si>
  <si>
    <t xml:space="preserve">3127 3125 JACKSON             ST0000 </t>
  </si>
  <si>
    <t>0983 025</t>
  </si>
  <si>
    <t xml:space="preserve">0000 3133 JACKSON             ST0000 </t>
  </si>
  <si>
    <t>0983 040</t>
  </si>
  <si>
    <t xml:space="preserve">2133 2131 LYON                ST0000 </t>
  </si>
  <si>
    <t>0983 041</t>
  </si>
  <si>
    <t xml:space="preserve">0000 3139 JACKSON             ST0000 </t>
  </si>
  <si>
    <t>0983 042</t>
  </si>
  <si>
    <t xml:space="preserve">0000 3141 JACKSON             ST0000 </t>
  </si>
  <si>
    <t>0983 043</t>
  </si>
  <si>
    <t xml:space="preserve">0000 3228 WASHINGTON          ST0000 </t>
  </si>
  <si>
    <t>0983 044</t>
  </si>
  <si>
    <t xml:space="preserve">0000 3230 WASHINGTON          ST0000 </t>
  </si>
  <si>
    <t>0983 045</t>
  </si>
  <si>
    <t xml:space="preserve">0000 3201 JACKSON             ST0000 </t>
  </si>
  <si>
    <t>0984 001</t>
  </si>
  <si>
    <t xml:space="preserve">0000 3209 JACKSON             ST0000 </t>
  </si>
  <si>
    <t>0984 001A</t>
  </si>
  <si>
    <t xml:space="preserve">0000 3215 JACKSON             ST0000 </t>
  </si>
  <si>
    <t>0984 002</t>
  </si>
  <si>
    <t xml:space="preserve">0000 3225 JACKSON             ST0000 </t>
  </si>
  <si>
    <t>0984 002A</t>
  </si>
  <si>
    <t xml:space="preserve">0000 0115 PRESIDIO            AV0000 </t>
  </si>
  <si>
    <t>0984 003</t>
  </si>
  <si>
    <t xml:space="preserve">0000 0125 PRESIDIO            AV0000 </t>
  </si>
  <si>
    <t>0984 004</t>
  </si>
  <si>
    <t xml:space="preserve">0000 0135 PRESIDIO            AV0000 </t>
  </si>
  <si>
    <t>0984 005</t>
  </si>
  <si>
    <t xml:space="preserve">0000 0145 PRESIDIO            AV0000 </t>
  </si>
  <si>
    <t>0984 005A</t>
  </si>
  <si>
    <t xml:space="preserve">0000 3300 WASHINGTON          ST0000 </t>
  </si>
  <si>
    <t>0984 006</t>
  </si>
  <si>
    <t xml:space="preserve">0000 3332 WASHINGTON          ST0000 </t>
  </si>
  <si>
    <t>0984 009</t>
  </si>
  <si>
    <t xml:space="preserve">0000 3340 WASHINGTON          ST0000 </t>
  </si>
  <si>
    <t>0984 010</t>
  </si>
  <si>
    <t xml:space="preserve">0000 3352 WASHINGTON          ST0000 </t>
  </si>
  <si>
    <t>0984 011</t>
  </si>
  <si>
    <t xml:space="preserve">0000 3358 WASHINGTON          ST0000 </t>
  </si>
  <si>
    <t>0984 011A</t>
  </si>
  <si>
    <t xml:space="preserve">0000 3364 WASHINGTON          ST0000 </t>
  </si>
  <si>
    <t>0984 011B</t>
  </si>
  <si>
    <t xml:space="preserve">0000 3370 WASHINGTON          ST0000 </t>
  </si>
  <si>
    <t>0984 012</t>
  </si>
  <si>
    <t xml:space="preserve">0000 3388 WASHINGTON          ST0000 </t>
  </si>
  <si>
    <t>0984 014</t>
  </si>
  <si>
    <t xml:space="preserve">0000 3398 WASHINGTON          ST0000 </t>
  </si>
  <si>
    <t>0984 015</t>
  </si>
  <si>
    <t xml:space="preserve">0000 3281 JACKSON             ST0000 </t>
  </si>
  <si>
    <t>0984 017</t>
  </si>
  <si>
    <t xml:space="preserve">0000 3255 JACKSON             ST0000 </t>
  </si>
  <si>
    <t>0984 020</t>
  </si>
  <si>
    <t xml:space="preserve">0000 3249 JACKSON             ST0000 </t>
  </si>
  <si>
    <t>0984 021</t>
  </si>
  <si>
    <t xml:space="preserve">0000 3247 JACKSON             ST0000 </t>
  </si>
  <si>
    <t>0984 022</t>
  </si>
  <si>
    <t xml:space="preserve">0114 0108 WALNUT              ST0000 </t>
  </si>
  <si>
    <t>0984 024</t>
  </si>
  <si>
    <t xml:space="preserve">0000 3322 WASHINGTON          ST0000 </t>
  </si>
  <si>
    <t>0984 026</t>
  </si>
  <si>
    <t xml:space="preserve">0000 3324 WASHINGTON          ST0000 </t>
  </si>
  <si>
    <t>0984 027</t>
  </si>
  <si>
    <t xml:space="preserve">0000 3320 WASHINGTON          ST0000 </t>
  </si>
  <si>
    <t>0984 028</t>
  </si>
  <si>
    <t xml:space="preserve">0000 0100 WALNUT              ST0000 </t>
  </si>
  <si>
    <t>0984 029</t>
  </si>
  <si>
    <t xml:space="preserve">0000 0106 WALNUT              ST0000 </t>
  </si>
  <si>
    <t>0984 030</t>
  </si>
  <si>
    <t xml:space="preserve">0000 0102 WALNUT              ST0000 </t>
  </si>
  <si>
    <t>0984 031</t>
  </si>
  <si>
    <t xml:space="preserve">0000 0104 WALNUT              ST0000 </t>
  </si>
  <si>
    <t>0984 032</t>
  </si>
  <si>
    <t xml:space="preserve">0000 3326AWASHINGTON          ST0000 </t>
  </si>
  <si>
    <t>0984 033</t>
  </si>
  <si>
    <t xml:space="preserve">0000 3326 WASHINGTON          ST0000 </t>
  </si>
  <si>
    <t>0984 034</t>
  </si>
  <si>
    <t xml:space="preserve">0000 3328 WASHINGTON          ST0000 </t>
  </si>
  <si>
    <t>0984 035</t>
  </si>
  <si>
    <t xml:space="preserve">0000 3233 JACKSON             ST0001 </t>
  </si>
  <si>
    <t>0984 036</t>
  </si>
  <si>
    <t xml:space="preserve">0000 3233 JACKSON             ST0002 </t>
  </si>
  <si>
    <t>0984 037</t>
  </si>
  <si>
    <t xml:space="preserve">0000 3233 JACKSON             ST0003 </t>
  </si>
  <si>
    <t>0984 038</t>
  </si>
  <si>
    <t xml:space="preserve">0000 3267 JACKSON             ST0000 </t>
  </si>
  <si>
    <t>0984 039</t>
  </si>
  <si>
    <t xml:space="preserve">0000 3271 JACKSON             ST0000 </t>
  </si>
  <si>
    <t>0984 040</t>
  </si>
  <si>
    <t xml:space="preserve">0000 3378 WASHINGTON          ST0000 </t>
  </si>
  <si>
    <t>0984 041</t>
  </si>
  <si>
    <t xml:space="preserve">0000 3380 WASHINGTON          ST0000 </t>
  </si>
  <si>
    <t>0984 042</t>
  </si>
  <si>
    <t xml:space="preserve">0000 0101 WALNUT              ST0000 </t>
  </si>
  <si>
    <t>0985 001</t>
  </si>
  <si>
    <t xml:space="preserve">0000 0109 WALNUT              ST0000 </t>
  </si>
  <si>
    <t>0985 002</t>
  </si>
  <si>
    <t xml:space="preserve">0000 0115 WALNUT              ST0000 </t>
  </si>
  <si>
    <t>0985 003</t>
  </si>
  <si>
    <t xml:space="preserve">0000 3400 WASHINGTON          ST0000 </t>
  </si>
  <si>
    <t>0985 004</t>
  </si>
  <si>
    <t xml:space="preserve">0000 3410 WASHINGTON          ST0000 </t>
  </si>
  <si>
    <t>0985 005</t>
  </si>
  <si>
    <t xml:space="preserve">0000 3412 WASHINGTON          ST0000 </t>
  </si>
  <si>
    <t>0985 006</t>
  </si>
  <si>
    <t xml:space="preserve">0000 3414 WASHINGTON          ST0000 </t>
  </si>
  <si>
    <t>0985 008</t>
  </si>
  <si>
    <t xml:space="preserve">0000 3440 WASHINGTON          ST0000 </t>
  </si>
  <si>
    <t>0985 009</t>
  </si>
  <si>
    <t xml:space="preserve">0000 3444 WASHINGTON          ST0000 </t>
  </si>
  <si>
    <t>0985 010</t>
  </si>
  <si>
    <t xml:space="preserve">0000 3450 WASHINGTON          ST0000 </t>
  </si>
  <si>
    <t>0985 011</t>
  </si>
  <si>
    <t xml:space="preserve">0000 3375 JACKSON             ST0000 </t>
  </si>
  <si>
    <t>0985 015B</t>
  </si>
  <si>
    <t xml:space="preserve">3355 3353 JACKSON             ST0000 </t>
  </si>
  <si>
    <t>0985 016</t>
  </si>
  <si>
    <t xml:space="preserve">0000 3349 JACKSON             ST0000 </t>
  </si>
  <si>
    <t>0985 016A</t>
  </si>
  <si>
    <t xml:space="preserve">0000 3333 JACKSON             ST0000 </t>
  </si>
  <si>
    <t>0985 018</t>
  </si>
  <si>
    <t xml:space="preserve">0000 3331 JACKSON             ST0000 </t>
  </si>
  <si>
    <t>0985 019</t>
  </si>
  <si>
    <t xml:space="preserve">0000 3325 JACKSON             ST0000 </t>
  </si>
  <si>
    <t>0985 020</t>
  </si>
  <si>
    <t xml:space="preserve">0000 3311 JACKSON             ST0000 </t>
  </si>
  <si>
    <t>0985 022</t>
  </si>
  <si>
    <t xml:space="preserve">0000 0100 LAUREL              ST0000 </t>
  </si>
  <si>
    <t>0985 025</t>
  </si>
  <si>
    <t xml:space="preserve">0000 3385 JACKSON             ST0000 </t>
  </si>
  <si>
    <t>0985 026</t>
  </si>
  <si>
    <t xml:space="preserve">0000 3369 JACKSON             ST0000 </t>
  </si>
  <si>
    <t>0985 030</t>
  </si>
  <si>
    <t xml:space="preserve">0000 3371 JACKSON             ST0000 </t>
  </si>
  <si>
    <t>0985 031</t>
  </si>
  <si>
    <t xml:space="preserve">0000 3315 JACKSON             ST0000 </t>
  </si>
  <si>
    <t>0985 032</t>
  </si>
  <si>
    <t xml:space="preserve">0000 3317 JACKSON             ST0000 </t>
  </si>
  <si>
    <t>0985 033</t>
  </si>
  <si>
    <t xml:space="preserve">0000 3319 JACKSON             ST0000 </t>
  </si>
  <si>
    <t>0985 034</t>
  </si>
  <si>
    <t xml:space="preserve">0000 3341 JACKSON             ST0000 </t>
  </si>
  <si>
    <t>0985 035</t>
  </si>
  <si>
    <t xml:space="preserve">0000 3343 JACKSON             ST0000 </t>
  </si>
  <si>
    <t>0985 036</t>
  </si>
  <si>
    <t xml:space="preserve">0000 3456 WASHINGTON          ST0000 </t>
  </si>
  <si>
    <t>0985 037</t>
  </si>
  <si>
    <t xml:space="preserve">0000 0101 LAUREL              ST0000 </t>
  </si>
  <si>
    <t>0986 001</t>
  </si>
  <si>
    <t xml:space="preserve">0000 0123 LAUREL              ST0000 </t>
  </si>
  <si>
    <t>0986 001A</t>
  </si>
  <si>
    <t xml:space="preserve">0000 0135 LAUREL              ST0000 </t>
  </si>
  <si>
    <t>0986 002</t>
  </si>
  <si>
    <t xml:space="preserve">0000 0145 LAUREL              ST0000 </t>
  </si>
  <si>
    <t>0986 003</t>
  </si>
  <si>
    <t xml:space="preserve">3528 3526 WASHINGTON          ST0000 </t>
  </si>
  <si>
    <t>0986 004</t>
  </si>
  <si>
    <t xml:space="preserve">0000 3530 WASHINGTON          ST0000 </t>
  </si>
  <si>
    <t>0986 005</t>
  </si>
  <si>
    <t xml:space="preserve">0000 3536 WASHINGTON          ST0000 </t>
  </si>
  <si>
    <t>0986 006</t>
  </si>
  <si>
    <t xml:space="preserve">0000 3540 WASHINGTON          ST0000 </t>
  </si>
  <si>
    <t>0986 007</t>
  </si>
  <si>
    <t xml:space="preserve">0000 3550 WASHINGTON          ST0000 </t>
  </si>
  <si>
    <t>0986 009</t>
  </si>
  <si>
    <t xml:space="preserve">0000 3560 WASHINGTON          ST0000 </t>
  </si>
  <si>
    <t>0986 010</t>
  </si>
  <si>
    <t xml:space="preserve">0000 3570 WASHINGTON          ST0000 </t>
  </si>
  <si>
    <t>0986 011</t>
  </si>
  <si>
    <t xml:space="preserve">0000 3580 WASHINGTON          ST0000 </t>
  </si>
  <si>
    <t>0986 012</t>
  </si>
  <si>
    <t xml:space="preserve">0000 0130 LOCUST              ST0000 </t>
  </si>
  <si>
    <t>0986 014</t>
  </si>
  <si>
    <t xml:space="preserve">0000 0100 LOCUST              ST0000 </t>
  </si>
  <si>
    <t>0986 015</t>
  </si>
  <si>
    <t xml:space="preserve">0000 3485 JACKSON             ST0000 </t>
  </si>
  <si>
    <t>0986 016</t>
  </si>
  <si>
    <t xml:space="preserve">0000 3475 JACKSON             ST0000 </t>
  </si>
  <si>
    <t>0986 017</t>
  </si>
  <si>
    <t xml:space="preserve">0000 3461 JACKSON             ST0000 </t>
  </si>
  <si>
    <t>0986 019</t>
  </si>
  <si>
    <t xml:space="preserve">0000 3451 JACKSON             ST0000 </t>
  </si>
  <si>
    <t>0986 019A</t>
  </si>
  <si>
    <t xml:space="preserve">0000 3445 JACKSON             ST0000 </t>
  </si>
  <si>
    <t>0986 019B</t>
  </si>
  <si>
    <t xml:space="preserve">0000 3435 JACKSON             ST0000 </t>
  </si>
  <si>
    <t>0986 019C</t>
  </si>
  <si>
    <t xml:space="preserve">0000 3425 JACKSON             ST0000 </t>
  </si>
  <si>
    <t>0986 020</t>
  </si>
  <si>
    <t xml:space="preserve">0000 3421 JACKSON             ST0000 </t>
  </si>
  <si>
    <t>0986 021</t>
  </si>
  <si>
    <t xml:space="preserve">0000 3409 JACKSON             ST0000 </t>
  </si>
  <si>
    <t>0986 022</t>
  </si>
  <si>
    <t xml:space="preserve">0000 3590 WASHINGTON          ST0001 </t>
  </si>
  <si>
    <t>0986 023</t>
  </si>
  <si>
    <t xml:space="preserve">0000 3590 WASHINGTON          ST0002 </t>
  </si>
  <si>
    <t>0986 024</t>
  </si>
  <si>
    <t xml:space="preserve">0000 3590 WASHINGTON          ST0003 </t>
  </si>
  <si>
    <t>0986 025</t>
  </si>
  <si>
    <t xml:space="preserve">0000 3590 WASHINGTON          ST0004 </t>
  </si>
  <si>
    <t>0986 026</t>
  </si>
  <si>
    <t xml:space="preserve">0000 0136 LOCUST              ST0000 </t>
  </si>
  <si>
    <t>0986 027</t>
  </si>
  <si>
    <t xml:space="preserve">0000 0146 LOCUST              ST0006 </t>
  </si>
  <si>
    <t>0986 028</t>
  </si>
  <si>
    <t xml:space="preserve">0000 3467 JACKSON             ST0000 </t>
  </si>
  <si>
    <t>0986 029</t>
  </si>
  <si>
    <t xml:space="preserve">3469 3469 JACKSON             ST0000 </t>
  </si>
  <si>
    <t>0986 030</t>
  </si>
  <si>
    <t xml:space="preserve">0000 3471 JACKSON             ST0000 </t>
  </si>
  <si>
    <t>0986 031</t>
  </si>
  <si>
    <t xml:space="preserve">0000 0123 LOCUST              ST0000 </t>
  </si>
  <si>
    <t>0987 004</t>
  </si>
  <si>
    <t xml:space="preserve">0000 0135 LOCUST              ST0000 </t>
  </si>
  <si>
    <t>0987 005</t>
  </si>
  <si>
    <t xml:space="preserve">0000 3600 WASHINGTON          ST0000 </t>
  </si>
  <si>
    <t>0987 006</t>
  </si>
  <si>
    <t xml:space="preserve">0000 3638 WASHINGTON          ST0000 </t>
  </si>
  <si>
    <t>0987 009</t>
  </si>
  <si>
    <t xml:space="preserve">0000 3640 WASHINGTON          ST0000 </t>
  </si>
  <si>
    <t>0987 011</t>
  </si>
  <si>
    <t xml:space="preserve">0000 3690 WASHINGTON          ST0000 </t>
  </si>
  <si>
    <t>0987 013</t>
  </si>
  <si>
    <t xml:space="preserve">0000 0150 SPRUCE              ST0000 </t>
  </si>
  <si>
    <t>0987 014</t>
  </si>
  <si>
    <t xml:space="preserve">0000 0100 SPRUCE              ST0000 </t>
  </si>
  <si>
    <t>0987 015</t>
  </si>
  <si>
    <t xml:space="preserve">3591 3591 JACKSON             ST0000 </t>
  </si>
  <si>
    <t>0987 016</t>
  </si>
  <si>
    <t xml:space="preserve">3579 3577 JACKSON             ST0000 </t>
  </si>
  <si>
    <t>0987 017</t>
  </si>
  <si>
    <t xml:space="preserve">0000 3559 JACKSON             ST0000 </t>
  </si>
  <si>
    <t>0987 019</t>
  </si>
  <si>
    <t xml:space="preserve">0000 3513 JACKSON             ST0000 </t>
  </si>
  <si>
    <t>0987 021</t>
  </si>
  <si>
    <t xml:space="preserve">0000 3511 JACKSON             ST0000 </t>
  </si>
  <si>
    <t>0987 022</t>
  </si>
  <si>
    <t xml:space="preserve">0000 3505 JACKSON             ST0000 </t>
  </si>
  <si>
    <t>0987 023</t>
  </si>
  <si>
    <t xml:space="preserve">0000 3610 WASHINGTON          ST0000 </t>
  </si>
  <si>
    <t>0987 024</t>
  </si>
  <si>
    <t xml:space="preserve">0000 3636 WASHINGTON          ST0000 </t>
  </si>
  <si>
    <t>0987 025</t>
  </si>
  <si>
    <t>0000 3555 JACKSON             ST0000A</t>
  </si>
  <si>
    <t>0987 026</t>
  </si>
  <si>
    <t xml:space="preserve">0000 3555 JACKSON             ST0001 </t>
  </si>
  <si>
    <t>0987 027</t>
  </si>
  <si>
    <t xml:space="preserve">0000 3555 JACKSON             ST0002 </t>
  </si>
  <si>
    <t>0987 028</t>
  </si>
  <si>
    <t xml:space="preserve">0000 3555 JACKSON             ST0003 </t>
  </si>
  <si>
    <t>0987 029</t>
  </si>
  <si>
    <t xml:space="preserve">0000 3555 JACKSON             ST0004 </t>
  </si>
  <si>
    <t>0987 030</t>
  </si>
  <si>
    <t xml:space="preserve">0000 3555 JACKSON             ST0005 </t>
  </si>
  <si>
    <t>0987 031</t>
  </si>
  <si>
    <t xml:space="preserve">0000 3555 JACKSON             ST0006 </t>
  </si>
  <si>
    <t>0987 032</t>
  </si>
  <si>
    <t xml:space="preserve">0000 3660VWASHINGTON          ST0000 </t>
  </si>
  <si>
    <t>0987 033</t>
  </si>
  <si>
    <t xml:space="preserve">0000 3660 WASHINGTON          ST0000 </t>
  </si>
  <si>
    <t>0987 034</t>
  </si>
  <si>
    <t>0987 035</t>
  </si>
  <si>
    <t xml:space="preserve">0000 3561 JACKSON             ST0000 </t>
  </si>
  <si>
    <t>0987 036</t>
  </si>
  <si>
    <t xml:space="preserve">0000 3563 JACKSON             ST0000 </t>
  </si>
  <si>
    <t>0987 037</t>
  </si>
  <si>
    <t xml:space="preserve">0000 0101 SPRUCE              ST0000 </t>
  </si>
  <si>
    <t>0988 001</t>
  </si>
  <si>
    <t xml:space="preserve">0000 0107 SPRUCE              ST0000 </t>
  </si>
  <si>
    <t>0988 002</t>
  </si>
  <si>
    <t xml:space="preserve">0115 0115 SPRUCE              ST0000 </t>
  </si>
  <si>
    <t>0988 003</t>
  </si>
  <si>
    <t xml:space="preserve">0000 0121 SPRUCE              ST0000 </t>
  </si>
  <si>
    <t>0988 004</t>
  </si>
  <si>
    <t xml:space="preserve">0000 3700 WASHINGTON          ST0000 </t>
  </si>
  <si>
    <t>0988 005</t>
  </si>
  <si>
    <t xml:space="preserve">0000 3742 WASHINGTON          ST0000 </t>
  </si>
  <si>
    <t>0988 012</t>
  </si>
  <si>
    <t xml:space="preserve">0000 3760 WASHINGTON          ST0000 </t>
  </si>
  <si>
    <t>0988 015</t>
  </si>
  <si>
    <t xml:space="preserve">0000 3778 WASHINGTON          ST0000 </t>
  </si>
  <si>
    <t>0988 016</t>
  </si>
  <si>
    <t xml:space="preserve">0000 3695VJACKSON             ST0000 </t>
  </si>
  <si>
    <t>0988 017</t>
  </si>
  <si>
    <t xml:space="preserve">0000 3675 JACKSON             ST0000 </t>
  </si>
  <si>
    <t>0988 018</t>
  </si>
  <si>
    <t xml:space="preserve">0000 3673 JACKSON             ST0000 </t>
  </si>
  <si>
    <t>0988 019</t>
  </si>
  <si>
    <t xml:space="preserve">0000 3653 JACKSON             ST0000 </t>
  </si>
  <si>
    <t>0988 020</t>
  </si>
  <si>
    <t xml:space="preserve">0000 3641 JACKSON             ST0000 </t>
  </si>
  <si>
    <t>0988 022</t>
  </si>
  <si>
    <t xml:space="preserve">0000 3633 JACKSON             ST0000 </t>
  </si>
  <si>
    <t>0988 023</t>
  </si>
  <si>
    <t xml:space="preserve">0000 3625 JACKSON             ST0000 </t>
  </si>
  <si>
    <t>0988 025</t>
  </si>
  <si>
    <t xml:space="preserve">0000 3730 WASHINGTON          ST0000 </t>
  </si>
  <si>
    <t>0988 026</t>
  </si>
  <si>
    <t xml:space="preserve">0000 3710 WASHINGTON          ST0000 </t>
  </si>
  <si>
    <t>0988 027</t>
  </si>
  <si>
    <t xml:space="preserve">0000 3629 JACKSON             ST0000 </t>
  </si>
  <si>
    <t>0988 028</t>
  </si>
  <si>
    <t xml:space="preserve">0000 3631 JACKSON             ST0000 </t>
  </si>
  <si>
    <t>0988 029</t>
  </si>
  <si>
    <t xml:space="preserve">0000 3810 WASHINGTON          ST0000 </t>
  </si>
  <si>
    <t>0989 004</t>
  </si>
  <si>
    <t xml:space="preserve">0000 3850 WASHINGTON          ST0000 </t>
  </si>
  <si>
    <t>0989 007</t>
  </si>
  <si>
    <t xml:space="preserve">0000 3870 WASHINGTON          ST0000 </t>
  </si>
  <si>
    <t>0989 009</t>
  </si>
  <si>
    <t xml:space="preserve">0000 3880 WASHINGTON          ST0000 </t>
  </si>
  <si>
    <t>0989 010</t>
  </si>
  <si>
    <t xml:space="preserve">0000 3898 WASHINGTON          ST0000 </t>
  </si>
  <si>
    <t>0989 013</t>
  </si>
  <si>
    <t xml:space="preserve">0000 0120 CHERRY              ST0000 </t>
  </si>
  <si>
    <t>0989 014</t>
  </si>
  <si>
    <t xml:space="preserve">0000 0116 CHERRY              ST0000 </t>
  </si>
  <si>
    <t>0989 015</t>
  </si>
  <si>
    <t xml:space="preserve">0000 0110 CHERRY              ST0000 </t>
  </si>
  <si>
    <t>0989 016</t>
  </si>
  <si>
    <t xml:space="preserve">0000 3785 JACKSON             ST0000 </t>
  </si>
  <si>
    <t>0989 017</t>
  </si>
  <si>
    <t xml:space="preserve">0000 3769 JACKSON             ST0000 </t>
  </si>
  <si>
    <t>0989 018</t>
  </si>
  <si>
    <t xml:space="preserve">0000 3765 JACKSON             ST0000 </t>
  </si>
  <si>
    <t>0989 019</t>
  </si>
  <si>
    <t xml:space="preserve">0000 3755 JACKSON             ST0000 </t>
  </si>
  <si>
    <t>0989 020</t>
  </si>
  <si>
    <t xml:space="preserve">0000 3747 JACKSON             ST0000 </t>
  </si>
  <si>
    <t>0989 021</t>
  </si>
  <si>
    <t xml:space="preserve">0000 3737 JACKSON             ST0000 </t>
  </si>
  <si>
    <t>0989 022</t>
  </si>
  <si>
    <t xml:space="preserve">0000 3731 JACKSON             ST0000 </t>
  </si>
  <si>
    <t>0989 023</t>
  </si>
  <si>
    <t xml:space="preserve">0000 3820 WASHINGTON          ST0000 </t>
  </si>
  <si>
    <t>0989 024</t>
  </si>
  <si>
    <t xml:space="preserve">0000 3725 JACKSON             ST0000 </t>
  </si>
  <si>
    <t>0989 025</t>
  </si>
  <si>
    <t xml:space="preserve">0000 0101 MAPLE               ST0000 </t>
  </si>
  <si>
    <t>0989 026</t>
  </si>
  <si>
    <t xml:space="preserve">0000 0125VMAPLE               ST0000 </t>
  </si>
  <si>
    <t>0989 027</t>
  </si>
  <si>
    <t xml:space="preserve">0000 3800 WASHINGTON          ST0000 </t>
  </si>
  <si>
    <t>0989 028</t>
  </si>
  <si>
    <t xml:space="preserve">0000 3801 JACKSON             ST0000 </t>
  </si>
  <si>
    <t>0990 001</t>
  </si>
  <si>
    <t xml:space="preserve">0000 0111 CHERRY              ST0000 </t>
  </si>
  <si>
    <t>0990 001A</t>
  </si>
  <si>
    <t xml:space="preserve">0000 0115 CHERRY              ST0000 </t>
  </si>
  <si>
    <t>0990 002</t>
  </si>
  <si>
    <t xml:space="preserve">0000 0123 CHERRY              ST0000 </t>
  </si>
  <si>
    <t>0990 003</t>
  </si>
  <si>
    <t xml:space="preserve">0000 0131 CHERRY              ST0000 </t>
  </si>
  <si>
    <t>0990 003A</t>
  </si>
  <si>
    <t xml:space="preserve">0000 0139 CHERRY              ST0000 </t>
  </si>
  <si>
    <t>0990 004</t>
  </si>
  <si>
    <t xml:space="preserve">0000 0145 CHERRY              ST0000 </t>
  </si>
  <si>
    <t>0990 004A</t>
  </si>
  <si>
    <t xml:space="preserve">0000 3900 WASHINGTON          ST0000 </t>
  </si>
  <si>
    <t>0990 005</t>
  </si>
  <si>
    <t xml:space="preserve">0000 3920 WASHINGTON          ST0000 </t>
  </si>
  <si>
    <t>0990 006</t>
  </si>
  <si>
    <t xml:space="preserve">0000 3930 WASHINGTON          ST0000 </t>
  </si>
  <si>
    <t>0990 006A</t>
  </si>
  <si>
    <t xml:space="preserve">0000 3934 WASHINGTON          ST0000 </t>
  </si>
  <si>
    <t>0990 006B</t>
  </si>
  <si>
    <t xml:space="preserve">3944 3942 WASHINGTON          ST0000 </t>
  </si>
  <si>
    <t>0990 008</t>
  </si>
  <si>
    <t xml:space="preserve">0000 3954 WASHINGTON          ST0000 </t>
  </si>
  <si>
    <t>0990 009</t>
  </si>
  <si>
    <t xml:space="preserve">0000 3956 WASHINGTON          ST0000 </t>
  </si>
  <si>
    <t>0990 010</t>
  </si>
  <si>
    <t xml:space="preserve">0000 3966 WASHINGTON          ST0000 </t>
  </si>
  <si>
    <t>0990 011</t>
  </si>
  <si>
    <t xml:space="preserve">0000 3974 WASHINGTON          ST0000 </t>
  </si>
  <si>
    <t>0990 012</t>
  </si>
  <si>
    <t xml:space="preserve">0000 3976 WASHINGTON          ST0000 </t>
  </si>
  <si>
    <t>0990 013</t>
  </si>
  <si>
    <t xml:space="preserve">0000 3990 WASHINGTON          ST0000 </t>
  </si>
  <si>
    <t>0990 014</t>
  </si>
  <si>
    <t xml:space="preserve">0000 0060 ARGUELLO            BL0000 </t>
  </si>
  <si>
    <t>0990 015</t>
  </si>
  <si>
    <t xml:space="preserve">0000 0050 ARGUELLO            BL0000 </t>
  </si>
  <si>
    <t>0990 016</t>
  </si>
  <si>
    <t xml:space="preserve">0000 0040 ARGUELLO            BL0000 </t>
  </si>
  <si>
    <t>0990 017</t>
  </si>
  <si>
    <t xml:space="preserve">0000 0030VARGUELLO            BL0000 </t>
  </si>
  <si>
    <t>0990 018</t>
  </si>
  <si>
    <t xml:space="preserve">0000 3899 JACKSON             ST0000 </t>
  </si>
  <si>
    <t>0990 018A</t>
  </si>
  <si>
    <t xml:space="preserve">0000 3885 JACKSON             ST0000 </t>
  </si>
  <si>
    <t>0990 018B</t>
  </si>
  <si>
    <t xml:space="preserve">3879 3877 JACKSON             ST0000 </t>
  </si>
  <si>
    <t>0990 019</t>
  </si>
  <si>
    <t xml:space="preserve">0000 3871 JACKSON             ST0000 </t>
  </si>
  <si>
    <t>0990 020</t>
  </si>
  <si>
    <t xml:space="preserve">0000 3867 JACKSON             ST0000 </t>
  </si>
  <si>
    <t>0990 021</t>
  </si>
  <si>
    <t xml:space="preserve">0000 3863 JACKSON             ST0000 </t>
  </si>
  <si>
    <t>0990 022</t>
  </si>
  <si>
    <t xml:space="preserve">0000 3855 JACKSON             ST0000 </t>
  </si>
  <si>
    <t>0990 023</t>
  </si>
  <si>
    <t xml:space="preserve">0000 3845 JACKSON             ST0000 </t>
  </si>
  <si>
    <t>0990 023A</t>
  </si>
  <si>
    <t xml:space="preserve">0000 3839 JACKSON             ST0000 </t>
  </si>
  <si>
    <t>0990 024</t>
  </si>
  <si>
    <t xml:space="preserve">3837 3835 JACKSON             ST0000 </t>
  </si>
  <si>
    <t>0990 025</t>
  </si>
  <si>
    <t xml:space="preserve">0000 3829 JACKSON             ST0000 </t>
  </si>
  <si>
    <t>0990 026</t>
  </si>
  <si>
    <t xml:space="preserve">0000 3821 JACKSON             ST0000 </t>
  </si>
  <si>
    <t>0990 027</t>
  </si>
  <si>
    <t xml:space="preserve">3819 3817 JACKSON             ST0000 </t>
  </si>
  <si>
    <t>0990 028</t>
  </si>
  <si>
    <t xml:space="preserve">0000 3938 WASHINGTON          ST0000 </t>
  </si>
  <si>
    <t>0990 029</t>
  </si>
  <si>
    <t xml:space="preserve">0000 3940 WASHINGTON          ST0000 </t>
  </si>
  <si>
    <t>0990 030</t>
  </si>
  <si>
    <t xml:space="preserve">0000 3903 WASHINGTON          ST0000 </t>
  </si>
  <si>
    <t>0991 001</t>
  </si>
  <si>
    <t xml:space="preserve">0000 0207 CHERRY              ST0000 </t>
  </si>
  <si>
    <t>0991 002</t>
  </si>
  <si>
    <t xml:space="preserve">0000 0215 CHERRY              ST0000 </t>
  </si>
  <si>
    <t>0991 003</t>
  </si>
  <si>
    <t xml:space="preserve">0000 0223 CHERRY              ST0000 </t>
  </si>
  <si>
    <t>0991 003A</t>
  </si>
  <si>
    <t xml:space="preserve">0239 0237 CHERRY              ST0000 </t>
  </si>
  <si>
    <t>0991 004</t>
  </si>
  <si>
    <t xml:space="preserve">0000 0249 CHERRY              ST0000 </t>
  </si>
  <si>
    <t>0991 005</t>
  </si>
  <si>
    <t xml:space="preserve">0000 3902 CLAY                ST0000 </t>
  </si>
  <si>
    <t>0991 005A</t>
  </si>
  <si>
    <t xml:space="preserve">0000 3906 CLAY                ST0000 </t>
  </si>
  <si>
    <t>0991 006</t>
  </si>
  <si>
    <t xml:space="preserve">0000 3916 CLAY                ST0000 </t>
  </si>
  <si>
    <t>0991 007</t>
  </si>
  <si>
    <t xml:space="preserve">0000 3922 CLAY                ST0000 </t>
  </si>
  <si>
    <t>0991 008</t>
  </si>
  <si>
    <t xml:space="preserve">0000 3926 CLAY                ST0000 </t>
  </si>
  <si>
    <t>0991 009</t>
  </si>
  <si>
    <t xml:space="preserve">3942 3940 CLAY                ST0000 </t>
  </si>
  <si>
    <t>0991 011</t>
  </si>
  <si>
    <t xml:space="preserve">0000 3948 CLAY                ST0000 </t>
  </si>
  <si>
    <t>0991 012</t>
  </si>
  <si>
    <t xml:space="preserve">0000 3950 CLAY                ST0000 </t>
  </si>
  <si>
    <t>0991 013</t>
  </si>
  <si>
    <t xml:space="preserve">3962 3962 CLAY                ST0000 </t>
  </si>
  <si>
    <t>0991 015</t>
  </si>
  <si>
    <t xml:space="preserve">0000 3966 CLAY                ST0000 </t>
  </si>
  <si>
    <t>0991 016</t>
  </si>
  <si>
    <t xml:space="preserve">0000 3970 CLAY                ST0000 </t>
  </si>
  <si>
    <t>0991 017</t>
  </si>
  <si>
    <t xml:space="preserve">0000 3980 CLAY                ST0000 </t>
  </si>
  <si>
    <t>0991 018</t>
  </si>
  <si>
    <t xml:space="preserve">0000 3990 CLAY                ST0000 </t>
  </si>
  <si>
    <t>0991 019</t>
  </si>
  <si>
    <t xml:space="preserve">0000 0142 ARGUELLO            BL0000 </t>
  </si>
  <si>
    <t>0991 020</t>
  </si>
  <si>
    <t xml:space="preserve">0000 0138 ARGUELLO            BL0000 </t>
  </si>
  <si>
    <t>0991 022</t>
  </si>
  <si>
    <t xml:space="preserve">0126 0126 ARGUELLO            BL0000 </t>
  </si>
  <si>
    <t>0991 023</t>
  </si>
  <si>
    <t xml:space="preserve">0000 0124 ARGUELLO            BL0000 </t>
  </si>
  <si>
    <t>0991 024</t>
  </si>
  <si>
    <t xml:space="preserve">0000 0112 ARGUELLO            BL0000 </t>
  </si>
  <si>
    <t>0991 026</t>
  </si>
  <si>
    <t xml:space="preserve">0000 3979 WASHINGTON          ST0000 </t>
  </si>
  <si>
    <t>0991 028</t>
  </si>
  <si>
    <t xml:space="preserve">0000 3969 WASHINGTON          ST0000 </t>
  </si>
  <si>
    <t>0991 029</t>
  </si>
  <si>
    <t xml:space="preserve">0000 3965 WASHINGTON          ST0000 </t>
  </si>
  <si>
    <t>0991 030</t>
  </si>
  <si>
    <t xml:space="preserve">3961 3959 WASHINGTON          ST0000 </t>
  </si>
  <si>
    <t>0991 031</t>
  </si>
  <si>
    <t xml:space="preserve">0000 3951 WASHINGTON          ST0000 </t>
  </si>
  <si>
    <t>0991 033</t>
  </si>
  <si>
    <t xml:space="preserve">0000 3947 WASHINGTON          ST0000 </t>
  </si>
  <si>
    <t>0991 034</t>
  </si>
  <si>
    <t xml:space="preserve">0000 3941 WASHINGTON          ST0000 </t>
  </si>
  <si>
    <t>0991 035</t>
  </si>
  <si>
    <t xml:space="preserve">0000 3939 WASHINGTON          ST0000 </t>
  </si>
  <si>
    <t>0991 036</t>
  </si>
  <si>
    <t xml:space="preserve">0000 3935 WASHINGTON          ST0000 </t>
  </si>
  <si>
    <t>0991 036A</t>
  </si>
  <si>
    <t xml:space="preserve">0000 3925 WASHINGTON          ST0000 </t>
  </si>
  <si>
    <t>0991 037</t>
  </si>
  <si>
    <t xml:space="preserve">0000 3919 WASHINGTON          ST0000 </t>
  </si>
  <si>
    <t>0991 037A</t>
  </si>
  <si>
    <t xml:space="preserve">0000 0122 ARGUELLO            BL0000 </t>
  </si>
  <si>
    <t>0991 038</t>
  </si>
  <si>
    <t xml:space="preserve">0000 0120 ARGUELLO            BL0000 </t>
  </si>
  <si>
    <t>0991 039</t>
  </si>
  <si>
    <t xml:space="preserve">0000 3956 CLAY                ST0000 </t>
  </si>
  <si>
    <t>0991 040</t>
  </si>
  <si>
    <t xml:space="preserve">0000 3954 CLAY                ST0000 </t>
  </si>
  <si>
    <t>0991 041</t>
  </si>
  <si>
    <t xml:space="preserve">0000 3991 WASHINGTON          ST0000 </t>
  </si>
  <si>
    <t>0991 045</t>
  </si>
  <si>
    <t xml:space="preserve">0000 3993 WASHINGTON          ST0000 </t>
  </si>
  <si>
    <t>0991 046</t>
  </si>
  <si>
    <t xml:space="preserve">0000 3995 WASHINGTON          ST0000 </t>
  </si>
  <si>
    <t>0991 047</t>
  </si>
  <si>
    <t xml:space="preserve">0000 3997 WASHINGTON          ST0000 </t>
  </si>
  <si>
    <t>0991 048</t>
  </si>
  <si>
    <t xml:space="preserve">0000 3953 WASHINGTON          ST0000 </t>
  </si>
  <si>
    <t>0991 049</t>
  </si>
  <si>
    <t xml:space="preserve">0000 3957 WASHINGTON          ST0000 </t>
  </si>
  <si>
    <t>0991 050</t>
  </si>
  <si>
    <t xml:space="preserve">0000 3934 CLAY                ST0000 </t>
  </si>
  <si>
    <t>0991 051</t>
  </si>
  <si>
    <t xml:space="preserve">0000 3936 CLAY                ST0000 </t>
  </si>
  <si>
    <t>0991 052</t>
  </si>
  <si>
    <t>0000 0140 ARGUELLO            BL0000A</t>
  </si>
  <si>
    <t>0991 071</t>
  </si>
  <si>
    <t>0000 0140 ARGUELLO            BL0000B</t>
  </si>
  <si>
    <t>0991 072</t>
  </si>
  <si>
    <t xml:space="preserve">0000 0207 MAPLE               ST0000 </t>
  </si>
  <si>
    <t>0992 001</t>
  </si>
  <si>
    <t xml:space="preserve">0000 0215 MAPLE               ST0000 </t>
  </si>
  <si>
    <t>0992 001B</t>
  </si>
  <si>
    <t xml:space="preserve">0000 0233 MAPLE               ST0000 </t>
  </si>
  <si>
    <t>0992 002</t>
  </si>
  <si>
    <t xml:space="preserve">0000 3800 CLAY                ST0000 </t>
  </si>
  <si>
    <t>0992 003</t>
  </si>
  <si>
    <t xml:space="preserve">0000 3804 CLAY                ST0000 </t>
  </si>
  <si>
    <t>0992 004</t>
  </si>
  <si>
    <t xml:space="preserve">0000 3806 CLAY                ST0000 </t>
  </si>
  <si>
    <t>0992 005</t>
  </si>
  <si>
    <t xml:space="preserve">0000 3808 CLAY                ST0000 </t>
  </si>
  <si>
    <t>0992 006</t>
  </si>
  <si>
    <t xml:space="preserve">0000 3830 CLAY                ST0000 </t>
  </si>
  <si>
    <t>0992 007</t>
  </si>
  <si>
    <t xml:space="preserve">0000 3838 CLAY                ST0000 </t>
  </si>
  <si>
    <t>0992 007A</t>
  </si>
  <si>
    <t xml:space="preserve">0000 3840 CLAY                ST0000 </t>
  </si>
  <si>
    <t>0992 008</t>
  </si>
  <si>
    <t xml:space="preserve">0000 3844 CLAY                ST0000 </t>
  </si>
  <si>
    <t>0992 009</t>
  </si>
  <si>
    <t xml:space="preserve">3870 3866 CLAY                ST0000 </t>
  </si>
  <si>
    <t>0992 010</t>
  </si>
  <si>
    <t xml:space="preserve">0000 3880 CLAY                ST0000 </t>
  </si>
  <si>
    <t>0992 011A</t>
  </si>
  <si>
    <t xml:space="preserve">0000 3890 CLAY                ST0000 </t>
  </si>
  <si>
    <t>0992 012</t>
  </si>
  <si>
    <t xml:space="preserve">0000 0250 CHERRY              ST0000 </t>
  </si>
  <si>
    <t>0992 013</t>
  </si>
  <si>
    <t xml:space="preserve">0000 0230 CHERRY              ST0000 </t>
  </si>
  <si>
    <t>0992 014</t>
  </si>
  <si>
    <t xml:space="preserve">0000 3883 WASHINGTON          ST0000 </t>
  </si>
  <si>
    <t>0992 018</t>
  </si>
  <si>
    <t xml:space="preserve">0000 3881 WASHINGTON          ST0000 </t>
  </si>
  <si>
    <t>0992 019</t>
  </si>
  <si>
    <t xml:space="preserve">0000 3873 WASHINGTON          ST0000 </t>
  </si>
  <si>
    <t>0992 020</t>
  </si>
  <si>
    <t xml:space="preserve">0000 3867 WASHINGTON          ST0000 </t>
  </si>
  <si>
    <t>0992 020A</t>
  </si>
  <si>
    <t xml:space="preserve">0000 3855 WASHINGTON          ST0000 </t>
  </si>
  <si>
    <t>0992 022</t>
  </si>
  <si>
    <t xml:space="preserve">0000 3845 WASHINGTON          ST0000 </t>
  </si>
  <si>
    <t>0992 023</t>
  </si>
  <si>
    <t xml:space="preserve">0000 0224 CHERRY              ST0000 </t>
  </si>
  <si>
    <t>0992 026</t>
  </si>
  <si>
    <t xml:space="preserve">0000 0222 CHERRY              ST0000 </t>
  </si>
  <si>
    <t>0992 027</t>
  </si>
  <si>
    <t xml:space="preserve">0000 3859 WASHINGTON          ST0000 </t>
  </si>
  <si>
    <t>0992 028</t>
  </si>
  <si>
    <t xml:space="preserve">0000 3861 WASHINGTON          ST3861 </t>
  </si>
  <si>
    <t>0992 029</t>
  </si>
  <si>
    <t xml:space="preserve">0000 3899 WASHINGTON          ST0000 </t>
  </si>
  <si>
    <t>0992 030</t>
  </si>
  <si>
    <t xml:space="preserve">0000 0200 CHERRY              ST0000 </t>
  </si>
  <si>
    <t>0992 031</t>
  </si>
  <si>
    <t xml:space="preserve">0000 3876 CLAY                ST0000 </t>
  </si>
  <si>
    <t>0992 032</t>
  </si>
  <si>
    <t xml:space="preserve">0000 3878 CLAY                ST0000 </t>
  </si>
  <si>
    <t>0992 033</t>
  </si>
  <si>
    <t xml:space="preserve">0000 3829 WASHINGTON          ST0000 </t>
  </si>
  <si>
    <t>0992 034</t>
  </si>
  <si>
    <t xml:space="preserve">0000 3701 WASHINGTON          ST0000 </t>
  </si>
  <si>
    <t>0993 001</t>
  </si>
  <si>
    <t xml:space="preserve">0000 0223 SPRUCE              ST0000 </t>
  </si>
  <si>
    <t>0993 003</t>
  </si>
  <si>
    <t xml:space="preserve">0000 3708 CLAY                ST0000 </t>
  </si>
  <si>
    <t>0993 004</t>
  </si>
  <si>
    <t xml:space="preserve">0000 3710 CLAY                ST0000 </t>
  </si>
  <si>
    <t>0993 005</t>
  </si>
  <si>
    <t xml:space="preserve">0000 3730 CLAY                ST0000 </t>
  </si>
  <si>
    <t>0993 006</t>
  </si>
  <si>
    <t xml:space="preserve">0000 3740 CLAY                ST0000 </t>
  </si>
  <si>
    <t>0993 007</t>
  </si>
  <si>
    <t xml:space="preserve">0000 3760 CLAY                ST0000 </t>
  </si>
  <si>
    <t>0993 010</t>
  </si>
  <si>
    <t xml:space="preserve">0000 3766 CLAY                ST0000 </t>
  </si>
  <si>
    <t>0993 011</t>
  </si>
  <si>
    <t xml:space="preserve">0000 3778 CLAY                ST0000 </t>
  </si>
  <si>
    <t>0993 012</t>
  </si>
  <si>
    <t xml:space="preserve">0000 3788 CLAY                ST0000 </t>
  </si>
  <si>
    <t>0993 013</t>
  </si>
  <si>
    <t xml:space="preserve">0000 3798 CLAY                ST0000 </t>
  </si>
  <si>
    <t>0993 014</t>
  </si>
  <si>
    <t xml:space="preserve">0000 0232 MAPLE               ST0000 </t>
  </si>
  <si>
    <t>0993 015</t>
  </si>
  <si>
    <t xml:space="preserve">0000 3767 WASHINGTON          ST0000 </t>
  </si>
  <si>
    <t>0993 017A</t>
  </si>
  <si>
    <t xml:space="preserve">0000 3757 WASHINGTON          ST0000 </t>
  </si>
  <si>
    <t>0993 018</t>
  </si>
  <si>
    <t xml:space="preserve">0000 3745 WASHINGTON          ST0000 </t>
  </si>
  <si>
    <t>0993 019</t>
  </si>
  <si>
    <t xml:space="preserve">0000 3737 WASHINGTON          ST0000 </t>
  </si>
  <si>
    <t>0993 020</t>
  </si>
  <si>
    <t xml:space="preserve">0000 3725 WASHINGTON          ST0000 </t>
  </si>
  <si>
    <t>0993 021</t>
  </si>
  <si>
    <t xml:space="preserve">0000 3799 WASHINGTON          ST0000 </t>
  </si>
  <si>
    <t>0993 022</t>
  </si>
  <si>
    <t xml:space="preserve">0000 3746 CLAY                ST0000 </t>
  </si>
  <si>
    <t>0993 024</t>
  </si>
  <si>
    <t xml:space="preserve">0000 3750 CLAY                ST0000 </t>
  </si>
  <si>
    <t>0993 025</t>
  </si>
  <si>
    <t xml:space="preserve">0000 0219 SPRUCE              ST0000 </t>
  </si>
  <si>
    <t>0993 026</t>
  </si>
  <si>
    <t xml:space="preserve">0000 0221 SPRUCE              ST0000 </t>
  </si>
  <si>
    <t>0993 027</t>
  </si>
  <si>
    <t xml:space="preserve">0000 0201 LOCUST              ST0000 </t>
  </si>
  <si>
    <t>0994 001</t>
  </si>
  <si>
    <t xml:space="preserve">0000 0225 LOCUST              ST0000 </t>
  </si>
  <si>
    <t>0994 002</t>
  </si>
  <si>
    <t xml:space="preserve">0000 3600 CLAY                ST0000 </t>
  </si>
  <si>
    <t>0994 002A</t>
  </si>
  <si>
    <t xml:space="preserve">0000 0245 LOCUST              ST0000 </t>
  </si>
  <si>
    <t>0994 002B</t>
  </si>
  <si>
    <t xml:space="preserve">0000 0235 LOCUST              ST0000 </t>
  </si>
  <si>
    <t>0994 002C</t>
  </si>
  <si>
    <t xml:space="preserve">0000 3620 CLAY                ST0000 </t>
  </si>
  <si>
    <t>0994 003</t>
  </si>
  <si>
    <t xml:space="preserve">0000 3636 CLAY                ST0000 </t>
  </si>
  <si>
    <t>0994 005</t>
  </si>
  <si>
    <t xml:space="preserve">0000 3652 CLAY                ST0000 </t>
  </si>
  <si>
    <t>0994 006</t>
  </si>
  <si>
    <t xml:space="preserve">0000 3660 CLAY                ST0000 </t>
  </si>
  <si>
    <t>0994 008</t>
  </si>
  <si>
    <t xml:space="preserve">0000 3662 CLAY                ST0000 </t>
  </si>
  <si>
    <t>0994 009</t>
  </si>
  <si>
    <t xml:space="preserve">0000 3696 CLAY                ST0000 </t>
  </si>
  <si>
    <t>0994 010</t>
  </si>
  <si>
    <t xml:space="preserve">0000 0214 SPRUCE              ST0000 </t>
  </si>
  <si>
    <t>0994 011</t>
  </si>
  <si>
    <t xml:space="preserve">0000 0212 SPRUCE              ST0000 </t>
  </si>
  <si>
    <t>0994 012</t>
  </si>
  <si>
    <t xml:space="preserve">0000 0210 SPRUCE              ST0000 </t>
  </si>
  <si>
    <t>0994 013</t>
  </si>
  <si>
    <t xml:space="preserve">0000 3699 WASHINGTON          ST0000 </t>
  </si>
  <si>
    <t>0994 014</t>
  </si>
  <si>
    <t xml:space="preserve">0000 3675 WASHINGTON          ST0000 </t>
  </si>
  <si>
    <t>0994 016</t>
  </si>
  <si>
    <t xml:space="preserve">0000 3663 WASHINGTON          ST0000 </t>
  </si>
  <si>
    <t>0994 017</t>
  </si>
  <si>
    <t xml:space="preserve">0000 3659 WASHINGTON          ST0000 </t>
  </si>
  <si>
    <t>0994 018</t>
  </si>
  <si>
    <t xml:space="preserve">0000 3647 WASHINGTON          ST0000 </t>
  </si>
  <si>
    <t>0994 019</t>
  </si>
  <si>
    <t xml:space="preserve">0000 3645 WASHINGTON          ST0000 </t>
  </si>
  <si>
    <t>0994 020</t>
  </si>
  <si>
    <t xml:space="preserve">0000 3633 WASHINGTON          ST0000 </t>
  </si>
  <si>
    <t>0994 022</t>
  </si>
  <si>
    <t xml:space="preserve">0000 3621 WASHINGTON          ST0000 </t>
  </si>
  <si>
    <t>0994 023</t>
  </si>
  <si>
    <t xml:space="preserve">0000 3637 WASHINGTON          ST0000 </t>
  </si>
  <si>
    <t>0994 024</t>
  </si>
  <si>
    <t xml:space="preserve">0000 3639 WASHINGTON          ST0000 </t>
  </si>
  <si>
    <t>0994 025</t>
  </si>
  <si>
    <t xml:space="preserve">0000 3500 CLAY                ST0000 </t>
  </si>
  <si>
    <t>0995 002</t>
  </si>
  <si>
    <t xml:space="preserve">0000 3504 CLAY                ST0000 </t>
  </si>
  <si>
    <t>0995 003</t>
  </si>
  <si>
    <t xml:space="preserve">0000 3508 CLAY                ST0000 </t>
  </si>
  <si>
    <t>0995 004</t>
  </si>
  <si>
    <t xml:space="preserve">0000 3512 CLAY                ST0000 </t>
  </si>
  <si>
    <t>0995 005</t>
  </si>
  <si>
    <t xml:space="preserve">0000 3516 CLAY                ST0000 </t>
  </si>
  <si>
    <t>0995 006</t>
  </si>
  <si>
    <t xml:space="preserve">0000 3522 CLAY                ST0000 </t>
  </si>
  <si>
    <t>0995 007</t>
  </si>
  <si>
    <t xml:space="preserve">0000 3570 CLAY                ST0000 </t>
  </si>
  <si>
    <t>0995 009</t>
  </si>
  <si>
    <t xml:space="preserve">0000 3580 CLAY                ST0000 </t>
  </si>
  <si>
    <t>0995 010</t>
  </si>
  <si>
    <t xml:space="preserve">0000 0250 LOCUST              ST0000 </t>
  </si>
  <si>
    <t>0995 011</t>
  </si>
  <si>
    <t xml:space="preserve">0000 0210 LOCUST              ST0000 </t>
  </si>
  <si>
    <t>0995 012</t>
  </si>
  <si>
    <t xml:space="preserve">0000 0200 LOCUST              ST0000 </t>
  </si>
  <si>
    <t>0995 014</t>
  </si>
  <si>
    <t xml:space="preserve">0000 3575 WASHINGTON          ST0000 </t>
  </si>
  <si>
    <t>0995 015</t>
  </si>
  <si>
    <t xml:space="preserve">0000 3573 WASHINGTON          ST0000 </t>
  </si>
  <si>
    <t>0995 016</t>
  </si>
  <si>
    <t xml:space="preserve">0000 3569 WASHINGTON          ST0000 </t>
  </si>
  <si>
    <t>0995 017</t>
  </si>
  <si>
    <t xml:space="preserve">0000 3565 WASHINGTON          ST0000 </t>
  </si>
  <si>
    <t>0995 018</t>
  </si>
  <si>
    <t xml:space="preserve">0000 3555 WASHINGTON          ST0000 </t>
  </si>
  <si>
    <t>0995 019</t>
  </si>
  <si>
    <t xml:space="preserve">0000 3527 WASHINGTON          ST0000 </t>
  </si>
  <si>
    <t>0995 021</t>
  </si>
  <si>
    <t xml:space="preserve">0000 3525 WASHINGTON          ST0000 </t>
  </si>
  <si>
    <t>0995 022</t>
  </si>
  <si>
    <t xml:space="preserve">0000 3515 WASHINGTON          ST0000 </t>
  </si>
  <si>
    <t>0995 023</t>
  </si>
  <si>
    <t xml:space="preserve">0000 0201 LAUREL              ST0000 </t>
  </si>
  <si>
    <t>0995 024</t>
  </si>
  <si>
    <t xml:space="preserve">0000 0261 LAUREL              ST0000 </t>
  </si>
  <si>
    <t>0995 025</t>
  </si>
  <si>
    <t>0000 3535 WASHINGTON          ST0001A</t>
  </si>
  <si>
    <t>0995 026</t>
  </si>
  <si>
    <t>0000 3537 WASHINGTON          ST0002A</t>
  </si>
  <si>
    <t>0995 027</t>
  </si>
  <si>
    <t>0000 3539 WASHINGTON          ST0003A</t>
  </si>
  <si>
    <t>0995 028</t>
  </si>
  <si>
    <t xml:space="preserve">0000 3545 WASHINGTON          ST0000 </t>
  </si>
  <si>
    <t>0995 029</t>
  </si>
  <si>
    <t xml:space="preserve">0000 3543 WASHINGTON          ST0000 </t>
  </si>
  <si>
    <t>0995 030</t>
  </si>
  <si>
    <t xml:space="preserve">0000 3541 WASHINGTON          ST0000 </t>
  </si>
  <si>
    <t>0995 031</t>
  </si>
  <si>
    <t xml:space="preserve">0000 3534 CLAY                ST0000 </t>
  </si>
  <si>
    <t>0995 032</t>
  </si>
  <si>
    <t xml:space="preserve">0000 3536 CLAY                ST0000 </t>
  </si>
  <si>
    <t>0995 033</t>
  </si>
  <si>
    <t xml:space="preserve">0000 0207 WALNUT              ST0000 </t>
  </si>
  <si>
    <t>0996 001A</t>
  </si>
  <si>
    <t xml:space="preserve">0000 0209 WALNUT              ST0000 </t>
  </si>
  <si>
    <t>0996 002</t>
  </si>
  <si>
    <t xml:space="preserve">0000 3400 CLAY                ST0000 </t>
  </si>
  <si>
    <t>0996 003</t>
  </si>
  <si>
    <t xml:space="preserve">0000 3402 CLAY                ST0000 </t>
  </si>
  <si>
    <t>0996 004</t>
  </si>
  <si>
    <t xml:space="preserve">0000 3404 CLAY                ST0000 </t>
  </si>
  <si>
    <t>0996 005</t>
  </si>
  <si>
    <t xml:space="preserve">0000 3406 CLAY                ST0000 </t>
  </si>
  <si>
    <t>0996 006</t>
  </si>
  <si>
    <t xml:space="preserve">0000 3408 CLAY                ST0000 </t>
  </si>
  <si>
    <t>0996 007</t>
  </si>
  <si>
    <t xml:space="preserve">0000 3456 CLAY                ST0000 </t>
  </si>
  <si>
    <t>0996 011</t>
  </si>
  <si>
    <t xml:space="preserve">0000 3460 CLAY                ST0000 </t>
  </si>
  <si>
    <t>0996 012</t>
  </si>
  <si>
    <t xml:space="preserve">0000 3464 CLAY                ST0000 </t>
  </si>
  <si>
    <t>0996 013</t>
  </si>
  <si>
    <t xml:space="preserve">0000 3474 CLAY                ST0000 </t>
  </si>
  <si>
    <t>0996 014</t>
  </si>
  <si>
    <t xml:space="preserve">0248 0244 LAUREL              ST0000 </t>
  </si>
  <si>
    <t>0996 017</t>
  </si>
  <si>
    <t xml:space="preserve">0000 0200 LAUREL              ST0000 </t>
  </si>
  <si>
    <t>0996 019</t>
  </si>
  <si>
    <t xml:space="preserve">0000 3481 WASHINGTON          ST0000 </t>
  </si>
  <si>
    <t>0996 021</t>
  </si>
  <si>
    <t xml:space="preserve">0000 3473 WASHINGTON          ST0000 </t>
  </si>
  <si>
    <t>0996 022</t>
  </si>
  <si>
    <t xml:space="preserve">0000 3471 WASHINGTON          ST0000 </t>
  </si>
  <si>
    <t>0996 023</t>
  </si>
  <si>
    <t xml:space="preserve">0000 3461 WASHINGTON          ST0000 </t>
  </si>
  <si>
    <t>0996 024</t>
  </si>
  <si>
    <t xml:space="preserve">0000 3455 WASHINGTON          ST0000 </t>
  </si>
  <si>
    <t>0996 025</t>
  </si>
  <si>
    <t xml:space="preserve">0000 3445 WASHINGTON          ST0000 </t>
  </si>
  <si>
    <t>0996 026</t>
  </si>
  <si>
    <t xml:space="preserve">0000 3441 WASHINGTON          ST0000 </t>
  </si>
  <si>
    <t>0996 027</t>
  </si>
  <si>
    <t xml:space="preserve">0000 3401 WASHINGTON          ST0000 </t>
  </si>
  <si>
    <t>0996 030</t>
  </si>
  <si>
    <t xml:space="preserve">0000 0250 LAUREL              ST0101 </t>
  </si>
  <si>
    <t>0996 031</t>
  </si>
  <si>
    <t xml:space="preserve">0000 0250 LAUREL              ST0201 </t>
  </si>
  <si>
    <t>0996 032</t>
  </si>
  <si>
    <t xml:space="preserve">0000 0250 LAUREL              ST0202 </t>
  </si>
  <si>
    <t>0996 033</t>
  </si>
  <si>
    <t xml:space="preserve">0000 0250 LAUREL              ST0301 </t>
  </si>
  <si>
    <t>0996 034</t>
  </si>
  <si>
    <t xml:space="preserve">0000 0250 LAUREL              ST0302 </t>
  </si>
  <si>
    <t>0996 035</t>
  </si>
  <si>
    <t xml:space="preserve">0000 0250 LAUREL              ST0401 </t>
  </si>
  <si>
    <t>0996 036</t>
  </si>
  <si>
    <t xml:space="preserve">0000 0250 LAUREL              ST0402 </t>
  </si>
  <si>
    <t>0996 037</t>
  </si>
  <si>
    <t xml:space="preserve">0000 0250 LAUREL              ST0501 </t>
  </si>
  <si>
    <t>0996 038</t>
  </si>
  <si>
    <t xml:space="preserve">0000 0250 LAUREL              ST0502 </t>
  </si>
  <si>
    <t>0996 039</t>
  </si>
  <si>
    <t xml:space="preserve">0000 3436 CLAY                ST0001 </t>
  </si>
  <si>
    <t>0996 040</t>
  </si>
  <si>
    <t xml:space="preserve">0000 3436 CLAY                ST0002 </t>
  </si>
  <si>
    <t>0996 041</t>
  </si>
  <si>
    <t xml:space="preserve">0000 3436 CLAY                ST0003 </t>
  </si>
  <si>
    <t>0996 042</t>
  </si>
  <si>
    <t xml:space="preserve">0000 3436 CLAY                ST0004 </t>
  </si>
  <si>
    <t>0996 043</t>
  </si>
  <si>
    <t xml:space="preserve">0000 3436 CLAY                ST0005 </t>
  </si>
  <si>
    <t>0996 044</t>
  </si>
  <si>
    <t xml:space="preserve">0000 3436 CLAY                ST0006 </t>
  </si>
  <si>
    <t>0996 045</t>
  </si>
  <si>
    <t xml:space="preserve">0000 0240 LAUREL              ST0000 </t>
  </si>
  <si>
    <t>0996 046</t>
  </si>
  <si>
    <t xml:space="preserve">0000 0242 LAUREL              ST0000 </t>
  </si>
  <si>
    <t>0996 047</t>
  </si>
  <si>
    <t xml:space="preserve">0000 3485 WASHINGTON          ST0000 </t>
  </si>
  <si>
    <t>0996 048</t>
  </si>
  <si>
    <t xml:space="preserve">0000 3487 WASHINGTON          ST0000 </t>
  </si>
  <si>
    <t>0996 049</t>
  </si>
  <si>
    <t xml:space="preserve">0000 3440 CLAY                ST0000 </t>
  </si>
  <si>
    <t>0996 050</t>
  </si>
  <si>
    <t xml:space="preserve">0000 3442 CLAY                ST0000 </t>
  </si>
  <si>
    <t>0996 051</t>
  </si>
  <si>
    <t xml:space="preserve">0000 3480 CLAY                ST0000 </t>
  </si>
  <si>
    <t>0996 052</t>
  </si>
  <si>
    <t xml:space="preserve">0000 3478 CLAY                ST0000 </t>
  </si>
  <si>
    <t>0996 053</t>
  </si>
  <si>
    <t xml:space="preserve">0000 3476 CLAY                ST0000 </t>
  </si>
  <si>
    <t>0996 054</t>
  </si>
  <si>
    <t xml:space="preserve">0000 3446 CLAY                ST0000 </t>
  </si>
  <si>
    <t>0996 055</t>
  </si>
  <si>
    <t xml:space="preserve">0000 3448 CLAY                ST0000 </t>
  </si>
  <si>
    <t>0996 056</t>
  </si>
  <si>
    <t xml:space="preserve">0000 3450 CLAY                ST0000 </t>
  </si>
  <si>
    <t>0996 057</t>
  </si>
  <si>
    <t xml:space="preserve">0000 3301 WASHINGTON          ST0000 </t>
  </si>
  <si>
    <t>0997 001</t>
  </si>
  <si>
    <t xml:space="preserve">3314 3312 CLAY                ST0000 </t>
  </si>
  <si>
    <t>0997 005</t>
  </si>
  <si>
    <t xml:space="preserve">0000 3320 CLAY                ST0000 </t>
  </si>
  <si>
    <t>0997 006</t>
  </si>
  <si>
    <t xml:space="preserve">0000 3330 CLAY                ST0000 </t>
  </si>
  <si>
    <t>0997 007</t>
  </si>
  <si>
    <t xml:space="preserve">0000 3340 CLAY                ST0000 </t>
  </si>
  <si>
    <t>0997 008</t>
  </si>
  <si>
    <t xml:space="preserve">0000 3346 CLAY                ST0000 </t>
  </si>
  <si>
    <t>0997 009</t>
  </si>
  <si>
    <t xml:space="preserve">0000 3362 CLAY                ST0000 </t>
  </si>
  <si>
    <t>0997 011</t>
  </si>
  <si>
    <t xml:space="preserve">0000 3370 CLAY                ST0000 </t>
  </si>
  <si>
    <t>0997 012</t>
  </si>
  <si>
    <t xml:space="preserve">0000 3376 CLAY                ST0000 </t>
  </si>
  <si>
    <t>0997 013</t>
  </si>
  <si>
    <t xml:space="preserve">0000 3382 CLAY                ST0000 </t>
  </si>
  <si>
    <t>0997 014</t>
  </si>
  <si>
    <t xml:space="preserve">0000 3388 CLAY                ST0000 </t>
  </si>
  <si>
    <t>0997 015</t>
  </si>
  <si>
    <t xml:space="preserve">0000 0250 WALNUT              ST0000 </t>
  </si>
  <si>
    <t>0997 016</t>
  </si>
  <si>
    <t xml:space="preserve">0000 0240 WALNUT              ST0000 </t>
  </si>
  <si>
    <t>0997 016A</t>
  </si>
  <si>
    <t xml:space="preserve">0000 0222 WALNUT              ST0000 </t>
  </si>
  <si>
    <t>0997 017</t>
  </si>
  <si>
    <t xml:space="preserve">0000 0200 WALNUT              ST0000 </t>
  </si>
  <si>
    <t>0997 017A</t>
  </si>
  <si>
    <t xml:space="preserve">0000 3383 WASHINGTON          ST0000 </t>
  </si>
  <si>
    <t>0997 018</t>
  </si>
  <si>
    <t xml:space="preserve">0000 3377 WASHINGTON          ST0000 </t>
  </si>
  <si>
    <t>0997 019</t>
  </si>
  <si>
    <t xml:space="preserve">0000 3367 WASHINGTON          ST0000 </t>
  </si>
  <si>
    <t>0997 020</t>
  </si>
  <si>
    <t xml:space="preserve">0000 3363 WASHINGTON          ST0000 </t>
  </si>
  <si>
    <t>0997 021</t>
  </si>
  <si>
    <t xml:space="preserve">0000 3349 WASHINGTON          ST0000 </t>
  </si>
  <si>
    <t>0997 022</t>
  </si>
  <si>
    <t xml:space="preserve">0000 3343 WASHINGTON          ST0000 </t>
  </si>
  <si>
    <t>0997 023</t>
  </si>
  <si>
    <t xml:space="preserve">0000 3329 WASHINGTON          ST0000 </t>
  </si>
  <si>
    <t>0997 024</t>
  </si>
  <si>
    <t xml:space="preserve">0000 3317 WASHINGTON          ST0000 </t>
  </si>
  <si>
    <t>0997 026</t>
  </si>
  <si>
    <t xml:space="preserve">0000 3311 WASHINGTON          ST0000 </t>
  </si>
  <si>
    <t>0997 027</t>
  </si>
  <si>
    <t xml:space="preserve">0000 3305 WASHINGTON          ST0000 </t>
  </si>
  <si>
    <t>0997 028</t>
  </si>
  <si>
    <t xml:space="preserve">0000 0233 PRESIDIO            AV0000 </t>
  </si>
  <si>
    <t>0997 029</t>
  </si>
  <si>
    <t xml:space="preserve">0000 0235 PRESIDIO            AV0000 </t>
  </si>
  <si>
    <t>0997 030</t>
  </si>
  <si>
    <t xml:space="preserve">0000 3352 CLAY                ST0000 </t>
  </si>
  <si>
    <t>0997 031</t>
  </si>
  <si>
    <t xml:space="preserve">0000 3354 CLAY                ST0000 </t>
  </si>
  <si>
    <t>0997 032</t>
  </si>
  <si>
    <t xml:space="preserve">3310 3310 CLAY                ST0000 </t>
  </si>
  <si>
    <t>0997 033</t>
  </si>
  <si>
    <t xml:space="preserve">0000 3300 CLAY                ST0000 </t>
  </si>
  <si>
    <t>0997 034</t>
  </si>
  <si>
    <t xml:space="preserve">0000 3323 WASHINGTON          ST0000 </t>
  </si>
  <si>
    <t>0997 035</t>
  </si>
  <si>
    <t xml:space="preserve">0000 0227 PRESIDIO            AV0000 </t>
  </si>
  <si>
    <t>0997 036</t>
  </si>
  <si>
    <t xml:space="preserve">0000 3201 WASHINGTON          ST0000 </t>
  </si>
  <si>
    <t>0998 001</t>
  </si>
  <si>
    <t xml:space="preserve">0000 2041 LYON                ST0000 </t>
  </si>
  <si>
    <t>0998 002</t>
  </si>
  <si>
    <t xml:space="preserve">0000 2035 LYON                ST0000 </t>
  </si>
  <si>
    <t>0998 003</t>
  </si>
  <si>
    <t xml:space="preserve">3236 3234 CLAY                ST0000 </t>
  </si>
  <si>
    <t>0998 008</t>
  </si>
  <si>
    <t xml:space="preserve">3242 3240 CLAY                ST0000 </t>
  </si>
  <si>
    <t>0998 009</t>
  </si>
  <si>
    <t xml:space="preserve">0000 0242 PRESIDIO            AV0000 </t>
  </si>
  <si>
    <t>0998 014</t>
  </si>
  <si>
    <t>0998 014A</t>
  </si>
  <si>
    <t xml:space="preserve">0000 0238 PRESIDIO            AV0000 </t>
  </si>
  <si>
    <t>0998 014B</t>
  </si>
  <si>
    <t xml:space="preserve">0000 0232 PRESIDIO            AV0000 </t>
  </si>
  <si>
    <t>0998 014C</t>
  </si>
  <si>
    <t xml:space="preserve">0000 0230VPRESIDIO            AV0000 </t>
  </si>
  <si>
    <t>0998 014D</t>
  </si>
  <si>
    <t xml:space="preserve">0000 0224 PRESIDIO            AV0000 </t>
  </si>
  <si>
    <t>0998 015</t>
  </si>
  <si>
    <t xml:space="preserve">0000 0212 PRESIDIO            AV0000 </t>
  </si>
  <si>
    <t>0998 016A</t>
  </si>
  <si>
    <t xml:space="preserve">0000 3299 WASHINGTON          ST0000 </t>
  </si>
  <si>
    <t>0998 016B</t>
  </si>
  <si>
    <t xml:space="preserve">0000 3251 WASHINGTON          ST0000 </t>
  </si>
  <si>
    <t>0998 016C</t>
  </si>
  <si>
    <t xml:space="preserve">0000 3221 WASHINGTON          ST0000 </t>
  </si>
  <si>
    <t>0998 018</t>
  </si>
  <si>
    <t xml:space="preserve">0000 3252 CLAY                ST0000 </t>
  </si>
  <si>
    <t>0998 019</t>
  </si>
  <si>
    <t xml:space="preserve">0000 3254 CLAY                ST0000 </t>
  </si>
  <si>
    <t>0998 020</t>
  </si>
  <si>
    <t xml:space="preserve">0000 3294 CLAY                ST0001 </t>
  </si>
  <si>
    <t>0998 021</t>
  </si>
  <si>
    <t xml:space="preserve">0000 3294 CLAY                ST0002 </t>
  </si>
  <si>
    <t>0998 022</t>
  </si>
  <si>
    <t xml:space="preserve">0000 3294 CLAY                ST0003 </t>
  </si>
  <si>
    <t>0998 023</t>
  </si>
  <si>
    <t xml:space="preserve">0000 3294 CLAY                ST0004 </t>
  </si>
  <si>
    <t>0998 024</t>
  </si>
  <si>
    <t xml:space="preserve">0000 3294 CLAY                ST0005 </t>
  </si>
  <si>
    <t>0998 025</t>
  </si>
  <si>
    <t xml:space="preserve">0000 3294 CLAY                ST0006 </t>
  </si>
  <si>
    <t>0998 026</t>
  </si>
  <si>
    <t xml:space="preserve">0000 0218 PRESIDIO            AV0218 </t>
  </si>
  <si>
    <t>0998 027</t>
  </si>
  <si>
    <t xml:space="preserve">0000 0220 PRESIDIO            AV0220 </t>
  </si>
  <si>
    <t>0998 028</t>
  </si>
  <si>
    <t xml:space="preserve">0000 2017 LYON                ST0000 </t>
  </si>
  <si>
    <t>0998 029</t>
  </si>
  <si>
    <t xml:space="preserve">0000 2019 LYON                ST0000 </t>
  </si>
  <si>
    <t>0998 030</t>
  </si>
  <si>
    <t xml:space="preserve">0000 0256 PRESIDIO            AV0001 </t>
  </si>
  <si>
    <t>0998 031</t>
  </si>
  <si>
    <t xml:space="preserve">0000 0256 PRESIDIO            AV0002 </t>
  </si>
  <si>
    <t>0998 032</t>
  </si>
  <si>
    <t xml:space="preserve">0000 0256 PRESIDIO            AV0003 </t>
  </si>
  <si>
    <t>0998 033</t>
  </si>
  <si>
    <t xml:space="preserve">0000 0256 PRESIDIO            AV0004 </t>
  </si>
  <si>
    <t>0998 034</t>
  </si>
  <si>
    <t xml:space="preserve">0000 0256 PRESIDIO            AV0005 </t>
  </si>
  <si>
    <t>0998 035</t>
  </si>
  <si>
    <t xml:space="preserve">0000 0256 PRESIDIO            AV0006 </t>
  </si>
  <si>
    <t>0998 036</t>
  </si>
  <si>
    <t xml:space="preserve">0000 2001 LYON                ST0000 </t>
  </si>
  <si>
    <t>0998 037</t>
  </si>
  <si>
    <t xml:space="preserve">0000 2003 LYON                ST0000 </t>
  </si>
  <si>
    <t>0998 038</t>
  </si>
  <si>
    <t xml:space="preserve">0000 2005 LYON                ST0000 </t>
  </si>
  <si>
    <t>0998 039</t>
  </si>
  <si>
    <t xml:space="preserve">0000 3246 CLAY                ST0000 </t>
  </si>
  <si>
    <t>0998 040</t>
  </si>
  <si>
    <t xml:space="preserve">0000 3248 CLAY                ST0000 </t>
  </si>
  <si>
    <t>0998 041</t>
  </si>
  <si>
    <t xml:space="preserve">0000 2009 LYON                ST0000 </t>
  </si>
  <si>
    <t>0998 042</t>
  </si>
  <si>
    <t xml:space="preserve">0000 2011 LYON                ST0000 </t>
  </si>
  <si>
    <t>0998 043</t>
  </si>
  <si>
    <t xml:space="preserve">0000 2025 LYON                ST0000 </t>
  </si>
  <si>
    <t>0998 044</t>
  </si>
  <si>
    <t xml:space="preserve">0000 2027 LYON                ST0000 </t>
  </si>
  <si>
    <t>0998 045</t>
  </si>
  <si>
    <t xml:space="preserve">0000 3241 WASHINGTON          ST0000 </t>
  </si>
  <si>
    <t>0998 046</t>
  </si>
  <si>
    <t xml:space="preserve">0000 3243 WASHINGTON          ST0000 </t>
  </si>
  <si>
    <t>0998 047</t>
  </si>
  <si>
    <t xml:space="preserve">0000 3245 WASHINGTON          ST0000 </t>
  </si>
  <si>
    <t>0998 048</t>
  </si>
  <si>
    <t xml:space="preserve">0000 3247 WASHINGTON          ST0000 </t>
  </si>
  <si>
    <t>0998 049</t>
  </si>
  <si>
    <t xml:space="preserve">0000 3228 CLAY                ST0000 </t>
  </si>
  <si>
    <t>0998 050</t>
  </si>
  <si>
    <t xml:space="preserve">0000 3230 CLAY                ST0000 </t>
  </si>
  <si>
    <t>0998 051</t>
  </si>
  <si>
    <t xml:space="preserve">0000 3101 WASHINGTON          ST0000 </t>
  </si>
  <si>
    <t>0999 001</t>
  </si>
  <si>
    <t xml:space="preserve">0000 3107 WASHINGTON          ST0000 </t>
  </si>
  <si>
    <t>0999 001A</t>
  </si>
  <si>
    <t xml:space="preserve">2039 2037 BAKER               ST0000 </t>
  </si>
  <si>
    <t>0999 002</t>
  </si>
  <si>
    <t xml:space="preserve">0000 2033 BAKER               ST0000 </t>
  </si>
  <si>
    <t>0999 003</t>
  </si>
  <si>
    <t xml:space="preserve">0000 2031 BAKER               ST0000 </t>
  </si>
  <si>
    <t>0999 004</t>
  </si>
  <si>
    <t xml:space="preserve">0000 2025 BAKER               ST0000 </t>
  </si>
  <si>
    <t>0999 005</t>
  </si>
  <si>
    <t xml:space="preserve">2023 2021 BAKER               ST0000 </t>
  </si>
  <si>
    <t>0999 006</t>
  </si>
  <si>
    <t xml:space="preserve">0000 3100 CLAY                ST0000 </t>
  </si>
  <si>
    <t>0999 007</t>
  </si>
  <si>
    <t xml:space="preserve">0000 3110 CLAY                ST0000 </t>
  </si>
  <si>
    <t>0999 008</t>
  </si>
  <si>
    <t xml:space="preserve">0000 3114 CLAY                ST0000 </t>
  </si>
  <si>
    <t>0999 009</t>
  </si>
  <si>
    <t xml:space="preserve">3130 3126 CLAY                ST0000 </t>
  </si>
  <si>
    <t>0999 011</t>
  </si>
  <si>
    <t xml:space="preserve">3160 3156 CLAY                ST0000 </t>
  </si>
  <si>
    <t>0999 016</t>
  </si>
  <si>
    <t xml:space="preserve">0000 3168 CLAY                ST0000 </t>
  </si>
  <si>
    <t>0999 018</t>
  </si>
  <si>
    <t xml:space="preserve">0000 3176 CLAY                ST0000 </t>
  </si>
  <si>
    <t>0999 019</t>
  </si>
  <si>
    <t xml:space="preserve">0000 2006 LYON                ST0000 </t>
  </si>
  <si>
    <t>0999 021</t>
  </si>
  <si>
    <t xml:space="preserve">0000 2008 LYON                ST0000 </t>
  </si>
  <si>
    <t>0999 022</t>
  </si>
  <si>
    <t xml:space="preserve">0000 2010 LYON                ST0000 </t>
  </si>
  <si>
    <t>0999 023</t>
  </si>
  <si>
    <t xml:space="preserve">0000 2030 LYON                ST0000 </t>
  </si>
  <si>
    <t>0999 024</t>
  </si>
  <si>
    <t xml:space="preserve">0000 3185 WASHINGTON          ST0000 </t>
  </si>
  <si>
    <t>0999 026</t>
  </si>
  <si>
    <t xml:space="preserve">0000 3169 WASHINGTON          ST0000 </t>
  </si>
  <si>
    <t>0999 027</t>
  </si>
  <si>
    <t xml:space="preserve">0000 3161 WASHINGTON          ST0000 </t>
  </si>
  <si>
    <t>0999 028</t>
  </si>
  <si>
    <t xml:space="preserve">3151 3149 WASHINGTON          ST0000 </t>
  </si>
  <si>
    <t>0999 029</t>
  </si>
  <si>
    <t xml:space="preserve">3145 3143 WASHINGTON          ST0000 </t>
  </si>
  <si>
    <t>0999 030</t>
  </si>
  <si>
    <t xml:space="preserve">3137 3135 WASHINGTON          ST0000 </t>
  </si>
  <si>
    <t>0999 031</t>
  </si>
  <si>
    <t xml:space="preserve">3133 3131 WASHINGTON          ST0000 </t>
  </si>
  <si>
    <t>0999 032</t>
  </si>
  <si>
    <t xml:space="preserve">3129 3125 WASHINGTON          ST0000 </t>
  </si>
  <si>
    <t>0999 033</t>
  </si>
  <si>
    <t xml:space="preserve">0000 3140 CLAY                ST0001 </t>
  </si>
  <si>
    <t>0999 034</t>
  </si>
  <si>
    <t xml:space="preserve">0000 3140 CLAY                ST0002 </t>
  </si>
  <si>
    <t>0999 035</t>
  </si>
  <si>
    <t xml:space="preserve">0000 3140 CLAY                ST0003 </t>
  </si>
  <si>
    <t>0999 036</t>
  </si>
  <si>
    <t xml:space="preserve">0000 3140 CLAY                ST0004 </t>
  </si>
  <si>
    <t>0999 037</t>
  </si>
  <si>
    <t xml:space="preserve">0000 3140 CLAY                ST0005 </t>
  </si>
  <si>
    <t>0999 038</t>
  </si>
  <si>
    <t xml:space="preserve">0000 3140 CLAY                ST0006 </t>
  </si>
  <si>
    <t>0999 039</t>
  </si>
  <si>
    <t xml:space="preserve">0000 3140 CLAY                ST0007 </t>
  </si>
  <si>
    <t>0999 040</t>
  </si>
  <si>
    <t xml:space="preserve">0000 3140 CLAY                ST0008 </t>
  </si>
  <si>
    <t>0999 041</t>
  </si>
  <si>
    <t xml:space="preserve">0000 3140 CLAY                ST0009 </t>
  </si>
  <si>
    <t>0999 042</t>
  </si>
  <si>
    <t xml:space="preserve">0000 3140 CLAY                ST0010 </t>
  </si>
  <si>
    <t>0999 043</t>
  </si>
  <si>
    <t xml:space="preserve">0000 3140 CLAY                ST0011 </t>
  </si>
  <si>
    <t>0999 044</t>
  </si>
  <si>
    <t xml:space="preserve">0000 3140 CLAY                ST0012 </t>
  </si>
  <si>
    <t>0999 045</t>
  </si>
  <si>
    <t xml:space="preserve">0000 3144 CLAY                ST3144 </t>
  </si>
  <si>
    <t>0999 046</t>
  </si>
  <si>
    <t xml:space="preserve">0000 3146 CLAY                ST0000 </t>
  </si>
  <si>
    <t>0999 047</t>
  </si>
  <si>
    <t xml:space="preserve">0000 3148 CLAY                ST3148 </t>
  </si>
  <si>
    <t>0999 048</t>
  </si>
  <si>
    <t xml:space="preserve">0000 3162 CLAY                ST0000 </t>
  </si>
  <si>
    <t>0999 053</t>
  </si>
  <si>
    <t xml:space="preserve">0000 3164 CLAY                ST0000 </t>
  </si>
  <si>
    <t>0999 054</t>
  </si>
  <si>
    <t xml:space="preserve">0000 3166 CLAY                ST0000 </t>
  </si>
  <si>
    <t>0999 055</t>
  </si>
  <si>
    <t xml:space="preserve">0000 2050 LYON                ST0001 </t>
  </si>
  <si>
    <t>0999 056</t>
  </si>
  <si>
    <t xml:space="preserve">0000 2050 LYON                ST0002 </t>
  </si>
  <si>
    <t>0999 057</t>
  </si>
  <si>
    <t xml:space="preserve">0000 3193 WASHINGTON          ST0003 </t>
  </si>
  <si>
    <t>0999 058</t>
  </si>
  <si>
    <t xml:space="preserve">0000 3193 WASHINGTON          ST0004 </t>
  </si>
  <si>
    <t>0999 059</t>
  </si>
  <si>
    <t xml:space="preserve">0000 3191 WASHINGTON          ST0005 </t>
  </si>
  <si>
    <t>0999 060</t>
  </si>
  <si>
    <t xml:space="preserve">0000 3191 WASHINGTON          ST0006 </t>
  </si>
  <si>
    <t>0999 061</t>
  </si>
  <si>
    <t xml:space="preserve">0000 3122 CLAY                ST0000 </t>
  </si>
  <si>
    <t>0999 062</t>
  </si>
  <si>
    <t xml:space="preserve">0000 3124 CLAY                ST0000 </t>
  </si>
  <si>
    <t>0999 063</t>
  </si>
  <si>
    <t xml:space="preserve">0000 2000 LYON                ST0000 </t>
  </si>
  <si>
    <t>0999 064</t>
  </si>
  <si>
    <t xml:space="preserve">0000 3186 CLAY                ST0000 </t>
  </si>
  <si>
    <t>0999 065</t>
  </si>
  <si>
    <t xml:space="preserve">0000 3190 CLAY                ST0000 </t>
  </si>
  <si>
    <t>0999 066</t>
  </si>
  <si>
    <t xml:space="preserve">0000 3150 CLAY                ST0000 </t>
  </si>
  <si>
    <t>0999 071</t>
  </si>
  <si>
    <t xml:space="preserve">0000 3152 CLAY                ST0000 </t>
  </si>
  <si>
    <t>0999 072</t>
  </si>
  <si>
    <t xml:space="preserve">0000 2127 BRODERICK           ST0000 </t>
  </si>
  <si>
    <t>1000 001</t>
  </si>
  <si>
    <t xml:space="preserve">0000 2125 BRODERICK           ST0000 </t>
  </si>
  <si>
    <t>1000 002</t>
  </si>
  <si>
    <t xml:space="preserve">0000 2117 BRODERICK           ST0000 </t>
  </si>
  <si>
    <t>1000 003</t>
  </si>
  <si>
    <t xml:space="preserve">0000 2115 BRODERICK           ST0000 </t>
  </si>
  <si>
    <t>1000 004</t>
  </si>
  <si>
    <t xml:space="preserve">0000 2113 BRODERICK           ST0000 </t>
  </si>
  <si>
    <t>1000 005</t>
  </si>
  <si>
    <t xml:space="preserve">0000 2111 BRODERICK           ST0000 </t>
  </si>
  <si>
    <t>1000 006</t>
  </si>
  <si>
    <t xml:space="preserve">0000 3006 CLAY                ST0000 </t>
  </si>
  <si>
    <t>1000 009</t>
  </si>
  <si>
    <t xml:space="preserve">0000 3010 CLAY                ST0000 </t>
  </si>
  <si>
    <t>1000 011</t>
  </si>
  <si>
    <t xml:space="preserve">0000 3014 CLAY                ST0000 </t>
  </si>
  <si>
    <t>1000 013</t>
  </si>
  <si>
    <t xml:space="preserve">0000 3020 CLAY                ST0000 </t>
  </si>
  <si>
    <t>1000 015</t>
  </si>
  <si>
    <t xml:space="preserve">0000 3022 CLAY                ST0000 </t>
  </si>
  <si>
    <t>1000 016</t>
  </si>
  <si>
    <t xml:space="preserve">0000 3024 CLAY                ST0000 </t>
  </si>
  <si>
    <t>1000 017</t>
  </si>
  <si>
    <t xml:space="preserve">0000 3026 CLAY                ST0000 </t>
  </si>
  <si>
    <t>1000 018</t>
  </si>
  <si>
    <t xml:space="preserve">0000 3028 CLAY                ST0000 </t>
  </si>
  <si>
    <t>1000 019</t>
  </si>
  <si>
    <t xml:space="preserve">0000 3090 CLAY                ST0000 </t>
  </si>
  <si>
    <t>1000 020</t>
  </si>
  <si>
    <t xml:space="preserve">0000 2012 BAKER               ST0000 </t>
  </si>
  <si>
    <t>1000 022</t>
  </si>
  <si>
    <t xml:space="preserve">0000 2038 BAKER               ST0000 </t>
  </si>
  <si>
    <t>1000 024</t>
  </si>
  <si>
    <t xml:space="preserve">0000 3099 WASHINGTON          ST0000 </t>
  </si>
  <si>
    <t>1000 026</t>
  </si>
  <si>
    <t xml:space="preserve">0000 3069 WASHINGTON          ST0000 </t>
  </si>
  <si>
    <t>1000 027</t>
  </si>
  <si>
    <t xml:space="preserve">0000 3059 WASHINGTON          ST0000 </t>
  </si>
  <si>
    <t>1000 029</t>
  </si>
  <si>
    <t xml:space="preserve">0000 3021 WASHINGTON          ST0000 </t>
  </si>
  <si>
    <t>1000 031</t>
  </si>
  <si>
    <t xml:space="preserve">0000 3019 WASHINGTON          ST0000 </t>
  </si>
  <si>
    <t>1000 032</t>
  </si>
  <si>
    <t xml:space="preserve">0000 3017 WASHINGTON          ST0000 </t>
  </si>
  <si>
    <t>1000 033</t>
  </si>
  <si>
    <t xml:space="preserve">0000 3015 WASHINGTON          ST0000 </t>
  </si>
  <si>
    <t>1000 034</t>
  </si>
  <si>
    <t xml:space="preserve">0000 2000 BAKER               ST0000 </t>
  </si>
  <si>
    <t>1000 035</t>
  </si>
  <si>
    <t xml:space="preserve">0000 2002 BAKER               ST0000 </t>
  </si>
  <si>
    <t>1000 036</t>
  </si>
  <si>
    <t xml:space="preserve">0000 3063 WASHINGTON          ST0001 </t>
  </si>
  <si>
    <t>1000 037</t>
  </si>
  <si>
    <t xml:space="preserve">0000 3063 WASHINGTON          ST0002 </t>
  </si>
  <si>
    <t>1000 038</t>
  </si>
  <si>
    <t xml:space="preserve">0000 3063 WASHINGTON          ST0003 </t>
  </si>
  <si>
    <t>1000 039</t>
  </si>
  <si>
    <t xml:space="preserve">0000 3004 CLAY                ST0000 </t>
  </si>
  <si>
    <t>1000 042</t>
  </si>
  <si>
    <t xml:space="preserve">0000 3002 CLAY                ST0000 </t>
  </si>
  <si>
    <t>1000 043</t>
  </si>
  <si>
    <t xml:space="preserve">0000 3002ACLAY                ST0000 </t>
  </si>
  <si>
    <t>1000 044</t>
  </si>
  <si>
    <t xml:space="preserve">0000 2032 BAKER               ST0000 </t>
  </si>
  <si>
    <t>1000 045</t>
  </si>
  <si>
    <t xml:space="preserve">0000 2034 BAKER               ST0000 </t>
  </si>
  <si>
    <t>1000 046</t>
  </si>
  <si>
    <t xml:space="preserve">0000 3008 CLAY                ST0000 </t>
  </si>
  <si>
    <t>1000 047</t>
  </si>
  <si>
    <t xml:space="preserve">0000 3008ACLAY                ST0000 </t>
  </si>
  <si>
    <t>1000 048</t>
  </si>
  <si>
    <t xml:space="preserve">0000 3023 WASHINGTON          ST0000 </t>
  </si>
  <si>
    <t>1000 049</t>
  </si>
  <si>
    <t xml:space="preserve">0000 3025 WASHINGTON          ST0000 </t>
  </si>
  <si>
    <t>1000 050</t>
  </si>
  <si>
    <t xml:space="preserve">0000 3027 WASHINGTON          BL0000 </t>
  </si>
  <si>
    <t>1000 051</t>
  </si>
  <si>
    <t xml:space="preserve">0000 2101 BRODERICK           ST0000 </t>
  </si>
  <si>
    <t>1000 052</t>
  </si>
  <si>
    <t xml:space="preserve">0000 2105 BRODERICK           ST0000 </t>
  </si>
  <si>
    <t>1000 053</t>
  </si>
  <si>
    <t xml:space="preserve">0000 2046 BAKER               ST0000 </t>
  </si>
  <si>
    <t>1000 054</t>
  </si>
  <si>
    <t xml:space="preserve">0000 2048 BAKER               ST0000 </t>
  </si>
  <si>
    <t>1000 055</t>
  </si>
  <si>
    <t xml:space="preserve">0000 3016 CLAY                ST0000 </t>
  </si>
  <si>
    <t>1000 056</t>
  </si>
  <si>
    <t xml:space="preserve">0000 3016ACLAY                ST0000 </t>
  </si>
  <si>
    <t>1000 057</t>
  </si>
  <si>
    <t xml:space="preserve">0000 3018 CLAY                ST0000 </t>
  </si>
  <si>
    <t>1000 058</t>
  </si>
  <si>
    <t xml:space="preserve">0000 2901 WASHINGTON          ST0000 </t>
  </si>
  <si>
    <t>1001 001</t>
  </si>
  <si>
    <t xml:space="preserve">0000 2233 DIVISADERO          ST0000 </t>
  </si>
  <si>
    <t>1001 002</t>
  </si>
  <si>
    <t xml:space="preserve">0000 2229 DIVISADERO          ST0000 </t>
  </si>
  <si>
    <t>1001 003</t>
  </si>
  <si>
    <t xml:space="preserve">0000 2225 DIVISADERO          ST0000 </t>
  </si>
  <si>
    <t>1001 004</t>
  </si>
  <si>
    <t xml:space="preserve">0000 2221 DIVISADERO          ST0000 </t>
  </si>
  <si>
    <t>1001 005</t>
  </si>
  <si>
    <t xml:space="preserve">2217 2215 DIVISADERO          ST0000 </t>
  </si>
  <si>
    <t>1001 006</t>
  </si>
  <si>
    <t xml:space="preserve">2203 2201 DIVISADERO          ST0000 </t>
  </si>
  <si>
    <t>1001 007</t>
  </si>
  <si>
    <t xml:space="preserve">0000 2900 CLAY                ST0000 </t>
  </si>
  <si>
    <t>1001 008</t>
  </si>
  <si>
    <t xml:space="preserve">0000 2930 CLAY                ST0000 </t>
  </si>
  <si>
    <t>1001 009</t>
  </si>
  <si>
    <t xml:space="preserve">2944 2938 CLAY                ST0000 </t>
  </si>
  <si>
    <t>1001 010</t>
  </si>
  <si>
    <t xml:space="preserve">0000 2962 CLAY                ST0000 </t>
  </si>
  <si>
    <t>1001 013</t>
  </si>
  <si>
    <t xml:space="preserve">0000 2966 CLAY                ST0000 </t>
  </si>
  <si>
    <t>1001 014</t>
  </si>
  <si>
    <t xml:space="preserve">0000 2974 CLAY                ST0000 </t>
  </si>
  <si>
    <t>1001 015</t>
  </si>
  <si>
    <t xml:space="preserve">0000 2978 CLAY                ST0000 </t>
  </si>
  <si>
    <t>1001 016</t>
  </si>
  <si>
    <t xml:space="preserve">0000 2984 CLAY                ST0000 </t>
  </si>
  <si>
    <t>1001 017</t>
  </si>
  <si>
    <t xml:space="preserve">0000 2122 BRODERICK           ST0000 </t>
  </si>
  <si>
    <t>1001 019</t>
  </si>
  <si>
    <t xml:space="preserve">2126 2124 BRODERICK           ST0000 </t>
  </si>
  <si>
    <t>1001 020</t>
  </si>
  <si>
    <t xml:space="preserve">2140 2136 BRODERICK           ST0000 </t>
  </si>
  <si>
    <t>1001 021</t>
  </si>
  <si>
    <t xml:space="preserve">0000 2148 BRODERICK           ST0000 </t>
  </si>
  <si>
    <t>1001 023</t>
  </si>
  <si>
    <t xml:space="preserve">0000 2999 WASHINGTON          ST0000 </t>
  </si>
  <si>
    <t>1001 024</t>
  </si>
  <si>
    <t xml:space="preserve">0000 2975 WASHINGTON          ST0000 </t>
  </si>
  <si>
    <t>1001 025</t>
  </si>
  <si>
    <t xml:space="preserve">2973 2971 WASHINGTON          ST0000 </t>
  </si>
  <si>
    <t>1001 026</t>
  </si>
  <si>
    <t xml:space="preserve">0000 2965 WASHINGTON          ST0000 </t>
  </si>
  <si>
    <t>1001 027</t>
  </si>
  <si>
    <t xml:space="preserve">2961 2957 WASHINGTON          ST0000 </t>
  </si>
  <si>
    <t>1001 028</t>
  </si>
  <si>
    <t xml:space="preserve">2953 2951 WASHINGTON          ST0000 </t>
  </si>
  <si>
    <t>1001 029</t>
  </si>
  <si>
    <t xml:space="preserve">2937 2935 WASHINGTON          ST0000 </t>
  </si>
  <si>
    <t>1001 031</t>
  </si>
  <si>
    <t xml:space="preserve">0000 2927 WASHINGTON          ST0000 </t>
  </si>
  <si>
    <t>1001 032</t>
  </si>
  <si>
    <t xml:space="preserve">0000 2921 WASHINGTON          ST0001 </t>
  </si>
  <si>
    <t>1001 034</t>
  </si>
  <si>
    <t xml:space="preserve">0000 2921 WASHINGTON          ST0002 </t>
  </si>
  <si>
    <t>1001 035</t>
  </si>
  <si>
    <t xml:space="preserve">0000 2921 WASHINGTON          ST0003 </t>
  </si>
  <si>
    <t>1001 036</t>
  </si>
  <si>
    <t xml:space="preserve">0000 2921 WASHINGTON          ST0004 </t>
  </si>
  <si>
    <t>1001 037</t>
  </si>
  <si>
    <t xml:space="preserve">0000 2921 WASHINGTON          ST0005 </t>
  </si>
  <si>
    <t>1001 038</t>
  </si>
  <si>
    <t xml:space="preserve">0000 2921 WASHINGTON          ST0006 </t>
  </si>
  <si>
    <t>1001 039</t>
  </si>
  <si>
    <t xml:space="preserve">0000 2945 WASHINGTON          ST0000 </t>
  </si>
  <si>
    <t>1001 040</t>
  </si>
  <si>
    <t xml:space="preserve">0000 2947 WASHINGTON          ST0000 </t>
  </si>
  <si>
    <t>1001 041</t>
  </si>
  <si>
    <t xml:space="preserve">0000 2941 WASHINGTON          ST0000 </t>
  </si>
  <si>
    <t>1001 042</t>
  </si>
  <si>
    <t xml:space="preserve">0000 2943 WASHINGTON          ST0000 </t>
  </si>
  <si>
    <t>1001 043</t>
  </si>
  <si>
    <t xml:space="preserve">0000 2950 CLAY                ST0101 </t>
  </si>
  <si>
    <t>1001 044</t>
  </si>
  <si>
    <t xml:space="preserve">0000 2950 CLAY                ST0102 </t>
  </si>
  <si>
    <t>1001 045</t>
  </si>
  <si>
    <t xml:space="preserve">0000 2950 CLAY                ST0201 </t>
  </si>
  <si>
    <t>1001 046</t>
  </si>
  <si>
    <t xml:space="preserve">0000 2950 CLAY                ST0202 </t>
  </si>
  <si>
    <t>1001 047</t>
  </si>
  <si>
    <t xml:space="preserve">0000 2950 CLAY                ST0203 </t>
  </si>
  <si>
    <t>1001 048</t>
  </si>
  <si>
    <t xml:space="preserve">0000 2950 CLAY                ST0204 </t>
  </si>
  <si>
    <t>1001 049</t>
  </si>
  <si>
    <t xml:space="preserve">0000 2950 CLAY                ST0301 </t>
  </si>
  <si>
    <t>1001 050</t>
  </si>
  <si>
    <t xml:space="preserve">0000 2950 CLAY                ST0302 </t>
  </si>
  <si>
    <t>1001 051</t>
  </si>
  <si>
    <t xml:space="preserve">0000 2950 CLAY                ST0303 </t>
  </si>
  <si>
    <t>1001 052</t>
  </si>
  <si>
    <t xml:space="preserve">0000 2950 CLAY                ST0304 </t>
  </si>
  <si>
    <t>1001 053</t>
  </si>
  <si>
    <t xml:space="preserve">0000 2950 CLAY                ST0401 </t>
  </si>
  <si>
    <t>1001 054</t>
  </si>
  <si>
    <t xml:space="preserve">0000 2950 CLAY                ST0402 </t>
  </si>
  <si>
    <t>1001 055</t>
  </si>
  <si>
    <t xml:space="preserve">0000 2990 CLAY                ST0001 </t>
  </si>
  <si>
    <t>1001 056</t>
  </si>
  <si>
    <t xml:space="preserve">0000 2990 CLAY                ST0002 </t>
  </si>
  <si>
    <t>1001 057</t>
  </si>
  <si>
    <t xml:space="preserve">0000 2990 CLAY                ST0003 </t>
  </si>
  <si>
    <t>1001 058</t>
  </si>
  <si>
    <t xml:space="preserve">0000 2990 CLAY                ST0004 </t>
  </si>
  <si>
    <t>1001 059</t>
  </si>
  <si>
    <t xml:space="preserve">0000 2142 BRODERICK           ST0000 </t>
  </si>
  <si>
    <t>1001 062</t>
  </si>
  <si>
    <t xml:space="preserve">0000 2144 BRODERICK           ST0000 </t>
  </si>
  <si>
    <t>1001 063</t>
  </si>
  <si>
    <t xml:space="preserve">0000 2219 SCOTT               ST0000 </t>
  </si>
  <si>
    <t>1002 002</t>
  </si>
  <si>
    <t xml:space="preserve">0000 2217 SCOTT               ST0000 </t>
  </si>
  <si>
    <t>1002 003</t>
  </si>
  <si>
    <t xml:space="preserve">2213 2211 SCOTT               ST0000 </t>
  </si>
  <si>
    <t>1002 004</t>
  </si>
  <si>
    <t xml:space="preserve">0000 2207 SCOTT               ST0000 </t>
  </si>
  <si>
    <t>1002 006</t>
  </si>
  <si>
    <t xml:space="preserve">0000 2205 SCOTT               ST0000 </t>
  </si>
  <si>
    <t>1002 007</t>
  </si>
  <si>
    <t xml:space="preserve">0000 2203 SCOTT               ST0000 </t>
  </si>
  <si>
    <t>1002 008</t>
  </si>
  <si>
    <t xml:space="preserve">0000 2808 CLAY                ST0000 </t>
  </si>
  <si>
    <t>1002 010</t>
  </si>
  <si>
    <t xml:space="preserve">0000 2810 CLAY                ST0000 </t>
  </si>
  <si>
    <t>1002 011</t>
  </si>
  <si>
    <t xml:space="preserve">0000 2812 CLAY                ST0000 </t>
  </si>
  <si>
    <t>1002 012</t>
  </si>
  <si>
    <t xml:space="preserve">0000 2814 CLAY                ST0000 </t>
  </si>
  <si>
    <t>1002 013</t>
  </si>
  <si>
    <t xml:space="preserve">0000 2816 CLAY                ST0000 </t>
  </si>
  <si>
    <t>1002 014</t>
  </si>
  <si>
    <t xml:space="preserve">2820 2818 CLAY                ST0000 </t>
  </si>
  <si>
    <t>1002 015</t>
  </si>
  <si>
    <t xml:space="preserve">0000 2822 CLAY                ST0000 </t>
  </si>
  <si>
    <t>1002 016</t>
  </si>
  <si>
    <t xml:space="preserve">0000 2824 CLAY                ST0000 </t>
  </si>
  <si>
    <t>1002 017</t>
  </si>
  <si>
    <t xml:space="preserve">0000 2898 CLAY                ST0000 </t>
  </si>
  <si>
    <t>1002 018</t>
  </si>
  <si>
    <t xml:space="preserve">0000 2202 DIVISADERO          ST0000 </t>
  </si>
  <si>
    <t>1002 019</t>
  </si>
  <si>
    <t xml:space="preserve">2214 2212 DIVISADERO          ST0000 </t>
  </si>
  <si>
    <t>1002 020</t>
  </si>
  <si>
    <t xml:space="preserve">0000 2226 DIVISADERO          ST0000 </t>
  </si>
  <si>
    <t>1002 023</t>
  </si>
  <si>
    <t xml:space="preserve">2236 2234 DIVISADERO          ST0000 </t>
  </si>
  <si>
    <t>1002 025</t>
  </si>
  <si>
    <t xml:space="preserve">2899 2887 WASHINGTON          ST0000 </t>
  </si>
  <si>
    <t>1002 027</t>
  </si>
  <si>
    <t xml:space="preserve">0000 2885 WASHINGTON          ST0000 </t>
  </si>
  <si>
    <t>1002 028</t>
  </si>
  <si>
    <t xml:space="preserve">2857 2855 WASHINGTON          ST0000 </t>
  </si>
  <si>
    <t>1002 030</t>
  </si>
  <si>
    <t xml:space="preserve">2849 2847 WASHINGTON          ST0000 </t>
  </si>
  <si>
    <t>1002 031</t>
  </si>
  <si>
    <t xml:space="preserve">0000 2845 WASHINGTON          ST0000 </t>
  </si>
  <si>
    <t>1002 032</t>
  </si>
  <si>
    <t>0000 2865 WASHINGTON          ST0403C</t>
  </si>
  <si>
    <t>1002 035</t>
  </si>
  <si>
    <t xml:space="preserve">0000 2863 WASHINGTON          ST0000 </t>
  </si>
  <si>
    <t>1002 036</t>
  </si>
  <si>
    <t xml:space="preserve">2865 2861 WASHINGTON          ST2861 </t>
  </si>
  <si>
    <t>1002 037</t>
  </si>
  <si>
    <t xml:space="preserve">0000 2218 DIVISADERO          ST0000 </t>
  </si>
  <si>
    <t>1002 038</t>
  </si>
  <si>
    <t xml:space="preserve">0000 2224 DIVISADERO          ST0000 </t>
  </si>
  <si>
    <t>1002 039</t>
  </si>
  <si>
    <t xml:space="preserve">0000 2800 CLAY                ST0000 </t>
  </si>
  <si>
    <t>1002 040</t>
  </si>
  <si>
    <t xml:space="preserve">0000 2802 CLAY                ST0000 </t>
  </si>
  <si>
    <t>1002 041</t>
  </si>
  <si>
    <t xml:space="preserve">0000 2804 CLAY                ST0000 </t>
  </si>
  <si>
    <t>1002 042</t>
  </si>
  <si>
    <t xml:space="preserve">0000 2806 CLAY                ST0000 </t>
  </si>
  <si>
    <t>1002 043</t>
  </si>
  <si>
    <t xml:space="preserve">0000 2835 WASHINGTON          ST0000 </t>
  </si>
  <si>
    <t>1002 044</t>
  </si>
  <si>
    <t xml:space="preserve">0000 2837 WASHINGTON          ST0000 </t>
  </si>
  <si>
    <t>1002 045</t>
  </si>
  <si>
    <t xml:space="preserve">0000 2238 DIVISADERO          ST0000 </t>
  </si>
  <si>
    <t>1002 046</t>
  </si>
  <si>
    <t xml:space="preserve">0000 2240 DIVISADERO          ST0000 </t>
  </si>
  <si>
    <t>1002 047</t>
  </si>
  <si>
    <t xml:space="preserve">0000 2221 SCOTT               ST0000 </t>
  </si>
  <si>
    <t>1002 049</t>
  </si>
  <si>
    <t xml:space="preserve">0000 2230 DIVISADERO          ST0000 </t>
  </si>
  <si>
    <t>1002 050</t>
  </si>
  <si>
    <t xml:space="preserve">0000 2232 DIVISADERO          ST0000 </t>
  </si>
  <si>
    <t>1002 051</t>
  </si>
  <si>
    <t xml:space="preserve">0000 2831 WASHINGTON          ST0000 </t>
  </si>
  <si>
    <t>1002 052</t>
  </si>
  <si>
    <t xml:space="preserve">0000 2833 WASHINGTON          ST0000 </t>
  </si>
  <si>
    <t>1002 053</t>
  </si>
  <si>
    <t xml:space="preserve">0000 2209 SCOTT               ST0001 </t>
  </si>
  <si>
    <t>1002 054</t>
  </si>
  <si>
    <t xml:space="preserve">0000 2209 SCOTT               ST0002 </t>
  </si>
  <si>
    <t>1002 055</t>
  </si>
  <si>
    <t xml:space="preserve">0000 2155 SCOTT               ST0000 </t>
  </si>
  <si>
    <t>1003 001</t>
  </si>
  <si>
    <t xml:space="preserve">0000 2151 SCOTT               ST0000 </t>
  </si>
  <si>
    <t>1003 002</t>
  </si>
  <si>
    <t xml:space="preserve">2145 2139 SCOTT               ST0000 </t>
  </si>
  <si>
    <t>1003 003</t>
  </si>
  <si>
    <t xml:space="preserve">0000 2133 SCOTT               ST0000 </t>
  </si>
  <si>
    <t>1003 005</t>
  </si>
  <si>
    <t xml:space="preserve">2129 2127 SCOTT               ST0000 </t>
  </si>
  <si>
    <t>1003 006</t>
  </si>
  <si>
    <t xml:space="preserve">0000 2105 SCOTT               ST0000 </t>
  </si>
  <si>
    <t>1003 008</t>
  </si>
  <si>
    <t xml:space="preserve">2822 2820 SACRAMENTO          ST0000 </t>
  </si>
  <si>
    <t>1003 011</t>
  </si>
  <si>
    <t xml:space="preserve">0000 2826 SACRAMENTO          ST0000 </t>
  </si>
  <si>
    <t>1003 011A</t>
  </si>
  <si>
    <t xml:space="preserve">2838 2838 SACRAMENTO          ST0000 </t>
  </si>
  <si>
    <t>1003 012A</t>
  </si>
  <si>
    <t xml:space="preserve">2854 2850 SACRAMENTO          ST0000 </t>
  </si>
  <si>
    <t>1003 014</t>
  </si>
  <si>
    <t xml:space="preserve">0000 2870 SACRAMENTO          ST0000 </t>
  </si>
  <si>
    <t>1003 017</t>
  </si>
  <si>
    <t xml:space="preserve">0000 2888 SACRAMENTO          ST0000 </t>
  </si>
  <si>
    <t>1003 018</t>
  </si>
  <si>
    <t xml:space="preserve">0000 2104 DIVISADERO          ST0000 </t>
  </si>
  <si>
    <t>1003 019</t>
  </si>
  <si>
    <t xml:space="preserve">0000 2106 DIVISADERO          ST0000 </t>
  </si>
  <si>
    <t>1003 020</t>
  </si>
  <si>
    <t xml:space="preserve">2112 2110 DIVISADERO          ST0000 </t>
  </si>
  <si>
    <t>1003 021</t>
  </si>
  <si>
    <t xml:space="preserve">0000 2899 CLAY                ST0000 </t>
  </si>
  <si>
    <t>1003 023</t>
  </si>
  <si>
    <t xml:space="preserve">2857 2853 CLAY                ST0000 </t>
  </si>
  <si>
    <t>1003 031</t>
  </si>
  <si>
    <t xml:space="preserve">0000 2829 CLAY                ST0000 </t>
  </si>
  <si>
    <t>1003 035</t>
  </si>
  <si>
    <t xml:space="preserve">0000 2807 CLAY                ST0000 </t>
  </si>
  <si>
    <t>1003 036</t>
  </si>
  <si>
    <t xml:space="preserve">0000 2835 CLAY                ST0000 </t>
  </si>
  <si>
    <t>1003 039</t>
  </si>
  <si>
    <t xml:space="preserve">0000 2832 SACRAMENTO          ST0000 </t>
  </si>
  <si>
    <t>1003 040</t>
  </si>
  <si>
    <t xml:space="preserve">0000 2119 SCOTT               ST0000 </t>
  </si>
  <si>
    <t>1003 044</t>
  </si>
  <si>
    <t xml:space="preserve">0000 2121 SCOTT               ST0000 </t>
  </si>
  <si>
    <t>1003 045</t>
  </si>
  <si>
    <t xml:space="preserve">0000 2846 SACRAMENTO          ST0000 </t>
  </si>
  <si>
    <t>1003 048</t>
  </si>
  <si>
    <t xml:space="preserve">0000 2848 SACRAMENTO          ST0000 </t>
  </si>
  <si>
    <t>1003 049</t>
  </si>
  <si>
    <t xml:space="preserve">0000 2843 CLAY                ST0000 </t>
  </si>
  <si>
    <t>1003 051</t>
  </si>
  <si>
    <t xml:space="preserve">0000 2865 CLAY                ST0001 </t>
  </si>
  <si>
    <t>1003 052</t>
  </si>
  <si>
    <t xml:space="preserve">0000 2865 CLAY                ST0002 </t>
  </si>
  <si>
    <t>1003 053</t>
  </si>
  <si>
    <t xml:space="preserve">0000 2865 CLAY                ST0003 </t>
  </si>
  <si>
    <t>1003 054</t>
  </si>
  <si>
    <t xml:space="preserve">2818 2814 SACRAMENTO          ST0000 </t>
  </si>
  <si>
    <t>1003 055</t>
  </si>
  <si>
    <t xml:space="preserve">2103 2101 SCOTT               ST0000 </t>
  </si>
  <si>
    <t>1003 056</t>
  </si>
  <si>
    <t xml:space="preserve">0000 2878 SACRAMENTO          ST0001 </t>
  </si>
  <si>
    <t>1003 057</t>
  </si>
  <si>
    <t xml:space="preserve">0000 2878 SACRAMENTO          ST0002 </t>
  </si>
  <si>
    <t>1003 058</t>
  </si>
  <si>
    <t xml:space="preserve">0000 2878 SACRAMENTO          ST0003 </t>
  </si>
  <si>
    <t>1003 059</t>
  </si>
  <si>
    <t xml:space="preserve">0000 2878 SACRAMENTO          ST0004 </t>
  </si>
  <si>
    <t>1003 060</t>
  </si>
  <si>
    <t xml:space="preserve">0000 2878 SACRAMENTO          ST0005 </t>
  </si>
  <si>
    <t>1003 061</t>
  </si>
  <si>
    <t xml:space="preserve">0000 2878 SACRAMENTO          ST0006 </t>
  </si>
  <si>
    <t>1003 062</t>
  </si>
  <si>
    <t xml:space="preserve">0000 2114 DIVISADERO          ST0000 </t>
  </si>
  <si>
    <t>1003 063</t>
  </si>
  <si>
    <t xml:space="preserve">0000 2116 DIVISADERO          ST0000 </t>
  </si>
  <si>
    <t>1003 064</t>
  </si>
  <si>
    <t xml:space="preserve">0000 2859 CLAY                ST0000 </t>
  </si>
  <si>
    <t>1003 065</t>
  </si>
  <si>
    <t xml:space="preserve">0000 2861 CLAY                ST0000 </t>
  </si>
  <si>
    <t>1003 066</t>
  </si>
  <si>
    <t xml:space="preserve">0000 2863 CLAY                ST0000 </t>
  </si>
  <si>
    <t>1003 067</t>
  </si>
  <si>
    <t xml:space="preserve">0000 2862 SACRAMENTO          ST0000 </t>
  </si>
  <si>
    <t>1003 068</t>
  </si>
  <si>
    <t xml:space="preserve">0000 2864 SACRAMENTO          ST0000 </t>
  </si>
  <si>
    <t>1003 069</t>
  </si>
  <si>
    <t xml:space="preserve">0000 2866 SACRAMENTO          ST0000 </t>
  </si>
  <si>
    <t>1003 070</t>
  </si>
  <si>
    <t xml:space="preserve">0000 2856 SACRAMENTO          ST0000 </t>
  </si>
  <si>
    <t>1003 071</t>
  </si>
  <si>
    <t xml:space="preserve">0000 2858 SACRAMENTO          ST0000 </t>
  </si>
  <si>
    <t>1003 072</t>
  </si>
  <si>
    <t xml:space="preserve">0000 2860 SACRAMENTO          ST0000 </t>
  </si>
  <si>
    <t>1003 073</t>
  </si>
  <si>
    <t xml:space="preserve">0000 2867 CLAY                ST0000 </t>
  </si>
  <si>
    <t>1003 081</t>
  </si>
  <si>
    <t xml:space="preserve">0000 2869 CLAY                ST0000 </t>
  </si>
  <si>
    <t>1003 082</t>
  </si>
  <si>
    <t xml:space="preserve">0000 2871 CLAY                ST0000 </t>
  </si>
  <si>
    <t>1003 083</t>
  </si>
  <si>
    <t xml:space="preserve">0000 2847 CLAY                ST0000 </t>
  </si>
  <si>
    <t>1003 093</t>
  </si>
  <si>
    <t xml:space="preserve">0000 2849 CLAY                ST0000 </t>
  </si>
  <si>
    <t>1003 094</t>
  </si>
  <si>
    <t xml:space="preserve">0000 2851 CLAY                ST0000 </t>
  </si>
  <si>
    <t>1003 095</t>
  </si>
  <si>
    <t xml:space="preserve">0000 2199 DIVISADERO          ST0000 </t>
  </si>
  <si>
    <t>1004 001</t>
  </si>
  <si>
    <t xml:space="preserve">0000 2197 DIVISADERO          ST0000 </t>
  </si>
  <si>
    <t>1004 002</t>
  </si>
  <si>
    <t xml:space="preserve">2195 2193 DIVISADERO          ST0000 </t>
  </si>
  <si>
    <t>1004 003</t>
  </si>
  <si>
    <t xml:space="preserve">0000 2131 DIVISADERO          ST0000 </t>
  </si>
  <si>
    <t>1004 004</t>
  </si>
  <si>
    <t xml:space="preserve">0000 2121 DIVISADERO          ST0000 </t>
  </si>
  <si>
    <t>1004 005</t>
  </si>
  <si>
    <t xml:space="preserve">0000 2105 DIVISADERO          ST0000 </t>
  </si>
  <si>
    <t>1004 006</t>
  </si>
  <si>
    <t xml:space="preserve">0000 2101 DIVISADERO          ST0000 </t>
  </si>
  <si>
    <t>1004 007</t>
  </si>
  <si>
    <t xml:space="preserve">0000 2908 SACRAMENTO          ST0000 </t>
  </si>
  <si>
    <t>1004 008</t>
  </si>
  <si>
    <t>1004 008A</t>
  </si>
  <si>
    <t xml:space="preserve">0000 2912 SACRAMENTO          ST0000 </t>
  </si>
  <si>
    <t>1004 009</t>
  </si>
  <si>
    <t xml:space="preserve">0000 2914 SACRAMENTO          ST0000 </t>
  </si>
  <si>
    <t>1004 010</t>
  </si>
  <si>
    <t xml:space="preserve">0000 2918 SACRAMENTO          ST0000 </t>
  </si>
  <si>
    <t>1004 012</t>
  </si>
  <si>
    <t xml:space="preserve">0000 2922 SACRAMENTO          ST0000 </t>
  </si>
  <si>
    <t>1004 014</t>
  </si>
  <si>
    <t xml:space="preserve">0000 2924 SACRAMENTO          ST0000 </t>
  </si>
  <si>
    <t>1004 015</t>
  </si>
  <si>
    <t xml:space="preserve">0000 2926 SACRAMENTO          ST0000 </t>
  </si>
  <si>
    <t>1004 016</t>
  </si>
  <si>
    <t xml:space="preserve">0000 2928 SACRAMENTO          ST0000 </t>
  </si>
  <si>
    <t>1004 017</t>
  </si>
  <si>
    <t xml:space="preserve">0000 2930 SACRAMENTO          ST0000 </t>
  </si>
  <si>
    <t>1004 018</t>
  </si>
  <si>
    <t xml:space="preserve">2028 2024 BRODERICK           ST0000 </t>
  </si>
  <si>
    <t>1004 020</t>
  </si>
  <si>
    <t xml:space="preserve">2092 2088 BRODERICK           ST0000 </t>
  </si>
  <si>
    <t>1004 021</t>
  </si>
  <si>
    <t xml:space="preserve">2987 2985 CLAY                ST0000 </t>
  </si>
  <si>
    <t>1004 022</t>
  </si>
  <si>
    <t xml:space="preserve">0000 2977 CLAY                ST0000 </t>
  </si>
  <si>
    <t>1004 023</t>
  </si>
  <si>
    <t xml:space="preserve">0000 2965 CLAY                ST0000 </t>
  </si>
  <si>
    <t>1004 025</t>
  </si>
  <si>
    <t xml:space="preserve">0000 2961 CLAY                ST0000 </t>
  </si>
  <si>
    <t>1004 026</t>
  </si>
  <si>
    <t xml:space="preserve">0000 2955 CLAY                ST0000 </t>
  </si>
  <si>
    <t>1004 027</t>
  </si>
  <si>
    <t xml:space="preserve">0000 2945 CLAY                ST0000 </t>
  </si>
  <si>
    <t>1004 028</t>
  </si>
  <si>
    <t xml:space="preserve">0000 2941 CLAY                ST0000 </t>
  </si>
  <si>
    <t>1004 029</t>
  </si>
  <si>
    <t xml:space="preserve">0000 2935 CLAY                ST0000 </t>
  </si>
  <si>
    <t>1004 030</t>
  </si>
  <si>
    <t xml:space="preserve">2931 2929 CLAY                ST0000 </t>
  </si>
  <si>
    <t>1004 031</t>
  </si>
  <si>
    <t xml:space="preserve">2905 2903 CLAY                ST0000 </t>
  </si>
  <si>
    <t>1004 032</t>
  </si>
  <si>
    <t xml:space="preserve">0000 2018 BRODERICK           ST0000 </t>
  </si>
  <si>
    <t>1004 033</t>
  </si>
  <si>
    <t xml:space="preserve">0000 2020 BRODERICK           ST0000 </t>
  </si>
  <si>
    <t>1004 034</t>
  </si>
  <si>
    <t xml:space="preserve">0000 2022 BRODERICK           ST0000 </t>
  </si>
  <si>
    <t>1004 035</t>
  </si>
  <si>
    <t xml:space="preserve">0000 2916ASACRAMENTO          ST0000 </t>
  </si>
  <si>
    <t>1004 036</t>
  </si>
  <si>
    <t xml:space="preserve">0000 2916 SACRAMENTO          ST0000 </t>
  </si>
  <si>
    <t>1004 037</t>
  </si>
  <si>
    <t>0000 2920 SACRAMENTO          ST0000A</t>
  </si>
  <si>
    <t>1004 038</t>
  </si>
  <si>
    <t>0000 2920 SACRAMENTO          ST0000B</t>
  </si>
  <si>
    <t>1004 039</t>
  </si>
  <si>
    <t xml:space="preserve">2010 2006 BRODERICK           ST0001 </t>
  </si>
  <si>
    <t>1004 040</t>
  </si>
  <si>
    <t xml:space="preserve">2010 2006 BRODERICK           ST0002 </t>
  </si>
  <si>
    <t>1004 041</t>
  </si>
  <si>
    <t xml:space="preserve">2010 2006 BRODERICK           ST0003 </t>
  </si>
  <si>
    <t>1004 042</t>
  </si>
  <si>
    <t xml:space="preserve">2010 2006 BRODERICK           ST0004 </t>
  </si>
  <si>
    <t>1004 043</t>
  </si>
  <si>
    <t xml:space="preserve">0000 2971 CLAY                ST0000 </t>
  </si>
  <si>
    <t>1004 044</t>
  </si>
  <si>
    <t xml:space="preserve">0000 2973 CLAY                ST0000 </t>
  </si>
  <si>
    <t>1004 045</t>
  </si>
  <si>
    <t xml:space="preserve">0000 2975 CLAY                ST0000 </t>
  </si>
  <si>
    <t>1004 046</t>
  </si>
  <si>
    <t xml:space="preserve">0000 3005 CLAY                ST0000 </t>
  </si>
  <si>
    <t>1005 001</t>
  </si>
  <si>
    <t xml:space="preserve">0000 3009 CLAY                ST0000 </t>
  </si>
  <si>
    <t>1005 001A</t>
  </si>
  <si>
    <t xml:space="preserve">0000 2039 BRODERICK           ST0000 </t>
  </si>
  <si>
    <t>1005 001B</t>
  </si>
  <si>
    <t xml:space="preserve">0000 2033 BRODERICK           ST0000 </t>
  </si>
  <si>
    <t>1005 001C</t>
  </si>
  <si>
    <t xml:space="preserve">0000 3000 SACRAMENTO          ST0000 </t>
  </si>
  <si>
    <t>1005 003</t>
  </si>
  <si>
    <t xml:space="preserve">0000 3042 SACRAMENTO          ST0000 </t>
  </si>
  <si>
    <t>1005 009</t>
  </si>
  <si>
    <t xml:space="preserve">0000 3048 SACRAMENTO          ST0000 </t>
  </si>
  <si>
    <t>1005 010</t>
  </si>
  <si>
    <t xml:space="preserve">0000 3052 SACRAMENTO          ST0000 </t>
  </si>
  <si>
    <t>1005 011</t>
  </si>
  <si>
    <t xml:space="preserve">0000 3060 SACRAMENTO          ST0000 </t>
  </si>
  <si>
    <t>1005 012</t>
  </si>
  <si>
    <t xml:space="preserve">0000 3064 SACRAMENTO          ST0000 </t>
  </si>
  <si>
    <t>1005 013</t>
  </si>
  <si>
    <t xml:space="preserve">0000 1902 BAKER               ST0000 </t>
  </si>
  <si>
    <t>1005 014</t>
  </si>
  <si>
    <t xml:space="preserve">0000 1904 BAKER               ST0000 </t>
  </si>
  <si>
    <t>1005 015</t>
  </si>
  <si>
    <t xml:space="preserve">0000 1906 BAKER               ST0000 </t>
  </si>
  <si>
    <t>1005 016</t>
  </si>
  <si>
    <t xml:space="preserve">0000 1908 BAKER               ST0000 </t>
  </si>
  <si>
    <t>1005 017</t>
  </si>
  <si>
    <t xml:space="preserve">0000 1910 BAKER               ST0000 </t>
  </si>
  <si>
    <t>1005 018</t>
  </si>
  <si>
    <t xml:space="preserve">0000 1932 BAKER               ST0000 </t>
  </si>
  <si>
    <t>1005 019</t>
  </si>
  <si>
    <t xml:space="preserve">0000 1960 BAKER               ST0000 </t>
  </si>
  <si>
    <t>1005 021</t>
  </si>
  <si>
    <t xml:space="preserve">0000 3073 CLAY                ST0000 </t>
  </si>
  <si>
    <t>1005 022</t>
  </si>
  <si>
    <t xml:space="preserve">0000 1944 BAKER               ST0000 </t>
  </si>
  <si>
    <t>1005 028</t>
  </si>
  <si>
    <t xml:space="preserve">0000 3065 CLAY                ST0001 </t>
  </si>
  <si>
    <t>1005 033</t>
  </si>
  <si>
    <t xml:space="preserve">0000 3065 CLAY                ST0101 </t>
  </si>
  <si>
    <t>1005 034</t>
  </si>
  <si>
    <t xml:space="preserve">0000 3065 CLAY                ST0003 </t>
  </si>
  <si>
    <t>1005 035</t>
  </si>
  <si>
    <t xml:space="preserve">0000 3065 CLAY                ST0102 </t>
  </si>
  <si>
    <t>1005 036</t>
  </si>
  <si>
    <t xml:space="preserve">0000 3065 CLAY                ST0005 </t>
  </si>
  <si>
    <t>1005 037</t>
  </si>
  <si>
    <t xml:space="preserve">0000 3065 CLAY                ST0201 </t>
  </si>
  <si>
    <t>1005 038</t>
  </si>
  <si>
    <t xml:space="preserve">0000 3065 CLAY                ST0007 </t>
  </si>
  <si>
    <t>1005 039</t>
  </si>
  <si>
    <t xml:space="preserve">0000 3065 CLAY                ST0008 </t>
  </si>
  <si>
    <t>1005 040</t>
  </si>
  <si>
    <t xml:space="preserve">0000 3065 CLAY                ST0009 </t>
  </si>
  <si>
    <t>1005 041</t>
  </si>
  <si>
    <t xml:space="preserve">0000 3065 CLAY                ST0010 </t>
  </si>
  <si>
    <t>1005 042</t>
  </si>
  <si>
    <t xml:space="preserve">0000 3065 CLAY                ST0011 </t>
  </si>
  <si>
    <t>1005 043</t>
  </si>
  <si>
    <t xml:space="preserve">0000 3065 CLAY                ST0012 </t>
  </si>
  <si>
    <t>1005 044</t>
  </si>
  <si>
    <t xml:space="preserve">0000 2025 BRODERICK           ST0001 </t>
  </si>
  <si>
    <t>1005 045</t>
  </si>
  <si>
    <t xml:space="preserve">0000 2025 BRODERICK           STIT 2 </t>
  </si>
  <si>
    <t>1005 046</t>
  </si>
  <si>
    <t xml:space="preserve">0000 2025 BRODERICK           ST0003 </t>
  </si>
  <si>
    <t>1005 047</t>
  </si>
  <si>
    <t xml:space="preserve">0000 2025 BRODERICK           ST0004 </t>
  </si>
  <si>
    <t>1005 048</t>
  </si>
  <si>
    <t xml:space="preserve">0000 2025 BRODERICK           ST0005 </t>
  </si>
  <si>
    <t>1005 049</t>
  </si>
  <si>
    <t xml:space="preserve">0000 2025 BRODERICK           ST0006 </t>
  </si>
  <si>
    <t>1005 050</t>
  </si>
  <si>
    <t xml:space="preserve">0000 2025 BRODERICK           ST0007 </t>
  </si>
  <si>
    <t>1005 051</t>
  </si>
  <si>
    <t xml:space="preserve">0000 2025 BRODERICK           ST0008 </t>
  </si>
  <si>
    <t>1005 052</t>
  </si>
  <si>
    <t>1005 053</t>
  </si>
  <si>
    <t>1005 054</t>
  </si>
  <si>
    <t xml:space="preserve">0000 3018 SACRAMENTO          ST0000 </t>
  </si>
  <si>
    <t>1005 055</t>
  </si>
  <si>
    <t xml:space="preserve">0000 3004 SACRAMENTO          ST0000 </t>
  </si>
  <si>
    <t>1005 056</t>
  </si>
  <si>
    <t xml:space="preserve">0000 3004ASACRAMENTO          ST0000 </t>
  </si>
  <si>
    <t>1005 057</t>
  </si>
  <si>
    <t xml:space="preserve">0000 3006 SACRAMENTO          ST0000 </t>
  </si>
  <si>
    <t>1005 058</t>
  </si>
  <si>
    <t xml:space="preserve">0000 3006ASACRAMENTO          ST0000 </t>
  </si>
  <si>
    <t>1005 059</t>
  </si>
  <si>
    <t xml:space="preserve">0000 3055ACLAY                ST0000 </t>
  </si>
  <si>
    <t>1005 060</t>
  </si>
  <si>
    <t xml:space="preserve">0000 3055 CLAY                ST0000 </t>
  </si>
  <si>
    <t>1005 061</t>
  </si>
  <si>
    <t xml:space="preserve">0000 3053 CLAY                ST0000 </t>
  </si>
  <si>
    <t>1005 062</t>
  </si>
  <si>
    <t xml:space="preserve">0000 3051 CLAY                ST0000 </t>
  </si>
  <si>
    <t>1005 063</t>
  </si>
  <si>
    <t xml:space="preserve">0000 1938 BAKER               ST0000 </t>
  </si>
  <si>
    <t>1005 064</t>
  </si>
  <si>
    <t xml:space="preserve">0000 1940 BAKER               ST0000 </t>
  </si>
  <si>
    <t>1005 065</t>
  </si>
  <si>
    <t xml:space="preserve">0000 3065ACLAY                ST0013 </t>
  </si>
  <si>
    <t>1005 066</t>
  </si>
  <si>
    <t xml:space="preserve">0000 3008 SACRAMENTO          ST0000 </t>
  </si>
  <si>
    <t>1005 067</t>
  </si>
  <si>
    <t xml:space="preserve">0000 3008ASACRAMENTO          ST0000 </t>
  </si>
  <si>
    <t>1005 068</t>
  </si>
  <si>
    <t xml:space="preserve">0000 3043 CLAY                ST0001 </t>
  </si>
  <si>
    <t>1005 069</t>
  </si>
  <si>
    <t xml:space="preserve">0000 3043 CLAY                ST0002 </t>
  </si>
  <si>
    <t>1005 070</t>
  </si>
  <si>
    <t xml:space="preserve">0000 3043 CLAY                ST0003 </t>
  </si>
  <si>
    <t>1005 071</t>
  </si>
  <si>
    <t xml:space="preserve">3010 3010 SACRAMENTO          ST0001 </t>
  </si>
  <si>
    <t>1005 072</t>
  </si>
  <si>
    <t xml:space="preserve">3010 3010 SACRAMENTO          ST0002 </t>
  </si>
  <si>
    <t>1005 073</t>
  </si>
  <si>
    <t xml:space="preserve">3010 3010 SACRAMENTO          ST0003 </t>
  </si>
  <si>
    <t>1005 074</t>
  </si>
  <si>
    <t xml:space="preserve">3010 3010 SACRAMENTO          ST0004 </t>
  </si>
  <si>
    <t>1005 075</t>
  </si>
  <si>
    <t xml:space="preserve">0000 3035 CLAY                ST0000 </t>
  </si>
  <si>
    <t>1005 076</t>
  </si>
  <si>
    <t xml:space="preserve">0000 3037 CLAY                ST0000 </t>
  </si>
  <si>
    <t>1005 077</t>
  </si>
  <si>
    <t xml:space="preserve">0000 1919 BAKER               ST0000 </t>
  </si>
  <si>
    <t>1006 002</t>
  </si>
  <si>
    <t xml:space="preserve">0000 1915 BAKER               ST0000 </t>
  </si>
  <si>
    <t>1006 003</t>
  </si>
  <si>
    <t xml:space="preserve">0000 1913 BAKER               ST0000 </t>
  </si>
  <si>
    <t>1006 004</t>
  </si>
  <si>
    <t xml:space="preserve">0000 1911 BAKER               ST0000 </t>
  </si>
  <si>
    <t>1006 005</t>
  </si>
  <si>
    <t xml:space="preserve">0000 1909 BAKER               ST0000 </t>
  </si>
  <si>
    <t>1006 006</t>
  </si>
  <si>
    <t xml:space="preserve">0000 1907 BAKER               ST0000 </t>
  </si>
  <si>
    <t>1006 007</t>
  </si>
  <si>
    <t xml:space="preserve">0000 1905 BAKER               ST0000 </t>
  </si>
  <si>
    <t>1006 008</t>
  </si>
  <si>
    <t xml:space="preserve">1903 1901 BAKER               ST0000 </t>
  </si>
  <si>
    <t>1006 009</t>
  </si>
  <si>
    <t xml:space="preserve">0000 3104 SACRAMENTO          ST0000 </t>
  </si>
  <si>
    <t>1006 010</t>
  </si>
  <si>
    <t xml:space="preserve">0000 3122 SACRAMENTO          ST0000 </t>
  </si>
  <si>
    <t>1006 011</t>
  </si>
  <si>
    <t xml:space="preserve">0000 3150 SACRAMENTO          ST0000 </t>
  </si>
  <si>
    <t>1006 012</t>
  </si>
  <si>
    <t xml:space="preserve">3166 3164 SACRAMENTO          ST0000 </t>
  </si>
  <si>
    <t>1006 013</t>
  </si>
  <si>
    <t xml:space="preserve">0000 1914 LYON                ST0000 </t>
  </si>
  <si>
    <t>1006 016</t>
  </si>
  <si>
    <t xml:space="preserve">0000 1916 LYON                ST0000 </t>
  </si>
  <si>
    <t>1006 017</t>
  </si>
  <si>
    <t xml:space="preserve">0000 3199 CLAY                ST0000 </t>
  </si>
  <si>
    <t>1006 018</t>
  </si>
  <si>
    <t xml:space="preserve">0000 3187 CLAY                ST0000 </t>
  </si>
  <si>
    <t>1006 018A</t>
  </si>
  <si>
    <t xml:space="preserve">0000 3169 CLAY                ST0000 </t>
  </si>
  <si>
    <t>1006 019</t>
  </si>
  <si>
    <t xml:space="preserve">0000 3103 CLAY                ST0000 </t>
  </si>
  <si>
    <t>1006 020</t>
  </si>
  <si>
    <t xml:space="preserve">0000 1912 LYON                ST0000 </t>
  </si>
  <si>
    <t>1006 022</t>
  </si>
  <si>
    <t xml:space="preserve">0000 3101 CLAY                ST0001 </t>
  </si>
  <si>
    <t>1006 023</t>
  </si>
  <si>
    <t xml:space="preserve">0000 3101 CLAY                ST0002 </t>
  </si>
  <si>
    <t>1006 024</t>
  </si>
  <si>
    <t xml:space="preserve">0000 3101 CLAY                ST0003 </t>
  </si>
  <si>
    <t>1006 025</t>
  </si>
  <si>
    <t xml:space="preserve">0000 3101 CLAY                ST0004 </t>
  </si>
  <si>
    <t>1006 026</t>
  </si>
  <si>
    <t xml:space="preserve">0000 3101 CLAY                ST0005 </t>
  </si>
  <si>
    <t>1006 027</t>
  </si>
  <si>
    <t xml:space="preserve">0000 3101 CLAY                ST0006 </t>
  </si>
  <si>
    <t>1006 028</t>
  </si>
  <si>
    <t xml:space="preserve">3170 3170 SACRAMENTO          ST0000 </t>
  </si>
  <si>
    <t>1006 029</t>
  </si>
  <si>
    <t xml:space="preserve">3172 3172 SACRAMENTO          ST0000 </t>
  </si>
  <si>
    <t>1006 030</t>
  </si>
  <si>
    <t xml:space="preserve">3176 3176 SACRAMENTO          ST0000 </t>
  </si>
  <si>
    <t>1006 031</t>
  </si>
  <si>
    <t xml:space="preserve">3190 3190 SACRAMENTO          ST0000 </t>
  </si>
  <si>
    <t>1006 032</t>
  </si>
  <si>
    <t xml:space="preserve">3192 3192 SACRAMENTO          ST0000 </t>
  </si>
  <si>
    <t>1006 033</t>
  </si>
  <si>
    <t xml:space="preserve">0000 1900 LYON                ST0000 </t>
  </si>
  <si>
    <t>1006 034</t>
  </si>
  <si>
    <t xml:space="preserve">0000 1902 LYON                ST0000 </t>
  </si>
  <si>
    <t>1006 035</t>
  </si>
  <si>
    <t xml:space="preserve">0000 1902BLYON                ST0000 </t>
  </si>
  <si>
    <t>1006 036</t>
  </si>
  <si>
    <t xml:space="preserve">0000 1902DLYON                ST0009 </t>
  </si>
  <si>
    <t>1006 037</t>
  </si>
  <si>
    <t xml:space="preserve">3190 3170 SACRAMENTO          ST0010 </t>
  </si>
  <si>
    <t>1006 038</t>
  </si>
  <si>
    <t xml:space="preserve">0000 1902ELYON                ST0000 </t>
  </si>
  <si>
    <t>1006 039</t>
  </si>
  <si>
    <t xml:space="preserve">0000 1904 LYON                ST0012 </t>
  </si>
  <si>
    <t>1006 040</t>
  </si>
  <si>
    <t xml:space="preserve">0000 1902CLYON                ST0000 </t>
  </si>
  <si>
    <t>1006 041</t>
  </si>
  <si>
    <t xml:space="preserve">3174 3174 SACRAMENTO          ST0042 </t>
  </si>
  <si>
    <t>1006 042</t>
  </si>
  <si>
    <t xml:space="preserve">0000 1906 LYON                ST0001 </t>
  </si>
  <si>
    <t>1006 043</t>
  </si>
  <si>
    <t xml:space="preserve">0000 1906 LYON                ST0002 </t>
  </si>
  <si>
    <t>1006 044</t>
  </si>
  <si>
    <t xml:space="preserve">0000 1906 LYON                ST0003 </t>
  </si>
  <si>
    <t>1006 045</t>
  </si>
  <si>
    <t xml:space="preserve">0000 1906 LYON                ST0004 </t>
  </si>
  <si>
    <t>1006 046</t>
  </si>
  <si>
    <t xml:space="preserve">0000 3201 CLAY                ST0000 </t>
  </si>
  <si>
    <t>1007 001</t>
  </si>
  <si>
    <t xml:space="preserve">1955 1945 LYON                ST0000 </t>
  </si>
  <si>
    <t>1007 002</t>
  </si>
  <si>
    <t xml:space="preserve">0000 1931 LYON                ST0000 </t>
  </si>
  <si>
    <t>1007 004</t>
  </si>
  <si>
    <t xml:space="preserve">1927 1925 LYON                ST0000 </t>
  </si>
  <si>
    <t>1007 005</t>
  </si>
  <si>
    <t xml:space="preserve">0000 1907 LYON                ST0000 </t>
  </si>
  <si>
    <t>1007 006</t>
  </si>
  <si>
    <t xml:space="preserve">1905 1903 LYON                ST0000 </t>
  </si>
  <si>
    <t>1007 007</t>
  </si>
  <si>
    <t xml:space="preserve">SACTO </t>
  </si>
  <si>
    <t xml:space="preserve">0000 3220 SACRAMENTO          ST0000 </t>
  </si>
  <si>
    <t>1007 008</t>
  </si>
  <si>
    <t xml:space="preserve">0000 3228 SACRAMENTO          ST0000 </t>
  </si>
  <si>
    <t>1007 011</t>
  </si>
  <si>
    <t xml:space="preserve">NCT2  </t>
  </si>
  <si>
    <t xml:space="preserve">3238 3236 SACRAMENTO          ST0000 </t>
  </si>
  <si>
    <t>1007 012</t>
  </si>
  <si>
    <t xml:space="preserve">3252 3248 SACRAMENTO          ST0000 </t>
  </si>
  <si>
    <t>1007 014</t>
  </si>
  <si>
    <t xml:space="preserve">3278 3268 SACRAMENTO          ST0000 </t>
  </si>
  <si>
    <t>1007 015</t>
  </si>
  <si>
    <t xml:space="preserve">0000 3290 SACRAMENTO          ST0000 </t>
  </si>
  <si>
    <t>1007 016</t>
  </si>
  <si>
    <t xml:space="preserve">0346 0340 PRESIDIO            AV0000 </t>
  </si>
  <si>
    <t>1007 017</t>
  </si>
  <si>
    <t xml:space="preserve">0000 0332 PRESIDIO            AV0000 </t>
  </si>
  <si>
    <t>1007 018</t>
  </si>
  <si>
    <t xml:space="preserve">0330 0326 PRESIDIO            AV0000 </t>
  </si>
  <si>
    <t>1007 019</t>
  </si>
  <si>
    <t xml:space="preserve">0000 0308 PRESIDIO            AV0000 </t>
  </si>
  <si>
    <t>1007 021</t>
  </si>
  <si>
    <t xml:space="preserve">3261 3259 CLAY                ST0000 </t>
  </si>
  <si>
    <t>1007 023</t>
  </si>
  <si>
    <t xml:space="preserve">0000 3245 CLAY                ST0000 </t>
  </si>
  <si>
    <t>1007 024</t>
  </si>
  <si>
    <t xml:space="preserve">0000 3235 CLAY                ST0000 </t>
  </si>
  <si>
    <t>1007 025</t>
  </si>
  <si>
    <t xml:space="preserve">0000 3225 CLAY                ST0000 </t>
  </si>
  <si>
    <t>1007 026</t>
  </si>
  <si>
    <t xml:space="preserve">0000 0322 PRESIDIO            AV0001 </t>
  </si>
  <si>
    <t>1007 027</t>
  </si>
  <si>
    <t xml:space="preserve">0000 0322 PRESIDIO            AV0002 </t>
  </si>
  <si>
    <t>1007 028</t>
  </si>
  <si>
    <t xml:space="preserve">0000 0322 PRESIDIO            AV0003 </t>
  </si>
  <si>
    <t>1007 029</t>
  </si>
  <si>
    <t xml:space="preserve">0000 0322 PRESIDIO            AV0004 </t>
  </si>
  <si>
    <t>1007 030</t>
  </si>
  <si>
    <t xml:space="preserve">0000 0322 PRESIDIO            AV0005 </t>
  </si>
  <si>
    <t>1007 031</t>
  </si>
  <si>
    <t xml:space="preserve">0000 0322 PRESIDIO            AV0006 </t>
  </si>
  <si>
    <t>1007 032</t>
  </si>
  <si>
    <t>0000 3240 SACRAMENTO          ST0000A</t>
  </si>
  <si>
    <t>1007 033</t>
  </si>
  <si>
    <t>0000 3240 SACRAMENTO          ST0000B</t>
  </si>
  <si>
    <t>1007 034</t>
  </si>
  <si>
    <t>3240 3240 SACRAMENTO          ST0000C</t>
  </si>
  <si>
    <t>1007 035</t>
  </si>
  <si>
    <t>0000 3240 SACRAMENTO          ST0000D</t>
  </si>
  <si>
    <t>1007 036</t>
  </si>
  <si>
    <t xml:space="preserve">0000 3295 CLAY                ST0001 </t>
  </si>
  <si>
    <t>1007 037</t>
  </si>
  <si>
    <t xml:space="preserve">0000 3295 CLAY                ST0002 </t>
  </si>
  <si>
    <t>1007 038</t>
  </si>
  <si>
    <t xml:space="preserve">0000 3295 CLAY                ST0003 </t>
  </si>
  <si>
    <t>1007 039</t>
  </si>
  <si>
    <t xml:space="preserve">0000 3295 CLAY                ST0004 </t>
  </si>
  <si>
    <t>1007 040</t>
  </si>
  <si>
    <t xml:space="preserve">0000 3295 CLAY                ST0005 </t>
  </si>
  <si>
    <t>1007 041</t>
  </si>
  <si>
    <t xml:space="preserve">0000 3295 CLAY                ST0006 </t>
  </si>
  <si>
    <t>1007 042</t>
  </si>
  <si>
    <t xml:space="preserve">0000 1941 LYON                ST0000 </t>
  </si>
  <si>
    <t>1007 043</t>
  </si>
  <si>
    <t xml:space="preserve">0000 1943 LYON                ST0000 </t>
  </si>
  <si>
    <t>1007 044</t>
  </si>
  <si>
    <t xml:space="preserve">0000 3301 CLAY                ST0000 </t>
  </si>
  <si>
    <t>1008 001</t>
  </si>
  <si>
    <t xml:space="preserve">0329 0323 PRESIDIO            AV0000 </t>
  </si>
  <si>
    <t>1008 002</t>
  </si>
  <si>
    <t xml:space="preserve">0355 0345 PRESIDIO            AV0000 </t>
  </si>
  <si>
    <t>1008 004</t>
  </si>
  <si>
    <t xml:space="preserve">0000 0357 PRESIDIO            AV0000 </t>
  </si>
  <si>
    <t>1008 005</t>
  </si>
  <si>
    <t xml:space="preserve">3332 3324 SACRAMENTO          ST0000 </t>
  </si>
  <si>
    <t>1008 006</t>
  </si>
  <si>
    <t xml:space="preserve">3340 3336 SACRAMENTO          ST0000 </t>
  </si>
  <si>
    <t>1008 007</t>
  </si>
  <si>
    <t xml:space="preserve">3344 3342 SACRAMENTO          ST0000 </t>
  </si>
  <si>
    <t>1008 008</t>
  </si>
  <si>
    <t xml:space="preserve">3352 3350 SACRAMENTO          ST0000 </t>
  </si>
  <si>
    <t>1008 009</t>
  </si>
  <si>
    <t xml:space="preserve">0000 3354 SACRAMENTO          ST0000 </t>
  </si>
  <si>
    <t>1008 010</t>
  </si>
  <si>
    <t xml:space="preserve">3364 3360 SACRAMENTO          ST0000 </t>
  </si>
  <si>
    <t>1008 011</t>
  </si>
  <si>
    <t xml:space="preserve">3368 3366 SACRAMENTO          ST0000 </t>
  </si>
  <si>
    <t>1008 012</t>
  </si>
  <si>
    <t xml:space="preserve">3376 3372 SACRAMENTO          ST0000 </t>
  </si>
  <si>
    <t>1008 013</t>
  </si>
  <si>
    <t xml:space="preserve">0000 0320 WALNUT              ST0000 </t>
  </si>
  <si>
    <t>1008 015</t>
  </si>
  <si>
    <t xml:space="preserve">0000 0318 WALNUT              ST0000 </t>
  </si>
  <si>
    <t>1008 016</t>
  </si>
  <si>
    <t xml:space="preserve">0000 0316 WALNUT              ST0000 </t>
  </si>
  <si>
    <t>1008 017</t>
  </si>
  <si>
    <t xml:space="preserve">0000 0314 WALNUT              ST0000 </t>
  </si>
  <si>
    <t>1008 018</t>
  </si>
  <si>
    <t xml:space="preserve">0000 0304 WALNUT              ST0000 </t>
  </si>
  <si>
    <t>1008 020</t>
  </si>
  <si>
    <t xml:space="preserve">0000 3385 CLAY                ST0000 </t>
  </si>
  <si>
    <t>1008 021</t>
  </si>
  <si>
    <t xml:space="preserve">0000 3383 CLAY                ST0000 </t>
  </si>
  <si>
    <t>1008 022</t>
  </si>
  <si>
    <t xml:space="preserve">0000 3375 CLAY                ST0000 </t>
  </si>
  <si>
    <t>1008 023</t>
  </si>
  <si>
    <t xml:space="preserve">0000 3369 CLAY                ST0000 </t>
  </si>
  <si>
    <t>1008 024</t>
  </si>
  <si>
    <t xml:space="preserve">0000 3365 CLAY                ST0000 </t>
  </si>
  <si>
    <t>1008 025</t>
  </si>
  <si>
    <t xml:space="preserve">0000 3351 CLAY                ST0000 </t>
  </si>
  <si>
    <t>1008 026</t>
  </si>
  <si>
    <t xml:space="preserve">0000 3337 CLAY                ST0000 </t>
  </si>
  <si>
    <t>1008 027</t>
  </si>
  <si>
    <t xml:space="preserve">0000 3329 CLAY                ST0000 </t>
  </si>
  <si>
    <t>1008 028</t>
  </si>
  <si>
    <t xml:space="preserve">3325 3323 CLAY                ST0000 </t>
  </si>
  <si>
    <t>1008 029</t>
  </si>
  <si>
    <t xml:space="preserve">0000 3319 CLAY                ST0000 </t>
  </si>
  <si>
    <t>1008 030</t>
  </si>
  <si>
    <t xml:space="preserve">0000 3335 CLAY                ST0000 </t>
  </si>
  <si>
    <t>1008 031</t>
  </si>
  <si>
    <t xml:space="preserve">0000 3333 CLAY                ST0001 </t>
  </si>
  <si>
    <t>1008 032</t>
  </si>
  <si>
    <t xml:space="preserve">0000 3333 CLAY                ST0002 </t>
  </si>
  <si>
    <t>1008 033</t>
  </si>
  <si>
    <t xml:space="preserve">0000 3333 CLAY                ST0003 </t>
  </si>
  <si>
    <t>1008 034</t>
  </si>
  <si>
    <t xml:space="preserve">0000 0333 PRESIDIO            AV0001 </t>
  </si>
  <si>
    <t>1008 041</t>
  </si>
  <si>
    <t xml:space="preserve">0000 0333 PRESIDIO            AV0002 </t>
  </si>
  <si>
    <t>1008 042</t>
  </si>
  <si>
    <t xml:space="preserve">0000 0333 PRESIDIO            AV0003 </t>
  </si>
  <si>
    <t>1008 043</t>
  </si>
  <si>
    <t xml:space="preserve">0000 0333 PRESIDIO            AV0004 </t>
  </si>
  <si>
    <t>1008 044</t>
  </si>
  <si>
    <t xml:space="preserve">0000 0333 PRESIDIO            AV0005 </t>
  </si>
  <si>
    <t>1008 045</t>
  </si>
  <si>
    <t xml:space="preserve">0000 0333 PRESIDIO            AV0006 </t>
  </si>
  <si>
    <t>1008 046</t>
  </si>
  <si>
    <t xml:space="preserve">0000 0354 WALNUT              ST0000 </t>
  </si>
  <si>
    <t>1008 047</t>
  </si>
  <si>
    <t xml:space="preserve">0000 0356 WALNUT              ST0000 </t>
  </si>
  <si>
    <t>1008 048</t>
  </si>
  <si>
    <t xml:space="preserve">0000 3378 SACRAMENTO          ST0000 </t>
  </si>
  <si>
    <t>1008 049</t>
  </si>
  <si>
    <t xml:space="preserve">0000 3380 SACRAMENTO          ST0000 </t>
  </si>
  <si>
    <t>1008 050</t>
  </si>
  <si>
    <t xml:space="preserve">0000 3382 SACRAMENTO          ST0000 </t>
  </si>
  <si>
    <t>1008 051</t>
  </si>
  <si>
    <t xml:space="preserve">0000 3384 SACRAMENTO          ST0000 </t>
  </si>
  <si>
    <t>1008 052</t>
  </si>
  <si>
    <t xml:space="preserve">0000 0310 WALNUT              ST0000 </t>
  </si>
  <si>
    <t>1008 053</t>
  </si>
  <si>
    <t xml:space="preserve">0000 0312 WALNUT              ST0000 </t>
  </si>
  <si>
    <t>1008 054</t>
  </si>
  <si>
    <t xml:space="preserve">0000 0339 PRESIDIO            AV0000 </t>
  </si>
  <si>
    <t>1008 055</t>
  </si>
  <si>
    <t xml:space="preserve">0000 0341 PRESIDIO            AV0000 </t>
  </si>
  <si>
    <t>1008 056</t>
  </si>
  <si>
    <t xml:space="preserve">0343 0343 PRESIDIO            AV0000 </t>
  </si>
  <si>
    <t>1008 057</t>
  </si>
  <si>
    <t xml:space="preserve">0000 3401 CLAY                ST0000 </t>
  </si>
  <si>
    <t>1009 001</t>
  </si>
  <si>
    <t xml:space="preserve">0307 0305 WALNUT              ST0000 </t>
  </si>
  <si>
    <t>1009 002</t>
  </si>
  <si>
    <t xml:space="preserve">0000 0319 WALNUT              ST0000 </t>
  </si>
  <si>
    <t>1009 002A</t>
  </si>
  <si>
    <t xml:space="preserve">0327 0325 WALNUT              ST0000 </t>
  </si>
  <si>
    <t>1009 003</t>
  </si>
  <si>
    <t xml:space="preserve">0000 0339 WALNUT              ST0000 </t>
  </si>
  <si>
    <t>1009 005</t>
  </si>
  <si>
    <t xml:space="preserve">0000 0343 WALNUT              ST0000 </t>
  </si>
  <si>
    <t>1009 006</t>
  </si>
  <si>
    <t xml:space="preserve">0000 3400 SACRAMENTO          ST0000 </t>
  </si>
  <si>
    <t>1009 007</t>
  </si>
  <si>
    <t xml:space="preserve">0000 3426 SACRAMENTO          ST0000 </t>
  </si>
  <si>
    <t>1009 008</t>
  </si>
  <si>
    <t xml:space="preserve">0000 3430 SACRAMENTO          ST0000 </t>
  </si>
  <si>
    <t>1009 009</t>
  </si>
  <si>
    <t xml:space="preserve">0000 3434 SACRAMENTO          ST0000 </t>
  </si>
  <si>
    <t>1009 010</t>
  </si>
  <si>
    <t xml:space="preserve">3448 3442 SACRAMENTO          ST0000 </t>
  </si>
  <si>
    <t>1009 011</t>
  </si>
  <si>
    <t xml:space="preserve">3456 3454 SACRAMENTO          ST0000 </t>
  </si>
  <si>
    <t>1009 012</t>
  </si>
  <si>
    <t xml:space="preserve">3464 3460 SACRAMENTO          ST0000 </t>
  </si>
  <si>
    <t>1009 013</t>
  </si>
  <si>
    <t xml:space="preserve">0000 3476 SACRAMENTO          ST0000 </t>
  </si>
  <si>
    <t>1009 014</t>
  </si>
  <si>
    <t xml:space="preserve">0314 0312 LAUREL              ST0000 </t>
  </si>
  <si>
    <t>1009 017</t>
  </si>
  <si>
    <t xml:space="preserve">0000 0310 LAUREL              ST0000 </t>
  </si>
  <si>
    <t>1009 018</t>
  </si>
  <si>
    <t xml:space="preserve">0000 0308 LAUREL              ST0000 </t>
  </si>
  <si>
    <t>1009 019</t>
  </si>
  <si>
    <t xml:space="preserve">0000 0306 LAUREL              ST0000 </t>
  </si>
  <si>
    <t>1009 020</t>
  </si>
  <si>
    <t xml:space="preserve">0000 0302 LAUREL              ST0000 </t>
  </si>
  <si>
    <t>1009 021</t>
  </si>
  <si>
    <t xml:space="preserve">0000 3447 CLAY                ST0000 </t>
  </si>
  <si>
    <t>1009 022</t>
  </si>
  <si>
    <t xml:space="preserve">3445 3441 CLAY                ST0000 </t>
  </si>
  <si>
    <t>1009 023</t>
  </si>
  <si>
    <t xml:space="preserve">0000 3437 CLAY                ST0000 </t>
  </si>
  <si>
    <t>1009 024</t>
  </si>
  <si>
    <t xml:space="preserve">0318 0316 LAUREL              ST0000 </t>
  </si>
  <si>
    <t>1009 028</t>
  </si>
  <si>
    <t xml:space="preserve">0000 3490 SACRAMENTO          ST0000 </t>
  </si>
  <si>
    <t>1009 029</t>
  </si>
  <si>
    <t xml:space="preserve">0000 0331 WALNUT              ST0000 </t>
  </si>
  <si>
    <t>1009 032</t>
  </si>
  <si>
    <t xml:space="preserve">0000 0333 WALNUT              ST0000 </t>
  </si>
  <si>
    <t>1009 033</t>
  </si>
  <si>
    <t xml:space="preserve">0000 3435 CLAY                ST0001 </t>
  </si>
  <si>
    <t>1009 034</t>
  </si>
  <si>
    <t xml:space="preserve">0000 3435 CLAY                ST0002 </t>
  </si>
  <si>
    <t>1009 035</t>
  </si>
  <si>
    <t xml:space="preserve">0000 3435 CLAY                ST0003 </t>
  </si>
  <si>
    <t>1009 036</t>
  </si>
  <si>
    <t xml:space="preserve">0000 3435 CLAY                ST0004 </t>
  </si>
  <si>
    <t>1009 037</t>
  </si>
  <si>
    <t xml:space="preserve">0000 3435 CLAY                ST0005 </t>
  </si>
  <si>
    <t>1009 038</t>
  </si>
  <si>
    <t xml:space="preserve">0000 3435 CLAY                ST0006 </t>
  </si>
  <si>
    <t>1009 039</t>
  </si>
  <si>
    <t xml:space="preserve">0000 3501 CLAY                ST0000 </t>
  </si>
  <si>
    <t>1010 001</t>
  </si>
  <si>
    <t xml:space="preserve">0315 0315 LAUREL              ST0000 </t>
  </si>
  <si>
    <t>1010 002</t>
  </si>
  <si>
    <t xml:space="preserve">0000 0333 LAUREL              ST0000 </t>
  </si>
  <si>
    <t>1010 003</t>
  </si>
  <si>
    <t xml:space="preserve">0000 0399 LAUREL              ST0000 </t>
  </si>
  <si>
    <t>1010 004</t>
  </si>
  <si>
    <t xml:space="preserve">3518 3516 SACRAMENTO          ST0000 </t>
  </si>
  <si>
    <t>1010 006</t>
  </si>
  <si>
    <t xml:space="preserve">0000 3526 SACRAMENTO          ST0000 </t>
  </si>
  <si>
    <t>1010 007</t>
  </si>
  <si>
    <t xml:space="preserve">3530 3528 SACRAMENTO          ST0000 </t>
  </si>
  <si>
    <t>1010 008</t>
  </si>
  <si>
    <t xml:space="preserve">3554 3542 SACRAMENTO          ST0000 </t>
  </si>
  <si>
    <t>1010 012</t>
  </si>
  <si>
    <t xml:space="preserve">0000 3556 SACRAMENTO          ST0000 </t>
  </si>
  <si>
    <t>1010 013</t>
  </si>
  <si>
    <t xml:space="preserve">0000 3570 SACRAMENTO          ST0000 </t>
  </si>
  <si>
    <t>1010 014</t>
  </si>
  <si>
    <t xml:space="preserve">0000 0330 LOCUST              ST0000 </t>
  </si>
  <si>
    <t>1010 014A</t>
  </si>
  <si>
    <t xml:space="preserve">0000 3590 SACRAMENTO          ST0000 </t>
  </si>
  <si>
    <t>1010 015</t>
  </si>
  <si>
    <t xml:space="preserve">0000 0348 LOCUST              ST0000 </t>
  </si>
  <si>
    <t>1010 016A</t>
  </si>
  <si>
    <t xml:space="preserve">0000 0324 LOCUST              ST0000 </t>
  </si>
  <si>
    <t>1010 017</t>
  </si>
  <si>
    <t xml:space="preserve">3589 3585 CLAY                ST0000 </t>
  </si>
  <si>
    <t>1010 019</t>
  </si>
  <si>
    <t xml:space="preserve">0000 3581 CLAY                ST0000 </t>
  </si>
  <si>
    <t>1010 020</t>
  </si>
  <si>
    <t xml:space="preserve">0000 3575 CLAY                ST0000 </t>
  </si>
  <si>
    <t>1010 021</t>
  </si>
  <si>
    <t xml:space="preserve">0000 3565 CLAY                ST0000 </t>
  </si>
  <si>
    <t>1010 022</t>
  </si>
  <si>
    <t xml:space="preserve">0000 3555 CLAY                ST0000 </t>
  </si>
  <si>
    <t>1010 023</t>
  </si>
  <si>
    <t xml:space="preserve">0000 3553 CLAY                ST0000 </t>
  </si>
  <si>
    <t>1010 024</t>
  </si>
  <si>
    <t xml:space="preserve">0000 3535 CLAY                ST0000 </t>
  </si>
  <si>
    <t>1010 024A</t>
  </si>
  <si>
    <t xml:space="preserve">0000 3531 CLAY                ST0000 </t>
  </si>
  <si>
    <t>1010 025</t>
  </si>
  <si>
    <t xml:space="preserve">0000 3525 CLAY                ST0000 </t>
  </si>
  <si>
    <t>1010 026</t>
  </si>
  <si>
    <t xml:space="preserve">0000 3511 CLAY                ST0000 </t>
  </si>
  <si>
    <t>1010 027</t>
  </si>
  <si>
    <t xml:space="preserve">3536 3532 SACRAMENTO          ST0000 </t>
  </si>
  <si>
    <t>1010 028</t>
  </si>
  <si>
    <t xml:space="preserve">0000 3595 CLAY                ST0000 </t>
  </si>
  <si>
    <t>1010 029</t>
  </si>
  <si>
    <t xml:space="preserve">0000 0314 LOCUST              ST0000 </t>
  </si>
  <si>
    <t>1010 030</t>
  </si>
  <si>
    <t xml:space="preserve">0000 0306 LOCUST              ST0000 </t>
  </si>
  <si>
    <t>1010 031</t>
  </si>
  <si>
    <t xml:space="preserve">0000 0312 LOCUST              ST0000 </t>
  </si>
  <si>
    <t>1010 032</t>
  </si>
  <si>
    <t xml:space="preserve">0000 0308 LOCUST              ST0000 </t>
  </si>
  <si>
    <t>1010 033</t>
  </si>
  <si>
    <t xml:space="preserve">0000 0310 LOCUST              ST0000 </t>
  </si>
  <si>
    <t>1010 034</t>
  </si>
  <si>
    <t xml:space="preserve">0000 3508 SACRAMENTO          ST0000 </t>
  </si>
  <si>
    <t>1010 041</t>
  </si>
  <si>
    <t xml:space="preserve">0000 3510 SACRAMENTO          ST0000 </t>
  </si>
  <si>
    <t>1010 042</t>
  </si>
  <si>
    <t xml:space="preserve">0000 0360 LOCUST              ST0001 </t>
  </si>
  <si>
    <t>1010 043</t>
  </si>
  <si>
    <t xml:space="preserve">0000 0360 LOCUST              ST0002 </t>
  </si>
  <si>
    <t>1010 044</t>
  </si>
  <si>
    <t xml:space="preserve">0000 0360 LOCUST              ST0003 </t>
  </si>
  <si>
    <t>1010 045</t>
  </si>
  <si>
    <t xml:space="preserve">0000 0360 LOCUST              ST0004 </t>
  </si>
  <si>
    <t>1010 046</t>
  </si>
  <si>
    <t xml:space="preserve">0000 0360 LOCUST              ST0005 </t>
  </si>
  <si>
    <t>1010 047</t>
  </si>
  <si>
    <t xml:space="preserve">0000 0360 LOCUST              ST0006 </t>
  </si>
  <si>
    <t>1010 048</t>
  </si>
  <si>
    <t xml:space="preserve">0000 0301 LOCUST              ST0000 </t>
  </si>
  <si>
    <t>1011 001</t>
  </si>
  <si>
    <t xml:space="preserve">0000 0319 LOCUST              ST0000 </t>
  </si>
  <si>
    <t>1011 002</t>
  </si>
  <si>
    <t xml:space="preserve">3610 3608 SACRAMENTO          ST0000 </t>
  </si>
  <si>
    <t>1011 005</t>
  </si>
  <si>
    <t xml:space="preserve">3618 3616 SACRAMENTO          ST0000 </t>
  </si>
  <si>
    <t>1011 006</t>
  </si>
  <si>
    <t xml:space="preserve">3628 3626 SACRAMENTO          ST0000 </t>
  </si>
  <si>
    <t>1011 008</t>
  </si>
  <si>
    <t xml:space="preserve">3638 3632 SACRAMENTO          ST0000 </t>
  </si>
  <si>
    <t>1011 009</t>
  </si>
  <si>
    <t xml:space="preserve">0000 3640 SACRAMENTO          ST0000 </t>
  </si>
  <si>
    <t>1011 010</t>
  </si>
  <si>
    <t xml:space="preserve">3664 3650 SACRAMENTO          ST0000 </t>
  </si>
  <si>
    <t>1011 011</t>
  </si>
  <si>
    <t xml:space="preserve">3670 3668 SACRAMENTO          ST0000 </t>
  </si>
  <si>
    <t>1011 013</t>
  </si>
  <si>
    <t xml:space="preserve">3676 3672 SACRAMENTO          ST0000 </t>
  </si>
  <si>
    <t>1011 014</t>
  </si>
  <si>
    <t xml:space="preserve">3680 3678 SACRAMENTO          ST0000 </t>
  </si>
  <si>
    <t>1011 015</t>
  </si>
  <si>
    <t xml:space="preserve">0356 0340 SPRUCE              ST0000 </t>
  </si>
  <si>
    <t>1011 016</t>
  </si>
  <si>
    <t xml:space="preserve">0334 0332 SPRUCE              ST0000 </t>
  </si>
  <si>
    <t>1011 017</t>
  </si>
  <si>
    <t xml:space="preserve">0000 0326 SPRUCE              ST0000 </t>
  </si>
  <si>
    <t>1011 018</t>
  </si>
  <si>
    <t xml:space="preserve">0000 0316 SPRUCE              ST0000 </t>
  </si>
  <si>
    <t>1011 019</t>
  </si>
  <si>
    <t xml:space="preserve">0000 3699 CLAY                ST0000 </t>
  </si>
  <si>
    <t>1011 021</t>
  </si>
  <si>
    <t xml:space="preserve">0000 3675 CLAY                ST0000 </t>
  </si>
  <si>
    <t>1011 022</t>
  </si>
  <si>
    <t xml:space="preserve">0000 3665 CLAY                ST0000 </t>
  </si>
  <si>
    <t>1011 023</t>
  </si>
  <si>
    <t xml:space="preserve">0000 3655 CLAY                ST0000 </t>
  </si>
  <si>
    <t>1011 025</t>
  </si>
  <si>
    <t xml:space="preserve">0000 3641 CLAY                ST0000 </t>
  </si>
  <si>
    <t>1011 025A</t>
  </si>
  <si>
    <t xml:space="preserve">0000 3637 CLAY                ST0000 </t>
  </si>
  <si>
    <t>1011 026</t>
  </si>
  <si>
    <t xml:space="preserve">0000 3633 CLAY                ST0000 </t>
  </si>
  <si>
    <t>1011 027</t>
  </si>
  <si>
    <t xml:space="preserve">0000 3621 CLAY                ST0000 </t>
  </si>
  <si>
    <t>1011 028</t>
  </si>
  <si>
    <t xml:space="preserve">0000 0323 LOCUST              ST0000 </t>
  </si>
  <si>
    <t>1011 029</t>
  </si>
  <si>
    <t xml:space="preserve">0000 0325 LOCUST              ST0000 </t>
  </si>
  <si>
    <t>1011 030</t>
  </si>
  <si>
    <t xml:space="preserve">0000 0327 LOCUST              ST0000 </t>
  </si>
  <si>
    <t>1011 031</t>
  </si>
  <si>
    <t>0000 0345 LOCUST                0001C</t>
  </si>
  <si>
    <t>1011 057</t>
  </si>
  <si>
    <t>0000 0345 LOCUST              ST0002C</t>
  </si>
  <si>
    <t>1011 058</t>
  </si>
  <si>
    <t xml:space="preserve">0000 0345 LOCUST              ST0001 </t>
  </si>
  <si>
    <t>1011 059</t>
  </si>
  <si>
    <t xml:space="preserve">0345 0345 LOCUST              ST0002 </t>
  </si>
  <si>
    <t>1011 060</t>
  </si>
  <si>
    <t xml:space="preserve">0000 0345 LOCUST              ST0003 </t>
  </si>
  <si>
    <t>1011 061</t>
  </si>
  <si>
    <t xml:space="preserve">0000 0345 LOCUST              ST0004 </t>
  </si>
  <si>
    <t>1011 062</t>
  </si>
  <si>
    <t xml:space="preserve">0000 0345 LOCUST              ST0005 </t>
  </si>
  <si>
    <t>1011 063</t>
  </si>
  <si>
    <t xml:space="preserve">0000 3624 SACRAMENTO          ST0000 </t>
  </si>
  <si>
    <t>1011 064</t>
  </si>
  <si>
    <t xml:space="preserve">0000 3622 SACRAMENTO          ST0000 </t>
  </si>
  <si>
    <t>1011 065</t>
  </si>
  <si>
    <t xml:space="preserve">0000 3657 CLAY                ST0000 </t>
  </si>
  <si>
    <t>1011 066</t>
  </si>
  <si>
    <t xml:space="preserve">0000 3661 CLAY                ST0000 </t>
  </si>
  <si>
    <t>1011 067</t>
  </si>
  <si>
    <t xml:space="preserve">0000 3659 CLAY                ST0000 </t>
  </si>
  <si>
    <t>1011 068</t>
  </si>
  <si>
    <t xml:space="preserve">0000 3663 CLAY                ST0000 </t>
  </si>
  <si>
    <t>1011 069</t>
  </si>
  <si>
    <t xml:space="preserve">0000 0308 SPRUCE              ST0000 </t>
  </si>
  <si>
    <t>1011 073</t>
  </si>
  <si>
    <t xml:space="preserve">0000 0310 SPRUCE              ST0000 </t>
  </si>
  <si>
    <t>1011 074</t>
  </si>
  <si>
    <t xml:space="preserve">0000 0305 SPRUCE              ST0000 </t>
  </si>
  <si>
    <t>1012 002</t>
  </si>
  <si>
    <t xml:space="preserve">0000 0311 SPRUCE              ST0000 </t>
  </si>
  <si>
    <t>1012 005</t>
  </si>
  <si>
    <t xml:space="preserve">0335 0331 SPRUCE              ST0000 </t>
  </si>
  <si>
    <t>1012 006</t>
  </si>
  <si>
    <t xml:space="preserve">0000 3700 SACRAMENTO          ST0000 </t>
  </si>
  <si>
    <t>1012 007</t>
  </si>
  <si>
    <t xml:space="preserve">3710 3708 SACRAMENTO          ST0000 </t>
  </si>
  <si>
    <t>1012 008</t>
  </si>
  <si>
    <t xml:space="preserve">0000 3720 SACRAMENTO          ST0000 </t>
  </si>
  <si>
    <t>1012 010</t>
  </si>
  <si>
    <t xml:space="preserve">0000 3730 SACRAMENTO          ST0000 </t>
  </si>
  <si>
    <t>1012 011</t>
  </si>
  <si>
    <t xml:space="preserve">0000 3732 SACRAMENTO          ST0000 </t>
  </si>
  <si>
    <t>1012 012</t>
  </si>
  <si>
    <t xml:space="preserve">0000 3740 SACRAMENTO          ST0000 </t>
  </si>
  <si>
    <t>1012 013</t>
  </si>
  <si>
    <t xml:space="preserve">0000 3744 SACRAMENTO          ST0000 </t>
  </si>
  <si>
    <t>1012 014</t>
  </si>
  <si>
    <t xml:space="preserve">3756 3754 SACRAMENTO          ST0000 </t>
  </si>
  <si>
    <t>1012 015</t>
  </si>
  <si>
    <t xml:space="preserve">3760 3758 SACRAMENTO          ST0000 </t>
  </si>
  <si>
    <t>1012 016</t>
  </si>
  <si>
    <t xml:space="preserve">3766 3764 SACRAMENTO          ST0000 </t>
  </si>
  <si>
    <t>1012 017</t>
  </si>
  <si>
    <t xml:space="preserve">3790 3780 SACRAMENTO          ST0000 </t>
  </si>
  <si>
    <t>1012 019</t>
  </si>
  <si>
    <t xml:space="preserve">0318 0316 MAPLE               ST0000 </t>
  </si>
  <si>
    <t>1012 022</t>
  </si>
  <si>
    <t xml:space="preserve">0000 0312 MAPLE               ST0000 </t>
  </si>
  <si>
    <t>1012 023</t>
  </si>
  <si>
    <t xml:space="preserve">0000 0308 MAPLE               ST0000 </t>
  </si>
  <si>
    <t>1012 024</t>
  </si>
  <si>
    <t xml:space="preserve">0000 0306 MAPLE               ST0000 </t>
  </si>
  <si>
    <t>1012 025</t>
  </si>
  <si>
    <t xml:space="preserve">0000 0302 MAPLE               ST0000 </t>
  </si>
  <si>
    <t>1012 026</t>
  </si>
  <si>
    <t xml:space="preserve">0000 3779 CLAY                ST0000 </t>
  </si>
  <si>
    <t>1012 027</t>
  </si>
  <si>
    <t xml:space="preserve">3777 3773 CLAY                ST0000 </t>
  </si>
  <si>
    <t>1012 028</t>
  </si>
  <si>
    <t xml:space="preserve">0000 3771 CLAY                ST0000 </t>
  </si>
  <si>
    <t>1012 029</t>
  </si>
  <si>
    <t xml:space="preserve">3765 3763 CLAY                ST0000 </t>
  </si>
  <si>
    <t>1012 030</t>
  </si>
  <si>
    <t xml:space="preserve">3757 3755 CLAY                ST0000 </t>
  </si>
  <si>
    <t>1012 031</t>
  </si>
  <si>
    <t xml:space="preserve">3751 3749 CLAY                ST0000 </t>
  </si>
  <si>
    <t>1012 032</t>
  </si>
  <si>
    <t xml:space="preserve">0000 3739 CLAY                ST0000 </t>
  </si>
  <si>
    <t>1012 033</t>
  </si>
  <si>
    <t xml:space="preserve">0000 3737 CLAY                ST0000 </t>
  </si>
  <si>
    <t>1012 034</t>
  </si>
  <si>
    <t xml:space="preserve">0000 3711 CLAY                ST0000 </t>
  </si>
  <si>
    <t>1012 036</t>
  </si>
  <si>
    <t xml:space="preserve">0000 0307 SPRUCE              ST0000 </t>
  </si>
  <si>
    <t>1012 037</t>
  </si>
  <si>
    <t xml:space="preserve">0000 3772 SACRAMENTO          ST3772 </t>
  </si>
  <si>
    <t>1012 040</t>
  </si>
  <si>
    <t xml:space="preserve">0000 3770 SACRAMENTO          ST3770 </t>
  </si>
  <si>
    <t>1012 041</t>
  </si>
  <si>
    <t xml:space="preserve">0000 3733 CLAY                ST0000 </t>
  </si>
  <si>
    <t>1012 042</t>
  </si>
  <si>
    <t xml:space="preserve">0000 3735 CLAY                ST0000 </t>
  </si>
  <si>
    <t>1012 043</t>
  </si>
  <si>
    <t xml:space="preserve">0000 3716 SACRAMENTO          ST0000 </t>
  </si>
  <si>
    <t>1012 044</t>
  </si>
  <si>
    <t xml:space="preserve">0000 3714 SACRAMENTO          ST0000 </t>
  </si>
  <si>
    <t>1012 045</t>
  </si>
  <si>
    <t xml:space="preserve">0000 3701 CLAY                ST0001 </t>
  </si>
  <si>
    <t>1012 046</t>
  </si>
  <si>
    <t xml:space="preserve">0000 3701 CLAY                ST0002 </t>
  </si>
  <si>
    <t>1012 047</t>
  </si>
  <si>
    <t xml:space="preserve">0000 3701 CLAY                ST0003 </t>
  </si>
  <si>
    <t>1012 048</t>
  </si>
  <si>
    <t xml:space="preserve">0000 3701 CLAY                ST0004 </t>
  </si>
  <si>
    <t>1012 049</t>
  </si>
  <si>
    <t xml:space="preserve">0000 0324 MAPLE               ST0000 </t>
  </si>
  <si>
    <t>1012 050</t>
  </si>
  <si>
    <t xml:space="preserve">0000 0326 MAPLE               ST0000 </t>
  </si>
  <si>
    <t>1012 051</t>
  </si>
  <si>
    <t xml:space="preserve">0000 0320 MAPLE               ST0000 </t>
  </si>
  <si>
    <t>1012 061</t>
  </si>
  <si>
    <t xml:space="preserve">0000 0322 MAPLE               ST0000 </t>
  </si>
  <si>
    <t>1012 062</t>
  </si>
  <si>
    <t xml:space="preserve">0000 0313 MAPLE               ST0000 </t>
  </si>
  <si>
    <t>1013 001</t>
  </si>
  <si>
    <t xml:space="preserve">0000 0325 MAPLE               ST0000 </t>
  </si>
  <si>
    <t>1013 002</t>
  </si>
  <si>
    <t xml:space="preserve">0000 0335 MAPLE               ST0000 </t>
  </si>
  <si>
    <t>1013 003</t>
  </si>
  <si>
    <t xml:space="preserve">0000 0341 MAPLE               ST0000 </t>
  </si>
  <si>
    <t>1013 004</t>
  </si>
  <si>
    <t xml:space="preserve">0000 3810 SACRAMENTO          ST0000 </t>
  </si>
  <si>
    <t>1013 006</t>
  </si>
  <si>
    <t xml:space="preserve">3826 3824 SACRAMENTO          ST0000 </t>
  </si>
  <si>
    <t>1013 007</t>
  </si>
  <si>
    <t xml:space="preserve">3842 3834 SACRAMENTO          ST0000 </t>
  </si>
  <si>
    <t>1013 009</t>
  </si>
  <si>
    <t xml:space="preserve">0000 3848 SACRAMENTO          ST0000 </t>
  </si>
  <si>
    <t>1013 010</t>
  </si>
  <si>
    <t xml:space="preserve">3866 3860 SACRAMENTO          ST0000 </t>
  </si>
  <si>
    <t>1013 011</t>
  </si>
  <si>
    <t xml:space="preserve">3872 3870 SACRAMENTO          ST0000 </t>
  </si>
  <si>
    <t>1013 012</t>
  </si>
  <si>
    <t xml:space="preserve">3882 3880 SACRAMENTO          ST0000 </t>
  </si>
  <si>
    <t>1013 014</t>
  </si>
  <si>
    <t xml:space="preserve">0000 3892 SACRAMENTO          ST0000 </t>
  </si>
  <si>
    <t>1013 015</t>
  </si>
  <si>
    <t xml:space="preserve">0000 0342 CHERRY              ST0000 </t>
  </si>
  <si>
    <t>1013 016</t>
  </si>
  <si>
    <t xml:space="preserve">0000 0336 CHERRY              ST0000 </t>
  </si>
  <si>
    <t>1013 016A</t>
  </si>
  <si>
    <t xml:space="preserve">0000 0312 CHERRY              ST0000 </t>
  </si>
  <si>
    <t>1013 018</t>
  </si>
  <si>
    <t xml:space="preserve">3899 3895 CLAY                ST0000 </t>
  </si>
  <si>
    <t>1013 019</t>
  </si>
  <si>
    <t xml:space="preserve">3893 3891 CLAY                ST0000 </t>
  </si>
  <si>
    <t>1013 020</t>
  </si>
  <si>
    <t xml:space="preserve">0000 3881 CLAY                ST0000 </t>
  </si>
  <si>
    <t>1013 021</t>
  </si>
  <si>
    <t xml:space="preserve">0000 3875 CLAY                ST0000 </t>
  </si>
  <si>
    <t>1013 022</t>
  </si>
  <si>
    <t xml:space="preserve">0000 3857 CLAY                ST0000 </t>
  </si>
  <si>
    <t>1013 024</t>
  </si>
  <si>
    <t xml:space="preserve">0000 3851 CLAY                ST0000 </t>
  </si>
  <si>
    <t>1013 025</t>
  </si>
  <si>
    <t xml:space="preserve">0000 3837 CLAY                ST0000 </t>
  </si>
  <si>
    <t>1013 026</t>
  </si>
  <si>
    <t xml:space="preserve">0000 3829 CLAY                ST0000 </t>
  </si>
  <si>
    <t>1013 027</t>
  </si>
  <si>
    <t xml:space="preserve">0000 3809 CLAY                ST0000 </t>
  </si>
  <si>
    <t>1013 029</t>
  </si>
  <si>
    <t xml:space="preserve">0000 3807VCLAY                ST0000 </t>
  </si>
  <si>
    <t>1013 030</t>
  </si>
  <si>
    <t xml:space="preserve">0000 3823 CLAY                ST0000 </t>
  </si>
  <si>
    <t>1013 043</t>
  </si>
  <si>
    <t xml:space="preserve">0000 3825 CLAY                ST0000 </t>
  </si>
  <si>
    <t>1013 044</t>
  </si>
  <si>
    <t xml:space="preserve">0000 3827 CLAY                ST0000 </t>
  </si>
  <si>
    <t>1013 045</t>
  </si>
  <si>
    <t xml:space="preserve">0000 3828 SACRAMENTO          ST0001 </t>
  </si>
  <si>
    <t>1013 046</t>
  </si>
  <si>
    <t xml:space="preserve">0000 3828 SACRAMENTO          ST0002 </t>
  </si>
  <si>
    <t>1013 047</t>
  </si>
  <si>
    <t xml:space="preserve">0000 3828 SACRAMENTO          ST0003 </t>
  </si>
  <si>
    <t>1013 048</t>
  </si>
  <si>
    <t xml:space="preserve">0347 0343 MAPLE               ST0001 </t>
  </si>
  <si>
    <t>1013 049</t>
  </si>
  <si>
    <t xml:space="preserve">0347 0343 MAPLE               ST0002 </t>
  </si>
  <si>
    <t>1013 050</t>
  </si>
  <si>
    <t xml:space="preserve">0000 0347 MAPLE               ST0000 </t>
  </si>
  <si>
    <t>1013 051</t>
  </si>
  <si>
    <t xml:space="preserve">0000 3865 CLAY                ST0000 </t>
  </si>
  <si>
    <t>1013 052</t>
  </si>
  <si>
    <t xml:space="preserve">0000 0330 CHERRY              ST0000 </t>
  </si>
  <si>
    <t>1013 053</t>
  </si>
  <si>
    <t xml:space="preserve">0000 3874 SACRAMENTO          ST0000 </t>
  </si>
  <si>
    <t>1013 054</t>
  </si>
  <si>
    <t xml:space="preserve">0000 3876 SACRAMENTO          ST0000 </t>
  </si>
  <si>
    <t>1013 055</t>
  </si>
  <si>
    <t xml:space="preserve">0000 3878 SACRAMENTO          ST0000 </t>
  </si>
  <si>
    <t>1013 056</t>
  </si>
  <si>
    <t xml:space="preserve">0000 0349 CHERRY              ST0000 </t>
  </si>
  <si>
    <t>1014 006</t>
  </si>
  <si>
    <t xml:space="preserve">0000 3906 SACRAMENTO          ST0000 </t>
  </si>
  <si>
    <t>1014 007</t>
  </si>
  <si>
    <t xml:space="preserve">0000 3910 SACRAMENTO          ST0000 </t>
  </si>
  <si>
    <t>1014 007A</t>
  </si>
  <si>
    <t xml:space="preserve">3926 3924 SACRAMENTO          ST0000 </t>
  </si>
  <si>
    <t>1014 009</t>
  </si>
  <si>
    <t xml:space="preserve">3930 3928 SACRAMENTO          ST0000 </t>
  </si>
  <si>
    <t>1014 010</t>
  </si>
  <si>
    <t>1014 011</t>
  </si>
  <si>
    <t>1014 012</t>
  </si>
  <si>
    <t xml:space="preserve">3970 3968 SACRAMENTO          ST0000 </t>
  </si>
  <si>
    <t>1014 019</t>
  </si>
  <si>
    <t xml:space="preserve">0000 3978 SACRAMENTO          ST0000 </t>
  </si>
  <si>
    <t>1014 021</t>
  </si>
  <si>
    <t xml:space="preserve">3982 3980 SACRAMENTO          ST0000 </t>
  </si>
  <si>
    <t>1014 022</t>
  </si>
  <si>
    <t xml:space="preserve">3986 3984 SACRAMENTO          ST0000 </t>
  </si>
  <si>
    <t>1014 023</t>
  </si>
  <si>
    <t xml:space="preserve">3998 3990 SACRAMENTO          ST0000 </t>
  </si>
  <si>
    <t>1014 024</t>
  </si>
  <si>
    <t xml:space="preserve">0184 0182 ARGUELLO            BL0000 </t>
  </si>
  <si>
    <t>1014 027</t>
  </si>
  <si>
    <t xml:space="preserve">0000 0176 ARGUELLO            BL0000 </t>
  </si>
  <si>
    <t>1014 028</t>
  </si>
  <si>
    <t xml:space="preserve">0000 0166 ARGUELLO            BL0000 </t>
  </si>
  <si>
    <t>1014 030</t>
  </si>
  <si>
    <t xml:space="preserve">0000 0160 ARGUELLO            BL0000 </t>
  </si>
  <si>
    <t>1014 031</t>
  </si>
  <si>
    <t xml:space="preserve">0000 0154 ARGUELLO            BL0000 </t>
  </si>
  <si>
    <t>1014 032</t>
  </si>
  <si>
    <t xml:space="preserve">0000 3999 CLAY                ST0000 </t>
  </si>
  <si>
    <t>1014 033</t>
  </si>
  <si>
    <t xml:space="preserve">3975 3973 CLAY                ST0000 </t>
  </si>
  <si>
    <t>1014 034A</t>
  </si>
  <si>
    <t xml:space="preserve">0000 3945 CLAY                ST0000 </t>
  </si>
  <si>
    <t>1014 036</t>
  </si>
  <si>
    <t xml:space="preserve">0000 3950 SACRAMENTO          ST0000 </t>
  </si>
  <si>
    <t>1014 037</t>
  </si>
  <si>
    <t xml:space="preserve">0000 3933 CLAY                ST0000 </t>
  </si>
  <si>
    <t>1014 038</t>
  </si>
  <si>
    <t xml:space="preserve">0000 3927 CLAY                ST0000 </t>
  </si>
  <si>
    <t>1014 040</t>
  </si>
  <si>
    <t xml:space="preserve">0000 3921 CLAY                ST0000 </t>
  </si>
  <si>
    <t>1014 041</t>
  </si>
  <si>
    <t xml:space="preserve">0000 3905 CLAY                ST0000 </t>
  </si>
  <si>
    <t>1014 043</t>
  </si>
  <si>
    <t xml:space="preserve">0000 3901 CLAY                ST0000 </t>
  </si>
  <si>
    <t>1014 044</t>
  </si>
  <si>
    <t xml:space="preserve">0000 3981 CLAY                ST0000 </t>
  </si>
  <si>
    <t>1014 045</t>
  </si>
  <si>
    <t xml:space="preserve">0000 3979 CLAY                ST0000 </t>
  </si>
  <si>
    <t>1014 046</t>
  </si>
  <si>
    <t xml:space="preserve">0000 3977 CLAY                ST0000 </t>
  </si>
  <si>
    <t>1014 047</t>
  </si>
  <si>
    <t xml:space="preserve">0000 3929 CLAY                ST0000 </t>
  </si>
  <si>
    <t>1014 048</t>
  </si>
  <si>
    <t xml:space="preserve">0000 3931 CLAY                ST0000 </t>
  </si>
  <si>
    <t>1014 049</t>
  </si>
  <si>
    <t xml:space="preserve">0000 0315 CHERRY              ST0000 </t>
  </si>
  <si>
    <t>1014 054</t>
  </si>
  <si>
    <t xml:space="preserve">0000 0317 CHERRY              ST0000 </t>
  </si>
  <si>
    <t>1014 055</t>
  </si>
  <si>
    <t xml:space="preserve">0000 0321 CHERRY              ST0000 </t>
  </si>
  <si>
    <t>1014 056</t>
  </si>
  <si>
    <t xml:space="preserve">0000 0170 ARGUELLO            BL0000 </t>
  </si>
  <si>
    <t>1014 057</t>
  </si>
  <si>
    <t xml:space="preserve">0000 0172 ARGUELLO            BL0000 </t>
  </si>
  <si>
    <t>1014 058</t>
  </si>
  <si>
    <t xml:space="preserve">0000 0325 CHERRY              ST0000 </t>
  </si>
  <si>
    <t>1014 059</t>
  </si>
  <si>
    <t xml:space="preserve">0000 0327 CHERRY              ST0000 </t>
  </si>
  <si>
    <t>1014 060</t>
  </si>
  <si>
    <t xml:space="preserve">0000 3967 CLAY                ST0000 </t>
  </si>
  <si>
    <t>1014 061</t>
  </si>
  <si>
    <t xml:space="preserve">0000 3969 CLAY                ST0000 </t>
  </si>
  <si>
    <t>1014 062</t>
  </si>
  <si>
    <t xml:space="preserve">0000 3971 CLAY                ST0000 </t>
  </si>
  <si>
    <t>1014 063</t>
  </si>
  <si>
    <t xml:space="preserve">0000 0190 ARGUELLO            BLIT 1 </t>
  </si>
  <si>
    <t>1014 064</t>
  </si>
  <si>
    <t xml:space="preserve">0000 0190 ARGUELLO            BLIT 2 </t>
  </si>
  <si>
    <t>1014 065</t>
  </si>
  <si>
    <t xml:space="preserve">0000 0190 ARGUELLO            BL0003 </t>
  </si>
  <si>
    <t>1014 066</t>
  </si>
  <si>
    <t xml:space="preserve">0000 0192 ARGUELLO            BL0000 </t>
  </si>
  <si>
    <t>1014 067</t>
  </si>
  <si>
    <t xml:space="preserve">0000 0331 CHERRY              ST0000 </t>
  </si>
  <si>
    <t>1014 068</t>
  </si>
  <si>
    <t xml:space="preserve">0000 0333 CHERRY              ST0000 </t>
  </si>
  <si>
    <t>1014 069</t>
  </si>
  <si>
    <t xml:space="preserve">0000 0333BCHERRY              ST0000 </t>
  </si>
  <si>
    <t>1014 070</t>
  </si>
  <si>
    <t xml:space="preserve">0000 0186 ARGUELLO            BL0000 </t>
  </si>
  <si>
    <t>1014 071</t>
  </si>
  <si>
    <t xml:space="preserve">0000 0188 ARGUELLO            BL0000 </t>
  </si>
  <si>
    <t>1014 072</t>
  </si>
  <si>
    <t xml:space="preserve">3974 3972 SACRAMENTO          ST0000 </t>
  </si>
  <si>
    <t>1014 073</t>
  </si>
  <si>
    <t xml:space="preserve">0000 3916 SACRAMENTO          ST0000 </t>
  </si>
  <si>
    <t>1014 074</t>
  </si>
  <si>
    <t xml:space="preserve">0000 3918 SACRAMENTO          ST0000 </t>
  </si>
  <si>
    <t>1014 075</t>
  </si>
  <si>
    <t xml:space="preserve">0000 3920 SACRAMENTO          ST0000 </t>
  </si>
  <si>
    <t>1014 076</t>
  </si>
  <si>
    <t xml:space="preserve">0000 0401 CHERRY              ST0000 </t>
  </si>
  <si>
    <t>1015 001</t>
  </si>
  <si>
    <t xml:space="preserve">3850 3848 CALIFORNIA          ST0000 </t>
  </si>
  <si>
    <t>1015 016</t>
  </si>
  <si>
    <t xml:space="preserve">3862 3852 CALIFORNIA          ST0000 </t>
  </si>
  <si>
    <t>1015 017</t>
  </si>
  <si>
    <t xml:space="preserve">3874 3864 CALIFORNIA          ST0000 </t>
  </si>
  <si>
    <t>1015 020</t>
  </si>
  <si>
    <t xml:space="preserve">0000 3876 CALIFORNIA          ST0000 </t>
  </si>
  <si>
    <t>1015 023</t>
  </si>
  <si>
    <t xml:space="preserve">3882 3880 CALIFORNIA          ST0000 </t>
  </si>
  <si>
    <t>1015 024</t>
  </si>
  <si>
    <t xml:space="preserve">0000 3890 CALIFORNIA          ST0000 </t>
  </si>
  <si>
    <t>1015 025</t>
  </si>
  <si>
    <t xml:space="preserve">0242 0240 ARGUELLO            BL0000 </t>
  </si>
  <si>
    <t>1015 027</t>
  </si>
  <si>
    <t xml:space="preserve">0000 0234 ARGUELLO            BL0000 </t>
  </si>
  <si>
    <t>1015 028</t>
  </si>
  <si>
    <t xml:space="preserve">0000 0226 ARGUELLO            BL0000 </t>
  </si>
  <si>
    <t>1015 029</t>
  </si>
  <si>
    <t xml:space="preserve">0000 0200 ARGUELLO            BL0000 </t>
  </si>
  <si>
    <t>1015 032</t>
  </si>
  <si>
    <t xml:space="preserve">0000 3983 SACRAMENTO          ST0000 </t>
  </si>
  <si>
    <t>1015 033</t>
  </si>
  <si>
    <t xml:space="preserve">0000 3979 SACRAMENTO          ST0000 </t>
  </si>
  <si>
    <t>1015 034</t>
  </si>
  <si>
    <t xml:space="preserve">0000 3967 SACRAMENTO          ST0000 </t>
  </si>
  <si>
    <t>1015 035</t>
  </si>
  <si>
    <t xml:space="preserve">0000 3965 SACRAMENTO          ST0000 </t>
  </si>
  <si>
    <t>1015 037</t>
  </si>
  <si>
    <t xml:space="preserve">0000 3961 SACRAMENTO          ST0000 </t>
  </si>
  <si>
    <t>1015 038</t>
  </si>
  <si>
    <t xml:space="preserve">0000 3957 SACRAMENTO          ST0000 </t>
  </si>
  <si>
    <t>1015 039</t>
  </si>
  <si>
    <t xml:space="preserve">3955 3953 SACRAMENTO          ST0000 </t>
  </si>
  <si>
    <t>1015 040</t>
  </si>
  <si>
    <t xml:space="preserve">0000 3951 SACRAMENTO          ST0000 </t>
  </si>
  <si>
    <t>1015 041</t>
  </si>
  <si>
    <t xml:space="preserve">3947 3943 SACRAMENTO          ST0000 </t>
  </si>
  <si>
    <t>1015 042</t>
  </si>
  <si>
    <t xml:space="preserve">0000 3941 SACRAMENTO          ST0000 </t>
  </si>
  <si>
    <t>1015 043</t>
  </si>
  <si>
    <t xml:space="preserve">0000 3931 SACRAMENTO          ST0000 </t>
  </si>
  <si>
    <t>1015 045</t>
  </si>
  <si>
    <t xml:space="preserve">3929 3927 SACRAMENTO          ST0000 </t>
  </si>
  <si>
    <t>1015 046</t>
  </si>
  <si>
    <t xml:space="preserve">0000 3905 SACRAMENTO          ST0000 </t>
  </si>
  <si>
    <t>1015 052</t>
  </si>
  <si>
    <t xml:space="preserve">0000 3800 CALIFORNIA          ST0000 </t>
  </si>
  <si>
    <t>1015 053</t>
  </si>
  <si>
    <t xml:space="preserve">0000 3830 CALIFORNIA          ST0000 </t>
  </si>
  <si>
    <t>1015 054</t>
  </si>
  <si>
    <t xml:space="preserve">0000 0220 ARGUELLO            BL0000 </t>
  </si>
  <si>
    <t>1015 055</t>
  </si>
  <si>
    <t xml:space="preserve">0000 0224 ARGUELLO            BL0224 </t>
  </si>
  <si>
    <t>1015 056</t>
  </si>
  <si>
    <t xml:space="preserve">0000 3937 SACRAMENTO          ST0101 </t>
  </si>
  <si>
    <t>1015 057</t>
  </si>
  <si>
    <t xml:space="preserve">0000 3939 SACRAMENTO          ST0201 </t>
  </si>
  <si>
    <t>1015 058</t>
  </si>
  <si>
    <t xml:space="preserve">0000 0214 ARGUELLO            BL0000 </t>
  </si>
  <si>
    <t>1015 059</t>
  </si>
  <si>
    <t xml:space="preserve">0000 0212 ARGUELLO            BL0000 </t>
  </si>
  <si>
    <t>1015 060</t>
  </si>
  <si>
    <t xml:space="preserve">0000 0212BARGUELLO            BL0000 </t>
  </si>
  <si>
    <t>1015 061</t>
  </si>
  <si>
    <t xml:space="preserve">0000 0212AARGUELLO            BL0000 </t>
  </si>
  <si>
    <t>1015 062</t>
  </si>
  <si>
    <t xml:space="preserve">0000 3923 SACRAMENTO          ST0000 </t>
  </si>
  <si>
    <t>1015 081</t>
  </si>
  <si>
    <t xml:space="preserve">0000 3923ASACRAMENTO          ST0000 </t>
  </si>
  <si>
    <t>1015 082</t>
  </si>
  <si>
    <t xml:space="preserve">0000 3925 SACRAMENTO          ST0000 </t>
  </si>
  <si>
    <t>1015 083</t>
  </si>
  <si>
    <t xml:space="preserve">0000 3801 SACRAMENTO          ST0000 </t>
  </si>
  <si>
    <t>1016 001</t>
  </si>
  <si>
    <t xml:space="preserve">0000 3740 CALIFORNIA          ST0000 </t>
  </si>
  <si>
    <t>1016 002</t>
  </si>
  <si>
    <t xml:space="preserve">0000 3790 CALIFORNIA          ST0000 </t>
  </si>
  <si>
    <t>1016 003</t>
  </si>
  <si>
    <t xml:space="preserve">0000 0420VCHERRY              ST0000 </t>
  </si>
  <si>
    <t>1016 004</t>
  </si>
  <si>
    <t xml:space="preserve">0410 0406 CHERRY              ST0000 </t>
  </si>
  <si>
    <t>1016 005</t>
  </si>
  <si>
    <t xml:space="preserve">3893 3891 SACRAMENTO          ST0000 </t>
  </si>
  <si>
    <t>1016 006</t>
  </si>
  <si>
    <t xml:space="preserve">3883 3881 SACRAMENTO          ST0000 </t>
  </si>
  <si>
    <t>1016 007</t>
  </si>
  <si>
    <t xml:space="preserve">0000 3875VSACRAMENTO          ST0000 </t>
  </si>
  <si>
    <t>1016 008</t>
  </si>
  <si>
    <t>1016 009</t>
  </si>
  <si>
    <t xml:space="preserve">0000 3701 SACRAMENTO          ST0000 </t>
  </si>
  <si>
    <t>1017 001</t>
  </si>
  <si>
    <t xml:space="preserve">0437 0431 SPRUCE              ST0000 </t>
  </si>
  <si>
    <t>1017 004</t>
  </si>
  <si>
    <t xml:space="preserve">0441 0439 SPRUCE              ST0000 </t>
  </si>
  <si>
    <t>1017 005</t>
  </si>
  <si>
    <t xml:space="preserve">0449 0447 SPRUCE              ST0000 </t>
  </si>
  <si>
    <t>1017 006</t>
  </si>
  <si>
    <t xml:space="preserve">0455 0451 SPRUCE              ST0000 </t>
  </si>
  <si>
    <t>1017 007</t>
  </si>
  <si>
    <t xml:space="preserve">0461 0457 SPRUCE              ST0000 </t>
  </si>
  <si>
    <t>1017 008</t>
  </si>
  <si>
    <t xml:space="preserve">3624 3622 CALIFORNIA          ST0000 </t>
  </si>
  <si>
    <t>1017 009</t>
  </si>
  <si>
    <t xml:space="preserve">3745 3741 SACRAMENTO          ST0000 </t>
  </si>
  <si>
    <t>1017 021</t>
  </si>
  <si>
    <t xml:space="preserve">3739 3737 SACRAMENTO          ST0000 </t>
  </si>
  <si>
    <t>1017 022</t>
  </si>
  <si>
    <t xml:space="preserve">3733 3729 SACRAMENTO          ST0000 </t>
  </si>
  <si>
    <t>1017 023</t>
  </si>
  <si>
    <t xml:space="preserve">3727 3723 SACRAMENTO          ST0000 </t>
  </si>
  <si>
    <t>1017 024</t>
  </si>
  <si>
    <t xml:space="preserve">3721 3717 SACRAMENTO          ST0000 </t>
  </si>
  <si>
    <t>1017 025</t>
  </si>
  <si>
    <t xml:space="preserve">3715 3707 SACRAMENTO          ST0000 </t>
  </si>
  <si>
    <t>1017 026</t>
  </si>
  <si>
    <t xml:space="preserve">0000 3630 CALIFORNIA          ST0000 </t>
  </si>
  <si>
    <t>1017 027</t>
  </si>
  <si>
    <t xml:space="preserve">0000 3773 SACRAMENTO          ST0000 </t>
  </si>
  <si>
    <t>1017 028</t>
  </si>
  <si>
    <t xml:space="preserve">0000 0429 SPRUCE              ST0000 </t>
  </si>
  <si>
    <t>1017 029</t>
  </si>
  <si>
    <t xml:space="preserve">0000 0427 SPRUCE              ST0000 </t>
  </si>
  <si>
    <t>1017 030</t>
  </si>
  <si>
    <t xml:space="preserve">0000 0421 SPRUCE              ST0000 </t>
  </si>
  <si>
    <t>1017 031</t>
  </si>
  <si>
    <t xml:space="preserve">0000 0423 SPRUCE              ST0000 </t>
  </si>
  <si>
    <t>1017 032</t>
  </si>
  <si>
    <t xml:space="preserve">0000 0425 SPRUCE              ST0000 </t>
  </si>
  <si>
    <t>1017 033</t>
  </si>
  <si>
    <t xml:space="preserve">3607 3603 SACRAMENTO          ST0000 </t>
  </si>
  <si>
    <t>1018 001</t>
  </si>
  <si>
    <t xml:space="preserve">0000 0433 LOCUST              ST0000 </t>
  </si>
  <si>
    <t>1018 002</t>
  </si>
  <si>
    <t xml:space="preserve">0000 0435 LOCUST              ST0000 </t>
  </si>
  <si>
    <t>1018 003</t>
  </si>
  <si>
    <t xml:space="preserve">0457 0451 LOCUST              ST0000 </t>
  </si>
  <si>
    <t>1018 003A</t>
  </si>
  <si>
    <t xml:space="preserve">3508 3506 CALIFORNIA          ST0000 </t>
  </si>
  <si>
    <t>1018 003B</t>
  </si>
  <si>
    <t xml:space="preserve">3514 3512 CALIFORNIA          ST0000 </t>
  </si>
  <si>
    <t>1018 003C</t>
  </si>
  <si>
    <t xml:space="preserve">3520 3518 CALIFORNIA          ST0000 </t>
  </si>
  <si>
    <t>1018 003D</t>
  </si>
  <si>
    <t xml:space="preserve">3526 3524 CALIFORNIA          ST0000 </t>
  </si>
  <si>
    <t>1018 003E</t>
  </si>
  <si>
    <t xml:space="preserve">0000 3560 CALIFORNIA          ST0000 </t>
  </si>
  <si>
    <t>1018 004A</t>
  </si>
  <si>
    <t xml:space="preserve">3538 3536 CALIFORNIA          ST0000 </t>
  </si>
  <si>
    <t>1018 004B</t>
  </si>
  <si>
    <t xml:space="preserve">0000 3550 CALIFORNIA          ST0000 </t>
  </si>
  <si>
    <t>1018 004D</t>
  </si>
  <si>
    <t xml:space="preserve">0000 3584VCALIFORNIA          ST0000 </t>
  </si>
  <si>
    <t>1018 005A</t>
  </si>
  <si>
    <t xml:space="preserve">0422 0418 SPRUCE              ST0000 </t>
  </si>
  <si>
    <t>1018 006</t>
  </si>
  <si>
    <t xml:space="preserve">0416 0414 SPRUCE              ST0000 </t>
  </si>
  <si>
    <t>1018 007</t>
  </si>
  <si>
    <t xml:space="preserve">3695 3687 SACRAMENTO          ST0000 </t>
  </si>
  <si>
    <t>1018 007A</t>
  </si>
  <si>
    <t xml:space="preserve">3685 3683 SACRAMENTO          ST0000 </t>
  </si>
  <si>
    <t>1018 008</t>
  </si>
  <si>
    <t xml:space="preserve">3681 3679 SACRAMENTO          ST0000 </t>
  </si>
  <si>
    <t>1018 009</t>
  </si>
  <si>
    <t xml:space="preserve">3675 3673 SACRAMENTO          ST0000 </t>
  </si>
  <si>
    <t>1018 010</t>
  </si>
  <si>
    <t xml:space="preserve">3667 3661 SACRAMENTO          ST0000 </t>
  </si>
  <si>
    <t>1018 011</t>
  </si>
  <si>
    <t xml:space="preserve">0000 3657 SACRAMENTO          ST0000 </t>
  </si>
  <si>
    <t>1018 012</t>
  </si>
  <si>
    <t xml:space="preserve">3629 3627 SACRAMENTO          ST0000 </t>
  </si>
  <si>
    <t>1018 015</t>
  </si>
  <si>
    <t xml:space="preserve">0000 3625 SACRAMENTO          ST0000 </t>
  </si>
  <si>
    <t>1018 016</t>
  </si>
  <si>
    <t xml:space="preserve">3617 3615 SACRAMENTO          ST0000 </t>
  </si>
  <si>
    <t>1018 017</t>
  </si>
  <si>
    <t xml:space="preserve">3613 3609 SACRAMENTO          ST0000 </t>
  </si>
  <si>
    <t>1018 018</t>
  </si>
  <si>
    <t xml:space="preserve">0000 3580 CALIFORNIA          ST0000 </t>
  </si>
  <si>
    <t>1018 019</t>
  </si>
  <si>
    <t xml:space="preserve">3641 3637 SACRAMENTO          ST0000 </t>
  </si>
  <si>
    <t>1018 020</t>
  </si>
  <si>
    <t xml:space="preserve">0000 3530 CALIFORNIA          ST0000 </t>
  </si>
  <si>
    <t>1018 029</t>
  </si>
  <si>
    <t xml:space="preserve">0000 3532 CALIFORNIA          ST0000 </t>
  </si>
  <si>
    <t>1018 030</t>
  </si>
  <si>
    <t xml:space="preserve">0000 3542 CALIFORNIA          ST0000 </t>
  </si>
  <si>
    <t>1018 031</t>
  </si>
  <si>
    <t xml:space="preserve">0000 3544 CALIFORNIA          ST0000 </t>
  </si>
  <si>
    <t>1018 032</t>
  </si>
  <si>
    <t xml:space="preserve">0000 0401 LAUREL              ST0000 </t>
  </si>
  <si>
    <t>1019 001</t>
  </si>
  <si>
    <t xml:space="preserve">0000 0403 LAUREL              ST0000 </t>
  </si>
  <si>
    <t>1019 001A</t>
  </si>
  <si>
    <t xml:space="preserve">0000 0405 LAUREL              ST0000 </t>
  </si>
  <si>
    <t>1019 001B</t>
  </si>
  <si>
    <t xml:space="preserve">0000 0407 LAUREL              ST0000 </t>
  </si>
  <si>
    <t>1019 001C</t>
  </si>
  <si>
    <t xml:space="preserve">0000 0409 LAUREL              ST0000 </t>
  </si>
  <si>
    <t>1019 001D</t>
  </si>
  <si>
    <t xml:space="preserve">0000 0411 LAUREL              ST0000 </t>
  </si>
  <si>
    <t>1019 002</t>
  </si>
  <si>
    <t xml:space="preserve">0000 0415 LAUREL              ST0000 </t>
  </si>
  <si>
    <t>1019 003</t>
  </si>
  <si>
    <t xml:space="preserve">0000 0417 LAUREL              ST0000 </t>
  </si>
  <si>
    <t>1019 004</t>
  </si>
  <si>
    <t xml:space="preserve">0000 0419 LAUREL              ST0000 </t>
  </si>
  <si>
    <t>1019 005</t>
  </si>
  <si>
    <t xml:space="preserve">0000 0421 LAUREL              ST0000 </t>
  </si>
  <si>
    <t>1019 006</t>
  </si>
  <si>
    <t xml:space="preserve">0000 3400 CALIFORNIA          ST0000 </t>
  </si>
  <si>
    <t>1019 007</t>
  </si>
  <si>
    <t xml:space="preserve">0000 3434 CALIFORNIA          ST0000 </t>
  </si>
  <si>
    <t>1019 010</t>
  </si>
  <si>
    <t xml:space="preserve">3460 3440 CALIFORNIA          ST0000 </t>
  </si>
  <si>
    <t>1019 011</t>
  </si>
  <si>
    <t xml:space="preserve">0416 0410 LOCUST              ST0000 </t>
  </si>
  <si>
    <t>1019 018</t>
  </si>
  <si>
    <t xml:space="preserve">3599 3597 SACRAMENTO          ST0000 </t>
  </si>
  <si>
    <t>1019 019</t>
  </si>
  <si>
    <t xml:space="preserve">3587 3585 SACRAMENTO          ST0000 </t>
  </si>
  <si>
    <t>1019 020</t>
  </si>
  <si>
    <t xml:space="preserve">0000 3575 SACRAMENTO          ST0000 </t>
  </si>
  <si>
    <t>1019 022</t>
  </si>
  <si>
    <t xml:space="preserve">3571 3569 SACRAMENTO          ST0000 </t>
  </si>
  <si>
    <t>1019 023</t>
  </si>
  <si>
    <t xml:space="preserve">3555 3553 SACRAMENTO          ST0000 </t>
  </si>
  <si>
    <t>1019 025</t>
  </si>
  <si>
    <t xml:space="preserve">3547 3545 SACRAMENTO          ST0000 </t>
  </si>
  <si>
    <t>1019 026</t>
  </si>
  <si>
    <t xml:space="preserve">3543 3541 SACRAMENTO          ST0000 </t>
  </si>
  <si>
    <t>1019 027</t>
  </si>
  <si>
    <t xml:space="preserve">3535 3533 SACRAMENTO          ST0000 </t>
  </si>
  <si>
    <t>1019 028</t>
  </si>
  <si>
    <t xml:space="preserve">3529 3527 SACRAMENTO          ST0000 </t>
  </si>
  <si>
    <t>1019 029</t>
  </si>
  <si>
    <t xml:space="preserve">3525 3523 SACRAMENTO          ST0000 </t>
  </si>
  <si>
    <t>1019 030</t>
  </si>
  <si>
    <t xml:space="preserve">0000 3515 SACRAMENTO          ST0000 </t>
  </si>
  <si>
    <t>1019 032</t>
  </si>
  <si>
    <t xml:space="preserve">0000 3517 SACRAMENTO          ST0000 </t>
  </si>
  <si>
    <t>1019 033</t>
  </si>
  <si>
    <t xml:space="preserve">0000 3519 SACRAMENTO          ST0000 </t>
  </si>
  <si>
    <t>1019 034</t>
  </si>
  <si>
    <t xml:space="preserve">0000 3408 CALIFORNIA          ST0000 </t>
  </si>
  <si>
    <t>1019 035</t>
  </si>
  <si>
    <t xml:space="preserve">0000 3406 CALIFORNIA          ST0000 </t>
  </si>
  <si>
    <t>1019 036</t>
  </si>
  <si>
    <t xml:space="preserve">0000 3579 SACRAMENTO          ST0000 </t>
  </si>
  <si>
    <t>1019 037</t>
  </si>
  <si>
    <t xml:space="preserve">0000 3581 SACRAMENTO          ST0000 </t>
  </si>
  <si>
    <t>1019 038</t>
  </si>
  <si>
    <t xml:space="preserve">0000 3583 SACRAMENTO          ST0000 </t>
  </si>
  <si>
    <t>1019 039</t>
  </si>
  <si>
    <t xml:space="preserve">0000 0436 LOCUST              ST0000 </t>
  </si>
  <si>
    <t>1019 040</t>
  </si>
  <si>
    <t xml:space="preserve">0000 0438 LOCUST              ST0000 </t>
  </si>
  <si>
    <t>1019 041</t>
  </si>
  <si>
    <t xml:space="preserve">0000 0440 LOCUST              ST0000 </t>
  </si>
  <si>
    <t>1019 042</t>
  </si>
  <si>
    <t xml:space="preserve">0000 0442 LOCUST              ST0000 </t>
  </si>
  <si>
    <t>1019 043</t>
  </si>
  <si>
    <t xml:space="preserve">0000 3490 CALIFORNIA          ST0301 </t>
  </si>
  <si>
    <t>1019 044</t>
  </si>
  <si>
    <t xml:space="preserve">0000 3490 CALIFORNIA          ST0302 </t>
  </si>
  <si>
    <t>1019 045</t>
  </si>
  <si>
    <t xml:space="preserve">0000 3490 CALIFORNIA          ST0303 </t>
  </si>
  <si>
    <t>1019 046</t>
  </si>
  <si>
    <t xml:space="preserve">0000 3490 CALIFORNIA          ST0304 </t>
  </si>
  <si>
    <t>1019 047</t>
  </si>
  <si>
    <t xml:space="preserve">0000 3490 CALIFORNIA          ST0305 </t>
  </si>
  <si>
    <t>1019 048</t>
  </si>
  <si>
    <t xml:space="preserve">0000 3490 CALIFORNIA          ST0306 </t>
  </si>
  <si>
    <t>1019 049</t>
  </si>
  <si>
    <t xml:space="preserve">0000 3490 CALIFORNIA          ST0307 </t>
  </si>
  <si>
    <t>1019 050</t>
  </si>
  <si>
    <t xml:space="preserve">0000 3490 CALIFORNIA          ST0308 </t>
  </si>
  <si>
    <t>1019 051</t>
  </si>
  <si>
    <t xml:space="preserve">0000 3490 CALIFORNIA          ST0309 </t>
  </si>
  <si>
    <t>1019 052</t>
  </si>
  <si>
    <t xml:space="preserve">0000 3490 CALIFORNIA          ST0401 </t>
  </si>
  <si>
    <t>1019 053</t>
  </si>
  <si>
    <t xml:space="preserve">0000 3490 CALIFORNIA          ST0402 </t>
  </si>
  <si>
    <t>1019 054</t>
  </si>
  <si>
    <t xml:space="preserve">0000 3490 CALIFORNIA          ST0403 </t>
  </si>
  <si>
    <t>1019 055</t>
  </si>
  <si>
    <t xml:space="preserve">0000 3490 CALIFORNIA          ST0404 </t>
  </si>
  <si>
    <t>1019 056</t>
  </si>
  <si>
    <t xml:space="preserve">0000 3490 CALIFORNIA          ST0405 </t>
  </si>
  <si>
    <t>1019 057</t>
  </si>
  <si>
    <t xml:space="preserve">0000 3490 CALIFORNIA          ST0406 </t>
  </si>
  <si>
    <t>1019 058</t>
  </si>
  <si>
    <t xml:space="preserve">0000 3490 CALIFORNIA          ST0407 </t>
  </si>
  <si>
    <t>1019 059</t>
  </si>
  <si>
    <t xml:space="preserve">0000 3490 CALIFORNIA          ST0408 </t>
  </si>
  <si>
    <t>1019 060</t>
  </si>
  <si>
    <t xml:space="preserve">0000 3490 CALIFORNIA          ST0409 </t>
  </si>
  <si>
    <t>1019 061</t>
  </si>
  <si>
    <t xml:space="preserve">0000 3490 CALIFORNIA          ST0000 </t>
  </si>
  <si>
    <t>1019 062</t>
  </si>
  <si>
    <t>1019 063</t>
  </si>
  <si>
    <t>1019 064</t>
  </si>
  <si>
    <t xml:space="preserve">0000 3561 SACRAMENTO          ST0000 </t>
  </si>
  <si>
    <t>1019 066</t>
  </si>
  <si>
    <t xml:space="preserve">0000 3563 SACRAMENTO          ST0000 </t>
  </si>
  <si>
    <t>1019 067</t>
  </si>
  <si>
    <t xml:space="preserve">0000 3565 SACRAMENTO          ST0000 </t>
  </si>
  <si>
    <t>1019 068</t>
  </si>
  <si>
    <t xml:space="preserve">0000 3561ASACRAMENTO          ST0000 </t>
  </si>
  <si>
    <t>1019 069</t>
  </si>
  <si>
    <t xml:space="preserve">0000 3412 CALIFORNIA          ST0000 </t>
  </si>
  <si>
    <t>1019 070</t>
  </si>
  <si>
    <t xml:space="preserve">0000 3414 CALIFORNIA          ST0000 </t>
  </si>
  <si>
    <t>1019 071</t>
  </si>
  <si>
    <t xml:space="preserve">0000 3416 CALIFORNIA          ST0000 </t>
  </si>
  <si>
    <t>1019 072</t>
  </si>
  <si>
    <t xml:space="preserve">0000 3410 CALIFORNIA          ST0000 </t>
  </si>
  <si>
    <t>1019 073</t>
  </si>
  <si>
    <t xml:space="preserve">3405 3401 SACRAMENTO          ST0000 </t>
  </si>
  <si>
    <t>1020 001</t>
  </si>
  <si>
    <t xml:space="preserve">0000 0421 WALNUT              ST0000 </t>
  </si>
  <si>
    <t>1020 002</t>
  </si>
  <si>
    <t xml:space="preserve">0000 0425 WALNUT              ST0000 </t>
  </si>
  <si>
    <t>1020 003</t>
  </si>
  <si>
    <t xml:space="preserve">0000 0431 WALNUT              ST0000 </t>
  </si>
  <si>
    <t>1020 004</t>
  </si>
  <si>
    <t xml:space="preserve">0451 0441 WALNUT              ST0000 </t>
  </si>
  <si>
    <t>1020 005</t>
  </si>
  <si>
    <t xml:space="preserve">0000 0499 WALNUT              ST0000 </t>
  </si>
  <si>
    <t>1020 006</t>
  </si>
  <si>
    <t xml:space="preserve">3308 3302 CALIFORNIA          ST0000 </t>
  </si>
  <si>
    <t>1020 007</t>
  </si>
  <si>
    <t xml:space="preserve">0000 3332 CALIFORNIA          ST0000 </t>
  </si>
  <si>
    <t>1020 011</t>
  </si>
  <si>
    <t xml:space="preserve">0000 3398 CALIFORNIA          ST0000 </t>
  </si>
  <si>
    <t>1020 012</t>
  </si>
  <si>
    <t xml:space="preserve">0000 0448 LAUREL              ST0000 </t>
  </si>
  <si>
    <t>1020 013</t>
  </si>
  <si>
    <t xml:space="preserve">0436 0432 LAUREL              ST0000 </t>
  </si>
  <si>
    <t>1020 016</t>
  </si>
  <si>
    <t xml:space="preserve">0430 0428 LAUREL              ST0000 </t>
  </si>
  <si>
    <t>1020 017</t>
  </si>
  <si>
    <t xml:space="preserve">0424 0420 LAUREL              ST0000 </t>
  </si>
  <si>
    <t>1020 017A</t>
  </si>
  <si>
    <t xml:space="preserve">0416 0412 LAUREL              ST0000 </t>
  </si>
  <si>
    <t>1020 018</t>
  </si>
  <si>
    <t xml:space="preserve">0000 3483 SACRAMENTO          ST0000 </t>
  </si>
  <si>
    <t>1020 020</t>
  </si>
  <si>
    <t xml:space="preserve">0000 3465 SACRAMENTO          ST0000 </t>
  </si>
  <si>
    <t>1020 022</t>
  </si>
  <si>
    <t xml:space="preserve">0000 3463 SACRAMENTO          ST0000 </t>
  </si>
  <si>
    <t>1020 024</t>
  </si>
  <si>
    <t xml:space="preserve">3459 3457 SACRAMENTO          ST0000 </t>
  </si>
  <si>
    <t>1020 025</t>
  </si>
  <si>
    <t xml:space="preserve">3433 3429 SACRAMENTO          ST0000 </t>
  </si>
  <si>
    <t>1020 028</t>
  </si>
  <si>
    <t xml:space="preserve">0000 3425 SACRAMENTO          ST0000 </t>
  </si>
  <si>
    <t>1020 029</t>
  </si>
  <si>
    <t xml:space="preserve">0000 3407 SACRAMENTO          ST0000 </t>
  </si>
  <si>
    <t>1020 035</t>
  </si>
  <si>
    <t xml:space="preserve">0000 3489 SACRAMENTO          ST0000 </t>
  </si>
  <si>
    <t>1020 036</t>
  </si>
  <si>
    <t xml:space="preserve">0000 3493 SACRAMENTO          ST0000 </t>
  </si>
  <si>
    <t>1020 037</t>
  </si>
  <si>
    <t xml:space="preserve">0000 3495 SACRAMENTO          ST0000 </t>
  </si>
  <si>
    <t>1020 038</t>
  </si>
  <si>
    <t xml:space="preserve">0000 3499 SACRAMENTO          ST0000 </t>
  </si>
  <si>
    <t>1020 039</t>
  </si>
  <si>
    <t xml:space="preserve">0000 3310 CALIFORNIA          ST0000 </t>
  </si>
  <si>
    <t>1020 040</t>
  </si>
  <si>
    <t xml:space="preserve">0000 3312 CALIFORNIA          ST0000 </t>
  </si>
  <si>
    <t>1020 041</t>
  </si>
  <si>
    <t xml:space="preserve">0000 0438 LAUREL              ST0000 </t>
  </si>
  <si>
    <t>1020 042</t>
  </si>
  <si>
    <t xml:space="preserve">0000 0440 LAUREL              ST0000 </t>
  </si>
  <si>
    <t>1020 043</t>
  </si>
  <si>
    <t xml:space="preserve">0000 0442 LAUREL              ST0000 </t>
  </si>
  <si>
    <t>1020 044</t>
  </si>
  <si>
    <t xml:space="preserve">0000 3477 SACRAMENTO          ST0000 </t>
  </si>
  <si>
    <t>1020 045</t>
  </si>
  <si>
    <t xml:space="preserve">0000 3479 SACRAMENTO          ST0000 </t>
  </si>
  <si>
    <t>1020 046</t>
  </si>
  <si>
    <t xml:space="preserve">0000 3328 CALIFORNIA          ST0001 </t>
  </si>
  <si>
    <t>1020 053</t>
  </si>
  <si>
    <t xml:space="preserve">0000 3328 CALIFORNIA          ST0002 </t>
  </si>
  <si>
    <t>1020 054</t>
  </si>
  <si>
    <t xml:space="preserve">0000 3328 CALIFORNIA          ST0003 </t>
  </si>
  <si>
    <t>1020 055</t>
  </si>
  <si>
    <t xml:space="preserve">0000 3328 CALIFORNIA          ST0004 </t>
  </si>
  <si>
    <t>1020 056</t>
  </si>
  <si>
    <t xml:space="preserve">0000 3326 CALIFORNIA          ST0001 </t>
  </si>
  <si>
    <t>1020 057</t>
  </si>
  <si>
    <t xml:space="preserve">0000 3326 CALIFORNIA          ST0002 </t>
  </si>
  <si>
    <t>1020 058</t>
  </si>
  <si>
    <t xml:space="preserve">0000 3326 CALIFORNIA          ST0003 </t>
  </si>
  <si>
    <t>1020 059</t>
  </si>
  <si>
    <t xml:space="preserve">0000 3326 CALIFORNIA          ST0004 </t>
  </si>
  <si>
    <t>1020 060</t>
  </si>
  <si>
    <t xml:space="preserve">0000 3320 CALIFORNIA          ST0001 </t>
  </si>
  <si>
    <t>1020 061</t>
  </si>
  <si>
    <t xml:space="preserve">0000 3320 CALIFORNIA          ST0002 </t>
  </si>
  <si>
    <t>1020 062</t>
  </si>
  <si>
    <t xml:space="preserve">0000 3320 CALIFORNIA          ST0003 </t>
  </si>
  <si>
    <t>1020 063</t>
  </si>
  <si>
    <t xml:space="preserve">0000 3320 CALIFORNIA          ST0004 </t>
  </si>
  <si>
    <t>1020 064</t>
  </si>
  <si>
    <t xml:space="preserve">0000 3318 CALIFORNIA          ST0001 </t>
  </si>
  <si>
    <t>1020 065</t>
  </si>
  <si>
    <t xml:space="preserve">0000 3318 CALIFORNIA          ST0002 </t>
  </si>
  <si>
    <t>1020 066</t>
  </si>
  <si>
    <t xml:space="preserve">0000 3318 CALIFORNIA          ST0003 </t>
  </si>
  <si>
    <t>1020 067</t>
  </si>
  <si>
    <t xml:space="preserve">0000 3318 CALIFORNIA          ST0004 </t>
  </si>
  <si>
    <t>1020 068</t>
  </si>
  <si>
    <t xml:space="preserve">0000 3435 SACRAMENTO          ST0000 </t>
  </si>
  <si>
    <t>1020 069</t>
  </si>
  <si>
    <t xml:space="preserve">0000 3439 SACRAMENTO          ST0101 </t>
  </si>
  <si>
    <t>1020 070</t>
  </si>
  <si>
    <t xml:space="preserve">0000 3439 SACRAMENTO          ST0201 </t>
  </si>
  <si>
    <t>1020 071</t>
  </si>
  <si>
    <t xml:space="preserve">0000 3439 SACRAMENTO          ST0202 </t>
  </si>
  <si>
    <t>1020 072</t>
  </si>
  <si>
    <t xml:space="preserve">0000 3439 SACRAMENTO          ST0203 </t>
  </si>
  <si>
    <t>1020 073</t>
  </si>
  <si>
    <t xml:space="preserve">0000 3439 SACRAMENTO          ST0301 </t>
  </si>
  <si>
    <t>1020 074</t>
  </si>
  <si>
    <t xml:space="preserve">0000 3439 SACRAMENTO          ST0302 </t>
  </si>
  <si>
    <t>1020 075</t>
  </si>
  <si>
    <t xml:space="preserve">0000 3439 SACRAMENTO          ST0401 </t>
  </si>
  <si>
    <t>1020 076</t>
  </si>
  <si>
    <t xml:space="preserve">0000 3439 SACRAMENTO          ST0402 </t>
  </si>
  <si>
    <t>1020 077</t>
  </si>
  <si>
    <t xml:space="preserve">0000 3439 SACRAMENTO          ST0403 </t>
  </si>
  <si>
    <t>1020 078</t>
  </si>
  <si>
    <t xml:space="preserve">0000 3316 CALIFORNIA          ST0001 </t>
  </si>
  <si>
    <t>1020 079</t>
  </si>
  <si>
    <t xml:space="preserve">0000 3316 CALIFORNIA          ST0002 </t>
  </si>
  <si>
    <t>1020 080</t>
  </si>
  <si>
    <t xml:space="preserve">0000 3316 CALIFORNIA          ST0003 </t>
  </si>
  <si>
    <t>1020 081</t>
  </si>
  <si>
    <t xml:space="preserve">0000 3316 CALIFORNIA          ST0004 </t>
  </si>
  <si>
    <t>1020 082</t>
  </si>
  <si>
    <t xml:space="preserve">0000 0408 LAUREL              ST0001 </t>
  </si>
  <si>
    <t>1020 084</t>
  </si>
  <si>
    <t xml:space="preserve">0000 0408 LAUREL              ST0002 </t>
  </si>
  <si>
    <t>1020 085</t>
  </si>
  <si>
    <t xml:space="preserve">0000 0444 LAUREL              ST0000 </t>
  </si>
  <si>
    <t>1020 086</t>
  </si>
  <si>
    <t xml:space="preserve">0000 0446 LAUREL              ST0000 </t>
  </si>
  <si>
    <t>1020 087</t>
  </si>
  <si>
    <t xml:space="preserve">0000 3330 CALIFORNIA          ST0001 </t>
  </si>
  <si>
    <t>1020 088</t>
  </si>
  <si>
    <t xml:space="preserve">0000 3330 CALIFORNIA          ST0002 </t>
  </si>
  <si>
    <t>1020 089</t>
  </si>
  <si>
    <t xml:space="preserve">0000 3330 CALIFORNIA          ST0003 </t>
  </si>
  <si>
    <t>1020 090</t>
  </si>
  <si>
    <t xml:space="preserve">3333 3319 SACRAMENTO          ST0000 </t>
  </si>
  <si>
    <t>1021 026</t>
  </si>
  <si>
    <t xml:space="preserve">3315 3303 SACRAMENTO          ST0000 </t>
  </si>
  <si>
    <t>1021 027</t>
  </si>
  <si>
    <t xml:space="preserve">0000 3365 SACRAMENTO          ST0000 </t>
  </si>
  <si>
    <t>1021 030</t>
  </si>
  <si>
    <t>RM1SAC</t>
  </si>
  <si>
    <t xml:space="preserve">0000 3200 CALIFORNIA          ST0000 </t>
  </si>
  <si>
    <t>1021 038</t>
  </si>
  <si>
    <t xml:space="preserve">0000 1821 LYON                ST0000 </t>
  </si>
  <si>
    <t>1022 002</t>
  </si>
  <si>
    <t xml:space="preserve">0000 1817 LYON                ST0000 </t>
  </si>
  <si>
    <t>1022 005</t>
  </si>
  <si>
    <t xml:space="preserve">0000 1815 LYON                ST0000 </t>
  </si>
  <si>
    <t>1022 006</t>
  </si>
  <si>
    <t xml:space="preserve">1813 1811 LYON                ST0000 </t>
  </si>
  <si>
    <t>1022 007</t>
  </si>
  <si>
    <t xml:space="preserve">0000 1809 LYON                ST0000 </t>
  </si>
  <si>
    <t>1022 008</t>
  </si>
  <si>
    <t xml:space="preserve">0000 3100 CALIFORNIA          ST0000 </t>
  </si>
  <si>
    <t>1022 009</t>
  </si>
  <si>
    <t xml:space="preserve">0000 3102 CALIFORNIA          ST0000 </t>
  </si>
  <si>
    <t>1022 010</t>
  </si>
  <si>
    <t xml:space="preserve">0000 3150 CALIFORNIA          ST0000 </t>
  </si>
  <si>
    <t>1022 013</t>
  </si>
  <si>
    <t xml:space="preserve">0432 0424 PRESIDIO            AV0000 </t>
  </si>
  <si>
    <t>1022 016</t>
  </si>
  <si>
    <t xml:space="preserve">0422 0418 PRESIDIO            AV0000 </t>
  </si>
  <si>
    <t>1022 017</t>
  </si>
  <si>
    <t xml:space="preserve">0000 3277 SACRAMENTO          ST0000 </t>
  </si>
  <si>
    <t>1022 018</t>
  </si>
  <si>
    <t xml:space="preserve">3265 3263 SACRAMENTO          ST0000 </t>
  </si>
  <si>
    <t>1022 019</t>
  </si>
  <si>
    <t xml:space="preserve">3259 3257 SACRAMENTO          ST0000 </t>
  </si>
  <si>
    <t>1022 019A</t>
  </si>
  <si>
    <t xml:space="preserve">0000 3255 SACRAMENTO          ST0000 </t>
  </si>
  <si>
    <t>1022 020</t>
  </si>
  <si>
    <t xml:space="preserve">3249 3247 SACRAMENTO          ST0000 </t>
  </si>
  <si>
    <t>1022 021</t>
  </si>
  <si>
    <t xml:space="preserve">0000 3241 SACRAMENTO          ST0000 </t>
  </si>
  <si>
    <t>1022 022</t>
  </si>
  <si>
    <t xml:space="preserve">3237 3233 SACRAMENTO          ST0000 </t>
  </si>
  <si>
    <t>1022 023</t>
  </si>
  <si>
    <t xml:space="preserve">3227 3225 SACRAMENTO          ST0000 </t>
  </si>
  <si>
    <t>1022 024</t>
  </si>
  <si>
    <t xml:space="preserve">0000 0488 PRESIDIO            AV0000 </t>
  </si>
  <si>
    <t>1022 026</t>
  </si>
  <si>
    <t xml:space="preserve">0000 1819 LYON                ST0001 </t>
  </si>
  <si>
    <t>1022 027</t>
  </si>
  <si>
    <t xml:space="preserve">0000 1819 LYON                ST0002 </t>
  </si>
  <si>
    <t>1022 028</t>
  </si>
  <si>
    <t xml:space="preserve">0000 1819 LYON                ST0003 </t>
  </si>
  <si>
    <t>1022 029</t>
  </si>
  <si>
    <t xml:space="preserve">0000 1819 LYON                ST0004 </t>
  </si>
  <si>
    <t>1022 030</t>
  </si>
  <si>
    <t xml:space="preserve">0000 1847 LYON                ST0000 </t>
  </si>
  <si>
    <t>1022 031</t>
  </si>
  <si>
    <t xml:space="preserve">0000 1849 LYON                ST0000 </t>
  </si>
  <si>
    <t>1022 032</t>
  </si>
  <si>
    <t xml:space="preserve">0000 3112 CALIFORNIA          ST0000 </t>
  </si>
  <si>
    <t>1022 033</t>
  </si>
  <si>
    <t xml:space="preserve">3110 3110 CALIFORNIA          ST0001 </t>
  </si>
  <si>
    <t>1022 034</t>
  </si>
  <si>
    <t xml:space="preserve">0000 3110 CALIFORNIA          ST0002 </t>
  </si>
  <si>
    <t>1022 035</t>
  </si>
  <si>
    <t xml:space="preserve">0000 3110 CALIFORNIA          ST0003 </t>
  </si>
  <si>
    <t>1022 036</t>
  </si>
  <si>
    <t xml:space="preserve">0000 3110 CALIFORNIA          ST0004 </t>
  </si>
  <si>
    <t>1022 037</t>
  </si>
  <si>
    <t xml:space="preserve">0000 3110 CALIFORNIA          ST0005 </t>
  </si>
  <si>
    <t>1022 038</t>
  </si>
  <si>
    <t xml:space="preserve">0000 3103 SACRAMENTO          ST0000 </t>
  </si>
  <si>
    <t>1023 001</t>
  </si>
  <si>
    <t xml:space="preserve">0000 1819 BAKER               ST0000 </t>
  </si>
  <si>
    <t>1023 002</t>
  </si>
  <si>
    <t xml:space="preserve">0000 1817 BAKER               ST0000 </t>
  </si>
  <si>
    <t>1023 003</t>
  </si>
  <si>
    <t xml:space="preserve">0000 1815 BAKER               ST0000 </t>
  </si>
  <si>
    <t>1023 004</t>
  </si>
  <si>
    <t xml:space="preserve">0000 1813 BAKER               ST0000 </t>
  </si>
  <si>
    <t>1023 005</t>
  </si>
  <si>
    <t xml:space="preserve">0000 1811 BAKER               ST0000 </t>
  </si>
  <si>
    <t>1023 006</t>
  </si>
  <si>
    <t xml:space="preserve">0000 1809 BAKER               ST0000 </t>
  </si>
  <si>
    <t>1023 007</t>
  </si>
  <si>
    <t xml:space="preserve">0000 3000 CALIFORNIA          ST0000 </t>
  </si>
  <si>
    <t>1023 008</t>
  </si>
  <si>
    <t xml:space="preserve">0000 3014 CALIFORNIA          ST0000 </t>
  </si>
  <si>
    <t>1023 010</t>
  </si>
  <si>
    <t xml:space="preserve">0000 3018 CALIFORNIA          ST0000 </t>
  </si>
  <si>
    <t>1023 011</t>
  </si>
  <si>
    <t xml:space="preserve">0000 3028 CALIFORNIA          ST0000 </t>
  </si>
  <si>
    <t>1023 012</t>
  </si>
  <si>
    <t xml:space="preserve">0000 3030 CALIFORNIA          ST0000 </t>
  </si>
  <si>
    <t>1023 013</t>
  </si>
  <si>
    <t xml:space="preserve">3038 3036 CALIFORNIA          ST0000 </t>
  </si>
  <si>
    <t>1023 014</t>
  </si>
  <si>
    <t xml:space="preserve">3046 3042 CALIFORNIA          ST0000 </t>
  </si>
  <si>
    <t>1023 015</t>
  </si>
  <si>
    <t xml:space="preserve">3050 3048 CALIFORNIA          ST0000 </t>
  </si>
  <si>
    <t>1023 016</t>
  </si>
  <si>
    <t xml:space="preserve">3056 3054 CALIFORNIA          ST0000 </t>
  </si>
  <si>
    <t>1023 017</t>
  </si>
  <si>
    <t xml:space="preserve">3062 3060 CALIFORNIA          ST0000 </t>
  </si>
  <si>
    <t>1023 018</t>
  </si>
  <si>
    <t xml:space="preserve">3068 3066 CALIFORNIA          ST0000 </t>
  </si>
  <si>
    <t>1023 019</t>
  </si>
  <si>
    <t xml:space="preserve">0000 3070 CALIFORNIA          ST0000 </t>
  </si>
  <si>
    <t>1023 020</t>
  </si>
  <si>
    <t xml:space="preserve">0000 3098 CALIFORNIA          ST0000 </t>
  </si>
  <si>
    <t>1023 021</t>
  </si>
  <si>
    <t xml:space="preserve">0000 1810 LYON                ST0000 </t>
  </si>
  <si>
    <t>1023 022</t>
  </si>
  <si>
    <t xml:space="preserve">0000 1812 LYON                ST0000 </t>
  </si>
  <si>
    <t>1023 023</t>
  </si>
  <si>
    <t xml:space="preserve">0000 1814 LYON                ST0000 </t>
  </si>
  <si>
    <t>1023 024</t>
  </si>
  <si>
    <t xml:space="preserve">0000 1816 LYON                ST0000 </t>
  </si>
  <si>
    <t>1023 025</t>
  </si>
  <si>
    <t>1023 027</t>
  </si>
  <si>
    <t xml:space="preserve">1832 1830 LYON                ST0000 </t>
  </si>
  <si>
    <t>1023 028</t>
  </si>
  <si>
    <t xml:space="preserve">3173 3169 SACRAMENTO          ST0000 </t>
  </si>
  <si>
    <t>1023 029</t>
  </si>
  <si>
    <t xml:space="preserve">0000 3109 SACRAMENTO          ST0000 </t>
  </si>
  <si>
    <t>1023 036</t>
  </si>
  <si>
    <t xml:space="preserve">0000 3147 SACRAMENTO          ST0000 </t>
  </si>
  <si>
    <t>1023 037</t>
  </si>
  <si>
    <t xml:space="preserve">3145 3143 SACRAMENTO          ST0000 </t>
  </si>
  <si>
    <t>1023 038</t>
  </si>
  <si>
    <t xml:space="preserve">0000 3167ASACRAMENTO          ST0000 </t>
  </si>
  <si>
    <t>1023 092</t>
  </si>
  <si>
    <t xml:space="preserve">0000 3163 SACRAMENTO          ST0000 </t>
  </si>
  <si>
    <t>1023 093</t>
  </si>
  <si>
    <t xml:space="preserve">0000 3165 SACRAMENTO          ST0000 </t>
  </si>
  <si>
    <t>1023 094</t>
  </si>
  <si>
    <t xml:space="preserve">0000 3167 SACRAMENTO          ST0000 </t>
  </si>
  <si>
    <t>1023 095</t>
  </si>
  <si>
    <t xml:space="preserve">0000 1818ALYON                ST0000 </t>
  </si>
  <si>
    <t>1023 096</t>
  </si>
  <si>
    <t xml:space="preserve">0000 1818 LYON                ST0000 </t>
  </si>
  <si>
    <t>1023 097</t>
  </si>
  <si>
    <t xml:space="preserve">0000 3133 SACRAMENTO          ST0000 </t>
  </si>
  <si>
    <t>1023 098</t>
  </si>
  <si>
    <t xml:space="preserve">0000 3135 SACRAMENTO          ST0000 </t>
  </si>
  <si>
    <t>1023 099</t>
  </si>
  <si>
    <t xml:space="preserve">0000 3151 SACRAMENTO          ST0000 </t>
  </si>
  <si>
    <t>1023 100</t>
  </si>
  <si>
    <t xml:space="preserve">0000 3153 SACRAMENTO          ST0000 </t>
  </si>
  <si>
    <t>1023 101</t>
  </si>
  <si>
    <t xml:space="preserve">0000 3155 SACRAMENTO          ST0000 </t>
  </si>
  <si>
    <t>1023 102</t>
  </si>
  <si>
    <t xml:space="preserve">0000 3157 SACRAMENTO          ST0000 </t>
  </si>
  <si>
    <t>1023 103</t>
  </si>
  <si>
    <t xml:space="preserve">0000 3159 SACRAMENTO          ST0000 </t>
  </si>
  <si>
    <t>1023 104</t>
  </si>
  <si>
    <t xml:space="preserve">0000 3001 SACRAMENTO          ST0000 </t>
  </si>
  <si>
    <t>1024 001</t>
  </si>
  <si>
    <t xml:space="preserve">1917 1915 BRODERICK           ST0000 </t>
  </si>
  <si>
    <t>1024 003</t>
  </si>
  <si>
    <t xml:space="preserve">1913 1911 BRODERICK           ST0000 </t>
  </si>
  <si>
    <t>1024 004</t>
  </si>
  <si>
    <t xml:space="preserve">0000 1909 BRODERICK           ST0000 </t>
  </si>
  <si>
    <t>1024 005</t>
  </si>
  <si>
    <t xml:space="preserve">0000 1903 BRODERICK           ST0000 </t>
  </si>
  <si>
    <t>1024 006</t>
  </si>
  <si>
    <t xml:space="preserve">0000 2904 CALIFORNIA          ST0000 </t>
  </si>
  <si>
    <t>1024 006A</t>
  </si>
  <si>
    <t xml:space="preserve">0000 2908 CALIFORNIA          ST0000 </t>
  </si>
  <si>
    <t>1024 006B</t>
  </si>
  <si>
    <t xml:space="preserve">0000 2914 CALIFORNIA          ST0000 </t>
  </si>
  <si>
    <t>1024 008</t>
  </si>
  <si>
    <t xml:space="preserve">0000 2952 CALIFORNIA          ST0000 </t>
  </si>
  <si>
    <t>1024 010</t>
  </si>
  <si>
    <t xml:space="preserve">2966 2960 CALIFORNIA          ST0000 </t>
  </si>
  <si>
    <t>1024 011</t>
  </si>
  <si>
    <t xml:space="preserve">0000 2970 CALIFORNIA          ST0000 </t>
  </si>
  <si>
    <t>1024 012</t>
  </si>
  <si>
    <t xml:space="preserve">0000 2980 CALIFORNIA          ST0000 </t>
  </si>
  <si>
    <t>1024 013</t>
  </si>
  <si>
    <t xml:space="preserve">2992 2990 CALIFORNIA          ST0000 </t>
  </si>
  <si>
    <t>1024 014</t>
  </si>
  <si>
    <t xml:space="preserve">2998 2996 CALIFORNIA          ST0000 </t>
  </si>
  <si>
    <t>1024 015</t>
  </si>
  <si>
    <t xml:space="preserve">0000 1818 BAKER               ST0000 </t>
  </si>
  <si>
    <t>1024 016</t>
  </si>
  <si>
    <t xml:space="preserve">0000 1824 BAKER               ST0000 </t>
  </si>
  <si>
    <t>1024 017</t>
  </si>
  <si>
    <t xml:space="preserve">0000 1832 BAKER               ST0000 </t>
  </si>
  <si>
    <t>1024 018</t>
  </si>
  <si>
    <t xml:space="preserve">1838 1836 BAKER               ST0000 </t>
  </si>
  <si>
    <t>1024 019</t>
  </si>
  <si>
    <t xml:space="preserve">3095 3093 SACRAMENTO          ST0000 </t>
  </si>
  <si>
    <t>1024 020</t>
  </si>
  <si>
    <t xml:space="preserve">3091 3087 SACRAMENTO          ST0000 </t>
  </si>
  <si>
    <t>1024 021</t>
  </si>
  <si>
    <t xml:space="preserve">3085 3079 SACRAMENTO          ST0000 </t>
  </si>
  <si>
    <t>1024 022</t>
  </si>
  <si>
    <t xml:space="preserve">3077 3075 SACRAMENTO          ST0000 </t>
  </si>
  <si>
    <t>1024 023</t>
  </si>
  <si>
    <t xml:space="preserve">3069 3067 SACRAMENTO          ST0000 </t>
  </si>
  <si>
    <t>1024 024</t>
  </si>
  <si>
    <t xml:space="preserve">3063 3061 SACRAMENTO          ST0000 </t>
  </si>
  <si>
    <t>1024 025</t>
  </si>
  <si>
    <t xml:space="preserve">3055 3053 SACRAMENTO          ST0000 </t>
  </si>
  <si>
    <t>1024 026</t>
  </si>
  <si>
    <t xml:space="preserve">0000 3049 SACRAMENTO          ST0000 </t>
  </si>
  <si>
    <t>1024 027</t>
  </si>
  <si>
    <t xml:space="preserve">3035 3033 SACRAMENTO          ST0000 </t>
  </si>
  <si>
    <t>1024 029</t>
  </si>
  <si>
    <t>1024 029A</t>
  </si>
  <si>
    <t xml:space="preserve">0000 2910 CALIFORNIA          ST0000 </t>
  </si>
  <si>
    <t>1024 030</t>
  </si>
  <si>
    <t xml:space="preserve">0000 2912 CALIFORNIA          ST0000 </t>
  </si>
  <si>
    <t>1024 031</t>
  </si>
  <si>
    <t xml:space="preserve">0000 1921 BRODERICK           ST0000 </t>
  </si>
  <si>
    <t>1024 032</t>
  </si>
  <si>
    <t xml:space="preserve">0000 1919 BRODERICK           ST0000 </t>
  </si>
  <si>
    <t>1024 033</t>
  </si>
  <si>
    <t xml:space="preserve">0000 3041 SACRAMENTO          ST0000 </t>
  </si>
  <si>
    <t>1024 034</t>
  </si>
  <si>
    <t xml:space="preserve">0000 3039 SACRAMENTO          ST0000 </t>
  </si>
  <si>
    <t>1024 035</t>
  </si>
  <si>
    <t xml:space="preserve">0000 3025 SACRAMENTO          ST0000 </t>
  </si>
  <si>
    <t>1024 047</t>
  </si>
  <si>
    <t xml:space="preserve">0000 3027 SACRAMENTO          ST0000 </t>
  </si>
  <si>
    <t>1024 048</t>
  </si>
  <si>
    <t xml:space="preserve">0000 3029 SACRAMENTO          ST0000 </t>
  </si>
  <si>
    <t>1024 049</t>
  </si>
  <si>
    <t xml:space="preserve">0000 2946 CALIFORNIA          ST0000 </t>
  </si>
  <si>
    <t>1024 059</t>
  </si>
  <si>
    <t xml:space="preserve">0000 2948 CALIFORNIA          ST0000 </t>
  </si>
  <si>
    <t>1024 060</t>
  </si>
  <si>
    <t xml:space="preserve">0000 2950 CALIFORNIA          ST0000 </t>
  </si>
  <si>
    <t>1024 061</t>
  </si>
  <si>
    <t xml:space="preserve">0000 2057 DIVISADERO          ST0000 </t>
  </si>
  <si>
    <t>1025 001</t>
  </si>
  <si>
    <t xml:space="preserve">2053 2051 DIVISADERO          ST0000 </t>
  </si>
  <si>
    <t>1025 002</t>
  </si>
  <si>
    <t xml:space="preserve">0000 2045 DIVISADERO          ST0000 </t>
  </si>
  <si>
    <t>1025 003</t>
  </si>
  <si>
    <t xml:space="preserve">0000 2035 DIVISADERO          ST0000 </t>
  </si>
  <si>
    <t>1025 004</t>
  </si>
  <si>
    <t xml:space="preserve">2015 2011 DIVISADERO          ST0000 </t>
  </si>
  <si>
    <t>1025 006</t>
  </si>
  <si>
    <t xml:space="preserve">2824 2820 CALIFORNIA          ST0000 </t>
  </si>
  <si>
    <t>1025 010</t>
  </si>
  <si>
    <t xml:space="preserve">2830 2826 CALIFORNIA          ST0000 </t>
  </si>
  <si>
    <t>1025 011</t>
  </si>
  <si>
    <t xml:space="preserve">2838 2834 CALIFORNIA          ST0000 </t>
  </si>
  <si>
    <t>1025 012</t>
  </si>
  <si>
    <t xml:space="preserve">2844 2840 CALIFORNIA          ST0000 </t>
  </si>
  <si>
    <t>1025 013</t>
  </si>
  <si>
    <t xml:space="preserve">0000 2848 CALIFORNIA          ST0000 </t>
  </si>
  <si>
    <t>1025 014</t>
  </si>
  <si>
    <t xml:space="preserve">0000 2852 CALIFORNIA          ST0000 </t>
  </si>
  <si>
    <t>1025 015</t>
  </si>
  <si>
    <t xml:space="preserve">0000 2860 CALIFORNIA          ST0000 </t>
  </si>
  <si>
    <t>1025 017</t>
  </si>
  <si>
    <t xml:space="preserve">2880 2870 CALIFORNIA          ST0000 </t>
  </si>
  <si>
    <t>1025 018</t>
  </si>
  <si>
    <t xml:space="preserve">0000 2890 CALIFORNIA          ST0000 </t>
  </si>
  <si>
    <t>1025 019</t>
  </si>
  <si>
    <t xml:space="preserve">0000 1902 BRODERICK           ST0000 </t>
  </si>
  <si>
    <t>1025 020</t>
  </si>
  <si>
    <t xml:space="preserve">0000 1916 BRODERICK           ST0000 </t>
  </si>
  <si>
    <t>1025 022</t>
  </si>
  <si>
    <t xml:space="preserve">0000 1920 BRODERICK           ST0000 </t>
  </si>
  <si>
    <t>1025 023</t>
  </si>
  <si>
    <t xml:space="preserve">0000 1922 BRODERICK           ST0000 </t>
  </si>
  <si>
    <t>1025 024</t>
  </si>
  <si>
    <t xml:space="preserve">1926 1924 BRODERICK           ST0000 </t>
  </si>
  <si>
    <t>1025 025</t>
  </si>
  <si>
    <t xml:space="preserve">0000 2981 SACRAMENTO          ST0000 </t>
  </si>
  <si>
    <t>1025 026</t>
  </si>
  <si>
    <t xml:space="preserve">0000 2961 SACRAMENTO          ST0000 </t>
  </si>
  <si>
    <t>1025 027B</t>
  </si>
  <si>
    <t xml:space="preserve">0000 2955 SACRAMENTO          ST0000 </t>
  </si>
  <si>
    <t>1025 028</t>
  </si>
  <si>
    <t xml:space="preserve">0000 2949 SACRAMENTO          ST0000 </t>
  </si>
  <si>
    <t>1025 029</t>
  </si>
  <si>
    <t xml:space="preserve">0000 2943 SACRAMENTO          ST0000 </t>
  </si>
  <si>
    <t>1025 030</t>
  </si>
  <si>
    <t xml:space="preserve">0000 2927 SACRAMENTO          ST0000 </t>
  </si>
  <si>
    <t>1025 032</t>
  </si>
  <si>
    <t xml:space="preserve">0000 2965 SACRAMENTO          ST0000 </t>
  </si>
  <si>
    <t>1025 033</t>
  </si>
  <si>
    <t xml:space="preserve">0000 2935 SACRAMENTO          ST0000 </t>
  </si>
  <si>
    <t>1025 034</t>
  </si>
  <si>
    <t xml:space="preserve">0000 2937 SACRAMENTO          ST0000 </t>
  </si>
  <si>
    <t>1025 035</t>
  </si>
  <si>
    <t xml:space="preserve">0000 2939 SACRAMENTO          ST0000 </t>
  </si>
  <si>
    <t>1025 036</t>
  </si>
  <si>
    <t xml:space="preserve">0000 2800 CALIFORNIA          ST0101 </t>
  </si>
  <si>
    <t>1025 037</t>
  </si>
  <si>
    <t xml:space="preserve">0000 2800 CALIFORNIA          ST0102 </t>
  </si>
  <si>
    <t>1025 038</t>
  </si>
  <si>
    <t xml:space="preserve">0000 2800 CALIFORNIA          ST0103 </t>
  </si>
  <si>
    <t>1025 039</t>
  </si>
  <si>
    <t>0000 2009 CIVISADERO          ST0002A</t>
  </si>
  <si>
    <t>1025 040</t>
  </si>
  <si>
    <t xml:space="preserve">0000 2800 CALIFORNIA          ST0202 </t>
  </si>
  <si>
    <t>1025 041</t>
  </si>
  <si>
    <t xml:space="preserve">0000 2800 CALIFORNIA          ST0203 </t>
  </si>
  <si>
    <t>1025 042</t>
  </si>
  <si>
    <t xml:space="preserve">0000 2800 CALIFORNIA          ST0204 </t>
  </si>
  <si>
    <t>1025 043</t>
  </si>
  <si>
    <t xml:space="preserve">0000 2800 CALIFORNIA          ST0205 </t>
  </si>
  <si>
    <t>1025 044</t>
  </si>
  <si>
    <t>0000 2009 DIVISADERO          ST0003A</t>
  </si>
  <si>
    <t>1025 045</t>
  </si>
  <si>
    <t xml:space="preserve">0000 2800 CALIFORNIA          ST0302 </t>
  </si>
  <si>
    <t>1025 046</t>
  </si>
  <si>
    <t xml:space="preserve">0000 2800 CALIFORNIA          ST0303 </t>
  </si>
  <si>
    <t>1025 047</t>
  </si>
  <si>
    <t xml:space="preserve">0000 2800 CALIFORNIA          ST0304 </t>
  </si>
  <si>
    <t>1025 048</t>
  </si>
  <si>
    <t xml:space="preserve">0000 2800 CALIFORNIA          ST0305 </t>
  </si>
  <si>
    <t>1025 049</t>
  </si>
  <si>
    <t>0000 2009 DIVISADERO          ST0004A</t>
  </si>
  <si>
    <t>1025 050</t>
  </si>
  <si>
    <t xml:space="preserve">0000 2800 CALIFORNIA          ST0402 </t>
  </si>
  <si>
    <t>1025 051</t>
  </si>
  <si>
    <t xml:space="preserve">0000 1912 BRODERICK           ST0000 </t>
  </si>
  <si>
    <t>1025 052</t>
  </si>
  <si>
    <t xml:space="preserve">0000 1910 BRODERICK           ST0000 </t>
  </si>
  <si>
    <t>1025 053</t>
  </si>
  <si>
    <t xml:space="preserve">0000 2801 SACRAMENTO          ST0000 </t>
  </si>
  <si>
    <t>1026 001</t>
  </si>
  <si>
    <t xml:space="preserve">0000 2700 CALIFORNIA          ST0000 </t>
  </si>
  <si>
    <t>1026 003A</t>
  </si>
  <si>
    <t xml:space="preserve">0000 2702 CALIFORNIA          ST0000 </t>
  </si>
  <si>
    <t>1026 004</t>
  </si>
  <si>
    <t>1026 005</t>
  </si>
  <si>
    <t xml:space="preserve">2710 2710 CALIFORNIA          ST0000 </t>
  </si>
  <si>
    <t>1026 006</t>
  </si>
  <si>
    <t>1026 007</t>
  </si>
  <si>
    <t xml:space="preserve">0000 2712 CALIFORNIA          ST0000 </t>
  </si>
  <si>
    <t>1026 008</t>
  </si>
  <si>
    <t xml:space="preserve">0000 2766 CALIFORNIA          ST0000 </t>
  </si>
  <si>
    <t>1026 010</t>
  </si>
  <si>
    <t xml:space="preserve">0000 2774 CALIFORNIA          ST0000 </t>
  </si>
  <si>
    <t>1026 011</t>
  </si>
  <si>
    <t xml:space="preserve">0000 2780 CALIFORNIA          ST0000 </t>
  </si>
  <si>
    <t>1026 012</t>
  </si>
  <si>
    <t xml:space="preserve">2790 2786 CALIFORNIA          ST0000 </t>
  </si>
  <si>
    <t>1026 013</t>
  </si>
  <si>
    <t xml:space="preserve">2794 2792 CALIFORNIA          ST0000 </t>
  </si>
  <si>
    <t>1026 014</t>
  </si>
  <si>
    <t xml:space="preserve">2026 2024 DIVISADERO          ST0000 </t>
  </si>
  <si>
    <t>1026 015</t>
  </si>
  <si>
    <t xml:space="preserve">2030 2028 DIVISADERO          ST0000 </t>
  </si>
  <si>
    <t>1026 016</t>
  </si>
  <si>
    <t xml:space="preserve">0000 2038 DIVISADERO          ST0000 </t>
  </si>
  <si>
    <t>1026 017</t>
  </si>
  <si>
    <t xml:space="preserve">2062 2060 DIVISADERO          ST0000 </t>
  </si>
  <si>
    <t>1026 020A</t>
  </si>
  <si>
    <t xml:space="preserve">0000 2867 SACRAMENTO          ST0000 </t>
  </si>
  <si>
    <t>1026 021</t>
  </si>
  <si>
    <t xml:space="preserve">2861 2859 SACRAMENTO          ST0000 </t>
  </si>
  <si>
    <t>1026 022</t>
  </si>
  <si>
    <t xml:space="preserve">2857 2853 SACRAMENTO          ST0000 </t>
  </si>
  <si>
    <t>1026 023</t>
  </si>
  <si>
    <t xml:space="preserve">0000 2841 SACRAMENTO          ST0000 </t>
  </si>
  <si>
    <t>1026 024</t>
  </si>
  <si>
    <t>1026 025</t>
  </si>
  <si>
    <t xml:space="preserve">0000 2825 SACRAMENTO          ST0000 </t>
  </si>
  <si>
    <t>1026 026</t>
  </si>
  <si>
    <t xml:space="preserve">0000 2718 CALIFORNIA          ST0000 </t>
  </si>
  <si>
    <t>1026 027</t>
  </si>
  <si>
    <t xml:space="preserve">2033 2031 SCOTT               ST2031 </t>
  </si>
  <si>
    <t>1026 028</t>
  </si>
  <si>
    <t xml:space="preserve">0000 2033 SCOTT               ST0000 </t>
  </si>
  <si>
    <t>1026 029</t>
  </si>
  <si>
    <t xml:space="preserve">0000 2051 SCOTT               ST0201 </t>
  </si>
  <si>
    <t>1026 030</t>
  </si>
  <si>
    <t xml:space="preserve">0000 2051 SCOTT               ST0202 </t>
  </si>
  <si>
    <t>1026 031</t>
  </si>
  <si>
    <t xml:space="preserve">0000 2051 SCOTT               ST0203 </t>
  </si>
  <si>
    <t>1026 032</t>
  </si>
  <si>
    <t xml:space="preserve">0000 2051 SCOTT               ST0204 </t>
  </si>
  <si>
    <t>1026 033</t>
  </si>
  <si>
    <t xml:space="preserve">0000 2051 SCOTT               ST0301 </t>
  </si>
  <si>
    <t>1026 034</t>
  </si>
  <si>
    <t xml:space="preserve">0000 2051 SCOTT               ST0302 </t>
  </si>
  <si>
    <t>1026 035</t>
  </si>
  <si>
    <t xml:space="preserve">0000 2051 SCOTT               ST0303 </t>
  </si>
  <si>
    <t>1026 036</t>
  </si>
  <si>
    <t xml:space="preserve">0000 2051 SCOTT               ST0304 </t>
  </si>
  <si>
    <t>1026 037</t>
  </si>
  <si>
    <t xml:space="preserve">0000 2051 SCOTT               ST0401 </t>
  </si>
  <si>
    <t>1026 038</t>
  </si>
  <si>
    <t xml:space="preserve">0000 2051 SCOTT               ST0402 </t>
  </si>
  <si>
    <t>1026 039</t>
  </si>
  <si>
    <t xml:space="preserve">0000 2051 SCOTT               ST0403 </t>
  </si>
  <si>
    <t>1026 040</t>
  </si>
  <si>
    <t xml:space="preserve">0000 2051 SCOTT               ST0404 </t>
  </si>
  <si>
    <t>1026 041</t>
  </si>
  <si>
    <t xml:space="preserve">0000 2051 SCOTT               ST0101 </t>
  </si>
  <si>
    <t>1026 042</t>
  </si>
  <si>
    <t xml:space="preserve">0000 2051 SCOTT               ST0102 </t>
  </si>
  <si>
    <t>1026 043</t>
  </si>
  <si>
    <t xml:space="preserve">0000 2050 DIVISADERO          ST0001 </t>
  </si>
  <si>
    <t>1026 044</t>
  </si>
  <si>
    <t xml:space="preserve">0000 2050 DIVISADERO          ST0002 </t>
  </si>
  <si>
    <t>1026 045</t>
  </si>
  <si>
    <t xml:space="preserve">0000 2050 DIVISADERO          ST0003 </t>
  </si>
  <si>
    <t>1026 046</t>
  </si>
  <si>
    <t xml:space="preserve">0000 2044 DIVISADERO          ST0000 </t>
  </si>
  <si>
    <t>1026 050</t>
  </si>
  <si>
    <t xml:space="preserve">0000 2046 DIVISADERO          ST0000 </t>
  </si>
  <si>
    <t>1026 051</t>
  </si>
  <si>
    <t xml:space="preserve">0000 2037 SCOTT               ST0000 </t>
  </si>
  <si>
    <t>1026 061</t>
  </si>
  <si>
    <t xml:space="preserve">0000 2039 SCOTT               ST0000 </t>
  </si>
  <si>
    <t>1026 062</t>
  </si>
  <si>
    <t xml:space="preserve">0000 1901 SCOTT               ST0000 </t>
  </si>
  <si>
    <t>1027 003</t>
  </si>
  <si>
    <t xml:space="preserve">0000 2676 PINE                ST0000 </t>
  </si>
  <si>
    <t>1027 006</t>
  </si>
  <si>
    <t xml:space="preserve">0000 1910 DIVISADERO          ST0000 </t>
  </si>
  <si>
    <t>1027 007</t>
  </si>
  <si>
    <t xml:space="preserve">0000 1912 DIVISADERO          ST0000 </t>
  </si>
  <si>
    <t>1027 008</t>
  </si>
  <si>
    <t xml:space="preserve">0000 1918 DIVISADERO          ST0000 </t>
  </si>
  <si>
    <t>1027 009</t>
  </si>
  <si>
    <t xml:space="preserve">0000 1934 DIVISADERO          ST0000 </t>
  </si>
  <si>
    <t>1027 011</t>
  </si>
  <si>
    <t xml:space="preserve">1952 1942 DIVISADERO          ST0000 </t>
  </si>
  <si>
    <t>1027 012</t>
  </si>
  <si>
    <t xml:space="preserve">0000 2787 CALIFORNIA          ST0000 </t>
  </si>
  <si>
    <t>1027 013</t>
  </si>
  <si>
    <t xml:space="preserve">0000 2737 CALIFORNIA          ST0000 </t>
  </si>
  <si>
    <t>1027 014</t>
  </si>
  <si>
    <t xml:space="preserve">2735 2733 CALIFORNIA          ST0000 </t>
  </si>
  <si>
    <t>1027 015</t>
  </si>
  <si>
    <t xml:space="preserve">0000 2725 CALIFORNIA          ST0000 </t>
  </si>
  <si>
    <t>1027 022</t>
  </si>
  <si>
    <t xml:space="preserve">0000 1924 DIVISADERO          ST0000 </t>
  </si>
  <si>
    <t>1027 023</t>
  </si>
  <si>
    <t xml:space="preserve">0000 1926 DIVISADERO          ST0000 </t>
  </si>
  <si>
    <t>1027 024</t>
  </si>
  <si>
    <t xml:space="preserve">0000 2666 PINE                ST0001 </t>
  </si>
  <si>
    <t>1027 025</t>
  </si>
  <si>
    <t xml:space="preserve">0000 2666 PINE                ST0002 </t>
  </si>
  <si>
    <t>1027 026</t>
  </si>
  <si>
    <t xml:space="preserve">0000 2666 PINE                ST0003 </t>
  </si>
  <si>
    <t>1027 027</t>
  </si>
  <si>
    <t xml:space="preserve">0000 2666 PINE                ST0004 </t>
  </si>
  <si>
    <t>1027 028</t>
  </si>
  <si>
    <t xml:space="preserve">0000 2666 PINE                ST0005 </t>
  </si>
  <si>
    <t>1027 029</t>
  </si>
  <si>
    <t xml:space="preserve">0000 2666 PINE                ST0006 </t>
  </si>
  <si>
    <t>1027 030</t>
  </si>
  <si>
    <t xml:space="preserve">2729 2729 CALIFORNIA          ST0000 </t>
  </si>
  <si>
    <t>1027 040</t>
  </si>
  <si>
    <t xml:space="preserve">2731 2731 CALIFORNIA          ST0000 </t>
  </si>
  <si>
    <t>1027 041</t>
  </si>
  <si>
    <t xml:space="preserve">2731A2731ACALIFORNIA          ST0000 </t>
  </si>
  <si>
    <t>1027 042</t>
  </si>
  <si>
    <t xml:space="preserve">2731B2731BCALIFORNIA          ST0000 </t>
  </si>
  <si>
    <t>1027 043</t>
  </si>
  <si>
    <t xml:space="preserve">2825 2801 CALIFORNIA          ST0000 </t>
  </si>
  <si>
    <t>1028 001</t>
  </si>
  <si>
    <t xml:space="preserve">1947 1945 DIVISADERO          ST0000 </t>
  </si>
  <si>
    <t>1028 002A</t>
  </si>
  <si>
    <t xml:space="preserve">1943 1939 DIVISADERO          ST0000 </t>
  </si>
  <si>
    <t>1028 002B</t>
  </si>
  <si>
    <t xml:space="preserve">1913 1911 DIVISADERO          ST0000 </t>
  </si>
  <si>
    <t>1028 004</t>
  </si>
  <si>
    <t xml:space="preserve">1909 1901 DIVISADERO          ST0000 </t>
  </si>
  <si>
    <t>1028 006</t>
  </si>
  <si>
    <t xml:space="preserve">2708 2704 PINE                ST0000 </t>
  </si>
  <si>
    <t>1028 008A</t>
  </si>
  <si>
    <t xml:space="preserve">0000 2710 PINE                ST0000 </t>
  </si>
  <si>
    <t>1028 009</t>
  </si>
  <si>
    <t xml:space="preserve">0000 2712 PINE                ST0000 </t>
  </si>
  <si>
    <t>1028 010</t>
  </si>
  <si>
    <t xml:space="preserve">0000 2714 PINE                ST0000 </t>
  </si>
  <si>
    <t>1028 011</t>
  </si>
  <si>
    <t xml:space="preserve">2728 2726 PINE                ST0000 </t>
  </si>
  <si>
    <t>1028 013A</t>
  </si>
  <si>
    <t xml:space="preserve">0000 2770 PINE                ST0000 </t>
  </si>
  <si>
    <t>1028 016</t>
  </si>
  <si>
    <t xml:space="preserve">0000 2790 PINE                ST0000 </t>
  </si>
  <si>
    <t>1028 017</t>
  </si>
  <si>
    <t xml:space="preserve">0000 1844 BRODERICK           ST0000 </t>
  </si>
  <si>
    <t>1028 021</t>
  </si>
  <si>
    <t xml:space="preserve">2879 2877 CALIFORNIA          ST0000 </t>
  </si>
  <si>
    <t>1028 022</t>
  </si>
  <si>
    <t xml:space="preserve">0000 2849 CALIFORNIA          ST0000 </t>
  </si>
  <si>
    <t>1028 024</t>
  </si>
  <si>
    <t>1028 025</t>
  </si>
  <si>
    <t>1028 026</t>
  </si>
  <si>
    <t xml:space="preserve">2845 2843 CALIFORNIA          ST0000 </t>
  </si>
  <si>
    <t>1028 027</t>
  </si>
  <si>
    <t xml:space="preserve">0000 1832 BRODERICK           ST0000 </t>
  </si>
  <si>
    <t>1028 031</t>
  </si>
  <si>
    <t xml:space="preserve">0000 1834 BRODERICK           ST0000 </t>
  </si>
  <si>
    <t>1028 032</t>
  </si>
  <si>
    <t xml:space="preserve">0000 2758 PINE                ST0000 </t>
  </si>
  <si>
    <t>1028 033</t>
  </si>
  <si>
    <t xml:space="preserve">0000 2760 PINE                ST0000 </t>
  </si>
  <si>
    <t>1028 034</t>
  </si>
  <si>
    <t xml:space="preserve">0000 2762 PINE                ST0000 </t>
  </si>
  <si>
    <t>1028 035</t>
  </si>
  <si>
    <t xml:space="preserve">0000 2764 PINE                ST0000 </t>
  </si>
  <si>
    <t>1028 036</t>
  </si>
  <si>
    <t xml:space="preserve">0000 2716 PINE                ST0000 </t>
  </si>
  <si>
    <t>1028 037</t>
  </si>
  <si>
    <t xml:space="preserve">0000 2718 PINE                ST0000 </t>
  </si>
  <si>
    <t>1028 038</t>
  </si>
  <si>
    <t xml:space="preserve">0000 2863 CALIFORNIA          ST'S 1 </t>
  </si>
  <si>
    <t>1028 039</t>
  </si>
  <si>
    <t xml:space="preserve">0000 2863 CALIFORNIA          ST0001 </t>
  </si>
  <si>
    <t>1028 040</t>
  </si>
  <si>
    <t xml:space="preserve">0000 2863 CALIFORNIA          ST0002 </t>
  </si>
  <si>
    <t>1028 041</t>
  </si>
  <si>
    <t xml:space="preserve">0000 2863 CALIFORNIA          ST0003 </t>
  </si>
  <si>
    <t>1028 042</t>
  </si>
  <si>
    <t xml:space="preserve">0000 2722 PINE                ST0000 </t>
  </si>
  <si>
    <t>1028 043</t>
  </si>
  <si>
    <t xml:space="preserve">0000 2724 PINE                ST0000 </t>
  </si>
  <si>
    <t>1028 044</t>
  </si>
  <si>
    <t xml:space="preserve">0000 2829 CALIFORNIA          ST0001 </t>
  </si>
  <si>
    <t>1028 046</t>
  </si>
  <si>
    <t xml:space="preserve">0000 2829 CALIFORNIA          ST0002 </t>
  </si>
  <si>
    <t>1028 047</t>
  </si>
  <si>
    <t xml:space="preserve">0000 2829 CALIFORNIA          ST0003 </t>
  </si>
  <si>
    <t>1028 048</t>
  </si>
  <si>
    <t xml:space="preserve">0000 2829 CALIFORNIA          ST0004 </t>
  </si>
  <si>
    <t>1028 049</t>
  </si>
  <si>
    <t xml:space="preserve">0000 2829 CALIFORNIA          ST0005 </t>
  </si>
  <si>
    <t>1028 050</t>
  </si>
  <si>
    <t xml:space="preserve">0000 2829 CALIFORNIA          ST0006 </t>
  </si>
  <si>
    <t>1028 051</t>
  </si>
  <si>
    <t xml:space="preserve">0000 2829 CALIFORNIA          ST0007 </t>
  </si>
  <si>
    <t>1028 052</t>
  </si>
  <si>
    <t xml:space="preserve">0000 2829 CALIFORNIA          ST0008 </t>
  </si>
  <si>
    <t>1028 053</t>
  </si>
  <si>
    <t xml:space="preserve">0000 2829 CALIFORNIA          ST0009 </t>
  </si>
  <si>
    <t>1028 054</t>
  </si>
  <si>
    <t>0000 2829 CALIFORNIA          ST0010C</t>
  </si>
  <si>
    <t>1028 055</t>
  </si>
  <si>
    <t xml:space="preserve">0000 2829 CALIFORNIA          ST0011 </t>
  </si>
  <si>
    <t>1028 056</t>
  </si>
  <si>
    <t xml:space="preserve">0000 2829 CALIFORNIA          ST0012 </t>
  </si>
  <si>
    <t>1028 057</t>
  </si>
  <si>
    <t xml:space="preserve">0000 1933 DIVISADERO          ST0001 </t>
  </si>
  <si>
    <t>1028 058</t>
  </si>
  <si>
    <t xml:space="preserve">0000 1933 DIVISADERO          ST0002 </t>
  </si>
  <si>
    <t>1028 059</t>
  </si>
  <si>
    <t xml:space="preserve">0000 1933 DIVISADERO          ST0003 </t>
  </si>
  <si>
    <t>1028 060</t>
  </si>
  <si>
    <t xml:space="preserve">0000 1933 DIVISADERO          ST0004 </t>
  </si>
  <si>
    <t>1028 061</t>
  </si>
  <si>
    <t xml:space="preserve">0000 1825 BRODERICK           ST0000 </t>
  </si>
  <si>
    <t>1029 004</t>
  </si>
  <si>
    <t xml:space="preserve">0000 2806 PINE                ST0000 </t>
  </si>
  <si>
    <t>1029 006</t>
  </si>
  <si>
    <t xml:space="preserve">0000 2814 PINE                ST0000 </t>
  </si>
  <si>
    <t>1029 007</t>
  </si>
  <si>
    <t xml:space="preserve">0000 2816VPINE                ST0000 </t>
  </si>
  <si>
    <t>1029 008</t>
  </si>
  <si>
    <t xml:space="preserve">0000 2830 PINE                ST0000 </t>
  </si>
  <si>
    <t>1029 009</t>
  </si>
  <si>
    <t xml:space="preserve">0000 2832 PINE                ST0000 </t>
  </si>
  <si>
    <t>1029 010</t>
  </si>
  <si>
    <t xml:space="preserve">2850 2848 PINE                ST0000 </t>
  </si>
  <si>
    <t>1029 012</t>
  </si>
  <si>
    <t xml:space="preserve">2854 2852 PINE                ST0000 </t>
  </si>
  <si>
    <t>1029 013</t>
  </si>
  <si>
    <t xml:space="preserve">0000 2860 PINE                ST0000 </t>
  </si>
  <si>
    <t>1029 014</t>
  </si>
  <si>
    <t xml:space="preserve">0000 2866 PINE                ST0000 </t>
  </si>
  <si>
    <t>1029 015</t>
  </si>
  <si>
    <t xml:space="preserve">0000 2872 PINE                ST0000 </t>
  </si>
  <si>
    <t>1029 016</t>
  </si>
  <si>
    <t xml:space="preserve">0000 2882 PINE                ST0000 </t>
  </si>
  <si>
    <t>1029 017</t>
  </si>
  <si>
    <t xml:space="preserve">0000 1716 BAKER               ST0000 </t>
  </si>
  <si>
    <t>1029 020</t>
  </si>
  <si>
    <t xml:space="preserve">1724 1718 BAKER               ST0000 </t>
  </si>
  <si>
    <t>1029 021</t>
  </si>
  <si>
    <t xml:space="preserve">2977 2975 CALIFORNIA          ST0000 </t>
  </si>
  <si>
    <t>1029 025</t>
  </si>
  <si>
    <t xml:space="preserve">0000 2963 CALIFORNIA          ST0000 </t>
  </si>
  <si>
    <t>1029 027</t>
  </si>
  <si>
    <t xml:space="preserve">0000 2921 CALIFORNIA          ST0000 </t>
  </si>
  <si>
    <t>1029 029</t>
  </si>
  <si>
    <t xml:space="preserve">0000 2919 CALIFORNIA          ST0000 </t>
  </si>
  <si>
    <t>1029 030</t>
  </si>
  <si>
    <t xml:space="preserve">0000 2917 CALIFORNIA          ST0000 </t>
  </si>
  <si>
    <t>1029 030A</t>
  </si>
  <si>
    <t xml:space="preserve">0000 2915 CALIFORNIA          ST0000 </t>
  </si>
  <si>
    <t>1029 031</t>
  </si>
  <si>
    <t xml:space="preserve">0000 2913 CALIFORNIA          ST0000 </t>
  </si>
  <si>
    <t>1029 032</t>
  </si>
  <si>
    <t xml:space="preserve">2911 2909 CALIFORNIA          ST0000 </t>
  </si>
  <si>
    <t>1029 033A</t>
  </si>
  <si>
    <t xml:space="preserve">0000 1706 BAKER               ST0000 </t>
  </si>
  <si>
    <t>1029 034</t>
  </si>
  <si>
    <t xml:space="preserve">0000 1708 BAKER               ST0000 </t>
  </si>
  <si>
    <t>1029 035</t>
  </si>
  <si>
    <t xml:space="preserve">0000 1801 BRODERICK           ST0001 </t>
  </si>
  <si>
    <t>1029 036</t>
  </si>
  <si>
    <t xml:space="preserve">0000 1801 BRODERICK           ST0002 </t>
  </si>
  <si>
    <t>1029 037</t>
  </si>
  <si>
    <t xml:space="preserve">0000 1801 BRODERICK           ST0003 </t>
  </si>
  <si>
    <t>1029 038</t>
  </si>
  <si>
    <t xml:space="preserve">0000 2999 CALIFORNIA          ST0001 </t>
  </si>
  <si>
    <t>1029 039</t>
  </si>
  <si>
    <t xml:space="preserve">0000 2999 CALIFORNIA          ST0202 </t>
  </si>
  <si>
    <t>1029 040</t>
  </si>
  <si>
    <t xml:space="preserve">0000 2999 CALIFORNIA          ST0203 </t>
  </si>
  <si>
    <t>1029 041</t>
  </si>
  <si>
    <t xml:space="preserve">0000 2999 CALIFORNIA          ST0204 </t>
  </si>
  <si>
    <t>1029 042</t>
  </si>
  <si>
    <t xml:space="preserve">0000 2999 CALIFORNIA          ST0205 </t>
  </si>
  <si>
    <t>1029 043</t>
  </si>
  <si>
    <t xml:space="preserve">0000 2999 CALIFORNIA          ST0206 </t>
  </si>
  <si>
    <t>1029 044</t>
  </si>
  <si>
    <t xml:space="preserve">0000 2999 CALIFORNIA          ST0301 </t>
  </si>
  <si>
    <t>1029 045</t>
  </si>
  <si>
    <t xml:space="preserve">0000 2999 CALIFORNIA          ST0302 </t>
  </si>
  <si>
    <t>1029 046</t>
  </si>
  <si>
    <t xml:space="preserve">0000 2999 CALIFORNIA          ST0303 </t>
  </si>
  <si>
    <t>1029 047</t>
  </si>
  <si>
    <t xml:space="preserve">0000 2999 CALIFORNIA          ST0304 </t>
  </si>
  <si>
    <t>1029 048</t>
  </si>
  <si>
    <t xml:space="preserve">0000 2999 CALIFORNIA          ST0305 </t>
  </si>
  <si>
    <t>1029 049</t>
  </si>
  <si>
    <t>1029 050</t>
  </si>
  <si>
    <t xml:space="preserve">0000 2999 CALIFORNIA          ST0401 </t>
  </si>
  <si>
    <t>1029 051</t>
  </si>
  <si>
    <t xml:space="preserve">0000 2999 CALIFORNIA          ST0402 </t>
  </si>
  <si>
    <t>1029 052</t>
  </si>
  <si>
    <t xml:space="preserve">0000 2999 CALIFORNIA          ST0403 </t>
  </si>
  <si>
    <t>1029 053</t>
  </si>
  <si>
    <t xml:space="preserve">0000 2999 CALIFORNIA          ST0404 </t>
  </si>
  <si>
    <t>1029 054</t>
  </si>
  <si>
    <t xml:space="preserve">0000 2999 CALIFORNIA          ST0405 </t>
  </si>
  <si>
    <t>1029 055</t>
  </si>
  <si>
    <t xml:space="preserve">0000 2999 CALIFORNIA          ST0406 </t>
  </si>
  <si>
    <t>1029 056</t>
  </si>
  <si>
    <t xml:space="preserve">0000 2999 CALIFORNIA          ST0501 </t>
  </si>
  <si>
    <t>1029 057</t>
  </si>
  <si>
    <t xml:space="preserve">0000 2999 CALIFORNIA          ST0502 </t>
  </si>
  <si>
    <t>1029 058</t>
  </si>
  <si>
    <t xml:space="preserve">0000 2999 CALIFORNIA          ST0503 </t>
  </si>
  <si>
    <t>1029 059</t>
  </si>
  <si>
    <t xml:space="preserve">0000 2999 CALIFORNIA          ST0504 </t>
  </si>
  <si>
    <t>1029 060</t>
  </si>
  <si>
    <t xml:space="preserve">0000 2999 CALIFORNIA          ST0505 </t>
  </si>
  <si>
    <t>1029 061</t>
  </si>
  <si>
    <t xml:space="preserve">0000 2999 CALIFORNIA          ST0506 </t>
  </si>
  <si>
    <t>1029 062</t>
  </si>
  <si>
    <t xml:space="preserve">0000 2999 CALIFORNIA          ST0601 </t>
  </si>
  <si>
    <t>1029 063</t>
  </si>
  <si>
    <t xml:space="preserve">0000 2999 CALIFORNIA          ST0602 </t>
  </si>
  <si>
    <t>1029 064</t>
  </si>
  <si>
    <t xml:space="preserve">0000 2999 CALIFORNIA          ST0603 </t>
  </si>
  <si>
    <t>1029 065</t>
  </si>
  <si>
    <t xml:space="preserve">0000 2999 CALIFORNIA          ST0604 </t>
  </si>
  <si>
    <t>1029 066</t>
  </si>
  <si>
    <t xml:space="preserve">0000 2999 CALIFORNIA          ST0605 </t>
  </si>
  <si>
    <t>1029 067</t>
  </si>
  <si>
    <t xml:space="preserve">0000 2999 CALIFORNIA          ST0606 </t>
  </si>
  <si>
    <t>1029 068</t>
  </si>
  <si>
    <t xml:space="preserve">0000 2999 CALIFORNIA          ST0701 </t>
  </si>
  <si>
    <t>1029 069</t>
  </si>
  <si>
    <t xml:space="preserve">0000 2999 CALIFORNIA          ST0702 </t>
  </si>
  <si>
    <t>1029 070</t>
  </si>
  <si>
    <t xml:space="preserve">0000 2999 CALIFORNIA          ST0703 </t>
  </si>
  <si>
    <t>1029 071</t>
  </si>
  <si>
    <t xml:space="preserve">0000 2999 CALIFORNIA          ST0704 </t>
  </si>
  <si>
    <t>1029 072</t>
  </si>
  <si>
    <t xml:space="preserve">0000 2999 CALIFORNIA          ST0705 </t>
  </si>
  <si>
    <t>1029 073</t>
  </si>
  <si>
    <t xml:space="preserve">0000 2999 CALIFORNIA          ST0706 </t>
  </si>
  <si>
    <t>1029 074</t>
  </si>
  <si>
    <t xml:space="preserve">0000 2925 CALIFORNIA          ST0001 </t>
  </si>
  <si>
    <t>1029 075</t>
  </si>
  <si>
    <t xml:space="preserve">0000 2925 CALIFORNIA          ST0002 </t>
  </si>
  <si>
    <t>1029 076</t>
  </si>
  <si>
    <t xml:space="preserve">0000 2925 CALIFORNIA          ST7003 </t>
  </si>
  <si>
    <t>1029 077</t>
  </si>
  <si>
    <t xml:space="preserve">0000 2925 CALIFORNIA          ST0004 </t>
  </si>
  <si>
    <t>1029 078</t>
  </si>
  <si>
    <t xml:space="preserve">0000 2925 CALIFORNIA          ST0005 </t>
  </si>
  <si>
    <t>1029 079</t>
  </si>
  <si>
    <t xml:space="preserve">0000 2925 CALIFORNIA          ST0006 </t>
  </si>
  <si>
    <t>1029 080</t>
  </si>
  <si>
    <t xml:space="preserve">0000 2971 CALIFORNIA          ST0000 </t>
  </si>
  <si>
    <t>1029 083</t>
  </si>
  <si>
    <t>1029 084</t>
  </si>
  <si>
    <t>1029 085</t>
  </si>
  <si>
    <t>1029 086</t>
  </si>
  <si>
    <t xml:space="preserve">0000 1712 BAKER               ST0000 </t>
  </si>
  <si>
    <t>1029 087</t>
  </si>
  <si>
    <t xml:space="preserve">0000 1710 BAKER               ST0000 </t>
  </si>
  <si>
    <t>1029 088</t>
  </si>
  <si>
    <t xml:space="preserve">0000 1730 BAKER               ST0000 </t>
  </si>
  <si>
    <t>1029 089</t>
  </si>
  <si>
    <t xml:space="preserve">0000 1732 BAKER               ST0000 </t>
  </si>
  <si>
    <t>1029 090</t>
  </si>
  <si>
    <t xml:space="preserve">0000 2890 PINE                ST0000 </t>
  </si>
  <si>
    <t>1029 091</t>
  </si>
  <si>
    <t xml:space="preserve">0000 2892 PINE                ST0000 </t>
  </si>
  <si>
    <t>1029 092</t>
  </si>
  <si>
    <t xml:space="preserve">0000 2894 PINE                ST0000 </t>
  </si>
  <si>
    <t>1029 093</t>
  </si>
  <si>
    <t xml:space="preserve">0000 2896 PINE                ST0000 </t>
  </si>
  <si>
    <t>1029 094</t>
  </si>
  <si>
    <t xml:space="preserve">0000 2838 PINE                ST0000 </t>
  </si>
  <si>
    <t>1029 096</t>
  </si>
  <si>
    <t xml:space="preserve">0000 2840 PINE                ST0000 </t>
  </si>
  <si>
    <t>1029 097</t>
  </si>
  <si>
    <t xml:space="preserve">0000 2901 CALIFORNIA          ST0000 </t>
  </si>
  <si>
    <t>1029 098</t>
  </si>
  <si>
    <t xml:space="preserve">0000 1717 BAKER               ST0000 </t>
  </si>
  <si>
    <t>1030 002</t>
  </si>
  <si>
    <t xml:space="preserve">0000 1711 BAKER               ST0000 </t>
  </si>
  <si>
    <t>1030 003</t>
  </si>
  <si>
    <t xml:space="preserve">0000 1709 BAKER               ST0000 </t>
  </si>
  <si>
    <t>1030 004</t>
  </si>
  <si>
    <t xml:space="preserve">0000 1707 BAKER               ST0000 </t>
  </si>
  <si>
    <t>1030 005</t>
  </si>
  <si>
    <t xml:space="preserve">0000 1705 BAKER               ST0000 </t>
  </si>
  <si>
    <t>1030 006</t>
  </si>
  <si>
    <t xml:space="preserve">2906 2902 PINE                ST0000 </t>
  </si>
  <si>
    <t>1030 008</t>
  </si>
  <si>
    <t xml:space="preserve">2930 2926 PINE                ST0000 </t>
  </si>
  <si>
    <t>1030 009</t>
  </si>
  <si>
    <t xml:space="preserve">2936 2932 PINE                ST0000 </t>
  </si>
  <si>
    <t>1030 010</t>
  </si>
  <si>
    <t xml:space="preserve">0000 2938 PINE                ST0000 </t>
  </si>
  <si>
    <t>1030 011</t>
  </si>
  <si>
    <t xml:space="preserve">0000 2946 PINE                ST0000 </t>
  </si>
  <si>
    <t>1030 012</t>
  </si>
  <si>
    <t xml:space="preserve">2952 2950 PINE                ST0000 </t>
  </si>
  <si>
    <t>1030 013</t>
  </si>
  <si>
    <t xml:space="preserve">0000 2958 PINE                ST0000 </t>
  </si>
  <si>
    <t>1030 014</t>
  </si>
  <si>
    <t xml:space="preserve">2966 2964 PINE                ST0000 </t>
  </si>
  <si>
    <t>1030 015</t>
  </si>
  <si>
    <t xml:space="preserve">0000 2970 PINE                ST0000 </t>
  </si>
  <si>
    <t>1030 016</t>
  </si>
  <si>
    <t xml:space="preserve">0000 2982 PINE                ST0000 </t>
  </si>
  <si>
    <t>1030 018</t>
  </si>
  <si>
    <t xml:space="preserve">2988 2986 PINE                ST0000 </t>
  </si>
  <si>
    <t>1030 019</t>
  </si>
  <si>
    <t xml:space="preserve">2996 2992 PINE                ST0000 </t>
  </si>
  <si>
    <t>1030 020</t>
  </si>
  <si>
    <t xml:space="preserve">1734 1732 LYON                ST0000 </t>
  </si>
  <si>
    <t>1030 023</t>
  </si>
  <si>
    <t xml:space="preserve">0000 1740 LYON                ST0000 </t>
  </si>
  <si>
    <t>1030 024</t>
  </si>
  <si>
    <t xml:space="preserve">3093 3091 CALIFORNIA          ST0000 </t>
  </si>
  <si>
    <t>1030 026</t>
  </si>
  <si>
    <t xml:space="preserve">3085 3083 CALIFORNIA          ST0000 </t>
  </si>
  <si>
    <t>1030 027</t>
  </si>
  <si>
    <t xml:space="preserve">3065 3063 CALIFORNIA          ST0000 </t>
  </si>
  <si>
    <t>1030 030</t>
  </si>
  <si>
    <t xml:space="preserve">0000 3059 CALIFORNIA          ST0000 </t>
  </si>
  <si>
    <t>1030 031</t>
  </si>
  <si>
    <t xml:space="preserve">3055 3051 CALIFORNIA          ST0000 </t>
  </si>
  <si>
    <t>1030 032</t>
  </si>
  <si>
    <t xml:space="preserve">0000 3039 CALIFORNIA          ST0000 </t>
  </si>
  <si>
    <t>1030 034</t>
  </si>
  <si>
    <t xml:space="preserve">0000 3009 CALIFORNIA          ST0000 </t>
  </si>
  <si>
    <t>1030 037</t>
  </si>
  <si>
    <t xml:space="preserve">0000 3007 CALIFORNIA          ST0000 </t>
  </si>
  <si>
    <t>1030 038</t>
  </si>
  <si>
    <t xml:space="preserve">3005 3003 CALIFORNIA          ST0000 </t>
  </si>
  <si>
    <t>1030 039</t>
  </si>
  <si>
    <t xml:space="preserve">0000 3001 CALIFORNIA          ST0000 </t>
  </si>
  <si>
    <t>1030 040</t>
  </si>
  <si>
    <t xml:space="preserve">0000 3029 CALIFORNIA          ST0000 </t>
  </si>
  <si>
    <t>1030 042</t>
  </si>
  <si>
    <t xml:space="preserve">0000 3031 CALIFORNIA          ST0000 </t>
  </si>
  <si>
    <t>1030 043</t>
  </si>
  <si>
    <t xml:space="preserve">0000 3033 CALIFORNIA          ST0000 </t>
  </si>
  <si>
    <t>1030 044</t>
  </si>
  <si>
    <t xml:space="preserve">0000 3035 CALIFORNIA          ST0000 </t>
  </si>
  <si>
    <t>1030 045</t>
  </si>
  <si>
    <t xml:space="preserve">0000 3037 CALIFORNIA          ST0000 </t>
  </si>
  <si>
    <t>1030 046</t>
  </si>
  <si>
    <t xml:space="preserve">0000 3049 CALIFORNIA          ST0000 </t>
  </si>
  <si>
    <t>1030 053</t>
  </si>
  <si>
    <t xml:space="preserve">0000 3047 CALIFORNIA          ST0000 </t>
  </si>
  <si>
    <t>1030 054</t>
  </si>
  <si>
    <t xml:space="preserve">1726 1726 LYON                ST0000 </t>
  </si>
  <si>
    <t>1030 055</t>
  </si>
  <si>
    <t xml:space="preserve">0000 1728 LYON                ST0000 </t>
  </si>
  <si>
    <t>1030 056</t>
  </si>
  <si>
    <t xml:space="preserve">0000 1701 BAKER               ST0000 </t>
  </si>
  <si>
    <t>1030 057</t>
  </si>
  <si>
    <t xml:space="preserve">0000 1703 BAKER               ST0000 </t>
  </si>
  <si>
    <t>1030 058</t>
  </si>
  <si>
    <t xml:space="preserve">0000 1722 LYON                ST0000 </t>
  </si>
  <si>
    <t>1030 059</t>
  </si>
  <si>
    <t xml:space="preserve">0000 1724 LYON                ST0000 </t>
  </si>
  <si>
    <t>1030 060</t>
  </si>
  <si>
    <t xml:space="preserve">0000 3079 CALIFORNIA          ST0000 </t>
  </si>
  <si>
    <t>1030 061</t>
  </si>
  <si>
    <t xml:space="preserve">0000 3077 CALIFORNIA          ST0000 </t>
  </si>
  <si>
    <t>1030 062</t>
  </si>
  <si>
    <t xml:space="preserve">0000 3075 CALIFORNIA          ST0000 </t>
  </si>
  <si>
    <t>1030 063</t>
  </si>
  <si>
    <t xml:space="preserve">0000 3099 CALIFORNIA          ST0000 </t>
  </si>
  <si>
    <t>1030 064</t>
  </si>
  <si>
    <t xml:space="preserve">0000 3097 CALIFORNIA          ST0000 </t>
  </si>
  <si>
    <t>1030 065</t>
  </si>
  <si>
    <t xml:space="preserve">0000 2976 PINE                ST0000 </t>
  </si>
  <si>
    <t>1030 066</t>
  </si>
  <si>
    <t xml:space="preserve">0000 2978 PINE                ST0000 </t>
  </si>
  <si>
    <t>1030 067</t>
  </si>
  <si>
    <t xml:space="preserve">0000 1719 BAKER               ST0000 </t>
  </si>
  <si>
    <t>1030 068</t>
  </si>
  <si>
    <t xml:space="preserve">0000 1721 BAKER               ST0000 </t>
  </si>
  <si>
    <t>1030 069</t>
  </si>
  <si>
    <t xml:space="preserve">0000 2918 PINE                ST0000 </t>
  </si>
  <si>
    <t>1030 070</t>
  </si>
  <si>
    <t xml:space="preserve">0000 2920 PINE                ST0000 </t>
  </si>
  <si>
    <t>1030 071</t>
  </si>
  <si>
    <t xml:space="preserve">0000 2922 PINE                ST0000 </t>
  </si>
  <si>
    <t>1030 072</t>
  </si>
  <si>
    <t xml:space="preserve">0000 2924 PINE                ST0000 </t>
  </si>
  <si>
    <t>1030 073</t>
  </si>
  <si>
    <t xml:space="preserve">0000 3101 CALIFORNIA          ST0000 </t>
  </si>
  <si>
    <t>1031 001</t>
  </si>
  <si>
    <t xml:space="preserve">1749 1747 LYON                ST0000 </t>
  </si>
  <si>
    <t>1031 003</t>
  </si>
  <si>
    <t xml:space="preserve">1745 1743 LYON                ST0000 </t>
  </si>
  <si>
    <t>1031 004</t>
  </si>
  <si>
    <t xml:space="preserve">1737 1735 LYON                ST0000 </t>
  </si>
  <si>
    <t>1031 005</t>
  </si>
  <si>
    <t xml:space="preserve">1733 1731 LYON                ST0000 </t>
  </si>
  <si>
    <t>1031 006</t>
  </si>
  <si>
    <t xml:space="preserve">1725 1723 LYON                ST0000 </t>
  </si>
  <si>
    <t>1031 008</t>
  </si>
  <si>
    <t xml:space="preserve">1721 1719 LYON                ST0000 </t>
  </si>
  <si>
    <t>1031 009</t>
  </si>
  <si>
    <t xml:space="preserve">1717 1715 LYON                ST0000 </t>
  </si>
  <si>
    <t>1031 010</t>
  </si>
  <si>
    <t xml:space="preserve">0000 3000 PINE                ST0000 </t>
  </si>
  <si>
    <t>1031 011</t>
  </si>
  <si>
    <t xml:space="preserve">3010 3008 PINE                ST0000 </t>
  </si>
  <si>
    <t>1031 012</t>
  </si>
  <si>
    <t xml:space="preserve">3014 3012 PINE                ST0000 </t>
  </si>
  <si>
    <t>1031 013</t>
  </si>
  <si>
    <t xml:space="preserve">0000 3016 PINE                ST0000 </t>
  </si>
  <si>
    <t>1031 014</t>
  </si>
  <si>
    <t xml:space="preserve">0000 3022 PINE                ST0000 </t>
  </si>
  <si>
    <t>1031 016</t>
  </si>
  <si>
    <t xml:space="preserve">0000 3042 PINE                ST0000 </t>
  </si>
  <si>
    <t>1031 017</t>
  </si>
  <si>
    <t xml:space="preserve">0000 3044 PINE                ST0000 </t>
  </si>
  <si>
    <t>1031 018</t>
  </si>
  <si>
    <t xml:space="preserve">0544 0542 PRESIDIO            AV0000 </t>
  </si>
  <si>
    <t>1031 021</t>
  </si>
  <si>
    <t xml:space="preserve">0520 0518 PRESIDIO            AV0000 </t>
  </si>
  <si>
    <t>1031 022B</t>
  </si>
  <si>
    <t xml:space="preserve">0000 3195 CALIFORNIA          ST0000 </t>
  </si>
  <si>
    <t>1031 023</t>
  </si>
  <si>
    <t xml:space="preserve">3169 3167 CALIFORNIA          ST0000 </t>
  </si>
  <si>
    <t>1031 026</t>
  </si>
  <si>
    <t xml:space="preserve">0000 3151 CALIFORNIA          ST0000 </t>
  </si>
  <si>
    <t>1031 027</t>
  </si>
  <si>
    <t xml:space="preserve">0000 3149 CALIFORNIA          ST0000 </t>
  </si>
  <si>
    <t>1031 028</t>
  </si>
  <si>
    <t xml:space="preserve">3125 3121 CALIFORNIA          ST0000 </t>
  </si>
  <si>
    <t>1031 029</t>
  </si>
  <si>
    <t xml:space="preserve">3119 3115 CALIFORNIA          ST0000 </t>
  </si>
  <si>
    <t>1031 030</t>
  </si>
  <si>
    <t xml:space="preserve">0000 0560 PRESIDIO            AV0001 </t>
  </si>
  <si>
    <t>1031 031</t>
  </si>
  <si>
    <t xml:space="preserve">0000 0560 PRESIDIO            AV0002 </t>
  </si>
  <si>
    <t>1031 032</t>
  </si>
  <si>
    <t xml:space="preserve">0000 0560 PRESIDIO            AV0003 </t>
  </si>
  <si>
    <t>1031 033</t>
  </si>
  <si>
    <t xml:space="preserve">0000 0560 PRESIDIO            AV0004 </t>
  </si>
  <si>
    <t>1031 034</t>
  </si>
  <si>
    <t xml:space="preserve">0000 0560 PRESIDIO            AV0005 </t>
  </si>
  <si>
    <t>1031 035</t>
  </si>
  <si>
    <t xml:space="preserve">0000 0560 PRESIDIO            AV0006 </t>
  </si>
  <si>
    <t>1031 036</t>
  </si>
  <si>
    <t xml:space="preserve">0000 0560 PRESIDIO            AV0007 </t>
  </si>
  <si>
    <t>1031 037</t>
  </si>
  <si>
    <t xml:space="preserve">0000 0560 PRESIDIO            AV0008 </t>
  </si>
  <si>
    <t>1031 038</t>
  </si>
  <si>
    <t xml:space="preserve">0000 1727 LYON                ST0000 </t>
  </si>
  <si>
    <t>1031 039</t>
  </si>
  <si>
    <t xml:space="preserve">0000 1729 LYON                ST0000 </t>
  </si>
  <si>
    <t>1031 040</t>
  </si>
  <si>
    <t xml:space="preserve">0000 3189 CALIFORNIA          ST0000 </t>
  </si>
  <si>
    <t>1031 041</t>
  </si>
  <si>
    <t xml:space="preserve">0000 3183 CALIFORNIA          ST0000 </t>
  </si>
  <si>
    <t>1031 042</t>
  </si>
  <si>
    <t xml:space="preserve">0000 3191 CALIFORNIA          ST0000 </t>
  </si>
  <si>
    <t>1031 043</t>
  </si>
  <si>
    <t xml:space="preserve">0000 3185 CALIFORNIA          ST0000 </t>
  </si>
  <si>
    <t>1031 044</t>
  </si>
  <si>
    <t xml:space="preserve">0000 3193 CALIFORNIA          ST0000 </t>
  </si>
  <si>
    <t>1031 045</t>
  </si>
  <si>
    <t xml:space="preserve">0000 3187 CALIFORNIA          ST0000 </t>
  </si>
  <si>
    <t>1031 046</t>
  </si>
  <si>
    <t xml:space="preserve">0000 1751 LYON                ST0000 </t>
  </si>
  <si>
    <t>1031 047</t>
  </si>
  <si>
    <t xml:space="preserve">0000 1753 LYON                ST0000 </t>
  </si>
  <si>
    <t>1031 048</t>
  </si>
  <si>
    <t xml:space="preserve">0000 0536 PRESIDIO            AV0000 </t>
  </si>
  <si>
    <t>1031 049</t>
  </si>
  <si>
    <t xml:space="preserve">0000 0538 PRESIDIO            AV0000 </t>
  </si>
  <si>
    <t>1031 050</t>
  </si>
  <si>
    <t xml:space="preserve">0000 3018 PINE                ST0000 </t>
  </si>
  <si>
    <t>1031 051</t>
  </si>
  <si>
    <t xml:space="preserve">0000 3020 PINE                ST0000 </t>
  </si>
  <si>
    <t>1031 052</t>
  </si>
  <si>
    <t xml:space="preserve">0000 0530 PRESIDIO            AV0000 </t>
  </si>
  <si>
    <t>1031 053</t>
  </si>
  <si>
    <t xml:space="preserve">0000 0532 PRESIDIO            AV0000 </t>
  </si>
  <si>
    <t>1031 054</t>
  </si>
  <si>
    <t xml:space="preserve">0000 3171 CALIFORNIA          ST0000 </t>
  </si>
  <si>
    <t>1031 055</t>
  </si>
  <si>
    <t xml:space="preserve">0000 3173 CALIFORNIA          ST0000 </t>
  </si>
  <si>
    <t>1031 056</t>
  </si>
  <si>
    <t xml:space="preserve">0000 3175 CALIFORNIA          ST0000 </t>
  </si>
  <si>
    <t>1031 057</t>
  </si>
  <si>
    <t xml:space="preserve">0000 3177 CALIFORNIA          ST0000 </t>
  </si>
  <si>
    <t>1031 058</t>
  </si>
  <si>
    <t xml:space="preserve">0000 3179 CALIFORNIA          ST0000 </t>
  </si>
  <si>
    <t>1031 059</t>
  </si>
  <si>
    <t xml:space="preserve">0000 3181 CALIFORNIA          ST0000 </t>
  </si>
  <si>
    <t>1031 060</t>
  </si>
  <si>
    <t xml:space="preserve">0000 0655 PRESIDIO            AV0000 </t>
  </si>
  <si>
    <t>01C</t>
  </si>
  <si>
    <t>1032 001</t>
  </si>
  <si>
    <t xml:space="preserve">0000 3201 CALIFORNIA          ST0000 </t>
  </si>
  <si>
    <t>1032 002</t>
  </si>
  <si>
    <t xml:space="preserve">0000 3333 CALIFORNIA          ST0000 </t>
  </si>
  <si>
    <t>1032 003</t>
  </si>
  <si>
    <t xml:space="preserve">3411 3401 CALIFORNIA          ST0000 </t>
  </si>
  <si>
    <t>1034 001</t>
  </si>
  <si>
    <t xml:space="preserve">0000 3415 CALIFORNIA          ST0000 </t>
  </si>
  <si>
    <t>1034 002</t>
  </si>
  <si>
    <t xml:space="preserve">0000 3419 CALIFORNIA          ST0000 </t>
  </si>
  <si>
    <t>1034 002A</t>
  </si>
  <si>
    <t xml:space="preserve">0000 3423 CALIFORNIA          ST0000 </t>
  </si>
  <si>
    <t>1034 002B</t>
  </si>
  <si>
    <t xml:space="preserve">0000 3431 CALIFORNIA          ST0000 </t>
  </si>
  <si>
    <t>1034 003</t>
  </si>
  <si>
    <t xml:space="preserve">0000 3445 CALIFORNIA          ST0000 </t>
  </si>
  <si>
    <t>1034 004</t>
  </si>
  <si>
    <t xml:space="preserve">3465 3463 CALIFORNIA          ST0000 </t>
  </si>
  <si>
    <t>1034 005</t>
  </si>
  <si>
    <t xml:space="preserve">3475 3471 CALIFORNIA          ST0000 </t>
  </si>
  <si>
    <t>1034 006</t>
  </si>
  <si>
    <t xml:space="preserve">0000 3491 CALIFORNIA          ST0000 </t>
  </si>
  <si>
    <t>1034 007</t>
  </si>
  <si>
    <t xml:space="preserve">0000 3501 CALIFORNIA          ST0000 </t>
  </si>
  <si>
    <t>1034 008</t>
  </si>
  <si>
    <t xml:space="preserve">3525 3517 CALIFORNIA          ST0000 </t>
  </si>
  <si>
    <t>1035 001</t>
  </si>
  <si>
    <t xml:space="preserve">0000 3595 CALIFORNIA          ST0000 </t>
  </si>
  <si>
    <t>1035 003</t>
  </si>
  <si>
    <t xml:space="preserve">3535 3527 CALIFORNIA          ST0000 </t>
  </si>
  <si>
    <t>1035 004</t>
  </si>
  <si>
    <t xml:space="preserve">3547 3545 CALIFORNIA          ST0000 </t>
  </si>
  <si>
    <t>1035 005</t>
  </si>
  <si>
    <t xml:space="preserve">3585 3555 CALIFORNIA          ST0000 </t>
  </si>
  <si>
    <t>1035 006</t>
  </si>
  <si>
    <t xml:space="preserve">0000 0515 SPRUCE              ST0000 </t>
  </si>
  <si>
    <t>1036 002</t>
  </si>
  <si>
    <t xml:space="preserve">0000 0529 SPRUCE              ST0000 </t>
  </si>
  <si>
    <t>1036 003</t>
  </si>
  <si>
    <t xml:space="preserve">0000 0531 SPRUCE              ST0000 </t>
  </si>
  <si>
    <t>1036 003A</t>
  </si>
  <si>
    <t xml:space="preserve">0000 0535 SPRUCE              ST0000 </t>
  </si>
  <si>
    <t>1036 004</t>
  </si>
  <si>
    <t xml:space="preserve">0000 0541 SPRUCE              ST0000 </t>
  </si>
  <si>
    <t>1036 005</t>
  </si>
  <si>
    <t xml:space="preserve">0000 0545 SPRUCE              ST0000 </t>
  </si>
  <si>
    <t>1036 006</t>
  </si>
  <si>
    <t xml:space="preserve">0000 0551 SPRUCE              ST0000 </t>
  </si>
  <si>
    <t>1036 007</t>
  </si>
  <si>
    <t xml:space="preserve">0000 0555 SPRUCE              ST0000 </t>
  </si>
  <si>
    <t>1036 008</t>
  </si>
  <si>
    <t xml:space="preserve">0000 0561 SPRUCE              ST0000 </t>
  </si>
  <si>
    <t>1036 009</t>
  </si>
  <si>
    <t xml:space="preserve">0000 0565 SPRUCE              ST0000 </t>
  </si>
  <si>
    <t>1036 010</t>
  </si>
  <si>
    <t xml:space="preserve">0000 0571 SPRUCE              ST0000 </t>
  </si>
  <si>
    <t>1036 011</t>
  </si>
  <si>
    <t xml:space="preserve">0000 0575 SPRUCE              ST0000 </t>
  </si>
  <si>
    <t>1036 012</t>
  </si>
  <si>
    <t xml:space="preserve">0000 0581 SPRUCE              ST0000 </t>
  </si>
  <si>
    <t>1036 013</t>
  </si>
  <si>
    <t xml:space="preserve">0000 0585 SPRUCE              ST0000 </t>
  </si>
  <si>
    <t>1036 014</t>
  </si>
  <si>
    <t xml:space="preserve">0000 0591 SPRUCE              ST0000 </t>
  </si>
  <si>
    <t>1036 015</t>
  </si>
  <si>
    <t xml:space="preserve">0000 0450 EUCLID              AV0000 </t>
  </si>
  <si>
    <t>1036 016</t>
  </si>
  <si>
    <t xml:space="preserve">0474 0472 EUCLID              AV0000 </t>
  </si>
  <si>
    <t>1036 017</t>
  </si>
  <si>
    <t xml:space="preserve">0480 0478 EUCLID              AV0000 </t>
  </si>
  <si>
    <t>1036 018</t>
  </si>
  <si>
    <t xml:space="preserve">0000 0090 PARKER              AV0000 </t>
  </si>
  <si>
    <t>1036 019</t>
  </si>
  <si>
    <t xml:space="preserve">0000 0086 PARKER              AV0000 </t>
  </si>
  <si>
    <t>1036 020</t>
  </si>
  <si>
    <t xml:space="preserve">0000 0082 PARKER              AV0000 </t>
  </si>
  <si>
    <t>1036 021</t>
  </si>
  <si>
    <t xml:space="preserve">0000 0078 PARKER              AV0000 </t>
  </si>
  <si>
    <t>1036 022</t>
  </si>
  <si>
    <t xml:space="preserve">0062 0060 PARKER              AV0000 </t>
  </si>
  <si>
    <t>1036 026</t>
  </si>
  <si>
    <t xml:space="preserve">0058 0056 PARKER              AV0000 </t>
  </si>
  <si>
    <t>1036 027</t>
  </si>
  <si>
    <t xml:space="preserve">0054 0052 PARKER              AV0000 </t>
  </si>
  <si>
    <t>1036 028</t>
  </si>
  <si>
    <t xml:space="preserve">0042 0040 PARKER              AV0000 </t>
  </si>
  <si>
    <t>1036 031</t>
  </si>
  <si>
    <t xml:space="preserve">0000 0028 PARKER              AV0000 </t>
  </si>
  <si>
    <t>1036 034</t>
  </si>
  <si>
    <t xml:space="preserve">0000 0020 PARKER              AV0000 </t>
  </si>
  <si>
    <t>1036 035</t>
  </si>
  <si>
    <t xml:space="preserve">0000 0010 PARKER              AV0000 </t>
  </si>
  <si>
    <t>1036 036</t>
  </si>
  <si>
    <t xml:space="preserve">0000 0002 PARKER              AV0000 </t>
  </si>
  <si>
    <t>1036 037</t>
  </si>
  <si>
    <t xml:space="preserve">3643 3641 CALIFORNIA          ST0000 </t>
  </si>
  <si>
    <t>1036 038</t>
  </si>
  <si>
    <t xml:space="preserve">0000 3637 CALIFORNIA          ST0000 </t>
  </si>
  <si>
    <t>1036 039</t>
  </si>
  <si>
    <t xml:space="preserve">0000 3633 CALIFORNIA          ST0000 </t>
  </si>
  <si>
    <t>1036 040</t>
  </si>
  <si>
    <t xml:space="preserve">0000 3625 CALIFORNIA          ST0000 </t>
  </si>
  <si>
    <t>1036 041</t>
  </si>
  <si>
    <t xml:space="preserve">0000 3619 CALIFORNIA          ST0000 </t>
  </si>
  <si>
    <t>1036 042</t>
  </si>
  <si>
    <t xml:space="preserve">0000 3611 CALIFORNIA          ST0000 </t>
  </si>
  <si>
    <t>1036 043</t>
  </si>
  <si>
    <t xml:space="preserve">0000 3601 CALIFORNIA          ST0000 </t>
  </si>
  <si>
    <t>1036 044</t>
  </si>
  <si>
    <t xml:space="preserve">0000 0034 PARKER              AV0000 </t>
  </si>
  <si>
    <t>1036 045</t>
  </si>
  <si>
    <t xml:space="preserve">0000 0032 PARKER              AV0000 </t>
  </si>
  <si>
    <t>1036 046</t>
  </si>
  <si>
    <t>1036 047</t>
  </si>
  <si>
    <t>1036 048</t>
  </si>
  <si>
    <t xml:space="preserve">0000 0525 SPRUCE              ST0000 </t>
  </si>
  <si>
    <t>1036 049</t>
  </si>
  <si>
    <t>1036 050</t>
  </si>
  <si>
    <t>1036 051</t>
  </si>
  <si>
    <t xml:space="preserve">0064 0064 PARKER              AV0000 </t>
  </si>
  <si>
    <t>1036 052</t>
  </si>
  <si>
    <t>1036 053</t>
  </si>
  <si>
    <t xml:space="preserve">0000 0036 PARKER              AV0000 </t>
  </si>
  <si>
    <t>1036 056</t>
  </si>
  <si>
    <t xml:space="preserve">0000 0038 PARKER              AV0000 </t>
  </si>
  <si>
    <t>1036 057</t>
  </si>
  <si>
    <t xml:space="preserve">0000 0044 PARKER              AV0000 </t>
  </si>
  <si>
    <t>1036 058</t>
  </si>
  <si>
    <t xml:space="preserve">0000 0046 PARKER              AV0000 </t>
  </si>
  <si>
    <t>1036 059</t>
  </si>
  <si>
    <t xml:space="preserve">0000 0068 PARKER              AV0000 </t>
  </si>
  <si>
    <t>1036 060</t>
  </si>
  <si>
    <t xml:space="preserve">0000 0070 PARKER              AV0000 </t>
  </si>
  <si>
    <t>1036 061</t>
  </si>
  <si>
    <t xml:space="preserve">0000 0072 PARKER              AV0000 </t>
  </si>
  <si>
    <t>1036 062</t>
  </si>
  <si>
    <t xml:space="preserve">0000 0074 PARKER              AV0000 </t>
  </si>
  <si>
    <t>1036 063</t>
  </si>
  <si>
    <t xml:space="preserve">0000 0001 PARKER              AV0000 </t>
  </si>
  <si>
    <t>1037 001</t>
  </si>
  <si>
    <t xml:space="preserve">0000 0015 PARKER              AV0000 </t>
  </si>
  <si>
    <t>1037 002</t>
  </si>
  <si>
    <t xml:space="preserve">0019 0017 PARKER              AV0000 </t>
  </si>
  <si>
    <t>1037 003</t>
  </si>
  <si>
    <t xml:space="preserve">0000 0031 PARKER              AV0000 </t>
  </si>
  <si>
    <t>1037 005</t>
  </si>
  <si>
    <t xml:space="preserve">0000 0035 PARKER              AV0000 </t>
  </si>
  <si>
    <t>1037 006</t>
  </si>
  <si>
    <t xml:space="preserve">0000 0043 PARKER              AV0000 </t>
  </si>
  <si>
    <t>1037 007</t>
  </si>
  <si>
    <t xml:space="preserve">0000 0045 PARKER              AV0000 </t>
  </si>
  <si>
    <t>1037 007A</t>
  </si>
  <si>
    <t xml:space="preserve">0000 0057 PARKER              AV0000 </t>
  </si>
  <si>
    <t>1037 009</t>
  </si>
  <si>
    <t xml:space="preserve">0000 0061 PARKER              AV0000 </t>
  </si>
  <si>
    <t>1037 010</t>
  </si>
  <si>
    <t xml:space="preserve">0000 0065 PARKER              AV0000 </t>
  </si>
  <si>
    <t>1037 011</t>
  </si>
  <si>
    <t xml:space="preserve">0000 0067 PARKER              AV0000 </t>
  </si>
  <si>
    <t>1037 012</t>
  </si>
  <si>
    <t xml:space="preserve">0000 0081 PARKER              AV0000 </t>
  </si>
  <si>
    <t>1037 014</t>
  </si>
  <si>
    <t xml:space="preserve">0000 0085 PARKER              AV0000 </t>
  </si>
  <si>
    <t>1037 015</t>
  </si>
  <si>
    <t xml:space="preserve">0000 0089 PARKER              AV0000 </t>
  </si>
  <si>
    <t>1037 016</t>
  </si>
  <si>
    <t xml:space="preserve">0000 0093 PARKER              AV0000 </t>
  </si>
  <si>
    <t>1037 017</t>
  </si>
  <si>
    <t xml:space="preserve">0000 0097 PARKER              AV0000 </t>
  </si>
  <si>
    <t>1037 018</t>
  </si>
  <si>
    <t xml:space="preserve">0000 0524 EUCLID              AV0000 </t>
  </si>
  <si>
    <t>1037 019</t>
  </si>
  <si>
    <t xml:space="preserve">0000 0530 EUCLID              AV0000 </t>
  </si>
  <si>
    <t>1037 020</t>
  </si>
  <si>
    <t xml:space="preserve">0000 0550 EUCLID              AV0000 </t>
  </si>
  <si>
    <t>1037 021</t>
  </si>
  <si>
    <t xml:space="preserve">0000 0090 COMMONWEALTH        AV0000 </t>
  </si>
  <si>
    <t>1037 022</t>
  </si>
  <si>
    <t xml:space="preserve">0000 0084 COMMONWEALTH        AV0000 </t>
  </si>
  <si>
    <t>1037 025</t>
  </si>
  <si>
    <t xml:space="preserve">0000 0072 COMMONWEALTH        AV0000 </t>
  </si>
  <si>
    <t>1037 026</t>
  </si>
  <si>
    <t xml:space="preserve">0000 0070 COMMONWEALTH        AV0000 </t>
  </si>
  <si>
    <t>1037 027</t>
  </si>
  <si>
    <t xml:space="preserve">0000 0054 COMMONWEALTH        AV0000 </t>
  </si>
  <si>
    <t>1037 028</t>
  </si>
  <si>
    <t xml:space="preserve">0000 0044 COMMONWEALTH        AV0000 </t>
  </si>
  <si>
    <t>1037 029</t>
  </si>
  <si>
    <t xml:space="preserve">0000 0042 COMMONWEALTH        AV0000 </t>
  </si>
  <si>
    <t>1037 031</t>
  </si>
  <si>
    <t xml:space="preserve">0000 0036 COMMONWEALTH        AV0000 </t>
  </si>
  <si>
    <t>1037 032</t>
  </si>
  <si>
    <t xml:space="preserve">0000 0030 COMMONWEALTH        AV0000 </t>
  </si>
  <si>
    <t>1037 033</t>
  </si>
  <si>
    <t xml:space="preserve">0000 0026 COMMONWEALTH        AV0000 </t>
  </si>
  <si>
    <t>1037 034</t>
  </si>
  <si>
    <t xml:space="preserve">0000 0022 COMMONWEALTH        AV0000 </t>
  </si>
  <si>
    <t>1037 035</t>
  </si>
  <si>
    <t xml:space="preserve">0000 0016 COMMONWEALTH        AV0000 </t>
  </si>
  <si>
    <t>1037 036</t>
  </si>
  <si>
    <t xml:space="preserve">0000 0006 COMMONWEALTH        AV0000 </t>
  </si>
  <si>
    <t>1037 038</t>
  </si>
  <si>
    <t xml:space="preserve">0000 0002 COMMONWEALTH        AV0000 </t>
  </si>
  <si>
    <t>1037 039</t>
  </si>
  <si>
    <t xml:space="preserve">0000 3733 CALIFORNIA          ST0000 </t>
  </si>
  <si>
    <t>1037 040A</t>
  </si>
  <si>
    <t xml:space="preserve">0000 3725 CALIFORNIA          ST0000 </t>
  </si>
  <si>
    <t>1037 041</t>
  </si>
  <si>
    <t xml:space="preserve">0000 3715 CALIFORNIA          ST0000 </t>
  </si>
  <si>
    <t>1037 042</t>
  </si>
  <si>
    <t>0029 0025 PARKER              AV0029A</t>
  </si>
  <si>
    <t>1037 044</t>
  </si>
  <si>
    <t xml:space="preserve">0000 0029 PARKER              AV0000 </t>
  </si>
  <si>
    <t>1037 045</t>
  </si>
  <si>
    <t xml:space="preserve">0029 0025 PARKER              AV0025 </t>
  </si>
  <si>
    <t>1037 046</t>
  </si>
  <si>
    <t xml:space="preserve">0029 0025 PARKER              AV0027 </t>
  </si>
  <si>
    <t>1037 047</t>
  </si>
  <si>
    <t xml:space="preserve">0000 0051 PARKER              AV0000 </t>
  </si>
  <si>
    <t>1037 048</t>
  </si>
  <si>
    <t xml:space="preserve">0000 0053 PARKER              AV0000 </t>
  </si>
  <si>
    <t>1037 049</t>
  </si>
  <si>
    <t xml:space="preserve">0000 0073 PARKER              AV0000 </t>
  </si>
  <si>
    <t>1037 050</t>
  </si>
  <si>
    <t xml:space="preserve">0000 0071 PARKER              AV0000 </t>
  </si>
  <si>
    <t>1037 051</t>
  </si>
  <si>
    <t xml:space="preserve">0000 0012 COMMONWEALTH        AV0005 </t>
  </si>
  <si>
    <t>1037 052</t>
  </si>
  <si>
    <t xml:space="preserve">0000 0012 COMMONWEALTH        AV0007 </t>
  </si>
  <si>
    <t>1037 053</t>
  </si>
  <si>
    <t xml:space="preserve">0000 0012 COMMONWEALTH        AV0008 </t>
  </si>
  <si>
    <t>1037 054</t>
  </si>
  <si>
    <t xml:space="preserve">0000 0012 COMMONWEALTH        AV0010 </t>
  </si>
  <si>
    <t>1037 055</t>
  </si>
  <si>
    <t xml:space="preserve">0000 0003 COMMONWEALTH        AV0000 </t>
  </si>
  <si>
    <t>1038 001</t>
  </si>
  <si>
    <t xml:space="preserve">0000 0011 COMMONWEALTH        AV0000 </t>
  </si>
  <si>
    <t>1038 003</t>
  </si>
  <si>
    <t xml:space="preserve">0000 0017 COMMONWEALTH        AV0000 </t>
  </si>
  <si>
    <t>1038 004</t>
  </si>
  <si>
    <t xml:space="preserve">0000 0021 COMMONWEALTH        AV0000 </t>
  </si>
  <si>
    <t>1038 005</t>
  </si>
  <si>
    <t xml:space="preserve">0000 0027 COMMONWEALTH        AV0000 </t>
  </si>
  <si>
    <t>1038 006</t>
  </si>
  <si>
    <t xml:space="preserve">0000 0031 COMMONWEALTH        AV0000 </t>
  </si>
  <si>
    <t>1038 007</t>
  </si>
  <si>
    <t xml:space="preserve">0000 0035 COMMONWEALTH        AV0000 </t>
  </si>
  <si>
    <t>1038 008</t>
  </si>
  <si>
    <t xml:space="preserve">0000 0041 COMMONWEALTH        AV0000 </t>
  </si>
  <si>
    <t>1038 009</t>
  </si>
  <si>
    <t xml:space="preserve">0000 0051 COMMONWEALTH        AV0000 </t>
  </si>
  <si>
    <t>1038 010</t>
  </si>
  <si>
    <t xml:space="preserve">0000 0073 COMMONWEALTH        AV0000 </t>
  </si>
  <si>
    <t>1038 016</t>
  </si>
  <si>
    <t xml:space="preserve">0000 0081 COMMONWEALTH        AV0000 </t>
  </si>
  <si>
    <t>1038 017</t>
  </si>
  <si>
    <t xml:space="preserve">0000 0091 COMMONWEALTH        AV0000 </t>
  </si>
  <si>
    <t>1038 018</t>
  </si>
  <si>
    <t xml:space="preserve">0000 0620 EUCLID              AV0000 </t>
  </si>
  <si>
    <t>1038 019</t>
  </si>
  <si>
    <t xml:space="preserve">0000 0624 EUCLID              AV0000 </t>
  </si>
  <si>
    <t>1038 020</t>
  </si>
  <si>
    <t xml:space="preserve">0000 0098 JORDAN              AV0000 </t>
  </si>
  <si>
    <t>1038 021</t>
  </si>
  <si>
    <t xml:space="preserve">0000 0090 JORDAN              AV0000 </t>
  </si>
  <si>
    <t>1038 022</t>
  </si>
  <si>
    <t xml:space="preserve">0000 0082 JORDAN              AV0000 </t>
  </si>
  <si>
    <t>1038 023</t>
  </si>
  <si>
    <t xml:space="preserve">0000 0076 JORDAN              AV0000 </t>
  </si>
  <si>
    <t>1038 024</t>
  </si>
  <si>
    <t xml:space="preserve">0000 0072 JORDAN              AV0000 </t>
  </si>
  <si>
    <t>1038 025</t>
  </si>
  <si>
    <t xml:space="preserve">0000 0068 JORDAN              AV0000 </t>
  </si>
  <si>
    <t>1038 026</t>
  </si>
  <si>
    <t xml:space="preserve">0000 0062 JORDAN              AV0000 </t>
  </si>
  <si>
    <t>1038 027</t>
  </si>
  <si>
    <t xml:space="preserve">0000 0046 JORDAN              AV0000 </t>
  </si>
  <si>
    <t>1038 030</t>
  </si>
  <si>
    <t xml:space="preserve">0000 0042 JORDAN              AV0000 </t>
  </si>
  <si>
    <t>1038 031</t>
  </si>
  <si>
    <t xml:space="preserve">0000 0036 JORDAN              AV0000 </t>
  </si>
  <si>
    <t>1038 032</t>
  </si>
  <si>
    <t xml:space="preserve">0000 0030 JORDAN              AV0000 </t>
  </si>
  <si>
    <t>1038 033</t>
  </si>
  <si>
    <t xml:space="preserve">0000 0026 JORDAN              AV0000 </t>
  </si>
  <si>
    <t>1038 034</t>
  </si>
  <si>
    <t xml:space="preserve">0000 0022 JORDAN              AV0000 </t>
  </si>
  <si>
    <t>1038 035</t>
  </si>
  <si>
    <t xml:space="preserve">0000 0018 JORDAN              AV0000 </t>
  </si>
  <si>
    <t>1038 036</t>
  </si>
  <si>
    <t xml:space="preserve">0000 0012 JORDAN              AV0000 </t>
  </si>
  <si>
    <t>1038 037</t>
  </si>
  <si>
    <t xml:space="preserve">0000 3775 CALIFORNIA          ST0000 </t>
  </si>
  <si>
    <t>1038 040</t>
  </si>
  <si>
    <t xml:space="preserve">0000 0056 JORDAN              AV0000 </t>
  </si>
  <si>
    <t>1038 041</t>
  </si>
  <si>
    <t xml:space="preserve">0000 0052 JORDAN              AV0000 </t>
  </si>
  <si>
    <t>1038 042</t>
  </si>
  <si>
    <t xml:space="preserve">0000 0008 JORDAN              AV0001 </t>
  </si>
  <si>
    <t>1038 043</t>
  </si>
  <si>
    <t xml:space="preserve">0000 0008 JORDAN              AV0002 </t>
  </si>
  <si>
    <t>1038 044</t>
  </si>
  <si>
    <t xml:space="preserve">0000 0008 JORDAN              AV0003 </t>
  </si>
  <si>
    <t>1038 045</t>
  </si>
  <si>
    <t xml:space="preserve">0000 0008 JORDAN              AV0004 </t>
  </si>
  <si>
    <t>1038 046</t>
  </si>
  <si>
    <t xml:space="preserve">0000 0008 JORDAN              AV0005 </t>
  </si>
  <si>
    <t>1038 047</t>
  </si>
  <si>
    <t xml:space="preserve">0000 0008 JORDAN              AV0006 </t>
  </si>
  <si>
    <t>1038 048</t>
  </si>
  <si>
    <t xml:space="preserve">0000 0008 JORDAN              AV0007 </t>
  </si>
  <si>
    <t>1038 049</t>
  </si>
  <si>
    <t xml:space="preserve">0000 0008 JORDAN              AV0008 </t>
  </si>
  <si>
    <t>1038 050</t>
  </si>
  <si>
    <t xml:space="preserve">0000 0008 JORDAN              AV0009 </t>
  </si>
  <si>
    <t>1038 051</t>
  </si>
  <si>
    <t xml:space="preserve">0000 0008 JORDAN              AV0010 </t>
  </si>
  <si>
    <t>1038 052</t>
  </si>
  <si>
    <t xml:space="preserve">0000 0008 JORDAN              AV0011 </t>
  </si>
  <si>
    <t>1038 053</t>
  </si>
  <si>
    <t xml:space="preserve">0000 0008 JORDAN              AV0012 </t>
  </si>
  <si>
    <t>1038 054</t>
  </si>
  <si>
    <t xml:space="preserve">0000 0001 JORDAN              AV0000 </t>
  </si>
  <si>
    <t>1039 001</t>
  </si>
  <si>
    <t xml:space="preserve">0000 0007 JORDAN              AV0000 </t>
  </si>
  <si>
    <t>1039 002</t>
  </si>
  <si>
    <t xml:space="preserve">0000 0011 JORDAN              AV0000 </t>
  </si>
  <si>
    <t>1039 003</t>
  </si>
  <si>
    <t xml:space="preserve">0000 0017 JORDAN              AV0000 </t>
  </si>
  <si>
    <t>1039 004</t>
  </si>
  <si>
    <t xml:space="preserve">0000 0019 JORDAN              AV0000 </t>
  </si>
  <si>
    <t>1039 005</t>
  </si>
  <si>
    <t xml:space="preserve">0000 0027 JORDAN              AV0000 </t>
  </si>
  <si>
    <t>1039 006</t>
  </si>
  <si>
    <t xml:space="preserve">0000 0033 JORDAN              AV0000 </t>
  </si>
  <si>
    <t>1039 007</t>
  </si>
  <si>
    <t xml:space="preserve">0000 0037 JORDAN              AV0000 </t>
  </si>
  <si>
    <t>1039 008</t>
  </si>
  <si>
    <t xml:space="preserve">0000 0043 JORDAN              AV0000 </t>
  </si>
  <si>
    <t>1039 008A</t>
  </si>
  <si>
    <t xml:space="preserve">0000 0047 JORDAN              AV0000 </t>
  </si>
  <si>
    <t>1039 009</t>
  </si>
  <si>
    <t xml:space="preserve">0055 0055 JORDAN              AV0000 </t>
  </si>
  <si>
    <t>1039 010</t>
  </si>
  <si>
    <t xml:space="preserve">0000 0057 JORDAN              AV0000 </t>
  </si>
  <si>
    <t>1039 011</t>
  </si>
  <si>
    <t xml:space="preserve">0000 0061 JORDAN              AV0000 </t>
  </si>
  <si>
    <t>1039 012</t>
  </si>
  <si>
    <t xml:space="preserve">0000 0067 JORDAN              AV0000 </t>
  </si>
  <si>
    <t>1039 013</t>
  </si>
  <si>
    <t xml:space="preserve">0000 0071 JORDAN              AV0000 </t>
  </si>
  <si>
    <t>1039 014</t>
  </si>
  <si>
    <t xml:space="preserve">0000 0077 JORDAN              AV0000 </t>
  </si>
  <si>
    <t>1039 015</t>
  </si>
  <si>
    <t xml:space="preserve">0000 0085 JORDAN              AV0000 </t>
  </si>
  <si>
    <t>1039 016</t>
  </si>
  <si>
    <t xml:space="preserve">0000 0091 JORDAN              AV0000 </t>
  </si>
  <si>
    <t>1039 018</t>
  </si>
  <si>
    <t xml:space="preserve">0000 0097 JORDAN              AV0000 </t>
  </si>
  <si>
    <t>1039 019</t>
  </si>
  <si>
    <t xml:space="preserve">0000 0730 EUCLID              AV0000 </t>
  </si>
  <si>
    <t>1039 020</t>
  </si>
  <si>
    <t xml:space="preserve">0000 0740 EUCLID              AV0000 </t>
  </si>
  <si>
    <t>1039 023</t>
  </si>
  <si>
    <t xml:space="preserve">0000 0080 PALM                AV0000 </t>
  </si>
  <si>
    <t>1039 026</t>
  </si>
  <si>
    <t xml:space="preserve">0076 0074 PALM                AV0000 </t>
  </si>
  <si>
    <t>1039 027</t>
  </si>
  <si>
    <t xml:space="preserve">0070 0068 PALM                AV0000 </t>
  </si>
  <si>
    <t>1039 028</t>
  </si>
  <si>
    <t xml:space="preserve">0064 0062 PALM                AV0000 </t>
  </si>
  <si>
    <t>1039 029</t>
  </si>
  <si>
    <t xml:space="preserve">0000 0050 PALM                AV0000 </t>
  </si>
  <si>
    <t>1039 032</t>
  </si>
  <si>
    <t xml:space="preserve">0044 0042 PALM                AV0000 </t>
  </si>
  <si>
    <t>1039 033</t>
  </si>
  <si>
    <t xml:space="preserve">0000 0036 PALM                AV0000 </t>
  </si>
  <si>
    <t>1039 035</t>
  </si>
  <si>
    <t xml:space="preserve">0034 0024 PALM                AV0000 </t>
  </si>
  <si>
    <t>1039 036</t>
  </si>
  <si>
    <t xml:space="preserve">0000 0020 PALM                AV0000 </t>
  </si>
  <si>
    <t>1039 037</t>
  </si>
  <si>
    <t xml:space="preserve">0000 0018 PALM                AV0000 </t>
  </si>
  <si>
    <t>1039 038</t>
  </si>
  <si>
    <t xml:space="preserve">0000 0014 PALM                AV0000 </t>
  </si>
  <si>
    <t>1039 039</t>
  </si>
  <si>
    <t xml:space="preserve">0000 0008 PALM                AV0000 </t>
  </si>
  <si>
    <t>1039 040</t>
  </si>
  <si>
    <t xml:space="preserve">0000 3845 CALIFORNIA          ST0000 </t>
  </si>
  <si>
    <t>1039 041</t>
  </si>
  <si>
    <t xml:space="preserve">0000 3827 CALIFORNIA          ST0000 </t>
  </si>
  <si>
    <t>1039 042</t>
  </si>
  <si>
    <t xml:space="preserve">0000 3821 CALIFORNIA          ST0000 </t>
  </si>
  <si>
    <t>1039 043</t>
  </si>
  <si>
    <t xml:space="preserve">0086 0084 PALM                AV0086 </t>
  </si>
  <si>
    <t>1039 044</t>
  </si>
  <si>
    <t xml:space="preserve">0086 0084 PALM                AV0084 </t>
  </si>
  <si>
    <t>1039 045</t>
  </si>
  <si>
    <t xml:space="preserve">0000 0052 PALM                AV0000 </t>
  </si>
  <si>
    <t>1039 046</t>
  </si>
  <si>
    <t xml:space="preserve">0054 0054 PALM                AV0000 </t>
  </si>
  <si>
    <t>1039 047</t>
  </si>
  <si>
    <t xml:space="preserve">0000 0038 PALM                AV0000 </t>
  </si>
  <si>
    <t>1039 048</t>
  </si>
  <si>
    <t xml:space="preserve">0000 0040 PALM                AV0000 </t>
  </si>
  <si>
    <t>1039 049</t>
  </si>
  <si>
    <t xml:space="preserve">0000 0058 PALM                AV0000 </t>
  </si>
  <si>
    <t>1039 053</t>
  </si>
  <si>
    <t xml:space="preserve">0000 0058APALM                AV0000 </t>
  </si>
  <si>
    <t>1039 054</t>
  </si>
  <si>
    <t xml:space="preserve">0000 0060 PALM                AV0000 </t>
  </si>
  <si>
    <t>1039 055</t>
  </si>
  <si>
    <t xml:space="preserve">0000 0060APALM                AV0000 </t>
  </si>
  <si>
    <t>1039 056</t>
  </si>
  <si>
    <t xml:space="preserve">0000 0090 PALM                AV0000 </t>
  </si>
  <si>
    <t>1039 057</t>
  </si>
  <si>
    <t xml:space="preserve">0000 0092 PALM                AV0000 </t>
  </si>
  <si>
    <t>1039 058</t>
  </si>
  <si>
    <t xml:space="preserve">0000 3855 CALIFORNIA          ST0000 </t>
  </si>
  <si>
    <t>1040 001</t>
  </si>
  <si>
    <t xml:space="preserve">0000 0009 PALM                AV0000 </t>
  </si>
  <si>
    <t>1040 003</t>
  </si>
  <si>
    <t xml:space="preserve">0000 0023 PALM                AV0000 </t>
  </si>
  <si>
    <t>1040 005</t>
  </si>
  <si>
    <t xml:space="preserve">0000 0029 PALM                AV0000 </t>
  </si>
  <si>
    <t>1040 006</t>
  </si>
  <si>
    <t xml:space="preserve">0000 0035 PALM                AV0000 </t>
  </si>
  <si>
    <t>1040 007</t>
  </si>
  <si>
    <t xml:space="preserve">0000 0041 PALM                AV0000 </t>
  </si>
  <si>
    <t>1040 008</t>
  </si>
  <si>
    <t xml:space="preserve">0000 0047 PALM                AV0000 </t>
  </si>
  <si>
    <t>1040 009</t>
  </si>
  <si>
    <t xml:space="preserve">0000 0053 PALM                AV0000 </t>
  </si>
  <si>
    <t>1040 010</t>
  </si>
  <si>
    <t xml:space="preserve">0000 0055 PALM                AV0000 </t>
  </si>
  <si>
    <t>1040 011</t>
  </si>
  <si>
    <t xml:space="preserve">0000 0063 PALM                AV0000 </t>
  </si>
  <si>
    <t>1040 012</t>
  </si>
  <si>
    <t xml:space="preserve">0000 0075 PALM                AV0000 </t>
  </si>
  <si>
    <t>1040 014</t>
  </si>
  <si>
    <t xml:space="preserve">0000 0085 PALM                AV0000 </t>
  </si>
  <si>
    <t>1040 015</t>
  </si>
  <si>
    <t xml:space="preserve">0093 0091 PALM                AV0000 </t>
  </si>
  <si>
    <t>1040 016</t>
  </si>
  <si>
    <t xml:space="preserve">0000 0804 EUCLID              AV0000 </t>
  </si>
  <si>
    <t>1040 017</t>
  </si>
  <si>
    <t xml:space="preserve">0000 0390 ARGUELLO            BL0000 </t>
  </si>
  <si>
    <t>1040 020</t>
  </si>
  <si>
    <t xml:space="preserve">0376 0374 ARGUELLO            BL0000 </t>
  </si>
  <si>
    <t>1040 023A</t>
  </si>
  <si>
    <t xml:space="preserve">0372 0370 ARGUELLO            BL0000 </t>
  </si>
  <si>
    <t>1040 024</t>
  </si>
  <si>
    <t xml:space="preserve">0368 0366 ARGUELLO            BL0000 </t>
  </si>
  <si>
    <t>1040 025</t>
  </si>
  <si>
    <t xml:space="preserve">0364 0362 ARGUELLO            BL0000 </t>
  </si>
  <si>
    <t>1040 025A</t>
  </si>
  <si>
    <t xml:space="preserve">0356 0354 ARGUELLO            BL0000 </t>
  </si>
  <si>
    <t>1040 027</t>
  </si>
  <si>
    <t xml:space="preserve">0352 0350 ARGUELLO            BL0000 </t>
  </si>
  <si>
    <t>1040 027A</t>
  </si>
  <si>
    <t xml:space="preserve">0000 0312 ARGUELLO            BL0000 </t>
  </si>
  <si>
    <t>1040 032A</t>
  </si>
  <si>
    <t xml:space="preserve">3873 3871 CALIFORNIA          ST0000 </t>
  </si>
  <si>
    <t>1040 037</t>
  </si>
  <si>
    <t xml:space="preserve">0000 0340 ARGUELLO            BL0000 </t>
  </si>
  <si>
    <t>1040 038</t>
  </si>
  <si>
    <t xml:space="preserve">0000 0306 ARGUELLO            BL0000 </t>
  </si>
  <si>
    <t>1040 039</t>
  </si>
  <si>
    <t xml:space="preserve">0000 0300 ARGUELLO            BL0000 </t>
  </si>
  <si>
    <t>1040 040</t>
  </si>
  <si>
    <t xml:space="preserve">0000 0330 ARGUELLO            BL0001 </t>
  </si>
  <si>
    <t>1040 041</t>
  </si>
  <si>
    <t xml:space="preserve">0000 0330 ARGUELLO            BL0002 </t>
  </si>
  <si>
    <t>1040 042</t>
  </si>
  <si>
    <t xml:space="preserve">0000 0330 ARGUELLO            BL0003 </t>
  </si>
  <si>
    <t>1040 043</t>
  </si>
  <si>
    <t xml:space="preserve">0000 0330 ARGUELLO            BL0004 </t>
  </si>
  <si>
    <t>1040 044</t>
  </si>
  <si>
    <t xml:space="preserve">0000 0318 ARGUELLO            BLIT 1 </t>
  </si>
  <si>
    <t>1040 045</t>
  </si>
  <si>
    <t xml:space="preserve">0000 0318 ARGUELLO            BL0002 </t>
  </si>
  <si>
    <t>1040 046</t>
  </si>
  <si>
    <t xml:space="preserve">0000 0318 ARGUELLO            BL0003 </t>
  </si>
  <si>
    <t>1040 047</t>
  </si>
  <si>
    <t xml:space="preserve">0000 0318 ARGUELLO            BL0000 </t>
  </si>
  <si>
    <t>1040 048</t>
  </si>
  <si>
    <t xml:space="preserve">0000 0069 PALM                AV0001 </t>
  </si>
  <si>
    <t>1040 051</t>
  </si>
  <si>
    <t xml:space="preserve">0000 0069 PALM                AV0002 </t>
  </si>
  <si>
    <t>1040 052</t>
  </si>
  <si>
    <t xml:space="preserve">0000 0069 PALM                AV0003 </t>
  </si>
  <si>
    <t>1040 053</t>
  </si>
  <si>
    <t xml:space="preserve">0000 0069 PALM                AV0004 </t>
  </si>
  <si>
    <t>1040 054</t>
  </si>
  <si>
    <t xml:space="preserve">0000 0324 ARGUELLO            BL0001 </t>
  </si>
  <si>
    <t>1040 055</t>
  </si>
  <si>
    <t xml:space="preserve">0000 0324 ARGUELLO            BL0002 </t>
  </si>
  <si>
    <t>1040 056</t>
  </si>
  <si>
    <t xml:space="preserve">0000 0324 ARGUELLO            BL0003 </t>
  </si>
  <si>
    <t>1040 057</t>
  </si>
  <si>
    <t xml:space="preserve">0000 0324 ARGUELLO            BL0004 </t>
  </si>
  <si>
    <t>1040 058</t>
  </si>
  <si>
    <t xml:space="preserve">0000 0380 ARGUELLO            BL0000 </t>
  </si>
  <si>
    <t>1040 059</t>
  </si>
  <si>
    <t xml:space="preserve">0000 0378 ARGUELLO            BL0000 </t>
  </si>
  <si>
    <t>1040 060</t>
  </si>
  <si>
    <t xml:space="preserve">0000 0824 EUCLID              AV0000 </t>
  </si>
  <si>
    <t>1040 061</t>
  </si>
  <si>
    <t xml:space="preserve">0000 0832 EUCLID              AV0000 </t>
  </si>
  <si>
    <t>1040 062</t>
  </si>
  <si>
    <t xml:space="preserve">0017 0017 PALM                AV0000 </t>
  </si>
  <si>
    <t>1040 063</t>
  </si>
  <si>
    <t xml:space="preserve">0017A0017APALM                AV0000 </t>
  </si>
  <si>
    <t>1040 064</t>
  </si>
  <si>
    <t xml:space="preserve">0019 0019 PALM                AV0000 </t>
  </si>
  <si>
    <t>1040 065</t>
  </si>
  <si>
    <t xml:space="preserve">0358 0358 ARGUELLO            BL0000 </t>
  </si>
  <si>
    <t>1040 075</t>
  </si>
  <si>
    <t xml:space="preserve">0360 0360 ARGUELLO            BL0000 </t>
  </si>
  <si>
    <t>1040 076</t>
  </si>
  <si>
    <t xml:space="preserve">0000 0155 MAYFAIR             DR0000 </t>
  </si>
  <si>
    <t>1041 001</t>
  </si>
  <si>
    <t xml:space="preserve">0000 0009 HEATHER             AV0000 </t>
  </si>
  <si>
    <t>1041 002</t>
  </si>
  <si>
    <t xml:space="preserve">0000 0017 HEATHER             AV0000 </t>
  </si>
  <si>
    <t>1041 003</t>
  </si>
  <si>
    <t xml:space="preserve">0000 0025 HEATHER             AV0000 </t>
  </si>
  <si>
    <t>1041 004</t>
  </si>
  <si>
    <t xml:space="preserve">0000 0033 HEATHER             AV0000 </t>
  </si>
  <si>
    <t>1041 005</t>
  </si>
  <si>
    <t xml:space="preserve">0000 0041 HEATHER             AV0000 </t>
  </si>
  <si>
    <t>1041 006</t>
  </si>
  <si>
    <t xml:space="preserve">0000 0049 HEATHER             AV0000 </t>
  </si>
  <si>
    <t>1041 007</t>
  </si>
  <si>
    <t xml:space="preserve">0059 0057 HEATHER             AV0000 </t>
  </si>
  <si>
    <t>1041 008</t>
  </si>
  <si>
    <t xml:space="preserve">0000 0075 HEATHER             AV0000 </t>
  </si>
  <si>
    <t>1041 010</t>
  </si>
  <si>
    <t xml:space="preserve">0000 0085 HEATHER             AV0000 </t>
  </si>
  <si>
    <t>1041 011</t>
  </si>
  <si>
    <t xml:space="preserve">0000 0089 HEATHER             AV0000 </t>
  </si>
  <si>
    <t>1041 012</t>
  </si>
  <si>
    <t xml:space="preserve">0000 0095 HEATHER             AV0000 </t>
  </si>
  <si>
    <t>1041 014</t>
  </si>
  <si>
    <t xml:space="preserve">0000 0596 SPRUCE              ST0000 </t>
  </si>
  <si>
    <t>1041 015</t>
  </si>
  <si>
    <t xml:space="preserve">0000 0590 SPRUCE              ST0000 </t>
  </si>
  <si>
    <t>1041 016</t>
  </si>
  <si>
    <t xml:space="preserve">0000 0586 SPRUCE              ST0000 </t>
  </si>
  <si>
    <t>1041 017</t>
  </si>
  <si>
    <t xml:space="preserve">0000 0580 SPRUCE              ST0000 </t>
  </si>
  <si>
    <t>1041 018</t>
  </si>
  <si>
    <t xml:space="preserve">0000 0576 SPRUCE              ST0000 </t>
  </si>
  <si>
    <t>1041 019</t>
  </si>
  <si>
    <t xml:space="preserve">0000 0570 SPRUCE              ST0000 </t>
  </si>
  <si>
    <t>1041 020</t>
  </si>
  <si>
    <t xml:space="preserve">0000 0566 SPRUCE              ST0000 </t>
  </si>
  <si>
    <t>1041 021</t>
  </si>
  <si>
    <t xml:space="preserve">0000 0560 SPRUCE              ST0000 </t>
  </si>
  <si>
    <t>1041 022</t>
  </si>
  <si>
    <t xml:space="preserve">0000 0556 SPRUCE              ST0000 </t>
  </si>
  <si>
    <t>1041 023</t>
  </si>
  <si>
    <t xml:space="preserve">0000 0550 SPRUCE              ST0000 </t>
  </si>
  <si>
    <t>1041 024</t>
  </si>
  <si>
    <t xml:space="preserve">0000 0546 SPRUCE              ST0000 </t>
  </si>
  <si>
    <t>1041 025</t>
  </si>
  <si>
    <t xml:space="preserve">0000 0540 SPRUCE              ST0000 </t>
  </si>
  <si>
    <t>1041 026</t>
  </si>
  <si>
    <t xml:space="preserve">0000 0534 SPRUCE              ST0000 </t>
  </si>
  <si>
    <t>1041 027</t>
  </si>
  <si>
    <t xml:space="preserve">0000 0175 MAYFAIR             DR0000 </t>
  </si>
  <si>
    <t>1041 028</t>
  </si>
  <si>
    <t xml:space="preserve">0000 0065 HEATHER             AV0000 </t>
  </si>
  <si>
    <t>1041 031</t>
  </si>
  <si>
    <t xml:space="preserve">0000 0067 HEATHER             AV0000 </t>
  </si>
  <si>
    <t>1041 032</t>
  </si>
  <si>
    <t xml:space="preserve">0107 0101 MAYFAIR             DR0000 </t>
  </si>
  <si>
    <t>1042 001</t>
  </si>
  <si>
    <t xml:space="preserve">0011 0009 IRIS                AV0000 </t>
  </si>
  <si>
    <t>1042 002</t>
  </si>
  <si>
    <t xml:space="preserve">0023 0021 IRIS                AV0000 </t>
  </si>
  <si>
    <t>1042 004</t>
  </si>
  <si>
    <t xml:space="preserve">0029 0027 IRIS                AV0000 </t>
  </si>
  <si>
    <t>1042 005</t>
  </si>
  <si>
    <t xml:space="preserve">0041 0039 IRIS                AV0000 </t>
  </si>
  <si>
    <t>1042 007</t>
  </si>
  <si>
    <t xml:space="preserve">0047 0045 IRIS                AV0000 </t>
  </si>
  <si>
    <t>1042 008</t>
  </si>
  <si>
    <t xml:space="preserve">0053 0051 IRIS                AV0000 </t>
  </si>
  <si>
    <t>1042 009</t>
  </si>
  <si>
    <t xml:space="preserve">0067 0065 IRIS                AV0000 </t>
  </si>
  <si>
    <t>1042 011</t>
  </si>
  <si>
    <t xml:space="preserve">0079 0073 IRIS                AV0000 </t>
  </si>
  <si>
    <t>1042 012</t>
  </si>
  <si>
    <t xml:space="preserve">0087 0081 IRIS                AV0000 </t>
  </si>
  <si>
    <t>1042 013</t>
  </si>
  <si>
    <t xml:space="preserve">0356 0350 EUCLID              AV0000 </t>
  </si>
  <si>
    <t>1042 015</t>
  </si>
  <si>
    <t xml:space="preserve">0000 0090 HEATHER             AV0000 </t>
  </si>
  <si>
    <t>1042 016</t>
  </si>
  <si>
    <t xml:space="preserve">0084 0082 HEATHER             AV0000 </t>
  </si>
  <si>
    <t>1042 018</t>
  </si>
  <si>
    <t xml:space="preserve">0064 0058 HEATHER             AV0000 </t>
  </si>
  <si>
    <t>1042 021</t>
  </si>
  <si>
    <t xml:space="preserve">0056 0050 HEATHER             AV0000 </t>
  </si>
  <si>
    <t>1042 022</t>
  </si>
  <si>
    <t xml:space="preserve">0024 0022 HEATHER             AV0000 </t>
  </si>
  <si>
    <t>1042 027</t>
  </si>
  <si>
    <t xml:space="preserve">0018 0016 HEATHER             AV0000 </t>
  </si>
  <si>
    <t>1042 028</t>
  </si>
  <si>
    <t xml:space="preserve">0000 0002 HEATHER             AV0000 </t>
  </si>
  <si>
    <t>1042 030</t>
  </si>
  <si>
    <t xml:space="preserve">0000 0042 HEATHER             AV0000 </t>
  </si>
  <si>
    <t>1042 031</t>
  </si>
  <si>
    <t xml:space="preserve">0000 0044 HEATHER             AV0000 </t>
  </si>
  <si>
    <t>1042 032</t>
  </si>
  <si>
    <t xml:space="preserve">0000 0046 HEATHER             AV0000 </t>
  </si>
  <si>
    <t>1042 033</t>
  </si>
  <si>
    <t xml:space="preserve">0000 0048 HEATHER             AV0000 </t>
  </si>
  <si>
    <t>1042 034</t>
  </si>
  <si>
    <t xml:space="preserve">0000 0026 HEATHER             AV0000 </t>
  </si>
  <si>
    <t>1042 035</t>
  </si>
  <si>
    <t xml:space="preserve">0000 0028 HEATHER             AV0028 </t>
  </si>
  <si>
    <t>1042 036</t>
  </si>
  <si>
    <t xml:space="preserve">0000 0030 HEATHER             AV0000 </t>
  </si>
  <si>
    <t>1042 037</t>
  </si>
  <si>
    <t xml:space="preserve">0000 0030AHEATHER             AV0000 </t>
  </si>
  <si>
    <t>1042 038</t>
  </si>
  <si>
    <t xml:space="preserve">0000 0066 HEATHER             AV0000 </t>
  </si>
  <si>
    <t>1042 039</t>
  </si>
  <si>
    <t xml:space="preserve">0000 0068 HEATHER             ST0000 </t>
  </si>
  <si>
    <t>1042 040</t>
  </si>
  <si>
    <t xml:space="preserve">0000 0070 HEATHER             AV0070 </t>
  </si>
  <si>
    <t>1042 041</t>
  </si>
  <si>
    <t xml:space="preserve">0000 0072 HEATHER             ST0000 </t>
  </si>
  <si>
    <t>1042 042</t>
  </si>
  <si>
    <t xml:space="preserve">0000 0033 IRIS                AV0000 </t>
  </si>
  <si>
    <t>1042 043</t>
  </si>
  <si>
    <t xml:space="preserve">0000 0035 IRIS                AV0000 </t>
  </si>
  <si>
    <t>1042 044</t>
  </si>
  <si>
    <t xml:space="preserve">0000 0010 HEATHER             AV0000 </t>
  </si>
  <si>
    <t>1042 045</t>
  </si>
  <si>
    <t xml:space="preserve">0000 0012 HEATHER             AV0000 </t>
  </si>
  <si>
    <t>1042 046</t>
  </si>
  <si>
    <t xml:space="preserve">0000 0032 HEATHER             AV0000 </t>
  </si>
  <si>
    <t>1042 047</t>
  </si>
  <si>
    <t xml:space="preserve">0000 0034 HEATHER             AV0000 </t>
  </si>
  <si>
    <t>1042 048</t>
  </si>
  <si>
    <t xml:space="preserve">0000 0036 HEATHER             AV0000 </t>
  </si>
  <si>
    <t>1042 049</t>
  </si>
  <si>
    <t xml:space="preserve">0000 0036AHEATHER             AV0000 </t>
  </si>
  <si>
    <t>1042 050</t>
  </si>
  <si>
    <t xml:space="preserve">0000 0038 HEATHER             AV0000 </t>
  </si>
  <si>
    <t>1042 051</t>
  </si>
  <si>
    <t xml:space="preserve">0000 0038AHEATHER             AV0000 </t>
  </si>
  <si>
    <t>1042 052</t>
  </si>
  <si>
    <t xml:space="preserve">0000 0040 HEATHER             AV0000 </t>
  </si>
  <si>
    <t>1042 053</t>
  </si>
  <si>
    <t xml:space="preserve">0000 0040AHEATHER             AV0000 </t>
  </si>
  <si>
    <t>1042 054</t>
  </si>
  <si>
    <t xml:space="preserve">0000 0074 HEATHER             AV0000 </t>
  </si>
  <si>
    <t>1042 055</t>
  </si>
  <si>
    <t xml:space="preserve">0000 0076 HEATHER             AV0000 </t>
  </si>
  <si>
    <t>1042 056</t>
  </si>
  <si>
    <t xml:space="preserve">0057 0057 IRIS                AV0000 </t>
  </si>
  <si>
    <t>1042 057</t>
  </si>
  <si>
    <t xml:space="preserve">0059 0059 IRIS                AV0000 </t>
  </si>
  <si>
    <t>1042 058</t>
  </si>
  <si>
    <t xml:space="preserve">0000 0015 IRIS                AV0000 </t>
  </si>
  <si>
    <t>1042 059</t>
  </si>
  <si>
    <t xml:space="preserve">0000 0017 IRIS                AV0000 </t>
  </si>
  <si>
    <t>1042 060</t>
  </si>
  <si>
    <t xml:space="preserve">0000 0089 IRIS                AV0000 </t>
  </si>
  <si>
    <t>1042 065</t>
  </si>
  <si>
    <t xml:space="preserve">0000 0091 IRIS                AV0000 </t>
  </si>
  <si>
    <t>1042 066</t>
  </si>
  <si>
    <t xml:space="preserve">0000 0093 IRIS                AV0000 </t>
  </si>
  <si>
    <t>1042 067</t>
  </si>
  <si>
    <t xml:space="preserve">0000 0095 IRIS                AV0000 </t>
  </si>
  <si>
    <t>1042 068</t>
  </si>
  <si>
    <t xml:space="preserve">0000 0001 MANZANITA           AV0000 </t>
  </si>
  <si>
    <t>1043 001</t>
  </si>
  <si>
    <t xml:space="preserve">0000 0011 MANZANITA           AV0000 </t>
  </si>
  <si>
    <t>1043 002</t>
  </si>
  <si>
    <t xml:space="preserve">0000 0017 MANZANITA           AV0000 </t>
  </si>
  <si>
    <t>1043 003</t>
  </si>
  <si>
    <t xml:space="preserve">0000 0023 MANZANITA           AV0000 </t>
  </si>
  <si>
    <t>1043 004</t>
  </si>
  <si>
    <t xml:space="preserve">0000 0029 MANZANITA           AV0000 </t>
  </si>
  <si>
    <t>1043 005</t>
  </si>
  <si>
    <t xml:space="preserve">0000 0035 MANZANITA           AV0000 </t>
  </si>
  <si>
    <t>1043 006</t>
  </si>
  <si>
    <t xml:space="preserve">0000 0041 MANZANITA           AV0000 </t>
  </si>
  <si>
    <t>1043 007</t>
  </si>
  <si>
    <t xml:space="preserve">0000 0047 MANZANITA           AV0000 </t>
  </si>
  <si>
    <t>1043 008</t>
  </si>
  <si>
    <t xml:space="preserve">0000 0053 MANZANITA           AV0000 </t>
  </si>
  <si>
    <t>1043 009</t>
  </si>
  <si>
    <t xml:space="preserve">0000 0059 MANZANITA           AV0000 </t>
  </si>
  <si>
    <t>1043 010</t>
  </si>
  <si>
    <t xml:space="preserve">0069 0065 MANZANITA           AV0000 </t>
  </si>
  <si>
    <t>1043 011</t>
  </si>
  <si>
    <t xml:space="preserve">0075 0071 MANZANITA           AV0000 </t>
  </si>
  <si>
    <t>1043 012</t>
  </si>
  <si>
    <t xml:space="preserve">0091 0087 MANZANITA           AV0000 </t>
  </si>
  <si>
    <t>1043 014</t>
  </si>
  <si>
    <t xml:space="preserve">0304 0300 EUCLID              AV0000 </t>
  </si>
  <si>
    <t>1043 015</t>
  </si>
  <si>
    <t xml:space="preserve">0000 0340 EUCLID              AV0000 </t>
  </si>
  <si>
    <t>1043 016</t>
  </si>
  <si>
    <t xml:space="preserve">0088 0086 IRIS                AV0000 </t>
  </si>
  <si>
    <t>1043 017</t>
  </si>
  <si>
    <t xml:space="preserve">0080 0078 IRIS                AV0000 </t>
  </si>
  <si>
    <t>1043 018</t>
  </si>
  <si>
    <t xml:space="preserve">0072 0070 IRIS                AV0000 </t>
  </si>
  <si>
    <t>1043 019</t>
  </si>
  <si>
    <t xml:space="preserve">0066 0064 IRIS                AV0000 </t>
  </si>
  <si>
    <t>1043 020</t>
  </si>
  <si>
    <t xml:space="preserve">0048 0046 IRIS                AV0000 </t>
  </si>
  <si>
    <t>1043 023</t>
  </si>
  <si>
    <t xml:space="preserve">0042 0040 IRIS                AV0000 </t>
  </si>
  <si>
    <t>1043 024</t>
  </si>
  <si>
    <t xml:space="preserve">0036 0034 IRIS                AV0000 </t>
  </si>
  <si>
    <t>1043 025</t>
  </si>
  <si>
    <t xml:space="preserve">0030 0028 IRIS                AV0000 </t>
  </si>
  <si>
    <t>1043 026</t>
  </si>
  <si>
    <t xml:space="preserve">0024 0022 IRIS                AV0000 </t>
  </si>
  <si>
    <t>1043 027</t>
  </si>
  <si>
    <t xml:space="preserve">0018 0016 IRIS                AV0000 </t>
  </si>
  <si>
    <t>1043 028</t>
  </si>
  <si>
    <t xml:space="preserve">0012 0010 IRIS                AV0000 </t>
  </si>
  <si>
    <t>1043 029</t>
  </si>
  <si>
    <t xml:space="preserve">0097 0091 MAYFAIR             DR0000 </t>
  </si>
  <si>
    <t>1043 030</t>
  </si>
  <si>
    <t xml:space="preserve">0000 0079 MANZANITA           AV0000 </t>
  </si>
  <si>
    <t>1043 031</t>
  </si>
  <si>
    <t xml:space="preserve">0000 0081 MANZANITA           AV0000 </t>
  </si>
  <si>
    <t>1043 032</t>
  </si>
  <si>
    <t xml:space="preserve">0000 0083 MANZANITA           AV0000 </t>
  </si>
  <si>
    <t>1043 033</t>
  </si>
  <si>
    <t xml:space="preserve">0052 0052 IRIS                AV0000 </t>
  </si>
  <si>
    <t>1043 034</t>
  </si>
  <si>
    <t xml:space="preserve">0054 0054 IRIS                AV0000 </t>
  </si>
  <si>
    <t>1043 035</t>
  </si>
  <si>
    <t xml:space="preserve">0058 0058 IRIS                AV0000 </t>
  </si>
  <si>
    <t>1043 041</t>
  </si>
  <si>
    <t xml:space="preserve">0060 0060 IRIS                AV0000 </t>
  </si>
  <si>
    <t>1043 042</t>
  </si>
  <si>
    <t xml:space="preserve">0000 0001 COLLINS             ST0000 </t>
  </si>
  <si>
    <t>1044 001</t>
  </si>
  <si>
    <t xml:space="preserve">0000 0011 COLLINS             ST0000 </t>
  </si>
  <si>
    <t>1044 002</t>
  </si>
  <si>
    <t xml:space="preserve">0000 0021 COLLINS             ST0000 </t>
  </si>
  <si>
    <t>1044 003</t>
  </si>
  <si>
    <t xml:space="preserve">0000 0031 COLLINS             ST0000 </t>
  </si>
  <si>
    <t>1044 004</t>
  </si>
  <si>
    <t xml:space="preserve">0000 0041 COLLINS             ST0000 </t>
  </si>
  <si>
    <t>1044 005</t>
  </si>
  <si>
    <t xml:space="preserve">0000 0051 COLLINS             ST0000 </t>
  </si>
  <si>
    <t>1044 006</t>
  </si>
  <si>
    <t xml:space="preserve">0000 0061 COLLINS             ST0000 </t>
  </si>
  <si>
    <t>1044 007</t>
  </si>
  <si>
    <t xml:space="preserve">0000 0071 COLLINS             ST0000 </t>
  </si>
  <si>
    <t>1044 008</t>
  </si>
  <si>
    <t xml:space="preserve">0000 0079 COLLINS             ST0000 </t>
  </si>
  <si>
    <t>1044 009</t>
  </si>
  <si>
    <t xml:space="preserve">0000 0089 COLLINS             ST0000 </t>
  </si>
  <si>
    <t>1044 010</t>
  </si>
  <si>
    <t xml:space="preserve">0000 0250 EUCLID              AV0000 </t>
  </si>
  <si>
    <t>1044 011</t>
  </si>
  <si>
    <t xml:space="preserve">0000 0280 EUCLID              AV0000 </t>
  </si>
  <si>
    <t>1044 015</t>
  </si>
  <si>
    <t xml:space="preserve">0088 0086 MANZANITA           AV0000 </t>
  </si>
  <si>
    <t>1044 016</t>
  </si>
  <si>
    <t xml:space="preserve">0080 0078 MANZANITA           AV0000 </t>
  </si>
  <si>
    <t>1044 017</t>
  </si>
  <si>
    <t xml:space="preserve">0064 0062 MANZANITA           AV0000 </t>
  </si>
  <si>
    <t>1044 019</t>
  </si>
  <si>
    <t xml:space="preserve">0056 0054 MANZANITA           AV0000 </t>
  </si>
  <si>
    <t>1044 020</t>
  </si>
  <si>
    <t xml:space="preserve">0050 0048 MANZANITA           AV0000 </t>
  </si>
  <si>
    <t>1044 021</t>
  </si>
  <si>
    <t xml:space="preserve">0044 0042 MANZANITA           AV0000 </t>
  </si>
  <si>
    <t>1044 022</t>
  </si>
  <si>
    <t xml:space="preserve">0038 0036 MANZANITA           AV0000 </t>
  </si>
  <si>
    <t>1044 023</t>
  </si>
  <si>
    <t xml:space="preserve">0032 0030 MANZANITA           AV0000 </t>
  </si>
  <si>
    <t>1044 024</t>
  </si>
  <si>
    <t xml:space="preserve">0026 0024 MANZANITA           AV0000 </t>
  </si>
  <si>
    <t>1044 025</t>
  </si>
  <si>
    <t xml:space="preserve">0000 0018 MANZANITA           AV0000 </t>
  </si>
  <si>
    <t>1044 026</t>
  </si>
  <si>
    <t xml:space="preserve">0000 0012 MANZANITA           AV0000 </t>
  </si>
  <si>
    <t>1044 027</t>
  </si>
  <si>
    <t xml:space="preserve">0000 0002 MANZANITA           AV0000 </t>
  </si>
  <si>
    <t>1044 028</t>
  </si>
  <si>
    <t xml:space="preserve">0000 0070 MANZANITA           AV0000 </t>
  </si>
  <si>
    <t>1044 029</t>
  </si>
  <si>
    <t xml:space="preserve">0000 0072 MANZANITA           AV0000 </t>
  </si>
  <si>
    <t>1044 030</t>
  </si>
  <si>
    <t xml:space="preserve">0003 0001 MAYFAIR             DR0000 </t>
  </si>
  <si>
    <t>1045 001</t>
  </si>
  <si>
    <t xml:space="preserve">0000 0525 LAUREL              ST0000 </t>
  </si>
  <si>
    <t>1045 002</t>
  </si>
  <si>
    <t xml:space="preserve">0000 0535 LAUREL              ST0000 </t>
  </si>
  <si>
    <t>1045 003</t>
  </si>
  <si>
    <t xml:space="preserve">0000 0545 LAUREL              ST0000 </t>
  </si>
  <si>
    <t>1045 004</t>
  </si>
  <si>
    <t xml:space="preserve">0000 0555 LAUREL              ST0000 </t>
  </si>
  <si>
    <t>1045 005</t>
  </si>
  <si>
    <t xml:space="preserve">0000 0565 LAUREL              ST0000 </t>
  </si>
  <si>
    <t>1045 006</t>
  </si>
  <si>
    <t xml:space="preserve">0000 0575 LAUREL              ST0000 </t>
  </si>
  <si>
    <t>1045 007</t>
  </si>
  <si>
    <t xml:space="preserve">0000 0585 LAUREL              ST0000 </t>
  </si>
  <si>
    <t>1045 008</t>
  </si>
  <si>
    <t xml:space="preserve">0000 0200 EUCLID              AV0000 </t>
  </si>
  <si>
    <t>1045 009</t>
  </si>
  <si>
    <t xml:space="preserve">0242 0236 EUCLID              AV0000 </t>
  </si>
  <si>
    <t>1045 012</t>
  </si>
  <si>
    <t xml:space="preserve">0084 0082 COLLINS             ST0000 </t>
  </si>
  <si>
    <t>1045 013</t>
  </si>
  <si>
    <t xml:space="preserve">0056 0054 COLLINS             ST0000 </t>
  </si>
  <si>
    <t>1045 017</t>
  </si>
  <si>
    <t xml:space="preserve">0050 0048 COLLINS             ST0000 </t>
  </si>
  <si>
    <t>1045 018</t>
  </si>
  <si>
    <t xml:space="preserve">0026 0024 COLLINS             ST0000 </t>
  </si>
  <si>
    <t>1045 021</t>
  </si>
  <si>
    <t xml:space="preserve">0004 0002 COLLINS             ST0000 </t>
  </si>
  <si>
    <t>1045 022</t>
  </si>
  <si>
    <t xml:space="preserve">0023 0019 MAYFAIR             DR0000 </t>
  </si>
  <si>
    <t>1045 023</t>
  </si>
  <si>
    <t xml:space="preserve">0017 0015 MAYFAIR             DR0000 </t>
  </si>
  <si>
    <t>1045 024</t>
  </si>
  <si>
    <t xml:space="preserve">0011 0007 MAYFAIR             DR0000 </t>
  </si>
  <si>
    <t>1045 025</t>
  </si>
  <si>
    <t xml:space="preserve">0000 0032 COLLINS             ST0101 </t>
  </si>
  <si>
    <t>1045 032</t>
  </si>
  <si>
    <t xml:space="preserve">0000 0034 COLLINS             ST0201 </t>
  </si>
  <si>
    <t>1045 033</t>
  </si>
  <si>
    <t xml:space="preserve">0000 0060 COLLINS             ST0000 </t>
  </si>
  <si>
    <t>1045 034</t>
  </si>
  <si>
    <t xml:space="preserve">0000 0062 COLLINS             ST0000 </t>
  </si>
  <si>
    <t>1045 035</t>
  </si>
  <si>
    <t xml:space="preserve">0000 0040 COLLINS             ST0000 </t>
  </si>
  <si>
    <t>1045 036</t>
  </si>
  <si>
    <t xml:space="preserve">0000 0042 COLLINS             ST0000 </t>
  </si>
  <si>
    <t>1045 037</t>
  </si>
  <si>
    <t xml:space="preserve">0000 0066 COLLINS             ST0000 </t>
  </si>
  <si>
    <t>1045 038</t>
  </si>
  <si>
    <t xml:space="preserve">0000 0068 COLLINS             ST0000 </t>
  </si>
  <si>
    <t>1045 039</t>
  </si>
  <si>
    <t xml:space="preserve">0074 0074 COLLINS             ST0000 </t>
  </si>
  <si>
    <t>1045 051</t>
  </si>
  <si>
    <t xml:space="preserve">0076 0076 COLLINS             ST0000 </t>
  </si>
  <si>
    <t>1045 052</t>
  </si>
  <si>
    <t xml:space="preserve">0000 3001 PINE                ST0000 </t>
  </si>
  <si>
    <t>1046 001</t>
  </si>
  <si>
    <t xml:space="preserve">1635 1631 LYON                ST0000 </t>
  </si>
  <si>
    <t>1046 002</t>
  </si>
  <si>
    <t xml:space="preserve">1629 1625 LYON                ST0000 </t>
  </si>
  <si>
    <t>1046 003</t>
  </si>
  <si>
    <t xml:space="preserve">0000 1619 LYON                ST0000 </t>
  </si>
  <si>
    <t>1046 004</t>
  </si>
  <si>
    <t xml:space="preserve">1617A1617 LYON                ST0000 </t>
  </si>
  <si>
    <t>1046 005</t>
  </si>
  <si>
    <t xml:space="preserve">0000 1615 LYON                ST0000 </t>
  </si>
  <si>
    <t>1046 006</t>
  </si>
  <si>
    <t xml:space="preserve">0000 1613 LYON                ST0000 </t>
  </si>
  <si>
    <t>1046 007</t>
  </si>
  <si>
    <t xml:space="preserve">0000 1611 LYON                ST0000 </t>
  </si>
  <si>
    <t>1046 008</t>
  </si>
  <si>
    <t xml:space="preserve">0000 2900 BUSH                ST0000 </t>
  </si>
  <si>
    <t>1046 009</t>
  </si>
  <si>
    <t xml:space="preserve">0000 2902 BUSH                ST0000 </t>
  </si>
  <si>
    <t>1046 010</t>
  </si>
  <si>
    <t xml:space="preserve">0000 2904 BUSH                ST0000 </t>
  </si>
  <si>
    <t>1046 011</t>
  </si>
  <si>
    <t xml:space="preserve">0000 2906 BUSH                ST0000 </t>
  </si>
  <si>
    <t>1046 012</t>
  </si>
  <si>
    <t xml:space="preserve">2912 2908 BUSH                ST0000 </t>
  </si>
  <si>
    <t>1046 013</t>
  </si>
  <si>
    <t xml:space="preserve">2970 2966 BUSH                ST0000 </t>
  </si>
  <si>
    <t>1046 015</t>
  </si>
  <si>
    <t xml:space="preserve">0000 2972 BUSH                ST0000 </t>
  </si>
  <si>
    <t>1046 016</t>
  </si>
  <si>
    <t xml:space="preserve">0000 0630 PRESIDIO            AV0000 </t>
  </si>
  <si>
    <t>1046 020</t>
  </si>
  <si>
    <t xml:space="preserve">0000 0600 PRESIDIO            AV0000 </t>
  </si>
  <si>
    <t>1046 022</t>
  </si>
  <si>
    <t xml:space="preserve">3073 3067 PINE                ST0000 </t>
  </si>
  <si>
    <t>1046 023</t>
  </si>
  <si>
    <t xml:space="preserve">3065 3059 PINE                ST0000 </t>
  </si>
  <si>
    <t>1046 024</t>
  </si>
  <si>
    <t xml:space="preserve">3049 3047 PINE                ST0000 </t>
  </si>
  <si>
    <t>1046 026</t>
  </si>
  <si>
    <t xml:space="preserve">3041 3037 PINE                ST0000 </t>
  </si>
  <si>
    <t>1046 027</t>
  </si>
  <si>
    <t xml:space="preserve">3035 3031 PINE                ST0000 </t>
  </si>
  <si>
    <t>1046 027A</t>
  </si>
  <si>
    <t xml:space="preserve">0000 3025 PINE                ST0000 </t>
  </si>
  <si>
    <t>1046 028</t>
  </si>
  <si>
    <t xml:space="preserve">3023 3019 PINE                ST0000 </t>
  </si>
  <si>
    <t>1046 029</t>
  </si>
  <si>
    <t xml:space="preserve">0622 0620 PRESIDIO            AV0000 </t>
  </si>
  <si>
    <t>1046 032</t>
  </si>
  <si>
    <t xml:space="preserve">0000 3053 PINE                ST0000 </t>
  </si>
  <si>
    <t>1046 033</t>
  </si>
  <si>
    <t xml:space="preserve">0000 0650 PRESIDIO            AV0201 </t>
  </si>
  <si>
    <t>1046 037</t>
  </si>
  <si>
    <t xml:space="preserve">0000 0650 PRESIDIO            AV0301 </t>
  </si>
  <si>
    <t>1046 038</t>
  </si>
  <si>
    <t xml:space="preserve">0000 0650 PRESIDIO            AV0401 </t>
  </si>
  <si>
    <t>1046 039</t>
  </si>
  <si>
    <t xml:space="preserve">0000 2956 BUSH                ST0000 </t>
  </si>
  <si>
    <t>1046 042</t>
  </si>
  <si>
    <t xml:space="preserve">0000 2954 BUSH                ST0000 </t>
  </si>
  <si>
    <t>1046 043</t>
  </si>
  <si>
    <t xml:space="preserve">0000 2960 BUSH                ST0000 </t>
  </si>
  <si>
    <t>1046 044</t>
  </si>
  <si>
    <t xml:space="preserve">0000 2958 BUSH                ST0000 </t>
  </si>
  <si>
    <t>1046 045</t>
  </si>
  <si>
    <t xml:space="preserve">0000 2950 BUSH                ST0000 </t>
  </si>
  <si>
    <t>1046 046</t>
  </si>
  <si>
    <t xml:space="preserve">0000 2948 BUSH                ST0000 </t>
  </si>
  <si>
    <t>1046 047</t>
  </si>
  <si>
    <t xml:space="preserve">0000 2946 BUSH                ST0000 </t>
  </si>
  <si>
    <t>1046 048</t>
  </si>
  <si>
    <t xml:space="preserve">0000 0636 PRESIDIO            AV0001 </t>
  </si>
  <si>
    <t>1046 049</t>
  </si>
  <si>
    <t xml:space="preserve">0000 0636 PRESIDIO            AV0002 </t>
  </si>
  <si>
    <t>1046 050</t>
  </si>
  <si>
    <t xml:space="preserve">0000 0636 PRESIDIO            AV0003 </t>
  </si>
  <si>
    <t>1046 051</t>
  </si>
  <si>
    <t xml:space="preserve">0000 0636 PRESIDIO            AV0004 </t>
  </si>
  <si>
    <t>1046 052</t>
  </si>
  <si>
    <t xml:space="preserve">0000 0636 PRESIDIO            AV0005 </t>
  </si>
  <si>
    <t>1046 053</t>
  </si>
  <si>
    <t xml:space="preserve">0000 0636 PRESIDIO            AV0006 </t>
  </si>
  <si>
    <t>1046 054</t>
  </si>
  <si>
    <t xml:space="preserve">0000 0636 PRESIDIO            AV0007 </t>
  </si>
  <si>
    <t>1046 055</t>
  </si>
  <si>
    <t xml:space="preserve">0000 1615 BAKER               ST0000 </t>
  </si>
  <si>
    <t>1047 003</t>
  </si>
  <si>
    <t xml:space="preserve">0000 1611 BAKER               ST0000 </t>
  </si>
  <si>
    <t>1047 005</t>
  </si>
  <si>
    <t xml:space="preserve">2804 2800 BUSH                ST0000 </t>
  </si>
  <si>
    <t>1047 008</t>
  </si>
  <si>
    <t xml:space="preserve">0000 2832 BUSH                ST0000 </t>
  </si>
  <si>
    <t>1047 012</t>
  </si>
  <si>
    <t xml:space="preserve">0000 2838 BUSH                ST0000 </t>
  </si>
  <si>
    <t>1047 013</t>
  </si>
  <si>
    <t xml:space="preserve">0000 2844 BUSH                ST0000 </t>
  </si>
  <si>
    <t>1047 014</t>
  </si>
  <si>
    <t xml:space="preserve">2860A2856 BUSH                ST0000 </t>
  </si>
  <si>
    <t>1047 016</t>
  </si>
  <si>
    <t xml:space="preserve">0000 2862 BUSH                ST0000 </t>
  </si>
  <si>
    <t>1047 017</t>
  </si>
  <si>
    <t xml:space="preserve">0000 2868 BUSH                ST0000 </t>
  </si>
  <si>
    <t>1047 018</t>
  </si>
  <si>
    <t xml:space="preserve">0000 2874 BUSH                ST0000 </t>
  </si>
  <si>
    <t>1047 019</t>
  </si>
  <si>
    <t xml:space="preserve">2884 2880 BUSH                ST0000 </t>
  </si>
  <si>
    <t>1047 020</t>
  </si>
  <si>
    <t xml:space="preserve">0000 2888 BUSH                ST0000 </t>
  </si>
  <si>
    <t>1047 021</t>
  </si>
  <si>
    <t xml:space="preserve">0000 2894 BUSH                ST0000 </t>
  </si>
  <si>
    <t>1047 022</t>
  </si>
  <si>
    <t xml:space="preserve">0000 1608 LYON                ST0000 </t>
  </si>
  <si>
    <t>1047 023</t>
  </si>
  <si>
    <t xml:space="preserve">0000 1610 LYON                ST0000 </t>
  </si>
  <si>
    <t>1047 024</t>
  </si>
  <si>
    <t xml:space="preserve">1644 1640 LYON                ST0000 </t>
  </si>
  <si>
    <t>1047 025</t>
  </si>
  <si>
    <t xml:space="preserve">0000 1646 LYON                ST0000 </t>
  </si>
  <si>
    <t>1047 026</t>
  </si>
  <si>
    <t xml:space="preserve">0000 1652 LYON                ST0000 </t>
  </si>
  <si>
    <t>1047 027</t>
  </si>
  <si>
    <t xml:space="preserve">1662 1660 LYON                ST0000 </t>
  </si>
  <si>
    <t>1047 028</t>
  </si>
  <si>
    <t xml:space="preserve">0000 2973 PINE                ST0000 </t>
  </si>
  <si>
    <t>1047 029</t>
  </si>
  <si>
    <t xml:space="preserve">0000 2967 PINE                ST0000 </t>
  </si>
  <si>
    <t>1047 030</t>
  </si>
  <si>
    <t xml:space="preserve">2965 2961 PINE                ST0000 </t>
  </si>
  <si>
    <t>1047 031</t>
  </si>
  <si>
    <t xml:space="preserve">2953 2953 PINE                ST0000 </t>
  </si>
  <si>
    <t>1047 032</t>
  </si>
  <si>
    <t xml:space="preserve">0000 2951 PINE                ST0000 </t>
  </si>
  <si>
    <t>1047 033</t>
  </si>
  <si>
    <t xml:space="preserve">2941 2937 PINE                ST0000 </t>
  </si>
  <si>
    <t>1047 035</t>
  </si>
  <si>
    <t xml:space="preserve">0000 2933 PINE                ST0000 </t>
  </si>
  <si>
    <t>1047 036</t>
  </si>
  <si>
    <t xml:space="preserve">2927 2925 PINE                ST0000 </t>
  </si>
  <si>
    <t>1047 037</t>
  </si>
  <si>
    <t xml:space="preserve">0000 2901 PINE                ST0000 </t>
  </si>
  <si>
    <t>1047 038</t>
  </si>
  <si>
    <t xml:space="preserve">0000 2921 PINE                ST0000 </t>
  </si>
  <si>
    <t>1047 040</t>
  </si>
  <si>
    <t xml:space="preserve">0000 1609 BAKER               ST0000 </t>
  </si>
  <si>
    <t>1047 041</t>
  </si>
  <si>
    <t xml:space="preserve">0000 2820 BUSH                ST0000 </t>
  </si>
  <si>
    <t>1047 042</t>
  </si>
  <si>
    <t xml:space="preserve">0000 2854 BUSH                ST0000 </t>
  </si>
  <si>
    <t>1047 043</t>
  </si>
  <si>
    <t xml:space="preserve">0000 2850 BUSH                ST0000 </t>
  </si>
  <si>
    <t>1047 044</t>
  </si>
  <si>
    <t xml:space="preserve">0000 2852 BUSH                ST0000 </t>
  </si>
  <si>
    <t>1047 045</t>
  </si>
  <si>
    <t xml:space="preserve">0000 2943 PINE                ST0000 </t>
  </si>
  <si>
    <t>1047 046</t>
  </si>
  <si>
    <t xml:space="preserve">0000 2945 PINE                ST0000 </t>
  </si>
  <si>
    <t>1047 047</t>
  </si>
  <si>
    <t xml:space="preserve">0000 1653 BAKER               ST0000 </t>
  </si>
  <si>
    <t>1047 048</t>
  </si>
  <si>
    <t xml:space="preserve">0000 1655 BAKER               ST0000 </t>
  </si>
  <si>
    <t>1047 049</t>
  </si>
  <si>
    <t xml:space="preserve">2812 2810 BUSH                ST0000 </t>
  </si>
  <si>
    <t>1047 052</t>
  </si>
  <si>
    <t xml:space="preserve">0000 2806 BUSH                ST0000 </t>
  </si>
  <si>
    <t>1047 054</t>
  </si>
  <si>
    <t xml:space="preserve">0000 2808 BUSH                ST0000 </t>
  </si>
  <si>
    <t>1047 055</t>
  </si>
  <si>
    <t xml:space="preserve">0000 1613 BAKER               ST0000 </t>
  </si>
  <si>
    <t>1047 056</t>
  </si>
  <si>
    <t>1047 057</t>
  </si>
  <si>
    <t xml:space="preserve">0000 1605 BAKER               ST0000 </t>
  </si>
  <si>
    <t>1047 058</t>
  </si>
  <si>
    <t xml:space="preserve">0000 1607 BAKER               ST0000 </t>
  </si>
  <si>
    <t>1047 059</t>
  </si>
  <si>
    <t xml:space="preserve">2828 2826 BUSH                ST2826 </t>
  </si>
  <si>
    <t>1047 060</t>
  </si>
  <si>
    <t xml:space="preserve">0000 2828 BUSH                ST0000 </t>
  </si>
  <si>
    <t>1047 061</t>
  </si>
  <si>
    <t xml:space="preserve">0000 2801 PINE                ST0000 </t>
  </si>
  <si>
    <t>1048 001</t>
  </si>
  <si>
    <t xml:space="preserve">0000 1719 BRODERICK           ST0000 </t>
  </si>
  <si>
    <t>1048 002</t>
  </si>
  <si>
    <t xml:space="preserve">0000 1717 BRODERICK           ST0000 </t>
  </si>
  <si>
    <t>1048 003</t>
  </si>
  <si>
    <t xml:space="preserve">0000 1713 BRODERICK           ST0000 </t>
  </si>
  <si>
    <t>1048 005</t>
  </si>
  <si>
    <t xml:space="preserve">0000 1711 BRODERICK           ST0000 </t>
  </si>
  <si>
    <t>1048 006</t>
  </si>
  <si>
    <t xml:space="preserve">0000 1709 BRODERICK           ST0000 </t>
  </si>
  <si>
    <t>1048 007</t>
  </si>
  <si>
    <t xml:space="preserve">0000 1707 BRODERICK           ST0000 </t>
  </si>
  <si>
    <t>1048 008</t>
  </si>
  <si>
    <t xml:space="preserve">0000 1705 BRODERICK           ST0000 </t>
  </si>
  <si>
    <t>1048 009</t>
  </si>
  <si>
    <t xml:space="preserve">1703 1701 BRODERICK           ST0000 </t>
  </si>
  <si>
    <t>1048 010</t>
  </si>
  <si>
    <t xml:space="preserve">2706 2700 BUSH                ST0000 </t>
  </si>
  <si>
    <t>1048 011</t>
  </si>
  <si>
    <t xml:space="preserve">2726 2724 BUSH                ST0000 </t>
  </si>
  <si>
    <t>1048 012</t>
  </si>
  <si>
    <t xml:space="preserve">2732 2730 BUSH                ST0000 </t>
  </si>
  <si>
    <t>1048 013</t>
  </si>
  <si>
    <t xml:space="preserve">0000 2748 BUSH                ST0000 </t>
  </si>
  <si>
    <t>1048 016</t>
  </si>
  <si>
    <t xml:space="preserve">2756 2754 BUSH                ST0000 </t>
  </si>
  <si>
    <t>1048 017</t>
  </si>
  <si>
    <t xml:space="preserve">0000 2760 BUSH                ST0000 </t>
  </si>
  <si>
    <t>1048 018</t>
  </si>
  <si>
    <t xml:space="preserve">2770 2766 BUSH                ST0000 </t>
  </si>
  <si>
    <t>1048 019</t>
  </si>
  <si>
    <t xml:space="preserve">2778 2774 BUSH                ST0000 </t>
  </si>
  <si>
    <t>1048 020</t>
  </si>
  <si>
    <t xml:space="preserve">2788 2786 BUSH                ST0000 </t>
  </si>
  <si>
    <t>1048 022</t>
  </si>
  <si>
    <t xml:space="preserve">0000 1600 BAKER               ST0000 </t>
  </si>
  <si>
    <t>1048 023</t>
  </si>
  <si>
    <t xml:space="preserve">0000 1608 BAKER               ST0000 </t>
  </si>
  <si>
    <t>1048 024</t>
  </si>
  <si>
    <t xml:space="preserve">0000 1610 BAKER               ST0000 </t>
  </si>
  <si>
    <t>1048 025</t>
  </si>
  <si>
    <t xml:space="preserve">0000 1612 BAKER               ST0000 </t>
  </si>
  <si>
    <t>1048 026</t>
  </si>
  <si>
    <t xml:space="preserve">1640 1638 BAKER               ST0000 </t>
  </si>
  <si>
    <t>1048 027</t>
  </si>
  <si>
    <t xml:space="preserve">0000 1644 BAKER               ST0000 </t>
  </si>
  <si>
    <t>1048 027A</t>
  </si>
  <si>
    <t xml:space="preserve">0000 1650 BAKER               ST0000 </t>
  </si>
  <si>
    <t>1048 028</t>
  </si>
  <si>
    <t xml:space="preserve">0000 2827 PINE                ST0000 </t>
  </si>
  <si>
    <t>1048 029</t>
  </si>
  <si>
    <t xml:space="preserve">0000 2825 PINE                ST0000 </t>
  </si>
  <si>
    <t>1048 029A</t>
  </si>
  <si>
    <t xml:space="preserve">0000 2823 PINE                ST0000 </t>
  </si>
  <si>
    <t>1048 030</t>
  </si>
  <si>
    <t xml:space="preserve">0000 2821 PINE                ST0000 </t>
  </si>
  <si>
    <t>1048 031</t>
  </si>
  <si>
    <t xml:space="preserve">0000 2819 PINE                ST0000 </t>
  </si>
  <si>
    <t>1048 032</t>
  </si>
  <si>
    <t xml:space="preserve">0000 2817 PINE                ST0000 </t>
  </si>
  <si>
    <t>1048 033</t>
  </si>
  <si>
    <t xml:space="preserve">0000 2815 PINE                ST0000 </t>
  </si>
  <si>
    <t>1048 034</t>
  </si>
  <si>
    <t xml:space="preserve">0000 2813 PINE                ST0000 </t>
  </si>
  <si>
    <t>1048 035</t>
  </si>
  <si>
    <t xml:space="preserve">0000 2811 PINE                ST0000 </t>
  </si>
  <si>
    <t>1048 036</t>
  </si>
  <si>
    <t xml:space="preserve">0000 2809 PINE                ST0000 </t>
  </si>
  <si>
    <t>1048 037</t>
  </si>
  <si>
    <t xml:space="preserve">0000 2807 PINE                ST0000 </t>
  </si>
  <si>
    <t>1048 039</t>
  </si>
  <si>
    <t xml:space="preserve">0000 1715 BRODERICK           ST0000 </t>
  </si>
  <si>
    <t>1048 040</t>
  </si>
  <si>
    <t xml:space="preserve">0000 2734 BUSH                ST0000 </t>
  </si>
  <si>
    <t>1048 043</t>
  </si>
  <si>
    <t xml:space="preserve">0000 2736 BUSH                ST0000 </t>
  </si>
  <si>
    <t>1048 044</t>
  </si>
  <si>
    <t xml:space="preserve">0000 2742 BUSH                ST0000 </t>
  </si>
  <si>
    <t>1048 045</t>
  </si>
  <si>
    <t xml:space="preserve">0000 2742BBUSH                ST0000 </t>
  </si>
  <si>
    <t>1048 046</t>
  </si>
  <si>
    <t xml:space="preserve">0000 2744 BUSH                ST0000 </t>
  </si>
  <si>
    <t>1048 047</t>
  </si>
  <si>
    <t xml:space="preserve">0000 2782 BUSH                ST0000 </t>
  </si>
  <si>
    <t>1048 048</t>
  </si>
  <si>
    <t xml:space="preserve">0000 2784 BUSH                ST0000 </t>
  </si>
  <si>
    <t>1048 049</t>
  </si>
  <si>
    <t xml:space="preserve">1853 1851 DIVISADERO          ST0000 </t>
  </si>
  <si>
    <t>1049 003</t>
  </si>
  <si>
    <t xml:space="preserve">1849 1831 DIVISADERO          ST0000 </t>
  </si>
  <si>
    <t>1049 004</t>
  </si>
  <si>
    <t xml:space="preserve">1825 1823 DIVISADERO          ST0000 </t>
  </si>
  <si>
    <t>1049 005</t>
  </si>
  <si>
    <t xml:space="preserve">0000 2624 BUSH                ST0000 </t>
  </si>
  <si>
    <t>1049 008</t>
  </si>
  <si>
    <t xml:space="preserve">0000 2664 BUSH                ST0000 </t>
  </si>
  <si>
    <t>1049 011</t>
  </si>
  <si>
    <t xml:space="preserve">0000 2666 BUSH                ST0000 </t>
  </si>
  <si>
    <t>1049 012</t>
  </si>
  <si>
    <t xml:space="preserve">2672 2670 BUSH                ST0000 </t>
  </si>
  <si>
    <t>1049 013</t>
  </si>
  <si>
    <t xml:space="preserve">0000 2676 BUSH                ST0000 </t>
  </si>
  <si>
    <t>1049 014</t>
  </si>
  <si>
    <t xml:space="preserve">2682 2680 BUSH                ST0000 </t>
  </si>
  <si>
    <t>1049 015</t>
  </si>
  <si>
    <t xml:space="preserve">0000 1708 BRODERICK           ST0000 </t>
  </si>
  <si>
    <t>1049 018</t>
  </si>
  <si>
    <t xml:space="preserve">0000 1760 BRODERICK           ST0000 </t>
  </si>
  <si>
    <t>1049 022</t>
  </si>
  <si>
    <t xml:space="preserve">0000 2793 PINE                ST0000 </t>
  </si>
  <si>
    <t>1049 023</t>
  </si>
  <si>
    <t xml:space="preserve">0000 2787 PINE                ST0000 </t>
  </si>
  <si>
    <t>1049 024</t>
  </si>
  <si>
    <t xml:space="preserve">0000 2777 PINE                ST0000 </t>
  </si>
  <si>
    <t>1049 025</t>
  </si>
  <si>
    <t xml:space="preserve">0000 2775 PINE                ST0000 </t>
  </si>
  <si>
    <t>1049 026</t>
  </si>
  <si>
    <t xml:space="preserve">0000 2761 PINE                ST0000 </t>
  </si>
  <si>
    <t>1049 027</t>
  </si>
  <si>
    <t xml:space="preserve">2731 2729 PINE                ST0000 </t>
  </si>
  <si>
    <t>1049 028</t>
  </si>
  <si>
    <t xml:space="preserve">0000 2723 PINE                ST0000 </t>
  </si>
  <si>
    <t>1049 030</t>
  </si>
  <si>
    <t xml:space="preserve">0000 2707 PINE                ST0000 </t>
  </si>
  <si>
    <t>1049 034</t>
  </si>
  <si>
    <t xml:space="preserve">0000 2632 BUSH                ST0000 </t>
  </si>
  <si>
    <t>1049 035</t>
  </si>
  <si>
    <t xml:space="preserve">0000 2634 BUSH                ST0000 </t>
  </si>
  <si>
    <t>1049 036</t>
  </si>
  <si>
    <t xml:space="preserve">0000 2636 BUSH                ST0000 </t>
  </si>
  <si>
    <t>1049 037</t>
  </si>
  <si>
    <t xml:space="preserve">0000 1730 BRODERICK           ST0001 </t>
  </si>
  <si>
    <t>1049 038</t>
  </si>
  <si>
    <t xml:space="preserve">0000 1730 BRODERICK           ST0002 </t>
  </si>
  <si>
    <t>1049 039</t>
  </si>
  <si>
    <t xml:space="preserve">0000 1730 BRODERICK           ST0003 </t>
  </si>
  <si>
    <t>1049 040</t>
  </si>
  <si>
    <t xml:space="preserve">0000 1730 BRODERICK           ST0004 </t>
  </si>
  <si>
    <t>1049 041</t>
  </si>
  <si>
    <t xml:space="preserve">0000 1730 BRODERICK           ST0005 </t>
  </si>
  <si>
    <t>1049 042</t>
  </si>
  <si>
    <t xml:space="preserve">0000 1730 BRODERICK           ST0006 </t>
  </si>
  <si>
    <t>1049 043</t>
  </si>
  <si>
    <t xml:space="preserve">0000 1730 BRODERICK           ST0007 </t>
  </si>
  <si>
    <t>1049 044</t>
  </si>
  <si>
    <t xml:space="preserve">0000 1730 BRODERICK           ST0008 </t>
  </si>
  <si>
    <t>1049 045</t>
  </si>
  <si>
    <t xml:space="preserve">0000 1730 BRODERICK           ST0009 </t>
  </si>
  <si>
    <t>1049 046</t>
  </si>
  <si>
    <t xml:space="preserve">0000 1730 BRODERICK           ST0010 </t>
  </si>
  <si>
    <t>1049 047</t>
  </si>
  <si>
    <t xml:space="preserve">0000 1730 BRODERICK           ST0011 </t>
  </si>
  <si>
    <t>1049 048</t>
  </si>
  <si>
    <t xml:space="preserve">0000 1730 BRODERICK           ST0012 </t>
  </si>
  <si>
    <t>1049 049</t>
  </si>
  <si>
    <t xml:space="preserve">2656 2654 BUSH                ST0000 </t>
  </si>
  <si>
    <t>1049 050</t>
  </si>
  <si>
    <t xml:space="preserve">2769 2767 PINE                ST0000 </t>
  </si>
  <si>
    <t>1049 053</t>
  </si>
  <si>
    <t xml:space="preserve">0000 2727 PINE                ST0000 </t>
  </si>
  <si>
    <t>1049 054</t>
  </si>
  <si>
    <t xml:space="preserve">0000 2725 PINE                ST2725 </t>
  </si>
  <si>
    <t>1049 055</t>
  </si>
  <si>
    <t xml:space="preserve">1807 1805 DIVISADERO          ST0000 </t>
  </si>
  <si>
    <t>1049 058</t>
  </si>
  <si>
    <t xml:space="preserve">1803B1801 DIVISADERO          ST0000 </t>
  </si>
  <si>
    <t>1049 059</t>
  </si>
  <si>
    <t xml:space="preserve">0000 1734 BRODERICK           ST0000 </t>
  </si>
  <si>
    <t>1049 060</t>
  </si>
  <si>
    <t>1049 061</t>
  </si>
  <si>
    <t xml:space="preserve">0000 2719 PINE                ST0000 </t>
  </si>
  <si>
    <t>1049 062</t>
  </si>
  <si>
    <t xml:space="preserve">0000 2721 PINE                ST0000 </t>
  </si>
  <si>
    <t>1049 063</t>
  </si>
  <si>
    <t xml:space="preserve">0000 2694 BUSH                ST0000 </t>
  </si>
  <si>
    <t>1049 064</t>
  </si>
  <si>
    <t xml:space="preserve">0000 2696 BUSH                ST0000 </t>
  </si>
  <si>
    <t>1049 065</t>
  </si>
  <si>
    <t xml:space="preserve">0000 2698 BUSH                ST0000 </t>
  </si>
  <si>
    <t>1049 066</t>
  </si>
  <si>
    <t xml:space="preserve">0000 1702 BRODERICK           ST0000 </t>
  </si>
  <si>
    <t>1049 067</t>
  </si>
  <si>
    <t xml:space="preserve">0000 1704 BRODERICK           ST0000 </t>
  </si>
  <si>
    <t>1049 068</t>
  </si>
  <si>
    <t xml:space="preserve">0000 1706 BRODERICK           ST0000 </t>
  </si>
  <si>
    <t>1049 069</t>
  </si>
  <si>
    <t xml:space="preserve">2686 2686 BUSH                ST0000 </t>
  </si>
  <si>
    <t>1049 070</t>
  </si>
  <si>
    <t xml:space="preserve">2688 2688 BUSH                ST0000 </t>
  </si>
  <si>
    <t>1049 071</t>
  </si>
  <si>
    <t xml:space="preserve">2690 2690 BUSH                ST0000 </t>
  </si>
  <si>
    <t>1049 072</t>
  </si>
  <si>
    <t xml:space="preserve">0000 2715 PINE                ST0000 </t>
  </si>
  <si>
    <t>1049 073</t>
  </si>
  <si>
    <t xml:space="preserve">0000 2717 PINE                ST0000 </t>
  </si>
  <si>
    <t>1049 074</t>
  </si>
  <si>
    <t xml:space="preserve">0000 2711 PINE                ST0000 </t>
  </si>
  <si>
    <t>1049 075</t>
  </si>
  <si>
    <t xml:space="preserve">0000 2713 PINE                ST0000 </t>
  </si>
  <si>
    <t>1049 076</t>
  </si>
  <si>
    <t xml:space="preserve">2660 2660 BUSH                ST0000 </t>
  </si>
  <si>
    <t>1049 077</t>
  </si>
  <si>
    <t xml:space="preserve">2662 2662 BUSH                ST0000 </t>
  </si>
  <si>
    <t>1049 078</t>
  </si>
  <si>
    <t xml:space="preserve">1855 1853 SCOTT               ST0000 </t>
  </si>
  <si>
    <t>1050 002</t>
  </si>
  <si>
    <t xml:space="preserve">0000 1847 SCOTT               ST0000 </t>
  </si>
  <si>
    <t>1050 003</t>
  </si>
  <si>
    <t xml:space="preserve">0000 1841 SCOTT               ST0000 </t>
  </si>
  <si>
    <t>1050 004</t>
  </si>
  <si>
    <t xml:space="preserve">0000 1833 SCOTT               ST0000 </t>
  </si>
  <si>
    <t>1050 005</t>
  </si>
  <si>
    <t xml:space="preserve">0000 1829 SCOTT               ST0000 </t>
  </si>
  <si>
    <t>1050 006</t>
  </si>
  <si>
    <t xml:space="preserve">1827 1825 SCOTT               ST0000 </t>
  </si>
  <si>
    <t>1050 006A</t>
  </si>
  <si>
    <t xml:space="preserve">XV </t>
  </si>
  <si>
    <t xml:space="preserve">1825A1825 SCOTT               ST0000 </t>
  </si>
  <si>
    <t>1050 006B</t>
  </si>
  <si>
    <t xml:space="preserve">0000 1807 SCOTT               ST0000 </t>
  </si>
  <si>
    <t>1050 006C</t>
  </si>
  <si>
    <t xml:space="preserve">0000 1805 SCOTT               ST0000 </t>
  </si>
  <si>
    <t>1050 006D</t>
  </si>
  <si>
    <t xml:space="preserve">0000 1803 SCOTT               ST0000 </t>
  </si>
  <si>
    <t>1050 006E</t>
  </si>
  <si>
    <t xml:space="preserve">1801 1801 SCOTT               ST0000 </t>
  </si>
  <si>
    <t>1050 007</t>
  </si>
  <si>
    <t xml:space="preserve">2504 2504 BUSH                ST0000 </t>
  </si>
  <si>
    <t>1050 007A</t>
  </si>
  <si>
    <t xml:space="preserve">2506 2506 BUSH                ST0000 </t>
  </si>
  <si>
    <t>1050 007B</t>
  </si>
  <si>
    <t xml:space="preserve">0000 2510 BUSH                ST0000 </t>
  </si>
  <si>
    <t>1050 009</t>
  </si>
  <si>
    <t xml:space="preserve">0000 2520 BUSH                ST0000 </t>
  </si>
  <si>
    <t>1050 010</t>
  </si>
  <si>
    <t xml:space="preserve">2572 2570 BUSH                ST0000 </t>
  </si>
  <si>
    <t>1050 013</t>
  </si>
  <si>
    <t xml:space="preserve">0000 1802 DIVISADERO          ST0000 </t>
  </si>
  <si>
    <t>1050 014</t>
  </si>
  <si>
    <t xml:space="preserve">1814 1810 DIVISADERO          ST0000 </t>
  </si>
  <si>
    <t>1050 015</t>
  </si>
  <si>
    <t xml:space="preserve">1820 1818 DIVISADERO          ST0000 </t>
  </si>
  <si>
    <t>1050 016</t>
  </si>
  <si>
    <t xml:space="preserve">1830 1824 DIVISADERO          ST0000 </t>
  </si>
  <si>
    <t>1050 017</t>
  </si>
  <si>
    <t xml:space="preserve">0000 1836 DIVISADERO          ST0000 </t>
  </si>
  <si>
    <t>1050 018</t>
  </si>
  <si>
    <t xml:space="preserve">1842 1838 DIVISADERO          ST0000 </t>
  </si>
  <si>
    <t>1050 019</t>
  </si>
  <si>
    <t xml:space="preserve">1862 1844 DIVISADERO          ST0000 </t>
  </si>
  <si>
    <t>1050 020</t>
  </si>
  <si>
    <t xml:space="preserve">0000 2683 PINE                ST0000 </t>
  </si>
  <si>
    <t>1050 022</t>
  </si>
  <si>
    <t xml:space="preserve">0000 2673 PINE                ST0000 </t>
  </si>
  <si>
    <t>1050 023</t>
  </si>
  <si>
    <t xml:space="preserve">0000 2667 PINE                ST0000 </t>
  </si>
  <si>
    <t>1050 024</t>
  </si>
  <si>
    <t xml:space="preserve">2665 2661 PINE                ST0000 </t>
  </si>
  <si>
    <t>1050 025</t>
  </si>
  <si>
    <t xml:space="preserve">0000 2655 PINE                ST0000 </t>
  </si>
  <si>
    <t>1050 026</t>
  </si>
  <si>
    <t xml:space="preserve">0000 2647 PINE                ST0000 </t>
  </si>
  <si>
    <t>1050 027</t>
  </si>
  <si>
    <t xml:space="preserve">0000 2619 PINE                ST0000 </t>
  </si>
  <si>
    <t>1050 028</t>
  </si>
  <si>
    <t xml:space="preserve">2617 2615 PINE                ST0000 </t>
  </si>
  <si>
    <t>1050 029</t>
  </si>
  <si>
    <t xml:space="preserve">2613 2611 PINE                ST0000 </t>
  </si>
  <si>
    <t>1050 030</t>
  </si>
  <si>
    <t xml:space="preserve">0000 2609 PINE                ST0000 </t>
  </si>
  <si>
    <t>1050 031</t>
  </si>
  <si>
    <t xml:space="preserve">0000 1861 SCOTT               ST0000 </t>
  </si>
  <si>
    <t>1050 032</t>
  </si>
  <si>
    <t xml:space="preserve">0000 1859 SCOTT               ST0000 </t>
  </si>
  <si>
    <t>1050 033</t>
  </si>
  <si>
    <t xml:space="preserve">0000 2508 BUSH                ST0000 </t>
  </si>
  <si>
    <t>1050 036</t>
  </si>
  <si>
    <t>1050 037</t>
  </si>
  <si>
    <t>1050 038</t>
  </si>
  <si>
    <t>1050 039</t>
  </si>
  <si>
    <t xml:space="preserve">0000 2685 PINE                ST0000 </t>
  </si>
  <si>
    <t>1050 050</t>
  </si>
  <si>
    <t xml:space="preserve">0000 2687 PINE                ST0000 </t>
  </si>
  <si>
    <t>1050 051</t>
  </si>
  <si>
    <t xml:space="preserve">0000 2689 PINE                ST0000 </t>
  </si>
  <si>
    <t>1050 052</t>
  </si>
  <si>
    <t xml:space="preserve">0000 1739 SCOTT               ST0000 </t>
  </si>
  <si>
    <t>1051 001</t>
  </si>
  <si>
    <t xml:space="preserve">0000 1721 SCOTT               ST0000 </t>
  </si>
  <si>
    <t>1051 005</t>
  </si>
  <si>
    <t xml:space="preserve">0000 2356 SUTTER              ST0000 </t>
  </si>
  <si>
    <t>1051 013</t>
  </si>
  <si>
    <t xml:space="preserve">2390 2376 SUTTER              ST0000 </t>
  </si>
  <si>
    <t>1051 016</t>
  </si>
  <si>
    <t xml:space="preserve">1712 1710 DIVISADERO          ST0000 </t>
  </si>
  <si>
    <t>1051 017</t>
  </si>
  <si>
    <t xml:space="preserve">1720 1716 DIVISADERO          ST0000 </t>
  </si>
  <si>
    <t>1051 018</t>
  </si>
  <si>
    <t xml:space="preserve">1724 1722 DIVISADERO          ST0000 </t>
  </si>
  <si>
    <t>1051 019</t>
  </si>
  <si>
    <t xml:space="preserve">1730 1728 DIVISADERO          ST0000 </t>
  </si>
  <si>
    <t>1051 020</t>
  </si>
  <si>
    <t xml:space="preserve">1736 1732 DIVISADERO          ST0000 </t>
  </si>
  <si>
    <t>1051 021</t>
  </si>
  <si>
    <t xml:space="preserve">0000 2509 BUSH                ST0000 </t>
  </si>
  <si>
    <t>1051 032</t>
  </si>
  <si>
    <t xml:space="preserve">2320 2320 SUTTER              ST0000 </t>
  </si>
  <si>
    <t>1051 034</t>
  </si>
  <si>
    <t xml:space="preserve">0000 2300 SUTTER              ST0000 </t>
  </si>
  <si>
    <t>1051 036</t>
  </si>
  <si>
    <t xml:space="preserve">0000 2340 SUTTER              ST0000 </t>
  </si>
  <si>
    <t>1051 037</t>
  </si>
  <si>
    <t xml:space="preserve">0000 1750 DIVISADERO          ST0000 </t>
  </si>
  <si>
    <t>1051 038</t>
  </si>
  <si>
    <t xml:space="preserve">0000 2511 BUSH                ST0000 </t>
  </si>
  <si>
    <t>1051 039</t>
  </si>
  <si>
    <t xml:space="preserve">0000 1733 SCOTT               ST0001 </t>
  </si>
  <si>
    <t>1051 056</t>
  </si>
  <si>
    <t xml:space="preserve">0000 1733 SCOTT               ST0002 </t>
  </si>
  <si>
    <t>1051 057</t>
  </si>
  <si>
    <t xml:space="preserve">0000 1733 SCOTT               ST0003 </t>
  </si>
  <si>
    <t>1051 058</t>
  </si>
  <si>
    <t xml:space="preserve">0000 1743 DIVISADERO          ST0000 </t>
  </si>
  <si>
    <t>1052 002</t>
  </si>
  <si>
    <t xml:space="preserve">2460 2450 SUTTER              ST0000 </t>
  </si>
  <si>
    <t>1052 009</t>
  </si>
  <si>
    <t xml:space="preserve">2482 2480 SUTTER              ST0000 </t>
  </si>
  <si>
    <t>1052 011</t>
  </si>
  <si>
    <t xml:space="preserve">1620 1616 BRODERICK           ST0000 </t>
  </si>
  <si>
    <t>1052 013</t>
  </si>
  <si>
    <t xml:space="preserve">1634 1632 BRODERICK           ST0000 </t>
  </si>
  <si>
    <t>1052 015</t>
  </si>
  <si>
    <t xml:space="preserve">0000 1642 BRODERICK           ST0000 </t>
  </si>
  <si>
    <t>1052 017</t>
  </si>
  <si>
    <t xml:space="preserve">2683 2681 BUSH                ST0000 </t>
  </si>
  <si>
    <t>1052 018</t>
  </si>
  <si>
    <t xml:space="preserve">0000 2420 SUTTER              ST0000 </t>
  </si>
  <si>
    <t>1052 023</t>
  </si>
  <si>
    <t xml:space="preserve">0000 2400 SUTTER              ST0000 </t>
  </si>
  <si>
    <t>1052 025</t>
  </si>
  <si>
    <t xml:space="preserve">0000 2476 SUTTER              ST0001 </t>
  </si>
  <si>
    <t>1052 026</t>
  </si>
  <si>
    <t xml:space="preserve">0000 2476 SUTTER              ST0002 </t>
  </si>
  <si>
    <t>1052 027</t>
  </si>
  <si>
    <t xml:space="preserve">0000 2476 SUTTER              ST0003 </t>
  </si>
  <si>
    <t>1052 028</t>
  </si>
  <si>
    <t xml:space="preserve">0000 2476 SUTTER              ST0004 </t>
  </si>
  <si>
    <t>1052 029</t>
  </si>
  <si>
    <t xml:space="preserve">2498 2496 SUTTER              ST0000 </t>
  </si>
  <si>
    <t>1052 031</t>
  </si>
  <si>
    <t xml:space="preserve">0000 2675 BUSH                ST0000 </t>
  </si>
  <si>
    <t>1052 032</t>
  </si>
  <si>
    <t xml:space="preserve">0000 2677 BUSH                ST0000 </t>
  </si>
  <si>
    <t>1052 033</t>
  </si>
  <si>
    <t xml:space="preserve">0000 1638 BRODERICK           ST0000 </t>
  </si>
  <si>
    <t>1052 034</t>
  </si>
  <si>
    <t xml:space="preserve">0000 1640 BRODERICK           ST0000 </t>
  </si>
  <si>
    <t>1052 035</t>
  </si>
  <si>
    <t xml:space="preserve">0000 2488 SUTTER              STNIT1 </t>
  </si>
  <si>
    <t>1052 036</t>
  </si>
  <si>
    <t xml:space="preserve">0000 2488 SUTTER              STIT 2 </t>
  </si>
  <si>
    <t>1052 037</t>
  </si>
  <si>
    <t xml:space="preserve">0000 2488 SUTTER              STIT 3 </t>
  </si>
  <si>
    <t>1052 038</t>
  </si>
  <si>
    <t xml:space="preserve">0000 1626 BRODERICK           ST0000 </t>
  </si>
  <si>
    <t>1052 039</t>
  </si>
  <si>
    <t xml:space="preserve">0000 1628 BRODERICK           ST0000 </t>
  </si>
  <si>
    <t>1052 040</t>
  </si>
  <si>
    <t xml:space="preserve">0000 1630 BRODERICK           ST0000 </t>
  </si>
  <si>
    <t>1052 041</t>
  </si>
  <si>
    <t xml:space="preserve">0000 2655 BUSH                ST0000 </t>
  </si>
  <si>
    <t>1052 052</t>
  </si>
  <si>
    <t xml:space="preserve">2655 2655 BUSH                ST0106 </t>
  </si>
  <si>
    <t>1052 053</t>
  </si>
  <si>
    <t xml:space="preserve">2655 2655 BUSH                ST0108 </t>
  </si>
  <si>
    <t>1052 054</t>
  </si>
  <si>
    <t xml:space="preserve">2655 2655 BUSH                ST0109 </t>
  </si>
  <si>
    <t>1052 055</t>
  </si>
  <si>
    <t xml:space="preserve">2655 2655 BUSH                ST0110 </t>
  </si>
  <si>
    <t>1052 056</t>
  </si>
  <si>
    <t xml:space="preserve">2655 2655 BUSH                ST0111 </t>
  </si>
  <si>
    <t>1052 057</t>
  </si>
  <si>
    <t xml:space="preserve">2655 2655 BUSH                ST0112 </t>
  </si>
  <si>
    <t>1052 058</t>
  </si>
  <si>
    <t xml:space="preserve">2655 2655 BUSH                ST0114 </t>
  </si>
  <si>
    <t>1052 059</t>
  </si>
  <si>
    <t xml:space="preserve">2655 2655 BUSH                ST0115 </t>
  </si>
  <si>
    <t>1052 060</t>
  </si>
  <si>
    <t xml:space="preserve">2655 2655 BUSH                ST0116 </t>
  </si>
  <si>
    <t>1052 061</t>
  </si>
  <si>
    <t xml:space="preserve">2655 2655 BUSH                ST0117 </t>
  </si>
  <si>
    <t>1052 062</t>
  </si>
  <si>
    <t xml:space="preserve">2655 2655 BUSH                ST0119 </t>
  </si>
  <si>
    <t>1052 063</t>
  </si>
  <si>
    <t xml:space="preserve">2655 2655 BUSH                ST0121 </t>
  </si>
  <si>
    <t>1052 064</t>
  </si>
  <si>
    <t xml:space="preserve">2655 2655 BUSH                ST0123 </t>
  </si>
  <si>
    <t>1052 065</t>
  </si>
  <si>
    <t xml:space="preserve">2655 2655 BUSH                ST0127 </t>
  </si>
  <si>
    <t>1052 066</t>
  </si>
  <si>
    <t xml:space="preserve">2655 2655 BUSH                ST0128 </t>
  </si>
  <si>
    <t>1052 067</t>
  </si>
  <si>
    <t xml:space="preserve">2655 2655 BUSH                ST0129 </t>
  </si>
  <si>
    <t>1052 068</t>
  </si>
  <si>
    <t xml:space="preserve">2655 2655 BUSH                ST0130 </t>
  </si>
  <si>
    <t>1052 069</t>
  </si>
  <si>
    <t xml:space="preserve">2655 2655 BUSH                ST0131 </t>
  </si>
  <si>
    <t>1052 070</t>
  </si>
  <si>
    <t xml:space="preserve">2655 2655 BUSH                ST0201 </t>
  </si>
  <si>
    <t>1052 071</t>
  </si>
  <si>
    <t xml:space="preserve">2655 2655 BUSH                ST0203 </t>
  </si>
  <si>
    <t>1052 072</t>
  </si>
  <si>
    <t xml:space="preserve">2655 2655 BUSH                ST0205 </t>
  </si>
  <si>
    <t>1052 073</t>
  </si>
  <si>
    <t xml:space="preserve">2655 2655 BUSH                ST0206 </t>
  </si>
  <si>
    <t>1052 074</t>
  </si>
  <si>
    <t xml:space="preserve">2655 2655 BUSH                ST0207 </t>
  </si>
  <si>
    <t>1052 075</t>
  </si>
  <si>
    <t xml:space="preserve">2655 2655 BUSH                ST0208 </t>
  </si>
  <si>
    <t>1052 076</t>
  </si>
  <si>
    <t xml:space="preserve">2655 2655 BUSH                ST0209 </t>
  </si>
  <si>
    <t>1052 077</t>
  </si>
  <si>
    <t xml:space="preserve">2655 2655 BUSH                ST0210 </t>
  </si>
  <si>
    <t>1052 078</t>
  </si>
  <si>
    <t xml:space="preserve">2655 2655 BUSH                ST0212 </t>
  </si>
  <si>
    <t>1052 079</t>
  </si>
  <si>
    <t xml:space="preserve">2655 2655 BUSH                ST0214 </t>
  </si>
  <si>
    <t>1052 080</t>
  </si>
  <si>
    <t xml:space="preserve">2655 2655 BUSH                ST0216 </t>
  </si>
  <si>
    <t>1052 081</t>
  </si>
  <si>
    <t xml:space="preserve">2655 2655 BUSH                ST0225 </t>
  </si>
  <si>
    <t>1052 082</t>
  </si>
  <si>
    <t xml:space="preserve">2655 2655 BUSH                ST0227 </t>
  </si>
  <si>
    <t>1052 083</t>
  </si>
  <si>
    <t xml:space="preserve">2655 2655 BUSH                ST0228 </t>
  </si>
  <si>
    <t>1052 084</t>
  </si>
  <si>
    <t xml:space="preserve">2655 2655 BUSH                ST0229 </t>
  </si>
  <si>
    <t>1052 085</t>
  </si>
  <si>
    <t xml:space="preserve">2655 2655 BUSH                ST0230 </t>
  </si>
  <si>
    <t>1052 086</t>
  </si>
  <si>
    <t xml:space="preserve">2655 2655 BUSH                ST0231 </t>
  </si>
  <si>
    <t>1052 087</t>
  </si>
  <si>
    <t xml:space="preserve">2655 2655 BUSH                ST0301 </t>
  </si>
  <si>
    <t>1052 088</t>
  </si>
  <si>
    <t xml:space="preserve">2655 2655 BUSH                ST0303 </t>
  </si>
  <si>
    <t>1052 089</t>
  </si>
  <si>
    <t xml:space="preserve">2655 2655 BUSH                ST0305 </t>
  </si>
  <si>
    <t>1052 090</t>
  </si>
  <si>
    <t xml:space="preserve">2655 2655 BUSH                ST0306 </t>
  </si>
  <si>
    <t>1052 091</t>
  </si>
  <si>
    <t xml:space="preserve">2655 2655 BUSH                ST0307 </t>
  </si>
  <si>
    <t>1052 092</t>
  </si>
  <si>
    <t xml:space="preserve">2655 2655 BUSH                ST0308 </t>
  </si>
  <si>
    <t>1052 093</t>
  </si>
  <si>
    <t xml:space="preserve">2655 2655 BUSH                ST0309 </t>
  </si>
  <si>
    <t>1052 094</t>
  </si>
  <si>
    <t xml:space="preserve">2655 2655 BUSH                ST0310 </t>
  </si>
  <si>
    <t>1052 095</t>
  </si>
  <si>
    <t xml:space="preserve">2655 2655 BUSH                ST0311 </t>
  </si>
  <si>
    <t>1052 096</t>
  </si>
  <si>
    <t xml:space="preserve">2655 2655 BUSH                ST0312 </t>
  </si>
  <si>
    <t>1052 097</t>
  </si>
  <si>
    <t xml:space="preserve">2655 2655 BUSH                ST0314 </t>
  </si>
  <si>
    <t>1052 098</t>
  </si>
  <si>
    <t xml:space="preserve">2655 2655 BUSH                ST0316 </t>
  </si>
  <si>
    <t>1052 099</t>
  </si>
  <si>
    <t xml:space="preserve">2655 2655 BUSH                ST0317 </t>
  </si>
  <si>
    <t>1052 100</t>
  </si>
  <si>
    <t xml:space="preserve">2655 2655 BUSH                ST0321 </t>
  </si>
  <si>
    <t>1052 101</t>
  </si>
  <si>
    <t xml:space="preserve">2655 2655 BUSH                ST0325 </t>
  </si>
  <si>
    <t>1052 102</t>
  </si>
  <si>
    <t xml:space="preserve">2655 2655 BUSH                ST0327 </t>
  </si>
  <si>
    <t>1052 103</t>
  </si>
  <si>
    <t xml:space="preserve">2655 2655 BUSH                ST0328 </t>
  </si>
  <si>
    <t>1052 104</t>
  </si>
  <si>
    <t xml:space="preserve">2655 2655 BUSH                ST0329 </t>
  </si>
  <si>
    <t>1052 105</t>
  </si>
  <si>
    <t xml:space="preserve">2655 2655 BUSH                ST0330 </t>
  </si>
  <si>
    <t>1052 106</t>
  </si>
  <si>
    <t xml:space="preserve">2655 2655 BUSH                ST0331 </t>
  </si>
  <si>
    <t>1052 107</t>
  </si>
  <si>
    <t xml:space="preserve">2655 2655 BUSH                ST0401 </t>
  </si>
  <si>
    <t>1052 108</t>
  </si>
  <si>
    <t xml:space="preserve">2655 2655 BUSH                ST0403 </t>
  </si>
  <si>
    <t>1052 109</t>
  </si>
  <si>
    <t xml:space="preserve">2655 2655 BUSH                ST0405 </t>
  </si>
  <si>
    <t>1052 110</t>
  </si>
  <si>
    <t xml:space="preserve">2655 2655 BUSH                ST0406 </t>
  </si>
  <si>
    <t>1052 111</t>
  </si>
  <si>
    <t xml:space="preserve">2655 2655 BUSH                ST0407 </t>
  </si>
  <si>
    <t>1052 112</t>
  </si>
  <si>
    <t xml:space="preserve">2655 2655 BUSH                ST0408 </t>
  </si>
  <si>
    <t>1052 113</t>
  </si>
  <si>
    <t xml:space="preserve">2655 2655 BUSH                ST0409 </t>
  </si>
  <si>
    <t>1052 114</t>
  </si>
  <si>
    <t xml:space="preserve">2655 2655 BUSH                ST0410 </t>
  </si>
  <si>
    <t>1052 115</t>
  </si>
  <si>
    <t xml:space="preserve">2655 2655 BUSH                ST0411 </t>
  </si>
  <si>
    <t>1052 116</t>
  </si>
  <si>
    <t xml:space="preserve">2655 2655 BUSH                ST0412 </t>
  </si>
  <si>
    <t>1052 117</t>
  </si>
  <si>
    <t xml:space="preserve">2655 2655 BUSH                ST0414 </t>
  </si>
  <si>
    <t>1052 118</t>
  </si>
  <si>
    <t xml:space="preserve">2655 2655 BUSH                ST0416 </t>
  </si>
  <si>
    <t>1052 119</t>
  </si>
  <si>
    <t xml:space="preserve">2655 2655 BUSH                ST0417 </t>
  </si>
  <si>
    <t>1052 120</t>
  </si>
  <si>
    <t xml:space="preserve">2655 2655 BUSH                ST0421 </t>
  </si>
  <si>
    <t>1052 121</t>
  </si>
  <si>
    <t xml:space="preserve">2655 2655 BUSH                ST0425 </t>
  </si>
  <si>
    <t>1052 122</t>
  </si>
  <si>
    <t xml:space="preserve">2655 2655 BUSH                ST0427 </t>
  </si>
  <si>
    <t>1052 123</t>
  </si>
  <si>
    <t xml:space="preserve">2655 2655 BUSH                ST0428 </t>
  </si>
  <si>
    <t>1052 124</t>
  </si>
  <si>
    <t xml:space="preserve">2655 2655 BUSH                ST0429 </t>
  </si>
  <si>
    <t>1052 125</t>
  </si>
  <si>
    <t xml:space="preserve">2655 2655 BUSH                ST0430 </t>
  </si>
  <si>
    <t>1052 126</t>
  </si>
  <si>
    <t xml:space="preserve">2655 2655 BUSH                ST0431 </t>
  </si>
  <si>
    <t>1052 127</t>
  </si>
  <si>
    <t xml:space="preserve">2655 2655 BUSH                ST0501 </t>
  </si>
  <si>
    <t>1052 128</t>
  </si>
  <si>
    <t xml:space="preserve">2655 2655 BUSH                ST0503 </t>
  </si>
  <si>
    <t>1052 129</t>
  </si>
  <si>
    <t xml:space="preserve">2655 2655 BUSH                ST0505 </t>
  </si>
  <si>
    <t>1052 130</t>
  </si>
  <si>
    <t xml:space="preserve">2655 2655 BUSH                ST0601 </t>
  </si>
  <si>
    <t>1052 131</t>
  </si>
  <si>
    <t xml:space="preserve">2655 2655 BUSH                ST0603 </t>
  </si>
  <si>
    <t>1052 132</t>
  </si>
  <si>
    <t xml:space="preserve">2655 2655 BUSH                ST0605 </t>
  </si>
  <si>
    <t>1052 133</t>
  </si>
  <si>
    <t xml:space="preserve">1699 1679 BRODERICK           ST0000 </t>
  </si>
  <si>
    <t>1053 001</t>
  </si>
  <si>
    <t xml:space="preserve">1617 1615 BRODERICK           ST0000 </t>
  </si>
  <si>
    <t>1053 002</t>
  </si>
  <si>
    <t xml:space="preserve">0000 1611 BRODERICK           ST0000 </t>
  </si>
  <si>
    <t>1053 003</t>
  </si>
  <si>
    <t xml:space="preserve">1609 1607 BRODERICK           ST0000 </t>
  </si>
  <si>
    <t>1053 004</t>
  </si>
  <si>
    <t xml:space="preserve">0000 1603 BRODERICK           ST0000 </t>
  </si>
  <si>
    <t>1053 005</t>
  </si>
  <si>
    <t xml:space="preserve">0000 2504 SUTTER              ST0000 </t>
  </si>
  <si>
    <t>1053 005A</t>
  </si>
  <si>
    <t xml:space="preserve">2518 2516 SUTTER              ST0000 </t>
  </si>
  <si>
    <t>1053 006</t>
  </si>
  <si>
    <t xml:space="preserve">2522 2520 SUTTER              ST0000 </t>
  </si>
  <si>
    <t>1053 007</t>
  </si>
  <si>
    <t xml:space="preserve">2536 2532 SUTTER              ST0000 </t>
  </si>
  <si>
    <t>1053 009</t>
  </si>
  <si>
    <t xml:space="preserve">0000 2540 SUTTER              ST0000 </t>
  </si>
  <si>
    <t>1053 010</t>
  </si>
  <si>
    <t xml:space="preserve">0000 2546 SUTTER              ST0000 </t>
  </si>
  <si>
    <t>1053 010A</t>
  </si>
  <si>
    <t xml:space="preserve">2550 2548 SUTTER              ST0000 </t>
  </si>
  <si>
    <t>1053 010B</t>
  </si>
  <si>
    <t xml:space="preserve">2562 2558 SUTTER              ST0000 </t>
  </si>
  <si>
    <t>1053 011</t>
  </si>
  <si>
    <t xml:space="preserve">2572 2570 SUTTER              ST0000 </t>
  </si>
  <si>
    <t>1053 013</t>
  </si>
  <si>
    <t xml:space="preserve">2580 2578 SUTTER              ST0000 </t>
  </si>
  <si>
    <t>1053 014</t>
  </si>
  <si>
    <t xml:space="preserve">2586 2584 SUTTER              ST0000 </t>
  </si>
  <si>
    <t>1053 015</t>
  </si>
  <si>
    <t xml:space="preserve">0000 2592 SUTTER              ST0000 </t>
  </si>
  <si>
    <t>1053 016</t>
  </si>
  <si>
    <t xml:space="preserve">0000 2594 SUTTER              ST0000 </t>
  </si>
  <si>
    <t>1053 017</t>
  </si>
  <si>
    <t xml:space="preserve">0000 1510 BAKER               ST0000 </t>
  </si>
  <si>
    <t>1053 018</t>
  </si>
  <si>
    <t xml:space="preserve">1528 1526 BAKER               ST0000 </t>
  </si>
  <si>
    <t>1053 019</t>
  </si>
  <si>
    <t xml:space="preserve">0000 1534 BAKER               ST0000 </t>
  </si>
  <si>
    <t>1053 020</t>
  </si>
  <si>
    <t xml:space="preserve">1540 1538 BAKER               ST0000 </t>
  </si>
  <si>
    <t>1053 021</t>
  </si>
  <si>
    <t xml:space="preserve">0000 1546 BAKER               ST0000 </t>
  </si>
  <si>
    <t>1053 022</t>
  </si>
  <si>
    <t xml:space="preserve">0000 2797 BUSH                ST0000 </t>
  </si>
  <si>
    <t>1053 022A</t>
  </si>
  <si>
    <t xml:space="preserve">2791 2789 BUSH                ST0000 </t>
  </si>
  <si>
    <t>1053 023</t>
  </si>
  <si>
    <t xml:space="preserve">2785 2783 BUSH                ST0000 </t>
  </si>
  <si>
    <t>1053 024</t>
  </si>
  <si>
    <t xml:space="preserve">0000 2779 BUSH                ST0000 </t>
  </si>
  <si>
    <t>1053 025</t>
  </si>
  <si>
    <t xml:space="preserve">0000 2773 BUSH                ST0000 </t>
  </si>
  <si>
    <t>1053 026</t>
  </si>
  <si>
    <t xml:space="preserve">0000 2767 BUSH                ST0000 </t>
  </si>
  <si>
    <t>1053 027</t>
  </si>
  <si>
    <t xml:space="preserve">0000 2763 BUSH                ST0000 </t>
  </si>
  <si>
    <t>1053 028</t>
  </si>
  <si>
    <t>1053 029</t>
  </si>
  <si>
    <t>1053 030</t>
  </si>
  <si>
    <t xml:space="preserve">2739 2729 BUSH                ST0000 </t>
  </si>
  <si>
    <t>1053 032</t>
  </si>
  <si>
    <t xml:space="preserve">0000 2721 BUSH                ST0000 </t>
  </si>
  <si>
    <t>1053 033</t>
  </si>
  <si>
    <t xml:space="preserve">2719 2715 BUSH                ST0000 </t>
  </si>
  <si>
    <t>1053 034</t>
  </si>
  <si>
    <t xml:space="preserve">0000 2703 BUSH                ST0000 </t>
  </si>
  <si>
    <t>1053 035</t>
  </si>
  <si>
    <t xml:space="preserve">0000 2741 BUSH                ST0000 </t>
  </si>
  <si>
    <t>1053 036</t>
  </si>
  <si>
    <t xml:space="preserve">0000 2743 BUSH                ST0000 </t>
  </si>
  <si>
    <t>1053 037</t>
  </si>
  <si>
    <t xml:space="preserve">0000 2745 BUSH                ST0000 </t>
  </si>
  <si>
    <t>1053 038</t>
  </si>
  <si>
    <t xml:space="preserve">0000 2564 SUTTER              ST0000 </t>
  </si>
  <si>
    <t>1053 050</t>
  </si>
  <si>
    <t xml:space="preserve">0000 2566 SUTTER              ST0000 </t>
  </si>
  <si>
    <t>1053 051</t>
  </si>
  <si>
    <t xml:space="preserve">0000 2568 SUTTER              ST0000 </t>
  </si>
  <si>
    <t>1053 052</t>
  </si>
  <si>
    <t xml:space="preserve">0000 2526 SUTTER              ST0000 </t>
  </si>
  <si>
    <t>1053 053</t>
  </si>
  <si>
    <t xml:space="preserve">0000 2528 SUTTER              ST0000 </t>
  </si>
  <si>
    <t>1053 054</t>
  </si>
  <si>
    <t xml:space="preserve">2809 2803 BUSH                ST0000 </t>
  </si>
  <si>
    <t>1054 001</t>
  </si>
  <si>
    <t xml:space="preserve">1523 1521 BAKER               ST0000 </t>
  </si>
  <si>
    <t>1054 002</t>
  </si>
  <si>
    <t xml:space="preserve">0000 1519 BAKER               ST0000 </t>
  </si>
  <si>
    <t>1054 003</t>
  </si>
  <si>
    <t xml:space="preserve">0000 1517 BAKER               ST0000 </t>
  </si>
  <si>
    <t>1054 004</t>
  </si>
  <si>
    <t xml:space="preserve">0000 1513 BAKER               ST0000 </t>
  </si>
  <si>
    <t>1054 006</t>
  </si>
  <si>
    <t xml:space="preserve">0000 1501 BAKER               ST0000 </t>
  </si>
  <si>
    <t>1054 008</t>
  </si>
  <si>
    <t xml:space="preserve">0000 2608 SUTTER              ST0000 </t>
  </si>
  <si>
    <t>1054 009</t>
  </si>
  <si>
    <t>1054 009A</t>
  </si>
  <si>
    <t>1054 009B</t>
  </si>
  <si>
    <t xml:space="preserve">0000 2610 SUTTER              ST0000 </t>
  </si>
  <si>
    <t>1054 010</t>
  </si>
  <si>
    <t xml:space="preserve">0000 2612 SUTTER              ST0000 </t>
  </si>
  <si>
    <t>1054 011</t>
  </si>
  <si>
    <t xml:space="preserve">0000 2614 SUTTER              ST0000 </t>
  </si>
  <si>
    <t>1054 012</t>
  </si>
  <si>
    <t xml:space="preserve">0000 2616 SUTTER              ST0000 </t>
  </si>
  <si>
    <t>1054 013</t>
  </si>
  <si>
    <t xml:space="preserve">0000 2618 SUTTER              ST0000 </t>
  </si>
  <si>
    <t>1054 014</t>
  </si>
  <si>
    <t>1054 015</t>
  </si>
  <si>
    <t xml:space="preserve">0000 2622 SUTTER              ST0000 </t>
  </si>
  <si>
    <t>1054 016</t>
  </si>
  <si>
    <t xml:space="preserve">0000 2624 SUTTER              ST0000 </t>
  </si>
  <si>
    <t>1054 017</t>
  </si>
  <si>
    <t xml:space="preserve">0000 2626 SUTTER              ST0000 </t>
  </si>
  <si>
    <t>1054 018</t>
  </si>
  <si>
    <t xml:space="preserve">0000 2630 SUTTER              ST0000 </t>
  </si>
  <si>
    <t>1054 019</t>
  </si>
  <si>
    <t xml:space="preserve">0000 2632 SUTTER              ST0000 </t>
  </si>
  <si>
    <t>1054 020</t>
  </si>
  <si>
    <t xml:space="preserve">2634 2634 SUTTER              ST0000 </t>
  </si>
  <si>
    <t>1054 021</t>
  </si>
  <si>
    <t xml:space="preserve">2698 2696 SUTTER              ST0000 </t>
  </si>
  <si>
    <t>1054 022</t>
  </si>
  <si>
    <t xml:space="preserve">0000 1506 LYON                ST0000 </t>
  </si>
  <si>
    <t>1054 023</t>
  </si>
  <si>
    <t xml:space="preserve">0000 2885 BUSH                ST0000 </t>
  </si>
  <si>
    <t>1054 027</t>
  </si>
  <si>
    <t xml:space="preserve">2865A2865 BUSH                ST0000 </t>
  </si>
  <si>
    <t>1054 029</t>
  </si>
  <si>
    <t xml:space="preserve">2859 2855 BUSH                ST0000 </t>
  </si>
  <si>
    <t>1054 030</t>
  </si>
  <si>
    <t xml:space="preserve">0000 2821 BUSH                ST0000 </t>
  </si>
  <si>
    <t>1054 031</t>
  </si>
  <si>
    <t xml:space="preserve">0000 2819 BUSH                ST0000 </t>
  </si>
  <si>
    <t>1054 031A</t>
  </si>
  <si>
    <t xml:space="preserve">0000 2817 BUSH                ST0000 </t>
  </si>
  <si>
    <t>1054 032</t>
  </si>
  <si>
    <t xml:space="preserve">0000 2815 BUSH                ST0000 </t>
  </si>
  <si>
    <t>1054 032A</t>
  </si>
  <si>
    <t xml:space="preserve">0000 2813 BUSH                ST0000 </t>
  </si>
  <si>
    <t>1054 033</t>
  </si>
  <si>
    <t xml:space="preserve">0000 2811 BUSH                ST0000 </t>
  </si>
  <si>
    <t>1054 034</t>
  </si>
  <si>
    <t xml:space="preserve">0000 1520 LY0N                ST0000 </t>
  </si>
  <si>
    <t>1054 035</t>
  </si>
  <si>
    <t>0000 2891 BUSH                ST0000A</t>
  </si>
  <si>
    <t>1054 037</t>
  </si>
  <si>
    <t xml:space="preserve">0000 1590 LYON                ST0000 </t>
  </si>
  <si>
    <t>1054 038</t>
  </si>
  <si>
    <t xml:space="preserve">0000 2628 SUTTER              ST0000 </t>
  </si>
  <si>
    <t>1054 039</t>
  </si>
  <si>
    <t xml:space="preserve">0000 2628ASUTTER              ST0000 </t>
  </si>
  <si>
    <t>1054 040</t>
  </si>
  <si>
    <t xml:space="preserve">0000 1509 BAKER               ST0000 </t>
  </si>
  <si>
    <t>1054 041</t>
  </si>
  <si>
    <t xml:space="preserve">0000 1511 BAKER               ST0000 </t>
  </si>
  <si>
    <t>1054 042</t>
  </si>
  <si>
    <t xml:space="preserve">0000 1515 BAKER               ST0000 </t>
  </si>
  <si>
    <t>1054 043</t>
  </si>
  <si>
    <t xml:space="preserve">0000 1515ABAKER               ST0000 </t>
  </si>
  <si>
    <t>1054 044</t>
  </si>
  <si>
    <t xml:space="preserve">2887 2887 BUSH                ST0001 </t>
  </si>
  <si>
    <t>1054 061</t>
  </si>
  <si>
    <t xml:space="preserve">2887 2887 BUSH                ST0002 </t>
  </si>
  <si>
    <t>1054 062</t>
  </si>
  <si>
    <t xml:space="preserve">2887 2887 BUSH                ST0003 </t>
  </si>
  <si>
    <t>1054 063</t>
  </si>
  <si>
    <t xml:space="preserve">2887 2887 BUSH                ST0004 </t>
  </si>
  <si>
    <t>1054 064</t>
  </si>
  <si>
    <t xml:space="preserve">0000 1563 LYON                ST0000 </t>
  </si>
  <si>
    <t>1055 001</t>
  </si>
  <si>
    <t xml:space="preserve">1515 1515 LYON                ST0000 </t>
  </si>
  <si>
    <t>1055 002</t>
  </si>
  <si>
    <t xml:space="preserve">0000 1511 LYON                ST0000 </t>
  </si>
  <si>
    <t>1055 003</t>
  </si>
  <si>
    <t xml:space="preserve">0000 2700 SUTTER              ST0000 </t>
  </si>
  <si>
    <t>1055 004</t>
  </si>
  <si>
    <t xml:space="preserve">2710 2706 SUTTER              ST0000 </t>
  </si>
  <si>
    <t>1055 004A</t>
  </si>
  <si>
    <t xml:space="preserve">2718 2712 SUTTER              ST0000 </t>
  </si>
  <si>
    <t>1055 005</t>
  </si>
  <si>
    <t xml:space="preserve">2730 2728 SUTTER              ST0000 </t>
  </si>
  <si>
    <t>1055 007</t>
  </si>
  <si>
    <t xml:space="preserve">2740 2736 SUTTER              ST0000 </t>
  </si>
  <si>
    <t>1055 008</t>
  </si>
  <si>
    <t xml:space="preserve">2744 2742 SUTTER              ST0000 </t>
  </si>
  <si>
    <t>1055 009</t>
  </si>
  <si>
    <t xml:space="preserve">0000 2750 SUTTER              ST0000 </t>
  </si>
  <si>
    <t>1055 010</t>
  </si>
  <si>
    <t xml:space="preserve">0000 2760 SUTTER              ST0000 </t>
  </si>
  <si>
    <t>1055 010A</t>
  </si>
  <si>
    <t xml:space="preserve">0000 0750 PRESIDIO            AV0000 </t>
  </si>
  <si>
    <t>1055 011</t>
  </si>
  <si>
    <t xml:space="preserve">0734 0732 PRESIDIO            AV0000 </t>
  </si>
  <si>
    <t>1055 012</t>
  </si>
  <si>
    <t xml:space="preserve">0728 0726 PRESIDIO            AV0000 </t>
  </si>
  <si>
    <t>1055 013</t>
  </si>
  <si>
    <t xml:space="preserve">0000 0700 PRESIDIO            AV0000 </t>
  </si>
  <si>
    <t>1055 015</t>
  </si>
  <si>
    <t xml:space="preserve">0000 2951 BUSH                ST0000 </t>
  </si>
  <si>
    <t>1055 017</t>
  </si>
  <si>
    <t xml:space="preserve">2947 2945 BUSH                ST0000 </t>
  </si>
  <si>
    <t>1055 018</t>
  </si>
  <si>
    <t xml:space="preserve">0000 2913 BUSH                ST0000 </t>
  </si>
  <si>
    <t>1055 019</t>
  </si>
  <si>
    <t xml:space="preserve">0000 2911 BUSH                ST0000 </t>
  </si>
  <si>
    <t>1055 020</t>
  </si>
  <si>
    <t xml:space="preserve">2909A2909 BUSH                ST0000 </t>
  </si>
  <si>
    <t>1055 021</t>
  </si>
  <si>
    <t xml:space="preserve">0000 2907 BUSH                ST0000 </t>
  </si>
  <si>
    <t>1055 022</t>
  </si>
  <si>
    <t xml:space="preserve">0000 2905 BUSH                ST0000 </t>
  </si>
  <si>
    <t>1055 023</t>
  </si>
  <si>
    <t xml:space="preserve">0000 0720 PRESIDIO            AV0101 </t>
  </si>
  <si>
    <t>1055 024</t>
  </si>
  <si>
    <t xml:space="preserve">0000 0720 PRESIDIO            AV0000 </t>
  </si>
  <si>
    <t>1055 025</t>
  </si>
  <si>
    <t xml:space="preserve">0000 0720 PRESIDIO            AV0201 </t>
  </si>
  <si>
    <t>1055 026</t>
  </si>
  <si>
    <t xml:space="preserve">0000 0720 PRESIDIO            AV0104 </t>
  </si>
  <si>
    <t>1055 027</t>
  </si>
  <si>
    <t xml:space="preserve">0000 0720 PRESIDIO            AV0301 </t>
  </si>
  <si>
    <t>1055 028</t>
  </si>
  <si>
    <t xml:space="preserve">0000 0720 PRESIDIO              0302 </t>
  </si>
  <si>
    <t>1055 029</t>
  </si>
  <si>
    <t xml:space="preserve">0000 2720 SUTTER              ST0000 </t>
  </si>
  <si>
    <t>1055 030</t>
  </si>
  <si>
    <t xml:space="preserve">0000 2722 SUTTER              ST0000 </t>
  </si>
  <si>
    <t>1055 031</t>
  </si>
  <si>
    <t xml:space="preserve">0063 0061 LUPINE              AV0000 </t>
  </si>
  <si>
    <t>1057 002</t>
  </si>
  <si>
    <t xml:space="preserve">0000 0065 LUPINE              AV0000 </t>
  </si>
  <si>
    <t>1057 003</t>
  </si>
  <si>
    <t xml:space="preserve">0071 0069 LUPINE              AV0000 </t>
  </si>
  <si>
    <t>1057 004</t>
  </si>
  <si>
    <t xml:space="preserve">0075 0073 LUPINE              AV0000 </t>
  </si>
  <si>
    <t>1057 005</t>
  </si>
  <si>
    <t xml:space="preserve">0000 0077 LUPINE              AV0000 </t>
  </si>
  <si>
    <t>1057 006</t>
  </si>
  <si>
    <t xml:space="preserve">0085 0081 LUPINE              AV0000 </t>
  </si>
  <si>
    <t>1057 007</t>
  </si>
  <si>
    <t xml:space="preserve">0093 0087 LUPINE              AV0000 </t>
  </si>
  <si>
    <t>1057 008</t>
  </si>
  <si>
    <t xml:space="preserve">0000 0099 LUPINE              AV0000 </t>
  </si>
  <si>
    <t>1057 009</t>
  </si>
  <si>
    <t xml:space="preserve">0000 0002 WOOD                ST0000 </t>
  </si>
  <si>
    <t>1057 010</t>
  </si>
  <si>
    <t xml:space="preserve">0000 0010 WOOD                ST0000 </t>
  </si>
  <si>
    <t>1057 011</t>
  </si>
  <si>
    <t xml:space="preserve">0018 0014 WOOD                ST0000 </t>
  </si>
  <si>
    <t>1057 012</t>
  </si>
  <si>
    <t xml:space="preserve">0000 0600 LAUREL              ST0000 </t>
  </si>
  <si>
    <t>1057 013</t>
  </si>
  <si>
    <t xml:space="preserve">0000 0029 LUPINE              AV0000 </t>
  </si>
  <si>
    <t>1057 014</t>
  </si>
  <si>
    <t xml:space="preserve">0000 0033 LUPINE              AV0000 </t>
  </si>
  <si>
    <t>1057 015</t>
  </si>
  <si>
    <t xml:space="preserve">0000 0037 LUPINE              AV0000 </t>
  </si>
  <si>
    <t>1057 016</t>
  </si>
  <si>
    <t xml:space="preserve">0043 0041 LUPINE              AV0000 </t>
  </si>
  <si>
    <t>1057 017</t>
  </si>
  <si>
    <t xml:space="preserve">0047 0045 LUPINE              AV0000 </t>
  </si>
  <si>
    <t>1057 018</t>
  </si>
  <si>
    <t xml:space="preserve">0051 0049 LUPINE              AV0000 </t>
  </si>
  <si>
    <t>1057 019</t>
  </si>
  <si>
    <t xml:space="preserve">0055 0053 LUPINE              AV0000 </t>
  </si>
  <si>
    <t>1057 020</t>
  </si>
  <si>
    <t xml:space="preserve">0000 0059 LUPINE              AV0000 </t>
  </si>
  <si>
    <t>1057 024</t>
  </si>
  <si>
    <t xml:space="preserve">0000 0001 WOOD                ST0000 </t>
  </si>
  <si>
    <t>1058 001</t>
  </si>
  <si>
    <t xml:space="preserve">0046 0044 LUPINE              AV0000 </t>
  </si>
  <si>
    <t>1058 004</t>
  </si>
  <si>
    <t xml:space="preserve">0040 0038 LUPINE              AV0000 </t>
  </si>
  <si>
    <t>1058 005</t>
  </si>
  <si>
    <t xml:space="preserve">0034 0032 LUPINE              AV0000 </t>
  </si>
  <si>
    <t>1058 006</t>
  </si>
  <si>
    <t xml:space="preserve">0000 0020 LUPINE              AV0000 </t>
  </si>
  <si>
    <t>1058 008</t>
  </si>
  <si>
    <t xml:space="preserve">0000 0004 LUPINE              AV0000 </t>
  </si>
  <si>
    <t>1058 011</t>
  </si>
  <si>
    <t xml:space="preserve">0000 0010 LUPINE              AV0000 </t>
  </si>
  <si>
    <t>1058 012</t>
  </si>
  <si>
    <t xml:space="preserve">0000 0026 LUPINE              AV0000 </t>
  </si>
  <si>
    <t>1058 013</t>
  </si>
  <si>
    <t xml:space="preserve">0000 0028 LUPINE              AV0000 </t>
  </si>
  <si>
    <t>1058 014</t>
  </si>
  <si>
    <t xml:space="preserve">0000 0119 PALM                AV0000 </t>
  </si>
  <si>
    <t>1061 005</t>
  </si>
  <si>
    <t xml:space="preserve">0000 0125 PALM                AV0000 </t>
  </si>
  <si>
    <t>1061 006</t>
  </si>
  <si>
    <t xml:space="preserve">0000 0129 PALM                AV0000 </t>
  </si>
  <si>
    <t>1061 007</t>
  </si>
  <si>
    <t xml:space="preserve">0000 0137 PALM                AV0000 </t>
  </si>
  <si>
    <t>1061 009</t>
  </si>
  <si>
    <t xml:space="preserve">3628 3600 GEARY               BL0000 </t>
  </si>
  <si>
    <t>1061 018</t>
  </si>
  <si>
    <t xml:space="preserve">0000 3634 GEARY               BL0000 </t>
  </si>
  <si>
    <t>1061 023</t>
  </si>
  <si>
    <t xml:space="preserve">0000 0440 ARGUELLO            BL0000 </t>
  </si>
  <si>
    <t>1061 034</t>
  </si>
  <si>
    <t xml:space="preserve">0000 0438 ARGUELLO            BL0000 </t>
  </si>
  <si>
    <t>1061 035</t>
  </si>
  <si>
    <t xml:space="preserve">0000 0434 ARGUELLO            BL0000 </t>
  </si>
  <si>
    <t>1061 036</t>
  </si>
  <si>
    <t xml:space="preserve">0000 0430 ARGUELLO            BL0000 </t>
  </si>
  <si>
    <t>1061 037</t>
  </si>
  <si>
    <t xml:space="preserve">0000 0428 ARGUELLO            BL0000 </t>
  </si>
  <si>
    <t>1061 038</t>
  </si>
  <si>
    <t xml:space="preserve">0000 0422 ARGUELLO            BL0000 </t>
  </si>
  <si>
    <t>1061 039</t>
  </si>
  <si>
    <t xml:space="preserve">0000 0418 ARGUELLO            BL0000 </t>
  </si>
  <si>
    <t>1061 040</t>
  </si>
  <si>
    <t xml:space="preserve">0000 0416 ARGUELLO            BL0000 </t>
  </si>
  <si>
    <t>1061 041</t>
  </si>
  <si>
    <t xml:space="preserve">0000 0412 ARGUELLO            BL0000 </t>
  </si>
  <si>
    <t>1061 042</t>
  </si>
  <si>
    <t xml:space="preserve">0000 0410 ARGUELLO            BL0000 </t>
  </si>
  <si>
    <t>1061 043</t>
  </si>
  <si>
    <t xml:space="preserve">0845 0835 EUCLID              AV0000 </t>
  </si>
  <si>
    <t>1061 045</t>
  </si>
  <si>
    <t xml:space="preserve">0000 0823 EUCLID              AV0000 </t>
  </si>
  <si>
    <t>1061 047</t>
  </si>
  <si>
    <t xml:space="preserve">0000 3650 GEARY               BL0000 </t>
  </si>
  <si>
    <t>1061 048</t>
  </si>
  <si>
    <t xml:space="preserve">0000 0460 ARGUELLO            BL0000 </t>
  </si>
  <si>
    <t>1061 049</t>
  </si>
  <si>
    <t>1061 050</t>
  </si>
  <si>
    <t>1061 051</t>
  </si>
  <si>
    <t>1061 052</t>
  </si>
  <si>
    <t>1061 053</t>
  </si>
  <si>
    <t>1061 054</t>
  </si>
  <si>
    <t>1061 055</t>
  </si>
  <si>
    <t>1061 056</t>
  </si>
  <si>
    <t xml:space="preserve">0000 0105 PALM                AV0008 </t>
  </si>
  <si>
    <t>1061 057</t>
  </si>
  <si>
    <t>1061 058</t>
  </si>
  <si>
    <t>1061 059</t>
  </si>
  <si>
    <t>1061 060</t>
  </si>
  <si>
    <t>1061 061</t>
  </si>
  <si>
    <t>1061 062</t>
  </si>
  <si>
    <t>1061 063</t>
  </si>
  <si>
    <t>1061 064</t>
  </si>
  <si>
    <t xml:space="preserve">0117 0117 PALM                AV0000 </t>
  </si>
  <si>
    <t>1061 065</t>
  </si>
  <si>
    <t xml:space="preserve">0000 0115 PALM                AV0000 </t>
  </si>
  <si>
    <t>1061 066</t>
  </si>
  <si>
    <t xml:space="preserve">0000 0133 PALM                AV0001 </t>
  </si>
  <si>
    <t>1061 067</t>
  </si>
  <si>
    <t xml:space="preserve">0000 0133 PALM                AV0002 </t>
  </si>
  <si>
    <t>1061 068</t>
  </si>
  <si>
    <t xml:space="preserve">0000 0133 PALM                AV0003 </t>
  </si>
  <si>
    <t>1061 069</t>
  </si>
  <si>
    <t xml:space="preserve">0000 0133 PALM                AV0004 </t>
  </si>
  <si>
    <t>1061 070</t>
  </si>
  <si>
    <t xml:space="preserve">0406 0406 ARGUELLO            BL0000 </t>
  </si>
  <si>
    <t>1061 071</t>
  </si>
  <si>
    <t xml:space="preserve">0408 0408 ARGUELLO            BL0000 </t>
  </si>
  <si>
    <t>1061 072</t>
  </si>
  <si>
    <t xml:space="preserve">0000 0101 JORDAN              AV0000 </t>
  </si>
  <si>
    <t>1062 001</t>
  </si>
  <si>
    <t xml:space="preserve">0000 0109 JORDAN              AV0000 </t>
  </si>
  <si>
    <t>1062 002</t>
  </si>
  <si>
    <t xml:space="preserve">0000 0115 JORDAN              AV0000 </t>
  </si>
  <si>
    <t>1062 003</t>
  </si>
  <si>
    <t xml:space="preserve">0000 0121 JORDAN              AV0000 </t>
  </si>
  <si>
    <t>1062 004</t>
  </si>
  <si>
    <t xml:space="preserve">0000 0131 JORDAN              AV0000 </t>
  </si>
  <si>
    <t>1062 007</t>
  </si>
  <si>
    <t xml:space="preserve">0000 0135 JORDAN              AV0000 </t>
  </si>
  <si>
    <t>1062 008</t>
  </si>
  <si>
    <t xml:space="preserve">0000 0137 JORDAN              AV0000 </t>
  </si>
  <si>
    <t>1062 009</t>
  </si>
  <si>
    <t xml:space="preserve">0000 0141 JORDAN              AV0000 </t>
  </si>
  <si>
    <t>1062 010</t>
  </si>
  <si>
    <t xml:space="preserve">0000 0145 JORDAN              AV0000 </t>
  </si>
  <si>
    <t>1062 011</t>
  </si>
  <si>
    <t xml:space="preserve">0000 0149 JORDAN              AV0000 </t>
  </si>
  <si>
    <t>1062 012</t>
  </si>
  <si>
    <t xml:space="preserve">0000 0153 JORDAN              AV0000 </t>
  </si>
  <si>
    <t>1062 013</t>
  </si>
  <si>
    <t xml:space="preserve">0000 0157 JORDAN              AV0000 </t>
  </si>
  <si>
    <t>1062 014</t>
  </si>
  <si>
    <t xml:space="preserve">0000 0161 JORDAN              AV0000 </t>
  </si>
  <si>
    <t>1062 015</t>
  </si>
  <si>
    <t xml:space="preserve">0000 0165 JORDAN              AV0000 </t>
  </si>
  <si>
    <t>1062 016</t>
  </si>
  <si>
    <t xml:space="preserve">0000 0169 JORDAN              AV0000 </t>
  </si>
  <si>
    <t>1062 017</t>
  </si>
  <si>
    <t xml:space="preserve">0000 0173 JORDAN              AV0000 </t>
  </si>
  <si>
    <t>1062 018</t>
  </si>
  <si>
    <t xml:space="preserve">0000 0179 JORDAN              AV0000 </t>
  </si>
  <si>
    <t>1062 019</t>
  </si>
  <si>
    <t xml:space="preserve">0000 0183 JORDAN              AV0000 </t>
  </si>
  <si>
    <t>1062 020</t>
  </si>
  <si>
    <t xml:space="preserve">0000 0187 JORDAN              AV0000 </t>
  </si>
  <si>
    <t>1062 021</t>
  </si>
  <si>
    <t xml:space="preserve">3502 3500 GEARY               BL0000 </t>
  </si>
  <si>
    <t>1062 022</t>
  </si>
  <si>
    <t xml:space="preserve">3512 3508 GEARY               BL0000 </t>
  </si>
  <si>
    <t>1062 023</t>
  </si>
  <si>
    <t>1062 024</t>
  </si>
  <si>
    <t xml:space="preserve">3524 3522 GEARY               BL0000 </t>
  </si>
  <si>
    <t>1062 025</t>
  </si>
  <si>
    <t>1062 026</t>
  </si>
  <si>
    <t xml:space="preserve">0000 3540 GEARY               BL0000 </t>
  </si>
  <si>
    <t>1062 027</t>
  </si>
  <si>
    <t xml:space="preserve">0000 0184 PALM                AV0000 </t>
  </si>
  <si>
    <t>1062 030</t>
  </si>
  <si>
    <t xml:space="preserve">0000 0180 PALM                AV0000 </t>
  </si>
  <si>
    <t>1062 031</t>
  </si>
  <si>
    <t xml:space="preserve">0000 0176 PALM                AV0000 </t>
  </si>
  <si>
    <t>1062 032</t>
  </si>
  <si>
    <t xml:space="preserve">0172 0172 PALM                AV0000 </t>
  </si>
  <si>
    <t>1062 033</t>
  </si>
  <si>
    <t xml:space="preserve">0000 0168 PALM                AV0000 </t>
  </si>
  <si>
    <t>1062 034</t>
  </si>
  <si>
    <t xml:space="preserve">0000 0160 PALM                AV0000 </t>
  </si>
  <si>
    <t>1062 036</t>
  </si>
  <si>
    <t xml:space="preserve">0000 0156 PALM                AV0000 </t>
  </si>
  <si>
    <t>1062 037</t>
  </si>
  <si>
    <t xml:space="preserve">0000 0152 PALM                AV0000 </t>
  </si>
  <si>
    <t>1062 038</t>
  </si>
  <si>
    <t xml:space="preserve">0000 0140 PALM                AV0000 </t>
  </si>
  <si>
    <t>1062 040</t>
  </si>
  <si>
    <t xml:space="preserve">0138 0136 PALM                AV0000 </t>
  </si>
  <si>
    <t>1062 042</t>
  </si>
  <si>
    <t xml:space="preserve">0000 0130 PALM                AV0000 </t>
  </si>
  <si>
    <t>1062 043</t>
  </si>
  <si>
    <t xml:space="preserve">0000 0126 PALM                AV0000 </t>
  </si>
  <si>
    <t>1062 044</t>
  </si>
  <si>
    <t xml:space="preserve">0114 0112 PALM                AV0000 </t>
  </si>
  <si>
    <t>1062 047</t>
  </si>
  <si>
    <t xml:space="preserve">0000 0108 PALM                AV0000 </t>
  </si>
  <si>
    <t>1062 048</t>
  </si>
  <si>
    <t xml:space="preserve">0000 0104 PALM                AV0000 </t>
  </si>
  <si>
    <t>1062 049</t>
  </si>
  <si>
    <t xml:space="preserve">0000 0100 PALM                AV0000 </t>
  </si>
  <si>
    <t>1062 050</t>
  </si>
  <si>
    <t xml:space="preserve">0000 0725 EUCLID              AV0000 </t>
  </si>
  <si>
    <t>1062 052</t>
  </si>
  <si>
    <t xml:space="preserve">0000 0116 PALM                AV0000 </t>
  </si>
  <si>
    <t>1062 053</t>
  </si>
  <si>
    <t xml:space="preserve">0000 0118 PALM                AV0000 </t>
  </si>
  <si>
    <t>1062 054</t>
  </si>
  <si>
    <t xml:space="preserve">0000 0118APALM                AV0000 </t>
  </si>
  <si>
    <t>1062 055</t>
  </si>
  <si>
    <t xml:space="preserve">0000 0150 PALM                AV0001 </t>
  </si>
  <si>
    <t>1062 056</t>
  </si>
  <si>
    <t xml:space="preserve">0000 0150 PALM                AV0002 </t>
  </si>
  <si>
    <t>1062 057</t>
  </si>
  <si>
    <t xml:space="preserve">0000 0150 PALM                AV0003 </t>
  </si>
  <si>
    <t>1062 058</t>
  </si>
  <si>
    <t xml:space="preserve">0000 0150 PALM                AV0004 </t>
  </si>
  <si>
    <t>1062 059</t>
  </si>
  <si>
    <t xml:space="preserve">0000 0120 PALM                AV0000 </t>
  </si>
  <si>
    <t>1062 060</t>
  </si>
  <si>
    <t xml:space="preserve">0000 0122 PALM                AV0000 </t>
  </si>
  <si>
    <t>1062 061</t>
  </si>
  <si>
    <t xml:space="preserve">0000 0166 PALM                AV0001 </t>
  </si>
  <si>
    <t>1062 062</t>
  </si>
  <si>
    <t xml:space="preserve">0000 0166 PALM                AV0002 </t>
  </si>
  <si>
    <t>1062 063</t>
  </si>
  <si>
    <t xml:space="preserve">0000 0166 PALM                AV0003 </t>
  </si>
  <si>
    <t>1062 064</t>
  </si>
  <si>
    <t xml:space="preserve">0000 0166 PALM                AV0004 </t>
  </si>
  <si>
    <t>1062 065</t>
  </si>
  <si>
    <t xml:space="preserve">0000 0125 JORDAN              AV0000 </t>
  </si>
  <si>
    <t>1062 066</t>
  </si>
  <si>
    <t xml:space="preserve">0000 0127 JORDAN              AV0000 </t>
  </si>
  <si>
    <t>1062 067</t>
  </si>
  <si>
    <t xml:space="preserve">0000 0101 COMMONWEALTH        AV0000 </t>
  </si>
  <si>
    <t>1063 001</t>
  </si>
  <si>
    <t xml:space="preserve">0000 0111 COMMONWEALTH        AV0000 </t>
  </si>
  <si>
    <t>1063 002</t>
  </si>
  <si>
    <t xml:space="preserve">0000 0115 COMMONWEALTH        AV0000 </t>
  </si>
  <si>
    <t>1063 003</t>
  </si>
  <si>
    <t xml:space="preserve">0000 0121 COMMONWEALTH        AV0000 </t>
  </si>
  <si>
    <t>1063 004</t>
  </si>
  <si>
    <t xml:space="preserve">0125 0125 COMMONWEALTH        AV0000 </t>
  </si>
  <si>
    <t>1063 005</t>
  </si>
  <si>
    <t xml:space="preserve">0000 0129 COMMONWEALTH        AV0000 </t>
  </si>
  <si>
    <t>1063 006</t>
  </si>
  <si>
    <t xml:space="preserve">0000 0133 COMMONWEALTH        AV0000 </t>
  </si>
  <si>
    <t>1063 007</t>
  </si>
  <si>
    <t xml:space="preserve">0000 0137 COMMONWEALTH        AV0000 </t>
  </si>
  <si>
    <t>1063 008</t>
  </si>
  <si>
    <t xml:space="preserve">0000 0145 COMMONWEALTH        AV0000 </t>
  </si>
  <si>
    <t>1063 009</t>
  </si>
  <si>
    <t xml:space="preserve">0000 0151 COMMONWEALTH        AV0000 </t>
  </si>
  <si>
    <t>1063 010</t>
  </si>
  <si>
    <t xml:space="preserve">0000 0157 COMMONWEALTH        AV0000 </t>
  </si>
  <si>
    <t>1063 012</t>
  </si>
  <si>
    <t xml:space="preserve">0000 0159 COMMONWEALTH        AV0000 </t>
  </si>
  <si>
    <t>1063 013</t>
  </si>
  <si>
    <t xml:space="preserve">0000 0167 COMMONWEALTH        AV0000 </t>
  </si>
  <si>
    <t>1063 014</t>
  </si>
  <si>
    <t xml:space="preserve">0000 0169 COMMONWEALTH        AV0000 </t>
  </si>
  <si>
    <t>1063 015</t>
  </si>
  <si>
    <t xml:space="preserve">0000 0175 COMMONWEALTH        AV0000 </t>
  </si>
  <si>
    <t>1063 016</t>
  </si>
  <si>
    <t xml:space="preserve">0000 0179 COMMONWEALTH        AV0000 </t>
  </si>
  <si>
    <t>1063 017</t>
  </si>
  <si>
    <t xml:space="preserve">3420 3400 GEARY               BL0000 </t>
  </si>
  <si>
    <t>1063 019</t>
  </si>
  <si>
    <t xml:space="preserve">3440 3430 GEARY               BL0000 </t>
  </si>
  <si>
    <t>1063 023</t>
  </si>
  <si>
    <t xml:space="preserve">3460 3450 GEARY               BL0000 </t>
  </si>
  <si>
    <t>1063 026</t>
  </si>
  <si>
    <t xml:space="preserve">0186 0184 JORDAN              AV0000 </t>
  </si>
  <si>
    <t>1063 028</t>
  </si>
  <si>
    <t xml:space="preserve">0000 0182 JORDAN              AV0000 </t>
  </si>
  <si>
    <t>1063 029</t>
  </si>
  <si>
    <t xml:space="preserve">0000 0176 JORDAN              AV0000 </t>
  </si>
  <si>
    <t>1063 030</t>
  </si>
  <si>
    <t xml:space="preserve">0000 0172 JORDAN              AV0000 </t>
  </si>
  <si>
    <t>1063 031</t>
  </si>
  <si>
    <t xml:space="preserve">0000 0168 JORDAN              AV0000 </t>
  </si>
  <si>
    <t>1063 032</t>
  </si>
  <si>
    <t xml:space="preserve">0000 0164 JORDAN              AV0000 </t>
  </si>
  <si>
    <t>1063 033</t>
  </si>
  <si>
    <t xml:space="preserve">0000 0158 JORDAN              AV0000 </t>
  </si>
  <si>
    <t>1063 034</t>
  </si>
  <si>
    <t xml:space="preserve">0000 0150 JORDAN              AV0000 </t>
  </si>
  <si>
    <t>1063 035</t>
  </si>
  <si>
    <t xml:space="preserve">0000 0148 JORDAN              AV0000 </t>
  </si>
  <si>
    <t>1063 036</t>
  </si>
  <si>
    <t xml:space="preserve">0000 0146 JORDAN              AV0000 </t>
  </si>
  <si>
    <t>1063 037</t>
  </si>
  <si>
    <t xml:space="preserve">0000 0140 JORDAN              AV0000 </t>
  </si>
  <si>
    <t>1063 038</t>
  </si>
  <si>
    <t xml:space="preserve">0000 0136 JORDAN              AV0000 </t>
  </si>
  <si>
    <t>1063 039</t>
  </si>
  <si>
    <t xml:space="preserve">0000 0132 JORDAN              AV0000 </t>
  </si>
  <si>
    <t>1063 040</t>
  </si>
  <si>
    <t xml:space="preserve">0000 0128 JORDAN              AV0000 </t>
  </si>
  <si>
    <t>1063 041</t>
  </si>
  <si>
    <t xml:space="preserve">0000 0124 JORDAN              AV0000 </t>
  </si>
  <si>
    <t>1063 042</t>
  </si>
  <si>
    <t xml:space="preserve">0000 0120 JORDAN              AV0000 </t>
  </si>
  <si>
    <t>1063 043</t>
  </si>
  <si>
    <t xml:space="preserve">0000 0116 JORDAN              AV0000 </t>
  </si>
  <si>
    <t>1063 044</t>
  </si>
  <si>
    <t xml:space="preserve">0000 0112 JORDAN              AV0000 </t>
  </si>
  <si>
    <t>1063 045</t>
  </si>
  <si>
    <t xml:space="preserve">0000 0106 JORDAN              AV0000 </t>
  </si>
  <si>
    <t>1063 046</t>
  </si>
  <si>
    <t xml:space="preserve">0000 0645 EUCLID              AV0000 </t>
  </si>
  <si>
    <t>1063 047</t>
  </si>
  <si>
    <t xml:space="preserve">0000 0625 EUCLID              AV0000 </t>
  </si>
  <si>
    <t>1063 048</t>
  </si>
  <si>
    <t xml:space="preserve">0000 0189 COMMONWEALTH        AV0001 </t>
  </si>
  <si>
    <t>1063 051</t>
  </si>
  <si>
    <t xml:space="preserve">0000 0189 COMMONWEALTH        AV0000 </t>
  </si>
  <si>
    <t>1063 052</t>
  </si>
  <si>
    <t>1063 053</t>
  </si>
  <si>
    <t>1063 054</t>
  </si>
  <si>
    <t>1063 055</t>
  </si>
  <si>
    <t xml:space="preserve">0000 0189 COMMONWEALTH        AV0006 </t>
  </si>
  <si>
    <t>1063 056</t>
  </si>
  <si>
    <t xml:space="preserve">0000 0503 EUCLID              AV0000 </t>
  </si>
  <si>
    <t>1064 001</t>
  </si>
  <si>
    <t xml:space="preserve">0000 0115 PARKER              AV0000 </t>
  </si>
  <si>
    <t>1064 002</t>
  </si>
  <si>
    <t xml:space="preserve">0000 0123 PARKER              AV0000 </t>
  </si>
  <si>
    <t>1064 004</t>
  </si>
  <si>
    <t xml:space="preserve">0000 0125 PARKER              AV0000 </t>
  </si>
  <si>
    <t>1064 005</t>
  </si>
  <si>
    <t xml:space="preserve">0000 0127 PARKER              AV0000 </t>
  </si>
  <si>
    <t>1064 006</t>
  </si>
  <si>
    <t xml:space="preserve">0000 0131 PARKER              AV0000 </t>
  </si>
  <si>
    <t>1064 007</t>
  </si>
  <si>
    <t xml:space="preserve">0000 0133 PARKER              AV0000 </t>
  </si>
  <si>
    <t>1064 008</t>
  </si>
  <si>
    <t xml:space="preserve">0137 0135 PARKER              AV0000 </t>
  </si>
  <si>
    <t>1064 009</t>
  </si>
  <si>
    <t xml:space="preserve">0000 0139 PARKER              AV0000 </t>
  </si>
  <si>
    <t>1064 010</t>
  </si>
  <si>
    <t xml:space="preserve">0000 0141 PARKER              AV0000 </t>
  </si>
  <si>
    <t>1064 011</t>
  </si>
  <si>
    <t xml:space="preserve">0145 0143 PARKER              AV0000 </t>
  </si>
  <si>
    <t>1064 011A</t>
  </si>
  <si>
    <t xml:space="preserve">0000 0147 PARKER              AV0000 </t>
  </si>
  <si>
    <t>1064 012</t>
  </si>
  <si>
    <t xml:space="preserve">0151 0149 PARKER              AV0000 </t>
  </si>
  <si>
    <t>1064 013</t>
  </si>
  <si>
    <t xml:space="preserve">0159 0157 PARKER              AV0000 </t>
  </si>
  <si>
    <t>1064 015</t>
  </si>
  <si>
    <t xml:space="preserve">0163 0161 PARKER              AV0000 </t>
  </si>
  <si>
    <t>1064 015A</t>
  </si>
  <si>
    <t xml:space="preserve">0000 0165 PARKER              AV0000 </t>
  </si>
  <si>
    <t>1064 016</t>
  </si>
  <si>
    <t xml:space="preserve">0171 0169 PARKER              AV0000 </t>
  </si>
  <si>
    <t>1064 017</t>
  </si>
  <si>
    <t xml:space="preserve">0175 0173 PARKER              AV0000 </t>
  </si>
  <si>
    <t>1064 018</t>
  </si>
  <si>
    <t xml:space="preserve">0179 0177 PARKER              AV0000 </t>
  </si>
  <si>
    <t>1064 019</t>
  </si>
  <si>
    <t xml:space="preserve">0183 0181 PARKER              AV0000 </t>
  </si>
  <si>
    <t>1064 020</t>
  </si>
  <si>
    <t xml:space="preserve">0000 0185 PARKER              AV0000 </t>
  </si>
  <si>
    <t>1064 021</t>
  </si>
  <si>
    <t xml:space="preserve">0000 0187 PARKER              AV0000 </t>
  </si>
  <si>
    <t>1064 022</t>
  </si>
  <si>
    <t xml:space="preserve">0000 0197 PARKER              AV0000 </t>
  </si>
  <si>
    <t>1064 023</t>
  </si>
  <si>
    <t xml:space="preserve">3310 3308 GEARY               BL0000 </t>
  </si>
  <si>
    <t>1064 024</t>
  </si>
  <si>
    <t xml:space="preserve">3342 3340 GEARY               BL0000 </t>
  </si>
  <si>
    <t>1064 031</t>
  </si>
  <si>
    <t xml:space="preserve">3370 3360 GEARY               BL0000 </t>
  </si>
  <si>
    <t>1064 032</t>
  </si>
  <si>
    <t xml:space="preserve">0000 0186 COMMONWEALTH        AV0000 </t>
  </si>
  <si>
    <t>1064 036</t>
  </si>
  <si>
    <t xml:space="preserve">0000 0182 COMMONWEALTH        AV0000 </t>
  </si>
  <si>
    <t>1064 037</t>
  </si>
  <si>
    <t xml:space="preserve">0000 0178 COMMONWEALTH        AV0000 </t>
  </si>
  <si>
    <t>1064 038</t>
  </si>
  <si>
    <t xml:space="preserve">0000 0170 COMMONWEALTH        AV0000 </t>
  </si>
  <si>
    <t>1064 040</t>
  </si>
  <si>
    <t xml:space="preserve">0000 0166 COMMONWEALTH        AV0000 </t>
  </si>
  <si>
    <t>1064 041</t>
  </si>
  <si>
    <t xml:space="preserve">0000 0160 COMMONWEALTH        AV0000 </t>
  </si>
  <si>
    <t>1064 042</t>
  </si>
  <si>
    <t xml:space="preserve">0000 0156 COMMONWEALTH        AV0000 </t>
  </si>
  <si>
    <t>1064 044</t>
  </si>
  <si>
    <t xml:space="preserve">0000 0150 COMMONWEALTH        AV0000 </t>
  </si>
  <si>
    <t>1064 045</t>
  </si>
  <si>
    <t xml:space="preserve">0000 0140 COMMONWEALTH        AV0000 </t>
  </si>
  <si>
    <t>1064 046</t>
  </si>
  <si>
    <t xml:space="preserve">0000 0132 COMMONWEALTH        AV0000 </t>
  </si>
  <si>
    <t>1064 047</t>
  </si>
  <si>
    <t xml:space="preserve">0000 0126 COMMONWEALTH        AV0000 </t>
  </si>
  <si>
    <t>1064 048</t>
  </si>
  <si>
    <t xml:space="preserve">0000 0124 COMMONWEALTH        AV0000 </t>
  </si>
  <si>
    <t>1064 049</t>
  </si>
  <si>
    <t xml:space="preserve">0000 0120 COMMONWEALTH        AV0000 </t>
  </si>
  <si>
    <t>1064 051</t>
  </si>
  <si>
    <t xml:space="preserve">0000 0118 COMMONWEALTH        AV0000 </t>
  </si>
  <si>
    <t>1064 052</t>
  </si>
  <si>
    <t xml:space="preserve">0000 0112 COMMONWEALTH        AV0000 </t>
  </si>
  <si>
    <t>1064 053</t>
  </si>
  <si>
    <t xml:space="preserve">0000 0106 COMMONWEALTH        AV0000 </t>
  </si>
  <si>
    <t>1064 055</t>
  </si>
  <si>
    <t xml:space="preserve">0000 0100 COMMONWEALTH        AV0000 </t>
  </si>
  <si>
    <t>1064 056</t>
  </si>
  <si>
    <t xml:space="preserve">0000 0527 EUCLID              AV0000 </t>
  </si>
  <si>
    <t>1064 057</t>
  </si>
  <si>
    <t xml:space="preserve">0000 0521 EUCLID              AV0000 </t>
  </si>
  <si>
    <t>1064 058</t>
  </si>
  <si>
    <t xml:space="preserve">0000 0511 EUCLID              AV0000 </t>
  </si>
  <si>
    <t>1064 059</t>
  </si>
  <si>
    <t xml:space="preserve">0000 3330 GEARY               BL0000 </t>
  </si>
  <si>
    <t>1064 060</t>
  </si>
  <si>
    <t xml:space="preserve">0000 0153 PARKER              AV0000 </t>
  </si>
  <si>
    <t>1064 063</t>
  </si>
  <si>
    <t xml:space="preserve">0000 0155 PARKER              AV0000 </t>
  </si>
  <si>
    <t>1064 064</t>
  </si>
  <si>
    <t xml:space="preserve">0000 0117 PARKER              AV0000 </t>
  </si>
  <si>
    <t>1064 065</t>
  </si>
  <si>
    <t xml:space="preserve">0000 0119 PARKER              AV0000 </t>
  </si>
  <si>
    <t>1064 066</t>
  </si>
  <si>
    <t xml:space="preserve">0000 0615 SPRUCE              ST0000 </t>
  </si>
  <si>
    <t>1065 001</t>
  </si>
  <si>
    <t xml:space="preserve">0000 0617 SPRUCE              ST0000 </t>
  </si>
  <si>
    <t>1065 003</t>
  </si>
  <si>
    <t xml:space="preserve">0000 0623 SPRUCE              ST0000 </t>
  </si>
  <si>
    <t>1065 005</t>
  </si>
  <si>
    <t xml:space="preserve">0000 0625 SPRUCE              ST0000 </t>
  </si>
  <si>
    <t>1065 006</t>
  </si>
  <si>
    <t xml:space="preserve">0000 0629 SPRUCE              ST0000 </t>
  </si>
  <si>
    <t>1065 007</t>
  </si>
  <si>
    <t xml:space="preserve">0637 0635 SPRUCE              ST0000 </t>
  </si>
  <si>
    <t>1065 009</t>
  </si>
  <si>
    <t xml:space="preserve">0641 0639 SPRUCE              ST0000 </t>
  </si>
  <si>
    <t>1065 010</t>
  </si>
  <si>
    <t xml:space="preserve">0645 0643 SPRUCE              ST0000 </t>
  </si>
  <si>
    <t>1065 011</t>
  </si>
  <si>
    <t xml:space="preserve">0649 0647 SPRUCE              ST0000 </t>
  </si>
  <si>
    <t>1065 012</t>
  </si>
  <si>
    <t xml:space="preserve">0653 0651 SPRUCE              ST0000 </t>
  </si>
  <si>
    <t>1065 013</t>
  </si>
  <si>
    <t xml:space="preserve">0000 0655 SPRUCE              ST0000 </t>
  </si>
  <si>
    <t>1065 014</t>
  </si>
  <si>
    <t xml:space="preserve">0000 0659 SPRUCE              ST0000 </t>
  </si>
  <si>
    <t>1065 015</t>
  </si>
  <si>
    <t xml:space="preserve">0663 0661 SPRUCE              ST0000 </t>
  </si>
  <si>
    <t>1065 016</t>
  </si>
  <si>
    <t xml:space="preserve">0669 0667 SPRUCE              ST0000 </t>
  </si>
  <si>
    <t>1065 017</t>
  </si>
  <si>
    <t xml:space="preserve">0673 0671 SPRUCE              ST0000 </t>
  </si>
  <si>
    <t>1065 018</t>
  </si>
  <si>
    <t xml:space="preserve">0677 0675 SPRUCE              ST0000 </t>
  </si>
  <si>
    <t>1065 019</t>
  </si>
  <si>
    <t xml:space="preserve">0681 0679 SPRUCE              ST0000 </t>
  </si>
  <si>
    <t>1065 020</t>
  </si>
  <si>
    <t xml:space="preserve">0000 0683 SPRUCE              ST0000 </t>
  </si>
  <si>
    <t>1065 021</t>
  </si>
  <si>
    <t xml:space="preserve">0689 0687 SPRUCE              ST0000 </t>
  </si>
  <si>
    <t>1065 022</t>
  </si>
  <si>
    <t xml:space="preserve">0000 3200 GEARY               BL0000 </t>
  </si>
  <si>
    <t>1065 023</t>
  </si>
  <si>
    <t xml:space="preserve">0196 0190 PARKER              AV0000 </t>
  </si>
  <si>
    <t>1065 026A</t>
  </si>
  <si>
    <t xml:space="preserve">0000 0184 PARKER              AV0000 </t>
  </si>
  <si>
    <t>1065 027</t>
  </si>
  <si>
    <t xml:space="preserve">0182 0180 PARKER              AV0000 </t>
  </si>
  <si>
    <t>1065 028</t>
  </si>
  <si>
    <t xml:space="preserve">0178 0176 PARKER              AV0000 </t>
  </si>
  <si>
    <t>1065 029</t>
  </si>
  <si>
    <t xml:space="preserve">0000 0172 PARKER              AV0000 </t>
  </si>
  <si>
    <t>1065 030</t>
  </si>
  <si>
    <t xml:space="preserve">0000 0166 PARKER              AV0000 </t>
  </si>
  <si>
    <t>1065 032</t>
  </si>
  <si>
    <t xml:space="preserve">0000 0162 PARKER              AV0000 </t>
  </si>
  <si>
    <t>1065 034</t>
  </si>
  <si>
    <t xml:space="preserve">0000 0160 PARKER              AV0000 </t>
  </si>
  <si>
    <t>1065 034A</t>
  </si>
  <si>
    <t xml:space="preserve">0000 0156 PARKER              AV0000 </t>
  </si>
  <si>
    <t>1065 034B</t>
  </si>
  <si>
    <t xml:space="preserve">0000 0150 PARKER              AV0000 </t>
  </si>
  <si>
    <t>1065 035</t>
  </si>
  <si>
    <t xml:space="preserve">0000 0148 PARKER              AV0000 </t>
  </si>
  <si>
    <t>1065 037</t>
  </si>
  <si>
    <t xml:space="preserve">0146 0144 PARKER              AV0000 </t>
  </si>
  <si>
    <t>1065 038</t>
  </si>
  <si>
    <t xml:space="preserve">0000 0142 PARKER              AV0000 </t>
  </si>
  <si>
    <t>1065 039</t>
  </si>
  <si>
    <t xml:space="preserve">0000 0138 PARKER              AV0000 </t>
  </si>
  <si>
    <t>1065 040</t>
  </si>
  <si>
    <t xml:space="preserve">0000 0134 PARKER              AV0000 </t>
  </si>
  <si>
    <t>1065 042</t>
  </si>
  <si>
    <t xml:space="preserve">0132 0130 PARKER              AV0000 </t>
  </si>
  <si>
    <t>1065 043</t>
  </si>
  <si>
    <t xml:space="preserve">0000 0128 PARKER              AV0000 </t>
  </si>
  <si>
    <t>1065 044</t>
  </si>
  <si>
    <t xml:space="preserve">0124 0122 PARKER              AV0000 </t>
  </si>
  <si>
    <t>1065 045</t>
  </si>
  <si>
    <t xml:space="preserve">0000 0120 PARKER              AV0000 </t>
  </si>
  <si>
    <t>1065 046</t>
  </si>
  <si>
    <t xml:space="preserve">0477 0475 EUCLID              AV0000 </t>
  </si>
  <si>
    <t>1065 050</t>
  </si>
  <si>
    <t xml:space="preserve">0000 0455 EUCLID              AV0000 </t>
  </si>
  <si>
    <t>1065 051</t>
  </si>
  <si>
    <t>1065 053</t>
  </si>
  <si>
    <t xml:space="preserve">0000 0100 PARKER              AV0101 </t>
  </si>
  <si>
    <t>1065 054</t>
  </si>
  <si>
    <t xml:space="preserve">0000 0100 PARKER              AV0102 </t>
  </si>
  <si>
    <t>1065 055</t>
  </si>
  <si>
    <t xml:space="preserve">0000 0100 PARKER              AV0103 </t>
  </si>
  <si>
    <t>1065 056</t>
  </si>
  <si>
    <t xml:space="preserve">0000 0100 PARKER              AV0104 </t>
  </si>
  <si>
    <t>1065 057</t>
  </si>
  <si>
    <t xml:space="preserve">0000 0100 PARKER              AV0105 </t>
  </si>
  <si>
    <t>1065 058</t>
  </si>
  <si>
    <t xml:space="preserve">0000 0100 PARKER              AV0201 </t>
  </si>
  <si>
    <t>1065 059</t>
  </si>
  <si>
    <t xml:space="preserve">0000 0100 PARKER              AV0202 </t>
  </si>
  <si>
    <t>1065 060</t>
  </si>
  <si>
    <t xml:space="preserve">0000 0100 PARKER              AV0203 </t>
  </si>
  <si>
    <t>1065 061</t>
  </si>
  <si>
    <t xml:space="preserve">0000 0100 PARKER              AV0204 </t>
  </si>
  <si>
    <t>1065 062</t>
  </si>
  <si>
    <t xml:space="preserve">0000 0100 PARKER              AV0205 </t>
  </si>
  <si>
    <t>1065 063</t>
  </si>
  <si>
    <t xml:space="preserve">0000 0100 PARKER              AV0301 </t>
  </si>
  <si>
    <t>1065 064</t>
  </si>
  <si>
    <t xml:space="preserve">0000 0100 PARKER              AV0302 </t>
  </si>
  <si>
    <t>1065 065</t>
  </si>
  <si>
    <t xml:space="preserve">0000 0100 PARKER              AV0303 </t>
  </si>
  <si>
    <t>1065 066</t>
  </si>
  <si>
    <t xml:space="preserve">0000 0100 PARKER              AV0304 </t>
  </si>
  <si>
    <t>1065 067</t>
  </si>
  <si>
    <t xml:space="preserve">0000 0100 PARKER              AV0305 </t>
  </si>
  <si>
    <t>1065 068</t>
  </si>
  <si>
    <t xml:space="preserve">0000 0481 EUCLID              AV0000 </t>
  </si>
  <si>
    <t>1065 069</t>
  </si>
  <si>
    <t xml:space="preserve">0000 0483 EUCLID              AV0000 </t>
  </si>
  <si>
    <t>1065 070</t>
  </si>
  <si>
    <t xml:space="preserve">0000 0164APARKER              AV0000 </t>
  </si>
  <si>
    <t>1065 071</t>
  </si>
  <si>
    <t xml:space="preserve">0000 0164BPARKER              AV0000 </t>
  </si>
  <si>
    <t>1065 072</t>
  </si>
  <si>
    <t xml:space="preserve">0000 0619 SPRUCE              ST0000 </t>
  </si>
  <si>
    <t>1065 073</t>
  </si>
  <si>
    <t xml:space="preserve">0000 0621 SPRUCE              ST0000 </t>
  </si>
  <si>
    <t>1065 074</t>
  </si>
  <si>
    <t xml:space="preserve">0000 0136 PARKER              AV0001 </t>
  </si>
  <si>
    <t>1065 075</t>
  </si>
  <si>
    <t xml:space="preserve">0000 0136 PARKER              AV0002 </t>
  </si>
  <si>
    <t>1065 076</t>
  </si>
  <si>
    <t xml:space="preserve">0000 0136 PARKER              AV0003 </t>
  </si>
  <si>
    <t>1065 077</t>
  </si>
  <si>
    <t xml:space="preserve">0000 0631 SPRUCE              ST0000 </t>
  </si>
  <si>
    <t>1065 078</t>
  </si>
  <si>
    <t xml:space="preserve">0000 0633 SPRUCE              ST0000 </t>
  </si>
  <si>
    <t>1065 079</t>
  </si>
  <si>
    <t xml:space="preserve">0000 0003 COOK                ST0000 </t>
  </si>
  <si>
    <t>1066 001</t>
  </si>
  <si>
    <t xml:space="preserve">0000 0005 COOK                ST0000 </t>
  </si>
  <si>
    <t>1066 002</t>
  </si>
  <si>
    <t xml:space="preserve">0000 0011 COOK                ST0000 </t>
  </si>
  <si>
    <t>1066 003</t>
  </si>
  <si>
    <t xml:space="preserve">0000 0015 COOK                ST0000 </t>
  </si>
  <si>
    <t>1066 004</t>
  </si>
  <si>
    <t xml:space="preserve">0019 0017 COOK                ST0000 </t>
  </si>
  <si>
    <t>1066 005</t>
  </si>
  <si>
    <t xml:space="preserve">0023 0021 COOK                ST0000 </t>
  </si>
  <si>
    <t>1066 006</t>
  </si>
  <si>
    <t xml:space="preserve">0027 0025 COOK                ST0000 </t>
  </si>
  <si>
    <t>1066 007</t>
  </si>
  <si>
    <t xml:space="preserve">0000 0037 COOK                ST0000 </t>
  </si>
  <si>
    <t>1066 010</t>
  </si>
  <si>
    <t xml:space="preserve">0045 0043 COOK                ST0000 </t>
  </si>
  <si>
    <t>1066 011</t>
  </si>
  <si>
    <t xml:space="preserve">0000 0047 COOK                ST0000 </t>
  </si>
  <si>
    <t>1066 012</t>
  </si>
  <si>
    <t xml:space="preserve">0000 0059 COOK                ST0000 </t>
  </si>
  <si>
    <t>1066 013</t>
  </si>
  <si>
    <t xml:space="preserve">0000 0065 COOK                ST0000 </t>
  </si>
  <si>
    <t>1066 016</t>
  </si>
  <si>
    <t xml:space="preserve">0000 0067 COOK                ST0000 </t>
  </si>
  <si>
    <t>1066 017</t>
  </si>
  <si>
    <t xml:space="preserve">0000 0073 COOK                ST0000 </t>
  </si>
  <si>
    <t>1066 018</t>
  </si>
  <si>
    <t xml:space="preserve">0000 0075 COOK                ST0000 </t>
  </si>
  <si>
    <t>1066 019</t>
  </si>
  <si>
    <t xml:space="preserve">0000 0079VCOOK                ST0000 </t>
  </si>
  <si>
    <t>1066 020</t>
  </si>
  <si>
    <t xml:space="preserve">0000 3100 GEARY               BL0000 </t>
  </si>
  <si>
    <t>1066 021</t>
  </si>
  <si>
    <t xml:space="preserve">3116 3112 GEARY               BL0000 </t>
  </si>
  <si>
    <t>1066 022</t>
  </si>
  <si>
    <t xml:space="preserve">3122 3120 GEARY               BL0000 </t>
  </si>
  <si>
    <t>1066 023</t>
  </si>
  <si>
    <t xml:space="preserve">0000 3136 GEARY               BL0000 </t>
  </si>
  <si>
    <t>1066 026</t>
  </si>
  <si>
    <t xml:space="preserve">0000 3142 GEARY               BL0000 </t>
  </si>
  <si>
    <t>1066 027</t>
  </si>
  <si>
    <t xml:space="preserve">0000 0684 SPRUCE              ST0000 </t>
  </si>
  <si>
    <t>1066 029</t>
  </si>
  <si>
    <t xml:space="preserve">0000 0680 SPRUCE              ST0000 </t>
  </si>
  <si>
    <t>1066 030</t>
  </si>
  <si>
    <t xml:space="preserve">0678 0676 SPRUCE              ST0000 </t>
  </si>
  <si>
    <t>1066 031</t>
  </si>
  <si>
    <t xml:space="preserve">0000 0672 SPRUCE              ST0000 </t>
  </si>
  <si>
    <t>1066 032</t>
  </si>
  <si>
    <t xml:space="preserve">0664 0662 SPRUCE              ST0000 </t>
  </si>
  <si>
    <t>1066 033</t>
  </si>
  <si>
    <t xml:space="preserve">0000 0660 SPRUCE              ST0000 </t>
  </si>
  <si>
    <t>1066 034</t>
  </si>
  <si>
    <t xml:space="preserve">0000 0658 SPRUCE              ST0000 </t>
  </si>
  <si>
    <t>1066 035</t>
  </si>
  <si>
    <t xml:space="preserve">0000 0656 SPRUCE              ST0000 </t>
  </si>
  <si>
    <t>1066 036</t>
  </si>
  <si>
    <t xml:space="preserve">0000 0650 SPRUCE              ST0000 </t>
  </si>
  <si>
    <t>1066 037</t>
  </si>
  <si>
    <t xml:space="preserve">0000 0644 SPRUCE              ST0000 </t>
  </si>
  <si>
    <t>1066 039</t>
  </si>
  <si>
    <t xml:space="preserve">0000 0642 SPRUCE              ST0000 </t>
  </si>
  <si>
    <t>1066 040</t>
  </si>
  <si>
    <t xml:space="preserve">0636 0634 SPRUCE              ST0000 </t>
  </si>
  <si>
    <t>1066 041</t>
  </si>
  <si>
    <t xml:space="preserve">0000 0632 SPRUCE              ST0000 </t>
  </si>
  <si>
    <t>1066 042</t>
  </si>
  <si>
    <t xml:space="preserve">0000 0628 SPRUCE              ST0000 </t>
  </si>
  <si>
    <t>1066 043</t>
  </si>
  <si>
    <t xml:space="preserve">0000 0626 SPRUCE              ST0000 </t>
  </si>
  <si>
    <t>1066 044</t>
  </si>
  <si>
    <t xml:space="preserve">0000 0622 SPRUCE              ST0000 </t>
  </si>
  <si>
    <t>1066 045</t>
  </si>
  <si>
    <t xml:space="preserve">0000 0620 SPRUCE              ST0000 </t>
  </si>
  <si>
    <t>1066 046</t>
  </si>
  <si>
    <t xml:space="preserve">0000 0618 SPRUCE              ST0000 </t>
  </si>
  <si>
    <t>1066 047</t>
  </si>
  <si>
    <t xml:space="preserve">0000 0614 SPRUCE              ST0000 </t>
  </si>
  <si>
    <t>1066 048</t>
  </si>
  <si>
    <t xml:space="preserve">0612 0610 SPRUCE              ST0000 </t>
  </si>
  <si>
    <t>1066 049</t>
  </si>
  <si>
    <t xml:space="preserve">0000 0435 EUCLID              AV0000 </t>
  </si>
  <si>
    <t>1066 050</t>
  </si>
  <si>
    <t xml:space="preserve">0000 0425 EUCLID              AV0000 </t>
  </si>
  <si>
    <t>1066 051</t>
  </si>
  <si>
    <t xml:space="preserve">0000 0415 EUCLID              AV0000 </t>
  </si>
  <si>
    <t>1066 052</t>
  </si>
  <si>
    <t xml:space="preserve">0000 0401 EUCLID              AV0000 </t>
  </si>
  <si>
    <t>1066 054</t>
  </si>
  <si>
    <t xml:space="preserve">3128 3126 GEARY               BL0000 </t>
  </si>
  <si>
    <t>1066 057</t>
  </si>
  <si>
    <t xml:space="preserve">0031 0029 COOK                ST0000 </t>
  </si>
  <si>
    <t>1066 058</t>
  </si>
  <si>
    <t xml:space="preserve">0035 0033 COOK                ST0000 </t>
  </si>
  <si>
    <t>1066 059</t>
  </si>
  <si>
    <t xml:space="preserve">0000 3150 GEARY               BL0101 </t>
  </si>
  <si>
    <t>1066 060</t>
  </si>
  <si>
    <t xml:space="preserve">0000 3150 GEARY               BL0102 </t>
  </si>
  <si>
    <t>1066 061</t>
  </si>
  <si>
    <t xml:space="preserve">0000 3150 GEARY               BL0103 </t>
  </si>
  <si>
    <t>1066 062</t>
  </si>
  <si>
    <t xml:space="preserve">0000 3150 GEARY               BL0201 </t>
  </si>
  <si>
    <t>1066 063</t>
  </si>
  <si>
    <t xml:space="preserve">0000 3150 GEARY               BL0202 </t>
  </si>
  <si>
    <t>1066 064</t>
  </si>
  <si>
    <t xml:space="preserve">0000 3150 GEARY               BL0203 </t>
  </si>
  <si>
    <t>1066 065</t>
  </si>
  <si>
    <t xml:space="preserve">0000 3150 GEARY               BL0204 </t>
  </si>
  <si>
    <t>1066 066</t>
  </si>
  <si>
    <t xml:space="preserve">0000 3150 GEARY               BL0000 </t>
  </si>
  <si>
    <t>1066 067</t>
  </si>
  <si>
    <t xml:space="preserve">0000 0061BCOOK                ST0000 </t>
  </si>
  <si>
    <t>1066 068</t>
  </si>
  <si>
    <t xml:space="preserve">0000 0061ACOOK                ST0000 </t>
  </si>
  <si>
    <t>1066 069</t>
  </si>
  <si>
    <t xml:space="preserve">0000 0063 COOK                ST0000 </t>
  </si>
  <si>
    <t>1066 070</t>
  </si>
  <si>
    <t xml:space="preserve">0063A0063ACOOK                ST0000 </t>
  </si>
  <si>
    <t>1066 071</t>
  </si>
  <si>
    <t>1067 001A</t>
  </si>
  <si>
    <t xml:space="preserve">0000 0037 BLAKE               ST0000 </t>
  </si>
  <si>
    <t xml:space="preserve">0043 0041 BLAKE               ST0000 </t>
  </si>
  <si>
    <t>1067 010</t>
  </si>
  <si>
    <t xml:space="preserve">0000 0047 BLAKE               ST0000 </t>
  </si>
  <si>
    <t>1067 011</t>
  </si>
  <si>
    <t xml:space="preserve">0000 0053 BLAKE               ST0000 </t>
  </si>
  <si>
    <t>1067 012</t>
  </si>
  <si>
    <t xml:space="preserve">0059 0057 BLAKE               ST0000 </t>
  </si>
  <si>
    <t>1067 012A</t>
  </si>
  <si>
    <t xml:space="preserve">0000 0065 BLAKE               ST0000 </t>
  </si>
  <si>
    <t>1067 013</t>
  </si>
  <si>
    <t xml:space="preserve">0069 0067 BLAKE               ST0000 </t>
  </si>
  <si>
    <t>1067 014</t>
  </si>
  <si>
    <t xml:space="preserve">0000 0071 BLAKE               ST0000 </t>
  </si>
  <si>
    <t>1067 015</t>
  </si>
  <si>
    <t xml:space="preserve">0000 0077 BLAKE               ST0000 </t>
  </si>
  <si>
    <t>1067 016</t>
  </si>
  <si>
    <t xml:space="preserve">0000 0081 BLAKE               ST0000 </t>
  </si>
  <si>
    <t>1067 017</t>
  </si>
  <si>
    <t xml:space="preserve">0000 3008 GEARY               BL0000 </t>
  </si>
  <si>
    <t>1067 019</t>
  </si>
  <si>
    <t xml:space="preserve">3020 3018 GEARY               BL0000 </t>
  </si>
  <si>
    <t>1067 020</t>
  </si>
  <si>
    <t xml:space="preserve">3026 3024 GEARY               BL0000 </t>
  </si>
  <si>
    <t>1067 021</t>
  </si>
  <si>
    <t xml:space="preserve">0000 3040 GEARY               BL0000 </t>
  </si>
  <si>
    <t>1067 023</t>
  </si>
  <si>
    <t xml:space="preserve">0000 0076 COOK                ST0000 </t>
  </si>
  <si>
    <t>1067 026</t>
  </si>
  <si>
    <t xml:space="preserve">0068 0068 COOK                ST0000 </t>
  </si>
  <si>
    <t>1067 028</t>
  </si>
  <si>
    <t xml:space="preserve">0000 0064 COOK                ST0000 </t>
  </si>
  <si>
    <t>1067 029</t>
  </si>
  <si>
    <t xml:space="preserve">0060 0058 COOK                ST0000 </t>
  </si>
  <si>
    <t>1067 030</t>
  </si>
  <si>
    <t xml:space="preserve">0056 0054 COOK                ST0000 </t>
  </si>
  <si>
    <t>1067 031</t>
  </si>
  <si>
    <t xml:space="preserve">0000 0048 COOK                ST0000 </t>
  </si>
  <si>
    <t>1067 032</t>
  </si>
  <si>
    <t xml:space="preserve">0000 0046 COOK                ST0000 </t>
  </si>
  <si>
    <t>1067 033</t>
  </si>
  <si>
    <t xml:space="preserve">0000 0044VCOOK                ST0000 </t>
  </si>
  <si>
    <t>1067 034</t>
  </si>
  <si>
    <t xml:space="preserve">0000 0020 COOK                ST0000 </t>
  </si>
  <si>
    <t>1067 044</t>
  </si>
  <si>
    <t>1067 045</t>
  </si>
  <si>
    <t xml:space="preserve">0000 0395 EUCLID              AV0000 </t>
  </si>
  <si>
    <t>1067 046</t>
  </si>
  <si>
    <t xml:space="preserve">0000 0375 EUCLID              AV0000 </t>
  </si>
  <si>
    <t>1067 047</t>
  </si>
  <si>
    <t xml:space="preserve">0000 0355 EUCLID              AV0000 </t>
  </si>
  <si>
    <t>1067 048</t>
  </si>
  <si>
    <t xml:space="preserve">0000 0335 EUCLID              AV0000 </t>
  </si>
  <si>
    <t>1067 049</t>
  </si>
  <si>
    <t xml:space="preserve">0000 0070 COOK                ST0000 </t>
  </si>
  <si>
    <t>1067 050</t>
  </si>
  <si>
    <t xml:space="preserve">0000 0072 COOK                ST0000 </t>
  </si>
  <si>
    <t>1067 051</t>
  </si>
  <si>
    <t xml:space="preserve">3032 3030 GEARY               BL0000 </t>
  </si>
  <si>
    <t>1067 052</t>
  </si>
  <si>
    <t xml:space="preserve">0000 0078BCOOK                ST0000 </t>
  </si>
  <si>
    <t>1067 054</t>
  </si>
  <si>
    <t xml:space="preserve">0000 0078ACOOK                ST0000 </t>
  </si>
  <si>
    <t>1067 055</t>
  </si>
  <si>
    <t xml:space="preserve">0000 3000 GEARY               BL0000 </t>
  </si>
  <si>
    <t>1067 056</t>
  </si>
  <si>
    <t xml:space="preserve">0000 0093 BLAKE               ST0000 </t>
  </si>
  <si>
    <t>1067 057</t>
  </si>
  <si>
    <t xml:space="preserve">0000 0097 BLAKE               ST0000 </t>
  </si>
  <si>
    <t>1067 058</t>
  </si>
  <si>
    <t xml:space="preserve">0000 0099 BLAKE               ST0000 </t>
  </si>
  <si>
    <t>1067 059</t>
  </si>
  <si>
    <t xml:space="preserve">0000 0301 EUCLID              AV0000 </t>
  </si>
  <si>
    <t>1068 001</t>
  </si>
  <si>
    <t xml:space="preserve">0159 0157 COLLINS             ST0000 </t>
  </si>
  <si>
    <t>1068 001A</t>
  </si>
  <si>
    <t xml:space="preserve">0000 0161 COLLINS             ST0000 </t>
  </si>
  <si>
    <t>1068 001B</t>
  </si>
  <si>
    <t xml:space="preserve">0000 0165 COLLINS             ST0000 </t>
  </si>
  <si>
    <t>1068 001C</t>
  </si>
  <si>
    <t xml:space="preserve">0000 0169 COLLINS             ST0000 </t>
  </si>
  <si>
    <t>1068 001D</t>
  </si>
  <si>
    <t xml:space="preserve">0000 0173 COLLINS             ST0000 </t>
  </si>
  <si>
    <t>1068 001E</t>
  </si>
  <si>
    <t xml:space="preserve">0000 0177 COLLINS             ST0000 </t>
  </si>
  <si>
    <t>1068 001F</t>
  </si>
  <si>
    <t xml:space="preserve">0000 0181 COLLINS             ST0000 </t>
  </si>
  <si>
    <t>1068 001G</t>
  </si>
  <si>
    <t xml:space="preserve">0000 0185 COLLINS             ST0000 </t>
  </si>
  <si>
    <t>1068 001H</t>
  </si>
  <si>
    <t xml:space="preserve">0000 0189 COLLINS             ST0000 </t>
  </si>
  <si>
    <t>1068 001I</t>
  </si>
  <si>
    <t xml:space="preserve">0000 2900 GEARY               BL0000 </t>
  </si>
  <si>
    <t>1068 001J</t>
  </si>
  <si>
    <t xml:space="preserve">0000 0153 COLLINS             ST0000 </t>
  </si>
  <si>
    <t>1068 001K</t>
  </si>
  <si>
    <t xml:space="preserve">0000 0149 COLLINS             ST0000 </t>
  </si>
  <si>
    <t>1068 001L</t>
  </si>
  <si>
    <t xml:space="preserve">0000 0145 COLLINS             ST0000 </t>
  </si>
  <si>
    <t>1068 001M</t>
  </si>
  <si>
    <t xml:space="preserve">0000 0143 COLLINS             ST0000 </t>
  </si>
  <si>
    <t>1068 001N</t>
  </si>
  <si>
    <t xml:space="preserve">0000 0139 COLLINS             ST0000 </t>
  </si>
  <si>
    <t>1068 001O</t>
  </si>
  <si>
    <t xml:space="preserve">0000 0135 COLLINS             ST0000 </t>
  </si>
  <si>
    <t>1068 001P</t>
  </si>
  <si>
    <t xml:space="preserve">0000 0129 COLLINS             ST0000 </t>
  </si>
  <si>
    <t>1068 001Q</t>
  </si>
  <si>
    <t xml:space="preserve">0000 0131 COLLINS             ST0000 </t>
  </si>
  <si>
    <t>1068 001R</t>
  </si>
  <si>
    <t xml:space="preserve">0000 2950 GEARY               BL0000 </t>
  </si>
  <si>
    <t>1068 002</t>
  </si>
  <si>
    <t xml:space="preserve">0000 0080 BLAKE               ST0000 </t>
  </si>
  <si>
    <t>1068 003</t>
  </si>
  <si>
    <t xml:space="preserve">0078 0074 BLAKE               ST0000 </t>
  </si>
  <si>
    <t>1068 004</t>
  </si>
  <si>
    <t xml:space="preserve">0000 0070 BLAKE               ST0000 </t>
  </si>
  <si>
    <t>1068 005</t>
  </si>
  <si>
    <t xml:space="preserve">0000 0068 BLAKE               ST0000 </t>
  </si>
  <si>
    <t>1068 006</t>
  </si>
  <si>
    <t xml:space="preserve">0000 0066 BLAKE               ST0000 </t>
  </si>
  <si>
    <t>1068 007</t>
  </si>
  <si>
    <t xml:space="preserve">0060 0058 BLAKE               ST0000 </t>
  </si>
  <si>
    <t>1068 008</t>
  </si>
  <si>
    <t xml:space="preserve">0000 0056 BLAKE               ST0000 </t>
  </si>
  <si>
    <t>1068 009</t>
  </si>
  <si>
    <t xml:space="preserve">0000 0048 BLAKE               ST0000 </t>
  </si>
  <si>
    <t>1068 010</t>
  </si>
  <si>
    <t xml:space="preserve">0000 0046 BLAKE               ST0000 </t>
  </si>
  <si>
    <t>1068 011</t>
  </si>
  <si>
    <t xml:space="preserve">0000 0038 BLAKE               ST0000 </t>
  </si>
  <si>
    <t>1068 012</t>
  </si>
  <si>
    <t xml:space="preserve">0032 0032 BLAKE               ST0000 </t>
  </si>
  <si>
    <t>1068 013</t>
  </si>
  <si>
    <t xml:space="preserve">0000 0030 BLAKE               ST0000 </t>
  </si>
  <si>
    <t>1068 014</t>
  </si>
  <si>
    <t xml:space="preserve">0022 0020 BLAKE               ST0000 </t>
  </si>
  <si>
    <t>1068 016</t>
  </si>
  <si>
    <t xml:space="preserve">0018 0016 BLAKE               ST0000 </t>
  </si>
  <si>
    <t>1068 016A</t>
  </si>
  <si>
    <t xml:space="preserve">0000 0012 BLAKE               ST0000 </t>
  </si>
  <si>
    <t>1068 017</t>
  </si>
  <si>
    <t xml:space="preserve">0000 0008 BLAKE               ST0000 </t>
  </si>
  <si>
    <t>1068 018</t>
  </si>
  <si>
    <t xml:space="preserve">0000 0004 BLAKE               ST0000 </t>
  </si>
  <si>
    <t>1068 019</t>
  </si>
  <si>
    <t xml:space="preserve">0000 0024 BLAKE               ST0001 </t>
  </si>
  <si>
    <t>1068 020</t>
  </si>
  <si>
    <t xml:space="preserve">0000 0024 BLAKE               ST0002 </t>
  </si>
  <si>
    <t>1068 021</t>
  </si>
  <si>
    <t xml:space="preserve">0000 0005 WOOD                ST0000 </t>
  </si>
  <si>
    <t>1069 001</t>
  </si>
  <si>
    <t xml:space="preserve">0000 0007VWOOD                ST0000 </t>
  </si>
  <si>
    <t>1069 002</t>
  </si>
  <si>
    <t xml:space="preserve">0000 0011 WOOD                ST0000 </t>
  </si>
  <si>
    <t>1069 003</t>
  </si>
  <si>
    <t xml:space="preserve">0021 0019 WOOD                ST0000 </t>
  </si>
  <si>
    <t>1069 004</t>
  </si>
  <si>
    <t xml:space="preserve">0000 0023 WOOD                ST0000 </t>
  </si>
  <si>
    <t>1069 005</t>
  </si>
  <si>
    <t xml:space="preserve">0027 0025 WOOD                ST0000 </t>
  </si>
  <si>
    <t>1069 006</t>
  </si>
  <si>
    <t xml:space="preserve">0000 0035 WOOD                ST0000 </t>
  </si>
  <si>
    <t>1069 006A</t>
  </si>
  <si>
    <t xml:space="preserve">0000 0041 WOOD                ST0000 </t>
  </si>
  <si>
    <t>1069 007</t>
  </si>
  <si>
    <t xml:space="preserve">0000 0047 WOOD                ST0000 </t>
  </si>
  <si>
    <t>1069 008</t>
  </si>
  <si>
    <t xml:space="preserve">0053 0051 WOOD                ST0000 </t>
  </si>
  <si>
    <t>1069 009</t>
  </si>
  <si>
    <t xml:space="preserve">0000 0055 WOOD                ST0000 </t>
  </si>
  <si>
    <t>1069 009A</t>
  </si>
  <si>
    <t xml:space="preserve">0059 0057 WOOD                ST0000 </t>
  </si>
  <si>
    <t>1069 009B</t>
  </si>
  <si>
    <t xml:space="preserve">0063 0061 WOOD                ST0000 </t>
  </si>
  <si>
    <t>1069 010</t>
  </si>
  <si>
    <t xml:space="preserve">0000 0069 WOOD                ST0000 </t>
  </si>
  <si>
    <t>1069 010A</t>
  </si>
  <si>
    <t xml:space="preserve">0067 0065 WOOD                ST0000 </t>
  </si>
  <si>
    <t>1069 011</t>
  </si>
  <si>
    <t xml:space="preserve">0000 2800 GEARY               BL0000 </t>
  </si>
  <si>
    <t>1069 013</t>
  </si>
  <si>
    <t xml:space="preserve">0000 2824 GEARY               BL0000 </t>
  </si>
  <si>
    <t>1069 015</t>
  </si>
  <si>
    <t xml:space="preserve">2830 2828 GEARY               BL0000 </t>
  </si>
  <si>
    <t>1069 016</t>
  </si>
  <si>
    <t xml:space="preserve">0000 0186 COLLINS             ST0000 </t>
  </si>
  <si>
    <t>1069 017A</t>
  </si>
  <si>
    <t xml:space="preserve">0192 0190 COLLINS             ST0000 </t>
  </si>
  <si>
    <t>1069 017B</t>
  </si>
  <si>
    <t xml:space="preserve">0000 0188 COLLINS             ST0000 </t>
  </si>
  <si>
    <t>1069 017C</t>
  </si>
  <si>
    <t xml:space="preserve">0000 0184 COLLINS             ST0000 </t>
  </si>
  <si>
    <t>1069 018</t>
  </si>
  <si>
    <t xml:space="preserve">0000 0180 COLLINS             ST0000 </t>
  </si>
  <si>
    <t>1069 019</t>
  </si>
  <si>
    <t xml:space="preserve">0000 0176 COLLINS             ST0000 </t>
  </si>
  <si>
    <t>1069 020</t>
  </si>
  <si>
    <t xml:space="preserve">0000 0172 COLLINS             ST0000 </t>
  </si>
  <si>
    <t>1069 021</t>
  </si>
  <si>
    <t xml:space="preserve">0000 0168 COLLINS             ST0000 </t>
  </si>
  <si>
    <t>1069 022</t>
  </si>
  <si>
    <t xml:space="preserve">0000 0164 COLLINS             ST0000 </t>
  </si>
  <si>
    <t>1069 023</t>
  </si>
  <si>
    <t xml:space="preserve">0000 0160 COLLINS             ST0000 </t>
  </si>
  <si>
    <t>1069 024</t>
  </si>
  <si>
    <t xml:space="preserve">0000 0156 COLLINS             ST0000 </t>
  </si>
  <si>
    <t>1069 025</t>
  </si>
  <si>
    <t xml:space="preserve">0000 0152 COLLINS             ST0000 </t>
  </si>
  <si>
    <t>1069 026</t>
  </si>
  <si>
    <t xml:space="preserve">0150 0148 COLLINS             ST0000 </t>
  </si>
  <si>
    <t>1069 027</t>
  </si>
  <si>
    <t xml:space="preserve">0000 0144 COLLINS             ST0000 </t>
  </si>
  <si>
    <t>1069 028</t>
  </si>
  <si>
    <t xml:space="preserve">0000 0140 COLLINS             ST0000 </t>
  </si>
  <si>
    <t>1069 028A</t>
  </si>
  <si>
    <t xml:space="preserve">0000 0136 COLLINS             ST0000 </t>
  </si>
  <si>
    <t>1069 028B</t>
  </si>
  <si>
    <t xml:space="preserve">0000 0132 COLLINS             ST0000 </t>
  </si>
  <si>
    <t>1069 028C</t>
  </si>
  <si>
    <t xml:space="preserve">0000 0122 COLLINS             ST0000 </t>
  </si>
  <si>
    <t>1069 029</t>
  </si>
  <si>
    <t xml:space="preserve">0000 0118 COLLINS             ST0000 </t>
  </si>
  <si>
    <t>1069 030</t>
  </si>
  <si>
    <t xml:space="preserve">0000 0114 COLLINS             ST0000 </t>
  </si>
  <si>
    <t>1069 031</t>
  </si>
  <si>
    <t xml:space="preserve">0000 0110 COLLINS             ST0000 </t>
  </si>
  <si>
    <t>1069 032</t>
  </si>
  <si>
    <t xml:space="preserve">0000 0106 COLLINS             ST0000 </t>
  </si>
  <si>
    <t>1069 033</t>
  </si>
  <si>
    <t xml:space="preserve">0000 0104 COLLINS             ST0000 </t>
  </si>
  <si>
    <t>1069 034</t>
  </si>
  <si>
    <t xml:space="preserve">0000 0245 EUCLID              AV0000 </t>
  </si>
  <si>
    <t>1069 035</t>
  </si>
  <si>
    <t xml:space="preserve">0000 0015 LUPINE              AV0000 </t>
  </si>
  <si>
    <t>1069 038</t>
  </si>
  <si>
    <t>1069 039</t>
  </si>
  <si>
    <t xml:space="preserve">0015 0013 DICHA               AL0000 </t>
  </si>
  <si>
    <t>1069 041</t>
  </si>
  <si>
    <t xml:space="preserve">0000 0017 DICHA               AL0000 </t>
  </si>
  <si>
    <t>1069 042</t>
  </si>
  <si>
    <t xml:space="preserve">2890 2882 GEARY               BL0000 </t>
  </si>
  <si>
    <t>1069 045</t>
  </si>
  <si>
    <t xml:space="preserve">0000 0130 COLLINS             ST0000 </t>
  </si>
  <si>
    <t>1069 046</t>
  </si>
  <si>
    <t xml:space="preserve">0000 0009 LUPINE              AV0000 </t>
  </si>
  <si>
    <t>1069 047</t>
  </si>
  <si>
    <t xml:space="preserve">0000 0011 LUPINE              AV0000 </t>
  </si>
  <si>
    <t>1069 048</t>
  </si>
  <si>
    <t xml:space="preserve">0000 0001 LUPINE              AV0000 </t>
  </si>
  <si>
    <t>1069 049</t>
  </si>
  <si>
    <t xml:space="preserve">0000 0003 LUPINE              AV0000 </t>
  </si>
  <si>
    <t>1069 050</t>
  </si>
  <si>
    <t xml:space="preserve">0075 0075 WOOD                ST0000 </t>
  </si>
  <si>
    <t>1069 053</t>
  </si>
  <si>
    <t xml:space="preserve">0073A0073 WOOD                ST0000 </t>
  </si>
  <si>
    <t>1069 054</t>
  </si>
  <si>
    <t xml:space="preserve">0000 0001 EMERSON             ST0000 </t>
  </si>
  <si>
    <t>1070 001</t>
  </si>
  <si>
    <t xml:space="preserve">0000 2750 GEARY               BL0000 </t>
  </si>
  <si>
    <t>1070 001A</t>
  </si>
  <si>
    <t xml:space="preserve">0000 0042 WOOD                ST0000 </t>
  </si>
  <si>
    <t>1070 001B</t>
  </si>
  <si>
    <t xml:space="preserve">0000 0007 EMERSON             ST0000 </t>
  </si>
  <si>
    <t>1070 001D</t>
  </si>
  <si>
    <t xml:space="preserve">0000 0015 EMERSON             ST0000 </t>
  </si>
  <si>
    <t>1070 001E</t>
  </si>
  <si>
    <t xml:space="preserve">0000 0019 EMERSON             ST0000 </t>
  </si>
  <si>
    <t>1070 001F</t>
  </si>
  <si>
    <t xml:space="preserve">0000 0025 EMERSON             ST0000 </t>
  </si>
  <si>
    <t>1070 001G</t>
  </si>
  <si>
    <t xml:space="preserve">0000 0043 EMERSON             ST0000 </t>
  </si>
  <si>
    <t>1070 001J</t>
  </si>
  <si>
    <t xml:space="preserve">0000 0049 EMERSON             ST0000 </t>
  </si>
  <si>
    <t>1070 001K</t>
  </si>
  <si>
    <t xml:space="preserve">0000 0055 EMERSON             ST0000 </t>
  </si>
  <si>
    <t>1070 001L</t>
  </si>
  <si>
    <t xml:space="preserve">0000 0061 EMERSON             ST0000 </t>
  </si>
  <si>
    <t>1070 001M</t>
  </si>
  <si>
    <t xml:space="preserve">0000 0026 WOOD                ST0000 </t>
  </si>
  <si>
    <t>1070 001O</t>
  </si>
  <si>
    <t xml:space="preserve">0000 0030 WOOD                ST0000 </t>
  </si>
  <si>
    <t>1070 001P</t>
  </si>
  <si>
    <t xml:space="preserve">0000 0034 WOOD                ST0000 </t>
  </si>
  <si>
    <t>1070 001Q</t>
  </si>
  <si>
    <t>1070 002</t>
  </si>
  <si>
    <t xml:space="preserve">0000 2700 GEARY               BL0000 </t>
  </si>
  <si>
    <t>1070 003</t>
  </si>
  <si>
    <t xml:space="preserve">0000 0022 WOOD                ST0000 </t>
  </si>
  <si>
    <t>1070 007</t>
  </si>
  <si>
    <t xml:space="preserve">0020A0020 WOOD                ST0000 </t>
  </si>
  <si>
    <t>1070 008</t>
  </si>
  <si>
    <t xml:space="preserve">0000 0031 EMERSON             ST0000 </t>
  </si>
  <si>
    <t>1070 009</t>
  </si>
  <si>
    <t>1070 011</t>
  </si>
  <si>
    <t>1070 012</t>
  </si>
  <si>
    <t xml:space="preserve">0000 0003 MASONIC             AV0000 </t>
  </si>
  <si>
    <t>1071 001</t>
  </si>
  <si>
    <t xml:space="preserve">0000 2670 GEARY               BL0000 </t>
  </si>
  <si>
    <t>1071 003</t>
  </si>
  <si>
    <t xml:space="preserve">0000 2696 GEARY               BL0000 </t>
  </si>
  <si>
    <t>1071 004</t>
  </si>
  <si>
    <t xml:space="preserve">2640 2630 GEARY               BL0000 </t>
  </si>
  <si>
    <t>1072 001</t>
  </si>
  <si>
    <t xml:space="preserve">0000 2701 SUTTER              ST0000 </t>
  </si>
  <si>
    <t>1073 001</t>
  </si>
  <si>
    <t xml:space="preserve">0000 1445 LYON                ST0000 </t>
  </si>
  <si>
    <t>1073 002</t>
  </si>
  <si>
    <t xml:space="preserve">0000 1429 LYON                ST0000 </t>
  </si>
  <si>
    <t>1073 004</t>
  </si>
  <si>
    <t xml:space="preserve">0000 1407 LYON                ST0000 </t>
  </si>
  <si>
    <t>1073 006</t>
  </si>
  <si>
    <t xml:space="preserve">1403A1403 LYON                ST0000 </t>
  </si>
  <si>
    <t>1073 007A</t>
  </si>
  <si>
    <t xml:space="preserve">2602 2600 POST                ST0000 </t>
  </si>
  <si>
    <t>1073 007B</t>
  </si>
  <si>
    <t xml:space="preserve">2634 2630 POST                ST0000 </t>
  </si>
  <si>
    <t>1073 009</t>
  </si>
  <si>
    <t xml:space="preserve">0000 2638 POST                ST0000 </t>
  </si>
  <si>
    <t>1073 010</t>
  </si>
  <si>
    <t xml:space="preserve">0000 2755 SUTTER              ST0000 </t>
  </si>
  <si>
    <t>1073 015</t>
  </si>
  <si>
    <t xml:space="preserve">2745 2743 SUTTER              ST0000 </t>
  </si>
  <si>
    <t>1073 016</t>
  </si>
  <si>
    <t xml:space="preserve">0000 2737 SUTTER              ST0000 </t>
  </si>
  <si>
    <t>1073 017</t>
  </si>
  <si>
    <t xml:space="preserve">0000 2715 SUTTER              ST0000 </t>
  </si>
  <si>
    <t>1073 022</t>
  </si>
  <si>
    <t xml:space="preserve">2709 2707 SUTTER              ST0000 </t>
  </si>
  <si>
    <t>1073 023</t>
  </si>
  <si>
    <t>1073 024</t>
  </si>
  <si>
    <t xml:space="preserve">0000 2731BSUTTER              ST0000 </t>
  </si>
  <si>
    <t>1073 025</t>
  </si>
  <si>
    <t xml:space="preserve">0000 2646 POST                ST0001 </t>
  </si>
  <si>
    <t>1073 026</t>
  </si>
  <si>
    <t xml:space="preserve">0000 2646 POST                ST0002 </t>
  </si>
  <si>
    <t>1073 027</t>
  </si>
  <si>
    <t xml:space="preserve">0000 2646 POST                ST0003 </t>
  </si>
  <si>
    <t>1073 028</t>
  </si>
  <si>
    <t xml:space="preserve">0000 2646 POST                ST0004 </t>
  </si>
  <si>
    <t>1073 029</t>
  </si>
  <si>
    <t xml:space="preserve">0000 1409 LYON                ST0000 </t>
  </si>
  <si>
    <t>1073 030</t>
  </si>
  <si>
    <t>1073 031</t>
  </si>
  <si>
    <t xml:space="preserve">0858 0856 PRESIDIO            AV0000 </t>
  </si>
  <si>
    <t>1073 033</t>
  </si>
  <si>
    <t xml:space="preserve">0000 2733 SUTTER              ST0000 </t>
  </si>
  <si>
    <t>1073 034</t>
  </si>
  <si>
    <t xml:space="preserve">0000 2735 SUTTER              ST0000 </t>
  </si>
  <si>
    <t>1073 035</t>
  </si>
  <si>
    <t xml:space="preserve">0000 2680 POST                ST0000 </t>
  </si>
  <si>
    <t>1073 036</t>
  </si>
  <si>
    <t xml:space="preserve">0000 0880 PRESIDIO            AV0000 </t>
  </si>
  <si>
    <t>1073 037</t>
  </si>
  <si>
    <t xml:space="preserve">0000 0882 PRESIDIO            AV0000 </t>
  </si>
  <si>
    <t>1073 038</t>
  </si>
  <si>
    <t xml:space="preserve">0000 1435 LYON                ST0000 </t>
  </si>
  <si>
    <t>1073 039</t>
  </si>
  <si>
    <t xml:space="preserve">0000 1437 LYON                ST0000 </t>
  </si>
  <si>
    <t>1073 040</t>
  </si>
  <si>
    <t xml:space="preserve">0000 2717 SUTTER              ST0000 </t>
  </si>
  <si>
    <t>1073 041</t>
  </si>
  <si>
    <t xml:space="preserve">0000 2719 SUTTER              ST0000 </t>
  </si>
  <si>
    <t>1073 042</t>
  </si>
  <si>
    <t xml:space="preserve">0000 1405 LYON                ST0000 </t>
  </si>
  <si>
    <t>1073 043</t>
  </si>
  <si>
    <t xml:space="preserve">0000 1405 LYON                ST01/2 </t>
  </si>
  <si>
    <t>1073 044</t>
  </si>
  <si>
    <t xml:space="preserve">0000 2608 POST                ST0000 </t>
  </si>
  <si>
    <t>1073 045</t>
  </si>
  <si>
    <t xml:space="preserve">0000 2610 POST                ST0000 </t>
  </si>
  <si>
    <t>1073 046</t>
  </si>
  <si>
    <t xml:space="preserve">0000 2612 POST                ST0000 </t>
  </si>
  <si>
    <t>1073 047</t>
  </si>
  <si>
    <t xml:space="preserve">0000 0842 PRESIDIO            AV0000 </t>
  </si>
  <si>
    <t>1073 048</t>
  </si>
  <si>
    <t xml:space="preserve">0000 0844 PRESIDIO            AV0000 </t>
  </si>
  <si>
    <t>1073 049</t>
  </si>
  <si>
    <t xml:space="preserve">0000 0844APRESIDIO            AV0000 </t>
  </si>
  <si>
    <t>1073 050</t>
  </si>
  <si>
    <t xml:space="preserve">0000 2640 POST                STIT 1 </t>
  </si>
  <si>
    <t>1073 051</t>
  </si>
  <si>
    <t xml:space="preserve">0000 2640 POST                STIT 2 </t>
  </si>
  <si>
    <t>1073 052</t>
  </si>
  <si>
    <t xml:space="preserve">0000 2640 POST                STIT 3 </t>
  </si>
  <si>
    <t>1073 053</t>
  </si>
  <si>
    <t xml:space="preserve">0000 2640 POST                STIT 4 </t>
  </si>
  <si>
    <t>1073 054</t>
  </si>
  <si>
    <t xml:space="preserve">0800 0800 PRESIDIO            AV0000 </t>
  </si>
  <si>
    <t>1073 055</t>
  </si>
  <si>
    <t>1073 056</t>
  </si>
  <si>
    <t xml:space="preserve">0000 2725 SUTTER              ST0000 </t>
  </si>
  <si>
    <t>1073 057</t>
  </si>
  <si>
    <t xml:space="preserve">0000 2727 SUTTER              ST0000 </t>
  </si>
  <si>
    <t>1073 058</t>
  </si>
  <si>
    <t xml:space="preserve">0000 2729 SUTTER              ST0000 </t>
  </si>
  <si>
    <t>1073 059</t>
  </si>
  <si>
    <t xml:space="preserve">0000 2601 SUTTER              ST0000 </t>
  </si>
  <si>
    <t>1074 001</t>
  </si>
  <si>
    <t xml:space="preserve">0000 1457 BAKER               ST0000 </t>
  </si>
  <si>
    <t>1074 002</t>
  </si>
  <si>
    <t xml:space="preserve">0000 1447 BAKER               ST0000 </t>
  </si>
  <si>
    <t>1074 004</t>
  </si>
  <si>
    <t xml:space="preserve">1443 1439 BAKER               ST0000 </t>
  </si>
  <si>
    <t>1074 005</t>
  </si>
  <si>
    <t xml:space="preserve">0000 1431 BAKER               ST0000 </t>
  </si>
  <si>
    <t>1074 006</t>
  </si>
  <si>
    <t xml:space="preserve">1407 1401 BAKER               ST0000 </t>
  </si>
  <si>
    <t>1074 008</t>
  </si>
  <si>
    <t xml:space="preserve">2516 2514 POST                ST0000 </t>
  </si>
  <si>
    <t>1074 009</t>
  </si>
  <si>
    <t xml:space="preserve">2524 2522 POST                ST0000 </t>
  </si>
  <si>
    <t>1074 010</t>
  </si>
  <si>
    <t xml:space="preserve">2528 2526 POST                ST0000 </t>
  </si>
  <si>
    <t>1074 011</t>
  </si>
  <si>
    <t xml:space="preserve">0000 2532 POST                ST0000 </t>
  </si>
  <si>
    <t>1074 012</t>
  </si>
  <si>
    <t xml:space="preserve">2540 2536 POST                ST0000 </t>
  </si>
  <si>
    <t>1074 013</t>
  </si>
  <si>
    <t xml:space="preserve">0000 2556 POST                ST0000 </t>
  </si>
  <si>
    <t>1074 015</t>
  </si>
  <si>
    <t xml:space="preserve">0000 2562 POST                ST0000 </t>
  </si>
  <si>
    <t>1074 016</t>
  </si>
  <si>
    <t xml:space="preserve">2570 2568 POST                ST0000 </t>
  </si>
  <si>
    <t>1074 017</t>
  </si>
  <si>
    <t xml:space="preserve">0000 2576 POST                ST0000 </t>
  </si>
  <si>
    <t>1074 018</t>
  </si>
  <si>
    <t xml:space="preserve">2586 2584 POST                ST0000 </t>
  </si>
  <si>
    <t>1074 018A</t>
  </si>
  <si>
    <t xml:space="preserve">0000 2590 POST                ST0000 </t>
  </si>
  <si>
    <t>1074 018B</t>
  </si>
  <si>
    <t xml:space="preserve">2598 2594 POST                ST0000 </t>
  </si>
  <si>
    <t>1074 018C</t>
  </si>
  <si>
    <t xml:space="preserve">1406 1404 LYON                ST0000 </t>
  </si>
  <si>
    <t>1074 019</t>
  </si>
  <si>
    <t xml:space="preserve">0000 1408 LYON                ST0000 </t>
  </si>
  <si>
    <t>1074 020</t>
  </si>
  <si>
    <t xml:space="preserve">0000 1410 LYON                ST0000 </t>
  </si>
  <si>
    <t>1074 020A</t>
  </si>
  <si>
    <t xml:space="preserve">0000 1412 LYON                ST0000 </t>
  </si>
  <si>
    <t>1074 020B</t>
  </si>
  <si>
    <t xml:space="preserve">1416 1414 LYON                ST0000 </t>
  </si>
  <si>
    <t>1074 021</t>
  </si>
  <si>
    <t xml:space="preserve">0000 1450 LYON                ST0000 </t>
  </si>
  <si>
    <t>1074 022</t>
  </si>
  <si>
    <t xml:space="preserve">2677 2675 SUTTER              ST0000 </t>
  </si>
  <si>
    <t>1074 025</t>
  </si>
  <si>
    <t xml:space="preserve">2673 2669 SUTTER              ST0000 </t>
  </si>
  <si>
    <t>1074 026</t>
  </si>
  <si>
    <t xml:space="preserve">0000 2621 SUTTER              ST0000 </t>
  </si>
  <si>
    <t>1074 027</t>
  </si>
  <si>
    <t xml:space="preserve">0000 2619 SUTTER              ST0000 </t>
  </si>
  <si>
    <t>1074 028</t>
  </si>
  <si>
    <t xml:space="preserve">0000 2617 SUTTER              ST0000 </t>
  </si>
  <si>
    <t>1074 029</t>
  </si>
  <si>
    <t xml:space="preserve">0000 2615 SUTTER              ST0000 </t>
  </si>
  <si>
    <t>1074 030</t>
  </si>
  <si>
    <t xml:space="preserve">0000 0000 SUTTER              ST0000 </t>
  </si>
  <si>
    <t>1074 031</t>
  </si>
  <si>
    <t xml:space="preserve">0000 2693 SUTTER              ST0000 </t>
  </si>
  <si>
    <t>1074 034</t>
  </si>
  <si>
    <t xml:space="preserve">0000 2609 SUTTER              ST0001 </t>
  </si>
  <si>
    <t>1074 035</t>
  </si>
  <si>
    <t xml:space="preserve">0000 2609 SUTTER              ST0002 </t>
  </si>
  <si>
    <t>1074 036</t>
  </si>
  <si>
    <t xml:space="preserve">0000 2609 SUTTER              ST0003 </t>
  </si>
  <si>
    <t>1074 037</t>
  </si>
  <si>
    <t>0000 2611 SUTTER              ST0000A</t>
  </si>
  <si>
    <t>1074 038</t>
  </si>
  <si>
    <t>0000 2611 SUTTER              ST0000B</t>
  </si>
  <si>
    <t>1074 039</t>
  </si>
  <si>
    <t xml:space="preserve">0000 2611 SUTTER              ST0001 </t>
  </si>
  <si>
    <t>1074 040</t>
  </si>
  <si>
    <t xml:space="preserve">0000 2611 SUTTER              ST0002 </t>
  </si>
  <si>
    <t>1074 041</t>
  </si>
  <si>
    <t xml:space="preserve">0000 2542 POST                ST0000 </t>
  </si>
  <si>
    <t>1074 042</t>
  </si>
  <si>
    <t xml:space="preserve">0000 2546 POST                ST0000 </t>
  </si>
  <si>
    <t>1074 043</t>
  </si>
  <si>
    <t xml:space="preserve">0000 2548 POST                ST0000 </t>
  </si>
  <si>
    <t>1074 044</t>
  </si>
  <si>
    <t xml:space="preserve">0000 1449 BAKER               ST0000 </t>
  </si>
  <si>
    <t>1074 045</t>
  </si>
  <si>
    <t>1074 046</t>
  </si>
  <si>
    <t xml:space="preserve">0000 1425 BAKER               ST0000 </t>
  </si>
  <si>
    <t>1074 052</t>
  </si>
  <si>
    <t xml:space="preserve">0000 1427 BAKER               ST0000 </t>
  </si>
  <si>
    <t>1074 053</t>
  </si>
  <si>
    <t xml:space="preserve">0000 2681 SUTTER              ST0000 </t>
  </si>
  <si>
    <t>1074 054</t>
  </si>
  <si>
    <t xml:space="preserve">0000 2683 SUTTER              ST0000 </t>
  </si>
  <si>
    <t>1074 055</t>
  </si>
  <si>
    <t xml:space="preserve">0000 2501 SUTTER              ST0000 </t>
  </si>
  <si>
    <t>1075 001</t>
  </si>
  <si>
    <t xml:space="preserve">1661 1659 DIVISADERO          ST0000 </t>
  </si>
  <si>
    <t>1076 001</t>
  </si>
  <si>
    <t xml:space="preserve">1655 1653 DIVISADERO          ST0000 </t>
  </si>
  <si>
    <t>1076 001A</t>
  </si>
  <si>
    <t xml:space="preserve">2354 2352 POST                ST0000 </t>
  </si>
  <si>
    <t>1076 011</t>
  </si>
  <si>
    <t xml:space="preserve">0000 2360 POST                ST0000 </t>
  </si>
  <si>
    <t>1076 012</t>
  </si>
  <si>
    <t xml:space="preserve">2388 2382 POST                ST0000 </t>
  </si>
  <si>
    <t>1076 015</t>
  </si>
  <si>
    <t xml:space="preserve">1516 1512 BRODERICK           ST0000 </t>
  </si>
  <si>
    <t>1076 017</t>
  </si>
  <si>
    <t xml:space="preserve">1530 1526 BRODERICK           ST0000 </t>
  </si>
  <si>
    <t>1076 018</t>
  </si>
  <si>
    <t xml:space="preserve">1538 1536 BRODERICK           ST0000 </t>
  </si>
  <si>
    <t>1076 019</t>
  </si>
  <si>
    <t xml:space="preserve">0000 2495 SUTTER              ST0000 </t>
  </si>
  <si>
    <t>1076 021</t>
  </si>
  <si>
    <t xml:space="preserve">0000 2483 SUTTER              ST0000 </t>
  </si>
  <si>
    <t>1076 021A</t>
  </si>
  <si>
    <t xml:space="preserve">2479 2477 SUTTER              ST0000 </t>
  </si>
  <si>
    <t>1076 022</t>
  </si>
  <si>
    <t xml:space="preserve">0000 2467 SUTTER              ST0000 </t>
  </si>
  <si>
    <t>1076 024</t>
  </si>
  <si>
    <t xml:space="preserve">0000 1635 DIVISADERO          ST0000 </t>
  </si>
  <si>
    <t>1076 034</t>
  </si>
  <si>
    <t xml:space="preserve">0000 2330 POST                ST0000 </t>
  </si>
  <si>
    <t>1076 035</t>
  </si>
  <si>
    <t xml:space="preserve">0000 2473 SUTTER              ST0000 </t>
  </si>
  <si>
    <t>1076 038</t>
  </si>
  <si>
    <t xml:space="preserve">0000 2475 SUTTER              ST0000 </t>
  </si>
  <si>
    <t>1076 039</t>
  </si>
  <si>
    <t xml:space="preserve">0000 2390 POST                ST0000 </t>
  </si>
  <si>
    <t>1076 040</t>
  </si>
  <si>
    <t xml:space="preserve">0000 2392 POST                ST0000 </t>
  </si>
  <si>
    <t>1076 041</t>
  </si>
  <si>
    <t xml:space="preserve">0000 1540 BRODERICK           ST0000 </t>
  </si>
  <si>
    <t>1076 051</t>
  </si>
  <si>
    <t xml:space="preserve">0000 1542 BRODERICK           ST0000 </t>
  </si>
  <si>
    <t>1076 052</t>
  </si>
  <si>
    <t xml:space="preserve">0000 1600 DIVISADERO          ST0000 </t>
  </si>
  <si>
    <t>1077 027</t>
  </si>
  <si>
    <t xml:space="preserve">2211 2201 POST                ST0000 </t>
  </si>
  <si>
    <t>1078 001</t>
  </si>
  <si>
    <t xml:space="preserve">0000 2255 POST                ST0000 </t>
  </si>
  <si>
    <t>1078 020</t>
  </si>
  <si>
    <t xml:space="preserve">0000 2245 POST                ST0000 </t>
  </si>
  <si>
    <t>1078 021</t>
  </si>
  <si>
    <t xml:space="preserve">0000 2215 POST                ST0000 </t>
  </si>
  <si>
    <t>1078 025</t>
  </si>
  <si>
    <t xml:space="preserve">0000 2233 POST                ST0000 </t>
  </si>
  <si>
    <t>1078 029</t>
  </si>
  <si>
    <t xml:space="preserve">0000 1515 SCOTT               ST0000 </t>
  </si>
  <si>
    <t>1078 031</t>
  </si>
  <si>
    <t xml:space="preserve">0000 2180VGEARY               BL0000 </t>
  </si>
  <si>
    <t>1078 032</t>
  </si>
  <si>
    <t>0000 2299 POST                ST0001B</t>
  </si>
  <si>
    <t>1078 034</t>
  </si>
  <si>
    <t>0000 2299 POST                ST0002B</t>
  </si>
  <si>
    <t>1078 035</t>
  </si>
  <si>
    <t>0000 2299 POST                ST0003B</t>
  </si>
  <si>
    <t>1078 036</t>
  </si>
  <si>
    <t>0000 2299 POST                ST0007B</t>
  </si>
  <si>
    <t>1078 037</t>
  </si>
  <si>
    <t>0000 2299 POST                ST0008B</t>
  </si>
  <si>
    <t>1078 038</t>
  </si>
  <si>
    <t>0000 2299 POST                ST0009B</t>
  </si>
  <si>
    <t>1078 039</t>
  </si>
  <si>
    <t xml:space="preserve">0000 2299 POST                ST0101 </t>
  </si>
  <si>
    <t>1078 040</t>
  </si>
  <si>
    <t xml:space="preserve">0000 2299 POST                ST0102 </t>
  </si>
  <si>
    <t>1078 041</t>
  </si>
  <si>
    <t xml:space="preserve">0000 2299 POST                ST0103 </t>
  </si>
  <si>
    <t>1078 042</t>
  </si>
  <si>
    <t xml:space="preserve">0000 2299 POST                ST0104 </t>
  </si>
  <si>
    <t>1078 043</t>
  </si>
  <si>
    <t xml:space="preserve">0000 2299 POST                ST0105 </t>
  </si>
  <si>
    <t>1078 044</t>
  </si>
  <si>
    <t>0000 2299 POST                ST0105A</t>
  </si>
  <si>
    <t>1078 045</t>
  </si>
  <si>
    <t xml:space="preserve">0000 2299 POST                ST0107 </t>
  </si>
  <si>
    <t>1078 046</t>
  </si>
  <si>
    <t xml:space="preserve">0000 2299 POST                ST0108 </t>
  </si>
  <si>
    <t>1078 047</t>
  </si>
  <si>
    <t xml:space="preserve">0000 2299 POST                ST0109 </t>
  </si>
  <si>
    <t>1078 048</t>
  </si>
  <si>
    <t xml:space="preserve">0000 2299 POST                ST0201 </t>
  </si>
  <si>
    <t>1078 049</t>
  </si>
  <si>
    <t xml:space="preserve">0000 2299 POST                ST0202 </t>
  </si>
  <si>
    <t>1078 050</t>
  </si>
  <si>
    <t xml:space="preserve">0000 2299 POST                ST0203 </t>
  </si>
  <si>
    <t>1078 051</t>
  </si>
  <si>
    <t xml:space="preserve">0000 2299 POST                ST0205 </t>
  </si>
  <si>
    <t>1078 052</t>
  </si>
  <si>
    <t xml:space="preserve">0000 2299 POST                ST0206 </t>
  </si>
  <si>
    <t>1078 053</t>
  </si>
  <si>
    <t xml:space="preserve">0000 2299 POST                ST0207 </t>
  </si>
  <si>
    <t>1078 054</t>
  </si>
  <si>
    <t xml:space="preserve">0000 2299 POST                ST0208 </t>
  </si>
  <si>
    <t>1078 055</t>
  </si>
  <si>
    <t xml:space="preserve">0000 2299 POST                ST0209 </t>
  </si>
  <si>
    <t>1078 056</t>
  </si>
  <si>
    <t xml:space="preserve">0000 2299 POST                ST0210 </t>
  </si>
  <si>
    <t>1078 057</t>
  </si>
  <si>
    <t xml:space="preserve">0000 2299 POST                ST0211 </t>
  </si>
  <si>
    <t>1078 058</t>
  </si>
  <si>
    <t xml:space="preserve">0000 2299 POST                ST0301 </t>
  </si>
  <si>
    <t>1078 059</t>
  </si>
  <si>
    <t xml:space="preserve">0000 2299 POST                ST0302 </t>
  </si>
  <si>
    <t>1078 060</t>
  </si>
  <si>
    <t xml:space="preserve">0000 2299 POST                ST0303 </t>
  </si>
  <si>
    <t>1078 061</t>
  </si>
  <si>
    <t xml:space="preserve">0000 2299 POST                ST0304 </t>
  </si>
  <si>
    <t>1078 062</t>
  </si>
  <si>
    <t xml:space="preserve">0000 2299 POST                ST0305 </t>
  </si>
  <si>
    <t>1078 063</t>
  </si>
  <si>
    <t xml:space="preserve">0000 2299 POST                ST0306 </t>
  </si>
  <si>
    <t>1078 064</t>
  </si>
  <si>
    <t xml:space="preserve">0000 2299 POST                ST0307 </t>
  </si>
  <si>
    <t>1078 065</t>
  </si>
  <si>
    <t xml:space="preserve">0000 2299 POST                ST0308 </t>
  </si>
  <si>
    <t>1078 066</t>
  </si>
  <si>
    <t xml:space="preserve">0000 2299 POST                ST0309 </t>
  </si>
  <si>
    <t>1078 067</t>
  </si>
  <si>
    <t xml:space="preserve">0000 2299 POST                ST0310 </t>
  </si>
  <si>
    <t>1078 068</t>
  </si>
  <si>
    <t xml:space="preserve">0000 2299 POST                ST0311 </t>
  </si>
  <si>
    <t>1078 069</t>
  </si>
  <si>
    <t xml:space="preserve">0000 2299 POST                ST0312 </t>
  </si>
  <si>
    <t>1078 070</t>
  </si>
  <si>
    <t xml:space="preserve">0000 2299 POST                ST0313 </t>
  </si>
  <si>
    <t>1078 071</t>
  </si>
  <si>
    <t xml:space="preserve">0000 2186 GEARY               BL0101 </t>
  </si>
  <si>
    <t>1078 072</t>
  </si>
  <si>
    <t>0000 2186 GEARY               BL0101B</t>
  </si>
  <si>
    <t>1078 073</t>
  </si>
  <si>
    <t xml:space="preserve">0000 2186 GEARY               BL0102 </t>
  </si>
  <si>
    <t>1078 074</t>
  </si>
  <si>
    <t xml:space="preserve">0000 2186 GEARY               BL0103 </t>
  </si>
  <si>
    <t>1078 075</t>
  </si>
  <si>
    <t xml:space="preserve">0000 2186 GEARY               BL0104 </t>
  </si>
  <si>
    <t>1078 076</t>
  </si>
  <si>
    <t xml:space="preserve">0000 2186 GEARY               BL0210 </t>
  </si>
  <si>
    <t>1078 077</t>
  </si>
  <si>
    <t xml:space="preserve">0000 2186 GEARY               BL0211 </t>
  </si>
  <si>
    <t>1078 078</t>
  </si>
  <si>
    <t xml:space="preserve">0000 2186 GEARY               BL0212 </t>
  </si>
  <si>
    <t>1078 079</t>
  </si>
  <si>
    <t xml:space="preserve">0000 2186 GEARY               BL0213 </t>
  </si>
  <si>
    <t>1078 080</t>
  </si>
  <si>
    <t xml:space="preserve">0000 2186 GEARY               BL0214 </t>
  </si>
  <si>
    <t>1078 081</t>
  </si>
  <si>
    <t xml:space="preserve">0000 2186 GEARY               BL0310 </t>
  </si>
  <si>
    <t>1078 082</t>
  </si>
  <si>
    <t xml:space="preserve">0000 2186 GEARY               BL0311 </t>
  </si>
  <si>
    <t>1078 083</t>
  </si>
  <si>
    <t xml:space="preserve">0000 2186 GEARY               BL0312 </t>
  </si>
  <si>
    <t>1078 084</t>
  </si>
  <si>
    <t xml:space="preserve">0000 2186 GEARY               BL0313 </t>
  </si>
  <si>
    <t>1078 085</t>
  </si>
  <si>
    <t xml:space="preserve">0000 2186 GEARY               BL0314 </t>
  </si>
  <si>
    <t>1078 086</t>
  </si>
  <si>
    <t xml:space="preserve">0000 2186 GEARY               BL0315 </t>
  </si>
  <si>
    <t>1078 087</t>
  </si>
  <si>
    <t xml:space="preserve">0000 2186 GEARY               BL0316 </t>
  </si>
  <si>
    <t>1078 088</t>
  </si>
  <si>
    <t xml:space="preserve">0000 1501 DIVISADERO          ST0000 </t>
  </si>
  <si>
    <t>1079 003</t>
  </si>
  <si>
    <t xml:space="preserve">0000 2230 GEARY               BL0000 </t>
  </si>
  <si>
    <t>1079 004</t>
  </si>
  <si>
    <t xml:space="preserve">0000 2250 GEARY               BL0000 </t>
  </si>
  <si>
    <t>1079 007</t>
  </si>
  <si>
    <t xml:space="preserve">0000 2375 POST                ST0000 </t>
  </si>
  <si>
    <t>1079 014</t>
  </si>
  <si>
    <t>1079 015</t>
  </si>
  <si>
    <t>1079 016</t>
  </si>
  <si>
    <t>1079 017</t>
  </si>
  <si>
    <t xml:space="preserve">0000 2345 POST                ST0000 </t>
  </si>
  <si>
    <t>1079 018</t>
  </si>
  <si>
    <t xml:space="preserve">0000 1545 DIVISADERO          ST0000 </t>
  </si>
  <si>
    <t>1079 024</t>
  </si>
  <si>
    <t xml:space="preserve">0000 2238 GEARY               BL0000 </t>
  </si>
  <si>
    <t>1079 025</t>
  </si>
  <si>
    <t xml:space="preserve">0000 0088 GARDEN              ST0000 </t>
  </si>
  <si>
    <t>1079 029</t>
  </si>
  <si>
    <t xml:space="preserve">0000 0086 GARDEN              ST0000 </t>
  </si>
  <si>
    <t>1079 030</t>
  </si>
  <si>
    <t xml:space="preserve">0000 0082 GARDEN              ST0000 </t>
  </si>
  <si>
    <t>1079 031</t>
  </si>
  <si>
    <t xml:space="preserve">0000 2389 POST                ST0000 </t>
  </si>
  <si>
    <t>1079 032</t>
  </si>
  <si>
    <t xml:space="preserve">0000 2385 POST                ST0000 </t>
  </si>
  <si>
    <t>1079 033</t>
  </si>
  <si>
    <t xml:space="preserve">0000 2383 POST                ST0000 </t>
  </si>
  <si>
    <t>1079 034</t>
  </si>
  <si>
    <t xml:space="preserve">0000 2399 POST                ST0000 </t>
  </si>
  <si>
    <t>1079 035</t>
  </si>
  <si>
    <t xml:space="preserve">0000 2395 POST                ST0000 </t>
  </si>
  <si>
    <t>1079 036</t>
  </si>
  <si>
    <t xml:space="preserve">0000 2393 POST                ST0000 </t>
  </si>
  <si>
    <t>1079 037</t>
  </si>
  <si>
    <t xml:space="preserve">0000 2401 POST                ST0000 </t>
  </si>
  <si>
    <t>1080 001</t>
  </si>
  <si>
    <t xml:space="preserve">1459 1455 BRODERICK           ST0000 </t>
  </si>
  <si>
    <t>1080 002</t>
  </si>
  <si>
    <t xml:space="preserve">1453 1449 BRODERICK           ST0000 </t>
  </si>
  <si>
    <t>1080 003</t>
  </si>
  <si>
    <t xml:space="preserve">1447 1443 BRODERICK           ST0000 </t>
  </si>
  <si>
    <t>1080 004</t>
  </si>
  <si>
    <t xml:space="preserve">0000 1419 BRODERICK           ST0000 </t>
  </si>
  <si>
    <t>1080 008</t>
  </si>
  <si>
    <t xml:space="preserve">0000 2300 GEARY               BL0000 </t>
  </si>
  <si>
    <t>1080 011</t>
  </si>
  <si>
    <t xml:space="preserve">0000 2306 GEARY               BL0000 </t>
  </si>
  <si>
    <t>1080 012</t>
  </si>
  <si>
    <t xml:space="preserve">0000 2320 GEARY               BL0000 </t>
  </si>
  <si>
    <t>1080 013</t>
  </si>
  <si>
    <t xml:space="preserve">2334 2330 GEARY               BL0000 </t>
  </si>
  <si>
    <t>1080 014</t>
  </si>
  <si>
    <t xml:space="preserve">2340 2336 GEARY               BL0000 </t>
  </si>
  <si>
    <t>1080 015</t>
  </si>
  <si>
    <t xml:space="preserve">0000 2364 GEARY               BL0000 </t>
  </si>
  <si>
    <t>1080 020B</t>
  </si>
  <si>
    <t xml:space="preserve">0000 1322 BAKER               ST0000 </t>
  </si>
  <si>
    <t>1080 020D</t>
  </si>
  <si>
    <t xml:space="preserve">0000 1330 BAKER               ST0000 </t>
  </si>
  <si>
    <t>1080 020E</t>
  </si>
  <si>
    <t xml:space="preserve">0000 1348 BAKER               ST0000 </t>
  </si>
  <si>
    <t>1080 021A</t>
  </si>
  <si>
    <t xml:space="preserve">0000 1350 BAKER               ST0000 </t>
  </si>
  <si>
    <t>1080 021B</t>
  </si>
  <si>
    <t xml:space="preserve">0000 1356 BAKER               ST0000 </t>
  </si>
  <si>
    <t>1080 021C</t>
  </si>
  <si>
    <t xml:space="preserve">0000 2485 POST                ST0000 </t>
  </si>
  <si>
    <t>1080 022</t>
  </si>
  <si>
    <t xml:space="preserve">0000 2479 POST                ST0000 </t>
  </si>
  <si>
    <t>1080 022A</t>
  </si>
  <si>
    <t xml:space="preserve">2457 2455 POST                ST0000 </t>
  </si>
  <si>
    <t>1080 025</t>
  </si>
  <si>
    <t xml:space="preserve">2453 2451 POST                ST0000 </t>
  </si>
  <si>
    <t>1080 026</t>
  </si>
  <si>
    <t xml:space="preserve">2447 2443 POST                ST0000 </t>
  </si>
  <si>
    <t>1080 027</t>
  </si>
  <si>
    <t xml:space="preserve">2441 2437 POST                ST0000 </t>
  </si>
  <si>
    <t>1080 028</t>
  </si>
  <si>
    <t xml:space="preserve">2435 2431 POST                ST0000 </t>
  </si>
  <si>
    <t>1080 029</t>
  </si>
  <si>
    <t xml:space="preserve">2429 2425 POST                ST0000 </t>
  </si>
  <si>
    <t>1080 030</t>
  </si>
  <si>
    <t xml:space="preserve">2423 2411 POST                ST0000 </t>
  </si>
  <si>
    <t>1080 031</t>
  </si>
  <si>
    <t xml:space="preserve">0000 1338 BAKER               ST0000 </t>
  </si>
  <si>
    <t>1080 032</t>
  </si>
  <si>
    <t xml:space="preserve">0000 1421 BRODERICK           ST0000 </t>
  </si>
  <si>
    <t>1080 033</t>
  </si>
  <si>
    <t xml:space="preserve">0000 2350 GEARY               BL0000 </t>
  </si>
  <si>
    <t>1080 034</t>
  </si>
  <si>
    <t xml:space="preserve">0000 2398 GEARY               BL0000 </t>
  </si>
  <si>
    <t>1080 035</t>
  </si>
  <si>
    <t xml:space="preserve">0000 1413 BRODERICK           ST0000 </t>
  </si>
  <si>
    <t>1080 036</t>
  </si>
  <si>
    <t xml:space="preserve">0000 2473 POST                ST0000 </t>
  </si>
  <si>
    <t>1080 037</t>
  </si>
  <si>
    <t xml:space="preserve">0000 2475 POST                ST0000 </t>
  </si>
  <si>
    <t>1080 038</t>
  </si>
  <si>
    <t xml:space="preserve">0000 2459 POST                ST0000 </t>
  </si>
  <si>
    <t>1080 051</t>
  </si>
  <si>
    <t xml:space="preserve">0000 2461 POST                ST0000 </t>
  </si>
  <si>
    <t>1080 052</t>
  </si>
  <si>
    <t xml:space="preserve">1391 1389 BAKER               ST0000 </t>
  </si>
  <si>
    <t>1081 002</t>
  </si>
  <si>
    <t xml:space="preserve">1329 1327 BAKER               ST0000 </t>
  </si>
  <si>
    <t>1081 004</t>
  </si>
  <si>
    <t xml:space="preserve">0000 1307 BAKER               ST0000 </t>
  </si>
  <si>
    <t>1081 006</t>
  </si>
  <si>
    <t xml:space="preserve">1305 1303 BAKER               ST0000 </t>
  </si>
  <si>
    <t>1081 007</t>
  </si>
  <si>
    <t xml:space="preserve">0000 2400 GEARY               BL0000 </t>
  </si>
  <si>
    <t>1081 008</t>
  </si>
  <si>
    <t xml:space="preserve">0000 2416 GEARY               BL0000 </t>
  </si>
  <si>
    <t>1081 009</t>
  </si>
  <si>
    <t xml:space="preserve">2430 2428 GEARY               BL0000 </t>
  </si>
  <si>
    <t>1081 011</t>
  </si>
  <si>
    <t xml:space="preserve">0000 2434 GEARY               BL0000 </t>
  </si>
  <si>
    <t>1081 012</t>
  </si>
  <si>
    <t xml:space="preserve">0000 2454 GEARY               BL0000 </t>
  </si>
  <si>
    <t>1081 015</t>
  </si>
  <si>
    <t xml:space="preserve">0000 2456 GEARY               BL0000 </t>
  </si>
  <si>
    <t>1081 016</t>
  </si>
  <si>
    <t xml:space="preserve">2468 2466 GEARY               BL0000 </t>
  </si>
  <si>
    <t>1081 017</t>
  </si>
  <si>
    <t xml:space="preserve">2474 2472 GEARY               BL0000 </t>
  </si>
  <si>
    <t>1081 018</t>
  </si>
  <si>
    <t xml:space="preserve">0000 2478 GEARY               BL0000 </t>
  </si>
  <si>
    <t>1081 019</t>
  </si>
  <si>
    <t xml:space="preserve">0000 1360 LYON                ST0000 </t>
  </si>
  <si>
    <t>1081 024</t>
  </si>
  <si>
    <t xml:space="preserve">2583 2581 POST                ST0000 </t>
  </si>
  <si>
    <t>1081 026</t>
  </si>
  <si>
    <t xml:space="preserve">0000 2565 POST                ST0000 </t>
  </si>
  <si>
    <t>1081 029</t>
  </si>
  <si>
    <t xml:space="preserve">0000 2555VPOST                ST0000 </t>
  </si>
  <si>
    <t>1081 030</t>
  </si>
  <si>
    <t xml:space="preserve">0000 2543 POST                ST0000 </t>
  </si>
  <si>
    <t>1081 032</t>
  </si>
  <si>
    <t xml:space="preserve">0000 2539 POST                ST0000 </t>
  </si>
  <si>
    <t>1081 033</t>
  </si>
  <si>
    <t xml:space="preserve">2525 2521 POST                ST0000 </t>
  </si>
  <si>
    <t>1081 035</t>
  </si>
  <si>
    <t xml:space="preserve">2519 2515 POST                ST0000 </t>
  </si>
  <si>
    <t>1081 036</t>
  </si>
  <si>
    <t xml:space="preserve">0000 2507 POST                ST0000 </t>
  </si>
  <si>
    <t>1081 037</t>
  </si>
  <si>
    <t>0000 2420 GEARY               BL0000A</t>
  </si>
  <si>
    <t>1081 038</t>
  </si>
  <si>
    <t>0000 2420 GEARY               BL0000B</t>
  </si>
  <si>
    <t>1081 039</t>
  </si>
  <si>
    <t>0000 2420 GEARY               BL0000C</t>
  </si>
  <si>
    <t>1081 040</t>
  </si>
  <si>
    <t xml:space="preserve">0000 2486 GEARY               BL0000 </t>
  </si>
  <si>
    <t>1081 041</t>
  </si>
  <si>
    <t xml:space="preserve">0000 2488 GEARY               BL0000 </t>
  </si>
  <si>
    <t>1081 042</t>
  </si>
  <si>
    <t xml:space="preserve">0000 1320 LYON                ST0000 </t>
  </si>
  <si>
    <t>1081 043</t>
  </si>
  <si>
    <t xml:space="preserve">0000 1322 LYON                ST0000 </t>
  </si>
  <si>
    <t>1081 044</t>
  </si>
  <si>
    <t xml:space="preserve">0000 1324 LYON                ST0000 </t>
  </si>
  <si>
    <t>1081 045</t>
  </si>
  <si>
    <t xml:space="preserve">0000 2545 POST                STIT 1 </t>
  </si>
  <si>
    <t>1081 046</t>
  </si>
  <si>
    <t xml:space="preserve">2547 2547 POST                ST0000 </t>
  </si>
  <si>
    <t>1081 047</t>
  </si>
  <si>
    <t xml:space="preserve">2549 2549 POST                ST0000 </t>
  </si>
  <si>
    <t>1081 048</t>
  </si>
  <si>
    <t xml:space="preserve">0000 2529 POST                ST0000 </t>
  </si>
  <si>
    <t>1081 049</t>
  </si>
  <si>
    <t xml:space="preserve">0000 2531 POST                ST0000 </t>
  </si>
  <si>
    <t>1081 050</t>
  </si>
  <si>
    <t xml:space="preserve">0000 2533 POST                ST0000 </t>
  </si>
  <si>
    <t>1081 051</t>
  </si>
  <si>
    <t xml:space="preserve">0000 2440 GEARY               BL0001 </t>
  </si>
  <si>
    <t>1081 057</t>
  </si>
  <si>
    <t xml:space="preserve">0000 2440 GEARY               BL0002 </t>
  </si>
  <si>
    <t>1081 058</t>
  </si>
  <si>
    <t xml:space="preserve">0000 2440 GEARY               BL0003 </t>
  </si>
  <si>
    <t>1081 059</t>
  </si>
  <si>
    <t xml:space="preserve">0000 2587 POST                ST0000 </t>
  </si>
  <si>
    <t>1081 060</t>
  </si>
  <si>
    <t xml:space="preserve">0000 2589 POST                ST0000 </t>
  </si>
  <si>
    <t>1081 061</t>
  </si>
  <si>
    <t xml:space="preserve">0000 2591 POST                ST0000 </t>
  </si>
  <si>
    <t>1081 062</t>
  </si>
  <si>
    <t xml:space="preserve">0000 1326 LYON                ST0000 </t>
  </si>
  <si>
    <t>1081 063</t>
  </si>
  <si>
    <t xml:space="preserve">0000 1328 LYON                ST0000 </t>
  </si>
  <si>
    <t>1081 064</t>
  </si>
  <si>
    <t xml:space="preserve">0000 1330 LYON                ST0000 </t>
  </si>
  <si>
    <t>1081 065</t>
  </si>
  <si>
    <t xml:space="preserve">0000 1309 BAKER               ST0000 </t>
  </si>
  <si>
    <t>1081 066</t>
  </si>
  <si>
    <t xml:space="preserve">0000 1311 BAKER               ST0000 </t>
  </si>
  <si>
    <t>1081 067</t>
  </si>
  <si>
    <t xml:space="preserve">0000 1314 LYON                ST0000 </t>
  </si>
  <si>
    <t>1081 068</t>
  </si>
  <si>
    <t xml:space="preserve">0000 1316 LYON                ST0000 </t>
  </si>
  <si>
    <t>1081 069</t>
  </si>
  <si>
    <t xml:space="preserve">0000 2501 POST                ST0000 </t>
  </si>
  <si>
    <t>1081 070</t>
  </si>
  <si>
    <t xml:space="preserve">0000 2503 POST                ST0000 </t>
  </si>
  <si>
    <t>1081 071</t>
  </si>
  <si>
    <t xml:space="preserve">0000 2450 GEARY               BL0000 </t>
  </si>
  <si>
    <t>1081 072</t>
  </si>
  <si>
    <t xml:space="preserve">0000 2448 GEARY               BL0000 </t>
  </si>
  <si>
    <t>1081 073</t>
  </si>
  <si>
    <t xml:space="preserve">0000 2569 POST                ST0000 </t>
  </si>
  <si>
    <t>1081 074</t>
  </si>
  <si>
    <t xml:space="preserve">0000 2569APOST                ST0000 </t>
  </si>
  <si>
    <t>1081 075</t>
  </si>
  <si>
    <t xml:space="preserve">0000 2571 POST                ST0000 </t>
  </si>
  <si>
    <t>1081 076</t>
  </si>
  <si>
    <t xml:space="preserve">0000 2573 POST                ST0000 </t>
  </si>
  <si>
    <t>1081 077</t>
  </si>
  <si>
    <t xml:space="preserve">0000 1383 BAKER               ST0000 </t>
  </si>
  <si>
    <t>1081 078</t>
  </si>
  <si>
    <t xml:space="preserve">0000 1385 BAKER               ST0000 </t>
  </si>
  <si>
    <t>1081 079</t>
  </si>
  <si>
    <t xml:space="preserve">0000 1387 BAKER               ST0000 </t>
  </si>
  <si>
    <t>1081 080</t>
  </si>
  <si>
    <t xml:space="preserve">1343 1341 LYON                ST0000 </t>
  </si>
  <si>
    <t>1082 002</t>
  </si>
  <si>
    <t xml:space="preserve">1333 1327 LYON                ST0000 </t>
  </si>
  <si>
    <t>1082 003</t>
  </si>
  <si>
    <t xml:space="preserve">0000 1315 LYON                ST0000 </t>
  </si>
  <si>
    <t>1082 005</t>
  </si>
  <si>
    <t xml:space="preserve">0000 1305 LYON                ST0000 </t>
  </si>
  <si>
    <t>1082 006</t>
  </si>
  <si>
    <t xml:space="preserve">0000 2500 GEARY               BL0000 </t>
  </si>
  <si>
    <t>1082 007</t>
  </si>
  <si>
    <t xml:space="preserve">0910 0900 PRESIDIO            AV0000 </t>
  </si>
  <si>
    <t>1082 014</t>
  </si>
  <si>
    <t xml:space="preserve">0000 2659 POST                ST0000 </t>
  </si>
  <si>
    <t>1082 015</t>
  </si>
  <si>
    <t xml:space="preserve">0000 2613 POST                ST0000 </t>
  </si>
  <si>
    <t>1082 017</t>
  </si>
  <si>
    <t xml:space="preserve">0000 2611 POST                ST0000 </t>
  </si>
  <si>
    <t>1082 018</t>
  </si>
  <si>
    <t xml:space="preserve">0000 2609 POST                ST0000 </t>
  </si>
  <si>
    <t>1082 019</t>
  </si>
  <si>
    <t xml:space="preserve">0000 2607 POST                ST0000 </t>
  </si>
  <si>
    <t>1082 020</t>
  </si>
  <si>
    <t xml:space="preserve">0000 2605 POST                ST0000 </t>
  </si>
  <si>
    <t>1082 021</t>
  </si>
  <si>
    <t xml:space="preserve">0000 1319 LYON                ST0000 </t>
  </si>
  <si>
    <t>1082 024</t>
  </si>
  <si>
    <t xml:space="preserve">0000 2560 GEARY               BL0000 </t>
  </si>
  <si>
    <t>1082 026</t>
  </si>
  <si>
    <t xml:space="preserve">2590 2580 GEARY               BL0000 </t>
  </si>
  <si>
    <t>1082 027</t>
  </si>
  <si>
    <t xml:space="preserve">0000 2550 GEARY               BL0000 </t>
  </si>
  <si>
    <t>1082 028</t>
  </si>
  <si>
    <t xml:space="preserve">0000 0922 PRESIDIO            AV0000 </t>
  </si>
  <si>
    <t>1082 029</t>
  </si>
  <si>
    <t xml:space="preserve">0000 0922 PRESIDIO            AVIT 1 </t>
  </si>
  <si>
    <t>1082 030</t>
  </si>
  <si>
    <t xml:space="preserve">0000 0922 PRESIDIO            AVIT 2 </t>
  </si>
  <si>
    <t>1082 031</t>
  </si>
  <si>
    <t xml:space="preserve">0000 0922 PRESIDIO            AV0003 </t>
  </si>
  <si>
    <t>1082 032</t>
  </si>
  <si>
    <t xml:space="preserve">0000 2651 POST                ST0000 </t>
  </si>
  <si>
    <t>1082 033</t>
  </si>
  <si>
    <t xml:space="preserve">0000 2653 POST                ST0000 </t>
  </si>
  <si>
    <t>1082 034</t>
  </si>
  <si>
    <t>0000 1323 LYON                STNIT A</t>
  </si>
  <si>
    <t>1082 035</t>
  </si>
  <si>
    <t>0000 1323 LYON                STNIT B</t>
  </si>
  <si>
    <t>1082 036</t>
  </si>
  <si>
    <t xml:space="preserve">1395 1395 LYON                ST0001 </t>
  </si>
  <si>
    <t>1082 051</t>
  </si>
  <si>
    <t xml:space="preserve">1395 1395 LYON                ST0002 </t>
  </si>
  <si>
    <t>1082 052</t>
  </si>
  <si>
    <t xml:space="preserve">1395 1395 LYON                ST0003 </t>
  </si>
  <si>
    <t>1082 053</t>
  </si>
  <si>
    <t xml:space="preserve">1395 1395 LYON                ST0004 </t>
  </si>
  <si>
    <t>1082 054</t>
  </si>
  <si>
    <t xml:space="preserve">2601 2601 POST                ST0001 </t>
  </si>
  <si>
    <t>1082 055</t>
  </si>
  <si>
    <t xml:space="preserve">2601 2601 POST                ST0002 </t>
  </si>
  <si>
    <t>1082 056</t>
  </si>
  <si>
    <t xml:space="preserve">2601 2601 POST                ST0003 </t>
  </si>
  <si>
    <t>1082 057</t>
  </si>
  <si>
    <t xml:space="preserve">2601 2601 POST                ST0004 </t>
  </si>
  <si>
    <t>1082 058</t>
  </si>
  <si>
    <t xml:space="preserve">0000 0530 ARGUELLO            BL0000 </t>
  </si>
  <si>
    <t>01G</t>
  </si>
  <si>
    <t>1083 004A</t>
  </si>
  <si>
    <t xml:space="preserve">0000 0512 ARGUELLO            BL0000 </t>
  </si>
  <si>
    <t>1083 006</t>
  </si>
  <si>
    <t xml:space="preserve">0000 3675 GEARY               BL0000 </t>
  </si>
  <si>
    <t>1083 007</t>
  </si>
  <si>
    <t xml:space="preserve">0000 0540 ARGUELLO            ST0000 </t>
  </si>
  <si>
    <t>1083 009</t>
  </si>
  <si>
    <t xml:space="preserve">RC2   </t>
  </si>
  <si>
    <t xml:space="preserve">0000 3501 GEARY               BL0000 </t>
  </si>
  <si>
    <t>1084 001B</t>
  </si>
  <si>
    <t xml:space="preserve">0000 0001 LORAINE             CT0000 </t>
  </si>
  <si>
    <t>1084 002</t>
  </si>
  <si>
    <t xml:space="preserve">3567 3565 GEARY               BL0000 </t>
  </si>
  <si>
    <t>1084 003</t>
  </si>
  <si>
    <t xml:space="preserve">0000 3555 GEARY               BL0000 </t>
  </si>
  <si>
    <t>1084 003A</t>
  </si>
  <si>
    <t xml:space="preserve">0000 3557 GEARY               BL0000 </t>
  </si>
  <si>
    <t>1084 003B</t>
  </si>
  <si>
    <t xml:space="preserve">0000 3535 GEARY               BL0000 </t>
  </si>
  <si>
    <t>1084 005</t>
  </si>
  <si>
    <t xml:space="preserve">0000 3575 GEARY               BL0000 </t>
  </si>
  <si>
    <t>1084 010</t>
  </si>
  <si>
    <t xml:space="preserve">0000 3595 GEARY               BL0000 </t>
  </si>
  <si>
    <t>1084 011</t>
  </si>
  <si>
    <t xml:space="preserve">0000 0021 BEAUMONT            AV0000 </t>
  </si>
  <si>
    <t>1085 001</t>
  </si>
  <si>
    <t xml:space="preserve">0000 0039 BEAUMONT            AV0000 </t>
  </si>
  <si>
    <t>1085 004</t>
  </si>
  <si>
    <t xml:space="preserve">0000 0049 BEAUMONT            AV0000 </t>
  </si>
  <si>
    <t>1085 005</t>
  </si>
  <si>
    <t xml:space="preserve">0053 0051 BEAUMONT            AV0000 </t>
  </si>
  <si>
    <t>1085 006</t>
  </si>
  <si>
    <t xml:space="preserve">0057 0057 BEAUMONT            AV0000 </t>
  </si>
  <si>
    <t>1085 007</t>
  </si>
  <si>
    <t xml:space="preserve">0000 0069 BEAUMONT            AV0000 </t>
  </si>
  <si>
    <t>1085 009</t>
  </si>
  <si>
    <t xml:space="preserve">0000 0073 BEAUMONT            AV0000 </t>
  </si>
  <si>
    <t>1085 010</t>
  </si>
  <si>
    <t xml:space="preserve">0802 0800 ANZA                ST0000 </t>
  </si>
  <si>
    <t>1085 013</t>
  </si>
  <si>
    <t xml:space="preserve">0000 0826 ANZA                ST0000 </t>
  </si>
  <si>
    <t>1085 013A</t>
  </si>
  <si>
    <t xml:space="preserve">0080 0078 STANYAN             ST0000 </t>
  </si>
  <si>
    <t>1085 015</t>
  </si>
  <si>
    <t xml:space="preserve">0000 0072 STANYAN             ST0000 </t>
  </si>
  <si>
    <t>1085 016</t>
  </si>
  <si>
    <t xml:space="preserve">0068 0066 STANYAN             ST0000 </t>
  </si>
  <si>
    <t>1085 017</t>
  </si>
  <si>
    <t xml:space="preserve">0062 0060 STANYAN             ST0000 </t>
  </si>
  <si>
    <t>1085 018</t>
  </si>
  <si>
    <t xml:space="preserve">0056 0054 STANYAN             ST0000 </t>
  </si>
  <si>
    <t>1085 019</t>
  </si>
  <si>
    <t xml:space="preserve">3421 3419 GEARY               BL0000 </t>
  </si>
  <si>
    <t>1085 029</t>
  </si>
  <si>
    <t xml:space="preserve">3415 3409 GEARY               BL0000 </t>
  </si>
  <si>
    <t>1085 030</t>
  </si>
  <si>
    <t xml:space="preserve">3407 3405 GEARY               BL0000 </t>
  </si>
  <si>
    <t>1085 031</t>
  </si>
  <si>
    <t xml:space="preserve">0000 0081 BEAUMONT            AV0000 </t>
  </si>
  <si>
    <t>1085 036</t>
  </si>
  <si>
    <t xml:space="preserve">0000 0085 BEAUMONT            AV0000 </t>
  </si>
  <si>
    <t>1085 037</t>
  </si>
  <si>
    <t xml:space="preserve">0000 0828 ANZA                ST0000 </t>
  </si>
  <si>
    <t>1085 038</t>
  </si>
  <si>
    <t xml:space="preserve">0000 0838 ANZA                ST0000 </t>
  </si>
  <si>
    <t>1085 039</t>
  </si>
  <si>
    <t xml:space="preserve">0000 0050 STANYAN             ST0000 </t>
  </si>
  <si>
    <t>1085 040</t>
  </si>
  <si>
    <t xml:space="preserve">0029 0027 BEAUMONT            AV0000 </t>
  </si>
  <si>
    <t>1085 042</t>
  </si>
  <si>
    <t xml:space="preserve">0033 0031 BEAUMONT            AV0000 </t>
  </si>
  <si>
    <t>1085 043</t>
  </si>
  <si>
    <t xml:space="preserve">0000 3445 GEARY               BL0000 </t>
  </si>
  <si>
    <t>1085 044</t>
  </si>
  <si>
    <t>1085 045</t>
  </si>
  <si>
    <t xml:space="preserve">0000 3445 GEARY               BL0201 </t>
  </si>
  <si>
    <t>1085 046</t>
  </si>
  <si>
    <t xml:space="preserve">0000 3445 GEARY               BL0202 </t>
  </si>
  <si>
    <t>1085 047</t>
  </si>
  <si>
    <t xml:space="preserve">0000 3445 GEARY               BL0203 </t>
  </si>
  <si>
    <t>1085 048</t>
  </si>
  <si>
    <t xml:space="preserve">0000 3445 GEARY               BL0204 </t>
  </si>
  <si>
    <t>1085 049</t>
  </si>
  <si>
    <t xml:space="preserve">0000 3445 GEARY               BL0205 </t>
  </si>
  <si>
    <t>1085 050</t>
  </si>
  <si>
    <t xml:space="preserve">0000 3445 GEARY               BL0206 </t>
  </si>
  <si>
    <t>1085 051</t>
  </si>
  <si>
    <t xml:space="preserve">0000 3445 GEARY               BL0207 </t>
  </si>
  <si>
    <t>1085 052</t>
  </si>
  <si>
    <t xml:space="preserve">0000 3445 GEARY               BL0208 </t>
  </si>
  <si>
    <t>1085 053</t>
  </si>
  <si>
    <t xml:space="preserve">0000 3445 GEARY               BL0209 </t>
  </si>
  <si>
    <t>1085 054</t>
  </si>
  <si>
    <t xml:space="preserve">0000 3445 GEARY               BL0210 </t>
  </si>
  <si>
    <t>1085 055</t>
  </si>
  <si>
    <t xml:space="preserve">0000 3445 GEARY               BL0211 </t>
  </si>
  <si>
    <t>1085 056</t>
  </si>
  <si>
    <t xml:space="preserve">0000 3445 GEARY               BL0301 </t>
  </si>
  <si>
    <t>1085 057</t>
  </si>
  <si>
    <t xml:space="preserve">0000 3445 GEARY               BL0302 </t>
  </si>
  <si>
    <t>1085 058</t>
  </si>
  <si>
    <t xml:space="preserve">0000 3445 GEARY               BL0303 </t>
  </si>
  <si>
    <t>1085 059</t>
  </si>
  <si>
    <t xml:space="preserve">0000 3445 GEARY               BL0304 </t>
  </si>
  <si>
    <t>1085 060</t>
  </si>
  <si>
    <t xml:space="preserve">0000 3445 GEARY               BL0305 </t>
  </si>
  <si>
    <t>1085 061</t>
  </si>
  <si>
    <t xml:space="preserve">0000 3445 GEARY               BL0306 </t>
  </si>
  <si>
    <t>1085 062</t>
  </si>
  <si>
    <t xml:space="preserve">0000 3445 GEARY               BL0307 </t>
  </si>
  <si>
    <t>1085 063</t>
  </si>
  <si>
    <t xml:space="preserve">0000 3445 GEARY               BL0308 </t>
  </si>
  <si>
    <t>1085 064</t>
  </si>
  <si>
    <t xml:space="preserve">0000 3445 GEARY               BL0309 </t>
  </si>
  <si>
    <t>1085 065</t>
  </si>
  <si>
    <t xml:space="preserve">0000 3445 GEARY               BL0310 </t>
  </si>
  <si>
    <t>1085 066</t>
  </si>
  <si>
    <t xml:space="preserve">0000 3445 GEARY               BL0311 </t>
  </si>
  <si>
    <t>1085 067</t>
  </si>
  <si>
    <t xml:space="preserve">0000 3445 GEARY               BL0401 </t>
  </si>
  <si>
    <t>1085 068</t>
  </si>
  <si>
    <t xml:space="preserve">0000 3445 GEARY               BL0402 </t>
  </si>
  <si>
    <t>1085 069</t>
  </si>
  <si>
    <t xml:space="preserve">0000 3445 GEARY               BL0403 </t>
  </si>
  <si>
    <t>1085 070</t>
  </si>
  <si>
    <t xml:space="preserve">0000 3445 GEARY               BL0404 </t>
  </si>
  <si>
    <t>1085 071</t>
  </si>
  <si>
    <t xml:space="preserve">0000 3445 GEARY               BL0405 </t>
  </si>
  <si>
    <t>1085 072</t>
  </si>
  <si>
    <t xml:space="preserve">0000 3445 GEARY               BL0406 </t>
  </si>
  <si>
    <t>1085 073</t>
  </si>
  <si>
    <t xml:space="preserve">0000 3445 GEARY               BL0407 </t>
  </si>
  <si>
    <t>1085 074</t>
  </si>
  <si>
    <t xml:space="preserve">0000 3445 GEARY               BL0408 </t>
  </si>
  <si>
    <t>1085 075</t>
  </si>
  <si>
    <t xml:space="preserve">0000 3445 GEARY               BL0409 </t>
  </si>
  <si>
    <t>1085 076</t>
  </si>
  <si>
    <t xml:space="preserve">0000 3445 GEARY               BL0410 </t>
  </si>
  <si>
    <t>1085 077</t>
  </si>
  <si>
    <t xml:space="preserve">0000 3445 GEARY               BL0411 </t>
  </si>
  <si>
    <t>1085 078</t>
  </si>
  <si>
    <t xml:space="preserve">0000 0065 BEAUMONT            AV0000 </t>
  </si>
  <si>
    <t>1085 083</t>
  </si>
  <si>
    <t xml:space="preserve">0000 0067 BEAUMONT            AV0000 </t>
  </si>
  <si>
    <t>1085 084</t>
  </si>
  <si>
    <t xml:space="preserve">0000 3301 GEARY               BL0000 </t>
  </si>
  <si>
    <t>1086 001</t>
  </si>
  <si>
    <t xml:space="preserve">0000 0225VPARKER              AV0000 </t>
  </si>
  <si>
    <t>1086 002</t>
  </si>
  <si>
    <t xml:space="preserve">0000 0245 PARKER              AV0000 </t>
  </si>
  <si>
    <t>1086 005</t>
  </si>
  <si>
    <t xml:space="preserve">0255 0253 PARKER              AV0000 </t>
  </si>
  <si>
    <t>1086 006</t>
  </si>
  <si>
    <t xml:space="preserve">0000 0257 PARKER              AV0000 </t>
  </si>
  <si>
    <t>1086 007</t>
  </si>
  <si>
    <t xml:space="preserve">0000 0263 PARKER              AV0000 </t>
  </si>
  <si>
    <t>1086 008</t>
  </si>
  <si>
    <t xml:space="preserve">0000 0283 PARKER              AV0000 </t>
  </si>
  <si>
    <t>1086 011</t>
  </si>
  <si>
    <t xml:space="preserve">0000 0070 BEAUMONT            AV0000 </t>
  </si>
  <si>
    <t>1086 018</t>
  </si>
  <si>
    <t xml:space="preserve">0000 0056 BEAUMONT            AV0000 </t>
  </si>
  <si>
    <t>1086 020</t>
  </si>
  <si>
    <t xml:space="preserve">0000 0050 BEAUMONT            AV0000 </t>
  </si>
  <si>
    <t>1086 021</t>
  </si>
  <si>
    <t xml:space="preserve">0000 0042 BEAUMONT            AV0000 </t>
  </si>
  <si>
    <t>1086 022</t>
  </si>
  <si>
    <t xml:space="preserve">0036 0034 BEAUMONT            AV0000 </t>
  </si>
  <si>
    <t>1086 023</t>
  </si>
  <si>
    <t xml:space="preserve">0000 0030 BEAUMONT            AV0000 </t>
  </si>
  <si>
    <t>1086 023A</t>
  </si>
  <si>
    <t xml:space="preserve">0028 0024 BEAUMONT            AV0000 </t>
  </si>
  <si>
    <t>1086 024</t>
  </si>
  <si>
    <t xml:space="preserve">0000 3355 GEARY               BL0000 </t>
  </si>
  <si>
    <t>1086 025</t>
  </si>
  <si>
    <t xml:space="preserve">0000 3319 GEARY               BL0000 </t>
  </si>
  <si>
    <t>1086 027</t>
  </si>
  <si>
    <t xml:space="preserve">0000 0740 ANZA                ST0000 </t>
  </si>
  <si>
    <t>1086 031</t>
  </si>
  <si>
    <t xml:space="preserve">0000 0750 ANZA                ST0000 </t>
  </si>
  <si>
    <t>1086 032</t>
  </si>
  <si>
    <t xml:space="preserve">0297 0291 PARKER              AV0000 </t>
  </si>
  <si>
    <t>1086 033</t>
  </si>
  <si>
    <t xml:space="preserve">0000 0730 ANZA                ST0000 </t>
  </si>
  <si>
    <t>1086 034</t>
  </si>
  <si>
    <t xml:space="preserve">0000 0233 PARKER              AV0000 </t>
  </si>
  <si>
    <t>1086 035</t>
  </si>
  <si>
    <t xml:space="preserve">0000 0275 PARKER              AV0000 </t>
  </si>
  <si>
    <t>1086 036</t>
  </si>
  <si>
    <t xml:space="preserve">0000 0062 BEAUMONT            AV0000 </t>
  </si>
  <si>
    <t>1086 037</t>
  </si>
  <si>
    <t xml:space="preserve">0000 0064 BEAUMONT            AV0000 </t>
  </si>
  <si>
    <t>1086 038</t>
  </si>
  <si>
    <t xml:space="preserve">0000 0074 BEAUMONT            AV0000 </t>
  </si>
  <si>
    <t>1086 039</t>
  </si>
  <si>
    <t xml:space="preserve">0000 0076 BEAUMONT            AV0076 </t>
  </si>
  <si>
    <t>1086 040</t>
  </si>
  <si>
    <t xml:space="preserve">0000 3215 GEARY               BL0000 </t>
  </si>
  <si>
    <t>1087 001</t>
  </si>
  <si>
    <t xml:space="preserve">0000 0719 SPRUCE              ST0000 </t>
  </si>
  <si>
    <t>1087 001A</t>
  </si>
  <si>
    <t xml:space="preserve">0000 0725 SPRUCE              ST0000 </t>
  </si>
  <si>
    <t>1087 001B</t>
  </si>
  <si>
    <t xml:space="preserve">0737 0733 SPRUCE              ST0000 </t>
  </si>
  <si>
    <t>1087 002</t>
  </si>
  <si>
    <t xml:space="preserve">0000 0741 SPRUCE              ST0000 </t>
  </si>
  <si>
    <t>1087 003</t>
  </si>
  <si>
    <t xml:space="preserve">0000 0747 SPRUCE              ST0000 </t>
  </si>
  <si>
    <t>1087 004</t>
  </si>
  <si>
    <t xml:space="preserve">0767 0765 SPRUCE              ST0000 </t>
  </si>
  <si>
    <t>1087 007</t>
  </si>
  <si>
    <t xml:space="preserve">0000 0771 SPRUCE              ST0000 </t>
  </si>
  <si>
    <t>1087 008</t>
  </si>
  <si>
    <t xml:space="preserve">0000 0777 SPRUCE              ST0000 </t>
  </si>
  <si>
    <t>1087 009</t>
  </si>
  <si>
    <t xml:space="preserve">0000 0787 SPRUCE              ST0000 </t>
  </si>
  <si>
    <t>1087 009A</t>
  </si>
  <si>
    <t xml:space="preserve">0000 0797 SPRUCE              ST0000 </t>
  </si>
  <si>
    <t>1087 009B</t>
  </si>
  <si>
    <t xml:space="preserve">0614 0610 ANZA                ST0000 </t>
  </si>
  <si>
    <t>1087 010</t>
  </si>
  <si>
    <t xml:space="preserve">0000 0616 ANZA                ST0000 </t>
  </si>
  <si>
    <t>1087 011</t>
  </si>
  <si>
    <t xml:space="preserve">0000 0624 ANZA                ST0000 </t>
  </si>
  <si>
    <t>1087 012</t>
  </si>
  <si>
    <t xml:space="preserve">0000 0288 PARKER              AV0000 </t>
  </si>
  <si>
    <t>1087 013A</t>
  </si>
  <si>
    <t xml:space="preserve">0632 0630 ANZA                ST0000 </t>
  </si>
  <si>
    <t>1087 013B</t>
  </si>
  <si>
    <t>1087 013C</t>
  </si>
  <si>
    <t xml:space="preserve">0280 0278 PARKER              AV0000 </t>
  </si>
  <si>
    <t>1087 014</t>
  </si>
  <si>
    <t xml:space="preserve">0000 0276 PARKER              AV0000 </t>
  </si>
  <si>
    <t>1087 014A</t>
  </si>
  <si>
    <t xml:space="preserve">0272 0270 PARKER              AV0000 </t>
  </si>
  <si>
    <t>1087 015</t>
  </si>
  <si>
    <t xml:space="preserve">0000 0264 PARKER              AV0000 </t>
  </si>
  <si>
    <t>1087 016</t>
  </si>
  <si>
    <t xml:space="preserve">0258 0256 PARKER              AV0000 </t>
  </si>
  <si>
    <t>1087 017</t>
  </si>
  <si>
    <t xml:space="preserve">0000 0252 PARKER              AV0000 </t>
  </si>
  <si>
    <t>1087 018</t>
  </si>
  <si>
    <t xml:space="preserve">0248 0246 PARKER              AV0000 </t>
  </si>
  <si>
    <t>1087 019</t>
  </si>
  <si>
    <t xml:space="preserve">0000 0232 PARKER              AV0000 </t>
  </si>
  <si>
    <t>1087 021</t>
  </si>
  <si>
    <t xml:space="preserve">0000 3245 GEARY               BL0000 </t>
  </si>
  <si>
    <t>1087 022</t>
  </si>
  <si>
    <t xml:space="preserve">3233 3221 GEARY               BL0000 </t>
  </si>
  <si>
    <t>1087 024</t>
  </si>
  <si>
    <t>1087 026</t>
  </si>
  <si>
    <t xml:space="preserve">0000 0763 SPRUCE              ST0001 </t>
  </si>
  <si>
    <t>1087 032</t>
  </si>
  <si>
    <t xml:space="preserve">0000 0763 SPRUCE              ST0002 </t>
  </si>
  <si>
    <t>1087 033</t>
  </si>
  <si>
    <t xml:space="preserve">0000 0763 SPRUCE              ST0003 </t>
  </si>
  <si>
    <t>1087 034</t>
  </si>
  <si>
    <t xml:space="preserve">0000 0294 PARKER              AV0000 </t>
  </si>
  <si>
    <t>1087 035</t>
  </si>
  <si>
    <t xml:space="preserve">0000 0296 PARKER              AV0000 </t>
  </si>
  <si>
    <t>1087 036</t>
  </si>
  <si>
    <t xml:space="preserve">0000 0751 SPRUCE              ST0000 </t>
  </si>
  <si>
    <t>1087 037</t>
  </si>
  <si>
    <t xml:space="preserve">0000 0753 SPRUCE              ST0000 </t>
  </si>
  <si>
    <t>1087 038</t>
  </si>
  <si>
    <t xml:space="preserve">0000 0107 COOK                ST0000 </t>
  </si>
  <si>
    <t>1088 001</t>
  </si>
  <si>
    <t xml:space="preserve">0000 0133 COOK                ST0000 </t>
  </si>
  <si>
    <t>1088 002</t>
  </si>
  <si>
    <t xml:space="preserve">0000 0135 COOK                ST0000 </t>
  </si>
  <si>
    <t xml:space="preserve">0147 0145 COOK                ST0000 </t>
  </si>
  <si>
    <t>1088 005</t>
  </si>
  <si>
    <t xml:space="preserve">0165 0161 COOK                ST0000 </t>
  </si>
  <si>
    <t>1088 007</t>
  </si>
  <si>
    <t xml:space="preserve">0169 0167 COOK                ST0000 </t>
  </si>
  <si>
    <t>1088 008</t>
  </si>
  <si>
    <t xml:space="preserve">0173 0171 COOK                ST0000 </t>
  </si>
  <si>
    <t>1088 009</t>
  </si>
  <si>
    <t xml:space="preserve">0179 0177 COOK                ST0000 </t>
  </si>
  <si>
    <t>1088 010</t>
  </si>
  <si>
    <t xml:space="preserve">0000 0183 COOK                ST0000 </t>
  </si>
  <si>
    <t>1088 011</t>
  </si>
  <si>
    <t xml:space="preserve">0193 0191 COOK                ST0000 </t>
  </si>
  <si>
    <t>1088 012</t>
  </si>
  <si>
    <t xml:space="preserve">0520 0516 ANZA                ST0000 </t>
  </si>
  <si>
    <t>1088 013</t>
  </si>
  <si>
    <t xml:space="preserve">0000 0796 SPRUCE              ST0000 </t>
  </si>
  <si>
    <t>1088 016</t>
  </si>
  <si>
    <t xml:space="preserve">0786 0784 SPRUCE              ST0000 </t>
  </si>
  <si>
    <t>1088 017</t>
  </si>
  <si>
    <t xml:space="preserve">0000 0766 SPRUCE              ST0000 </t>
  </si>
  <si>
    <t>1088 020</t>
  </si>
  <si>
    <t xml:space="preserve">0000 0764 SPRUCE              ST0000 </t>
  </si>
  <si>
    <t>1088 021</t>
  </si>
  <si>
    <t xml:space="preserve">0760 0758 SPRUCE              ST0000 </t>
  </si>
  <si>
    <t>1088 022</t>
  </si>
  <si>
    <t xml:space="preserve">0000 0752 SPRUCE              ST0000 </t>
  </si>
  <si>
    <t>1088 023</t>
  </si>
  <si>
    <t xml:space="preserve">0000 0746 SPRUCE              ST0000 </t>
  </si>
  <si>
    <t>1088 024</t>
  </si>
  <si>
    <t xml:space="preserve">0740 0738 SPRUCE              ST0000 </t>
  </si>
  <si>
    <t>1088 025</t>
  </si>
  <si>
    <t xml:space="preserve">0000 0734 SPRUCE              ST0000 </t>
  </si>
  <si>
    <t>1088 026</t>
  </si>
  <si>
    <t xml:space="preserve">0726 0724 SPRUCE              ST0000 </t>
  </si>
  <si>
    <t>1088 027</t>
  </si>
  <si>
    <t xml:space="preserve">3157 3151 GEARY               BL0000 </t>
  </si>
  <si>
    <t>1088 028</t>
  </si>
  <si>
    <t xml:space="preserve">3147 3145 GEARY               BL0000 </t>
  </si>
  <si>
    <t>1088 029</t>
  </si>
  <si>
    <t xml:space="preserve">3141 3139AGEARY               BL0000 </t>
  </si>
  <si>
    <t>1088 030</t>
  </si>
  <si>
    <t xml:space="preserve">3135 3133 GEARY               BL0000 </t>
  </si>
  <si>
    <t>1088 031</t>
  </si>
  <si>
    <t xml:space="preserve">3125 3123 GEARY               BL0000 </t>
  </si>
  <si>
    <t>1088 033</t>
  </si>
  <si>
    <t xml:space="preserve">0000 0524 ANZA                ST0000 </t>
  </si>
  <si>
    <t>1088 036</t>
  </si>
  <si>
    <t xml:space="preserve">0774 0772 SPRUCE              ST0000 </t>
  </si>
  <si>
    <t>1088 038</t>
  </si>
  <si>
    <t xml:space="preserve">0000 0153 COOK                ST0101 </t>
  </si>
  <si>
    <t>1088 040</t>
  </si>
  <si>
    <t xml:space="preserve">0000 0153 COOK                ST0201 </t>
  </si>
  <si>
    <t>1088 041</t>
  </si>
  <si>
    <t xml:space="preserve">0000 0153 COOK                ST0301 </t>
  </si>
  <si>
    <t>1088 042</t>
  </si>
  <si>
    <t xml:space="preserve">0000 0778 SPRUCE              ST0001 </t>
  </si>
  <si>
    <t>1088 043</t>
  </si>
  <si>
    <t xml:space="preserve">0000 0778 SPRUCE              ST0002 </t>
  </si>
  <si>
    <t>1088 044</t>
  </si>
  <si>
    <t xml:space="preserve">0000 0778 SPRUCE              ST0003 </t>
  </si>
  <si>
    <t>1088 045</t>
  </si>
  <si>
    <t xml:space="preserve">0000 3127 GEARY               BL0000 </t>
  </si>
  <si>
    <t>1088 046</t>
  </si>
  <si>
    <t xml:space="preserve">0000 3129 GEARY               BL0001 </t>
  </si>
  <si>
    <t>1088 047</t>
  </si>
  <si>
    <t xml:space="preserve">0000 3129 GEARY               BL0002 </t>
  </si>
  <si>
    <t>1088 048</t>
  </si>
  <si>
    <t xml:space="preserve">0000 3129 GEARY               BL0003 </t>
  </si>
  <si>
    <t>1088 049</t>
  </si>
  <si>
    <t xml:space="preserve">0000 0137 COOK                ST0001 </t>
  </si>
  <si>
    <t>1088 050</t>
  </si>
  <si>
    <t xml:space="preserve">0000 0137 COOK                ST0002 </t>
  </si>
  <si>
    <t>1088 051</t>
  </si>
  <si>
    <t xml:space="preserve">0000 0137 COOK                ST0003 </t>
  </si>
  <si>
    <t>1088 052</t>
  </si>
  <si>
    <t xml:space="preserve">0000 3107 GEARY               BL0000 </t>
  </si>
  <si>
    <t>1088 053</t>
  </si>
  <si>
    <t xml:space="preserve">0000 3109 GEARY               BL0000 </t>
  </si>
  <si>
    <t>1088 054</t>
  </si>
  <si>
    <t>1088 055</t>
  </si>
  <si>
    <t xml:space="preserve">0000 3111 GEARY               BL0000 </t>
  </si>
  <si>
    <t>1088 056</t>
  </si>
  <si>
    <t xml:space="preserve">0000 3113 GEARY               BL0000 </t>
  </si>
  <si>
    <t>1088 057</t>
  </si>
  <si>
    <t xml:space="preserve">0000 3115 GEARY               BL0000 </t>
  </si>
  <si>
    <t>1088 058</t>
  </si>
  <si>
    <t>0000 3115 GEARY               BL0000A</t>
  </si>
  <si>
    <t>1088 059</t>
  </si>
  <si>
    <t xml:space="preserve">0000 3117 GEARY               BL0000 </t>
  </si>
  <si>
    <t>1088 060</t>
  </si>
  <si>
    <t xml:space="preserve">0000 3119 GEARY               BL0000 </t>
  </si>
  <si>
    <t>1088 061</t>
  </si>
  <si>
    <t xml:space="preserve">0000 3121 GEARY               BL0000 </t>
  </si>
  <si>
    <t>1088 062</t>
  </si>
  <si>
    <t xml:space="preserve">0000 3001 GEARY               BL0000 </t>
  </si>
  <si>
    <t>1089 001</t>
  </si>
  <si>
    <t xml:space="preserve">0129 0127 BLAKE               ST0000 </t>
  </si>
  <si>
    <t>1089 001A</t>
  </si>
  <si>
    <t xml:space="preserve">0000 0133 BLAKE               ST0000 </t>
  </si>
  <si>
    <t>1089 002</t>
  </si>
  <si>
    <t xml:space="preserve">0143 0139 BLAKE               ST0000 </t>
  </si>
  <si>
    <t>1089 003</t>
  </si>
  <si>
    <t xml:space="preserve">0000 0153 BLAKE               ST0000 </t>
  </si>
  <si>
    <t>1089 005</t>
  </si>
  <si>
    <t xml:space="preserve">0000 0159 BLAKE               ST0000 </t>
  </si>
  <si>
    <t>1089 006</t>
  </si>
  <si>
    <t xml:space="preserve">0165 0163 BLAKE               ST0000 </t>
  </si>
  <si>
    <t>1089 007</t>
  </si>
  <si>
    <t xml:space="preserve">0000 0424 ANZA                ST0000 </t>
  </si>
  <si>
    <t>1089 012</t>
  </si>
  <si>
    <t xml:space="preserve">0432 0430 ANZA                ST0000 </t>
  </si>
  <si>
    <t>1089 013</t>
  </si>
  <si>
    <t xml:space="preserve">0000 0438 ANZA                ST0000 </t>
  </si>
  <si>
    <t>1089 014</t>
  </si>
  <si>
    <t xml:space="preserve">0000 0186 COOK                ST0000 </t>
  </si>
  <si>
    <t>1089 015</t>
  </si>
  <si>
    <t xml:space="preserve">0184A0184 COOK                ST0000 </t>
  </si>
  <si>
    <t>1089 016</t>
  </si>
  <si>
    <t xml:space="preserve">0176 0174 COOK                ST0000 </t>
  </si>
  <si>
    <t>1089 017</t>
  </si>
  <si>
    <t xml:space="preserve">0000 0170 COOK                ST0000 </t>
  </si>
  <si>
    <t>1089 018</t>
  </si>
  <si>
    <t xml:space="preserve">0000 0164 COOK                ST0000 </t>
  </si>
  <si>
    <t>1089 019</t>
  </si>
  <si>
    <t xml:space="preserve">0160 0156 COOK                ST0000 </t>
  </si>
  <si>
    <t>1089 020</t>
  </si>
  <si>
    <t xml:space="preserve">0152 0150 COOK                ST0000 </t>
  </si>
  <si>
    <t>1089 021</t>
  </si>
  <si>
    <t xml:space="preserve">0000 0140 COOK                ST0000 </t>
  </si>
  <si>
    <t>1089 023</t>
  </si>
  <si>
    <t xml:space="preserve">0134 0132 COOK                ST0000 </t>
  </si>
  <si>
    <t>1089 024</t>
  </si>
  <si>
    <t xml:space="preserve">0000 3035 GEARY               BL0000 </t>
  </si>
  <si>
    <t>1089 025</t>
  </si>
  <si>
    <t xml:space="preserve">0000 3059 GEARY               BL0000 </t>
  </si>
  <si>
    <t>1089 026</t>
  </si>
  <si>
    <t xml:space="preserve">0000 3037 GEARY               BL0000 </t>
  </si>
  <si>
    <t>1089 028</t>
  </si>
  <si>
    <t xml:space="preserve">0000 3027 GEARY               BL0000 </t>
  </si>
  <si>
    <t>1089 029</t>
  </si>
  <si>
    <t xml:space="preserve">0000 3025VGEARY               BL0000 </t>
  </si>
  <si>
    <t>1089 030</t>
  </si>
  <si>
    <t xml:space="preserve">3021 3019 GEARY               BL0000 </t>
  </si>
  <si>
    <t>1089 031</t>
  </si>
  <si>
    <t xml:space="preserve">0000 3017 GEARY               BL0000 </t>
  </si>
  <si>
    <t>1089 032</t>
  </si>
  <si>
    <t xml:space="preserve">0000 0400 ANZA                ST0000 </t>
  </si>
  <si>
    <t>1089 035</t>
  </si>
  <si>
    <t xml:space="preserve">0000 0148 COOK                ST0000 </t>
  </si>
  <si>
    <t>1089 036</t>
  </si>
  <si>
    <t>1089 037</t>
  </si>
  <si>
    <t>1089 038</t>
  </si>
  <si>
    <t xml:space="preserve">0000 0145 BLAKE               ST0000 </t>
  </si>
  <si>
    <t>1089 039</t>
  </si>
  <si>
    <t xml:space="preserve">0000 0147 BLAKE               ST0000 </t>
  </si>
  <si>
    <t>1089 040</t>
  </si>
  <si>
    <t xml:space="preserve">0000 0149 BLAKE               ST0000 </t>
  </si>
  <si>
    <t>1089 041</t>
  </si>
  <si>
    <t xml:space="preserve">0000 0151 BLAKE               ST0000 </t>
  </si>
  <si>
    <t>1089 042</t>
  </si>
  <si>
    <t xml:space="preserve">0000 2901 GEARY               BL0000 </t>
  </si>
  <si>
    <t>1090 001</t>
  </si>
  <si>
    <t xml:space="preserve">0000 0235 COLLINS             ST0000 </t>
  </si>
  <si>
    <t>1090 002</t>
  </si>
  <si>
    <t xml:space="preserve">0245 0243 COLLINS             ST0000 </t>
  </si>
  <si>
    <t>1090 003</t>
  </si>
  <si>
    <t xml:space="preserve">0000 0247 COLLINS             ST0000 </t>
  </si>
  <si>
    <t>1090 004</t>
  </si>
  <si>
    <t xml:space="preserve">0000 0251 COLLINS             ST0000 </t>
  </si>
  <si>
    <t>1090 005</t>
  </si>
  <si>
    <t xml:space="preserve">0257 0255 COLLINS             ST0000 </t>
  </si>
  <si>
    <t>1090 006</t>
  </si>
  <si>
    <t xml:space="preserve">0000 0259 COLLINS             ST0000 </t>
  </si>
  <si>
    <t>1090 007</t>
  </si>
  <si>
    <t xml:space="preserve">0271 0269 COLLINS             ST0000 </t>
  </si>
  <si>
    <t>1090 008</t>
  </si>
  <si>
    <t xml:space="preserve">0277 0275 COLLINS             ST0000 </t>
  </si>
  <si>
    <t>1090 009</t>
  </si>
  <si>
    <t xml:space="preserve">0000 0312 ANZA                ST0000 </t>
  </si>
  <si>
    <t>1090 010</t>
  </si>
  <si>
    <t xml:space="preserve">0000 0318 ANZA                ST0000 </t>
  </si>
  <si>
    <t>1090 011</t>
  </si>
  <si>
    <t xml:space="preserve">0000 0336 ANZA                ST0000 </t>
  </si>
  <si>
    <t>1090 014</t>
  </si>
  <si>
    <t xml:space="preserve">0000 0342 ANZA                ST0000 </t>
  </si>
  <si>
    <t>1090 015</t>
  </si>
  <si>
    <t xml:space="preserve">0000 0180 BLAKE               ST0000 </t>
  </si>
  <si>
    <t>1090 016</t>
  </si>
  <si>
    <t xml:space="preserve">0000 0170 BLAKE               ST0000 </t>
  </si>
  <si>
    <t>1090 017</t>
  </si>
  <si>
    <t xml:space="preserve">0000 0160 BLAKE               ST0000 </t>
  </si>
  <si>
    <t>1090 018</t>
  </si>
  <si>
    <t xml:space="preserve">0138 0136 BLAKE               ST0000 </t>
  </si>
  <si>
    <t>1090 022</t>
  </si>
  <si>
    <t xml:space="preserve">0134 0132 BLAKE               ST0000 </t>
  </si>
  <si>
    <t>1090 023</t>
  </si>
  <si>
    <t xml:space="preserve">0000 2947 GEARY               BL0000 </t>
  </si>
  <si>
    <t>1090 024</t>
  </si>
  <si>
    <t xml:space="preserve">2943 2941 GEARY               BL0000 </t>
  </si>
  <si>
    <t>1090 026</t>
  </si>
  <si>
    <t xml:space="preserve">0000 2935 GEARY               BL0000 </t>
  </si>
  <si>
    <t>1090 027</t>
  </si>
  <si>
    <t xml:space="preserve">0000 0300 ANZA                ST0000 </t>
  </si>
  <si>
    <t>1090 031</t>
  </si>
  <si>
    <t xml:space="preserve">0308 0306 ANZA                ST0000 </t>
  </si>
  <si>
    <t>1090 032</t>
  </si>
  <si>
    <t xml:space="preserve">0000 0148 BLAKE               ST0001 </t>
  </si>
  <si>
    <t>1090 033</t>
  </si>
  <si>
    <t xml:space="preserve">0000 0148 BLAKE               ST0002 </t>
  </si>
  <si>
    <t>1090 034</t>
  </si>
  <si>
    <t xml:space="preserve">0000 0148 BLAKE               ST0003 </t>
  </si>
  <si>
    <t>1090 035</t>
  </si>
  <si>
    <t xml:space="preserve">0000 0150 BLAKE               ST0201 </t>
  </si>
  <si>
    <t>1090 036</t>
  </si>
  <si>
    <t xml:space="preserve">0000 0150 BLAKE               ST0202 </t>
  </si>
  <si>
    <t>1090 037</t>
  </si>
  <si>
    <t xml:space="preserve">0000 0150 BLAKE               ST0301 </t>
  </si>
  <si>
    <t>1090 038</t>
  </si>
  <si>
    <t xml:space="preserve">0000 2929 GEARY               BL0000 </t>
  </si>
  <si>
    <t>1090 042</t>
  </si>
  <si>
    <t xml:space="preserve">0000 0330AANZA                ST0000 </t>
  </si>
  <si>
    <t>1090 043</t>
  </si>
  <si>
    <t xml:space="preserve">0000 0330BANZA                ST0000 </t>
  </si>
  <si>
    <t>1090 044</t>
  </si>
  <si>
    <t xml:space="preserve">0000 0324 ANZA                ST0001 </t>
  </si>
  <si>
    <t>1090 045</t>
  </si>
  <si>
    <t xml:space="preserve">0000 0324 ANZA                ST00-2 </t>
  </si>
  <si>
    <t>1090 046</t>
  </si>
  <si>
    <t xml:space="preserve">0000 0324 ANZA                ST00-3 </t>
  </si>
  <si>
    <t>1090 047</t>
  </si>
  <si>
    <t xml:space="preserve">0000 0146 BLAKE               ST0000 </t>
  </si>
  <si>
    <t>1090 048</t>
  </si>
  <si>
    <t xml:space="preserve">0000 0146 BLAKE               STIT 2 </t>
  </si>
  <si>
    <t>1090 049</t>
  </si>
  <si>
    <t>ROW</t>
  </si>
  <si>
    <t xml:space="preserve">0000 0146 BLAKE               STIT 3 </t>
  </si>
  <si>
    <t>1090 050</t>
  </si>
  <si>
    <t xml:space="preserve">2803 2801 GEARY               BL0000 </t>
  </si>
  <si>
    <t>1091 001</t>
  </si>
  <si>
    <t xml:space="preserve">0000 0137AWOOD                ST0000 </t>
  </si>
  <si>
    <t>1091 003</t>
  </si>
  <si>
    <t xml:space="preserve">0000 0147 WOOD                ST0000 </t>
  </si>
  <si>
    <t>1091 004</t>
  </si>
  <si>
    <t xml:space="preserve">0155 0153 WOOD                ST0000 </t>
  </si>
  <si>
    <t>1091 005</t>
  </si>
  <si>
    <t xml:space="preserve">0000 0157 WOOD                ST0000 </t>
  </si>
  <si>
    <t>1091 006</t>
  </si>
  <si>
    <t xml:space="preserve">0000 0175 WOOD                ST0000 </t>
  </si>
  <si>
    <t>1091 008</t>
  </si>
  <si>
    <t xml:space="preserve">0179 0177 WOOD                ST0000 </t>
  </si>
  <si>
    <t>1091 009</t>
  </si>
  <si>
    <t xml:space="preserve">0204 0200 ANZA                ST0000 </t>
  </si>
  <si>
    <t>1091 009A</t>
  </si>
  <si>
    <t xml:space="preserve">0214 0212 ANZA                ST0000 </t>
  </si>
  <si>
    <t>1091 010</t>
  </si>
  <si>
    <t xml:space="preserve">0220 0218 ANZA                ST0000 </t>
  </si>
  <si>
    <t>1091 011</t>
  </si>
  <si>
    <t xml:space="preserve">0226 0224 ANZA                ST0000 </t>
  </si>
  <si>
    <t>1091 012</t>
  </si>
  <si>
    <t xml:space="preserve">0232 0230 ANZA                ST0000 </t>
  </si>
  <si>
    <t>1091 013</t>
  </si>
  <si>
    <t xml:space="preserve">0000 0236 ANZA                ST0000 </t>
  </si>
  <si>
    <t>1091 014</t>
  </si>
  <si>
    <t xml:space="preserve">0238 0238 ANZA                ST0000 </t>
  </si>
  <si>
    <t>1091 015</t>
  </si>
  <si>
    <t xml:space="preserve">0272 0270 COLLINS             ST0000 </t>
  </si>
  <si>
    <t>1091 017</t>
  </si>
  <si>
    <t xml:space="preserve">0262 0260 COLLINS             ST0000 </t>
  </si>
  <si>
    <t>1091 018</t>
  </si>
  <si>
    <t xml:space="preserve">0000 0258 COLLINS             ST0000 </t>
  </si>
  <si>
    <t>1091 019</t>
  </si>
  <si>
    <t xml:space="preserve">0250 0248 COLLINS             ST0000 </t>
  </si>
  <si>
    <t>1091 020</t>
  </si>
  <si>
    <t xml:space="preserve">0000 0244 COLLINS             ST0000 </t>
  </si>
  <si>
    <t>1091 021</t>
  </si>
  <si>
    <t xml:space="preserve">0000 0240 COLLINS             ST0000 </t>
  </si>
  <si>
    <t>1091 022</t>
  </si>
  <si>
    <t xml:space="preserve">0236 0230 COLLINS             ST0000 </t>
  </si>
  <si>
    <t>1091 023</t>
  </si>
  <si>
    <t xml:space="preserve">0000 0228 COLLINS             ST0000 </t>
  </si>
  <si>
    <t>1091 024</t>
  </si>
  <si>
    <t xml:space="preserve">0000 2843 GEARY               BL0000 </t>
  </si>
  <si>
    <t>1091 025</t>
  </si>
  <si>
    <t xml:space="preserve">2841 2835 GEARY               BL0000 </t>
  </si>
  <si>
    <t>1091 032</t>
  </si>
  <si>
    <t xml:space="preserve">0000 0248 ANZA                ST0000 </t>
  </si>
  <si>
    <t>1091 035</t>
  </si>
  <si>
    <t xml:space="preserve">0000 0163 WOOD                ST0001 </t>
  </si>
  <si>
    <t>1091 039</t>
  </si>
  <si>
    <t xml:space="preserve">0000 0163 WOOD                ST0002 </t>
  </si>
  <si>
    <t>1091 040</t>
  </si>
  <si>
    <t xml:space="preserve">0000 0163 WOOD                ST0003 </t>
  </si>
  <si>
    <t>1091 041</t>
  </si>
  <si>
    <t xml:space="preserve">0000 0206 ANZA                ST0000 </t>
  </si>
  <si>
    <t>1091 042</t>
  </si>
  <si>
    <t xml:space="preserve">0000 0208 ANZA                ST0000 </t>
  </si>
  <si>
    <t>1091 043</t>
  </si>
  <si>
    <t xml:space="preserve">0017 0005 MASONIC             AV0000 </t>
  </si>
  <si>
    <t>1092 001</t>
  </si>
  <si>
    <t xml:space="preserve">0025 0021 MASONIC             AV0000 </t>
  </si>
  <si>
    <t>1092 002</t>
  </si>
  <si>
    <t xml:space="preserve">0000 0029 MASONIC             AV0000 </t>
  </si>
  <si>
    <t>1092 003</t>
  </si>
  <si>
    <t xml:space="preserve">0000 0033 MASONIC             AV0000 </t>
  </si>
  <si>
    <t>1092 004</t>
  </si>
  <si>
    <t xml:space="preserve">0000 0039 MASONIC             AV0000 </t>
  </si>
  <si>
    <t>1092 005</t>
  </si>
  <si>
    <t xml:space="preserve">0000 0045 MASONIC             AV0000 </t>
  </si>
  <si>
    <t>1092 006</t>
  </si>
  <si>
    <t xml:space="preserve">0000 0051 MASONIC             AV0000 </t>
  </si>
  <si>
    <t>1092 007</t>
  </si>
  <si>
    <t xml:space="preserve">0000 0057AMASONIC             AV0002 </t>
  </si>
  <si>
    <t>1092 008</t>
  </si>
  <si>
    <t xml:space="preserve">0000 0063 MASONIC             AV0000 </t>
  </si>
  <si>
    <t>1092 009</t>
  </si>
  <si>
    <t xml:space="preserve">0114 0112 ANZA                ST0000 </t>
  </si>
  <si>
    <t>1092 012</t>
  </si>
  <si>
    <t xml:space="preserve">0120 0118 ANZA                ST0000 </t>
  </si>
  <si>
    <t>1092 013</t>
  </si>
  <si>
    <t xml:space="preserve">0126 0124 ANZA                ST0000 </t>
  </si>
  <si>
    <t>1092 014</t>
  </si>
  <si>
    <t xml:space="preserve">0000 0132 ANZA                ST0000 </t>
  </si>
  <si>
    <t>1092 015</t>
  </si>
  <si>
    <t xml:space="preserve">0000 0140 ANZA                ST0000 </t>
  </si>
  <si>
    <t>1092 016</t>
  </si>
  <si>
    <t xml:space="preserve">0146 0144 ANZA                ST0000 </t>
  </si>
  <si>
    <t>1092 017</t>
  </si>
  <si>
    <t xml:space="preserve">0000 0150 ANZA                ST0000 </t>
  </si>
  <si>
    <t>1092 018</t>
  </si>
  <si>
    <t xml:space="preserve">0000 0174 WOOD                ST0000 </t>
  </si>
  <si>
    <t>1092 019</t>
  </si>
  <si>
    <t xml:space="preserve">0000 0180 WOOD                ST0000 </t>
  </si>
  <si>
    <t>1092 019A</t>
  </si>
  <si>
    <t xml:space="preserve">0000 0186 WOOD                ST0000 </t>
  </si>
  <si>
    <t>1092 019B</t>
  </si>
  <si>
    <t xml:space="preserve">0000 0192 WOOD                ST0000 </t>
  </si>
  <si>
    <t>1092 019C</t>
  </si>
  <si>
    <t xml:space="preserve">0000 0170 WOOD                ST0000 </t>
  </si>
  <si>
    <t>1092 020</t>
  </si>
  <si>
    <t xml:space="preserve">0162 0160 WOOD                ST0000 </t>
  </si>
  <si>
    <t>1092 021</t>
  </si>
  <si>
    <t xml:space="preserve">0000 0154 WOOD                ST0000 </t>
  </si>
  <si>
    <t>1092 022</t>
  </si>
  <si>
    <t xml:space="preserve">0000 0152 WOOD                ST0000 </t>
  </si>
  <si>
    <t>1092 023</t>
  </si>
  <si>
    <t xml:space="preserve">0000 0146 WOOD                ST0000 </t>
  </si>
  <si>
    <t>1092 024</t>
  </si>
  <si>
    <t xml:space="preserve">0000 0140 WOOD                ST0000 </t>
  </si>
  <si>
    <t>1092 025</t>
  </si>
  <si>
    <t xml:space="preserve">0000 2739 GEARY               BL0000 </t>
  </si>
  <si>
    <t>1092 031</t>
  </si>
  <si>
    <t xml:space="preserve">2733 2731 GEARY               BL0000 </t>
  </si>
  <si>
    <t>1092 032</t>
  </si>
  <si>
    <t xml:space="preserve">2725 2715 GEARY               BL0000 </t>
  </si>
  <si>
    <t>1092 036</t>
  </si>
  <si>
    <t xml:space="preserve">0104 0102 ANZA                ST0000 </t>
  </si>
  <si>
    <t>1092 039</t>
  </si>
  <si>
    <t xml:space="preserve">0000 0083 MASONIC             AV0000 </t>
  </si>
  <si>
    <t>1092 040</t>
  </si>
  <si>
    <t xml:space="preserve">0000 0085 MASONIC             AV0000 </t>
  </si>
  <si>
    <t>1092 041</t>
  </si>
  <si>
    <t xml:space="preserve">0000 0087 MASONIC             AV0000 </t>
  </si>
  <si>
    <t>1092 042</t>
  </si>
  <si>
    <t xml:space="preserve">0077 0073 MASONIC             AV0000 </t>
  </si>
  <si>
    <t>1092 043</t>
  </si>
  <si>
    <t>1092 044</t>
  </si>
  <si>
    <t>1092 045</t>
  </si>
  <si>
    <t xml:space="preserve">0000 0128 WOOD                ST0001 </t>
  </si>
  <si>
    <t>1092 046</t>
  </si>
  <si>
    <t xml:space="preserve">0000 0128 WOOD                ST0002 </t>
  </si>
  <si>
    <t>1092 047</t>
  </si>
  <si>
    <t xml:space="preserve">0000 0128 WOOD                ST0003 </t>
  </si>
  <si>
    <t>1092 048</t>
  </si>
  <si>
    <t xml:space="preserve">2761 2743 GEARY               BL00R1 </t>
  </si>
  <si>
    <t>1092 050</t>
  </si>
  <si>
    <t xml:space="preserve">2761 2743 GEARY               BL00R2 </t>
  </si>
  <si>
    <t>1092 051</t>
  </si>
  <si>
    <t xml:space="preserve">2761 2743 GEARY               BL0001 </t>
  </si>
  <si>
    <t>1092 052</t>
  </si>
  <si>
    <t xml:space="preserve">2761 2743 GEARY               BL00-3 </t>
  </si>
  <si>
    <t>1092 053</t>
  </si>
  <si>
    <t xml:space="preserve">2761 2743 GEARY               BL0003 </t>
  </si>
  <si>
    <t>1092 054</t>
  </si>
  <si>
    <t xml:space="preserve">2761 2743 GEARY               BL0004 </t>
  </si>
  <si>
    <t>1092 055</t>
  </si>
  <si>
    <t xml:space="preserve">2761 2743 GEARY               BL0005 </t>
  </si>
  <si>
    <t>1092 056</t>
  </si>
  <si>
    <t xml:space="preserve">2761 2743 GEARY               BL0006 </t>
  </si>
  <si>
    <t>1092 057</t>
  </si>
  <si>
    <t xml:space="preserve">2761 2743 GEARY               BL0007 </t>
  </si>
  <si>
    <t>1092 058</t>
  </si>
  <si>
    <t xml:space="preserve">2761 2743 GEARY               BL0008 </t>
  </si>
  <si>
    <t>1092 059</t>
  </si>
  <si>
    <t xml:space="preserve">2761 2743 GEARY               BL0009 </t>
  </si>
  <si>
    <t>1092 060</t>
  </si>
  <si>
    <t xml:space="preserve">2761 2743 GEARY               BL0010 </t>
  </si>
  <si>
    <t>1092 061</t>
  </si>
  <si>
    <t xml:space="preserve">2761 2743 GEARY               BL0011 </t>
  </si>
  <si>
    <t>1092 062</t>
  </si>
  <si>
    <t xml:space="preserve">2761 2743 GEARY               BL0012 </t>
  </si>
  <si>
    <t>1092 063</t>
  </si>
  <si>
    <t xml:space="preserve">2761 2743 GEARY               BL0013 </t>
  </si>
  <si>
    <t>1092 064</t>
  </si>
  <si>
    <t xml:space="preserve">2761 2743 GEARY               BL0014 </t>
  </si>
  <si>
    <t>1092 065</t>
  </si>
  <si>
    <t xml:space="preserve">2761 2743 GEARY               BL0015 </t>
  </si>
  <si>
    <t>1092 066</t>
  </si>
  <si>
    <t xml:space="preserve">2761 2743 GEARY               BL0016 </t>
  </si>
  <si>
    <t>1092 067</t>
  </si>
  <si>
    <t xml:space="preserve">2761 2743 GEARY               BL0017 </t>
  </si>
  <si>
    <t>1092 068</t>
  </si>
  <si>
    <t xml:space="preserve">2761 2743 GEARY               BL0018 </t>
  </si>
  <si>
    <t>1092 069</t>
  </si>
  <si>
    <t xml:space="preserve">2761 2743 GEARY               BL0019 </t>
  </si>
  <si>
    <t>1092 070</t>
  </si>
  <si>
    <t xml:space="preserve">2761 2743 GEARY               BL0020 </t>
  </si>
  <si>
    <t>1092 071</t>
  </si>
  <si>
    <t xml:space="preserve">2761 2743 GEARY               BL0021 </t>
  </si>
  <si>
    <t>1092 072</t>
  </si>
  <si>
    <t xml:space="preserve">2761 2743 GEARY               BL0022 </t>
  </si>
  <si>
    <t>1092 073</t>
  </si>
  <si>
    <t xml:space="preserve">0000 2675 GEARY               BL0000 </t>
  </si>
  <si>
    <t>1094 001</t>
  </si>
  <si>
    <t xml:space="preserve">0000 2425 GEARY               BL0000 </t>
  </si>
  <si>
    <t>1095 005</t>
  </si>
  <si>
    <t xml:space="preserve">0000 1401 DIVISADERO          ST0000 </t>
  </si>
  <si>
    <t>1098 009</t>
  </si>
  <si>
    <t xml:space="preserve">0000 2201 GEARY               BL0000 </t>
  </si>
  <si>
    <t>1098 038</t>
  </si>
  <si>
    <t xml:space="preserve">0000 2241 GEARY               BL0000 </t>
  </si>
  <si>
    <t>1098 050</t>
  </si>
  <si>
    <t xml:space="preserve">0000 2040 O'FARRELL           ST0000 </t>
  </si>
  <si>
    <t>1099 031</t>
  </si>
  <si>
    <t xml:space="preserve">1930 1924 ELLIS               ST0000 </t>
  </si>
  <si>
    <t>1100 012</t>
  </si>
  <si>
    <t xml:space="preserve">1938 1932 ELLIS               ST0000 </t>
  </si>
  <si>
    <t>1100 013</t>
  </si>
  <si>
    <t xml:space="preserve">1950 1940 ELLIS               ST0000 </t>
  </si>
  <si>
    <t>1100 014</t>
  </si>
  <si>
    <t xml:space="preserve">1322 1320 DIVISADERO          ST0000 </t>
  </si>
  <si>
    <t>1100 021</t>
  </si>
  <si>
    <t xml:space="preserve">2069 2065 O'FARRELL           ST0000 </t>
  </si>
  <si>
    <t>1100 028</t>
  </si>
  <si>
    <t>1100 029</t>
  </si>
  <si>
    <t xml:space="preserve">0059 0049 BEIDEMAN            ST0000 </t>
  </si>
  <si>
    <t>1100 030</t>
  </si>
  <si>
    <t xml:space="preserve">0027 0025 BEIDEMAN            ST0000 </t>
  </si>
  <si>
    <t>1100 034</t>
  </si>
  <si>
    <t>1100 040</t>
  </si>
  <si>
    <t xml:space="preserve">0000 2049 O'FARRELL           ST0000 </t>
  </si>
  <si>
    <t>1100 041</t>
  </si>
  <si>
    <t xml:space="preserve">0000 2025 O'FARRELL           ST0000 </t>
  </si>
  <si>
    <t>1100 042</t>
  </si>
  <si>
    <t xml:space="preserve">0000 1321 SCOTT               ST0000 </t>
  </si>
  <si>
    <t>1100 049</t>
  </si>
  <si>
    <t>1100 053</t>
  </si>
  <si>
    <t xml:space="preserve">1918 1916 ELLIS               ST0000 </t>
  </si>
  <si>
    <t>1100 064</t>
  </si>
  <si>
    <t xml:space="preserve">0000 1350 DIVISADERO          ST0201 </t>
  </si>
  <si>
    <t>1100 065</t>
  </si>
  <si>
    <t xml:space="preserve">0000 1350 DIVISADERO          ST0202 </t>
  </si>
  <si>
    <t>1100 066</t>
  </si>
  <si>
    <t xml:space="preserve">0000 1350 DIVISADERO          ST0203 </t>
  </si>
  <si>
    <t>1100 067</t>
  </si>
  <si>
    <t xml:space="preserve">0000 1350 DIVISADERO          ST0204 </t>
  </si>
  <si>
    <t>1100 068</t>
  </si>
  <si>
    <t>1100 069</t>
  </si>
  <si>
    <t xml:space="preserve">0000 1350 DIVISADERO          ST0206 </t>
  </si>
  <si>
    <t>1100 070</t>
  </si>
  <si>
    <t xml:space="preserve">0000 1350 DIVISADERO          ST0207 </t>
  </si>
  <si>
    <t>1100 071</t>
  </si>
  <si>
    <t xml:space="preserve">0000 1350 DIVISADERO          ST0208 </t>
  </si>
  <si>
    <t>1100 072</t>
  </si>
  <si>
    <t xml:space="preserve">0000 1350 DIVISADERO          ST0209 </t>
  </si>
  <si>
    <t>1100 073</t>
  </si>
  <si>
    <t>1100 074</t>
  </si>
  <si>
    <t xml:space="preserve">0000 1350 DIVISADERO          ST0302 </t>
  </si>
  <si>
    <t>1100 075</t>
  </si>
  <si>
    <t xml:space="preserve">0000 1350 DIVISADERO          ST0303 </t>
  </si>
  <si>
    <t>1100 076</t>
  </si>
  <si>
    <t xml:space="preserve">0000 1350 DIVISADERO          ST0304 </t>
  </si>
  <si>
    <t>1100 077</t>
  </si>
  <si>
    <t xml:space="preserve">0000 1350 DIVISADERO          ST0305 </t>
  </si>
  <si>
    <t>1100 078</t>
  </si>
  <si>
    <t xml:space="preserve">0000 1350 DIVISADERO          ST0306 </t>
  </si>
  <si>
    <t>1100 079</t>
  </si>
  <si>
    <t xml:space="preserve">0000 1350 DIVISADERO          ST0307 </t>
  </si>
  <si>
    <t>1100 080</t>
  </si>
  <si>
    <t xml:space="preserve">0000 1350 DIVISADERO          ST0308 </t>
  </si>
  <si>
    <t>1100 081</t>
  </si>
  <si>
    <t xml:space="preserve">0000 1350 DIVISADERO          ST0309 </t>
  </si>
  <si>
    <t>1100 082</t>
  </si>
  <si>
    <t xml:space="preserve">0000 1960 ELLIS               ST0000 </t>
  </si>
  <si>
    <t>1100 089</t>
  </si>
  <si>
    <t xml:space="preserve">0000 1962 ELLIS               ST0000 </t>
  </si>
  <si>
    <t>1100 090</t>
  </si>
  <si>
    <t xml:space="preserve">0000 1964 ELLIS               ST0000 </t>
  </si>
  <si>
    <t>1100 091</t>
  </si>
  <si>
    <t xml:space="preserve">0000 1966 ELLIS               ST0000 </t>
  </si>
  <si>
    <t>1100 092</t>
  </si>
  <si>
    <t xml:space="preserve">0000 1968 ELLIS               ST0000 </t>
  </si>
  <si>
    <t>1100 093</t>
  </si>
  <si>
    <t xml:space="preserve">0000 1970 ELLIS               ST0000 </t>
  </si>
  <si>
    <t>1100 094</t>
  </si>
  <si>
    <t xml:space="preserve">0000 0033 BEIDEMAN            ST0000 </t>
  </si>
  <si>
    <t>1100 095</t>
  </si>
  <si>
    <t xml:space="preserve">0000 0035 BEIDEMAN            ST0000 </t>
  </si>
  <si>
    <t>1100 096</t>
  </si>
  <si>
    <t xml:space="preserve">0000 1355 SCOTT               ST0000 </t>
  </si>
  <si>
    <t>1100 097</t>
  </si>
  <si>
    <t xml:space="preserve">0000 1357 SCOTT               ST0000 </t>
  </si>
  <si>
    <t>1100 098</t>
  </si>
  <si>
    <t xml:space="preserve">0000 1359 SCOTT               ST0000 </t>
  </si>
  <si>
    <t>1100 099</t>
  </si>
  <si>
    <t xml:space="preserve">0000 1375 SCOTT               ST0000 </t>
  </si>
  <si>
    <t>1100 100</t>
  </si>
  <si>
    <t xml:space="preserve">0000 1365 SCOTT               ST0001 </t>
  </si>
  <si>
    <t>1100 101</t>
  </si>
  <si>
    <t xml:space="preserve">0000 1365 SCOTT               ST0002 </t>
  </si>
  <si>
    <t>1100 102</t>
  </si>
  <si>
    <t xml:space="preserve">0000 1365 SCOTT               ST0003 </t>
  </si>
  <si>
    <t>1100 103</t>
  </si>
  <si>
    <t xml:space="preserve">0000 1365 SCOTT               ST0004 </t>
  </si>
  <si>
    <t>1100 104</t>
  </si>
  <si>
    <t xml:space="preserve">0000 1365 SCOTT               ST0105 </t>
  </si>
  <si>
    <t>1100 105</t>
  </si>
  <si>
    <t xml:space="preserve">0000 1365 SCOTT               ST0006 </t>
  </si>
  <si>
    <t>1100 106</t>
  </si>
  <si>
    <t xml:space="preserve">0040 0020 BEIDEMAN            ST0101 </t>
  </si>
  <si>
    <t>1100 107</t>
  </si>
  <si>
    <t xml:space="preserve">0040 0020 BEIDEMAN            ST0102 </t>
  </si>
  <si>
    <t>1100 108</t>
  </si>
  <si>
    <t xml:space="preserve">0000 0036 BEIDEMAN            ST0103 </t>
  </si>
  <si>
    <t>1100 109</t>
  </si>
  <si>
    <t xml:space="preserve">0000 0022 BEIDEMAN            ST0000 </t>
  </si>
  <si>
    <t>1100 110</t>
  </si>
  <si>
    <t xml:space="preserve">0040 0020 BEIDEMAN            ST0105 </t>
  </si>
  <si>
    <t>1100 111</t>
  </si>
  <si>
    <t xml:space="preserve">0040 0020 BEIDEMAN            ST0201 </t>
  </si>
  <si>
    <t>1100 112</t>
  </si>
  <si>
    <t xml:space="preserve">0000 0032 BEIDEMAN            ST0000 </t>
  </si>
  <si>
    <t>1100 113</t>
  </si>
  <si>
    <t xml:space="preserve">0040 0020 BEIDEMAN            ST0203 </t>
  </si>
  <si>
    <t>1100 114</t>
  </si>
  <si>
    <t xml:space="preserve">0040 0020 BEIDEMAN            ST0204 </t>
  </si>
  <si>
    <t>1100 115</t>
  </si>
  <si>
    <t xml:space="preserve">0040 0020 BEIDEMAN            ST0205 </t>
  </si>
  <si>
    <t>1100 116</t>
  </si>
  <si>
    <t xml:space="preserve">0000 0024 BEIDEMAN            ST0000 </t>
  </si>
  <si>
    <t>1100 117</t>
  </si>
  <si>
    <t xml:space="preserve">0000 0045 BEIDEMAN            ST0000 </t>
  </si>
  <si>
    <t>1100 118</t>
  </si>
  <si>
    <t xml:space="preserve">0000 0047 BEIDEMAN            ST0000 </t>
  </si>
  <si>
    <t>1100 119</t>
  </si>
  <si>
    <t xml:space="preserve">0000 1331 SCOTT               ST0000 </t>
  </si>
  <si>
    <t>1100 120</t>
  </si>
  <si>
    <t xml:space="preserve">0000 1333 SCOTT               ST0000 </t>
  </si>
  <si>
    <t>1100 121</t>
  </si>
  <si>
    <t xml:space="preserve">0000 1335 SCOTT               ST0000 </t>
  </si>
  <si>
    <t>1100 122</t>
  </si>
  <si>
    <t xml:space="preserve">0000 1980 ELLIS               ST0000 </t>
  </si>
  <si>
    <t>1100 123</t>
  </si>
  <si>
    <t xml:space="preserve">0000 1982 ELLIS               ST0000 </t>
  </si>
  <si>
    <t>1100 124</t>
  </si>
  <si>
    <t xml:space="preserve">0000 1310 DIVISADERO          ST0000 </t>
  </si>
  <si>
    <t>1100 125</t>
  </si>
  <si>
    <t xml:space="preserve">0000 1308 DIVISADERO          ST0000 </t>
  </si>
  <si>
    <t>1100 126</t>
  </si>
  <si>
    <t xml:space="preserve">0000 1306 DIVISADERO          ST0000 </t>
  </si>
  <si>
    <t>1100 127</t>
  </si>
  <si>
    <t xml:space="preserve">0000 1304 DIVISADERO          ST0000 </t>
  </si>
  <si>
    <t>1100 128</t>
  </si>
  <si>
    <t xml:space="preserve">0000 1302 DIVISADERO          ST0000 </t>
  </si>
  <si>
    <t>1100 129</t>
  </si>
  <si>
    <t xml:space="preserve">0000 1998 ELLIS               ST0000 </t>
  </si>
  <si>
    <t>1100 130</t>
  </si>
  <si>
    <t xml:space="preserve">0000 1990 ELLIS               ST0000 </t>
  </si>
  <si>
    <t>1100 131</t>
  </si>
  <si>
    <t xml:space="preserve">0000 1992 ELLIS               ST0000 </t>
  </si>
  <si>
    <t>1100 132</t>
  </si>
  <si>
    <t xml:space="preserve">0000 1994 ELLIS               ST0000 </t>
  </si>
  <si>
    <t>1100 133</t>
  </si>
  <si>
    <t xml:space="preserve">0000 1996 ELLIS               ST0000 </t>
  </si>
  <si>
    <t>1100 134</t>
  </si>
  <si>
    <t xml:space="preserve">0000 1301 SCOTT               ST0000 </t>
  </si>
  <si>
    <t>1100 135</t>
  </si>
  <si>
    <t xml:space="preserve">0000 1303 SCOTT               ST0000 </t>
  </si>
  <si>
    <t>1100 136</t>
  </si>
  <si>
    <t xml:space="preserve">0000 1305 SCOTT               ST0000 </t>
  </si>
  <si>
    <t>1100 137</t>
  </si>
  <si>
    <t xml:space="preserve">0000 1307 SCOTT               ST0000 </t>
  </si>
  <si>
    <t>1100 138</t>
  </si>
  <si>
    <t xml:space="preserve">1367 1363 DIVISADERO          ST0000 </t>
  </si>
  <si>
    <t>1101 001</t>
  </si>
  <si>
    <t xml:space="preserve">0000 1351 DIVISADERO          ST0000 </t>
  </si>
  <si>
    <t>1101 003</t>
  </si>
  <si>
    <t xml:space="preserve">0000 1343 DIVISADERO          ST0000 </t>
  </si>
  <si>
    <t>1101 004</t>
  </si>
  <si>
    <t xml:space="preserve">0000 1335 DIVISADERO          ST0000 </t>
  </si>
  <si>
    <t>1101 005</t>
  </si>
  <si>
    <t xml:space="preserve">0000 2050 ELLIS               ST0000 </t>
  </si>
  <si>
    <t>1101 009A</t>
  </si>
  <si>
    <t xml:space="preserve">2038 2036 ELLIS               ST0000 </t>
  </si>
  <si>
    <t>1101 009B</t>
  </si>
  <si>
    <t xml:space="preserve">2056 2054 ELLIS               ST0000 </t>
  </si>
  <si>
    <t>1101 009D</t>
  </si>
  <si>
    <t xml:space="preserve">0000 2060 ELLIS               ST0000 </t>
  </si>
  <si>
    <t>1101 010</t>
  </si>
  <si>
    <t xml:space="preserve">0000 2070 ELLIS               ST0000 </t>
  </si>
  <si>
    <t>1101 011</t>
  </si>
  <si>
    <t xml:space="preserve">0000 2072 ELLIS               ST0000 </t>
  </si>
  <si>
    <t>1101 012</t>
  </si>
  <si>
    <t xml:space="preserve">2078 2074 ELLIS               ST0000 </t>
  </si>
  <si>
    <t>1101 012A</t>
  </si>
  <si>
    <t xml:space="preserve">0000 1200 BRODERICK           ST0000 </t>
  </si>
  <si>
    <t>1101 013</t>
  </si>
  <si>
    <t xml:space="preserve">0000 1250 BRODERICK           ST0000 </t>
  </si>
  <si>
    <t>1101 018</t>
  </si>
  <si>
    <t xml:space="preserve">0000 2185 O'FARRELL           ST0000 </t>
  </si>
  <si>
    <t>1101 019</t>
  </si>
  <si>
    <t xml:space="preserve">2181 2177 O'FARRELL           ST0000 </t>
  </si>
  <si>
    <t>1101 020</t>
  </si>
  <si>
    <t xml:space="preserve">0000 2171 O'FARRELL           ST0000 </t>
  </si>
  <si>
    <t>1101 021</t>
  </si>
  <si>
    <t xml:space="preserve">0000 2139 O'FARRELL           ST0000 </t>
  </si>
  <si>
    <t>1101 022</t>
  </si>
  <si>
    <t xml:space="preserve">0000 2105 O'FARRELL           ST0000 </t>
  </si>
  <si>
    <t>1101 027</t>
  </si>
  <si>
    <t xml:space="preserve">0000 1325 DIVISADERO          ST0017 </t>
  </si>
  <si>
    <t>1101 028</t>
  </si>
  <si>
    <t xml:space="preserve">0000 1325 DIVISADERO          ST0103 </t>
  </si>
  <si>
    <t>1101 029</t>
  </si>
  <si>
    <t xml:space="preserve">0000 1325 DIVISADERO          ST0104 </t>
  </si>
  <si>
    <t>1101 030</t>
  </si>
  <si>
    <t xml:space="preserve">0000 1325 DIVISADERO          ST0003 </t>
  </si>
  <si>
    <t>1101 031</t>
  </si>
  <si>
    <t xml:space="preserve">0000 1325 DIVISADERO          ST0004 </t>
  </si>
  <si>
    <t>1101 032</t>
  </si>
  <si>
    <t xml:space="preserve">0000 1325 DIVISADERO          ST0000 </t>
  </si>
  <si>
    <t>1101 033</t>
  </si>
  <si>
    <t xml:space="preserve">0000 1325 DIVISADERO          ST0201 </t>
  </si>
  <si>
    <t>1101 034</t>
  </si>
  <si>
    <t xml:space="preserve">0000 1325 DIVISADERO          ST0203 </t>
  </si>
  <si>
    <t>1101 035</t>
  </si>
  <si>
    <t xml:space="preserve">0000 1325 DIVISADERO          ST0204 </t>
  </si>
  <si>
    <t>1101 036</t>
  </si>
  <si>
    <t xml:space="preserve">0000 1325 DIVISADERO          ST0206 </t>
  </si>
  <si>
    <t>1101 037</t>
  </si>
  <si>
    <t xml:space="preserve">0000 1325 DIVISADERO          ST0205 </t>
  </si>
  <si>
    <t>1101 038</t>
  </si>
  <si>
    <t xml:space="preserve">0000 1325 DIVISADERO          ST0302 </t>
  </si>
  <si>
    <t>1101 039</t>
  </si>
  <si>
    <t xml:space="preserve">0000 1325 DIVISADERO          ST0301 </t>
  </si>
  <si>
    <t>1101 040</t>
  </si>
  <si>
    <t xml:space="preserve">0000 1325 DIVISADERO          ST0303 </t>
  </si>
  <si>
    <t>1101 041</t>
  </si>
  <si>
    <t xml:space="preserve">0000 1325 DIVISADERO          ST0304 </t>
  </si>
  <si>
    <t>1101 042</t>
  </si>
  <si>
    <t xml:space="preserve">0000 1325 DIVISADERO          ST0306 </t>
  </si>
  <si>
    <t>1101 043</t>
  </si>
  <si>
    <t xml:space="preserve">0000 1325 DIVISADERO          ST0305 </t>
  </si>
  <si>
    <t>1101 044</t>
  </si>
  <si>
    <t xml:space="preserve">0000 2040 ELLIS               ST0000 </t>
  </si>
  <si>
    <t>1101 045</t>
  </si>
  <si>
    <t xml:space="preserve">0000 2042 ELLIS               ST0000 </t>
  </si>
  <si>
    <t>1101 046</t>
  </si>
  <si>
    <t xml:space="preserve">0000 2032 ELLIS               ST0000 </t>
  </si>
  <si>
    <t>1101 049</t>
  </si>
  <si>
    <t xml:space="preserve">0000 2034 ELLIS               ST0000 </t>
  </si>
  <si>
    <t>1101 050</t>
  </si>
  <si>
    <t xml:space="preserve">2020 2020 ELLIS               ST0201 </t>
  </si>
  <si>
    <t>1101 051</t>
  </si>
  <si>
    <t xml:space="preserve">2020 2020 ELLIS               ST0202 </t>
  </si>
  <si>
    <t>1101 052</t>
  </si>
  <si>
    <t xml:space="preserve">2020 2020 ELLIS               ST0203 </t>
  </si>
  <si>
    <t>1101 053</t>
  </si>
  <si>
    <t xml:space="preserve">2020 2020 ELLIS               ST0204 </t>
  </si>
  <si>
    <t>1101 054</t>
  </si>
  <si>
    <t xml:space="preserve">2020 2020 ELLIS               ST0301 </t>
  </si>
  <si>
    <t>1101 055</t>
  </si>
  <si>
    <t xml:space="preserve">2020 2020 ELLIS               ST0302 </t>
  </si>
  <si>
    <t>1101 056</t>
  </si>
  <si>
    <t xml:space="preserve">2020 2020 ELLIS               ST0303 </t>
  </si>
  <si>
    <t>1101 057</t>
  </si>
  <si>
    <t xml:space="preserve">2020 2020 ELLIS               ST0304 </t>
  </si>
  <si>
    <t>1101 058</t>
  </si>
  <si>
    <t xml:space="preserve">2020 2020 ELLIS               ST0401 </t>
  </si>
  <si>
    <t>1101 059</t>
  </si>
  <si>
    <t xml:space="preserve">2020 2020 ELLIS               ST0402 </t>
  </si>
  <si>
    <t>1101 060</t>
  </si>
  <si>
    <t xml:space="preserve">2020 2020 ELLIS               ST0403 </t>
  </si>
  <si>
    <t>1101 061</t>
  </si>
  <si>
    <t xml:space="preserve">2020 2020 ELLIS               ST0404 </t>
  </si>
  <si>
    <t>1101 062</t>
  </si>
  <si>
    <t xml:space="preserve">2000 2000 ELLIS               ST0101 </t>
  </si>
  <si>
    <t>1101 063</t>
  </si>
  <si>
    <t xml:space="preserve">2000 2000 ELLIS               ST0102 </t>
  </si>
  <si>
    <t>1101 064</t>
  </si>
  <si>
    <t xml:space="preserve">2000 2000 ELLIS               ST0103 </t>
  </si>
  <si>
    <t>1101 065</t>
  </si>
  <si>
    <t xml:space="preserve">2000 2000 ELLIS               ST0104 </t>
  </si>
  <si>
    <t>1101 066</t>
  </si>
  <si>
    <t xml:space="preserve">2000 2000 ELLIS               ST0105 </t>
  </si>
  <si>
    <t>1101 067</t>
  </si>
  <si>
    <t xml:space="preserve">2000 2000 ELLIS               ST0106 </t>
  </si>
  <si>
    <t>1101 068</t>
  </si>
  <si>
    <t xml:space="preserve">2000 2000 ELLIS               ST0201 </t>
  </si>
  <si>
    <t>1101 069</t>
  </si>
  <si>
    <t xml:space="preserve">2000 2000 ELLIS               ST0202 </t>
  </si>
  <si>
    <t>1101 070</t>
  </si>
  <si>
    <t xml:space="preserve">2000 2000 ELLIS               ST0203 </t>
  </si>
  <si>
    <t>1101 071</t>
  </si>
  <si>
    <t xml:space="preserve">2000 2000 ELLIS               ST0204 </t>
  </si>
  <si>
    <t>1101 072</t>
  </si>
  <si>
    <t xml:space="preserve">2000 2000 ELLIS               ST0205 </t>
  </si>
  <si>
    <t>1101 073</t>
  </si>
  <si>
    <t xml:space="preserve">2000 2000 ELLIS               ST0206 </t>
  </si>
  <si>
    <t>1101 074</t>
  </si>
  <si>
    <t xml:space="preserve">2000 2000 ELLIS               ST0207 </t>
  </si>
  <si>
    <t>1101 075</t>
  </si>
  <si>
    <t xml:space="preserve">2000 2000 ELLIS               ST0301 </t>
  </si>
  <si>
    <t>1101 076</t>
  </si>
  <si>
    <t xml:space="preserve">2000 2000 ELLIS               ST0302 </t>
  </si>
  <si>
    <t>1101 077</t>
  </si>
  <si>
    <t xml:space="preserve">2000 2000 ELLIS               ST0303 </t>
  </si>
  <si>
    <t>1101 078</t>
  </si>
  <si>
    <t xml:space="preserve">2000 2000 ELLIS               ST0304 </t>
  </si>
  <si>
    <t>1101 079</t>
  </si>
  <si>
    <t xml:space="preserve">2000 2000 ELLIS               ST0305 </t>
  </si>
  <si>
    <t>1101 080</t>
  </si>
  <si>
    <t xml:space="preserve">2000 2000 ELLIS               ST0306 </t>
  </si>
  <si>
    <t>1101 081</t>
  </si>
  <si>
    <t xml:space="preserve">2000 2000 ELLIS               ST0307 </t>
  </si>
  <si>
    <t>1101 082</t>
  </si>
  <si>
    <t xml:space="preserve">2000 2000 ELLIS               ST0401 </t>
  </si>
  <si>
    <t>1101 083</t>
  </si>
  <si>
    <t xml:space="preserve">0000 1261 BRODERICK           ST0000 </t>
  </si>
  <si>
    <t>1102 001</t>
  </si>
  <si>
    <t xml:space="preserve">0000 2231 O'FARRELL           ST0000 </t>
  </si>
  <si>
    <t>1102 002</t>
  </si>
  <si>
    <t xml:space="preserve">0000 1219 BRODERICK           ST0000 </t>
  </si>
  <si>
    <t>1102 007</t>
  </si>
  <si>
    <t xml:space="preserve">1211 1207 BRODERICK           ST0000 </t>
  </si>
  <si>
    <t>1102 009</t>
  </si>
  <si>
    <t xml:space="preserve">0000 1201 BRODERICK           ST0000 </t>
  </si>
  <si>
    <t>1102 010</t>
  </si>
  <si>
    <t xml:space="preserve">0000 0230 SAINT JOSEPH'S      AV0000 </t>
  </si>
  <si>
    <t>1102 012</t>
  </si>
  <si>
    <t xml:space="preserve">0000 0240 SAINT JOSEPH'S      AV0000 </t>
  </si>
  <si>
    <t>1102 015</t>
  </si>
  <si>
    <t xml:space="preserve">0000 1245 BRODERICK           ST0000 </t>
  </si>
  <si>
    <t>1102 016</t>
  </si>
  <si>
    <t xml:space="preserve">0000 1247 BRODERICK           ST0000 </t>
  </si>
  <si>
    <t>1102 017</t>
  </si>
  <si>
    <t xml:space="preserve">0000 1215 BRODERICK           ST0000 </t>
  </si>
  <si>
    <t>1102 018</t>
  </si>
  <si>
    <t xml:space="preserve">0000 1217 BRODERICK           ST0000 </t>
  </si>
  <si>
    <t>1102 019</t>
  </si>
  <si>
    <t xml:space="preserve">0000 0036 TERRA VISTA         AV0000 </t>
  </si>
  <si>
    <t>1103 010</t>
  </si>
  <si>
    <t xml:space="preserve">0000 0048 TERRA VISTA         AV0000 </t>
  </si>
  <si>
    <t>1103 011</t>
  </si>
  <si>
    <t xml:space="preserve">0000 0054 TERRA VISTA         AV0000 </t>
  </si>
  <si>
    <t>1103 012</t>
  </si>
  <si>
    <t xml:space="preserve">0000 0070 TERRA VISTA         AV0000 </t>
  </si>
  <si>
    <t>1103 013</t>
  </si>
  <si>
    <t xml:space="preserve">0000 0080 TERRA VISTA         AV0000 </t>
  </si>
  <si>
    <t>1103 016</t>
  </si>
  <si>
    <t xml:space="preserve">0000 0090 TERRA VISTA         AV0000 </t>
  </si>
  <si>
    <t>1103 019</t>
  </si>
  <si>
    <t>0000 0022 TERRA VISTA         AV0001A</t>
  </si>
  <si>
    <t>1103 020</t>
  </si>
  <si>
    <t>0000 0022 TERRA VISTA         AV0002A</t>
  </si>
  <si>
    <t>1103 021</t>
  </si>
  <si>
    <t>0000 0022 TERRA VISTA         AV0003A</t>
  </si>
  <si>
    <t>1103 022</t>
  </si>
  <si>
    <t>0000 0022 TERRA VISTA         AV0004A</t>
  </si>
  <si>
    <t>1103 023</t>
  </si>
  <si>
    <t>0000 0022 TERRA VISTA         AV0005A</t>
  </si>
  <si>
    <t>1103 024</t>
  </si>
  <si>
    <t>0000 0022 TERRA VISTA         AV0006A</t>
  </si>
  <si>
    <t>1103 025</t>
  </si>
  <si>
    <t>0000 0022 TERRA VISTA         AV0007A</t>
  </si>
  <si>
    <t>1103 026</t>
  </si>
  <si>
    <t>0000 0022 TERRA VISTA         AV0008A</t>
  </si>
  <si>
    <t>1103 027</t>
  </si>
  <si>
    <t>0000 0022 TERRA VISTA         AV0001B</t>
  </si>
  <si>
    <t>1103 028</t>
  </si>
  <si>
    <t>0000 0022 TERRA VISTA         AV0002B</t>
  </si>
  <si>
    <t>1103 029</t>
  </si>
  <si>
    <t>0000 0022 TERRA VISTA         AV0003B</t>
  </si>
  <si>
    <t>1103 030</t>
  </si>
  <si>
    <t>0000 0022 TERRA VISTA         AV0004B</t>
  </si>
  <si>
    <t>1103 031</t>
  </si>
  <si>
    <t>0000 0022 TERRA VISTA         AV0005B</t>
  </si>
  <si>
    <t>1103 032</t>
  </si>
  <si>
    <t>0000 0022 TERRA VISTA         AV0006B</t>
  </si>
  <si>
    <t>1103 033</t>
  </si>
  <si>
    <t>0000 0022 TERRA VISTA         AV0007B</t>
  </si>
  <si>
    <t>1103 034</t>
  </si>
  <si>
    <t>0000 0022 TERRA VISTA         AV0008B</t>
  </si>
  <si>
    <t>1103 035</t>
  </si>
  <si>
    <t>0000 0022 TERRA VISTA         AV0001C</t>
  </si>
  <si>
    <t>1103 036</t>
  </si>
  <si>
    <t>0000 0022 TERRA VISTA         AV0002C</t>
  </si>
  <si>
    <t>1103 037</t>
  </si>
  <si>
    <t>0000 0022 TERRA VISTA         AV0003C</t>
  </si>
  <si>
    <t>1103 038</t>
  </si>
  <si>
    <t>0000 0022 TERRA VISTA         AV0004C</t>
  </si>
  <si>
    <t>1103 039</t>
  </si>
  <si>
    <t>0000 0022 TERRA VISTA         AV0005C</t>
  </si>
  <si>
    <t>1103 040</t>
  </si>
  <si>
    <t>0000 0022 TERRA VISTA         AV0006C</t>
  </si>
  <si>
    <t>1103 041</t>
  </si>
  <si>
    <t>0000 0022 TERRA VISTA         AV0002D</t>
  </si>
  <si>
    <t>1103 042</t>
  </si>
  <si>
    <t>0000 0022 TERRA VISTA         AV0003D</t>
  </si>
  <si>
    <t>1103 043</t>
  </si>
  <si>
    <t>0000 0022 TERRA VISTA         AV0004D</t>
  </si>
  <si>
    <t>1103 044</t>
  </si>
  <si>
    <t>0000 0022 TERRA VISTA         AV0005D</t>
  </si>
  <si>
    <t>1103 045</t>
  </si>
  <si>
    <t>0000 0022 TERRA VISTA         AV0006D</t>
  </si>
  <si>
    <t>1103 046</t>
  </si>
  <si>
    <t>0000 0022 TERRA VISTA         AV0007D</t>
  </si>
  <si>
    <t>1103 047</t>
  </si>
  <si>
    <t>0000 0022 TERRA VISTA         AV0001E</t>
  </si>
  <si>
    <t>1103 048</t>
  </si>
  <si>
    <t>0000 0022 TERRA VISTA         AV0002E</t>
  </si>
  <si>
    <t>1103 049</t>
  </si>
  <si>
    <t>0000 0022 TERRA VISTA         AV0003E</t>
  </si>
  <si>
    <t>1103 050</t>
  </si>
  <si>
    <t>0000 0022 TERRA VISTA         AV0004E</t>
  </si>
  <si>
    <t>1103 051</t>
  </si>
  <si>
    <t>0000 0022 TERRA VISTA         AV0005E</t>
  </si>
  <si>
    <t>1103 052</t>
  </si>
  <si>
    <t>0000 0022 TERRA VISTA         AV0006E</t>
  </si>
  <si>
    <t>1103 053</t>
  </si>
  <si>
    <t>0000 0022 TERRA VISTA         AV0001F</t>
  </si>
  <si>
    <t>1103 054</t>
  </si>
  <si>
    <t>0000 0022 TERRA VISTA         AV0002F</t>
  </si>
  <si>
    <t>1103 055</t>
  </si>
  <si>
    <t>0000 0022 TERRA VISTA         AV0003F</t>
  </si>
  <si>
    <t>1103 056</t>
  </si>
  <si>
    <t>0000 0022 TERRA VISTA         AV0004F</t>
  </si>
  <si>
    <t>1103 057</t>
  </si>
  <si>
    <t>0000 0022 TERRA VISTA         AV0005F</t>
  </si>
  <si>
    <t>1103 058</t>
  </si>
  <si>
    <t>0000 0022 TERRA VISTA         AV0006F</t>
  </si>
  <si>
    <t>1103 059</t>
  </si>
  <si>
    <t>0000 0022 TERRA VISTA         AV0001G</t>
  </si>
  <si>
    <t>1103 060</t>
  </si>
  <si>
    <t>0000 0022 TERRA VISTA         AV0002G</t>
  </si>
  <si>
    <t>1103 061</t>
  </si>
  <si>
    <t>0000 0022 TERRA VISTA         AV0003G</t>
  </si>
  <si>
    <t>1103 062</t>
  </si>
  <si>
    <t>0000 0022 TERRA VISTA         AV0004G</t>
  </si>
  <si>
    <t>1103 063</t>
  </si>
  <si>
    <t>0000 0022 TERRA VISTA         AV0005G</t>
  </si>
  <si>
    <t>1103 064</t>
  </si>
  <si>
    <t>0000 0022 TERRA VISTA         AV0006G</t>
  </si>
  <si>
    <t>1103 065</t>
  </si>
  <si>
    <t>0000 0022 TERRA VISTA         AV0007G</t>
  </si>
  <si>
    <t>1103 066</t>
  </si>
  <si>
    <t>0000 0022 TERRA VISTA         AV0008G</t>
  </si>
  <si>
    <t>1103 067</t>
  </si>
  <si>
    <t>0000 0022 TERRA VISTA         AV0009G</t>
  </si>
  <si>
    <t>1103 068</t>
  </si>
  <si>
    <t>0000 0022 TERRA VISTA         AV0010G</t>
  </si>
  <si>
    <t>1103 069</t>
  </si>
  <si>
    <t>0000 0022 TERRA VISTA         AV0011G</t>
  </si>
  <si>
    <t>1103 070</t>
  </si>
  <si>
    <t>0000 0022 TERRA VISTA         AV0012G</t>
  </si>
  <si>
    <t>1103 071</t>
  </si>
  <si>
    <t>0000 0022 TERRA VISTA         AV0013G</t>
  </si>
  <si>
    <t>1103 072</t>
  </si>
  <si>
    <t>0000 0022 TERRA VISTA         AV0014G</t>
  </si>
  <si>
    <t>1103 073</t>
  </si>
  <si>
    <t>0000 0022 TERRA VISTA         AV0015G</t>
  </si>
  <si>
    <t>1103 074</t>
  </si>
  <si>
    <t>0000 0022 TERRA VISTA         AV0016G</t>
  </si>
  <si>
    <t>1103 075</t>
  </si>
  <si>
    <t>0000 0022 TERRA VISTA         AV0017G</t>
  </si>
  <si>
    <t>1103 076</t>
  </si>
  <si>
    <t>0000 0022 TERRA VISTA         AV0018G</t>
  </si>
  <si>
    <t>1103 077</t>
  </si>
  <si>
    <t>0000 0022 TERRA VISTA         AV0019G</t>
  </si>
  <si>
    <t>1103 078</t>
  </si>
  <si>
    <t>0000 0022 TERRA VISTA         AV0020G</t>
  </si>
  <si>
    <t>1103 079</t>
  </si>
  <si>
    <t>0000 0022 TERRA VISTA         AV0021G</t>
  </si>
  <si>
    <t>1103 080</t>
  </si>
  <si>
    <t>0000 0022 TERRA VISTA         AV0022G</t>
  </si>
  <si>
    <t>1103 081</t>
  </si>
  <si>
    <t xml:space="preserve">0000 0042 TERRA VISTA         AV0001 </t>
  </si>
  <si>
    <t>1103 082</t>
  </si>
  <si>
    <t xml:space="preserve">0000 0042 TERRA VISTA         AV0002 </t>
  </si>
  <si>
    <t>1103 083</t>
  </si>
  <si>
    <t xml:space="preserve">0000 0042 TERRA VISTA         AV0003 </t>
  </si>
  <si>
    <t>1103 084</t>
  </si>
  <si>
    <t xml:space="preserve">0000 0042 TERRA VISTA         AV0004 </t>
  </si>
  <si>
    <t>1103 085</t>
  </si>
  <si>
    <t xml:space="preserve">0032 0032 TERRA VISTA         AV0001 </t>
  </si>
  <si>
    <t>1103 101</t>
  </si>
  <si>
    <t xml:space="preserve">0032 0032 TERRA VISTA         AV0002 </t>
  </si>
  <si>
    <t>1103 102</t>
  </si>
  <si>
    <t xml:space="preserve">0032 0032 TERRA VISTA         AV0003 </t>
  </si>
  <si>
    <t>1103 103</t>
  </si>
  <si>
    <t xml:space="preserve">0032 0032 TERRA VISTA         AV0004 </t>
  </si>
  <si>
    <t>1103 104</t>
  </si>
  <si>
    <t xml:space="preserve">0000 0100 TERRA VISTA         AV0000 </t>
  </si>
  <si>
    <t>1104 001</t>
  </si>
  <si>
    <t xml:space="preserve">0112 0110 TERRA VISTA         AV0000 </t>
  </si>
  <si>
    <t>1104 002</t>
  </si>
  <si>
    <t xml:space="preserve">0118 0116 TERRA VISTA         AV0000 </t>
  </si>
  <si>
    <t>1104 003</t>
  </si>
  <si>
    <t xml:space="preserve">0126 0124 TERRA VISTA         AV0000 </t>
  </si>
  <si>
    <t>1104 004</t>
  </si>
  <si>
    <t xml:space="preserve">0000 0140 TERRA VISTA         AV0000 </t>
  </si>
  <si>
    <t>1104 006</t>
  </si>
  <si>
    <t xml:space="preserve">0000 0148 TERRA VISTA         AV0000 </t>
  </si>
  <si>
    <t>1104 007</t>
  </si>
  <si>
    <t xml:space="preserve">0000 0156 TERRA VISTA         AV0000 </t>
  </si>
  <si>
    <t>1104 008</t>
  </si>
  <si>
    <t xml:space="preserve">0000 0164 TERRA VISTA         AV0000 </t>
  </si>
  <si>
    <t>1104 009</t>
  </si>
  <si>
    <t xml:space="preserve">0178 0176 TERRA VISTA         AV0000 </t>
  </si>
  <si>
    <t>1104 011</t>
  </si>
  <si>
    <t xml:space="preserve">0184 0182 TERRA VISTA         AV0000 </t>
  </si>
  <si>
    <t>1104 012</t>
  </si>
  <si>
    <t xml:space="preserve">0190 0188 TERRA VISTA         AV0000 </t>
  </si>
  <si>
    <t>1104 013</t>
  </si>
  <si>
    <t xml:space="preserve">0314 0300 ANZAVISTA           AV0000 </t>
  </si>
  <si>
    <t>1104 014</t>
  </si>
  <si>
    <t xml:space="preserve">0000 0132 TERRA VISTA         AV0001 </t>
  </si>
  <si>
    <t>1104 015</t>
  </si>
  <si>
    <t>0000 0132 TERRA VISTA         AV0000D</t>
  </si>
  <si>
    <t>1104 016</t>
  </si>
  <si>
    <t xml:space="preserve">0000 0132 TERRA VISTA         AV0003 </t>
  </si>
  <si>
    <t>1104 017</t>
  </si>
  <si>
    <t>0000 2431 O'FARRELL           ST0000D</t>
  </si>
  <si>
    <t>1104 018</t>
  </si>
  <si>
    <t xml:space="preserve">0000 0172 TERRA VISTA         AV0000 </t>
  </si>
  <si>
    <t>1104 031</t>
  </si>
  <si>
    <t xml:space="preserve">0000 0174 TERRA VISTA         AV0000 </t>
  </si>
  <si>
    <t>1104 032</t>
  </si>
  <si>
    <t xml:space="preserve">0000 0040 VEGA                ST0000 </t>
  </si>
  <si>
    <t>1105 001</t>
  </si>
  <si>
    <t xml:space="preserve">0000 0100 MASONIC             AV0000 </t>
  </si>
  <si>
    <t>1105 026</t>
  </si>
  <si>
    <t xml:space="preserve">0000 0281 MASONIC             AV0000 </t>
  </si>
  <si>
    <t>1107 004</t>
  </si>
  <si>
    <t xml:space="preserve">0000 2340 TURK                BL0000 </t>
  </si>
  <si>
    <t>1107 005</t>
  </si>
  <si>
    <t xml:space="preserve">0000 2350 TURK                BL0000 </t>
  </si>
  <si>
    <t>1107 006</t>
  </si>
  <si>
    <t xml:space="preserve">2800 2500 TURK                BL0000 </t>
  </si>
  <si>
    <t>1107 008</t>
  </si>
  <si>
    <t xml:space="preserve">0000 0301 ANZA                ST0000 </t>
  </si>
  <si>
    <t>1107 009</t>
  </si>
  <si>
    <t xml:space="preserve">0000 0303 ANZA                ST0000 </t>
  </si>
  <si>
    <t>1107 010</t>
  </si>
  <si>
    <t xml:space="preserve">0000 0305 ANZA                ST0000 </t>
  </si>
  <si>
    <t>1107 011</t>
  </si>
  <si>
    <t xml:space="preserve">0000 0307 ANZA                ST0000 </t>
  </si>
  <si>
    <t>1107 012</t>
  </si>
  <si>
    <t xml:space="preserve">0000 0311 ANZA                ST0000 </t>
  </si>
  <si>
    <t>1107 013</t>
  </si>
  <si>
    <t xml:space="preserve">0000 0313 ANZA                ST0000 </t>
  </si>
  <si>
    <t>1107 014</t>
  </si>
  <si>
    <t xml:space="preserve">0000 0315 ANZA                ST0000 </t>
  </si>
  <si>
    <t>1107 015</t>
  </si>
  <si>
    <t xml:space="preserve">0000 0317 ANZA                ST0000 </t>
  </si>
  <si>
    <t>1107 016</t>
  </si>
  <si>
    <t xml:space="preserve">0399 0301 ANZA                ST0000 </t>
  </si>
  <si>
    <t>1107 017</t>
  </si>
  <si>
    <t>1107 018</t>
  </si>
  <si>
    <t>1107 019</t>
  </si>
  <si>
    <t>1107 020</t>
  </si>
  <si>
    <t>1107 021</t>
  </si>
  <si>
    <t>1107 022</t>
  </si>
  <si>
    <t>1107 023</t>
  </si>
  <si>
    <t>1107 024</t>
  </si>
  <si>
    <t>1107 025</t>
  </si>
  <si>
    <t>1107 026</t>
  </si>
  <si>
    <t>1107 027</t>
  </si>
  <si>
    <t>1107 028</t>
  </si>
  <si>
    <t>1107 029</t>
  </si>
  <si>
    <t>1107 030</t>
  </si>
  <si>
    <t>1107 031</t>
  </si>
  <si>
    <t>1107 032</t>
  </si>
  <si>
    <t>1107 033</t>
  </si>
  <si>
    <t>1107 034</t>
  </si>
  <si>
    <t>1107 035</t>
  </si>
  <si>
    <t>1107 036</t>
  </si>
  <si>
    <t>1107 037</t>
  </si>
  <si>
    <t>1107 038</t>
  </si>
  <si>
    <t>1107 039</t>
  </si>
  <si>
    <t>1107 040</t>
  </si>
  <si>
    <t>1107 041</t>
  </si>
  <si>
    <t>1107 042</t>
  </si>
  <si>
    <t>1107 043</t>
  </si>
  <si>
    <t>1107 044</t>
  </si>
  <si>
    <t>1107 045</t>
  </si>
  <si>
    <t>1107 046</t>
  </si>
  <si>
    <t>1107 047</t>
  </si>
  <si>
    <t>1107 048</t>
  </si>
  <si>
    <t>1107 049</t>
  </si>
  <si>
    <t>1107 050</t>
  </si>
  <si>
    <t>1107 051</t>
  </si>
  <si>
    <t>1107 052</t>
  </si>
  <si>
    <t>1107 053</t>
  </si>
  <si>
    <t>1107 054</t>
  </si>
  <si>
    <t>1107 055</t>
  </si>
  <si>
    <t>1107 056</t>
  </si>
  <si>
    <t>1107 057</t>
  </si>
  <si>
    <t>1107 058</t>
  </si>
  <si>
    <t>1107 059</t>
  </si>
  <si>
    <t>1107 060</t>
  </si>
  <si>
    <t>1107 061</t>
  </si>
  <si>
    <t>1107 062</t>
  </si>
  <si>
    <t>1107 063</t>
  </si>
  <si>
    <t>1107 064</t>
  </si>
  <si>
    <t>1107 065</t>
  </si>
  <si>
    <t>1107 066</t>
  </si>
  <si>
    <t>1107 067</t>
  </si>
  <si>
    <t>1107 068</t>
  </si>
  <si>
    <t>1107 069</t>
  </si>
  <si>
    <t>1107 070</t>
  </si>
  <si>
    <t>1107 071</t>
  </si>
  <si>
    <t>1107 072</t>
  </si>
  <si>
    <t>1107 073</t>
  </si>
  <si>
    <t>1107 074</t>
  </si>
  <si>
    <t>1107 075</t>
  </si>
  <si>
    <t>1107 076</t>
  </si>
  <si>
    <t>1107 077</t>
  </si>
  <si>
    <t>1107 078</t>
  </si>
  <si>
    <t>1107 079</t>
  </si>
  <si>
    <t>1107 080</t>
  </si>
  <si>
    <t>1107 081</t>
  </si>
  <si>
    <t>1107 082</t>
  </si>
  <si>
    <t>1107 083</t>
  </si>
  <si>
    <t>1107 084</t>
  </si>
  <si>
    <t>1107 085</t>
  </si>
  <si>
    <t>1107 086</t>
  </si>
  <si>
    <t>1107 087</t>
  </si>
  <si>
    <t>1107 088</t>
  </si>
  <si>
    <t>1107 089</t>
  </si>
  <si>
    <t>1107 090</t>
  </si>
  <si>
    <t>1107 091</t>
  </si>
  <si>
    <t>1107 092</t>
  </si>
  <si>
    <t>1107 093</t>
  </si>
  <si>
    <t>1107 094</t>
  </si>
  <si>
    <t>1107 095</t>
  </si>
  <si>
    <t>1107 096</t>
  </si>
  <si>
    <t>1107 097</t>
  </si>
  <si>
    <t>1107 098</t>
  </si>
  <si>
    <t>1107 099</t>
  </si>
  <si>
    <t>1107 100</t>
  </si>
  <si>
    <t>1107 101</t>
  </si>
  <si>
    <t>1107 102</t>
  </si>
  <si>
    <t>1107 103</t>
  </si>
  <si>
    <t>1107 104</t>
  </si>
  <si>
    <t>1107 105</t>
  </si>
  <si>
    <t>1107 106</t>
  </si>
  <si>
    <t>1107 107</t>
  </si>
  <si>
    <t>1107 108</t>
  </si>
  <si>
    <t>1107 109</t>
  </si>
  <si>
    <t>1107 110</t>
  </si>
  <si>
    <t>1107 111</t>
  </si>
  <si>
    <t>1107 112</t>
  </si>
  <si>
    <t>1107 113</t>
  </si>
  <si>
    <t>1107 114</t>
  </si>
  <si>
    <t>1107 115</t>
  </si>
  <si>
    <t>1107 116</t>
  </si>
  <si>
    <t>1107 117</t>
  </si>
  <si>
    <t>1107 118</t>
  </si>
  <si>
    <t>1107 119</t>
  </si>
  <si>
    <t>1107 120</t>
  </si>
  <si>
    <t>1107 121</t>
  </si>
  <si>
    <t>1107 122</t>
  </si>
  <si>
    <t>1107 123</t>
  </si>
  <si>
    <t>1107 124</t>
  </si>
  <si>
    <t>1107 125</t>
  </si>
  <si>
    <t>1107 126</t>
  </si>
  <si>
    <t>1107 127</t>
  </si>
  <si>
    <t>1107 128</t>
  </si>
  <si>
    <t>1107 129</t>
  </si>
  <si>
    <t>1107 130</t>
  </si>
  <si>
    <t>1107 131</t>
  </si>
  <si>
    <t>1107 132</t>
  </si>
  <si>
    <t>1107 133</t>
  </si>
  <si>
    <t>1107 134</t>
  </si>
  <si>
    <t>1107 135</t>
  </si>
  <si>
    <t>1107 136</t>
  </si>
  <si>
    <t>1107 137</t>
  </si>
  <si>
    <t>1107 138</t>
  </si>
  <si>
    <t>1107 139</t>
  </si>
  <si>
    <t>1107 140</t>
  </si>
  <si>
    <t>1107 141</t>
  </si>
  <si>
    <t>1107 142</t>
  </si>
  <si>
    <t>1107 143</t>
  </si>
  <si>
    <t>1107 144</t>
  </si>
  <si>
    <t xml:space="preserve">0103 0101 MASONIC             AV0000 </t>
  </si>
  <si>
    <t>1108 001A</t>
  </si>
  <si>
    <t xml:space="preserve">0111 0109 MASONIC             AV0000 </t>
  </si>
  <si>
    <t>1108 001B</t>
  </si>
  <si>
    <t xml:space="preserve">0125 0123 MASONIC             AV0000 </t>
  </si>
  <si>
    <t>1108 002A</t>
  </si>
  <si>
    <t xml:space="preserve">0131 0129 MASONIC             AV0000 </t>
  </si>
  <si>
    <t>1108 002B</t>
  </si>
  <si>
    <t xml:space="preserve">0137 0135 MASONIC             AV0000 </t>
  </si>
  <si>
    <t>1108 002C</t>
  </si>
  <si>
    <t xml:space="preserve">0145 0143 MASONIC             AV0000 </t>
  </si>
  <si>
    <t>1108 003A</t>
  </si>
  <si>
    <t xml:space="preserve">0151 0149 MASONIC             AV0000 </t>
  </si>
  <si>
    <t>1108 003B</t>
  </si>
  <si>
    <t xml:space="preserve">0157 0155 MASONIC             AV0000 </t>
  </si>
  <si>
    <t>1108 003C</t>
  </si>
  <si>
    <t xml:space="preserve">0000 0100 EWING               TE0000 </t>
  </si>
  <si>
    <t>1108 004A</t>
  </si>
  <si>
    <t xml:space="preserve">0000 0108 EWING               TE0000 </t>
  </si>
  <si>
    <t>1108 004B</t>
  </si>
  <si>
    <t xml:space="preserve">0000 0114 EWING               TE0000 </t>
  </si>
  <si>
    <t>1108 004C</t>
  </si>
  <si>
    <t xml:space="preserve">0000 0120 EWING               TE0000 </t>
  </si>
  <si>
    <t>1108 004D</t>
  </si>
  <si>
    <t xml:space="preserve">0000 0126 EWING               TE0000 </t>
  </si>
  <si>
    <t>1108 005A</t>
  </si>
  <si>
    <t xml:space="preserve">0000 0132 EWING               TE0000 </t>
  </si>
  <si>
    <t>1108 005B</t>
  </si>
  <si>
    <t xml:space="preserve">0000 0138 EWING               TE0000 </t>
  </si>
  <si>
    <t>1108 006A</t>
  </si>
  <si>
    <t xml:space="preserve">0000 0142 EWING               TE0000 </t>
  </si>
  <si>
    <t>1108 006B</t>
  </si>
  <si>
    <t xml:space="preserve">0000 0148 EWING               TE0000 </t>
  </si>
  <si>
    <t>1108 007A</t>
  </si>
  <si>
    <t xml:space="preserve">0000 0154 EWING               TE0000 </t>
  </si>
  <si>
    <t>1108 007B</t>
  </si>
  <si>
    <t xml:space="preserve">0000 0160 EWING               TE0000 </t>
  </si>
  <si>
    <t>1108 007C</t>
  </si>
  <si>
    <t xml:space="preserve">0000 0166 EWING               TE0000 </t>
  </si>
  <si>
    <t>1108 008A</t>
  </si>
  <si>
    <t xml:space="preserve">0000 0172 EWING               TE0000 </t>
  </si>
  <si>
    <t>1108 008B</t>
  </si>
  <si>
    <t xml:space="preserve">0000 0178 EWING               TE0000 </t>
  </si>
  <si>
    <t>1108 008C</t>
  </si>
  <si>
    <t xml:space="preserve">0000 0184 EWING               TE0000 </t>
  </si>
  <si>
    <t>1108 009A</t>
  </si>
  <si>
    <t xml:space="preserve">0000 0190 EWING               TE0000 </t>
  </si>
  <si>
    <t>1108 009B</t>
  </si>
  <si>
    <t xml:space="preserve">0000 0196 EWING               TE0000 </t>
  </si>
  <si>
    <t>1108 009C</t>
  </si>
  <si>
    <t xml:space="preserve">0000 0161 MASONIC             AV0000 </t>
  </si>
  <si>
    <t>1108 010</t>
  </si>
  <si>
    <t xml:space="preserve">0000 0163 MASONIC             AV0000 </t>
  </si>
  <si>
    <t>1108 011</t>
  </si>
  <si>
    <t>1108 012</t>
  </si>
  <si>
    <t>1108 013</t>
  </si>
  <si>
    <t xml:space="preserve">0203 0201 MASONIC             AV0000 </t>
  </si>
  <si>
    <t>1109 001A</t>
  </si>
  <si>
    <t xml:space="preserve">0209 0207 MASONIC             AV0000 </t>
  </si>
  <si>
    <t>1109 001B</t>
  </si>
  <si>
    <t xml:space="preserve">0213 0211 MASONIC             AV0000 </t>
  </si>
  <si>
    <t>1109 001C</t>
  </si>
  <si>
    <t xml:space="preserve">0223 0221 MASONIC             AV0000 </t>
  </si>
  <si>
    <t>1109 002B</t>
  </si>
  <si>
    <t xml:space="preserve">0231 0229 MASONIC             AV0000 </t>
  </si>
  <si>
    <t>1109 003A</t>
  </si>
  <si>
    <t xml:space="preserve">0237 0235 MASONIC             AV0000 </t>
  </si>
  <si>
    <t>1109 003B</t>
  </si>
  <si>
    <t xml:space="preserve">0241 0239 MASONIC             AV0000 </t>
  </si>
  <si>
    <t>1109 003C</t>
  </si>
  <si>
    <t xml:space="preserve">0000 0392 EWING               TE0000 </t>
  </si>
  <si>
    <t>1109 004A</t>
  </si>
  <si>
    <t xml:space="preserve">0000 0386 EWING               TE0000 </t>
  </si>
  <si>
    <t>1109 004B</t>
  </si>
  <si>
    <t xml:space="preserve">0000 0380 EWING               TE0000 </t>
  </si>
  <si>
    <t>1109 004C</t>
  </si>
  <si>
    <t xml:space="preserve">0000 0374 EWING               TE0000 </t>
  </si>
  <si>
    <t>1109 005A</t>
  </si>
  <si>
    <t xml:space="preserve">0000 0368 EWING               TE0000 </t>
  </si>
  <si>
    <t>1109 005B</t>
  </si>
  <si>
    <t xml:space="preserve">0000 0362 EWING               TE0000 </t>
  </si>
  <si>
    <t>1109 006A</t>
  </si>
  <si>
    <t xml:space="preserve">0000 0356 EWING               TE0000 </t>
  </si>
  <si>
    <t>1109 006B</t>
  </si>
  <si>
    <t xml:space="preserve">0000 0350 EWING               TE0000 </t>
  </si>
  <si>
    <t>1109 007A</t>
  </si>
  <si>
    <t xml:space="preserve">0000 0344 EWING               TE0000 </t>
  </si>
  <si>
    <t>1109 007B</t>
  </si>
  <si>
    <t xml:space="preserve">0000 0338 EWING               TE0000 </t>
  </si>
  <si>
    <t>1109 007C</t>
  </si>
  <si>
    <t xml:space="preserve">0000 0332 EWING               TE0000 </t>
  </si>
  <si>
    <t>1109 008A</t>
  </si>
  <si>
    <t xml:space="preserve">0000 0326 EWING               TE0000 </t>
  </si>
  <si>
    <t>1109 008B</t>
  </si>
  <si>
    <t xml:space="preserve">0000 0320 EWING               TE0000 </t>
  </si>
  <si>
    <t>1109 008C</t>
  </si>
  <si>
    <t xml:space="preserve">0000 0314 EWING               TE0000 </t>
  </si>
  <si>
    <t>1109 009A</t>
  </si>
  <si>
    <t xml:space="preserve">0000 0308 EWING               TE0000 </t>
  </si>
  <si>
    <t>1109 009B</t>
  </si>
  <si>
    <t xml:space="preserve">0000 0300 EWING               TE0000 </t>
  </si>
  <si>
    <t>1109 009C</t>
  </si>
  <si>
    <t xml:space="preserve">0000 0294 EWING               TE0000 </t>
  </si>
  <si>
    <t>1109 010A</t>
  </si>
  <si>
    <t xml:space="preserve">0000 0288 EWING               TE0000 </t>
  </si>
  <si>
    <t>1109 010B</t>
  </si>
  <si>
    <t xml:space="preserve">0000 0282 EWING               TE0000 </t>
  </si>
  <si>
    <t>1109 010C</t>
  </si>
  <si>
    <t xml:space="preserve">0000 0276 EWING               TE0000 </t>
  </si>
  <si>
    <t>1109 010D</t>
  </si>
  <si>
    <t xml:space="preserve">0000 0270 EWING               TE0000 </t>
  </si>
  <si>
    <t>1109 011A</t>
  </si>
  <si>
    <t xml:space="preserve">0000 0264 EWING               TE0000 </t>
  </si>
  <si>
    <t>1109 011B</t>
  </si>
  <si>
    <t xml:space="preserve">0000 0258 EWING               TE0000 </t>
  </si>
  <si>
    <t>1109 011C</t>
  </si>
  <si>
    <t xml:space="preserve">0000 0252 EWING               TE0000 </t>
  </si>
  <si>
    <t>1109 011D</t>
  </si>
  <si>
    <t xml:space="preserve">0000 0246 EWING               TE0000 </t>
  </si>
  <si>
    <t>1109 011E</t>
  </si>
  <si>
    <t xml:space="preserve">0000 0240 EWING               TE0000 </t>
  </si>
  <si>
    <t>1109 012A</t>
  </si>
  <si>
    <t xml:space="preserve">0000 0234 EWING               TE0000 </t>
  </si>
  <si>
    <t>1109 012B</t>
  </si>
  <si>
    <t xml:space="preserve">0000 0228 EWING               TE0000 </t>
  </si>
  <si>
    <t>1109 012C</t>
  </si>
  <si>
    <t xml:space="preserve">0000 0222 EWING               TE0000 </t>
  </si>
  <si>
    <t>1109 012D</t>
  </si>
  <si>
    <t xml:space="preserve">0000 0216 EWING               TE0000 </t>
  </si>
  <si>
    <t>1109 013A</t>
  </si>
  <si>
    <t xml:space="preserve">0000 0210 EWING               TE0000 </t>
  </si>
  <si>
    <t>1109 013B</t>
  </si>
  <si>
    <t xml:space="preserve">0000 0204 EWING               TE0000 </t>
  </si>
  <si>
    <t>1109 013C</t>
  </si>
  <si>
    <t xml:space="preserve">0000 0200 EWING               TE0000 </t>
  </si>
  <si>
    <t>1109 013D</t>
  </si>
  <si>
    <t xml:space="preserve">0000 0215 MASONIC             AV0000 </t>
  </si>
  <si>
    <t>1109 014</t>
  </si>
  <si>
    <t xml:space="preserve">0217 0217 MASONIC             AV0000 </t>
  </si>
  <si>
    <t>1109 015</t>
  </si>
  <si>
    <t xml:space="preserve">0000 0225 MASONIC             AV0000 </t>
  </si>
  <si>
    <t>1109 016</t>
  </si>
  <si>
    <t xml:space="preserve">0000 0227 MASONIC             AV0000 </t>
  </si>
  <si>
    <t>1109 017</t>
  </si>
  <si>
    <t xml:space="preserve">0000 0155 EWING               TE0000 </t>
  </si>
  <si>
    <t>1110 001A</t>
  </si>
  <si>
    <t xml:space="preserve">0000 0135 EWING               TE0000 </t>
  </si>
  <si>
    <t>1110 001B</t>
  </si>
  <si>
    <t xml:space="preserve">0000 0125 EWING               TE0000 </t>
  </si>
  <si>
    <t>1110 001C</t>
  </si>
  <si>
    <t xml:space="preserve">0000 0115 EWING               TE0000 </t>
  </si>
  <si>
    <t>1110 002A</t>
  </si>
  <si>
    <t xml:space="preserve">0000 0101 EWING               TE0000 </t>
  </si>
  <si>
    <t>1110 002B</t>
  </si>
  <si>
    <t xml:space="preserve">0000 0395 EWING               TE0000 </t>
  </si>
  <si>
    <t>1110 002C</t>
  </si>
  <si>
    <t xml:space="preserve">0000 0385 EWING               TE0000 </t>
  </si>
  <si>
    <t>1110 002D</t>
  </si>
  <si>
    <t xml:space="preserve">0000 0375 EWING               TE0000 </t>
  </si>
  <si>
    <t>1110 003A</t>
  </si>
  <si>
    <t xml:space="preserve">0000 0365 EWING               TE0000 </t>
  </si>
  <si>
    <t>1110 003B</t>
  </si>
  <si>
    <t xml:space="preserve">0000 0345 EWING               TE0000 </t>
  </si>
  <si>
    <t>1110 003C</t>
  </si>
  <si>
    <t xml:space="preserve">0000 0301 EWING               TE0000 </t>
  </si>
  <si>
    <t>1110 004A</t>
  </si>
  <si>
    <t xml:space="preserve">0000 0295 EWING               TE0000 </t>
  </si>
  <si>
    <t>1110 004B</t>
  </si>
  <si>
    <t xml:space="preserve">0000 0275 EWING               TE0000 </t>
  </si>
  <si>
    <t>1110 004C</t>
  </si>
  <si>
    <t xml:space="preserve">0000 0265 EWING               TE0000 </t>
  </si>
  <si>
    <t>1110 005A</t>
  </si>
  <si>
    <t xml:space="preserve">0000 0255 EWING               TE0000 </t>
  </si>
  <si>
    <t>1110 005B</t>
  </si>
  <si>
    <t xml:space="preserve">0000 0245 EWING               TE0000 </t>
  </si>
  <si>
    <t>1110 005C</t>
  </si>
  <si>
    <t xml:space="preserve">0000 0225 EWING               TE0000 </t>
  </si>
  <si>
    <t>1110 005D</t>
  </si>
  <si>
    <t xml:space="preserve">0000 0215 EWING               TE0000 </t>
  </si>
  <si>
    <t>1110 006A</t>
  </si>
  <si>
    <t xml:space="preserve">0000 0201 EWING               TE0000 </t>
  </si>
  <si>
    <t>1110 006B</t>
  </si>
  <si>
    <t xml:space="preserve">0000 0195 EWING               TE0000 </t>
  </si>
  <si>
    <t>1110 006C</t>
  </si>
  <si>
    <t>1111 001</t>
  </si>
  <si>
    <t xml:space="preserve">0000 0270 MASONIC             AV0000 </t>
  </si>
  <si>
    <t>1111 002</t>
  </si>
  <si>
    <t xml:space="preserve">0000 0250 MASONIC             AV0000 </t>
  </si>
  <si>
    <t>1111 003</t>
  </si>
  <si>
    <t xml:space="preserve">0000 0131 ANZAVISTA           AV0000 </t>
  </si>
  <si>
    <t>1112 001</t>
  </si>
  <si>
    <t xml:space="preserve">0000 0137 ANZAVISTA           AV0000 </t>
  </si>
  <si>
    <t>1112 002</t>
  </si>
  <si>
    <t xml:space="preserve">0000 0143 ANZAVISTA           AV0000 </t>
  </si>
  <si>
    <t>1112 003</t>
  </si>
  <si>
    <t xml:space="preserve">0000 0149 ANZAVISTA           AV0000 </t>
  </si>
  <si>
    <t>1112 004</t>
  </si>
  <si>
    <t xml:space="preserve">0000 0155 ANZAVISTA           AV0000 </t>
  </si>
  <si>
    <t>1112 005</t>
  </si>
  <si>
    <t xml:space="preserve">0000 0161 ANZAVISTA           AV0000 </t>
  </si>
  <si>
    <t>1112 006</t>
  </si>
  <si>
    <t xml:space="preserve">0000 0167 ANZAVISTA           AV0000 </t>
  </si>
  <si>
    <t>1112 007</t>
  </si>
  <si>
    <t xml:space="preserve">0000 0173 ANZAVISTA           AV0000 </t>
  </si>
  <si>
    <t>1112 008</t>
  </si>
  <si>
    <t xml:space="preserve">0000 0179 ANZAVISTA           AV0000 </t>
  </si>
  <si>
    <t>1112 009</t>
  </si>
  <si>
    <t xml:space="preserve">0000 0185 ANZAVISTA           AV0000 </t>
  </si>
  <si>
    <t>1112 010</t>
  </si>
  <si>
    <t xml:space="preserve">0000 0191 ANZAVISTA           AV0000 </t>
  </si>
  <si>
    <t>1112 011</t>
  </si>
  <si>
    <t xml:space="preserve">0000 0197 ANZAVISTA           AV0000 </t>
  </si>
  <si>
    <t>1112 012</t>
  </si>
  <si>
    <t xml:space="preserve">0000 2200 TURK                BL0000 </t>
  </si>
  <si>
    <t>1112 013</t>
  </si>
  <si>
    <t xml:space="preserve">0000 2210 TURK                BL0000 </t>
  </si>
  <si>
    <t>1112 014</t>
  </si>
  <si>
    <t xml:space="preserve">0042 0040 NIDO                AV0000 </t>
  </si>
  <si>
    <t>1112 019</t>
  </si>
  <si>
    <t xml:space="preserve">0052 0050 NIDO                AV0000 </t>
  </si>
  <si>
    <t>1112 020</t>
  </si>
  <si>
    <t xml:space="preserve">0082 0080 NIDO                AV0000 </t>
  </si>
  <si>
    <t>1112 023</t>
  </si>
  <si>
    <t xml:space="preserve">0000 0090 NIDO                AV0000 </t>
  </si>
  <si>
    <t>1112 024</t>
  </si>
  <si>
    <t xml:space="preserve">0000 0001 VEGA                ST0000 </t>
  </si>
  <si>
    <t>1112 025</t>
  </si>
  <si>
    <t xml:space="preserve">0243 0241 ANZAVISTA           AV0000 </t>
  </si>
  <si>
    <t>1112 026</t>
  </si>
  <si>
    <t xml:space="preserve">0227 0225 ANZAVISTA           AV0000 </t>
  </si>
  <si>
    <t>1112 028</t>
  </si>
  <si>
    <t xml:space="preserve">0219 0217 ANZAVISTA           AV0000 </t>
  </si>
  <si>
    <t>1112 029</t>
  </si>
  <si>
    <t xml:space="preserve">0215 0209 ANZAVISTA           AV0000 </t>
  </si>
  <si>
    <t>1112 030</t>
  </si>
  <si>
    <t xml:space="preserve">0207 0201 ANZAVISTA           AV0000 </t>
  </si>
  <si>
    <t>1112 031</t>
  </si>
  <si>
    <t xml:space="preserve">0000 2220 TURK                BL0000 </t>
  </si>
  <si>
    <t>1112 032</t>
  </si>
  <si>
    <t xml:space="preserve">0000 2230 TURK                BL0000 </t>
  </si>
  <si>
    <t>1112 033</t>
  </si>
  <si>
    <t xml:space="preserve">0000 0060 NIDO                AV0000 </t>
  </si>
  <si>
    <t>1112 034</t>
  </si>
  <si>
    <t xml:space="preserve">0000 0062 NIDO                AV0000 </t>
  </si>
  <si>
    <t>1112 035</t>
  </si>
  <si>
    <t xml:space="preserve">0000 0030 NIDO                AV0000 </t>
  </si>
  <si>
    <t>1112 036</t>
  </si>
  <si>
    <t xml:space="preserve">0000 0032 NIDO                AV0000 </t>
  </si>
  <si>
    <t>1112 037</t>
  </si>
  <si>
    <t xml:space="preserve">0235 0235 ANZAVISTA           AV0000 </t>
  </si>
  <si>
    <t>1112 038</t>
  </si>
  <si>
    <t xml:space="preserve">0237 0237 ANZAVISTA           AV0000 </t>
  </si>
  <si>
    <t>1112 039</t>
  </si>
  <si>
    <t xml:space="preserve">0000 0070 NIDO                AV0000 </t>
  </si>
  <si>
    <t>1112 040</t>
  </si>
  <si>
    <t xml:space="preserve">0000 0072 NIDO                AV0000 </t>
  </si>
  <si>
    <t>1112 041</t>
  </si>
  <si>
    <t xml:space="preserve">0000 0097 BARCELONA           AV0000 </t>
  </si>
  <si>
    <t>1113 001</t>
  </si>
  <si>
    <t xml:space="preserve">0000 0089 BARCELONA           AV0000 </t>
  </si>
  <si>
    <t>1113 002</t>
  </si>
  <si>
    <t xml:space="preserve">0000 0075 BARCELONA           AV0000 </t>
  </si>
  <si>
    <t>1113 003</t>
  </si>
  <si>
    <t xml:space="preserve">0000 0073 BARCELONA           AV0000 </t>
  </si>
  <si>
    <t>1113 004</t>
  </si>
  <si>
    <t xml:space="preserve">0059 0057 BARCELONA           AV0000 </t>
  </si>
  <si>
    <t>1113 006</t>
  </si>
  <si>
    <t xml:space="preserve">0051 0049 BARCELONA           AV0000 </t>
  </si>
  <si>
    <t>1113 007</t>
  </si>
  <si>
    <t xml:space="preserve">0043 0041 BARCELONA           AV0000 </t>
  </si>
  <si>
    <t>1113 008</t>
  </si>
  <si>
    <t xml:space="preserve">0037 0033 BARCELONA           AV0000 </t>
  </si>
  <si>
    <t>1113 009</t>
  </si>
  <si>
    <t xml:space="preserve">0029 0025 BARCELONA           AV0000 </t>
  </si>
  <si>
    <t>1113 010</t>
  </si>
  <si>
    <t xml:space="preserve">0021 0017 BARCELONA           AV0000 </t>
  </si>
  <si>
    <t>1113 011</t>
  </si>
  <si>
    <t xml:space="preserve">0013 0009 BARCELONA           AV0000 </t>
  </si>
  <si>
    <t>1113 012</t>
  </si>
  <si>
    <t xml:space="preserve">0152 0150 ANZAVISTA           AV0000 </t>
  </si>
  <si>
    <t>1113 013</t>
  </si>
  <si>
    <t xml:space="preserve">0202 0200 ANZAVISTA           AV0000 </t>
  </si>
  <si>
    <t>1113 014</t>
  </si>
  <si>
    <t xml:space="preserve">0000 0208 ANZAVISTA           AV0000 </t>
  </si>
  <si>
    <t>1113 015</t>
  </si>
  <si>
    <t xml:space="preserve">0000 0216 ANZAVISTA           AV0000 </t>
  </si>
  <si>
    <t>1113 016</t>
  </si>
  <si>
    <t xml:space="preserve">0000 0228 ANZAVISTA           AV0000 </t>
  </si>
  <si>
    <t>1113 017</t>
  </si>
  <si>
    <t xml:space="preserve">0000 0232 ANZAVISTA           AV0000 </t>
  </si>
  <si>
    <t>1113 018</t>
  </si>
  <si>
    <t xml:space="preserve">0000 0240 ANZAVISTA           AV0000 </t>
  </si>
  <si>
    <t>1113 019</t>
  </si>
  <si>
    <t xml:space="preserve">0000 0248 ANZAVISTA           AV0000 </t>
  </si>
  <si>
    <t>1113 020</t>
  </si>
  <si>
    <t xml:space="preserve">0000 0256 ANZAVISTA           AV0000 </t>
  </si>
  <si>
    <t>1113 021</t>
  </si>
  <si>
    <t xml:space="preserve">0000 0264 ANZAVISTA           AV0000 </t>
  </si>
  <si>
    <t>1113 022</t>
  </si>
  <si>
    <t xml:space="preserve">0000 0272 ANZAVISTA           AV0000 </t>
  </si>
  <si>
    <t>1113 023</t>
  </si>
  <si>
    <t xml:space="preserve">0000 0280 ANZAVISTA           AV0000 </t>
  </si>
  <si>
    <t>1113 024</t>
  </si>
  <si>
    <t xml:space="preserve">0000 0288 ANZAVISTA           AV0000 </t>
  </si>
  <si>
    <t>1113 025</t>
  </si>
  <si>
    <t xml:space="preserve">0000 0197 TERRA VISTA         AV0000 </t>
  </si>
  <si>
    <t>1113 026</t>
  </si>
  <si>
    <t xml:space="preserve">0000 0065 BARCELONA           AV0000 </t>
  </si>
  <si>
    <t>1113 027</t>
  </si>
  <si>
    <t xml:space="preserve">0067 0065 BARCELONA           AV0000 </t>
  </si>
  <si>
    <t>1113 028</t>
  </si>
  <si>
    <t xml:space="preserve">0000 0115 TERRA VISTA         AV0000 </t>
  </si>
  <si>
    <t>1114 001</t>
  </si>
  <si>
    <t xml:space="preserve">0000 0083 ENCANTO             AV0000 </t>
  </si>
  <si>
    <t>1114 002</t>
  </si>
  <si>
    <t xml:space="preserve">0000 0075 ENCANTO             AV0000 </t>
  </si>
  <si>
    <t>1114 003</t>
  </si>
  <si>
    <t xml:space="preserve">0000 0069 ENCANTO             AV0000 </t>
  </si>
  <si>
    <t>1114 004</t>
  </si>
  <si>
    <t xml:space="preserve">0000 0063 ENCANTO             AV0000 </t>
  </si>
  <si>
    <t>1114 005</t>
  </si>
  <si>
    <t xml:space="preserve">0000 0057 ENCANTO             AV0000 </t>
  </si>
  <si>
    <t>1114 006</t>
  </si>
  <si>
    <t xml:space="preserve">0000 0051 ENCANTO             AV0000 </t>
  </si>
  <si>
    <t>1114 007</t>
  </si>
  <si>
    <t xml:space="preserve">0000 0045 ENCANTO             AV0000 </t>
  </si>
  <si>
    <t>1114 008</t>
  </si>
  <si>
    <t xml:space="preserve">0000 0039 ENCANTO             AV0000 </t>
  </si>
  <si>
    <t>1114 009</t>
  </si>
  <si>
    <t xml:space="preserve">0000 0033 ENCANTO             AV0000 </t>
  </si>
  <si>
    <t>1114 010</t>
  </si>
  <si>
    <t xml:space="preserve">0000 0027 ENCANTO             AV0000 </t>
  </si>
  <si>
    <t>1114 011</t>
  </si>
  <si>
    <t xml:space="preserve">0000 0021 ENCANTO             AV0000 </t>
  </si>
  <si>
    <t>1114 012</t>
  </si>
  <si>
    <t xml:space="preserve">0000 0015 ENCANTO             AV0000 </t>
  </si>
  <si>
    <t>1114 013</t>
  </si>
  <si>
    <t xml:space="preserve">0000 0009 ENCANTO             AV0000 </t>
  </si>
  <si>
    <t>1114 014</t>
  </si>
  <si>
    <t xml:space="preserve">0000 0100 ANZAVISTA           AV0000 </t>
  </si>
  <si>
    <t>1114 015</t>
  </si>
  <si>
    <t xml:space="preserve">0000 0140 ANZAVISTA           AV0000 </t>
  </si>
  <si>
    <t>1114 016</t>
  </si>
  <si>
    <t xml:space="preserve">0014 0012 BARCELONA           AV0000 </t>
  </si>
  <si>
    <t>1114 017</t>
  </si>
  <si>
    <t xml:space="preserve">0020 0018 BARCELONA           AV0000 </t>
  </si>
  <si>
    <t>1114 018</t>
  </si>
  <si>
    <t xml:space="preserve">0026 0024 BARCELONA           AV0000 </t>
  </si>
  <si>
    <t>1114 019</t>
  </si>
  <si>
    <t xml:space="preserve">0038 0036 BARCELONA           AV0000 </t>
  </si>
  <si>
    <t>1114 021</t>
  </si>
  <si>
    <t xml:space="preserve">0044 0042 BARCELONA           AV0000 </t>
  </si>
  <si>
    <t>1114 022</t>
  </si>
  <si>
    <t xml:space="preserve">0050 0048 BARCELONA           AV0000 </t>
  </si>
  <si>
    <t>1114 023</t>
  </si>
  <si>
    <t xml:space="preserve">0056 0054 BARCELONA           AV0000 </t>
  </si>
  <si>
    <t>1114 024</t>
  </si>
  <si>
    <t xml:space="preserve">0000 0062 BARCELONA           AV0000 </t>
  </si>
  <si>
    <t>1114 025</t>
  </si>
  <si>
    <t xml:space="preserve">0072 0070 BARCELONA           AV0000 </t>
  </si>
  <si>
    <t>1114 026</t>
  </si>
  <si>
    <t xml:space="preserve">0080 0078 BARCELONA           AV0000 </t>
  </si>
  <si>
    <t>1114 027</t>
  </si>
  <si>
    <t>1114 028</t>
  </si>
  <si>
    <t xml:space="preserve">0137 0135 TERRA VISTA         AV0000 </t>
  </si>
  <si>
    <t>1114 029</t>
  </si>
  <si>
    <t xml:space="preserve">0000 0030 BARCELONA           AV0000 </t>
  </si>
  <si>
    <t>1114 030</t>
  </si>
  <si>
    <t xml:space="preserve">0000 0034 BARCELONA           AV0000 </t>
  </si>
  <si>
    <t>1114 031</t>
  </si>
  <si>
    <t xml:space="preserve">0077 0071 TERRA VISTA         AV0000 </t>
  </si>
  <si>
    <t>1115 001</t>
  </si>
  <si>
    <t xml:space="preserve">0095 0089 FORTUNA             AV0000 </t>
  </si>
  <si>
    <t>1115 002</t>
  </si>
  <si>
    <t xml:space="preserve">0087 0081 FORTUNA             AV0000 </t>
  </si>
  <si>
    <t>1115 003</t>
  </si>
  <si>
    <t xml:space="preserve">0079 0077 FORTUNA             AV0000 </t>
  </si>
  <si>
    <t>1115 004</t>
  </si>
  <si>
    <t xml:space="preserve">0073 0071 FORTUNA             AV0000 </t>
  </si>
  <si>
    <t>1115 005</t>
  </si>
  <si>
    <t xml:space="preserve">0067 0065 FORTUNA             AV0000 </t>
  </si>
  <si>
    <t>1115 006</t>
  </si>
  <si>
    <t xml:space="preserve">0061 0059 FORTUNA             AV0000 </t>
  </si>
  <si>
    <t>1115 007</t>
  </si>
  <si>
    <t xml:space="preserve">0053 0051 FORTUNA             AV0000 </t>
  </si>
  <si>
    <t>1115 008</t>
  </si>
  <si>
    <t xml:space="preserve">0047 0045 FORTUNA             AV0000 </t>
  </si>
  <si>
    <t>1115 009</t>
  </si>
  <si>
    <t xml:space="preserve">0041 0039 FORTUNA             AV0000 </t>
  </si>
  <si>
    <t>1115 010</t>
  </si>
  <si>
    <t xml:space="preserve">0035 0033 FORTUNA             AV0000 </t>
  </si>
  <si>
    <t>1115 011</t>
  </si>
  <si>
    <t xml:space="preserve">0023 0021 FORTUNA             AV0000 </t>
  </si>
  <si>
    <t>1115 013</t>
  </si>
  <si>
    <t xml:space="preserve">0011 0009 FORTUNA             AV0000 </t>
  </si>
  <si>
    <t>1115 015</t>
  </si>
  <si>
    <t xml:space="preserve">0054 0050 ANZAVISTA           AV0000 </t>
  </si>
  <si>
    <t>1115 016</t>
  </si>
  <si>
    <t xml:space="preserve">0004 0002 ENCANTO             AV0000 </t>
  </si>
  <si>
    <t>1115 017</t>
  </si>
  <si>
    <t xml:space="preserve">0000 0014 ENCANTO             AV0000 </t>
  </si>
  <si>
    <t>1115 018</t>
  </si>
  <si>
    <t xml:space="preserve">0000 0022 ENCANTO             AV0000 </t>
  </si>
  <si>
    <t>1115 019</t>
  </si>
  <si>
    <t xml:space="preserve">0000 0030 ENCANTO             AV0000 </t>
  </si>
  <si>
    <t>1115 020</t>
  </si>
  <si>
    <t>1115 021</t>
  </si>
  <si>
    <t xml:space="preserve">0000 0044 ENCANTO             AV0000 </t>
  </si>
  <si>
    <t>1115 022</t>
  </si>
  <si>
    <t xml:space="preserve">0000 0050 ENCANTO             AV0000 </t>
  </si>
  <si>
    <t>1115 023</t>
  </si>
  <si>
    <t xml:space="preserve">0000 0056 ENCANTO             AV0000 </t>
  </si>
  <si>
    <t>1115 024</t>
  </si>
  <si>
    <t xml:space="preserve">0000 0070 ENCANTO             AV0000 </t>
  </si>
  <si>
    <t>1115 026</t>
  </si>
  <si>
    <t xml:space="preserve">0000 0074 ENCANTO             AV0000 </t>
  </si>
  <si>
    <t>1115 027</t>
  </si>
  <si>
    <t xml:space="preserve">0000 0080 ENCANTO             AV0000 </t>
  </si>
  <si>
    <t>1115 028</t>
  </si>
  <si>
    <t xml:space="preserve">0000 0086 ENCANTO             AV0000 </t>
  </si>
  <si>
    <t>1115 029</t>
  </si>
  <si>
    <t xml:space="preserve">0000 0094 ENCANTO             AV0000 </t>
  </si>
  <si>
    <t>1115 030</t>
  </si>
  <si>
    <t xml:space="preserve">0000 0015 FORTUNA             AV0000 </t>
  </si>
  <si>
    <t>1115 031</t>
  </si>
  <si>
    <t xml:space="preserve">0000 0017 FORTUNA             AV0000 </t>
  </si>
  <si>
    <t>1115 032</t>
  </si>
  <si>
    <t xml:space="preserve">0000 0027 FORTUNA             AV0000 </t>
  </si>
  <si>
    <t>1115 033</t>
  </si>
  <si>
    <t xml:space="preserve">0000 0029 FORTUNA             AV0000 </t>
  </si>
  <si>
    <t>1115 034</t>
  </si>
  <si>
    <t xml:space="preserve">0000 0060 ENCANTO             AV0000 </t>
  </si>
  <si>
    <t>1115 035</t>
  </si>
  <si>
    <t xml:space="preserve">0000 0062 ENCANTO             AV0000 </t>
  </si>
  <si>
    <t>1115 036</t>
  </si>
  <si>
    <t xml:space="preserve">0000 0064 ENCANTO             AV0000 </t>
  </si>
  <si>
    <t>1115 037</t>
  </si>
  <si>
    <t xml:space="preserve">0000 0066 ENCANTO             AV0000 </t>
  </si>
  <si>
    <t>1115 038</t>
  </si>
  <si>
    <t xml:space="preserve">0000 0041 TERRA VISTA         AV0000 </t>
  </si>
  <si>
    <t>1116 001</t>
  </si>
  <si>
    <t xml:space="preserve">0000 1075 BAKER               ST0000 </t>
  </si>
  <si>
    <t>1116 002</t>
  </si>
  <si>
    <t xml:space="preserve">0000 1065 BAKER               ST0000 </t>
  </si>
  <si>
    <t>1116 003</t>
  </si>
  <si>
    <t xml:space="preserve">0000 1055 BAKER               ST0000 </t>
  </si>
  <si>
    <t>1116 004</t>
  </si>
  <si>
    <t xml:space="preserve">0000 1045 BAKER               ST0000 </t>
  </si>
  <si>
    <t>1116 005</t>
  </si>
  <si>
    <t xml:space="preserve">0000 1035 BAKER               ST0000 </t>
  </si>
  <si>
    <t>1116 006</t>
  </si>
  <si>
    <t xml:space="preserve">0000 1025 BAKER               ST0000 </t>
  </si>
  <si>
    <t>1116 007</t>
  </si>
  <si>
    <t xml:space="preserve">0000 1015 BAKER               ST0000 </t>
  </si>
  <si>
    <t>1116 008</t>
  </si>
  <si>
    <t xml:space="preserve">0000 1005 BAKER               ST0000 </t>
  </si>
  <si>
    <t>1116 009</t>
  </si>
  <si>
    <t xml:space="preserve">0000 0995 BAKER               ST0000 </t>
  </si>
  <si>
    <t>1116 010</t>
  </si>
  <si>
    <t xml:space="preserve">0000 0985 BAKER               ST0000 </t>
  </si>
  <si>
    <t>1116 011</t>
  </si>
  <si>
    <t xml:space="preserve">0000 0975 BAKER               ST0000 </t>
  </si>
  <si>
    <t>1116 012</t>
  </si>
  <si>
    <t xml:space="preserve">0000 0965 BAKER               ST0000 </t>
  </si>
  <si>
    <t>1116 013</t>
  </si>
  <si>
    <t xml:space="preserve">0000 0002 ANZAVISTA           AV0000 </t>
  </si>
  <si>
    <t>1116 014</t>
  </si>
  <si>
    <t xml:space="preserve">0000 0040 ANZAVISTA           AV0000 </t>
  </si>
  <si>
    <t>1116 015</t>
  </si>
  <si>
    <t xml:space="preserve">0000 0012 FORTUNA             AV0000 </t>
  </si>
  <si>
    <t>1116 016</t>
  </si>
  <si>
    <t xml:space="preserve">0000 0018 FORTUNA             AV0000 </t>
  </si>
  <si>
    <t>1116 017</t>
  </si>
  <si>
    <t xml:space="preserve">0000 0024 FORTUNA             AV0000 </t>
  </si>
  <si>
    <t>1116 018</t>
  </si>
  <si>
    <t xml:space="preserve">0000 0030 FORTUNA             AV0000 </t>
  </si>
  <si>
    <t>1116 019</t>
  </si>
  <si>
    <t xml:space="preserve">0000 0036 FORTUNA             AV0000 </t>
  </si>
  <si>
    <t>1116 020</t>
  </si>
  <si>
    <t xml:space="preserve">0000 0042 FORTUNA             AV0000 </t>
  </si>
  <si>
    <t>1116 021</t>
  </si>
  <si>
    <t xml:space="preserve">0000 0048 FORTUNA             AV0000 </t>
  </si>
  <si>
    <t>1116 022</t>
  </si>
  <si>
    <t xml:space="preserve">0000 0054 FORTUNA             AV0000 </t>
  </si>
  <si>
    <t>1116 023</t>
  </si>
  <si>
    <t xml:space="preserve">0000 0060 FORTUNA             AV0000 </t>
  </si>
  <si>
    <t>1116 024</t>
  </si>
  <si>
    <t xml:space="preserve">0000 0066 FORTUNA             AV0000 </t>
  </si>
  <si>
    <t>1116 025</t>
  </si>
  <si>
    <t xml:space="preserve">0000 0072 FORTUNA             AV0000 </t>
  </si>
  <si>
    <t>1116 026</t>
  </si>
  <si>
    <t xml:space="preserve">0000 0078 FORTUNA             AV0000 </t>
  </si>
  <si>
    <t>1116 027</t>
  </si>
  <si>
    <t xml:space="preserve">0000 0084 FORTUNA             AV0000 </t>
  </si>
  <si>
    <t>1116 028</t>
  </si>
  <si>
    <t xml:space="preserve">0000 0055 TERRA VISTA         AV0000 </t>
  </si>
  <si>
    <t>1116 029</t>
  </si>
  <si>
    <t xml:space="preserve">0000 1050 BAKER               ST0000 </t>
  </si>
  <si>
    <t>1117 001</t>
  </si>
  <si>
    <t xml:space="preserve">0000 1040 BAKER               ST0000 </t>
  </si>
  <si>
    <t>1117 002</t>
  </si>
  <si>
    <t xml:space="preserve">0000 1030 BAKER               ST0000 </t>
  </si>
  <si>
    <t>1117 003</t>
  </si>
  <si>
    <t xml:space="preserve">0000 1010 BAKER               ST0000 </t>
  </si>
  <si>
    <t>1117 005</t>
  </si>
  <si>
    <t xml:space="preserve">0000 1000 BAKER               ST0000 </t>
  </si>
  <si>
    <t>1117 006</t>
  </si>
  <si>
    <t xml:space="preserve">0000 0990 BAKER               ST0000 </t>
  </si>
  <si>
    <t>1117 007</t>
  </si>
  <si>
    <t xml:space="preserve">0000 0970 BAKER               ST0000 </t>
  </si>
  <si>
    <t>1117 009</t>
  </si>
  <si>
    <t xml:space="preserve">0000 0960 BAKER               ST0000 </t>
  </si>
  <si>
    <t>1117 010</t>
  </si>
  <si>
    <t xml:space="preserve">0000 1020 BAKER               ST0001 </t>
  </si>
  <si>
    <t>1117 011</t>
  </si>
  <si>
    <t xml:space="preserve">0000 1020 BAKER               ST0002 </t>
  </si>
  <si>
    <t>1117 012</t>
  </si>
  <si>
    <t xml:space="preserve">0000 1024 BAKER               ST0003 </t>
  </si>
  <si>
    <t>1117 013</t>
  </si>
  <si>
    <t xml:space="preserve">0980 0980 BAKER               ST0001 </t>
  </si>
  <si>
    <t>1117 021</t>
  </si>
  <si>
    <t xml:space="preserve">0980 0980 BAKER               ST0002 </t>
  </si>
  <si>
    <t>1117 022</t>
  </si>
  <si>
    <t xml:space="preserve">0980 0980 BAKER               ST0003 </t>
  </si>
  <si>
    <t>1117 023</t>
  </si>
  <si>
    <t xml:space="preserve">0000 0950 BAKER               ST0000 </t>
  </si>
  <si>
    <t>1118 001</t>
  </si>
  <si>
    <t xml:space="preserve">0932 0930 BAKER               ST0000 </t>
  </si>
  <si>
    <t>1118 003</t>
  </si>
  <si>
    <t xml:space="preserve">0910 0900 BAKER               ST0000 </t>
  </si>
  <si>
    <t>1118 005</t>
  </si>
  <si>
    <t xml:space="preserve">0000 0940 BAKER               ST0001 </t>
  </si>
  <si>
    <t>1118 010</t>
  </si>
  <si>
    <t xml:space="preserve">0000 0940 BAKER               ST0002 </t>
  </si>
  <si>
    <t>1118 011</t>
  </si>
  <si>
    <t xml:space="preserve">0000 0940 BAKER               ST0003 </t>
  </si>
  <si>
    <t>1118 012</t>
  </si>
  <si>
    <t xml:space="preserve">0000 0940 BAKER               ST0004 </t>
  </si>
  <si>
    <t>1118 013</t>
  </si>
  <si>
    <t xml:space="preserve">0000 0920 BAKER               ST0000 </t>
  </si>
  <si>
    <t>1118 014</t>
  </si>
  <si>
    <t>1118 015</t>
  </si>
  <si>
    <t xml:space="preserve">0000 0920ABAKER               ST0000 </t>
  </si>
  <si>
    <t>1118 016</t>
  </si>
  <si>
    <t>1118 017</t>
  </si>
  <si>
    <t xml:space="preserve">0005 0001 ANZAVISTA           AV0000 </t>
  </si>
  <si>
    <t>1119 001</t>
  </si>
  <si>
    <t xml:space="preserve">0000 0015 ANZAVISTA           AV0000 </t>
  </si>
  <si>
    <t>1119 002</t>
  </si>
  <si>
    <t xml:space="preserve">0000 0025 ANZAVISTA           AV0000 </t>
  </si>
  <si>
    <t>1119 003</t>
  </si>
  <si>
    <t xml:space="preserve">0000 0035 ANZAVISTA           AV0000 </t>
  </si>
  <si>
    <t>1119 004</t>
  </si>
  <si>
    <t xml:space="preserve">0000 0045 ANZAVISTA           AV0000 </t>
  </si>
  <si>
    <t>1119 005</t>
  </si>
  <si>
    <t xml:space="preserve">0000 0055 ANZAVISTA           AV0000 </t>
  </si>
  <si>
    <t>1119 006</t>
  </si>
  <si>
    <t xml:space="preserve">0000 0065 ANZAVISTA           AV0000 </t>
  </si>
  <si>
    <t>1119 007</t>
  </si>
  <si>
    <t xml:space="preserve">0000 0075 ANZAVISTA           AV0000 </t>
  </si>
  <si>
    <t>1119 008</t>
  </si>
  <si>
    <t xml:space="preserve">0000 0085 ANZAVISTA           AV0000 </t>
  </si>
  <si>
    <t>1119 009</t>
  </si>
  <si>
    <t xml:space="preserve">0000 0095 ANZAVISTA           AV0000 </t>
  </si>
  <si>
    <t>1119 010</t>
  </si>
  <si>
    <t xml:space="preserve">0000 0101 ANZAVISTA           AV0000 </t>
  </si>
  <si>
    <t>1119 011</t>
  </si>
  <si>
    <t xml:space="preserve">0000 0109 ANZAVISTA           AV0000 </t>
  </si>
  <si>
    <t>1119 012</t>
  </si>
  <si>
    <t xml:space="preserve">0000 0115 ANZAVISTA           AV0000 </t>
  </si>
  <si>
    <t>1119 013</t>
  </si>
  <si>
    <t xml:space="preserve">0000 0125 ANZAVISTA           AV0000 </t>
  </si>
  <si>
    <t>1119 014</t>
  </si>
  <si>
    <t xml:space="preserve">0000 2101 ELLIS               ST0000 </t>
  </si>
  <si>
    <t>1125 001</t>
  </si>
  <si>
    <t xml:space="preserve">1145 1143 BRODERICK           ST0000 </t>
  </si>
  <si>
    <t>1125 003</t>
  </si>
  <si>
    <t xml:space="preserve">1139 1137 BRODERICK           ST0000 </t>
  </si>
  <si>
    <t>1125 004</t>
  </si>
  <si>
    <t xml:space="preserve">1131 1129 BRODERICK           ST0000 </t>
  </si>
  <si>
    <t>1125 005</t>
  </si>
  <si>
    <t xml:space="preserve">1127 1125 BRODERICK           ST0000 </t>
  </si>
  <si>
    <t>1125 006</t>
  </si>
  <si>
    <t xml:space="preserve">0000 1119 BRODERICK           ST0000 </t>
  </si>
  <si>
    <t>1125 010</t>
  </si>
  <si>
    <t xml:space="preserve">0000 1121 BRODERICK           ST0000 </t>
  </si>
  <si>
    <t>1125 011</t>
  </si>
  <si>
    <t>0000 2010 EDDY                ST0000A</t>
  </si>
  <si>
    <t>1125 012</t>
  </si>
  <si>
    <t>0000 2010 EDDY                ST0000B</t>
  </si>
  <si>
    <t>1125 013</t>
  </si>
  <si>
    <t>0000 2010 EDDY                ST0000C</t>
  </si>
  <si>
    <t>1125 014</t>
  </si>
  <si>
    <t>0000 2010 EDDY                ST0000D</t>
  </si>
  <si>
    <t>1125 015</t>
  </si>
  <si>
    <t xml:space="preserve">0000 1109 BRODERICK           ST0000 </t>
  </si>
  <si>
    <t>1125 016</t>
  </si>
  <si>
    <t xml:space="preserve">0000 1111 BRODERICK           ST0000 </t>
  </si>
  <si>
    <t>1125 017</t>
  </si>
  <si>
    <t xml:space="preserve">0000 2004 EDDY                ST0000 </t>
  </si>
  <si>
    <t>1125 018</t>
  </si>
  <si>
    <t xml:space="preserve">0000 2006 EDDY                ST0000 </t>
  </si>
  <si>
    <t>1125 019</t>
  </si>
  <si>
    <t xml:space="preserve">0000 1155 BRODERICK           ST0000 </t>
  </si>
  <si>
    <t>1125 023</t>
  </si>
  <si>
    <t xml:space="preserve">0000 1157 BRODERICK           ST0000 </t>
  </si>
  <si>
    <t>1125 024</t>
  </si>
  <si>
    <t xml:space="preserve">0000 1151 BRODERICK           ST0001 </t>
  </si>
  <si>
    <t>1125 034</t>
  </si>
  <si>
    <t xml:space="preserve">0000 1151 BRODERICK           ST0002 </t>
  </si>
  <si>
    <t>1125 035</t>
  </si>
  <si>
    <t xml:space="preserve">0000 1151 BRODERICK           ST0003 </t>
  </si>
  <si>
    <t>1125 036</t>
  </si>
  <si>
    <t xml:space="preserve">0000 1151 BRODERICK #4        ST0000 </t>
  </si>
  <si>
    <t>1125 037</t>
  </si>
  <si>
    <t xml:space="preserve">1235 1233 DIVISADERO          ST0000 </t>
  </si>
  <si>
    <t>1126 003</t>
  </si>
  <si>
    <t xml:space="preserve">1229 1227 DIVISADERO          ST0000 </t>
  </si>
  <si>
    <t>1126 004</t>
  </si>
  <si>
    <t xml:space="preserve">1223 1221 DIVISADERO          ST0000 </t>
  </si>
  <si>
    <t>1126 005</t>
  </si>
  <si>
    <t xml:space="preserve">1217 1215 DIVISADERO          ST0000 </t>
  </si>
  <si>
    <t>1126 006</t>
  </si>
  <si>
    <t xml:space="preserve">0000 1900 EDDY                ST0000 </t>
  </si>
  <si>
    <t>1126 007</t>
  </si>
  <si>
    <t xml:space="preserve">1952 1948 EDDY                ST0000 </t>
  </si>
  <si>
    <t>1126 012</t>
  </si>
  <si>
    <t xml:space="preserve">0000 1966 EDDY                ST0000 </t>
  </si>
  <si>
    <t>1126 013</t>
  </si>
  <si>
    <t xml:space="preserve">0000 1968 EDDY                ST0000 </t>
  </si>
  <si>
    <t>1126 014</t>
  </si>
  <si>
    <t xml:space="preserve">0000 1970 EDDY                ST0000 </t>
  </si>
  <si>
    <t>1126 014A</t>
  </si>
  <si>
    <t xml:space="preserve">1982 1980 EDDY                ST0000 </t>
  </si>
  <si>
    <t>1126 015</t>
  </si>
  <si>
    <t xml:space="preserve">1132 1130 BRODERICK           ST0000 </t>
  </si>
  <si>
    <t>1126 018</t>
  </si>
  <si>
    <t xml:space="preserve">0000 2089 ELLIS               ST0000 </t>
  </si>
  <si>
    <t>1126 021</t>
  </si>
  <si>
    <t xml:space="preserve">0000 2083 ELLIS               ST0000 </t>
  </si>
  <si>
    <t>1126 022</t>
  </si>
  <si>
    <t xml:space="preserve">2055 2053 ELLIS               ST0000 </t>
  </si>
  <si>
    <t>1126 025</t>
  </si>
  <si>
    <t xml:space="preserve">2045 2043 ELLIS               ST0000 </t>
  </si>
  <si>
    <t>1126 026A</t>
  </si>
  <si>
    <t xml:space="preserve">0000 2039 ELLIS               ST0000 </t>
  </si>
  <si>
    <t>1126 027</t>
  </si>
  <si>
    <t xml:space="preserve">2031 2027 ELLIS               ST0000 </t>
  </si>
  <si>
    <t>1126 028</t>
  </si>
  <si>
    <t xml:space="preserve">0000 2065 ELLIS               ST0000 </t>
  </si>
  <si>
    <t>1126 031</t>
  </si>
  <si>
    <t xml:space="preserve">0000 1100 BRODERICK           ST0000 </t>
  </si>
  <si>
    <t>1126 032</t>
  </si>
  <si>
    <t xml:space="preserve">1122 1120 BRODERICK           ST0000 </t>
  </si>
  <si>
    <t>1126 033</t>
  </si>
  <si>
    <t xml:space="preserve">0000 1245 DIVISADERO          ST0000 </t>
  </si>
  <si>
    <t>1126 034</t>
  </si>
  <si>
    <t xml:space="preserve">0000 1942 EDDY                ST1942 </t>
  </si>
  <si>
    <t>1126 035</t>
  </si>
  <si>
    <t xml:space="preserve">0000 1944 EDDY                ST0000 </t>
  </si>
  <si>
    <t>1126 036</t>
  </si>
  <si>
    <t xml:space="preserve">0000 1946 EDDY                ST0000 </t>
  </si>
  <si>
    <t>1126 037</t>
  </si>
  <si>
    <t xml:space="preserve">0000 1180 BRODERICK             0101 </t>
  </si>
  <si>
    <t>1126 038</t>
  </si>
  <si>
    <t xml:space="preserve">0000 1180 BRODERICK             0201 </t>
  </si>
  <si>
    <t>1126 039</t>
  </si>
  <si>
    <t xml:space="preserve">0000 1180 BRODERICK             0202 </t>
  </si>
  <si>
    <t>1126 040</t>
  </si>
  <si>
    <t xml:space="preserve">0000 1180 BRODERICK             0301 </t>
  </si>
  <si>
    <t>1126 041</t>
  </si>
  <si>
    <t xml:space="preserve">0000 1180 BRODERICK             0302 </t>
  </si>
  <si>
    <t>1126 042</t>
  </si>
  <si>
    <t xml:space="preserve">0000 1180 BRODERICK             0401 </t>
  </si>
  <si>
    <t>1126 043</t>
  </si>
  <si>
    <t xml:space="preserve">0000 1930 EDDY                ST0101 </t>
  </si>
  <si>
    <t>1126 044</t>
  </si>
  <si>
    <t xml:space="preserve">0000 1930 EDDY                ST0102 </t>
  </si>
  <si>
    <t>1126 045</t>
  </si>
  <si>
    <t xml:space="preserve">0000 1930 EDDY                ST0103 </t>
  </si>
  <si>
    <t>1126 046</t>
  </si>
  <si>
    <t xml:space="preserve">0000 1930 EDDY                ST0104 </t>
  </si>
  <si>
    <t>1126 047</t>
  </si>
  <si>
    <t xml:space="preserve">0000 1930 EDDY                ST0105 </t>
  </si>
  <si>
    <t>1126 048</t>
  </si>
  <si>
    <t xml:space="preserve">0000 1930 EDDY                ST0201 </t>
  </si>
  <si>
    <t>1126 049</t>
  </si>
  <si>
    <t xml:space="preserve">0000 1930 EDDY                ST0202 </t>
  </si>
  <si>
    <t>1126 050</t>
  </si>
  <si>
    <t xml:space="preserve">0000 1930 EDDY                ST0203 </t>
  </si>
  <si>
    <t>1126 051</t>
  </si>
  <si>
    <t xml:space="preserve">0000 1930 EDDY                ST0204 </t>
  </si>
  <si>
    <t>1126 052</t>
  </si>
  <si>
    <t xml:space="preserve">0000 1930 EDDY                ST0205 </t>
  </si>
  <si>
    <t>1126 053</t>
  </si>
  <si>
    <t xml:space="preserve">0000 1930 EDDY                ST0301 </t>
  </si>
  <si>
    <t>1126 054</t>
  </si>
  <si>
    <t xml:space="preserve">0000 1930 EDDY                ST0302 </t>
  </si>
  <si>
    <t>1126 055</t>
  </si>
  <si>
    <t xml:space="preserve">0000 1930 EDDY                ST0303 </t>
  </si>
  <si>
    <t>1126 056</t>
  </si>
  <si>
    <t xml:space="preserve">0000 1930 EDDY                ST0304 </t>
  </si>
  <si>
    <t>1126 057</t>
  </si>
  <si>
    <t xml:space="preserve">0000 1930 EDDY                ST0305 </t>
  </si>
  <si>
    <t>1126 058</t>
  </si>
  <si>
    <t xml:space="preserve">0000 2049 ELLIS               ST0000 </t>
  </si>
  <si>
    <t>1126 059</t>
  </si>
  <si>
    <t xml:space="preserve">0000 2051 ELLIS               ST0000 </t>
  </si>
  <si>
    <t>1126 060</t>
  </si>
  <si>
    <t xml:space="preserve">0000 1211 SCOTT               ST0000 </t>
  </si>
  <si>
    <t>1127 003</t>
  </si>
  <si>
    <t xml:space="preserve">0000 1800 EDDY                ST0000 </t>
  </si>
  <si>
    <t>1127 005</t>
  </si>
  <si>
    <t xml:space="preserve">0000 1820 EDDY                ST0000 </t>
  </si>
  <si>
    <t>1127 007A</t>
  </si>
  <si>
    <t xml:space="preserve">0000 1822 EDDY                ST0000 </t>
  </si>
  <si>
    <t>1127 008</t>
  </si>
  <si>
    <t xml:space="preserve">0000 1830 EDDY                ST0000 </t>
  </si>
  <si>
    <t>1127 012</t>
  </si>
  <si>
    <t xml:space="preserve">0000 1832 EDDY                ST0000 </t>
  </si>
  <si>
    <t>1127 013</t>
  </si>
  <si>
    <t xml:space="preserve">0000 1834 EDDY                ST0000 </t>
  </si>
  <si>
    <t>1127 014</t>
  </si>
  <si>
    <t xml:space="preserve">1842 1840 EDDY                ST0000 </t>
  </si>
  <si>
    <t>1127 015</t>
  </si>
  <si>
    <t xml:space="preserve">0000 1985 ELLIS               ST0000 </t>
  </si>
  <si>
    <t>1127 021</t>
  </si>
  <si>
    <t xml:space="preserve">1935 1933 ELLIS               ST0000 </t>
  </si>
  <si>
    <t>1127 023</t>
  </si>
  <si>
    <t xml:space="preserve">1931 1929 ELLIS               ST0000 </t>
  </si>
  <si>
    <t>1127 024</t>
  </si>
  <si>
    <t xml:space="preserve">1927 1925 ELLIS               ST0000 </t>
  </si>
  <si>
    <t>1127 025</t>
  </si>
  <si>
    <t xml:space="preserve">1923 1921 ELLIS               ST0000 </t>
  </si>
  <si>
    <t>1127 025A</t>
  </si>
  <si>
    <t xml:space="preserve">0000 1919 ELLIS               ST0000 </t>
  </si>
  <si>
    <t>1127 026</t>
  </si>
  <si>
    <t xml:space="preserve">1915 1913 ELLIS               ST0000 </t>
  </si>
  <si>
    <t>1127 028</t>
  </si>
  <si>
    <t xml:space="preserve">1911 1909 ELLIS               ST0000 </t>
  </si>
  <si>
    <t>1127 029</t>
  </si>
  <si>
    <t xml:space="preserve">1251 1249 SCOTT               ST0000 </t>
  </si>
  <si>
    <t>1127 035</t>
  </si>
  <si>
    <t xml:space="preserve">0000 1234 DIVISADERO          ST0000 </t>
  </si>
  <si>
    <t>1127 039</t>
  </si>
  <si>
    <t xml:space="preserve">0000 1213 SCOTT               ST0000 </t>
  </si>
  <si>
    <t>1127 040</t>
  </si>
  <si>
    <t xml:space="preserve">0000 1215 SCOTT               ST0000 </t>
  </si>
  <si>
    <t>1127 041</t>
  </si>
  <si>
    <t xml:space="preserve">1241 1239 SCOTT               ST0000 </t>
  </si>
  <si>
    <t>1127 043</t>
  </si>
  <si>
    <t xml:space="preserve">0000 1828 EDDY                STT  1 </t>
  </si>
  <si>
    <t>1127 046</t>
  </si>
  <si>
    <t xml:space="preserve">0000 1828 EDDY                ST0002 </t>
  </si>
  <si>
    <t>1127 047</t>
  </si>
  <si>
    <t xml:space="preserve">0000 1828 EDDY                ST0003 </t>
  </si>
  <si>
    <t>1127 048</t>
  </si>
  <si>
    <t xml:space="preserve">0000 1828 EDDY                ST0004 </t>
  </si>
  <si>
    <t>1127 049</t>
  </si>
  <si>
    <t xml:space="preserve">0000 1828 EDDY                ST0005 </t>
  </si>
  <si>
    <t>1127 050</t>
  </si>
  <si>
    <t>1127 051</t>
  </si>
  <si>
    <t xml:space="preserve">0000 1828 EDDY                ST0007 </t>
  </si>
  <si>
    <t>1127 052</t>
  </si>
  <si>
    <t xml:space="preserve">0000 1828 EDDY                ST0204 </t>
  </si>
  <si>
    <t>1127 053</t>
  </si>
  <si>
    <t xml:space="preserve">0000 1826 EDDY                ST0101 </t>
  </si>
  <si>
    <t>1127 054</t>
  </si>
  <si>
    <t xml:space="preserve">0000 1826 EDDY                ST0002 </t>
  </si>
  <si>
    <t>1127 055</t>
  </si>
  <si>
    <t xml:space="preserve">0000 1826 EDDY                ST0003 </t>
  </si>
  <si>
    <t>1127 056</t>
  </si>
  <si>
    <t xml:space="preserve">0000 1826 EDDY                ST0004 </t>
  </si>
  <si>
    <t>1127 057</t>
  </si>
  <si>
    <t xml:space="preserve">0000 1826 EDDY                ST0201 </t>
  </si>
  <si>
    <t>1127 058</t>
  </si>
  <si>
    <t xml:space="preserve">0000 1826 EDDY                ST0006 </t>
  </si>
  <si>
    <t>1127 059</t>
  </si>
  <si>
    <t xml:space="preserve">0000 1826 EDDY                ST0203 </t>
  </si>
  <si>
    <t>1127 060</t>
  </si>
  <si>
    <t xml:space="preserve">0000 1826 EDDY                ST0204 </t>
  </si>
  <si>
    <t>1127 061</t>
  </si>
  <si>
    <t xml:space="preserve">0000 1816 EDDY                ST0000 </t>
  </si>
  <si>
    <t>1127 064</t>
  </si>
  <si>
    <t xml:space="preserve">0000 1207 SCOTT               ST0000 </t>
  </si>
  <si>
    <t>1127 065</t>
  </si>
  <si>
    <t xml:space="preserve">0000 1209 SCOTT               ST0000 </t>
  </si>
  <si>
    <t>1127 066</t>
  </si>
  <si>
    <t xml:space="preserve">0000 1243 SCOTT               ST0000 </t>
  </si>
  <si>
    <t>1127 067</t>
  </si>
  <si>
    <t xml:space="preserve">0000 1245 SCOTT               ST0000 </t>
  </si>
  <si>
    <t>1127 068</t>
  </si>
  <si>
    <t xml:space="preserve">1397 1937 ELLIS               ST0000 </t>
  </si>
  <si>
    <t>1127 069</t>
  </si>
  <si>
    <t xml:space="preserve">1939 1939 ELLIS               ST0000 </t>
  </si>
  <si>
    <t>1127 070</t>
  </si>
  <si>
    <t xml:space="preserve">0000 1917 ELLIS               ST0001 </t>
  </si>
  <si>
    <t>1127 092</t>
  </si>
  <si>
    <t xml:space="preserve">0000 1917 ELLIS               ST0002 </t>
  </si>
  <si>
    <t>1127 093</t>
  </si>
  <si>
    <t xml:space="preserve">0000 1917 ELLIS               ST0003 </t>
  </si>
  <si>
    <t>1127 094</t>
  </si>
  <si>
    <t>1128 001</t>
  </si>
  <si>
    <t xml:space="preserve">0000 1100 DIVISADERO          ST0000 </t>
  </si>
  <si>
    <t>1128 020</t>
  </si>
  <si>
    <t xml:space="preserve">0000 1101 DIVISADERO          ST0000 </t>
  </si>
  <si>
    <t>1128 021</t>
  </si>
  <si>
    <t xml:space="preserve">0000 1844 TURK                ST0000 </t>
  </si>
  <si>
    <t>1129 011A</t>
  </si>
  <si>
    <t xml:space="preserve">0000 1860 TURK                ST0000 </t>
  </si>
  <si>
    <t>1129 012A</t>
  </si>
  <si>
    <t xml:space="preserve">0000 1866 TURK                ST0000 </t>
  </si>
  <si>
    <t>1129 013</t>
  </si>
  <si>
    <t xml:space="preserve">0000 1880 TURK                ST0000 </t>
  </si>
  <si>
    <t>1129 014A</t>
  </si>
  <si>
    <t xml:space="preserve">0000 1894 TURK                ST0000 </t>
  </si>
  <si>
    <t>1129 015</t>
  </si>
  <si>
    <t xml:space="preserve">1955 1953 EDDY                ST0000 </t>
  </si>
  <si>
    <t>1129 023</t>
  </si>
  <si>
    <t xml:space="preserve">0000 1951 EDDY                ST0000 </t>
  </si>
  <si>
    <t>1129 024</t>
  </si>
  <si>
    <t xml:space="preserve">0000 1945 EDDY                ST0000 </t>
  </si>
  <si>
    <t xml:space="preserve">0000 1941 EDDY                ST0000 </t>
  </si>
  <si>
    <t>1129 025A</t>
  </si>
  <si>
    <t xml:space="preserve">0000 1808 TURK                ST0000 </t>
  </si>
  <si>
    <t>1129 028</t>
  </si>
  <si>
    <t xml:space="preserve">0000 1030 BRODERICK           ST0000 </t>
  </si>
  <si>
    <t>1129 030</t>
  </si>
  <si>
    <t xml:space="preserve">0000 1040 BRODERICK           ST0000 </t>
  </si>
  <si>
    <t>1129 031</t>
  </si>
  <si>
    <t xml:space="preserve">0000 1840 TURK                ST0000 </t>
  </si>
  <si>
    <t>1129 032</t>
  </si>
  <si>
    <t xml:space="preserve">0000 1997 EDDY                ST0001 </t>
  </si>
  <si>
    <t>1129 034</t>
  </si>
  <si>
    <t xml:space="preserve">0000 1989 EDDY                ST0002 </t>
  </si>
  <si>
    <t>1129 035</t>
  </si>
  <si>
    <t xml:space="preserve">0000 1981 EDDY                ST0003 </t>
  </si>
  <si>
    <t>1129 036</t>
  </si>
  <si>
    <t xml:space="preserve">0000 1973 EDDY                ST0004 </t>
  </si>
  <si>
    <t>1129 037</t>
  </si>
  <si>
    <t xml:space="preserve">0000 1965 EDDY                ST0005 </t>
  </si>
  <si>
    <t>1129 038</t>
  </si>
  <si>
    <t xml:space="preserve">0000 1135 DIVISADERO          ST0111 </t>
  </si>
  <si>
    <t>1129 039</t>
  </si>
  <si>
    <t xml:space="preserve">0000 1139 DIVISADERO          ST0112 </t>
  </si>
  <si>
    <t>1129 040</t>
  </si>
  <si>
    <t xml:space="preserve">0000 1135 DIVISADERO          ST0121 </t>
  </si>
  <si>
    <t>1129 041</t>
  </si>
  <si>
    <t xml:space="preserve">0000 1139 DIVISADERO          ST0122 </t>
  </si>
  <si>
    <t>1129 042</t>
  </si>
  <si>
    <t xml:space="preserve">0000 1135 DIVISADERO          ST0131 </t>
  </si>
  <si>
    <t>1129 043</t>
  </si>
  <si>
    <t xml:space="preserve">0000 1139 DIVISADERO          ST0132 </t>
  </si>
  <si>
    <t>1129 044</t>
  </si>
  <si>
    <t xml:space="preserve">0000 1145 DIVISADERO          ST0211 </t>
  </si>
  <si>
    <t>1129 045</t>
  </si>
  <si>
    <t xml:space="preserve">0000 1149 DIVISADERO          ST0212 </t>
  </si>
  <si>
    <t>1129 046</t>
  </si>
  <si>
    <t xml:space="preserve">0000 1145 DIVISADERO          ST0221 </t>
  </si>
  <si>
    <t>1129 047</t>
  </si>
  <si>
    <t xml:space="preserve">0000 1149 DIVISADERO          ST0222 </t>
  </si>
  <si>
    <t>1129 048</t>
  </si>
  <si>
    <t xml:space="preserve">0000 1145 DIVISADERO          ST0231 </t>
  </si>
  <si>
    <t>1129 049</t>
  </si>
  <si>
    <t xml:space="preserve">0000 1149 DIVISADERO          ST0232 </t>
  </si>
  <si>
    <t>1129 050</t>
  </si>
  <si>
    <t xml:space="preserve">0000 1199 DIVISADERO          ST0300 </t>
  </si>
  <si>
    <t>1129 051</t>
  </si>
  <si>
    <t xml:space="preserve">0000 1901 EDDY                ST0311 </t>
  </si>
  <si>
    <t>1129 052</t>
  </si>
  <si>
    <t xml:space="preserve">0000 1901 EDDY                ST0321 </t>
  </si>
  <si>
    <t>1129 053</t>
  </si>
  <si>
    <t xml:space="preserve">0000 1901 EDDY                ST0331 </t>
  </si>
  <si>
    <t>1129 054</t>
  </si>
  <si>
    <t xml:space="preserve">0000 1903 EDDY                ST0411 </t>
  </si>
  <si>
    <t>1129 055</t>
  </si>
  <si>
    <t xml:space="preserve">0000 1905 EDDY                ST0001 </t>
  </si>
  <si>
    <t>1129 056</t>
  </si>
  <si>
    <t xml:space="preserve">0000 1903 EDDY                ST0421 </t>
  </si>
  <si>
    <t>1129 057</t>
  </si>
  <si>
    <t xml:space="preserve">0000 1905 EDDY                ST0002 </t>
  </si>
  <si>
    <t>1129 058</t>
  </si>
  <si>
    <t xml:space="preserve">0000 1903 EDDY                ST0431 </t>
  </si>
  <si>
    <t>1129 059</t>
  </si>
  <si>
    <t xml:space="preserve">0000 1905 EDDY                ST0432 </t>
  </si>
  <si>
    <t>1129 060</t>
  </si>
  <si>
    <t xml:space="preserve">0000 1907 EDDY                ST0001 </t>
  </si>
  <si>
    <t>1129 061</t>
  </si>
  <si>
    <t xml:space="preserve">0000 1909 EDDY                ST0512 </t>
  </si>
  <si>
    <t>1129 062</t>
  </si>
  <si>
    <t xml:space="preserve">0000 1907 EDDY                ST0002 </t>
  </si>
  <si>
    <t>1129 063</t>
  </si>
  <si>
    <t xml:space="preserve">0000 1909 EDDY                ST0522 </t>
  </si>
  <si>
    <t>1129 064</t>
  </si>
  <si>
    <t xml:space="preserve">0000 1907 EDDY                ST0531 </t>
  </si>
  <si>
    <t>1129 065</t>
  </si>
  <si>
    <t xml:space="preserve">0000 1909 EDDY                ST0532 </t>
  </si>
  <si>
    <t>1129 066</t>
  </si>
  <si>
    <t xml:space="preserve">0000 1911 EDDY                ST0611 </t>
  </si>
  <si>
    <t>1129 067</t>
  </si>
  <si>
    <t xml:space="preserve">0000 1913 EDDY                ST0612 </t>
  </si>
  <si>
    <t>1129 068</t>
  </si>
  <si>
    <t xml:space="preserve">0000 1911 EDDY                ST0002 </t>
  </si>
  <si>
    <t>1129 069</t>
  </si>
  <si>
    <t xml:space="preserve">0000 1913 EDDY                ST0622 </t>
  </si>
  <si>
    <t>1129 070</t>
  </si>
  <si>
    <t xml:space="preserve">0000 1911 EDDY                ST0003 </t>
  </si>
  <si>
    <t>1129 071</t>
  </si>
  <si>
    <t xml:space="preserve">0000 1913 EDDY                ST0003 </t>
  </si>
  <si>
    <t>1129 072</t>
  </si>
  <si>
    <t>0000 1915 EDDY                ST0000A</t>
  </si>
  <si>
    <t>1129 089</t>
  </si>
  <si>
    <t>0000 1915 EDDY                ST0000B</t>
  </si>
  <si>
    <t>1129 090</t>
  </si>
  <si>
    <t>0000 1915 EDDY                ST0000C</t>
  </si>
  <si>
    <t>1129 091</t>
  </si>
  <si>
    <t>0000 1915 EDDY                ST0000D</t>
  </si>
  <si>
    <t>1129 092</t>
  </si>
  <si>
    <t xml:space="preserve">0000 1800 TURK                ST0102 </t>
  </si>
  <si>
    <t>1129 093</t>
  </si>
  <si>
    <t xml:space="preserve">0000 1800 TURK                ST0103 </t>
  </si>
  <si>
    <t>1129 094</t>
  </si>
  <si>
    <t xml:space="preserve">0000 1800 TURK                ST0104 </t>
  </si>
  <si>
    <t>1129 095</t>
  </si>
  <si>
    <t xml:space="preserve">0000 1800 TURK                ST0105 </t>
  </si>
  <si>
    <t>1129 096</t>
  </si>
  <si>
    <t xml:space="preserve">0000 1800 TURK                ST0202 </t>
  </si>
  <si>
    <t>1129 097</t>
  </si>
  <si>
    <t xml:space="preserve">0000 1800 TURK                ST0203 </t>
  </si>
  <si>
    <t>1129 098</t>
  </si>
  <si>
    <t xml:space="preserve">0000 1800 TURK                ST0204 </t>
  </si>
  <si>
    <t>1129 099</t>
  </si>
  <si>
    <t xml:space="preserve">0000 1800 TURK                ST0301 </t>
  </si>
  <si>
    <t>1129 100</t>
  </si>
  <si>
    <t xml:space="preserve">0000 1800 TURK                ST0302 </t>
  </si>
  <si>
    <t>1129 101</t>
  </si>
  <si>
    <t xml:space="preserve">0000 1800 TURK                ST0303 </t>
  </si>
  <si>
    <t>1129 102</t>
  </si>
  <si>
    <t xml:space="preserve">0000 1800 TURK                ST0304 </t>
  </si>
  <si>
    <t>1129 103</t>
  </si>
  <si>
    <t>1129 104</t>
  </si>
  <si>
    <t xml:space="preserve">0000 1800 TURK                ST0402 </t>
  </si>
  <si>
    <t>1129 105</t>
  </si>
  <si>
    <t xml:space="preserve">0000 1800 TURK                ST0403 </t>
  </si>
  <si>
    <t>1129 106</t>
  </si>
  <si>
    <t xml:space="preserve">0000 1800 TURK                ST0404 </t>
  </si>
  <si>
    <t>1129 107</t>
  </si>
  <si>
    <t xml:space="preserve">0000 1800 TURK                ST0101 </t>
  </si>
  <si>
    <t>1129 108</t>
  </si>
  <si>
    <t xml:space="preserve">0000 1850 TURK                ST0102 </t>
  </si>
  <si>
    <t>1129 109</t>
  </si>
  <si>
    <t xml:space="preserve">0000 1850 TURK                ST0101 </t>
  </si>
  <si>
    <t>1129 110</t>
  </si>
  <si>
    <t xml:space="preserve">0000 1850 TURK                ST0201 </t>
  </si>
  <si>
    <t>1129 111</t>
  </si>
  <si>
    <t xml:space="preserve">0000 1850 TURK                ST0301 </t>
  </si>
  <si>
    <t>1129 112</t>
  </si>
  <si>
    <t xml:space="preserve">0000 1850 TURK                ST0303 </t>
  </si>
  <si>
    <t>1129 113</t>
  </si>
  <si>
    <t xml:space="preserve">0000 1850 TURK                ST0302 </t>
  </si>
  <si>
    <t>1129 114</t>
  </si>
  <si>
    <t xml:space="preserve">0000 1115 DIVISADERO          STIT 1 </t>
  </si>
  <si>
    <t>1129 115</t>
  </si>
  <si>
    <t xml:space="preserve">0000 1115 DIVISADERO          ST0002 </t>
  </si>
  <si>
    <t>1129 116</t>
  </si>
  <si>
    <t xml:space="preserve">0000 1115 DIVISADERO          STIT 3 </t>
  </si>
  <si>
    <t>1129 117</t>
  </si>
  <si>
    <t xml:space="preserve">0000 1872 TURK                ST0000 </t>
  </si>
  <si>
    <t>1129 118</t>
  </si>
  <si>
    <t xml:space="preserve">0000 1874 TURK                ST0000 </t>
  </si>
  <si>
    <t>1129 119</t>
  </si>
  <si>
    <t xml:space="preserve">0000 1876 TURK                ST0000 </t>
  </si>
  <si>
    <t>1129 120</t>
  </si>
  <si>
    <t xml:space="preserve">0000 1878 TURK                ST0000 </t>
  </si>
  <si>
    <t>1129 121</t>
  </si>
  <si>
    <t xml:space="preserve">0000 2009 EDDY                ST0000 </t>
  </si>
  <si>
    <t>1130 001</t>
  </si>
  <si>
    <t xml:space="preserve">0000 1059 BRODERICK           ST0000 </t>
  </si>
  <si>
    <t>1130 001A</t>
  </si>
  <si>
    <t xml:space="preserve">1057 1055 BRODERICK           ST0000 </t>
  </si>
  <si>
    <t>1130 002</t>
  </si>
  <si>
    <t xml:space="preserve">0000 0090VSAINT JOSEPH'S      AV0000 </t>
  </si>
  <si>
    <t>1130 002A</t>
  </si>
  <si>
    <t xml:space="preserve">0000 1049 BRODERICK           ST0000 </t>
  </si>
  <si>
    <t>1130 003</t>
  </si>
  <si>
    <t xml:space="preserve">1045 1041 BRODERICK           ST0000 </t>
  </si>
  <si>
    <t>1130 004</t>
  </si>
  <si>
    <t xml:space="preserve">0000 1035 BRODERICK           ST0000 </t>
  </si>
  <si>
    <t>1130 005</t>
  </si>
  <si>
    <t xml:space="preserve">1033 1031 BRODERICK           ST0000 </t>
  </si>
  <si>
    <t>1130 006</t>
  </si>
  <si>
    <t xml:space="preserve">1025 1023 BRODERICK           ST0000 </t>
  </si>
  <si>
    <t>1130 007</t>
  </si>
  <si>
    <t xml:space="preserve">0000 1900 TURK                ST0000 </t>
  </si>
  <si>
    <t>1130 008</t>
  </si>
  <si>
    <t xml:space="preserve">1912 1910 TURK                ST0000 </t>
  </si>
  <si>
    <t>1130 009</t>
  </si>
  <si>
    <t xml:space="preserve">1918 1916 TURK                ST0000 </t>
  </si>
  <si>
    <t>1130 009A</t>
  </si>
  <si>
    <t xml:space="preserve">0000 0016 SAINT JOSEPH'S      AV0000 </t>
  </si>
  <si>
    <t>1130 009B</t>
  </si>
  <si>
    <t xml:space="preserve">0000 0008 ALMADEN             CT0000 </t>
  </si>
  <si>
    <t>1131 001</t>
  </si>
  <si>
    <t xml:space="preserve">0000 0007 ALMADEN             CT0000 </t>
  </si>
  <si>
    <t>1131 002</t>
  </si>
  <si>
    <t xml:space="preserve">0000 0011 ALMADEN             CT0000 </t>
  </si>
  <si>
    <t>1131 002A</t>
  </si>
  <si>
    <t xml:space="preserve">0000 0015 ALMADEN             CT0000 </t>
  </si>
  <si>
    <t>1131 002B</t>
  </si>
  <si>
    <t xml:space="preserve">0000 0021 ALMADEN             CT0000 </t>
  </si>
  <si>
    <t>1131 003</t>
  </si>
  <si>
    <t xml:space="preserve">0000 0025 ALMADEN             CT0000 </t>
  </si>
  <si>
    <t>1131 003A</t>
  </si>
  <si>
    <t xml:space="preserve">0000 0035 ALMADEN             CT0000 </t>
  </si>
  <si>
    <t>1131 004</t>
  </si>
  <si>
    <t xml:space="preserve">0000 0045 ALMADEN             CT0000 </t>
  </si>
  <si>
    <t>1131 005</t>
  </si>
  <si>
    <t xml:space="preserve">0000 0055 ALMADEN             CT0000 </t>
  </si>
  <si>
    <t>1131 006</t>
  </si>
  <si>
    <t xml:space="preserve">0000 0065 ALMADEN             CT0000 </t>
  </si>
  <si>
    <t>1131 007</t>
  </si>
  <si>
    <t xml:space="preserve">0000 0069 ALMADEN             CT0000 </t>
  </si>
  <si>
    <t>1131 008</t>
  </si>
  <si>
    <t xml:space="preserve">0000 0073 ALMADEN             CT0000 </t>
  </si>
  <si>
    <t>1131 008A</t>
  </si>
  <si>
    <t xml:space="preserve">0079 0077 ALMADEN             CT0000 </t>
  </si>
  <si>
    <t>1131 008B</t>
  </si>
  <si>
    <t xml:space="preserve">0000 0970 ANZA                ST0000 </t>
  </si>
  <si>
    <t>1131 009</t>
  </si>
  <si>
    <t xml:space="preserve">0990 0988 ANZA                ST0000 </t>
  </si>
  <si>
    <t>1131 010A</t>
  </si>
  <si>
    <t xml:space="preserve">0994 0992 ANZA                ST0000 </t>
  </si>
  <si>
    <t>1131 010B</t>
  </si>
  <si>
    <t xml:space="preserve">0584 0582 ARGUELLO            BL0000 </t>
  </si>
  <si>
    <t>1131 010D</t>
  </si>
  <si>
    <t xml:space="preserve">0580 0578 ARGUELLO            BL0000 </t>
  </si>
  <si>
    <t>1131 011</t>
  </si>
  <si>
    <t xml:space="preserve">0576 0574 ARGUELLO            BL0000 </t>
  </si>
  <si>
    <t>1131 012</t>
  </si>
  <si>
    <t xml:space="preserve">0000 0572 ARGUELLO            BL0000 </t>
  </si>
  <si>
    <t>1131 012A</t>
  </si>
  <si>
    <t xml:space="preserve">0000 0568 ARGUELLO            BL0000 </t>
  </si>
  <si>
    <t>1131 012B</t>
  </si>
  <si>
    <t xml:space="preserve">0000 0562 ARGUELLO            BL0000 </t>
  </si>
  <si>
    <t>1131 013</t>
  </si>
  <si>
    <t xml:space="preserve">0000 0558 ARGUELLO            BL0000 </t>
  </si>
  <si>
    <t>1131 014</t>
  </si>
  <si>
    <t xml:space="preserve">0000 0552 ARGUELLO            BL0000 </t>
  </si>
  <si>
    <t>1131 014A</t>
  </si>
  <si>
    <t xml:space="preserve">0000 0548 ARGUELLO            BL0000 </t>
  </si>
  <si>
    <t>1131 015</t>
  </si>
  <si>
    <t xml:space="preserve">0000 0544 ARGUELLO            BL0000 </t>
  </si>
  <si>
    <t>1131 015A</t>
  </si>
  <si>
    <t xml:space="preserve">0000 0984 ANZA                ST0000 </t>
  </si>
  <si>
    <t>1131 016</t>
  </si>
  <si>
    <t xml:space="preserve">0000 0986 ANZA                ST0000 </t>
  </si>
  <si>
    <t>1131 017</t>
  </si>
  <si>
    <t xml:space="preserve">0000 0588 ARGUELLO            BL0000 </t>
  </si>
  <si>
    <t>1131 018</t>
  </si>
  <si>
    <t xml:space="preserve">0000 0590 ARGUELLO            BL0000 </t>
  </si>
  <si>
    <t>1131 019</t>
  </si>
  <si>
    <t xml:space="preserve">0000 0001VLORAINE             CT0000 </t>
  </si>
  <si>
    <t>1132 001</t>
  </si>
  <si>
    <t xml:space="preserve">0000 0005 LORAINE             CT0000 </t>
  </si>
  <si>
    <t>1132 002</t>
  </si>
  <si>
    <t xml:space="preserve">0000 0015 LORAINE             CT0000 </t>
  </si>
  <si>
    <t>1132 003</t>
  </si>
  <si>
    <t xml:space="preserve">0000 0025 LORAINE             CT0000 </t>
  </si>
  <si>
    <t>1132 004</t>
  </si>
  <si>
    <t xml:space="preserve">0000 0035 LORAINE             CT0000 </t>
  </si>
  <si>
    <t>1132 005</t>
  </si>
  <si>
    <t xml:space="preserve">0000 0045 LORAINE             CT0000 </t>
  </si>
  <si>
    <t>1132 006</t>
  </si>
  <si>
    <t xml:space="preserve">0000 0055 LORAINE             CT0000 </t>
  </si>
  <si>
    <t>1132 007</t>
  </si>
  <si>
    <t xml:space="preserve">0000 0065 LORAINE             CT0000 </t>
  </si>
  <si>
    <t>1132 008</t>
  </si>
  <si>
    <t xml:space="preserve">0000 0075 LORAINE             CT0000 </t>
  </si>
  <si>
    <t>1132 008A</t>
  </si>
  <si>
    <t xml:space="preserve">0000 0960 ANZA                ST0000 </t>
  </si>
  <si>
    <t>1132 009</t>
  </si>
  <si>
    <t xml:space="preserve">0000 0074 ALMADEN             CT0000 </t>
  </si>
  <si>
    <t>1132 010</t>
  </si>
  <si>
    <t xml:space="preserve">0000 0060 ALMADEN             CT0000 </t>
  </si>
  <si>
    <t>1132 011</t>
  </si>
  <si>
    <t xml:space="preserve">0000 0056 ALMADEN             CT0000 </t>
  </si>
  <si>
    <t>1132 012</t>
  </si>
  <si>
    <t xml:space="preserve">0000 0052 ALMADEN             CT0000 </t>
  </si>
  <si>
    <t>1132 013</t>
  </si>
  <si>
    <t xml:space="preserve">0000 0048 ALMADEN             CT0000 </t>
  </si>
  <si>
    <t>1132 013A</t>
  </si>
  <si>
    <t xml:space="preserve">0000 0044 ALMADEN             CT0000 </t>
  </si>
  <si>
    <t>1132 014</t>
  </si>
  <si>
    <t xml:space="preserve">0000 0040 ALMADEN             CT0000 </t>
  </si>
  <si>
    <t>1132 015</t>
  </si>
  <si>
    <t xml:space="preserve">0000 0030 ALMADEN             CT0000 </t>
  </si>
  <si>
    <t>1132 016</t>
  </si>
  <si>
    <t xml:space="preserve">0000 0022 ALMADEN             CT0000 </t>
  </si>
  <si>
    <t>1132 017</t>
  </si>
  <si>
    <t xml:space="preserve">0000 0018 ALMADEN             CT0000 </t>
  </si>
  <si>
    <t>1132 017A</t>
  </si>
  <si>
    <t xml:space="preserve">0049 0047 STANYAN             ST0000 </t>
  </si>
  <si>
    <t>1133 001</t>
  </si>
  <si>
    <t xml:space="preserve">0055 0053 STANYAN             ST0000 </t>
  </si>
  <si>
    <t>1133 002</t>
  </si>
  <si>
    <t xml:space="preserve">0000 0061 STANYAN             ST0000 </t>
  </si>
  <si>
    <t>1133 003</t>
  </si>
  <si>
    <t xml:space="preserve">0000 0065 STANYAN             ST0000 </t>
  </si>
  <si>
    <t>1133 004</t>
  </si>
  <si>
    <t xml:space="preserve">0000 0073 STANYAN             ST0000 </t>
  </si>
  <si>
    <t>1133 004A</t>
  </si>
  <si>
    <t xml:space="preserve">0000 0077 STANYAN             ST0000 </t>
  </si>
  <si>
    <t>1133 005</t>
  </si>
  <si>
    <t xml:space="preserve">0085 0083 STANYAN             ST0000 </t>
  </si>
  <si>
    <t>1133 006</t>
  </si>
  <si>
    <t xml:space="preserve">0091 0089 STANYAN             ST0000 </t>
  </si>
  <si>
    <t>1133 007</t>
  </si>
  <si>
    <t xml:space="preserve">0095 0093 STANYAN             ST0000 </t>
  </si>
  <si>
    <t>1133 007A</t>
  </si>
  <si>
    <t xml:space="preserve">0912 0910 ANZA                ST0000 </t>
  </si>
  <si>
    <t>1133 007B</t>
  </si>
  <si>
    <t xml:space="preserve">0904 0900 ANZA                ST0000 </t>
  </si>
  <si>
    <t>1133 007C</t>
  </si>
  <si>
    <t xml:space="preserve">0918 0916 ANZA                ST0000 </t>
  </si>
  <si>
    <t>1133 008</t>
  </si>
  <si>
    <t xml:space="preserve">0000 0930 ANZA                ST0000 </t>
  </si>
  <si>
    <t>1133 009</t>
  </si>
  <si>
    <t xml:space="preserve">0000 0048 LORAINE             CT0000 </t>
  </si>
  <si>
    <t>1133 010</t>
  </si>
  <si>
    <t xml:space="preserve">0000 0040 LORAINE             CT0000 </t>
  </si>
  <si>
    <t>1133 011</t>
  </si>
  <si>
    <t xml:space="preserve">0000 0036 LORAINE             CT0000 </t>
  </si>
  <si>
    <t>1133 012</t>
  </si>
  <si>
    <t xml:space="preserve">0000 0024 LORAINE             CT0000 </t>
  </si>
  <si>
    <t>1133 013</t>
  </si>
  <si>
    <t xml:space="preserve">0000 0016 LORAINE             CT0000 </t>
  </si>
  <si>
    <t>1133 014</t>
  </si>
  <si>
    <t xml:space="preserve">0000 0006 LORAINE             CT0000 </t>
  </si>
  <si>
    <t>1133 015</t>
  </si>
  <si>
    <t xml:space="preserve">0103 0101 STANYAN             ST0000 </t>
  </si>
  <si>
    <t>1134 001</t>
  </si>
  <si>
    <t xml:space="preserve">0917 0915 ANZA                ST0000 </t>
  </si>
  <si>
    <t>1134 001A</t>
  </si>
  <si>
    <t xml:space="preserve">0000 0107 STANYAN             ST0000 </t>
  </si>
  <si>
    <t>1134 002</t>
  </si>
  <si>
    <t xml:space="preserve">0000 0111 STANYAN             ST0000 </t>
  </si>
  <si>
    <t>1134 002A</t>
  </si>
  <si>
    <t xml:space="preserve">0000 0117 STANYAN             ST0000 </t>
  </si>
  <si>
    <t>1134 003</t>
  </si>
  <si>
    <t xml:space="preserve">0000 0121 STANYAN             ST0000 </t>
  </si>
  <si>
    <t>1134 004</t>
  </si>
  <si>
    <t xml:space="preserve">0000 0125 STANYAN             ST0000 </t>
  </si>
  <si>
    <t>1134 005</t>
  </si>
  <si>
    <t xml:space="preserve">0000 0127 STANYAN             ST0000 </t>
  </si>
  <si>
    <t>1134 005A</t>
  </si>
  <si>
    <t xml:space="preserve">0000 0131 STANYAN             ST0000 </t>
  </si>
  <si>
    <t>1134 006</t>
  </si>
  <si>
    <t xml:space="preserve">0000 0133 STANYAN             ST0000 </t>
  </si>
  <si>
    <t>1134 007</t>
  </si>
  <si>
    <t xml:space="preserve">0000 0135 STANYAN             ST0000 </t>
  </si>
  <si>
    <t>1134 008</t>
  </si>
  <si>
    <t xml:space="preserve">0000 0139 STANYAN             ST0000 </t>
  </si>
  <si>
    <t>1134 008A</t>
  </si>
  <si>
    <t xml:space="preserve">0000 0141 STANYAN             ST0000 </t>
  </si>
  <si>
    <t>1134 009</t>
  </si>
  <si>
    <t xml:space="preserve">0147 0145 STANYAN             ST0000 </t>
  </si>
  <si>
    <t>1134 010</t>
  </si>
  <si>
    <t xml:space="preserve">0048 0046 ROSSI               AV0000 </t>
  </si>
  <si>
    <t>1134 011</t>
  </si>
  <si>
    <t xml:space="preserve">0000 0042 ROSSI               AV0000 </t>
  </si>
  <si>
    <t>1134 012</t>
  </si>
  <si>
    <t xml:space="preserve">0000 0038 ROSSI               AV0000 </t>
  </si>
  <si>
    <t>1134 012A</t>
  </si>
  <si>
    <t xml:space="preserve">0000 0034 ROSSI               AV0000 </t>
  </si>
  <si>
    <t>1134 013</t>
  </si>
  <si>
    <t xml:space="preserve">0000 0030 ROSSI               AV0000 </t>
  </si>
  <si>
    <t>1134 014</t>
  </si>
  <si>
    <t xml:space="preserve">0000 0026 ROSSI               AV0000 </t>
  </si>
  <si>
    <t>1134 015</t>
  </si>
  <si>
    <t xml:space="preserve">0000 0022 ROSSI               AV0000 </t>
  </si>
  <si>
    <t>1134 016</t>
  </si>
  <si>
    <t xml:space="preserve">0000 0018 ROSSI               AV0000 </t>
  </si>
  <si>
    <t>1134 017</t>
  </si>
  <si>
    <t xml:space="preserve">0000 0014 ROSSI               AV0000 </t>
  </si>
  <si>
    <t>1134 018</t>
  </si>
  <si>
    <t xml:space="preserve">0000 0012 ROSSI               AV0000 </t>
  </si>
  <si>
    <t>1134 018A</t>
  </si>
  <si>
    <t xml:space="preserve">0006 0002 ROSSI               AV0000 </t>
  </si>
  <si>
    <t>1134 020</t>
  </si>
  <si>
    <t xml:space="preserve">0000 0008 ROSSI               AV0000 </t>
  </si>
  <si>
    <t>1134 023</t>
  </si>
  <si>
    <t xml:space="preserve">0000 0010 ROSSI               AV0000 </t>
  </si>
  <si>
    <t>1134 024</t>
  </si>
  <si>
    <t xml:space="preserve">0105 0103 BEAUMONT            AV0000 </t>
  </si>
  <si>
    <t>1135 001A</t>
  </si>
  <si>
    <t xml:space="preserve">0109 0107 BEAUMONT            AV0000 </t>
  </si>
  <si>
    <t>1135 002</t>
  </si>
  <si>
    <t xml:space="preserve">0113 0111 BEAUMONT            AV0000 </t>
  </si>
  <si>
    <t>1135 003</t>
  </si>
  <si>
    <t xml:space="preserve">0117 0115 BEAUMONT            AV0000 </t>
  </si>
  <si>
    <t>1135 004</t>
  </si>
  <si>
    <t xml:space="preserve">0121 0119 BEAUMONT            AV0000 </t>
  </si>
  <si>
    <t>1135 005</t>
  </si>
  <si>
    <t xml:space="preserve">0125 0123 BEAUMONT            AV0000 </t>
  </si>
  <si>
    <t>1135 005A</t>
  </si>
  <si>
    <t xml:space="preserve">0129 0127 BEAUMONT            AV0000 </t>
  </si>
  <si>
    <t>1135 006</t>
  </si>
  <si>
    <t xml:space="preserve">0133 0131 BEAUMONT            AV0000 </t>
  </si>
  <si>
    <t>1135 007</t>
  </si>
  <si>
    <t xml:space="preserve">0137 0135 BEAUMONT            AV0000 </t>
  </si>
  <si>
    <t>1135 008</t>
  </si>
  <si>
    <t xml:space="preserve">0141 0139 BEAUMONT            AV0000 </t>
  </si>
  <si>
    <t>1135 009</t>
  </si>
  <si>
    <t xml:space="preserve">0000 0147 BEAUMONT            AV0000 </t>
  </si>
  <si>
    <t>1135 011</t>
  </si>
  <si>
    <t xml:space="preserve">0148 0146 STANYAN             ST0000 </t>
  </si>
  <si>
    <t>1135 012</t>
  </si>
  <si>
    <t xml:space="preserve">0000 0140 STANYAN             ST0000 </t>
  </si>
  <si>
    <t>1135 013</t>
  </si>
  <si>
    <t xml:space="preserve">0000 0136 STANYAN             ST0000 </t>
  </si>
  <si>
    <t>1135 014</t>
  </si>
  <si>
    <t xml:space="preserve">0000 0134 STANYAN             ST0000 </t>
  </si>
  <si>
    <t>1135 015</t>
  </si>
  <si>
    <t xml:space="preserve">0000 0130 STANYAN             ST0000 </t>
  </si>
  <si>
    <t>1135 016</t>
  </si>
  <si>
    <t xml:space="preserve">0000 0128 STANYAN             ST0000 </t>
  </si>
  <si>
    <t>1135 016A</t>
  </si>
  <si>
    <t xml:space="preserve">0000 0124 STANYAN             ST0000 </t>
  </si>
  <si>
    <t>1135 017</t>
  </si>
  <si>
    <t xml:space="preserve">0000 0122 STANYAN             ST0000 </t>
  </si>
  <si>
    <t>1135 018</t>
  </si>
  <si>
    <t xml:space="preserve">0000 0120 STANYAN             ST0000 </t>
  </si>
  <si>
    <t>1135 019</t>
  </si>
  <si>
    <t xml:space="preserve">0000 0116 STANYAN             ST0000 </t>
  </si>
  <si>
    <t>1135 020</t>
  </si>
  <si>
    <t xml:space="preserve">0000 0112 STANYAN             ST0000 </t>
  </si>
  <si>
    <t>1135 020A</t>
  </si>
  <si>
    <t xml:space="preserve">0102 0100 STANYAN             ST0000 </t>
  </si>
  <si>
    <t>1135 023</t>
  </si>
  <si>
    <t xml:space="preserve">0827 0825 ANZA                ST0000 </t>
  </si>
  <si>
    <t>1135 024</t>
  </si>
  <si>
    <t xml:space="preserve">0821 0819 ANZA                ST0000 </t>
  </si>
  <si>
    <t>1135 025</t>
  </si>
  <si>
    <t xml:space="preserve">0000 0801 ANZA                ST0000 </t>
  </si>
  <si>
    <t>1135 026</t>
  </si>
  <si>
    <t xml:space="preserve">0000 0803 ANZA                ST0000 </t>
  </si>
  <si>
    <t>1135 027</t>
  </si>
  <si>
    <t xml:space="preserve">0000 0104 STANYAN             ST0000 </t>
  </si>
  <si>
    <t>1135 028</t>
  </si>
  <si>
    <t xml:space="preserve">0000 0106 STANYAN             ST0000 </t>
  </si>
  <si>
    <t>1135 029</t>
  </si>
  <si>
    <t xml:space="preserve">0000 0108 STANYAN             ST0000 </t>
  </si>
  <si>
    <t>1135 030</t>
  </si>
  <si>
    <t xml:space="preserve">0000 0110 STANYAN             ST0000 </t>
  </si>
  <si>
    <t>1135 031</t>
  </si>
  <si>
    <t xml:space="preserve">0000 0143 BEAUMONT            AV0000 </t>
  </si>
  <si>
    <t>1135 032</t>
  </si>
  <si>
    <t>1135 033</t>
  </si>
  <si>
    <t xml:space="preserve">0703 0701 ANZA                ST0000 </t>
  </si>
  <si>
    <t>1136 001</t>
  </si>
  <si>
    <t xml:space="preserve">0000 0355 PARKER              AV0000 </t>
  </si>
  <si>
    <t>1136 010</t>
  </si>
  <si>
    <t xml:space="preserve">0000 0363 PARKER              AV0000 </t>
  </si>
  <si>
    <t>1136 011</t>
  </si>
  <si>
    <t xml:space="preserve">0140 0138 BEAUMONT            AV0000 </t>
  </si>
  <si>
    <t>1136 014</t>
  </si>
  <si>
    <t xml:space="preserve">0136 0134 BEAUMONT            AV0000 </t>
  </si>
  <si>
    <t>1136 015</t>
  </si>
  <si>
    <t xml:space="preserve">0000 0132 BEAUMONT            AV0000 </t>
  </si>
  <si>
    <t>1136 015A</t>
  </si>
  <si>
    <t xml:space="preserve">0000 0128 BEAUMONT            AV0000 </t>
  </si>
  <si>
    <t>1136 016</t>
  </si>
  <si>
    <t xml:space="preserve">0000 0122 BEAUMONT            AV0000 </t>
  </si>
  <si>
    <t>1136 018</t>
  </si>
  <si>
    <t xml:space="preserve">0000 0120 BEAUMONT            AV0000 </t>
  </si>
  <si>
    <t>1136 019</t>
  </si>
  <si>
    <t xml:space="preserve">0112 0110 BEAUMONT            AV0000 </t>
  </si>
  <si>
    <t>1136 021A</t>
  </si>
  <si>
    <t xml:space="preserve">0108 0106 BEAUMONT            AV0000 </t>
  </si>
  <si>
    <t>1136 022</t>
  </si>
  <si>
    <t xml:space="preserve">0102 0100 BEAUMONT            AV0000 </t>
  </si>
  <si>
    <t>1136 023</t>
  </si>
  <si>
    <t xml:space="preserve">0721 0719 ANZA                ST0000 </t>
  </si>
  <si>
    <t>1136 024</t>
  </si>
  <si>
    <t xml:space="preserve">0717 0715 ANZA                ST0000 </t>
  </si>
  <si>
    <t>1136 025</t>
  </si>
  <si>
    <t xml:space="preserve">0709 0707 ANZA                ST0000 </t>
  </si>
  <si>
    <t>1136 026</t>
  </si>
  <si>
    <t xml:space="preserve">0000 0307 PARKER              AV0000 </t>
  </si>
  <si>
    <t>1136 027</t>
  </si>
  <si>
    <t xml:space="preserve">0000 0315 PARKER              AV0000 </t>
  </si>
  <si>
    <t>1136 028</t>
  </si>
  <si>
    <t xml:space="preserve">0000 0319 PARKER              AV0000 </t>
  </si>
  <si>
    <t>1136 029</t>
  </si>
  <si>
    <t xml:space="preserve">0000 0323 PARKER              AV0000 </t>
  </si>
  <si>
    <t>1136 030</t>
  </si>
  <si>
    <t xml:space="preserve">0000 0327 PARKER              AV0000 </t>
  </si>
  <si>
    <t>1136 031</t>
  </si>
  <si>
    <t xml:space="preserve">0000 0331 PARKER              AV0000 </t>
  </si>
  <si>
    <t>1136 032</t>
  </si>
  <si>
    <t xml:space="preserve">0000 0335 PARKER              AV0000 </t>
  </si>
  <si>
    <t>1136 033</t>
  </si>
  <si>
    <t xml:space="preserve">0000 0339 PARKER              AV0000 </t>
  </si>
  <si>
    <t>1136 034</t>
  </si>
  <si>
    <t xml:space="preserve">0000 0343 PARKER              AV0000 </t>
  </si>
  <si>
    <t>1136 035</t>
  </si>
  <si>
    <t xml:space="preserve">0000 0347 PARKER              AV0000 </t>
  </si>
  <si>
    <t>1136 036</t>
  </si>
  <si>
    <t xml:space="preserve">0000 0144 BEAUMONT            AV0000 </t>
  </si>
  <si>
    <t>1136 037</t>
  </si>
  <si>
    <t xml:space="preserve">0000 0142 BEAUMONT            AV0000 </t>
  </si>
  <si>
    <t>1136 038</t>
  </si>
  <si>
    <t xml:space="preserve">0000 0114 BEAUMONT            AV0000 </t>
  </si>
  <si>
    <t>1136 039</t>
  </si>
  <si>
    <t xml:space="preserve">0000 0116 BEAUMONT            AV0000 </t>
  </si>
  <si>
    <t>1136 040</t>
  </si>
  <si>
    <t xml:space="preserve">0000 0148 BEAUMONT            AV0000 </t>
  </si>
  <si>
    <t>1136 041</t>
  </si>
  <si>
    <t xml:space="preserve">0000 0146 BEAUMONT            AV0000 </t>
  </si>
  <si>
    <t>1136 042</t>
  </si>
  <si>
    <t xml:space="preserve">0000 0118 BEAUMONT            AV0000 </t>
  </si>
  <si>
    <t>1136 043</t>
  </si>
  <si>
    <t xml:space="preserve">0000 0118ABEAUMONT            AV0000 </t>
  </si>
  <si>
    <t>1136 044</t>
  </si>
  <si>
    <t xml:space="preserve">0000 0124 BEAUMONT            AV0000 </t>
  </si>
  <si>
    <t>1136 045</t>
  </si>
  <si>
    <t xml:space="preserve">0000 0126 BEAUMONT            AV0000 </t>
  </si>
  <si>
    <t>1136 046</t>
  </si>
  <si>
    <t xml:space="preserve">0000 0401 PARKER              AV0000 </t>
  </si>
  <si>
    <t>1137 001</t>
  </si>
  <si>
    <t xml:space="preserve">0000 0405 PARKER              AV0000 </t>
  </si>
  <si>
    <t>1137 002</t>
  </si>
  <si>
    <t xml:space="preserve">0421 0415 PARKER              AV0000 </t>
  </si>
  <si>
    <t>1137 003</t>
  </si>
  <si>
    <t xml:space="preserve">0425 0423 PARKER              AV0000 </t>
  </si>
  <si>
    <t>1137 003A</t>
  </si>
  <si>
    <t>1137 004</t>
  </si>
  <si>
    <t xml:space="preserve">0437 0435 PARKER              AV0000 </t>
  </si>
  <si>
    <t>1137 005</t>
  </si>
  <si>
    <t xml:space="preserve">0000 0449 PARKER              AV0000 </t>
  </si>
  <si>
    <t>1137 006</t>
  </si>
  <si>
    <t xml:space="preserve">0000 0457 PARKER              AV0000 </t>
  </si>
  <si>
    <t>1137 008</t>
  </si>
  <si>
    <t xml:space="preserve">0000 0465 PARKER              AV0000 </t>
  </si>
  <si>
    <t>1137 009</t>
  </si>
  <si>
    <t xml:space="preserve">0475 0473 PARKER              AV0000 </t>
  </si>
  <si>
    <t>1137 010</t>
  </si>
  <si>
    <t xml:space="preserve">0485 0483 PARKER              AV0000 </t>
  </si>
  <si>
    <t>1137 011</t>
  </si>
  <si>
    <t xml:space="preserve">2902 2900 TURK                BL0000 </t>
  </si>
  <si>
    <t>1137 011B</t>
  </si>
  <si>
    <t xml:space="preserve">2946 2944 TURK                BL0000 </t>
  </si>
  <si>
    <t>1137 012A</t>
  </si>
  <si>
    <t xml:space="preserve">0190 0188 BEAUMONT            AV0000 </t>
  </si>
  <si>
    <t>1137 013</t>
  </si>
  <si>
    <t xml:space="preserve">0000 0184 BEAUMONT            AV0000 </t>
  </si>
  <si>
    <t>1137 014</t>
  </si>
  <si>
    <t xml:space="preserve">0000 0180 BEAUMONT            AV0000 </t>
  </si>
  <si>
    <t>1137 015</t>
  </si>
  <si>
    <t xml:space="preserve">0000 0174 BEAUMONT            AV0000 </t>
  </si>
  <si>
    <t>1137 016</t>
  </si>
  <si>
    <t xml:space="preserve">0000 0172 BEAUMONT            AV0000 </t>
  </si>
  <si>
    <t>1137 017</t>
  </si>
  <si>
    <t xml:space="preserve">0000 0170 BEAUMONT            AV0000 </t>
  </si>
  <si>
    <t>1137 018</t>
  </si>
  <si>
    <t xml:space="preserve">0000 0162 BEAUMONT            AV0000 </t>
  </si>
  <si>
    <t>1137 019</t>
  </si>
  <si>
    <t xml:space="preserve">0000 0158 BEAUMONT            AV0000 </t>
  </si>
  <si>
    <t>1137 020</t>
  </si>
  <si>
    <t xml:space="preserve">0000 0154 BEAUMONT            AV0000 </t>
  </si>
  <si>
    <t>1137 021</t>
  </si>
  <si>
    <t xml:space="preserve">0000 0150 BEAUMONT            AV0000 </t>
  </si>
  <si>
    <t>1137 022</t>
  </si>
  <si>
    <t xml:space="preserve">0000 2940 TURK                BL0000 </t>
  </si>
  <si>
    <t>1137 023</t>
  </si>
  <si>
    <t xml:space="preserve">0000 2942 TURK                BL0000 </t>
  </si>
  <si>
    <t>1137 024</t>
  </si>
  <si>
    <t xml:space="preserve">0000 2920 TURK                BL0000 </t>
  </si>
  <si>
    <t>1137 025</t>
  </si>
  <si>
    <t xml:space="preserve">0000 2922 TURK                BL0000 </t>
  </si>
  <si>
    <t>1137 026</t>
  </si>
  <si>
    <t xml:space="preserve">0000 0151 BEAUMONT            AV0000 </t>
  </si>
  <si>
    <t>1138 001</t>
  </si>
  <si>
    <t xml:space="preserve">0000 0155 BEAUMONT            AV0000 </t>
  </si>
  <si>
    <t>1138 002</t>
  </si>
  <si>
    <t xml:space="preserve">0000 0159 BEAUMONT            AV0000 </t>
  </si>
  <si>
    <t>1138 003</t>
  </si>
  <si>
    <t xml:space="preserve">0000 0163 BEAUMONT            AV0000 </t>
  </si>
  <si>
    <t>1138 004</t>
  </si>
  <si>
    <t xml:space="preserve">0000 0167 BEAUMONT            AV0000 </t>
  </si>
  <si>
    <t>1138 005</t>
  </si>
  <si>
    <t xml:space="preserve">0000 0171 BEAUMONT            AV0000 </t>
  </si>
  <si>
    <t>1138 006</t>
  </si>
  <si>
    <t xml:space="preserve">0000 0175 BEAUMONT            AV0000 </t>
  </si>
  <si>
    <t>1138 007</t>
  </si>
  <si>
    <t xml:space="preserve">0000 0179 BEAUMONT            AV0000 </t>
  </si>
  <si>
    <t>1138 008</t>
  </si>
  <si>
    <t xml:space="preserve">0000 0183 BEAUMONT            AV0000 </t>
  </si>
  <si>
    <t>1138 009</t>
  </si>
  <si>
    <t xml:space="preserve">0000 0187 BEAUMONT            AV0000 </t>
  </si>
  <si>
    <t>1138 010</t>
  </si>
  <si>
    <t xml:space="preserve">0000 0191 BEAUMONT            AV0000 </t>
  </si>
  <si>
    <t>1138 011</t>
  </si>
  <si>
    <t xml:space="preserve">0199 0197 BEAUMONT            AV0000 </t>
  </si>
  <si>
    <t>1138 011A</t>
  </si>
  <si>
    <t xml:space="preserve">0000 0195 BEAUMONT            AV0000 </t>
  </si>
  <si>
    <t>1138 011B</t>
  </si>
  <si>
    <t xml:space="preserve">0000 2990 TURK                ST0000 </t>
  </si>
  <si>
    <t>1138 012</t>
  </si>
  <si>
    <t xml:space="preserve">0000 0186 STANYAN             ST0000 </t>
  </si>
  <si>
    <t>1138 013</t>
  </si>
  <si>
    <t xml:space="preserve">0000 0182 STANYAN             ST0000 </t>
  </si>
  <si>
    <t>1138 014</t>
  </si>
  <si>
    <t xml:space="preserve">0180 0178 STANYAN             ST0000 </t>
  </si>
  <si>
    <t>1138 015</t>
  </si>
  <si>
    <t xml:space="preserve">0176 0174 STANYAN             ST0000 </t>
  </si>
  <si>
    <t>1138 016</t>
  </si>
  <si>
    <t xml:space="preserve">0000 0170 STANYAN             ST0000 </t>
  </si>
  <si>
    <t>1138 017</t>
  </si>
  <si>
    <t xml:space="preserve">0000 0166 STANYAN             ST0000 </t>
  </si>
  <si>
    <t>1138 018</t>
  </si>
  <si>
    <t xml:space="preserve">0000 0164 STANYAN             ST0000 </t>
  </si>
  <si>
    <t>1138 019</t>
  </si>
  <si>
    <t xml:space="preserve">0000 0162 STANYAN             ST0000 </t>
  </si>
  <si>
    <t>1138 020</t>
  </si>
  <si>
    <t xml:space="preserve">0000 0158 STANYAN             ST0000 </t>
  </si>
  <si>
    <t>1138 021</t>
  </si>
  <si>
    <t xml:space="preserve">0000 0154 STANYAN             ST0000 </t>
  </si>
  <si>
    <t>1138 021A</t>
  </si>
  <si>
    <t xml:space="preserve">0152 0150 STANYAN             ST0000 </t>
  </si>
  <si>
    <t>1138 022</t>
  </si>
  <si>
    <t xml:space="preserve">0153 0151 STANYAN             ST0000 </t>
  </si>
  <si>
    <t>1139 001</t>
  </si>
  <si>
    <t xml:space="preserve">0157 0155 STANYAN             ST0000 </t>
  </si>
  <si>
    <t>1139 002</t>
  </si>
  <si>
    <t xml:space="preserve">0161 0159 STANYAN             ST0000 </t>
  </si>
  <si>
    <t>1139 003</t>
  </si>
  <si>
    <t xml:space="preserve">0000 0163 STANYAN             ST0000 </t>
  </si>
  <si>
    <t>1139 004</t>
  </si>
  <si>
    <t xml:space="preserve">0000 0165 STANYAN             ST0000 </t>
  </si>
  <si>
    <t>1139 004A</t>
  </si>
  <si>
    <t xml:space="preserve">0169 0167 STANYAN             ST0000 </t>
  </si>
  <si>
    <t>1139 005</t>
  </si>
  <si>
    <t xml:space="preserve">0000 0173 STANYAN             ST0000 </t>
  </si>
  <si>
    <t>1139 006</t>
  </si>
  <si>
    <t xml:space="preserve">0000 0175 STANYAN             ST0000 </t>
  </si>
  <si>
    <t>1139 007</t>
  </si>
  <si>
    <t xml:space="preserve">0000 0179 STANYAN             ST0000 </t>
  </si>
  <si>
    <t>1139 008</t>
  </si>
  <si>
    <t xml:space="preserve">0000 0183 STANYAN             ST0000 </t>
  </si>
  <si>
    <t>1139 009</t>
  </si>
  <si>
    <t xml:space="preserve">0000 0187 STANYAN             ST0000 </t>
  </si>
  <si>
    <t>1139 010</t>
  </si>
  <si>
    <t xml:space="preserve">0000 0191 STANYAN             ST0000 </t>
  </si>
  <si>
    <t>1139 010A</t>
  </si>
  <si>
    <t xml:space="preserve">0195 0193 STANYAN             ST0000 </t>
  </si>
  <si>
    <t>1139 011</t>
  </si>
  <si>
    <t xml:space="preserve">0199 0197 STANYAN             ST0000 </t>
  </si>
  <si>
    <t>1139 011A</t>
  </si>
  <si>
    <t xml:space="preserve">3008 3006 TURK                BL0000 </t>
  </si>
  <si>
    <t>1139 011B</t>
  </si>
  <si>
    <t xml:space="preserve">3012 3010 TURK                BL0000 </t>
  </si>
  <si>
    <t>1139 011C</t>
  </si>
  <si>
    <t xml:space="preserve">0000 3030 TURK                ST0000 </t>
  </si>
  <si>
    <t>1139 012</t>
  </si>
  <si>
    <t xml:space="preserve">0090 0088 ROSSI               AV0000 </t>
  </si>
  <si>
    <t>1139 013</t>
  </si>
  <si>
    <t xml:space="preserve">0000 0086 ROSSI               AV0000 </t>
  </si>
  <si>
    <t>1139 014</t>
  </si>
  <si>
    <t xml:space="preserve">0000 0082 ROSSI               AV0000 </t>
  </si>
  <si>
    <t>1139 015</t>
  </si>
  <si>
    <t xml:space="preserve">0000 0080 ROSSI               AV0000 </t>
  </si>
  <si>
    <t>1139 016</t>
  </si>
  <si>
    <t xml:space="preserve">0000 0076 ROSSI               AV0000 </t>
  </si>
  <si>
    <t>1139 016A</t>
  </si>
  <si>
    <t xml:space="preserve">0000 0072 ROSSI               AV0000 </t>
  </si>
  <si>
    <t>1139 017</t>
  </si>
  <si>
    <t xml:space="preserve">0000 0070 ROSSI               AV0000 </t>
  </si>
  <si>
    <t>1139 018</t>
  </si>
  <si>
    <t xml:space="preserve">0000 0066 ROSSI               AV0000 </t>
  </si>
  <si>
    <t>1139 019</t>
  </si>
  <si>
    <t xml:space="preserve">0000 0062 ROSSI               AV0000 </t>
  </si>
  <si>
    <t>1139 020</t>
  </si>
  <si>
    <t xml:space="preserve">0000 0058 ROSSI               AV0000 </t>
  </si>
  <si>
    <t>1139 020A</t>
  </si>
  <si>
    <t xml:space="preserve">0000 0054 ROSSI               AV0000 </t>
  </si>
  <si>
    <t>1139 021</t>
  </si>
  <si>
    <t xml:space="preserve">0000 0050 ROSSI               AV0000 </t>
  </si>
  <si>
    <t>1139 022</t>
  </si>
  <si>
    <t xml:space="preserve">0000 0073 ROSSI               AV0000 </t>
  </si>
  <si>
    <t>1140 003</t>
  </si>
  <si>
    <t xml:space="preserve">0000 0075 ROSSI               AV0000 </t>
  </si>
  <si>
    <t>1140 004</t>
  </si>
  <si>
    <t xml:space="preserve">0000 0079 ROSSI               AV0000 </t>
  </si>
  <si>
    <t>1140 004A</t>
  </si>
  <si>
    <t xml:space="preserve">0000 0085 ROSSI               AV0000 </t>
  </si>
  <si>
    <t>1140 005</t>
  </si>
  <si>
    <t xml:space="preserve">0000 0089 ROSSI               AV0000 </t>
  </si>
  <si>
    <t>1140 006</t>
  </si>
  <si>
    <t xml:space="preserve">3068 3066 TURK                BL0000 </t>
  </si>
  <si>
    <t>1140 006A</t>
  </si>
  <si>
    <t xml:space="preserve">3060 3058 TURK                BL0000 </t>
  </si>
  <si>
    <t>1140 006B</t>
  </si>
  <si>
    <t xml:space="preserve">0000 0060 WILLARD NORTH         0000 </t>
  </si>
  <si>
    <t>1140 007</t>
  </si>
  <si>
    <t xml:space="preserve">0000 0050 WILLARD NORTH         0000 </t>
  </si>
  <si>
    <t>1140 007A</t>
  </si>
  <si>
    <t xml:space="preserve">0000 0040 WILLARD NORTH         0000 </t>
  </si>
  <si>
    <t>1140 008</t>
  </si>
  <si>
    <t xml:space="preserve">0000 0030 WILLARD NORTH         0000 </t>
  </si>
  <si>
    <t>1140 009</t>
  </si>
  <si>
    <t xml:space="preserve">0000 0020 WILLARD NORTH         0000 </t>
  </si>
  <si>
    <t>1140 010</t>
  </si>
  <si>
    <t xml:space="preserve">0000 0010 WILLARD NORTH         0000 </t>
  </si>
  <si>
    <t>1140 011</t>
  </si>
  <si>
    <t xml:space="preserve">0000 0002 WILLARD NORTH         0000 </t>
  </si>
  <si>
    <t>1140 012</t>
  </si>
  <si>
    <t xml:space="preserve">0000 0065 ROSSI               AV0000 </t>
  </si>
  <si>
    <t>1140 013</t>
  </si>
  <si>
    <t xml:space="preserve">0000 0063 ROSSI               AV0000 </t>
  </si>
  <si>
    <t>1140 014</t>
  </si>
  <si>
    <t xml:space="preserve">0000 0067 ROSSI               AV0000 </t>
  </si>
  <si>
    <t>1140 015</t>
  </si>
  <si>
    <t xml:space="preserve">0000 0069 ROSSI               AV0000 </t>
  </si>
  <si>
    <t>1140 016</t>
  </si>
  <si>
    <t xml:space="preserve">0000 3050 TURK                BL0000 </t>
  </si>
  <si>
    <t>1140 017</t>
  </si>
  <si>
    <t xml:space="preserve">0000 3052 TURK                BL0000 </t>
  </si>
  <si>
    <t>1140 018</t>
  </si>
  <si>
    <t>1140A001</t>
  </si>
  <si>
    <t xml:space="preserve">0003 0001 EDWARD              ST0000 </t>
  </si>
  <si>
    <t>1141 001</t>
  </si>
  <si>
    <t xml:space="preserve">0000 0003 WILLARD NORTH         0000 </t>
  </si>
  <si>
    <t>1141 002</t>
  </si>
  <si>
    <t xml:space="preserve">0000 0007 WILLARD NORTH         0000 </t>
  </si>
  <si>
    <t>1141 003</t>
  </si>
  <si>
    <t xml:space="preserve">0000 0021 WILLARD NORTH         0000 </t>
  </si>
  <si>
    <t>1141 004</t>
  </si>
  <si>
    <t xml:space="preserve">0000 0025 WILLARD NORTH         0000 </t>
  </si>
  <si>
    <t>1141 005</t>
  </si>
  <si>
    <t xml:space="preserve">0000 3100 TURK                BL0000 </t>
  </si>
  <si>
    <t>1141 006</t>
  </si>
  <si>
    <t xml:space="preserve">0000 3106 TURK                BL0000 </t>
  </si>
  <si>
    <t>1141 007</t>
  </si>
  <si>
    <t xml:space="preserve">0000 3112 TURK                BL0000 </t>
  </si>
  <si>
    <t>1141 008</t>
  </si>
  <si>
    <t xml:space="preserve">0000 3118 TURK                BL0000 </t>
  </si>
  <si>
    <t>1141 009</t>
  </si>
  <si>
    <t xml:space="preserve">3126 3124 TURK                BL0000 </t>
  </si>
  <si>
    <t>1141 010</t>
  </si>
  <si>
    <t xml:space="preserve">0000 3130 TURK                BL0000 </t>
  </si>
  <si>
    <t>1141 011</t>
  </si>
  <si>
    <t xml:space="preserve">0000 3144 TURK                BL0000 </t>
  </si>
  <si>
    <t>1141 013</t>
  </si>
  <si>
    <t xml:space="preserve">0000 3150 TURK                BL0000 </t>
  </si>
  <si>
    <t>1141 014</t>
  </si>
  <si>
    <t xml:space="preserve">3156B3156ATURK                BL0000 </t>
  </si>
  <si>
    <t>1141 015</t>
  </si>
  <si>
    <t xml:space="preserve">0000 3162 TURK                BL0000 </t>
  </si>
  <si>
    <t>1141 016</t>
  </si>
  <si>
    <t xml:space="preserve">0000 3182 TURK                BL0000 </t>
  </si>
  <si>
    <t>1141 018</t>
  </si>
  <si>
    <t xml:space="preserve">0000 0684 ARGUELLO            BL0000 </t>
  </si>
  <si>
    <t>1141 020</t>
  </si>
  <si>
    <t xml:space="preserve">0000 0672 ARGUELLO            BL0000 </t>
  </si>
  <si>
    <t>1141 022</t>
  </si>
  <si>
    <t xml:space="preserve">0000 0668 ARGUELLO            BL0000 </t>
  </si>
  <si>
    <t>1141 022A</t>
  </si>
  <si>
    <t xml:space="preserve">0000 0650 ARGUELLO            BL0000 </t>
  </si>
  <si>
    <t>1141 025</t>
  </si>
  <si>
    <t xml:space="preserve">0000 0065 EDWARD              ST0000 </t>
  </si>
  <si>
    <t>1141 026</t>
  </si>
  <si>
    <t xml:space="preserve">0000 0061 EDWARD              ST0000 </t>
  </si>
  <si>
    <t>1141 027</t>
  </si>
  <si>
    <t xml:space="preserve">0000 0025 EDWARD              ST0000 </t>
  </si>
  <si>
    <t>1141 028</t>
  </si>
  <si>
    <t xml:space="preserve">0000 3164 TURK                BL0000 </t>
  </si>
  <si>
    <t>1141 030</t>
  </si>
  <si>
    <t xml:space="preserve">0000 0676 ARGUELLO            BL0000 </t>
  </si>
  <si>
    <t>1141 031</t>
  </si>
  <si>
    <t xml:space="preserve">0000 3138 TURK                ST0001 </t>
  </si>
  <si>
    <t>1141 032</t>
  </si>
  <si>
    <t xml:space="preserve">0000 3138 TURK                ST0002 </t>
  </si>
  <si>
    <t>1141 033</t>
  </si>
  <si>
    <t xml:space="preserve">0000 0690 ARGUELLO            BL0101 </t>
  </si>
  <si>
    <t>1141 034</t>
  </si>
  <si>
    <t xml:space="preserve">0000 0690 ARGUELLO            BL0102 </t>
  </si>
  <si>
    <t>1141 035</t>
  </si>
  <si>
    <t xml:space="preserve">0000 0690 ARGUELLO            BL0300 </t>
  </si>
  <si>
    <t>1141 036</t>
  </si>
  <si>
    <t xml:space="preserve">0000 0656 ARGUELLO            BL0001 </t>
  </si>
  <si>
    <t>1141 037</t>
  </si>
  <si>
    <t xml:space="preserve">0000 0656 ARGUELLO            BL0002 </t>
  </si>
  <si>
    <t>1141 038</t>
  </si>
  <si>
    <t xml:space="preserve">0656 0656 ARGUELLO            BL0003 </t>
  </si>
  <si>
    <t>1141 039</t>
  </si>
  <si>
    <t xml:space="preserve">0000 0664 ARGUELLO            BL0000 </t>
  </si>
  <si>
    <t>1141 040</t>
  </si>
  <si>
    <t xml:space="preserve">0000 0662 ARGUELLO            BL0000 </t>
  </si>
  <si>
    <t>1141 041</t>
  </si>
  <si>
    <t xml:space="preserve">0103 0101 WILLARD NORTH         0000 </t>
  </si>
  <si>
    <t>1142 001</t>
  </si>
  <si>
    <t xml:space="preserve">0000 0109 WILLARD NORTH         0000 </t>
  </si>
  <si>
    <t>1142 001A</t>
  </si>
  <si>
    <t xml:space="preserve">0117 0115 WILLARD NORTH         0000 </t>
  </si>
  <si>
    <t>1142 001B</t>
  </si>
  <si>
    <t xml:space="preserve">0129 0127 WILLARD NORTH         0000 </t>
  </si>
  <si>
    <t>1142 002</t>
  </si>
  <si>
    <t xml:space="preserve">0000 0131 WILLARD NORTH         0000 </t>
  </si>
  <si>
    <t>1142 003</t>
  </si>
  <si>
    <t xml:space="preserve">0000 0135 WILLARD NORTH         0000 </t>
  </si>
  <si>
    <t>1142 004</t>
  </si>
  <si>
    <t xml:space="preserve">2808 2806 GOLDEN GATE         AV0000 </t>
  </si>
  <si>
    <t>1142 007</t>
  </si>
  <si>
    <t xml:space="preserve">0000 2812 GOLDEN GATE         AV0000 </t>
  </si>
  <si>
    <t>1142 008</t>
  </si>
  <si>
    <t xml:space="preserve">0000 2820 GOLDEN GATE         AV0000 </t>
  </si>
  <si>
    <t>1142 009</t>
  </si>
  <si>
    <t xml:space="preserve">0000 2824 GOLDEN GATE         AV0000 </t>
  </si>
  <si>
    <t>1142 010</t>
  </si>
  <si>
    <t xml:space="preserve">0000 2830 GOLDEN GATE         AV0000 </t>
  </si>
  <si>
    <t>1142 011</t>
  </si>
  <si>
    <t xml:space="preserve">0000 2844 GOLDEN GATE         AV0000 </t>
  </si>
  <si>
    <t>1142 013</t>
  </si>
  <si>
    <t xml:space="preserve">0000 2850 GOLDEN GATE         AV0000 </t>
  </si>
  <si>
    <t>1142 014</t>
  </si>
  <si>
    <t xml:space="preserve">2856 2854 GOLDEN GATE         AV0000 </t>
  </si>
  <si>
    <t>1142 015</t>
  </si>
  <si>
    <t xml:space="preserve">2862 2860 GOLDEN GATE         AV0000 </t>
  </si>
  <si>
    <t>1142 016</t>
  </si>
  <si>
    <t xml:space="preserve">2868 2866 GOLDEN GATE         AV0000 </t>
  </si>
  <si>
    <t>1142 017</t>
  </si>
  <si>
    <t xml:space="preserve">2874 2872 GOLDEN GATE         AV0000 </t>
  </si>
  <si>
    <t>1142 018</t>
  </si>
  <si>
    <t xml:space="preserve">0000 2880 GOLDEN GATE         AV0000 </t>
  </si>
  <si>
    <t>1142 019</t>
  </si>
  <si>
    <t xml:space="preserve">2884 2882 GOLDEN GATE         AV0000 </t>
  </si>
  <si>
    <t>1142 020</t>
  </si>
  <si>
    <t xml:space="preserve">0000 2886 GOLDEN GATE         AV0000 </t>
  </si>
  <si>
    <t>1142 021</t>
  </si>
  <si>
    <t xml:space="preserve">0740 0738 ARGUELLO            BL0000 </t>
  </si>
  <si>
    <t>1142 022</t>
  </si>
  <si>
    <t xml:space="preserve">0734 0732 ARGUELLO            BL0000 </t>
  </si>
  <si>
    <t>1142 023</t>
  </si>
  <si>
    <t xml:space="preserve">0730 0728 ARGUELLO            BL0000 </t>
  </si>
  <si>
    <t>1142 024</t>
  </si>
  <si>
    <t xml:space="preserve">0000 0724 ARGUELLO            BL0000 </t>
  </si>
  <si>
    <t>1142 025</t>
  </si>
  <si>
    <t xml:space="preserve">0722 0720 ARGUELLO            BL0000 </t>
  </si>
  <si>
    <t>1142 026</t>
  </si>
  <si>
    <t xml:space="preserve">0718 0716 ARGUELLO            BL0000 </t>
  </si>
  <si>
    <t>1142 027</t>
  </si>
  <si>
    <t xml:space="preserve">0714 0712 ARGUELLO            BL0000 </t>
  </si>
  <si>
    <t>1142 028</t>
  </si>
  <si>
    <t xml:space="preserve">0706 0704 ARGUELLO            BL0000 </t>
  </si>
  <si>
    <t>1142 030</t>
  </si>
  <si>
    <t xml:space="preserve">0000 3181 TURK                BL0000 </t>
  </si>
  <si>
    <t>1142 031</t>
  </si>
  <si>
    <t xml:space="preserve">0000 3167 TURK                BL0000 </t>
  </si>
  <si>
    <t>1142 033</t>
  </si>
  <si>
    <t xml:space="preserve">0000 3161 TURK                BL0000 </t>
  </si>
  <si>
    <t>1142 034</t>
  </si>
  <si>
    <t xml:space="preserve">0000 3155 TURK                BL0000 </t>
  </si>
  <si>
    <t>1142 036</t>
  </si>
  <si>
    <t xml:space="preserve">3121 3119 TURK                BL0000 </t>
  </si>
  <si>
    <t>1142 042</t>
  </si>
  <si>
    <t xml:space="preserve">0000 3125 TURK                BL0000 </t>
  </si>
  <si>
    <t>1142 043</t>
  </si>
  <si>
    <t xml:space="preserve">0000 3145 TURK                BL0001 </t>
  </si>
  <si>
    <t>1142 060</t>
  </si>
  <si>
    <t xml:space="preserve">0000 3145 TURK                BL0002 </t>
  </si>
  <si>
    <t>1142 061</t>
  </si>
  <si>
    <t xml:space="preserve">0000 3145 TURK                BL0003 </t>
  </si>
  <si>
    <t>1142 062</t>
  </si>
  <si>
    <t xml:space="preserve">0000 3145 TURK                BL0004 </t>
  </si>
  <si>
    <t>1142 063</t>
  </si>
  <si>
    <t xml:space="preserve">0000 3145 TURK                BL0005 </t>
  </si>
  <si>
    <t>1142 064</t>
  </si>
  <si>
    <t xml:space="preserve">0000 3145 TURK                BL0006 </t>
  </si>
  <si>
    <t>1142 065</t>
  </si>
  <si>
    <t xml:space="preserve">0000 3145 TURK                BL0007 </t>
  </si>
  <si>
    <t>1142 066</t>
  </si>
  <si>
    <t xml:space="preserve">0000 3145 TURK                BL0204 </t>
  </si>
  <si>
    <t>1142 067</t>
  </si>
  <si>
    <t xml:space="preserve">0000 3145 TURK                BL0009 </t>
  </si>
  <si>
    <t>1142 068</t>
  </si>
  <si>
    <t xml:space="preserve">0000 3145 TURK                BL0010 </t>
  </si>
  <si>
    <t>1142 069</t>
  </si>
  <si>
    <t xml:space="preserve">0000 3145 TURK                BL0011 </t>
  </si>
  <si>
    <t>1142 070</t>
  </si>
  <si>
    <t xml:space="preserve">0000 3145 TURK                BL0012 </t>
  </si>
  <si>
    <t>1142 071</t>
  </si>
  <si>
    <t xml:space="preserve">0000 2836 GOLDEN GATE         AV0000 </t>
  </si>
  <si>
    <t>1142 072</t>
  </si>
  <si>
    <t xml:space="preserve">0000 2838 GOLDEN GATE         AV0000 </t>
  </si>
  <si>
    <t>1142 073</t>
  </si>
  <si>
    <t xml:space="preserve">0000 0145 WILLARD             ST0000 </t>
  </si>
  <si>
    <t>1142 074</t>
  </si>
  <si>
    <t xml:space="preserve">0000 0147 WILLARD             ST0000 </t>
  </si>
  <si>
    <t>1142 075</t>
  </si>
  <si>
    <t xml:space="preserve">0000 0149 WILLARD             ST0000 </t>
  </si>
  <si>
    <t>1142 076</t>
  </si>
  <si>
    <t xml:space="preserve">0000 0151 WILLARD             ST0000 </t>
  </si>
  <si>
    <t>1142 077</t>
  </si>
  <si>
    <t xml:space="preserve">0000 3173 TURK                BL0000 </t>
  </si>
  <si>
    <t>1142 078</t>
  </si>
  <si>
    <t xml:space="preserve">0000 3175 TURK                BL0000 </t>
  </si>
  <si>
    <t>1142 079</t>
  </si>
  <si>
    <t xml:space="preserve">0000 0141 WILLARD NORTH         0000 </t>
  </si>
  <si>
    <t>1142 080</t>
  </si>
  <si>
    <t xml:space="preserve">0000 0143 WILLARD NORTH         0000 </t>
  </si>
  <si>
    <t>1142 081</t>
  </si>
  <si>
    <t xml:space="preserve">0708 0708 ARGUELLO            BL0000 </t>
  </si>
  <si>
    <t>1142 082</t>
  </si>
  <si>
    <t xml:space="preserve">0710 0710 ARGUELLO            BL0000 </t>
  </si>
  <si>
    <t>1142 083</t>
  </si>
  <si>
    <t xml:space="preserve">0000 3001 TURK                BL0000 </t>
  </si>
  <si>
    <t>1143 001</t>
  </si>
  <si>
    <t xml:space="preserve">0000 3015 TURK                BL0000 </t>
  </si>
  <si>
    <t>1143 001A</t>
  </si>
  <si>
    <t xml:space="preserve">0000 0211 STANYAN             ST0000 </t>
  </si>
  <si>
    <t>1143 001B</t>
  </si>
  <si>
    <t xml:space="preserve">0000 0215 STANYAN             ST0000 </t>
  </si>
  <si>
    <t>1143 001C</t>
  </si>
  <si>
    <t xml:space="preserve">0000 0219 STANYAN             ST0000 </t>
  </si>
  <si>
    <t>1143 001D</t>
  </si>
  <si>
    <t xml:space="preserve">0000 0207 STANYAN             ST0000 </t>
  </si>
  <si>
    <t>1143 001E</t>
  </si>
  <si>
    <t xml:space="preserve">0000 2722 GOLDEN GATE         AV0000 </t>
  </si>
  <si>
    <t>1143 002</t>
  </si>
  <si>
    <t xml:space="preserve">0000 3023 TURK                BL0000 </t>
  </si>
  <si>
    <t>1143 002A</t>
  </si>
  <si>
    <t xml:space="preserve">2738 2736 GOLDEN GATE         AV0000 </t>
  </si>
  <si>
    <t>1143 004</t>
  </si>
  <si>
    <t xml:space="preserve">2742 2740 GOLDEN GATE         AV0000 </t>
  </si>
  <si>
    <t>1143 005</t>
  </si>
  <si>
    <t xml:space="preserve">3043 3041 TURK                BL0000 </t>
  </si>
  <si>
    <t>1143 005A</t>
  </si>
  <si>
    <t xml:space="preserve">3067 3065 TURK                BL0000 </t>
  </si>
  <si>
    <t>1143 009</t>
  </si>
  <si>
    <t xml:space="preserve">0000 2772 GOLDEN GATE         AV0000 </t>
  </si>
  <si>
    <t>1143 010</t>
  </si>
  <si>
    <t xml:space="preserve">0000 3071 TURK                BL0000 </t>
  </si>
  <si>
    <t>1143 010A</t>
  </si>
  <si>
    <t xml:space="preserve">2778 2776 GOLDEN GATE         AV0000 </t>
  </si>
  <si>
    <t>1143 011</t>
  </si>
  <si>
    <t xml:space="preserve">2784 2782 GOLDEN GATE         AV0000 </t>
  </si>
  <si>
    <t>1143 011A</t>
  </si>
  <si>
    <t xml:space="preserve">2790 2788 GOLDEN GATE         AV0000 </t>
  </si>
  <si>
    <t>1143 011B</t>
  </si>
  <si>
    <t xml:space="preserve">2796 2794 GOLDEN GATE         AV0000 </t>
  </si>
  <si>
    <t>1143 011C</t>
  </si>
  <si>
    <t xml:space="preserve">3097 3095 TURK                BL0000 </t>
  </si>
  <si>
    <t>1143 012</t>
  </si>
  <si>
    <t xml:space="preserve">3091 3089 TURK                BL0000 </t>
  </si>
  <si>
    <t>1143 012A</t>
  </si>
  <si>
    <t xml:space="preserve">3079 3077 TURK                BL0000 </t>
  </si>
  <si>
    <t>1143 012C</t>
  </si>
  <si>
    <t xml:space="preserve">2762 2760 GOLDEN GATE         AV0000 </t>
  </si>
  <si>
    <t>1143 014</t>
  </si>
  <si>
    <t xml:space="preserve">0000 3053 TURK                BL0000 </t>
  </si>
  <si>
    <t>1143 015</t>
  </si>
  <si>
    <t xml:space="preserve">0000 3047 TURK                ST0000 </t>
  </si>
  <si>
    <t>1143 016</t>
  </si>
  <si>
    <t xml:space="preserve">0000 2756 GOLDEN GATE         AV0000 </t>
  </si>
  <si>
    <t>1143 017</t>
  </si>
  <si>
    <t xml:space="preserve">0000 3033 TURK                ST0000 </t>
  </si>
  <si>
    <t>1143 018</t>
  </si>
  <si>
    <t xml:space="preserve">0000 2728 GOLDEN GATE         AV0000 </t>
  </si>
  <si>
    <t>1143 019</t>
  </si>
  <si>
    <t xml:space="preserve">0000 3039 TURK                BL0000 </t>
  </si>
  <si>
    <t>1143 020</t>
  </si>
  <si>
    <t xml:space="preserve">0000 3037 TURK                BL0000 </t>
  </si>
  <si>
    <t>1143 021</t>
  </si>
  <si>
    <t xml:space="preserve">0000 3083 TURK                BL0000 </t>
  </si>
  <si>
    <t>1143 022</t>
  </si>
  <si>
    <t xml:space="preserve">0000 3085 TURK                BL0000 </t>
  </si>
  <si>
    <t>1143 023</t>
  </si>
  <si>
    <t xml:space="preserve">0000 0501 PARKER              AV0000 </t>
  </si>
  <si>
    <t>1144 001</t>
  </si>
  <si>
    <t xml:space="preserve">0000 0284 STANYAN             ST0000 </t>
  </si>
  <si>
    <t>1144 001A</t>
  </si>
  <si>
    <t xml:space="preserve">0000 0222 STANYAN             ST0000 </t>
  </si>
  <si>
    <t>1144 001B</t>
  </si>
  <si>
    <t xml:space="preserve">0000 2508 MCALLISTER          ST0000 </t>
  </si>
  <si>
    <t>1144 004</t>
  </si>
  <si>
    <t xml:space="preserve">0000 2510 MCALLISTER          ST0000 </t>
  </si>
  <si>
    <t>1144 005</t>
  </si>
  <si>
    <t xml:space="preserve">0000 2512 MCALLISTER          ST0000 </t>
  </si>
  <si>
    <t>1144 006</t>
  </si>
  <si>
    <t xml:space="preserve">0000 2514 MCALLISTER          ST0000 </t>
  </si>
  <si>
    <t>1144 007</t>
  </si>
  <si>
    <t xml:space="preserve">0000 2516 MCALLISTER          ST0000 </t>
  </si>
  <si>
    <t>1144 008</t>
  </si>
  <si>
    <t xml:space="preserve">2538 2536 MCALLISTER          ST0000 </t>
  </si>
  <si>
    <t>1144 009</t>
  </si>
  <si>
    <t xml:space="preserve">0000 2540 MCALLISTER          ST0000 </t>
  </si>
  <si>
    <t>1144 010</t>
  </si>
  <si>
    <t xml:space="preserve">2548 2546 MCALLISTER          ST0000 </t>
  </si>
  <si>
    <t>1144 011</t>
  </si>
  <si>
    <t xml:space="preserve">2554 2552 MCALLISTER          ST0000 </t>
  </si>
  <si>
    <t>1144 012</t>
  </si>
  <si>
    <t xml:space="preserve">0000 2556 MCALLISTER          ST0000 </t>
  </si>
  <si>
    <t>1144 013</t>
  </si>
  <si>
    <t xml:space="preserve">0000 2560 MCALLISTER          ST0000 </t>
  </si>
  <si>
    <t>1144 014</t>
  </si>
  <si>
    <t xml:space="preserve">0000 2566 MCALLISTER          ST0000 </t>
  </si>
  <si>
    <t>1144 015</t>
  </si>
  <si>
    <t xml:space="preserve">0000 2572 MCALLISTER          ST0000 </t>
  </si>
  <si>
    <t>1144 016</t>
  </si>
  <si>
    <t xml:space="preserve">0000 2576 MCALLISTER          ST0000 </t>
  </si>
  <si>
    <t>1144 017</t>
  </si>
  <si>
    <t xml:space="preserve">0000 2580 MCALLISTER          ST0000 </t>
  </si>
  <si>
    <t>1144 018</t>
  </si>
  <si>
    <t xml:space="preserve">2596 2594 MCALLISTER          ST0000 </t>
  </si>
  <si>
    <t>1144 019</t>
  </si>
  <si>
    <t>1144 019A</t>
  </si>
  <si>
    <t xml:space="preserve">2504 2500 MCALLISTER          ST0000 </t>
  </si>
  <si>
    <t>1144 020</t>
  </si>
  <si>
    <t xml:space="preserve">0000 2130 FULTON              ST0000 </t>
  </si>
  <si>
    <t>1145 002</t>
  </si>
  <si>
    <t>1145 003</t>
  </si>
  <si>
    <t xml:space="preserve">2853 2851 TURK                BL0000 </t>
  </si>
  <si>
    <t>1145A001</t>
  </si>
  <si>
    <t xml:space="preserve">0000 0025 TEMESCAL            TE0000 </t>
  </si>
  <si>
    <t>1145A002</t>
  </si>
  <si>
    <t xml:space="preserve">0000 0031 TEMESCAL            TE0000 </t>
  </si>
  <si>
    <t>1145A003</t>
  </si>
  <si>
    <t xml:space="preserve">0000 0035 TEMESCAL            TE0000 </t>
  </si>
  <si>
    <t>1145A004</t>
  </si>
  <si>
    <t xml:space="preserve">0000 0041 TEMESCAL            TE0000 </t>
  </si>
  <si>
    <t>1145A005</t>
  </si>
  <si>
    <t xml:space="preserve">0000 0047 TEMESCAL            TE0000 </t>
  </si>
  <si>
    <t>1145A006</t>
  </si>
  <si>
    <t xml:space="preserve">0000 0055 TEMESCAL            TE0000 </t>
  </si>
  <si>
    <t>1145A007</t>
  </si>
  <si>
    <t xml:space="preserve">0000 0059 TEMESCAL            TE0000 </t>
  </si>
  <si>
    <t>1145A008</t>
  </si>
  <si>
    <t xml:space="preserve">0000 2550 GOLDEN GATE         AV0000 </t>
  </si>
  <si>
    <t>1145A009</t>
  </si>
  <si>
    <t xml:space="preserve">0542 0540 PARKER              AV0000 </t>
  </si>
  <si>
    <t>1145A010</t>
  </si>
  <si>
    <t xml:space="preserve">0538 0536 PARKER              AV0000 </t>
  </si>
  <si>
    <t>1145A011</t>
  </si>
  <si>
    <t xml:space="preserve">0532 0530 PARKER              AV0000 </t>
  </si>
  <si>
    <t>1145A012</t>
  </si>
  <si>
    <t xml:space="preserve">0000 0526 PARKER              AV0000 </t>
  </si>
  <si>
    <t>1145A013</t>
  </si>
  <si>
    <t xml:space="preserve">2885 2883 TURK                BL0000 </t>
  </si>
  <si>
    <t>1145A018</t>
  </si>
  <si>
    <t xml:space="preserve">0000 2877 TURK                BL0000 </t>
  </si>
  <si>
    <t>1145A019</t>
  </si>
  <si>
    <t xml:space="preserve">0000 2871 TURK                BL0000 </t>
  </si>
  <si>
    <t>1145A020</t>
  </si>
  <si>
    <t xml:space="preserve">2867 2865 TURK                BL0000 </t>
  </si>
  <si>
    <t>1145A021</t>
  </si>
  <si>
    <t xml:space="preserve">2861 2859 TURK                BL0000 </t>
  </si>
  <si>
    <t>1145A022</t>
  </si>
  <si>
    <t xml:space="preserve">0000 0520 PARKER              AV0000 </t>
  </si>
  <si>
    <t>1145A023</t>
  </si>
  <si>
    <t xml:space="preserve">0000 0510 PARKER              AV0000 </t>
  </si>
  <si>
    <t>1145A024</t>
  </si>
  <si>
    <t xml:space="preserve">0000 2801 TURK                BL0000 </t>
  </si>
  <si>
    <t>1146 001</t>
  </si>
  <si>
    <t xml:space="preserve">0027 0025 CHABOT              TE0000 </t>
  </si>
  <si>
    <t>1146 002</t>
  </si>
  <si>
    <t xml:space="preserve">0000 0035 CHABOT              TE0000 </t>
  </si>
  <si>
    <t>1146 004</t>
  </si>
  <si>
    <t xml:space="preserve">0000 0041 CHABOT              TE0000 </t>
  </si>
  <si>
    <t>1146 005</t>
  </si>
  <si>
    <t xml:space="preserve">0000 0047 CHABOT              TE0000 </t>
  </si>
  <si>
    <t>1146 006</t>
  </si>
  <si>
    <t xml:space="preserve">0000 0053 CHABOT              TE0000 </t>
  </si>
  <si>
    <t>1146 007</t>
  </si>
  <si>
    <t xml:space="preserve">0000 0059 CHABOT              TE0000 </t>
  </si>
  <si>
    <t>1146 008</t>
  </si>
  <si>
    <t xml:space="preserve">0000 0060 TEMESCAL            TE0000 </t>
  </si>
  <si>
    <t>1146 009</t>
  </si>
  <si>
    <t xml:space="preserve">0000 0052 TEMESCAL            TE0000 </t>
  </si>
  <si>
    <t>1146 010</t>
  </si>
  <si>
    <t xml:space="preserve">0000 0046 TEMESCAL            TE0000 </t>
  </si>
  <si>
    <t>1146 011</t>
  </si>
  <si>
    <t xml:space="preserve">0000 0040 TEMESCAL            TE0000 </t>
  </si>
  <si>
    <t>1146 012</t>
  </si>
  <si>
    <t xml:space="preserve">0000 0036 TEMESCAL            TE0000 </t>
  </si>
  <si>
    <t>1146 013</t>
  </si>
  <si>
    <t xml:space="preserve">0000 0030 TEMESCAL            TE0000 </t>
  </si>
  <si>
    <t>1146 014</t>
  </si>
  <si>
    <t xml:space="preserve">0000 0022 TEMESCAL            TE0000 </t>
  </si>
  <si>
    <t>1146 015</t>
  </si>
  <si>
    <t xml:space="preserve">2847 2845 TURK                BL0000 </t>
  </si>
  <si>
    <t>1146 016</t>
  </si>
  <si>
    <t xml:space="preserve">2841 2839 TURK                BL0000 </t>
  </si>
  <si>
    <t>1146 017</t>
  </si>
  <si>
    <t xml:space="preserve">2835 2833 TURK                BL0000 </t>
  </si>
  <si>
    <t>1146 018</t>
  </si>
  <si>
    <t xml:space="preserve">2829 2827 TURK                BL0000 </t>
  </si>
  <si>
    <t>1146 019</t>
  </si>
  <si>
    <t xml:space="preserve">0000 2821 TURK                BL0000 </t>
  </si>
  <si>
    <t>1146 020</t>
  </si>
  <si>
    <t xml:space="preserve">0000 0031 CHABOT              TE0000 </t>
  </si>
  <si>
    <t>1146 031</t>
  </si>
  <si>
    <t>1146 032</t>
  </si>
  <si>
    <t xml:space="preserve">2703 2701 TURK                BL0000 </t>
  </si>
  <si>
    <t>1147 001</t>
  </si>
  <si>
    <t xml:space="preserve">0000 0025 KITTREDGE           TE0000 </t>
  </si>
  <si>
    <t>1147 002</t>
  </si>
  <si>
    <t xml:space="preserve">0000 0029 KITTREDGE           TE0000 </t>
  </si>
  <si>
    <t>1147 003</t>
  </si>
  <si>
    <t xml:space="preserve">0000 0035 KITTREDGE           TE0000 </t>
  </si>
  <si>
    <t>1147 004</t>
  </si>
  <si>
    <t xml:space="preserve">0000 0041 KITTREDGE           TE0000 </t>
  </si>
  <si>
    <t>1147 005</t>
  </si>
  <si>
    <t xml:space="preserve">0000 0047 KITTREDGE           TE0000 </t>
  </si>
  <si>
    <t>1147 006</t>
  </si>
  <si>
    <t xml:space="preserve">0000 0053 KITTREDGE           TE0000 </t>
  </si>
  <si>
    <t>1147 007</t>
  </si>
  <si>
    <t xml:space="preserve">0000 0059 KITTREDGE           TE0000 </t>
  </si>
  <si>
    <t>1147 008</t>
  </si>
  <si>
    <t xml:space="preserve">0000 2448 GOLDEN GATE         AV0000 </t>
  </si>
  <si>
    <t>1147 009</t>
  </si>
  <si>
    <t xml:space="preserve">0000 0052 CHABOT              TE0000 </t>
  </si>
  <si>
    <t>1147 010</t>
  </si>
  <si>
    <t xml:space="preserve">0000 0046 CHABOT              TE0000 </t>
  </si>
  <si>
    <t>1147 011</t>
  </si>
  <si>
    <t xml:space="preserve">0000 0040 CHABOT              TE0000 </t>
  </si>
  <si>
    <t>1147 012</t>
  </si>
  <si>
    <t xml:space="preserve">0000 0034 CHABOT              TE0000 </t>
  </si>
  <si>
    <t>1147 013</t>
  </si>
  <si>
    <t xml:space="preserve">0000 0028 CHABOT              TE0000 </t>
  </si>
  <si>
    <t>1147 014</t>
  </si>
  <si>
    <t xml:space="preserve">0000 0022 CHABOT              TE0000 </t>
  </si>
  <si>
    <t>1147 015</t>
  </si>
  <si>
    <t xml:space="preserve">2747 2745 TURK                BL0000 </t>
  </si>
  <si>
    <t>1147 016</t>
  </si>
  <si>
    <t xml:space="preserve">2741 2739 TURK                BL0000 </t>
  </si>
  <si>
    <t>1147 017</t>
  </si>
  <si>
    <t xml:space="preserve">2735 2733 TURK                BL0000 </t>
  </si>
  <si>
    <t>1147 018</t>
  </si>
  <si>
    <t xml:space="preserve">0000 2721 TURK                BL0000 </t>
  </si>
  <si>
    <t>1147 020</t>
  </si>
  <si>
    <t xml:space="preserve">0000 2715 TURK                BL0000 </t>
  </si>
  <si>
    <t>1147 021</t>
  </si>
  <si>
    <t xml:space="preserve">0000 2707 TURK                BL0000 </t>
  </si>
  <si>
    <t>1147 022</t>
  </si>
  <si>
    <t xml:space="preserve">0000 2727 TURK                BL0000 </t>
  </si>
  <si>
    <t>1147 033</t>
  </si>
  <si>
    <t xml:space="preserve">0000 2729 TURK                BL0000 </t>
  </si>
  <si>
    <t>1147 034</t>
  </si>
  <si>
    <t xml:space="preserve">2603 2601 TURK                ST0000 </t>
  </si>
  <si>
    <t>1148 001</t>
  </si>
  <si>
    <t xml:space="preserve">0000 0025 ROSELYN             TE0000 </t>
  </si>
  <si>
    <t>1148 002</t>
  </si>
  <si>
    <t xml:space="preserve">0000 0029 ROSELYN             TE0000 </t>
  </si>
  <si>
    <t>1148 003</t>
  </si>
  <si>
    <t xml:space="preserve">0000 0035 ROSELYN             TE0000 </t>
  </si>
  <si>
    <t>1148 004</t>
  </si>
  <si>
    <t xml:space="preserve">0000 0041 ROSELYN             TE0000 </t>
  </si>
  <si>
    <t>1148 005</t>
  </si>
  <si>
    <t xml:space="preserve">0000 0047 ROSELYN             TE0000 </t>
  </si>
  <si>
    <t>1148 006</t>
  </si>
  <si>
    <t xml:space="preserve">0000 0053 ROSELYN             TE0000 </t>
  </si>
  <si>
    <t>1148 007</t>
  </si>
  <si>
    <t xml:space="preserve">0061 0059 ROSELYN             TE0000 </t>
  </si>
  <si>
    <t>1148 008</t>
  </si>
  <si>
    <t xml:space="preserve">0000 2398 GOLDEN GATE         AV0000 </t>
  </si>
  <si>
    <t>1148 009</t>
  </si>
  <si>
    <t xml:space="preserve">0000 0052 KITTREDGE           TE0000 </t>
  </si>
  <si>
    <t>1148 010</t>
  </si>
  <si>
    <t xml:space="preserve">0000 0046 KITTREDGE           TE0000 </t>
  </si>
  <si>
    <t>1148 011</t>
  </si>
  <si>
    <t xml:space="preserve">0000 0040 KITTREDGE           TE0000 </t>
  </si>
  <si>
    <t>1148 012</t>
  </si>
  <si>
    <t xml:space="preserve">0000 0036 KITTREDGE           TE0000 </t>
  </si>
  <si>
    <t>1148 013</t>
  </si>
  <si>
    <t xml:space="preserve">0000 0028 KITTREDGE           TE0000 </t>
  </si>
  <si>
    <t>1148 014</t>
  </si>
  <si>
    <t xml:space="preserve">0000 0022 KITTREDGE           TE0000 </t>
  </si>
  <si>
    <t>1148 015</t>
  </si>
  <si>
    <t xml:space="preserve">2647 2645 TURK                BL0000 </t>
  </si>
  <si>
    <t>1148 016</t>
  </si>
  <si>
    <t xml:space="preserve">0000 2639 TURK                BL0000 </t>
  </si>
  <si>
    <t>1148 017</t>
  </si>
  <si>
    <t xml:space="preserve">0000 2633 TURK                BL0000 </t>
  </si>
  <si>
    <t>1148 018</t>
  </si>
  <si>
    <t xml:space="preserve">0000 2627 TURK                BL0000 </t>
  </si>
  <si>
    <t>1148 019</t>
  </si>
  <si>
    <t xml:space="preserve">0000 2623 TURK                BL0000 </t>
  </si>
  <si>
    <t>1148 020</t>
  </si>
  <si>
    <t xml:space="preserve">2617 2615 TURK                BL0000 </t>
  </si>
  <si>
    <t>1148 021</t>
  </si>
  <si>
    <t xml:space="preserve">2609 2607 TURK                BL0000 </t>
  </si>
  <si>
    <t>1148 022</t>
  </si>
  <si>
    <t xml:space="preserve">0000 0923 CENTRAL             AV0000 </t>
  </si>
  <si>
    <t>06F</t>
  </si>
  <si>
    <t>1149 001</t>
  </si>
  <si>
    <t xml:space="preserve">0000 0921 CENTRAL             AV0000 </t>
  </si>
  <si>
    <t>1149 002</t>
  </si>
  <si>
    <t xml:space="preserve">0000 0917 CENTRAL             AV0000 </t>
  </si>
  <si>
    <t>1149 004</t>
  </si>
  <si>
    <t xml:space="preserve">0000 2100 GOLDEN GATE         AV0000 </t>
  </si>
  <si>
    <t>1149 007</t>
  </si>
  <si>
    <t xml:space="preserve">2116 2114 GOLDEN GATE         AV0000 </t>
  </si>
  <si>
    <t>1149 009</t>
  </si>
  <si>
    <t xml:space="preserve">2122 2120 GOLDEN GATE         AV0000 </t>
  </si>
  <si>
    <t>1149 010</t>
  </si>
  <si>
    <t xml:space="preserve">0000 2130 GOLDEN GATE         AV0000 </t>
  </si>
  <si>
    <t>1149 011</t>
  </si>
  <si>
    <t xml:space="preserve">2299 2297 TURK                BL0000 </t>
  </si>
  <si>
    <t>1149 016</t>
  </si>
  <si>
    <t xml:space="preserve">0000 2293 TURK                BL0000 </t>
  </si>
  <si>
    <t>1149 017</t>
  </si>
  <si>
    <t xml:space="preserve">2279 2277 TURK                BL0000 </t>
  </si>
  <si>
    <t>1149 019</t>
  </si>
  <si>
    <t xml:space="preserve">2273 2271 TURK                BL0000 </t>
  </si>
  <si>
    <t>1149 020</t>
  </si>
  <si>
    <t xml:space="preserve">2269 2265 TURK                ST0000 </t>
  </si>
  <si>
    <t>1149 021</t>
  </si>
  <si>
    <t xml:space="preserve">0000 2261 TURK                BL0000 </t>
  </si>
  <si>
    <t>1149 022</t>
  </si>
  <si>
    <t xml:space="preserve">0000 2245 TURK                BL0000 </t>
  </si>
  <si>
    <t>1149 024</t>
  </si>
  <si>
    <t xml:space="preserve">0000 2243 TURK                BL0000 </t>
  </si>
  <si>
    <t>1149 025</t>
  </si>
  <si>
    <t>1149 026</t>
  </si>
  <si>
    <t xml:space="preserve">2233 2231 TURK                BL0000 </t>
  </si>
  <si>
    <t>1149 027</t>
  </si>
  <si>
    <t xml:space="preserve">0000 0350 MASONIC             AV0000 </t>
  </si>
  <si>
    <t>1149 029</t>
  </si>
  <si>
    <t xml:space="preserve">0000 2108 GOLDEN GATE         AV0000 </t>
  </si>
  <si>
    <t>1149 030</t>
  </si>
  <si>
    <t xml:space="preserve">0000 2110 GOLDEN GATE         AV0000 </t>
  </si>
  <si>
    <t>1149 031</t>
  </si>
  <si>
    <t xml:space="preserve">0000 2283 TURK                BL0001 </t>
  </si>
  <si>
    <t>1149 032</t>
  </si>
  <si>
    <t xml:space="preserve">0000 2283 TURK                BL0000 </t>
  </si>
  <si>
    <t>1149 033</t>
  </si>
  <si>
    <t>1149 034</t>
  </si>
  <si>
    <t xml:space="preserve">0000 2247 TURK                BL0000 </t>
  </si>
  <si>
    <t>1149 035</t>
  </si>
  <si>
    <t xml:space="preserve">0000 2249 TURK                BLIT 2 </t>
  </si>
  <si>
    <t>1149 036</t>
  </si>
  <si>
    <t xml:space="preserve">0000 2251 TURK                BL0000 </t>
  </si>
  <si>
    <t>1149 037</t>
  </si>
  <si>
    <t xml:space="preserve">0000 0913 CENTRAL             AV0000 </t>
  </si>
  <si>
    <t>1149 038</t>
  </si>
  <si>
    <t xml:space="preserve">0000 0915 CENTRAL             AV0000 </t>
  </si>
  <si>
    <t>1149 039</t>
  </si>
  <si>
    <t xml:space="preserve">0000 0915ACENTRAL             AV0000 </t>
  </si>
  <si>
    <t>1149 040</t>
  </si>
  <si>
    <t xml:space="preserve">0000 0909 CENTRAL             AV0000 </t>
  </si>
  <si>
    <t>1149 041</t>
  </si>
  <si>
    <t>1149 042</t>
  </si>
  <si>
    <t xml:space="preserve">0000 0911 CENTRAL             AV0000 </t>
  </si>
  <si>
    <t>1149 043</t>
  </si>
  <si>
    <t xml:space="preserve">0000 0919 CENTRAL             AV0000 </t>
  </si>
  <si>
    <t>1149 044</t>
  </si>
  <si>
    <t>0000 0919 CENTRAL             AV0000A</t>
  </si>
  <si>
    <t>1149 045</t>
  </si>
  <si>
    <t xml:space="preserve">0000 2101 TURK                BL0000 </t>
  </si>
  <si>
    <t>1150 001</t>
  </si>
  <si>
    <t xml:space="preserve">0000 0819 LYON                ST0000 </t>
  </si>
  <si>
    <t>1150 002</t>
  </si>
  <si>
    <t xml:space="preserve">0000 0817 LYON                ST0000 </t>
  </si>
  <si>
    <t>1150 003</t>
  </si>
  <si>
    <t xml:space="preserve">0000 0815 LYON                ST0000 </t>
  </si>
  <si>
    <t>1150 004</t>
  </si>
  <si>
    <t xml:space="preserve">0000 0813 LYON                ST0000 </t>
  </si>
  <si>
    <t>1150 005</t>
  </si>
  <si>
    <t xml:space="preserve">0000 0811 LYON                ST0000 </t>
  </si>
  <si>
    <t>1150 006</t>
  </si>
  <si>
    <t xml:space="preserve">0805 0805 LYON                ST0000 </t>
  </si>
  <si>
    <t>1150 007</t>
  </si>
  <si>
    <t xml:space="preserve">0000 2000 GOLDEN GATE         AV0000 </t>
  </si>
  <si>
    <t>1150 008</t>
  </si>
  <si>
    <t xml:space="preserve">2010 2008 GOLDEN GATE         AV0000 </t>
  </si>
  <si>
    <t>1150 009</t>
  </si>
  <si>
    <t xml:space="preserve">0000 2016 GOLDEN GATE         AV0000 </t>
  </si>
  <si>
    <t>1150 010</t>
  </si>
  <si>
    <t xml:space="preserve">0000 2022 GOLDEN GATE         AV0000 </t>
  </si>
  <si>
    <t>1150 011</t>
  </si>
  <si>
    <t xml:space="preserve">0000 2030 GOLDEN GATE         AV0000 </t>
  </si>
  <si>
    <t>1150 012</t>
  </si>
  <si>
    <t xml:space="preserve">0000 2034 GOLDEN GATE         AV0000 </t>
  </si>
  <si>
    <t>1150 013</t>
  </si>
  <si>
    <t xml:space="preserve">0000 2040 GOLDEN GATE         AV0000 </t>
  </si>
  <si>
    <t>1150 014</t>
  </si>
  <si>
    <t xml:space="preserve">0000 2046 GOLDEN GATE         AV0000 </t>
  </si>
  <si>
    <t>1150 015</t>
  </si>
  <si>
    <t xml:space="preserve">2054 2052 GOLDEN GATE         AV0000 </t>
  </si>
  <si>
    <t>1150 016</t>
  </si>
  <si>
    <t xml:space="preserve">2060 2058 GOLDEN GATE         AV0000 </t>
  </si>
  <si>
    <t>1150 017</t>
  </si>
  <si>
    <t xml:space="preserve">0000 2064 GOLDEN GATE         AV0000 </t>
  </si>
  <si>
    <t>1150 018</t>
  </si>
  <si>
    <t xml:space="preserve">0000 2076 GOLDEN GATE         AV0000 </t>
  </si>
  <si>
    <t>1150 020</t>
  </si>
  <si>
    <t xml:space="preserve">2084 2082 GOLDEN GATE         AV0000 </t>
  </si>
  <si>
    <t>1150 021</t>
  </si>
  <si>
    <t xml:space="preserve">0000 2088 GOLDEN GATE         AV0000 </t>
  </si>
  <si>
    <t>1150 022</t>
  </si>
  <si>
    <t xml:space="preserve">0910 0900 CENTRAL             AV0000 </t>
  </si>
  <si>
    <t>1150 023</t>
  </si>
  <si>
    <t xml:space="preserve">0934 0932 CENTRAL             AV0000 </t>
  </si>
  <si>
    <t>1150 025</t>
  </si>
  <si>
    <t xml:space="preserve">0946 0942 CENTRAL             AV0000 </t>
  </si>
  <si>
    <t>1150 027</t>
  </si>
  <si>
    <t xml:space="preserve">0970 0964 CENTRAL             AV0000 </t>
  </si>
  <si>
    <t>1150 028</t>
  </si>
  <si>
    <t xml:space="preserve">0000 2199 TURK                BL0000 </t>
  </si>
  <si>
    <t>1150 029</t>
  </si>
  <si>
    <t xml:space="preserve">2175 2173 TURK                BL0000 </t>
  </si>
  <si>
    <t>1150 029A</t>
  </si>
  <si>
    <t xml:space="preserve">0000 2161 TURK                BL0000 </t>
  </si>
  <si>
    <t>1150 031</t>
  </si>
  <si>
    <t xml:space="preserve">0000 2155 TURK                BL0000 </t>
  </si>
  <si>
    <t>1150 032</t>
  </si>
  <si>
    <t xml:space="preserve">0000 2121 TURK                BL0000 </t>
  </si>
  <si>
    <t>1150 034</t>
  </si>
  <si>
    <t xml:space="preserve">0000 2111 TURK                BL0000 </t>
  </si>
  <si>
    <t>1150 035</t>
  </si>
  <si>
    <t xml:space="preserve">0000 2145 TURK                BL0000 </t>
  </si>
  <si>
    <t>1150 036</t>
  </si>
  <si>
    <t xml:space="preserve">0000 2137 TURK                ST0000 </t>
  </si>
  <si>
    <t>1150 037</t>
  </si>
  <si>
    <t xml:space="preserve">0000 0938 CENTRAL             AV0001 </t>
  </si>
  <si>
    <t>1150 041</t>
  </si>
  <si>
    <t xml:space="preserve">0000 0938 CENTRAL             AV0002 </t>
  </si>
  <si>
    <t>1150 042</t>
  </si>
  <si>
    <t xml:space="preserve">0000 0940 CENTRAL             AV0000 </t>
  </si>
  <si>
    <t>1150 043</t>
  </si>
  <si>
    <t xml:space="preserve">0000 2070 GOLDEN GATE         AV0000 </t>
  </si>
  <si>
    <t>1150 044</t>
  </si>
  <si>
    <t xml:space="preserve">0000 2072 GOLDEN GATE         AV0000 </t>
  </si>
  <si>
    <t>1150 045</t>
  </si>
  <si>
    <t xml:space="preserve">0000 2072AGOLDEN GATE         AV0000 </t>
  </si>
  <si>
    <t>1150 046</t>
  </si>
  <si>
    <t>1150 047</t>
  </si>
  <si>
    <t xml:space="preserve">0000 2167 TURK                BL0000 </t>
  </si>
  <si>
    <t>1150 048</t>
  </si>
  <si>
    <t xml:space="preserve">0924 0924 CENTRAL             AV0000 </t>
  </si>
  <si>
    <t>1150 049</t>
  </si>
  <si>
    <t xml:space="preserve">0926 0926 CENTRAL             AV0000 </t>
  </si>
  <si>
    <t>1150 050</t>
  </si>
  <si>
    <t xml:space="preserve">0861 0859 BAKER               ST0000 </t>
  </si>
  <si>
    <t>1151 001</t>
  </si>
  <si>
    <t xml:space="preserve">0855 0851 BAKER               ST0000 </t>
  </si>
  <si>
    <t>1151 002</t>
  </si>
  <si>
    <t xml:space="preserve">0000 0847 BAKER               ST0000 </t>
  </si>
  <si>
    <t>1151 003</t>
  </si>
  <si>
    <t xml:space="preserve">0843 0841 BAKER               ST0000 </t>
  </si>
  <si>
    <t>1151 004</t>
  </si>
  <si>
    <t xml:space="preserve">0835 0833 BAKER               ST0000 </t>
  </si>
  <si>
    <t>1151 005</t>
  </si>
  <si>
    <t xml:space="preserve">0823 0821 BAKER               ST0000 </t>
  </si>
  <si>
    <t>1151 006</t>
  </si>
  <si>
    <t xml:space="preserve">0000 0801 BAKER               ST0000 </t>
  </si>
  <si>
    <t>1151 007</t>
  </si>
  <si>
    <t xml:space="preserve">0000 1904 GOLDEN GATE         AV0000 </t>
  </si>
  <si>
    <t>1151 008</t>
  </si>
  <si>
    <t xml:space="preserve">0000 1910 GOLDEN GATE         AV0000 </t>
  </si>
  <si>
    <t>1151 009</t>
  </si>
  <si>
    <t xml:space="preserve">0000 1912 GOLDEN GATE         AV0000 </t>
  </si>
  <si>
    <t>1151 010</t>
  </si>
  <si>
    <t xml:space="preserve">0000 1914 GOLDEN GATE         AV0000 </t>
  </si>
  <si>
    <t>1151 011</t>
  </si>
  <si>
    <t xml:space="preserve">0000 1916 GOLDEN GATE         AV0000 </t>
  </si>
  <si>
    <t>1151 012</t>
  </si>
  <si>
    <t xml:space="preserve">0000 1918 GOLDEN GATE         AV0000 </t>
  </si>
  <si>
    <t>1151 013</t>
  </si>
  <si>
    <t xml:space="preserve">0000 1920 GOLDEN GATE         AV0000 </t>
  </si>
  <si>
    <t>1151 014</t>
  </si>
  <si>
    <t xml:space="preserve">1924 1922 GOLDEN GATE         AV0000 </t>
  </si>
  <si>
    <t>1151 015</t>
  </si>
  <si>
    <t xml:space="preserve">0000 1958 GOLDEN GATE         AV0000 </t>
  </si>
  <si>
    <t>1151 017</t>
  </si>
  <si>
    <t xml:space="preserve">0000 1960 GOLDEN GATE         AV0000 </t>
  </si>
  <si>
    <t>1151 018</t>
  </si>
  <si>
    <t xml:space="preserve">1998 1980 GOLDEN GATE         AV0000 </t>
  </si>
  <si>
    <t>1151 019</t>
  </si>
  <si>
    <t xml:space="preserve">0810 0810 LYON                ST0000 </t>
  </si>
  <si>
    <t>1151 020</t>
  </si>
  <si>
    <t xml:space="preserve">0844 0842 LYON                ST0000 </t>
  </si>
  <si>
    <t>1151 023</t>
  </si>
  <si>
    <t xml:space="preserve">0000 0848 LYON                ST0000 </t>
  </si>
  <si>
    <t>1151 024</t>
  </si>
  <si>
    <t xml:space="preserve">0000 2097 TURK                BL0000 </t>
  </si>
  <si>
    <t>1151 025</t>
  </si>
  <si>
    <t xml:space="preserve">2067 2065 TURK                BL0000 </t>
  </si>
  <si>
    <t>1151 025A</t>
  </si>
  <si>
    <t xml:space="preserve">0000 2061 TURK                BL0000 </t>
  </si>
  <si>
    <t>1151 026</t>
  </si>
  <si>
    <t xml:space="preserve">0000 2055 TURK                BL0000 </t>
  </si>
  <si>
    <t>1151 027</t>
  </si>
  <si>
    <t xml:space="preserve">0000 2047 TURK                ST0000 </t>
  </si>
  <si>
    <t>1151 028</t>
  </si>
  <si>
    <t xml:space="preserve">0000 2041 TURK                BL0000 </t>
  </si>
  <si>
    <t>1151 029</t>
  </si>
  <si>
    <t xml:space="preserve">0000 2037 TURK                BL0000 </t>
  </si>
  <si>
    <t>1151 030</t>
  </si>
  <si>
    <t xml:space="preserve">2033 2029 TURK                BL0000 </t>
  </si>
  <si>
    <t>1151 031</t>
  </si>
  <si>
    <t xml:space="preserve">0000 0836 LYON                ST0000 </t>
  </si>
  <si>
    <t>1151 032</t>
  </si>
  <si>
    <t xml:space="preserve">0000 0838 LYON                ST0000 </t>
  </si>
  <si>
    <t>1151 033</t>
  </si>
  <si>
    <t>0000 0812 LYON                ST0000A</t>
  </si>
  <si>
    <t>1151 034</t>
  </si>
  <si>
    <t>0000 0812 LYON                ST0000B</t>
  </si>
  <si>
    <t>1151 035</t>
  </si>
  <si>
    <t>0000 0812 LYON                ST0000C</t>
  </si>
  <si>
    <t>1151 036</t>
  </si>
  <si>
    <t xml:space="preserve">0000 1906 GOLDEN GATE         AV0000 </t>
  </si>
  <si>
    <t>1151 037</t>
  </si>
  <si>
    <t xml:space="preserve">0000 1906AGOLDEN GATE         AV0000 </t>
  </si>
  <si>
    <t>1151 038</t>
  </si>
  <si>
    <t xml:space="preserve">0000 1950 GOLDEN GATE         AV0000 </t>
  </si>
  <si>
    <t>1151 039</t>
  </si>
  <si>
    <t xml:space="preserve">0000 1952 GOLDEN GATE         AV0000 </t>
  </si>
  <si>
    <t>1151 040</t>
  </si>
  <si>
    <t xml:space="preserve">0000 1954 GOLDEN GATE         AV0000 </t>
  </si>
  <si>
    <t>1151 041</t>
  </si>
  <si>
    <t xml:space="preserve">0000 1901 TURK                ST0000 </t>
  </si>
  <si>
    <t>1152 001</t>
  </si>
  <si>
    <t xml:space="preserve">0000 1925 TURK                ST0000 </t>
  </si>
  <si>
    <t>1152 001A</t>
  </si>
  <si>
    <t xml:space="preserve">0955 0953 BRODERICK           ST0000 </t>
  </si>
  <si>
    <t>1152 002</t>
  </si>
  <si>
    <t xml:space="preserve">0949 0947 BRODERICK           ST0000 </t>
  </si>
  <si>
    <t>1152 003</t>
  </si>
  <si>
    <t xml:space="preserve">0000 0929 BRODERICK           ST0000 </t>
  </si>
  <si>
    <t>1152 006</t>
  </si>
  <si>
    <t xml:space="preserve">0911 0909 BRODERICK           ST0000 </t>
  </si>
  <si>
    <t>1152 008</t>
  </si>
  <si>
    <t xml:space="preserve">0000 0901 BRODERICK           ST0000 </t>
  </si>
  <si>
    <t>1152 008A</t>
  </si>
  <si>
    <t xml:space="preserve">1830 1826 GOLDEN GATE         AV0000 </t>
  </si>
  <si>
    <t>1152 009</t>
  </si>
  <si>
    <t xml:space="preserve">0000 1832 GOLDEN GATE         AV0000 </t>
  </si>
  <si>
    <t>1152 010</t>
  </si>
  <si>
    <t xml:space="preserve">1844 1840 GOLDEN GATE         AV0000 </t>
  </si>
  <si>
    <t>1152 012</t>
  </si>
  <si>
    <t xml:space="preserve">0000 1850 GOLDEN GATE         AV0000 </t>
  </si>
  <si>
    <t>1152 013</t>
  </si>
  <si>
    <t xml:space="preserve">1854 1852 GOLDEN GATE         AV0000 </t>
  </si>
  <si>
    <t>1152 014</t>
  </si>
  <si>
    <t xml:space="preserve">1862 1860 GOLDEN GATE         AV0000 </t>
  </si>
  <si>
    <t>1152 015</t>
  </si>
  <si>
    <t xml:space="preserve">1884 1880 GOLDEN GATE         AV0000 </t>
  </si>
  <si>
    <t>1152 018</t>
  </si>
  <si>
    <t xml:space="preserve">0000 1888 GOLDEN GATE         AV0000 </t>
  </si>
  <si>
    <t>1152 019</t>
  </si>
  <si>
    <t xml:space="preserve">0828 0824 BAKER               ST0000 </t>
  </si>
  <si>
    <t>1152 021</t>
  </si>
  <si>
    <t xml:space="preserve">0000 0844 BAKER               ST0000 </t>
  </si>
  <si>
    <t>1152 024</t>
  </si>
  <si>
    <t xml:space="preserve">0850 0848 BAKER               ST0000 </t>
  </si>
  <si>
    <t>1152 025</t>
  </si>
  <si>
    <t xml:space="preserve">0000 1969 TURK                ST0000 </t>
  </si>
  <si>
    <t>1152 028</t>
  </si>
  <si>
    <t xml:space="preserve">1963 1961 TURK                ST0000 </t>
  </si>
  <si>
    <t>1152 029</t>
  </si>
  <si>
    <t xml:space="preserve">1945 1943 TURK                ST0000 </t>
  </si>
  <si>
    <t>1152 032</t>
  </si>
  <si>
    <t xml:space="preserve">1941 1939 TURK                ST0000 </t>
  </si>
  <si>
    <t>1152 033</t>
  </si>
  <si>
    <t xml:space="preserve">0000 1931 TURK                ST0000 </t>
  </si>
  <si>
    <t>1152 034</t>
  </si>
  <si>
    <t xml:space="preserve">0000 0830 BAKER               ST0000 </t>
  </si>
  <si>
    <t>1152 035</t>
  </si>
  <si>
    <t xml:space="preserve">0000 0832 BAKER               ST0000 </t>
  </si>
  <si>
    <t>1152 036</t>
  </si>
  <si>
    <t xml:space="preserve">0000 0834 BAKER               ST0000 </t>
  </si>
  <si>
    <t>1152 037</t>
  </si>
  <si>
    <t xml:space="preserve">0000 0935 BRODERICK           ST0000 </t>
  </si>
  <si>
    <t>1152 038</t>
  </si>
  <si>
    <t xml:space="preserve">0000 0937 BRODERICK           ST0000 </t>
  </si>
  <si>
    <t>1152 039</t>
  </si>
  <si>
    <t xml:space="preserve">0000 0941 BRODERICK           ST0001 </t>
  </si>
  <si>
    <t>1152 040</t>
  </si>
  <si>
    <t xml:space="preserve">0000 0941 BRODERICK           ST0002 </t>
  </si>
  <si>
    <t>1152 041</t>
  </si>
  <si>
    <t xml:space="preserve">0000 0941 BRODERICK           ST0003 </t>
  </si>
  <si>
    <t>1152 042</t>
  </si>
  <si>
    <t xml:space="preserve">0000 0838 BAKER               ST0000 </t>
  </si>
  <si>
    <t>1152 043</t>
  </si>
  <si>
    <t xml:space="preserve">0000 0840 BAKER               ST0000 </t>
  </si>
  <si>
    <t>1152 044</t>
  </si>
  <si>
    <t xml:space="preserve">0000 1834 GOLDEN GATE         AV0000 </t>
  </si>
  <si>
    <t>1152 045</t>
  </si>
  <si>
    <t xml:space="preserve">0000 1836 GOLDEN GATE         AV0000 </t>
  </si>
  <si>
    <t>1152 046</t>
  </si>
  <si>
    <t xml:space="preserve">0000 1838 GOLDEN GATE         AV0000 </t>
  </si>
  <si>
    <t>1152 047</t>
  </si>
  <si>
    <t xml:space="preserve">1957 1955 TURK                ST0001 </t>
  </si>
  <si>
    <t>1152 048</t>
  </si>
  <si>
    <t xml:space="preserve">1957 1955 TURK                ST0002 </t>
  </si>
  <si>
    <t>1152 049</t>
  </si>
  <si>
    <t xml:space="preserve">0000 0854 BAKER               ST0000 </t>
  </si>
  <si>
    <t>1152 050</t>
  </si>
  <si>
    <t xml:space="preserve">0000 0856 BAKER               ST0000 </t>
  </si>
  <si>
    <t>1152 051</t>
  </si>
  <si>
    <t xml:space="preserve">0000 1951 TURK                ST0000 </t>
  </si>
  <si>
    <t>1152 052</t>
  </si>
  <si>
    <t xml:space="preserve">0000 1953 TURK                ST0000 </t>
  </si>
  <si>
    <t>1152 053</t>
  </si>
  <si>
    <t xml:space="preserve">0000 0915 BRODERICK           ST0000 </t>
  </si>
  <si>
    <t>1152 054</t>
  </si>
  <si>
    <t xml:space="preserve">0000 0917 BRODERICK           ST0000 </t>
  </si>
  <si>
    <t>1152 055</t>
  </si>
  <si>
    <t xml:space="preserve">0000 1995 TURK                ST0001 </t>
  </si>
  <si>
    <t>1152 056</t>
  </si>
  <si>
    <t xml:space="preserve">0000 1995 TURK                ST0002 </t>
  </si>
  <si>
    <t>1152 057</t>
  </si>
  <si>
    <t xml:space="preserve">0000 1995 TURK                ST0003 </t>
  </si>
  <si>
    <t>1152 058</t>
  </si>
  <si>
    <t xml:space="preserve">0000 1995 TURK                ST0004 </t>
  </si>
  <si>
    <t>1152 059</t>
  </si>
  <si>
    <t xml:space="preserve">0000 1870 GOLDEN GATE         AV0000 </t>
  </si>
  <si>
    <t>1152 060</t>
  </si>
  <si>
    <t xml:space="preserve">1872 1872 GOLDEN GATE         AV0000 </t>
  </si>
  <si>
    <t>1152 061</t>
  </si>
  <si>
    <t xml:space="preserve">1874 1874 GOLDEN GATE         AV0000 </t>
  </si>
  <si>
    <t>1152 062</t>
  </si>
  <si>
    <t xml:space="preserve">1964 1864 GOLDEN GATE         AV0000 </t>
  </si>
  <si>
    <t>1152 063</t>
  </si>
  <si>
    <t xml:space="preserve">1866 1866 GOLDEN GATE         AV0000 </t>
  </si>
  <si>
    <t>1152 064</t>
  </si>
  <si>
    <t xml:space="preserve">1868 1868 GOLDEN GATE         AV0000 </t>
  </si>
  <si>
    <t>1152 065</t>
  </si>
  <si>
    <t xml:space="preserve">0000 1801 TURK                ST0000 </t>
  </si>
  <si>
    <t>1153 001</t>
  </si>
  <si>
    <t xml:space="preserve">1053 1051 DIVISADERO          ST0000 </t>
  </si>
  <si>
    <t>1153 002</t>
  </si>
  <si>
    <t xml:space="preserve">0000 1045 DIVISADERO          ST0000 </t>
  </si>
  <si>
    <t>1153 003</t>
  </si>
  <si>
    <t xml:space="preserve">1037 1031 DIVISADERO          ST0000 </t>
  </si>
  <si>
    <t>1153 004</t>
  </si>
  <si>
    <t xml:space="preserve">0000 1700 GOLDEN GATE         AV0000 </t>
  </si>
  <si>
    <t>1153 006</t>
  </si>
  <si>
    <t xml:space="preserve">0000 1710 GOLDEN GATE         AV0000 </t>
  </si>
  <si>
    <t>1153 007</t>
  </si>
  <si>
    <t xml:space="preserve">0000 1720 GOLDEN GATE         AV0000 </t>
  </si>
  <si>
    <t>1153 007A</t>
  </si>
  <si>
    <t xml:space="preserve">0000 1750 GOLDEN GATE         AV0000 </t>
  </si>
  <si>
    <t>1153 008</t>
  </si>
  <si>
    <t xml:space="preserve">0000 1760 GOLDEN GATE         AV0000 </t>
  </si>
  <si>
    <t>1153 008A</t>
  </si>
  <si>
    <t xml:space="preserve">0000 1770 GOLDEN GATE         AV0000 </t>
  </si>
  <si>
    <t>1153 009</t>
  </si>
  <si>
    <t xml:space="preserve">1774 1772 GOLDEN GATE         AV0000 </t>
  </si>
  <si>
    <t>1153 010</t>
  </si>
  <si>
    <t xml:space="preserve">0000 1786 GOLDEN GATE         AV0000 </t>
  </si>
  <si>
    <t>1153 011</t>
  </si>
  <si>
    <t xml:space="preserve">0000 0900 BRODERICK           ST0000 </t>
  </si>
  <si>
    <t>1153 012</t>
  </si>
  <si>
    <t xml:space="preserve">0000 0910 BRODERICK           ST0000 </t>
  </si>
  <si>
    <t>1153 013</t>
  </si>
  <si>
    <t xml:space="preserve">0000 0914 BRODERICK           ST0000 </t>
  </si>
  <si>
    <t>1153 014</t>
  </si>
  <si>
    <t xml:space="preserve">0920 0918 BRODERICK           ST0000 </t>
  </si>
  <si>
    <t>1153 015</t>
  </si>
  <si>
    <t>1153 021</t>
  </si>
  <si>
    <t xml:space="preserve">1017 1013 DIVISADERO          ST0000 </t>
  </si>
  <si>
    <t>1153 022</t>
  </si>
  <si>
    <t xml:space="preserve">0000 1829 TURK                BL0001 </t>
  </si>
  <si>
    <t>1153 023</t>
  </si>
  <si>
    <t xml:space="preserve">0000 1829 TURK                BL0002 </t>
  </si>
  <si>
    <t>1153 024</t>
  </si>
  <si>
    <t xml:space="preserve">0000 1829 TURK                BL0003 </t>
  </si>
  <si>
    <t>1153 025</t>
  </si>
  <si>
    <t xml:space="preserve">0000 1833 TURK                ST0000 </t>
  </si>
  <si>
    <t>1153 026</t>
  </si>
  <si>
    <t xml:space="preserve">0000 0932 BRODERICK           ST0001 </t>
  </si>
  <si>
    <t>1153 029</t>
  </si>
  <si>
    <t xml:space="preserve">0000 0932 BRODERICK           ST0002 </t>
  </si>
  <si>
    <t>1153 030</t>
  </si>
  <si>
    <t xml:space="preserve">0000 0932 BRODERICK           ST0003 </t>
  </si>
  <si>
    <t>1153 031</t>
  </si>
  <si>
    <t xml:space="preserve">0000 1885 TURK                ST0001 </t>
  </si>
  <si>
    <t>1153 032</t>
  </si>
  <si>
    <t xml:space="preserve">0000 1885 TURK                ST0002 </t>
  </si>
  <si>
    <t>1153 033</t>
  </si>
  <si>
    <t xml:space="preserve">0000 1885 TURK                ST0003 </t>
  </si>
  <si>
    <t>1153 034</t>
  </si>
  <si>
    <t xml:space="preserve">0000 1855 TURK                ST0000 </t>
  </si>
  <si>
    <t>1153 035</t>
  </si>
  <si>
    <t xml:space="preserve">0000 1825 TURK                ST0101 </t>
  </si>
  <si>
    <t>1153 037</t>
  </si>
  <si>
    <t xml:space="preserve">0000 1825 TURK                ST0002 </t>
  </si>
  <si>
    <t>1153 038</t>
  </si>
  <si>
    <t xml:space="preserve">0000 1825 TURK                ST0003 </t>
  </si>
  <si>
    <t>1153 039</t>
  </si>
  <si>
    <t xml:space="preserve">0000 1825 TURK                ST0204 </t>
  </si>
  <si>
    <t>1153 040</t>
  </si>
  <si>
    <t xml:space="preserve">0000 1825 TURK                ST0305 </t>
  </si>
  <si>
    <t>1153 041</t>
  </si>
  <si>
    <t xml:space="preserve">0000 1825 TURK                ST0306 </t>
  </si>
  <si>
    <t>1153 042</t>
  </si>
  <si>
    <t xml:space="preserve">0000 0928ABRODERICK           ST0000 </t>
  </si>
  <si>
    <t>1153 051</t>
  </si>
  <si>
    <t xml:space="preserve">0000 0928 BRODERICK           ST0000 </t>
  </si>
  <si>
    <t>1153 052</t>
  </si>
  <si>
    <t xml:space="preserve">0000 1821 TURK                ST0000 </t>
  </si>
  <si>
    <t>1153 055</t>
  </si>
  <si>
    <t xml:space="preserve">0000 1823 TURK                ST0000 </t>
  </si>
  <si>
    <t>1153 056</t>
  </si>
  <si>
    <t xml:space="preserve">0000 1811 TURK                ST0101 </t>
  </si>
  <si>
    <t>1153 057</t>
  </si>
  <si>
    <t xml:space="preserve">0000 1811 TURK                ST0102 </t>
  </si>
  <si>
    <t>1153 058</t>
  </si>
  <si>
    <t xml:space="preserve">0000 1811 TURK                ST0201 </t>
  </si>
  <si>
    <t>1153 059</t>
  </si>
  <si>
    <t xml:space="preserve">0000 1811 TURK                ST0202 </t>
  </si>
  <si>
    <t>1153 060</t>
  </si>
  <si>
    <t xml:space="preserve">0000 1811 TURK                ST0301 </t>
  </si>
  <si>
    <t>1153 061</t>
  </si>
  <si>
    <t xml:space="preserve">0000 1811 TURK                ST0302 </t>
  </si>
  <si>
    <t>1153 062</t>
  </si>
  <si>
    <t xml:space="preserve">0000 1811 TURK                ST0401 </t>
  </si>
  <si>
    <t>1153 063</t>
  </si>
  <si>
    <t xml:space="preserve">0000 1701 TURK                ST0000 </t>
  </si>
  <si>
    <t>1154 001</t>
  </si>
  <si>
    <t xml:space="preserve">0000 1045 SCOTT               ST0000 </t>
  </si>
  <si>
    <t>1154 003</t>
  </si>
  <si>
    <t xml:space="preserve">1039 1031 SCOTT               ST0000 </t>
  </si>
  <si>
    <t>1154 004</t>
  </si>
  <si>
    <t xml:space="preserve">0000 1025 SCOTT               ST0000 </t>
  </si>
  <si>
    <t>1154 006</t>
  </si>
  <si>
    <t xml:space="preserve">0000 1600 GOLDEN GATE         AV0000 </t>
  </si>
  <si>
    <t>1154 006A</t>
  </si>
  <si>
    <t xml:space="preserve">0000 1610 GOLDEN GATE         AV0000 </t>
  </si>
  <si>
    <t>1154 006B</t>
  </si>
  <si>
    <t xml:space="preserve">0000 1616 GOLDEN GATE         AV0000 </t>
  </si>
  <si>
    <t>1154 006C</t>
  </si>
  <si>
    <t xml:space="preserve">0000 1640 GOLDEN GATE         AV0000 </t>
  </si>
  <si>
    <t>1154 007</t>
  </si>
  <si>
    <t xml:space="preserve">1668 1664 GOLDEN GATE         AV0000 </t>
  </si>
  <si>
    <t>1154 009</t>
  </si>
  <si>
    <t xml:space="preserve">0000 1674 GOLDEN GATE         AV0000 </t>
  </si>
  <si>
    <t>1154 010</t>
  </si>
  <si>
    <t xml:space="preserve">0000 1680 GOLDEN GATE         AV0000 </t>
  </si>
  <si>
    <t>1154 011</t>
  </si>
  <si>
    <t xml:space="preserve">0000 1690 GOLDEN GATE         AV0000 </t>
  </si>
  <si>
    <t>1154 012</t>
  </si>
  <si>
    <t xml:space="preserve">0000 1010 DIVISADERO          ST0000 </t>
  </si>
  <si>
    <t>1154 013A</t>
  </si>
  <si>
    <t xml:space="preserve">0000 1012 DIVISADERO          ST0000 </t>
  </si>
  <si>
    <t>1154 014</t>
  </si>
  <si>
    <t xml:space="preserve">1040 1034 DIVISADERO          ST0000 </t>
  </si>
  <si>
    <t>1154 015</t>
  </si>
  <si>
    <t xml:space="preserve">0000 1042 DIVISADERO          ST0000 </t>
  </si>
  <si>
    <t>1154 016</t>
  </si>
  <si>
    <t xml:space="preserve">1052 1048 DIVISADERO          ST0000 </t>
  </si>
  <si>
    <t>1154 017</t>
  </si>
  <si>
    <t xml:space="preserve">1058 1054 DIVISADERO          ST0000 </t>
  </si>
  <si>
    <t>1154 017A</t>
  </si>
  <si>
    <t xml:space="preserve">0000 1785 TURK                ST0000 </t>
  </si>
  <si>
    <t>1154 017B</t>
  </si>
  <si>
    <t xml:space="preserve">1777 1773 TURK                ST0000 </t>
  </si>
  <si>
    <t>1154 019</t>
  </si>
  <si>
    <t xml:space="preserve">1769 1765 TURK                ST0000 </t>
  </si>
  <si>
    <t>1154 020</t>
  </si>
  <si>
    <t xml:space="preserve">0000 1761 TURK                ST0000 </t>
  </si>
  <si>
    <t>1154 021</t>
  </si>
  <si>
    <t xml:space="preserve">0000 0009 SEYMOUR             ST0000 </t>
  </si>
  <si>
    <t>1154 022</t>
  </si>
  <si>
    <t xml:space="preserve">0000 0007 SEYMOUR             ST0000 </t>
  </si>
  <si>
    <t>1154 023</t>
  </si>
  <si>
    <t xml:space="preserve">0000 0005 SEYMOUR             ST0000 </t>
  </si>
  <si>
    <t>1154 024</t>
  </si>
  <si>
    <t xml:space="preserve">0000 0003 SEYMOUR             ST0000 </t>
  </si>
  <si>
    <t>1154 025</t>
  </si>
  <si>
    <t xml:space="preserve">0000 0001 SEYMOUR             AV0000 </t>
  </si>
  <si>
    <t>1154 026</t>
  </si>
  <si>
    <t xml:space="preserve">0008 0006 SEYMOUR             ST0000 </t>
  </si>
  <si>
    <t>1154 027</t>
  </si>
  <si>
    <t xml:space="preserve">0018 0016 SEYMOUR             ST0000 </t>
  </si>
  <si>
    <t>1154 028</t>
  </si>
  <si>
    <t xml:space="preserve">1735 1733 TURK                ST0000 </t>
  </si>
  <si>
    <t>1154 030</t>
  </si>
  <si>
    <t xml:space="preserve">0000 1725 TURK                ST0000 </t>
  </si>
  <si>
    <t>1154 031</t>
  </si>
  <si>
    <t xml:space="preserve">0000 1000 DIVISADERO          ST0000 </t>
  </si>
  <si>
    <t>1154 035</t>
  </si>
  <si>
    <t xml:space="preserve">0000 1008 DIVISADERO          ST0000 </t>
  </si>
  <si>
    <t>1154 036</t>
  </si>
  <si>
    <t xml:space="preserve">0000 1696 GOLDEN GATE         AV0201 </t>
  </si>
  <si>
    <t>1154 037</t>
  </si>
  <si>
    <t xml:space="preserve">0000 1696 GOLDEN GATE         AV0202 </t>
  </si>
  <si>
    <t>1154 038</t>
  </si>
  <si>
    <t xml:space="preserve">0000 1696 GOLDEN GATE         AV0301 </t>
  </si>
  <si>
    <t>1154 039</t>
  </si>
  <si>
    <t xml:space="preserve">0000 1696 GOLDEN GATE         AV0302 </t>
  </si>
  <si>
    <t>1154 040</t>
  </si>
  <si>
    <t xml:space="preserve">0000 1739 TURK                ST0000 </t>
  </si>
  <si>
    <t>1154 041</t>
  </si>
  <si>
    <t xml:space="preserve">0000 1741 TURK                ST0000 </t>
  </si>
  <si>
    <t>1154 042</t>
  </si>
  <si>
    <t xml:space="preserve">0000 1779 TURK                ST0000 </t>
  </si>
  <si>
    <t>1154 043</t>
  </si>
  <si>
    <t xml:space="preserve">0000 1781 TURK                ST0000 </t>
  </si>
  <si>
    <t>1154 044</t>
  </si>
  <si>
    <t xml:space="preserve">0000 1783 TURK                ST0000 </t>
  </si>
  <si>
    <t>1154 045</t>
  </si>
  <si>
    <t xml:space="preserve">0000 1654 GOLDEN GATE         AV0000 </t>
  </si>
  <si>
    <t>1154 046</t>
  </si>
  <si>
    <t xml:space="preserve">0000 1656 GOLDEN GATE         AV0000 </t>
  </si>
  <si>
    <t>1154 047</t>
  </si>
  <si>
    <t xml:space="preserve">0000 1658 GOLDEN GATE         AV0000 </t>
  </si>
  <si>
    <t>1154 048</t>
  </si>
  <si>
    <t xml:space="preserve">0000 0004 SEYMOUR             STIT 1 </t>
  </si>
  <si>
    <t>1154 049</t>
  </si>
  <si>
    <t xml:space="preserve">0000 0002 SEYMOUR             STIT 2 </t>
  </si>
  <si>
    <t>1154 050</t>
  </si>
  <si>
    <t xml:space="preserve">0947 0945 SCOTT               ST0000 </t>
  </si>
  <si>
    <t>1155 001</t>
  </si>
  <si>
    <t xml:space="preserve">0937 0935 SCOTT               ST0000 </t>
  </si>
  <si>
    <t>1155 002</t>
  </si>
  <si>
    <t xml:space="preserve">0933 0929 SCOTT               ST0000 </t>
  </si>
  <si>
    <t>1155 003</t>
  </si>
  <si>
    <t xml:space="preserve">0927 0923 SCOTT               ST0000 </t>
  </si>
  <si>
    <t>1155 004</t>
  </si>
  <si>
    <t xml:space="preserve">0000 1504 MCALLISTER          ST0000 </t>
  </si>
  <si>
    <t>1155 005</t>
  </si>
  <si>
    <t xml:space="preserve">1512 1508 MCALLISTER          ST0000 </t>
  </si>
  <si>
    <t>1155 006</t>
  </si>
  <si>
    <t xml:space="preserve">0000 1530 MCALLISTER          ST0000 </t>
  </si>
  <si>
    <t>1155 008</t>
  </si>
  <si>
    <t xml:space="preserve">0000 1536 MCALLISTER          ST0000 </t>
  </si>
  <si>
    <t>1155 009</t>
  </si>
  <si>
    <t xml:space="preserve">1542 1540 MCALLISTER          ST0000 </t>
  </si>
  <si>
    <t>1155 010</t>
  </si>
  <si>
    <t xml:space="preserve">1548 1544 MCALLISTER          ST0000 </t>
  </si>
  <si>
    <t>1155 011</t>
  </si>
  <si>
    <t xml:space="preserve">0000 1550 MCALLISTER          ST0000 </t>
  </si>
  <si>
    <t>1155 012</t>
  </si>
  <si>
    <t xml:space="preserve">0000 1560 MCALLISTER          ST0000 </t>
  </si>
  <si>
    <t>1155 013</t>
  </si>
  <si>
    <t xml:space="preserve">0000 1598 MCALLISTER          ST0000 </t>
  </si>
  <si>
    <t>1155 016</t>
  </si>
  <si>
    <t xml:space="preserve">0000 0906 DIVISADERO          ST0000 </t>
  </si>
  <si>
    <t>1155 017</t>
  </si>
  <si>
    <t xml:space="preserve">0000 0918 DIVISADERO          ST0000 </t>
  </si>
  <si>
    <t>1155 019</t>
  </si>
  <si>
    <t xml:space="preserve">0934 0924 DIVISADERO          ST0000 </t>
  </si>
  <si>
    <t>1155 020</t>
  </si>
  <si>
    <t xml:space="preserve">0950 0948 DIVISADERO          ST0000 </t>
  </si>
  <si>
    <t>1155 023</t>
  </si>
  <si>
    <t xml:space="preserve">0000 0998 DIVISADERO          ST0000 </t>
  </si>
  <si>
    <t>1155 024</t>
  </si>
  <si>
    <t xml:space="preserve">1673 1671 GOLDEN GATE         AV0000 </t>
  </si>
  <si>
    <t>1155 026</t>
  </si>
  <si>
    <t xml:space="preserve">0000 1665 GOLDEN GATE         AV0000 </t>
  </si>
  <si>
    <t>1155 027</t>
  </si>
  <si>
    <t xml:space="preserve">1649 1647 GOLDEN GATE         AV0000 </t>
  </si>
  <si>
    <t>1155 029</t>
  </si>
  <si>
    <t xml:space="preserve">0000 1645 GOLDEN GATE         AV0000 </t>
  </si>
  <si>
    <t>1155 030</t>
  </si>
  <si>
    <t xml:space="preserve">1631 1629 GOLDEN GATE         AV0000 </t>
  </si>
  <si>
    <t>1155 032</t>
  </si>
  <si>
    <t xml:space="preserve">1619 1615 GOLDEN GATE         AV0000 </t>
  </si>
  <si>
    <t>1155 034</t>
  </si>
  <si>
    <t xml:space="preserve">1611 1609 GOLDEN GATE         AV0000 </t>
  </si>
  <si>
    <t>1155 035</t>
  </si>
  <si>
    <t xml:space="preserve">0000 0942 DIVISADERO          ST0000 </t>
  </si>
  <si>
    <t>1155 036</t>
  </si>
  <si>
    <t xml:space="preserve">0000 0942 DIVISADERO          ST0301 </t>
  </si>
  <si>
    <t>1155 037</t>
  </si>
  <si>
    <t xml:space="preserve">0000 0942 DIVISADERO          ST0401 </t>
  </si>
  <si>
    <t>1155 038</t>
  </si>
  <si>
    <t xml:space="preserve">0000 1522 MCALLISTER          ST0000 </t>
  </si>
  <si>
    <t>1155 039</t>
  </si>
  <si>
    <t xml:space="preserve">0000 1524 MCALLISTER          ST0000 </t>
  </si>
  <si>
    <t>1155 040</t>
  </si>
  <si>
    <t xml:space="preserve">0000 1526 MCALLISTER          ST0000 </t>
  </si>
  <si>
    <t>1155 041</t>
  </si>
  <si>
    <t xml:space="preserve">0000 1578 MCALLISTER          ST0000 </t>
  </si>
  <si>
    <t>1155 042</t>
  </si>
  <si>
    <t xml:space="preserve">0000 1576 MCALLISTER          ST0000 </t>
  </si>
  <si>
    <t>1155 043</t>
  </si>
  <si>
    <t xml:space="preserve">0000 1514 MCALLISTER          ST0000 </t>
  </si>
  <si>
    <t>1155 044</t>
  </si>
  <si>
    <t xml:space="preserve">0000 1516AMCALLISTER          ST0000 </t>
  </si>
  <si>
    <t>1155 045</t>
  </si>
  <si>
    <t xml:space="preserve">0000 1516BMCALLISTER          ST0000 </t>
  </si>
  <si>
    <t>1155 046</t>
  </si>
  <si>
    <t xml:space="preserve">0000 1518 MCALLISTER          ST0000 </t>
  </si>
  <si>
    <t>1155 047</t>
  </si>
  <si>
    <t xml:space="preserve">0000 0914 DIVISADERO          ST0000 </t>
  </si>
  <si>
    <t>1155 048</t>
  </si>
  <si>
    <t xml:space="preserve">0000 0914ADIVISADERO          ST0000 </t>
  </si>
  <si>
    <t>1155 049</t>
  </si>
  <si>
    <t xml:space="preserve">0000 1621 GOLDEN GATE         AV0000 </t>
  </si>
  <si>
    <t>1155 050</t>
  </si>
  <si>
    <t xml:space="preserve">0000 1623 GOLDEN GATE         AV0000 </t>
  </si>
  <si>
    <t>1155 051</t>
  </si>
  <si>
    <t xml:space="preserve">0000 1653 GOLDEN GATE         AV0000 </t>
  </si>
  <si>
    <t>1155 052</t>
  </si>
  <si>
    <t xml:space="preserve">0000 1655 GOLDEN GATE         AV0000 </t>
  </si>
  <si>
    <t>1155 053</t>
  </si>
  <si>
    <t xml:space="preserve">0000 1635 GOLDEN GATE         AV0000 </t>
  </si>
  <si>
    <t>1155 054</t>
  </si>
  <si>
    <t xml:space="preserve">0000 1635AGOLDEN GATE         AV0000 </t>
  </si>
  <si>
    <t>1155 055</t>
  </si>
  <si>
    <t xml:space="preserve">0000 1637 GOLDEN GATE         AV0000 </t>
  </si>
  <si>
    <t>1155 056</t>
  </si>
  <si>
    <t xml:space="preserve">0000 1637AGOLDEN GATE         AV0000 </t>
  </si>
  <si>
    <t>1155 057</t>
  </si>
  <si>
    <t xml:space="preserve">0927 0923 DIVISADERO          ST0000 </t>
  </si>
  <si>
    <t>1156 004</t>
  </si>
  <si>
    <t xml:space="preserve">0000 0919 DIVISADERO          ST0000 </t>
  </si>
  <si>
    <t>1156 005</t>
  </si>
  <si>
    <t xml:space="preserve">0000 1604 MCALLISTER          ST0000 </t>
  </si>
  <si>
    <t>1156 008</t>
  </si>
  <si>
    <t xml:space="preserve">1612 1610 MCALLISTER          ST0000 </t>
  </si>
  <si>
    <t>1156 009</t>
  </si>
  <si>
    <t xml:space="preserve">1616 1614 MCALLISTER          ST0000 </t>
  </si>
  <si>
    <t>1156 010</t>
  </si>
  <si>
    <t xml:space="preserve">1620 1618 MCALLISTER          ST0000 </t>
  </si>
  <si>
    <t>1156 011</t>
  </si>
  <si>
    <t xml:space="preserve">0000 1622 MCALLISTER          ST0000 </t>
  </si>
  <si>
    <t>1156 012</t>
  </si>
  <si>
    <t xml:space="preserve">0000 1660 MCALLISTER          ST0000 </t>
  </si>
  <si>
    <t>1156 013</t>
  </si>
  <si>
    <t xml:space="preserve">0000 1670 MCALLISTER          ST0000 </t>
  </si>
  <si>
    <t>1156 016</t>
  </si>
  <si>
    <t xml:space="preserve">1676 1674 MCALLISTER          ST0000 </t>
  </si>
  <si>
    <t>1156 017</t>
  </si>
  <si>
    <t xml:space="preserve">0000 0830 BRODERICK           ST0000 </t>
  </si>
  <si>
    <t>1156 021</t>
  </si>
  <si>
    <t xml:space="preserve">0840 0834 BRODERICK           ST0000 </t>
  </si>
  <si>
    <t>1156 022</t>
  </si>
  <si>
    <t xml:space="preserve">0000 0850 BRODERICK           ST0000 </t>
  </si>
  <si>
    <t>1156 023</t>
  </si>
  <si>
    <t xml:space="preserve">0000 1763 GOLDEN GATE         AV0000 </t>
  </si>
  <si>
    <t>1156 026</t>
  </si>
  <si>
    <t xml:space="preserve">0000 1761 GOLDEN GATE         AV0000 </t>
  </si>
  <si>
    <t>1156 027</t>
  </si>
  <si>
    <t xml:space="preserve">1753 1743 GOLDEN GATE         AV0000 </t>
  </si>
  <si>
    <t>1156 028</t>
  </si>
  <si>
    <t xml:space="preserve">0000 1737 GOLDEN GATE         AV0000 </t>
  </si>
  <si>
    <t>1156 029</t>
  </si>
  <si>
    <t xml:space="preserve">0000 1731 GOLDEN GATE         AV0000 </t>
  </si>
  <si>
    <t>1156 030</t>
  </si>
  <si>
    <t xml:space="preserve">1729 1725 GOLDEN GATE         AV0000 </t>
  </si>
  <si>
    <t>1156 031</t>
  </si>
  <si>
    <t xml:space="preserve">1723 1719 GOLDEN GATE         AV0000 </t>
  </si>
  <si>
    <t>1156 032</t>
  </si>
  <si>
    <t xml:space="preserve">1717 1713 GOLDEN GATE         AV0000 </t>
  </si>
  <si>
    <t>1156 033</t>
  </si>
  <si>
    <t xml:space="preserve">0000 0999 DIVISADERO          ST0000 </t>
  </si>
  <si>
    <t>1156 034</t>
  </si>
  <si>
    <t xml:space="preserve">0000 1686 MCALLISTER          ST0000 </t>
  </si>
  <si>
    <t>1156 035</t>
  </si>
  <si>
    <t xml:space="preserve">0000 1688 MCALLISTER          ST0000 </t>
  </si>
  <si>
    <t>1156 036</t>
  </si>
  <si>
    <t xml:space="preserve">0000 1690 MCALLISTER          ST0000 </t>
  </si>
  <si>
    <t>1156 037</t>
  </si>
  <si>
    <t xml:space="preserve">0000 1698 MCALLISTER          ST0000 </t>
  </si>
  <si>
    <t>1156 038</t>
  </si>
  <si>
    <t xml:space="preserve">0000 1696 MCALLISTER          ST0000 </t>
  </si>
  <si>
    <t>1156 039</t>
  </si>
  <si>
    <t xml:space="preserve">0000 0905 DIVISADERO          ST0000 </t>
  </si>
  <si>
    <t>1156 040</t>
  </si>
  <si>
    <t xml:space="preserve">0000 0907 DIVISADERO          ST0000 </t>
  </si>
  <si>
    <t>1156 041</t>
  </si>
  <si>
    <t xml:space="preserve">0000 0909 DIVISADERO          ST0000 </t>
  </si>
  <si>
    <t>1156 045</t>
  </si>
  <si>
    <t xml:space="preserve">0000 0911 DIVISADERO          ST0000 </t>
  </si>
  <si>
    <t>1156 046</t>
  </si>
  <si>
    <t xml:space="preserve">0000 0839 BRODERICK           ST0000 </t>
  </si>
  <si>
    <t>1157 002</t>
  </si>
  <si>
    <t xml:space="preserve">0000 1819 GOLDEN GATE         AV0000 </t>
  </si>
  <si>
    <t>1157 002A</t>
  </si>
  <si>
    <t xml:space="preserve">0000 1827 GOLDEN GATE         AV0000 </t>
  </si>
  <si>
    <t>1157 002B</t>
  </si>
  <si>
    <t xml:space="preserve">0833 0829 BRODERICK           ST0000 </t>
  </si>
  <si>
    <t>1157 003</t>
  </si>
  <si>
    <t xml:space="preserve">0827 0825 BRODERICK           ST0000 </t>
  </si>
  <si>
    <t>1157 004</t>
  </si>
  <si>
    <t xml:space="preserve">0000 0821 BRODERICK           ST0000 </t>
  </si>
  <si>
    <t>1157 005</t>
  </si>
  <si>
    <t xml:space="preserve">1710 1700 MCALLISTER          ST0000 </t>
  </si>
  <si>
    <t>1157 006</t>
  </si>
  <si>
    <t xml:space="preserve">1722 1712 MCALLISTER          ST0000 </t>
  </si>
  <si>
    <t>1157 006A</t>
  </si>
  <si>
    <t xml:space="preserve">0000 1750 MCALLISTER          ST0000 </t>
  </si>
  <si>
    <t>1157 007</t>
  </si>
  <si>
    <t>1157 008</t>
  </si>
  <si>
    <t xml:space="preserve">0000 1780 MCALLISTER          ST0000 </t>
  </si>
  <si>
    <t>1157 009</t>
  </si>
  <si>
    <t xml:space="preserve">0000 1798 MCALLISTER          ST0000 </t>
  </si>
  <si>
    <t>1157 009A</t>
  </si>
  <si>
    <t xml:space="preserve">0000 0720 BAKER               ST0000 </t>
  </si>
  <si>
    <t>1157 009B</t>
  </si>
  <si>
    <t xml:space="preserve">0000 0730 BAKER               ST0000 </t>
  </si>
  <si>
    <t>1157 009C</t>
  </si>
  <si>
    <t xml:space="preserve">0000 0736 BAKER               ST0000 </t>
  </si>
  <si>
    <t>1157 010</t>
  </si>
  <si>
    <t xml:space="preserve">0742 0740 BAKER               ST0000 </t>
  </si>
  <si>
    <t>1157 011</t>
  </si>
  <si>
    <t xml:space="preserve">0750 0746 BAKER               ST0000 </t>
  </si>
  <si>
    <t>1157 012</t>
  </si>
  <si>
    <t xml:space="preserve">0756 0752 BAKER               ST0000 </t>
  </si>
  <si>
    <t>1157 013</t>
  </si>
  <si>
    <t xml:space="preserve">0000 1885 GOLDEN GATE         AV0000 </t>
  </si>
  <si>
    <t>1157 014</t>
  </si>
  <si>
    <t xml:space="preserve">1873 1869 GOLDEN GATE         AV0000 </t>
  </si>
  <si>
    <t>1157 015</t>
  </si>
  <si>
    <t xml:space="preserve">0000 1855 GOLDEN GATE         AV0000 </t>
  </si>
  <si>
    <t>1157 016A</t>
  </si>
  <si>
    <t xml:space="preserve">1811 1807 GOLDEN GATE         AV0000 </t>
  </si>
  <si>
    <t>1157 017</t>
  </si>
  <si>
    <t xml:space="preserve">0000 1801 GOLDEN GATE         AV0000 </t>
  </si>
  <si>
    <t>1157 018</t>
  </si>
  <si>
    <t xml:space="preserve">0000 1803 GOLDEN GATE         AV0000 </t>
  </si>
  <si>
    <t>1157 019</t>
  </si>
  <si>
    <t xml:space="preserve">0000 1805 GOLDEN GATE         AV0000 </t>
  </si>
  <si>
    <t>1157 020</t>
  </si>
  <si>
    <t xml:space="preserve">0000 1845 GOLDEN GATE         AVIT 1 </t>
  </si>
  <si>
    <t>1157 021</t>
  </si>
  <si>
    <t xml:space="preserve">0000 1845 GOLDEN GATE         AVIT 2 </t>
  </si>
  <si>
    <t>1157 022</t>
  </si>
  <si>
    <t xml:space="preserve">0000 1845 GOLDEN GATE         AVIT 3 </t>
  </si>
  <si>
    <t>1157 023</t>
  </si>
  <si>
    <t xml:space="preserve">0000 1845 GOLDEN GATE         AV0000 </t>
  </si>
  <si>
    <t>1157 024</t>
  </si>
  <si>
    <t xml:space="preserve">0000 1835 GOLDEN GATE         AV0000 </t>
  </si>
  <si>
    <t>1157 025</t>
  </si>
  <si>
    <t>1157 026</t>
  </si>
  <si>
    <t>1157 027</t>
  </si>
  <si>
    <t>1157 028</t>
  </si>
  <si>
    <t xml:space="preserve">1849 1849 GOLDEN GATE         AV0001 </t>
  </si>
  <si>
    <t>1157 031</t>
  </si>
  <si>
    <t xml:space="preserve">1849 1849 GOLDEN GATE         AV0002 </t>
  </si>
  <si>
    <t>1157 032</t>
  </si>
  <si>
    <t xml:space="preserve">1849 1849 GOLDEN GATE         AV0003 </t>
  </si>
  <si>
    <t>1157 033</t>
  </si>
  <si>
    <t xml:space="preserve">1849 1849 GOLDEN GATE         AV0004 </t>
  </si>
  <si>
    <t>1157 034</t>
  </si>
  <si>
    <t xml:space="preserve">1911 1901 GOLDEN GATE         AV0000 </t>
  </si>
  <si>
    <t>1158 001</t>
  </si>
  <si>
    <t xml:space="preserve">0747 0743 BAKER               ST0000 </t>
  </si>
  <si>
    <t>1158 003</t>
  </si>
  <si>
    <t xml:space="preserve">0741 0737 BAKER               ST0000 </t>
  </si>
  <si>
    <t>1158 004</t>
  </si>
  <si>
    <t xml:space="preserve">0735 0731 BAKER               ST0000 </t>
  </si>
  <si>
    <t>1158 005</t>
  </si>
  <si>
    <t xml:space="preserve">0727 0725 BAKER               ST0000 </t>
  </si>
  <si>
    <t>1158 006</t>
  </si>
  <si>
    <t xml:space="preserve">0723 0719 BAKER               ST0000 </t>
  </si>
  <si>
    <t>1158 007</t>
  </si>
  <si>
    <t xml:space="preserve">0717 0715 BAKER               ST0000 </t>
  </si>
  <si>
    <t>1158 008</t>
  </si>
  <si>
    <t xml:space="preserve">0711 0709 BAKER               ST0000 </t>
  </si>
  <si>
    <t>1158 009</t>
  </si>
  <si>
    <t xml:space="preserve">0000 1814 MCALLISTER          ST0000 </t>
  </si>
  <si>
    <t>1158 010</t>
  </si>
  <si>
    <t xml:space="preserve">0000 1822 MCALLISTER          ST0000 </t>
  </si>
  <si>
    <t>1158 012</t>
  </si>
  <si>
    <t xml:space="preserve">1832 1830 MCALLISTER          ST0000 </t>
  </si>
  <si>
    <t>1158 013</t>
  </si>
  <si>
    <t xml:space="preserve">0000 1834 MCALLISTER          ST0000 </t>
  </si>
  <si>
    <t>1158 014</t>
  </si>
  <si>
    <t xml:space="preserve">1844 1840 MCALLISTER          ST0000 </t>
  </si>
  <si>
    <t>1158 015</t>
  </si>
  <si>
    <t xml:space="preserve">1856 1854 MCALLISTER          ST0000 </t>
  </si>
  <si>
    <t>1158 017</t>
  </si>
  <si>
    <t xml:space="preserve">0000 1864 MCALLISTER          ST0000 </t>
  </si>
  <si>
    <t>1158 019</t>
  </si>
  <si>
    <t xml:space="preserve">1874 1870 MCALLISTER          ST0000 </t>
  </si>
  <si>
    <t>1158 020</t>
  </si>
  <si>
    <t xml:space="preserve">1880 1876 MCALLISTER          ST0000 </t>
  </si>
  <si>
    <t>1158 021</t>
  </si>
  <si>
    <t>1158 022</t>
  </si>
  <si>
    <t>1158 026</t>
  </si>
  <si>
    <t xml:space="preserve">0000 0750 LYON                ST0000 </t>
  </si>
  <si>
    <t>1158 027</t>
  </si>
  <si>
    <t xml:space="preserve">0000 0758 LYON                ST0000 </t>
  </si>
  <si>
    <t>1158 028</t>
  </si>
  <si>
    <t xml:space="preserve">1965 1963 GOLDEN GATE         AV0000 </t>
  </si>
  <si>
    <t>1158 030</t>
  </si>
  <si>
    <t xml:space="preserve">1959 1957 GOLDEN GATE         AV0000 </t>
  </si>
  <si>
    <t>1158 031</t>
  </si>
  <si>
    <t xml:space="preserve">0000 1949 GOLDEN GATE         AV0000 </t>
  </si>
  <si>
    <t>1158 033</t>
  </si>
  <si>
    <t xml:space="preserve">0000 1947 GOLDEN GATE         AV0000 </t>
  </si>
  <si>
    <t>1158 034</t>
  </si>
  <si>
    <t xml:space="preserve">0000 1937 GOLDEN GATE         AV0000 </t>
  </si>
  <si>
    <t>1158 035</t>
  </si>
  <si>
    <t xml:space="preserve">0000 1931 GOLDEN GATE         AV0000 </t>
  </si>
  <si>
    <t>1158 036</t>
  </si>
  <si>
    <t xml:space="preserve">1929 1929 GOLDEN GATE         AV0000 </t>
  </si>
  <si>
    <t>1158 037</t>
  </si>
  <si>
    <t xml:space="preserve">0000 1816 MCALLISTER          ST0001 </t>
  </si>
  <si>
    <t>1158 038</t>
  </si>
  <si>
    <t xml:space="preserve">0000 1818 MCALLISTER          ST0002 </t>
  </si>
  <si>
    <t>1158 039</t>
  </si>
  <si>
    <t xml:space="preserve">0000 1820 MCALLISTER          STIT 3 </t>
  </si>
  <si>
    <t>1158 040</t>
  </si>
  <si>
    <t xml:space="preserve">0000 1846 MCALLISTER          ST0000 </t>
  </si>
  <si>
    <t>1158 041</t>
  </si>
  <si>
    <t xml:space="preserve">0000 1848 MCALLISTER          ST0000 </t>
  </si>
  <si>
    <t>1158 042</t>
  </si>
  <si>
    <t xml:space="preserve">0000 1850 MCALLISTER          ST0000 </t>
  </si>
  <si>
    <t>1158 043</t>
  </si>
  <si>
    <t xml:space="preserve">0000 0732 LYON                ST0000 </t>
  </si>
  <si>
    <t>1158 044</t>
  </si>
  <si>
    <t xml:space="preserve">0000 0734 LYON                ST0000 </t>
  </si>
  <si>
    <t>1158 045</t>
  </si>
  <si>
    <t xml:space="preserve">0000 0749 BAKER               ST0000 </t>
  </si>
  <si>
    <t>1158 046</t>
  </si>
  <si>
    <t xml:space="preserve">0000 0751 BAKER               ST0000 </t>
  </si>
  <si>
    <t>1158 047</t>
  </si>
  <si>
    <t xml:space="preserve">0000 0753 BAKER               ST0000 </t>
  </si>
  <si>
    <t>1158 048</t>
  </si>
  <si>
    <t xml:space="preserve">0000 1951 GOLDEN GATE         AV0000 </t>
  </si>
  <si>
    <t>1158 049</t>
  </si>
  <si>
    <t xml:space="preserve">0000 1953 GOLDEN GATE         AV0000 </t>
  </si>
  <si>
    <t>1158 050</t>
  </si>
  <si>
    <t xml:space="preserve">0000 0736 LYON                ST0000 </t>
  </si>
  <si>
    <t>1158 051</t>
  </si>
  <si>
    <t xml:space="preserve">0000 0738 LYON                ST0000 </t>
  </si>
  <si>
    <t>1158 052</t>
  </si>
  <si>
    <t xml:space="preserve">1858 1858 MCALLISTER          ST0000 </t>
  </si>
  <si>
    <t>1158 053</t>
  </si>
  <si>
    <t xml:space="preserve">1860 1860 MCALLISTER          ST0000 </t>
  </si>
  <si>
    <t>1158 054</t>
  </si>
  <si>
    <t xml:space="preserve">1862 1862 MCALLISTER          ST0000 </t>
  </si>
  <si>
    <t>1158 055</t>
  </si>
  <si>
    <t xml:space="preserve">0000 0790 LYON                ST0000 </t>
  </si>
  <si>
    <t>1158 056</t>
  </si>
  <si>
    <t xml:space="preserve">0000 0792 LYON                ST0000 </t>
  </si>
  <si>
    <t>1158 057</t>
  </si>
  <si>
    <t xml:space="preserve">0000 0794 LYON                ST0000 </t>
  </si>
  <si>
    <t>1158 058</t>
  </si>
  <si>
    <t xml:space="preserve">0000 1985 GOLDEN GATE         AV0000 </t>
  </si>
  <si>
    <t>1158 059</t>
  </si>
  <si>
    <t xml:space="preserve">0000 0724 LYON                ST0000 </t>
  </si>
  <si>
    <t>1158 079</t>
  </si>
  <si>
    <t xml:space="preserve">0000 0726 LYON                ST0000 </t>
  </si>
  <si>
    <t>1158 080</t>
  </si>
  <si>
    <t xml:space="preserve">0000 0728 LYON                ST0000 </t>
  </si>
  <si>
    <t>1158 081</t>
  </si>
  <si>
    <t xml:space="preserve">0000 0715 LYON                ST0000 </t>
  </si>
  <si>
    <t>1159 002</t>
  </si>
  <si>
    <t xml:space="preserve">0000 0713 LYON                ST0000 </t>
  </si>
  <si>
    <t>1159 003</t>
  </si>
  <si>
    <t xml:space="preserve">0711 0709 LYON                ST0000 </t>
  </si>
  <si>
    <t>1159 004</t>
  </si>
  <si>
    <t xml:space="preserve">1904 1900 MCALLISTER          ST0000 </t>
  </si>
  <si>
    <t>1159 005</t>
  </si>
  <si>
    <t xml:space="preserve">1910 1906 MCALLISTER          ST0000 </t>
  </si>
  <si>
    <t>1159 006</t>
  </si>
  <si>
    <t xml:space="preserve">1914 1912 MCALLISTER          ST0000 </t>
  </si>
  <si>
    <t>1159 007</t>
  </si>
  <si>
    <t xml:space="preserve">1920 1916 MCALLISTER          ST0000 </t>
  </si>
  <si>
    <t>1159 008</t>
  </si>
  <si>
    <t xml:space="preserve">0000 1928 MCALLISTER          ST0000 </t>
  </si>
  <si>
    <t>1159 009</t>
  </si>
  <si>
    <t xml:space="preserve">1938 1936 MCALLISTER          ST0000 </t>
  </si>
  <si>
    <t>1159 010A</t>
  </si>
  <si>
    <t xml:space="preserve">1950 1946 MCALLISTER          ST0000 </t>
  </si>
  <si>
    <t>1159 012</t>
  </si>
  <si>
    <t xml:space="preserve">1956 1952 MCALLISTER          ST0000 </t>
  </si>
  <si>
    <t>1159 012A</t>
  </si>
  <si>
    <t xml:space="preserve">1962 1958 MCALLISTER          ST0000 </t>
  </si>
  <si>
    <t>1159 013</t>
  </si>
  <si>
    <t xml:space="preserve">0000 1970 MCALLISTER          ST0000 </t>
  </si>
  <si>
    <t>1159 014</t>
  </si>
  <si>
    <t xml:space="preserve">1986 1982 MCALLISTER          ST0000 </t>
  </si>
  <si>
    <t>1159 015</t>
  </si>
  <si>
    <t xml:space="preserve">0000 1996 MCALLISTER          ST0000 </t>
  </si>
  <si>
    <t>1159 016</t>
  </si>
  <si>
    <t xml:space="preserve">0816 0812 CENTRAL             AV0000 </t>
  </si>
  <si>
    <t>1159 016A</t>
  </si>
  <si>
    <t xml:space="preserve">0820 0818 CENTRAL             AV0000 </t>
  </si>
  <si>
    <t>1159 017</t>
  </si>
  <si>
    <t xml:space="preserve">0824 0822 CENTRAL             AV0000 </t>
  </si>
  <si>
    <t>1159 017A</t>
  </si>
  <si>
    <t xml:space="preserve">0828 0826 CENTRAL             AV0000 </t>
  </si>
  <si>
    <t>1159 017B</t>
  </si>
  <si>
    <t xml:space="preserve">0844 0834 CENTRAL             AV0000 </t>
  </si>
  <si>
    <t>1159 018</t>
  </si>
  <si>
    <t xml:space="preserve">0850 0846 CENTRAL             AV0000 </t>
  </si>
  <si>
    <t>1159 018A</t>
  </si>
  <si>
    <t xml:space="preserve">2087 2085 GOLDEN GATE         AV0000 </t>
  </si>
  <si>
    <t>1159 020</t>
  </si>
  <si>
    <t xml:space="preserve">2073 2071 GOLDEN GATE         AV0000 </t>
  </si>
  <si>
    <t>1159 022</t>
  </si>
  <si>
    <t xml:space="preserve">0000 2059 GOLDEN GATE         AV0000 </t>
  </si>
  <si>
    <t>1159 024</t>
  </si>
  <si>
    <t xml:space="preserve">2057 2055 GOLDEN GATE         AV0000 </t>
  </si>
  <si>
    <t>1159 025</t>
  </si>
  <si>
    <t xml:space="preserve">0000 2013 GOLDEN GATE         AV0000 </t>
  </si>
  <si>
    <t>1159 027</t>
  </si>
  <si>
    <t xml:space="preserve">0000 2011 GOLDEN GATE         AV0000 </t>
  </si>
  <si>
    <t>1159 028</t>
  </si>
  <si>
    <t xml:space="preserve">0000 2009 GOLDEN GATE         AV0000 </t>
  </si>
  <si>
    <t>1159 029</t>
  </si>
  <si>
    <t xml:space="preserve">0000 2007 GOLDEN GATE         AV0000 </t>
  </si>
  <si>
    <t>1159 030</t>
  </si>
  <si>
    <t xml:space="preserve">0000 2005 GOLDEN GATE         AV0000 </t>
  </si>
  <si>
    <t>1159 031</t>
  </si>
  <si>
    <t xml:space="preserve">0000 2003 GOLDEN GATE         AV0000 </t>
  </si>
  <si>
    <t>1159 032</t>
  </si>
  <si>
    <t xml:space="preserve">0000 1940 MCALLISTER          ST0000 </t>
  </si>
  <si>
    <t>1159 040</t>
  </si>
  <si>
    <t xml:space="preserve">0000 1942 MCALLISTER          ST0000 </t>
  </si>
  <si>
    <t>1159 041</t>
  </si>
  <si>
    <t xml:space="preserve">0000 1944 MCALLISTER          ST0000 </t>
  </si>
  <si>
    <t>1159 042</t>
  </si>
  <si>
    <t xml:space="preserve">0000 2067 GOLDEN GATE         AV0000 </t>
  </si>
  <si>
    <t>1159 043</t>
  </si>
  <si>
    <t xml:space="preserve">0000 2069 GOLDEN GATE         AV0000 </t>
  </si>
  <si>
    <t>1159 044</t>
  </si>
  <si>
    <t xml:space="preserve">0000 1932 MCALLISTER          ST0000 </t>
  </si>
  <si>
    <t>1159 045</t>
  </si>
  <si>
    <t xml:space="preserve">0000 1934 MCALLISTER          ST0000 </t>
  </si>
  <si>
    <t>1159 046</t>
  </si>
  <si>
    <t xml:space="preserve">0000 2089 GOLDEN GATE         AV0000 </t>
  </si>
  <si>
    <t>1159 047</t>
  </si>
  <si>
    <t xml:space="preserve">0000 2091 GOLDEN GATE         AV0000 </t>
  </si>
  <si>
    <t>1159 048</t>
  </si>
  <si>
    <t xml:space="preserve">0000 2093 GOLDEN GATE         AV0000 </t>
  </si>
  <si>
    <t>1159 049</t>
  </si>
  <si>
    <t xml:space="preserve">0000 0747 LYON                ST0000 </t>
  </si>
  <si>
    <t>1159 060</t>
  </si>
  <si>
    <t>1159 061</t>
  </si>
  <si>
    <t>1159 062</t>
  </si>
  <si>
    <t>1159 063</t>
  </si>
  <si>
    <t>1159 064</t>
  </si>
  <si>
    <t>1159 065</t>
  </si>
  <si>
    <t>1159 066</t>
  </si>
  <si>
    <t>1159 067</t>
  </si>
  <si>
    <t>1159 068</t>
  </si>
  <si>
    <t xml:space="preserve">2077 2077 GOLDEN GATE         AV0000 </t>
  </si>
  <si>
    <t>1159 069</t>
  </si>
  <si>
    <t xml:space="preserve">2079 2079 GOLDEN GATE         AV0000 </t>
  </si>
  <si>
    <t>1159 070</t>
  </si>
  <si>
    <t xml:space="preserve">2081 2081 GOLDEN GATE         AV0000 </t>
  </si>
  <si>
    <t>1159 071</t>
  </si>
  <si>
    <t xml:space="preserve">2103 2101 GOLDEN GATE         AV0000 </t>
  </si>
  <si>
    <t>1160 001</t>
  </si>
  <si>
    <t xml:space="preserve">0000 0845 CENTRAL             AV0000 </t>
  </si>
  <si>
    <t>1160 001A</t>
  </si>
  <si>
    <t xml:space="preserve">0841 0837 CENTRAL             AV0000 </t>
  </si>
  <si>
    <t>1160 002</t>
  </si>
  <si>
    <t xml:space="preserve">0833 0831 CENTRAL             AV0000 </t>
  </si>
  <si>
    <t>1160 003</t>
  </si>
  <si>
    <t xml:space="preserve">0000 0825 CENTRAL             AV0000 </t>
  </si>
  <si>
    <t>1160 004</t>
  </si>
  <si>
    <t xml:space="preserve">2010 2004 MCALLISTER          ST0000 </t>
  </si>
  <si>
    <t>1160 006</t>
  </si>
  <si>
    <t xml:space="preserve">2016 2014 MCALLISTER          ST0000 </t>
  </si>
  <si>
    <t>1160 007</t>
  </si>
  <si>
    <t xml:space="preserve">2022 2020 MCALLISTER          ST0000 </t>
  </si>
  <si>
    <t>1160 008</t>
  </si>
  <si>
    <t xml:space="preserve">0000 2028 MCALLISTER          ST0000 </t>
  </si>
  <si>
    <t>1160 009</t>
  </si>
  <si>
    <t xml:space="preserve">0000 2032 MCALLISTER          ST0000 </t>
  </si>
  <si>
    <t>1160 010</t>
  </si>
  <si>
    <t xml:space="preserve">0000 2050 MCALLISTER          ST0000 </t>
  </si>
  <si>
    <t>1160 013</t>
  </si>
  <si>
    <t xml:space="preserve">0000 2056 MCALLISTER          ST0000 </t>
  </si>
  <si>
    <t>1160 014</t>
  </si>
  <si>
    <t xml:space="preserve">2066 2064 MCALLISTER          ST0000 </t>
  </si>
  <si>
    <t>1160 015</t>
  </si>
  <si>
    <t xml:space="preserve">2072 2070 MCALLISTER          ST0000 </t>
  </si>
  <si>
    <t>1160 016</t>
  </si>
  <si>
    <t xml:space="preserve">2078 2076 MCALLISTER          ST0000 </t>
  </si>
  <si>
    <t>1160 017</t>
  </si>
  <si>
    <t xml:space="preserve">2086 2080 MCALLISTER          ST0000 </t>
  </si>
  <si>
    <t>1160 018</t>
  </si>
  <si>
    <t xml:space="preserve">0000 0450 MASONIC             AV0000 </t>
  </si>
  <si>
    <t>1160 019</t>
  </si>
  <si>
    <t xml:space="preserve">0444 0436 MASONIC             AV0000 </t>
  </si>
  <si>
    <t>1160 020</t>
  </si>
  <si>
    <t xml:space="preserve">2197 2195 GOLDEN GATE         AV0000 </t>
  </si>
  <si>
    <t>1160 023</t>
  </si>
  <si>
    <t xml:space="preserve">0000 2187 GOLDEN GATE         AV0000 </t>
  </si>
  <si>
    <t>1160 024</t>
  </si>
  <si>
    <t xml:space="preserve">0000 2185AGOLDEN GATE         AV0000 </t>
  </si>
  <si>
    <t>1160 025</t>
  </si>
  <si>
    <t xml:space="preserve">0000 2175 GOLDEN GATE         AV0000 </t>
  </si>
  <si>
    <t>1160 026</t>
  </si>
  <si>
    <t xml:space="preserve">2171 2169 GOLDEN GATE         AV0000 </t>
  </si>
  <si>
    <t>1160 027</t>
  </si>
  <si>
    <t xml:space="preserve">2165 2161 GOLDEN GATE         AV0000 </t>
  </si>
  <si>
    <t>1160 028</t>
  </si>
  <si>
    <t xml:space="preserve">0000 2155 GOLDEN GATE         AV0000 </t>
  </si>
  <si>
    <t>1160 029</t>
  </si>
  <si>
    <t>1160 030</t>
  </si>
  <si>
    <t xml:space="preserve">2149 2147 GOLDEN GATE         AV0000 </t>
  </si>
  <si>
    <t>1160 031</t>
  </si>
  <si>
    <t xml:space="preserve">0000 2133 GOLDEN GATE         AV0000 </t>
  </si>
  <si>
    <t>1160 033</t>
  </si>
  <si>
    <t xml:space="preserve">2131 2129 GOLDEN GATE         AV0000 </t>
  </si>
  <si>
    <t>1160 034</t>
  </si>
  <si>
    <t xml:space="preserve">0000 2121 GOLDEN GATE         AV0000 </t>
  </si>
  <si>
    <t>1160 035</t>
  </si>
  <si>
    <t xml:space="preserve">2117 2115 GOLDEN GATE         AV0000 </t>
  </si>
  <si>
    <t>1160 036</t>
  </si>
  <si>
    <t xml:space="preserve">0000 2105 GOLDEN GATE         AV0000 </t>
  </si>
  <si>
    <t>1160 037</t>
  </si>
  <si>
    <t xml:space="preserve">0000 2038 MCALLISTER          ST0000 </t>
  </si>
  <si>
    <t>1160 038</t>
  </si>
  <si>
    <t xml:space="preserve">0000 0430 MASONIC             AV0101 </t>
  </si>
  <si>
    <t>1160 039</t>
  </si>
  <si>
    <t xml:space="preserve">0000 0430 MASONIC             AV0102 </t>
  </si>
  <si>
    <t>1160 040</t>
  </si>
  <si>
    <t xml:space="preserve">0000 0430 MASONIC             AV0201 </t>
  </si>
  <si>
    <t>1160 041</t>
  </si>
  <si>
    <t xml:space="preserve">0000 0420 MASONIC             AV0101 </t>
  </si>
  <si>
    <t>1160 042</t>
  </si>
  <si>
    <t xml:space="preserve">0000 0420 MASONIC             AV0102 </t>
  </si>
  <si>
    <t>1160 043</t>
  </si>
  <si>
    <t xml:space="preserve">0000 0420 MASONIC             AV0201 </t>
  </si>
  <si>
    <t>1160 044</t>
  </si>
  <si>
    <t xml:space="preserve">0000 2139 GOLDEN GATE         AV0000 </t>
  </si>
  <si>
    <t>1160 045</t>
  </si>
  <si>
    <t xml:space="preserve">0000 2141 GOLDEN GATE         AV0000 </t>
  </si>
  <si>
    <t>1160 046</t>
  </si>
  <si>
    <t xml:space="preserve">0000 2143 GOLDEN GATE         AV0000 </t>
  </si>
  <si>
    <t>1160 047</t>
  </si>
  <si>
    <t xml:space="preserve">0000 2000 MCALLISTER          ST0000 </t>
  </si>
  <si>
    <t>1160 061</t>
  </si>
  <si>
    <t xml:space="preserve">0801 0801 CENTRAL             AV0000 </t>
  </si>
  <si>
    <t>1160 062</t>
  </si>
  <si>
    <t xml:space="preserve">0803 0803 CENTRAL             AV0000 </t>
  </si>
  <si>
    <t>1160 063</t>
  </si>
  <si>
    <t xml:space="preserve">2503 2501 TURK                BL0000 </t>
  </si>
  <si>
    <t>1161 001</t>
  </si>
  <si>
    <t xml:space="preserve">0000 0025 TAMALPAIS           TE0000 </t>
  </si>
  <si>
    <t>1161 002</t>
  </si>
  <si>
    <t xml:space="preserve">0000 0029 TAMALPAIS           TE0000 </t>
  </si>
  <si>
    <t>1161 003</t>
  </si>
  <si>
    <t xml:space="preserve">0000 0035 TAMALPAIS           TE0000 </t>
  </si>
  <si>
    <t>1161 004</t>
  </si>
  <si>
    <t xml:space="preserve">0000 0041 TAMALPAIS           TE0000 </t>
  </si>
  <si>
    <t>1161 005</t>
  </si>
  <si>
    <t xml:space="preserve">0000 0047 TAMALPAIS           TE0000 </t>
  </si>
  <si>
    <t>1161 006</t>
  </si>
  <si>
    <t xml:space="preserve">0000 0053 TAMALPAIS           TE0000 </t>
  </si>
  <si>
    <t>1161 007</t>
  </si>
  <si>
    <t xml:space="preserve">2318 2316 GOLDEN GATE         AV0000 </t>
  </si>
  <si>
    <t>1161 008A</t>
  </si>
  <si>
    <t xml:space="preserve">2338 2336 GOLDEN GATE         AV0000 </t>
  </si>
  <si>
    <t>1161 009</t>
  </si>
  <si>
    <t xml:space="preserve">2344 2342 GOLDEN GATE         AV0000 </t>
  </si>
  <si>
    <t>1161 009A</t>
  </si>
  <si>
    <t xml:space="preserve">0000 0052 ROSELYN             TE0000 </t>
  </si>
  <si>
    <t>1161 010</t>
  </si>
  <si>
    <t xml:space="preserve">0000 0046 ROSELYN             TE0000 </t>
  </si>
  <si>
    <t>1161 011</t>
  </si>
  <si>
    <t xml:space="preserve">0000 0038 ROSELYN             TE0000 </t>
  </si>
  <si>
    <t>1161 012</t>
  </si>
  <si>
    <t xml:space="preserve">0000 0034 ROSELYN             TE0000 </t>
  </si>
  <si>
    <t>1161 013</t>
  </si>
  <si>
    <t xml:space="preserve">0000 0028 ROSELYN             TE0000 </t>
  </si>
  <si>
    <t>1161 014</t>
  </si>
  <si>
    <t xml:space="preserve">0000 0022 ROSELYN             TE0000 </t>
  </si>
  <si>
    <t>1161 015</t>
  </si>
  <si>
    <t xml:space="preserve">2547 2545 TURK                BL0000 </t>
  </si>
  <si>
    <t>1161 016</t>
  </si>
  <si>
    <t xml:space="preserve">0000 2539 TURK                BL0000 </t>
  </si>
  <si>
    <t>1161 017</t>
  </si>
  <si>
    <t xml:space="preserve">0000 2533 TURK                BL0000 </t>
  </si>
  <si>
    <t>1161 018</t>
  </si>
  <si>
    <t xml:space="preserve">0000 2527 TURK                BL0000 </t>
  </si>
  <si>
    <t>1161 019</t>
  </si>
  <si>
    <t xml:space="preserve">0000 2525 TURK                BL0000 </t>
  </si>
  <si>
    <t>1161 020</t>
  </si>
  <si>
    <t xml:space="preserve">0000 2517 TURK                BL0000 </t>
  </si>
  <si>
    <t>1161 021</t>
  </si>
  <si>
    <t xml:space="preserve">0000 2511 TURK                BL0000 </t>
  </si>
  <si>
    <t>1161 022</t>
  </si>
  <si>
    <t xml:space="preserve">0000 2310 GOLDEN GATE         AV0000 </t>
  </si>
  <si>
    <t>1161 023</t>
  </si>
  <si>
    <t xml:space="preserve">0000 2312 GOLDEN GATE         AV0000 </t>
  </si>
  <si>
    <t>1161 024</t>
  </si>
  <si>
    <t xml:space="preserve">2403 2401 TURK                BL0000 </t>
  </si>
  <si>
    <t>1162 001</t>
  </si>
  <si>
    <t xml:space="preserve">0000 0023 ANNAPOLIS           TE0000 </t>
  </si>
  <si>
    <t>1162 002</t>
  </si>
  <si>
    <t xml:space="preserve">0000 0029 ANNAPOLIS           TE0000 </t>
  </si>
  <si>
    <t>1162 003</t>
  </si>
  <si>
    <t xml:space="preserve">0000 0041 ANNAPOLIS           TE0000 </t>
  </si>
  <si>
    <t>1162 005</t>
  </si>
  <si>
    <t xml:space="preserve">0000 0047 ANNAPOLIS           TE0000 </t>
  </si>
  <si>
    <t>1162 006</t>
  </si>
  <si>
    <t xml:space="preserve">0000 0053 ANNAPOLIS           TE0000 </t>
  </si>
  <si>
    <t>1162 007</t>
  </si>
  <si>
    <t xml:space="preserve">0061 0059 ANNAPOLIS           TE0000 </t>
  </si>
  <si>
    <t>1162 008</t>
  </si>
  <si>
    <t xml:space="preserve">2282 2280 GOLDEN GATE         AV0000 </t>
  </si>
  <si>
    <t>1162 009</t>
  </si>
  <si>
    <t xml:space="preserve">0000 0052 TAMALPAIS           TE0000 </t>
  </si>
  <si>
    <t>1162 010</t>
  </si>
  <si>
    <t xml:space="preserve">0000 0046 TAMALPAIS           TE0000 </t>
  </si>
  <si>
    <t>1162 011</t>
  </si>
  <si>
    <t xml:space="preserve">0000 0040 TAMALPAIS           TE0000 </t>
  </si>
  <si>
    <t>1162 012</t>
  </si>
  <si>
    <t xml:space="preserve">0000 0034 TAMALPAIS           TE0000 </t>
  </si>
  <si>
    <t>1162 013</t>
  </si>
  <si>
    <t xml:space="preserve">0000 0030 TAMALPAIS           TE0000 </t>
  </si>
  <si>
    <t>1162 014</t>
  </si>
  <si>
    <t xml:space="preserve">0000 0024 TAMALPAIS           TE0000 </t>
  </si>
  <si>
    <t>1162 015</t>
  </si>
  <si>
    <t xml:space="preserve">2449 2445 TURK                ST0000 </t>
  </si>
  <si>
    <t>1162 016</t>
  </si>
  <si>
    <t xml:space="preserve">0000 2439 TURK                BL0000 </t>
  </si>
  <si>
    <t>1162 017</t>
  </si>
  <si>
    <t xml:space="preserve">2435 2433 TURK                BL0000 </t>
  </si>
  <si>
    <t>1162 018</t>
  </si>
  <si>
    <t xml:space="preserve">0000 2427 TURK                BL0000 </t>
  </si>
  <si>
    <t>1162 019</t>
  </si>
  <si>
    <t xml:space="preserve">2423 2421 TURK                BL0000 </t>
  </si>
  <si>
    <t>1162 020</t>
  </si>
  <si>
    <t xml:space="preserve">2417 2415 TURK                BL0000 </t>
  </si>
  <si>
    <t>1162 021</t>
  </si>
  <si>
    <t xml:space="preserve">2409 2407 TURK                BL0000 </t>
  </si>
  <si>
    <t>1162 022</t>
  </si>
  <si>
    <t xml:space="preserve">0000 0035 ANNAPOLIS           TE0000 </t>
  </si>
  <si>
    <t>1162 023</t>
  </si>
  <si>
    <t xml:space="preserve">0000 0037 ANNAPOLIS           TE0000 </t>
  </si>
  <si>
    <t>1162 024</t>
  </si>
  <si>
    <t xml:space="preserve">0331 0329 MASONIC             AV0000 </t>
  </si>
  <si>
    <t>1163 003</t>
  </si>
  <si>
    <t xml:space="preserve">0335 0333 MASONIC             AV0000 </t>
  </si>
  <si>
    <t>1163 004</t>
  </si>
  <si>
    <t xml:space="preserve">0339 0337 MASONIC             AV0000 </t>
  </si>
  <si>
    <t>1163 005</t>
  </si>
  <si>
    <t xml:space="preserve">0000 0353 MASONIC             AV0000 </t>
  </si>
  <si>
    <t>1163 007</t>
  </si>
  <si>
    <t xml:space="preserve">0000 2240 GOLDEN GATE         AV0000 </t>
  </si>
  <si>
    <t>1163 009</t>
  </si>
  <si>
    <t xml:space="preserve">0048 0046 ANNAPOLIS           TE0000 </t>
  </si>
  <si>
    <t>1163 011</t>
  </si>
  <si>
    <t xml:space="preserve">0036 0034 ANNAPOLIS           TE0000 </t>
  </si>
  <si>
    <t>1163 013</t>
  </si>
  <si>
    <t xml:space="preserve">0030 0028 ANNAPOLIS           TE0000 </t>
  </si>
  <si>
    <t>1163 014</t>
  </si>
  <si>
    <t xml:space="preserve">0024 0022 ANNAPOLIS           TE0000 </t>
  </si>
  <si>
    <t>1163 015</t>
  </si>
  <si>
    <t xml:space="preserve">0000 2345 TURK                BL0000 </t>
  </si>
  <si>
    <t>1163 016</t>
  </si>
  <si>
    <t xml:space="preserve">2341 2339 TURK                BL0000 </t>
  </si>
  <si>
    <t>1163 017</t>
  </si>
  <si>
    <t xml:space="preserve">2335 2333 TURK                BL0000 </t>
  </si>
  <si>
    <t>1163 018</t>
  </si>
  <si>
    <t xml:space="preserve">2329 2327 TURK                BL0000 </t>
  </si>
  <si>
    <t>1163 019</t>
  </si>
  <si>
    <t xml:space="preserve">0303 0301 MASONIC             AV0000 </t>
  </si>
  <si>
    <t>1163 026</t>
  </si>
  <si>
    <t xml:space="preserve">2323 2321 TURK                BL0001 </t>
  </si>
  <si>
    <t>1163 028</t>
  </si>
  <si>
    <t xml:space="preserve">2323 2321 TURK                BL0002 </t>
  </si>
  <si>
    <t>1163 029</t>
  </si>
  <si>
    <t xml:space="preserve">0000 2315 TURK                BL0001 </t>
  </si>
  <si>
    <t>1163 030</t>
  </si>
  <si>
    <t xml:space="preserve">0000 2317 TURK                BL0002 </t>
  </si>
  <si>
    <t>1163 031</t>
  </si>
  <si>
    <t xml:space="preserve">0000 2309 TURK                ST0000 </t>
  </si>
  <si>
    <t>1163 032</t>
  </si>
  <si>
    <t xml:space="preserve">0000 2311 TURK                ST0000 </t>
  </si>
  <si>
    <t>1163 033</t>
  </si>
  <si>
    <t xml:space="preserve">0000 0323 MASONIC             AV0000 </t>
  </si>
  <si>
    <t>1163 036</t>
  </si>
  <si>
    <t xml:space="preserve">0000 0325 MASONIC             AV0000 </t>
  </si>
  <si>
    <t>1163 037</t>
  </si>
  <si>
    <t xml:space="preserve">0000 0347AMASONIC             AV0000 </t>
  </si>
  <si>
    <t>1163 038</t>
  </si>
  <si>
    <t xml:space="preserve">0000 0347 MASONIC             AV0002 </t>
  </si>
  <si>
    <t>1163 039</t>
  </si>
  <si>
    <t xml:space="preserve">0000 2200 GOLDEN GATE         AV0000 </t>
  </si>
  <si>
    <t>1163 040</t>
  </si>
  <si>
    <t xml:space="preserve">0000 2202 GOLDEN GATE         AV0000 </t>
  </si>
  <si>
    <t>1163 041</t>
  </si>
  <si>
    <t xml:space="preserve">0000 2210 GOLDEN GATE         AV0000 </t>
  </si>
  <si>
    <t>1163 042</t>
  </si>
  <si>
    <t xml:space="preserve">0000 2212 GOLDEN GATE         AV0000 </t>
  </si>
  <si>
    <t>1163 043</t>
  </si>
  <si>
    <t xml:space="preserve">0000 0040 ANNAPOLIS           TE0000 </t>
  </si>
  <si>
    <t>1163 044</t>
  </si>
  <si>
    <t xml:space="preserve">0000 0042 ANNAPOLIS           TE0000 </t>
  </si>
  <si>
    <t>1163 045</t>
  </si>
  <si>
    <t xml:space="preserve">0000 0225 STANYAN             ST0000 </t>
  </si>
  <si>
    <t>1166 001</t>
  </si>
  <si>
    <t xml:space="preserve">0000 0229 STANYAN             ST0000 </t>
  </si>
  <si>
    <t>1166 001A</t>
  </si>
  <si>
    <t xml:space="preserve">0000 0233 STANYAN             ST0000 </t>
  </si>
  <si>
    <t>1166 001B</t>
  </si>
  <si>
    <t xml:space="preserve">0000 0237 STANYAN             ST0000 </t>
  </si>
  <si>
    <t>1166 001C</t>
  </si>
  <si>
    <t xml:space="preserve">0000 0241 STANYAN             ST0000 </t>
  </si>
  <si>
    <t>1166 001D</t>
  </si>
  <si>
    <t xml:space="preserve">0000 0245 STANYAN             ST0000 </t>
  </si>
  <si>
    <t>1166 001E</t>
  </si>
  <si>
    <t xml:space="preserve">0000 0249 STANYAN             ST0000 </t>
  </si>
  <si>
    <t>1166 001F</t>
  </si>
  <si>
    <t xml:space="preserve">0000 0002 PARAMOUNT           TE0000 </t>
  </si>
  <si>
    <t>1166 001G</t>
  </si>
  <si>
    <t xml:space="preserve">0000 0001 PARAMOUNT           TE0000 </t>
  </si>
  <si>
    <t>1166 002</t>
  </si>
  <si>
    <t xml:space="preserve">0000 0271 STANYAN             ST0000 </t>
  </si>
  <si>
    <t>1166 002A</t>
  </si>
  <si>
    <t xml:space="preserve">0000 0275 STANYAN             ST0000 </t>
  </si>
  <si>
    <t>1166 002B</t>
  </si>
  <si>
    <t xml:space="preserve">0000 0021 PARAMOUNT           TE0000 </t>
  </si>
  <si>
    <t>1166 002C</t>
  </si>
  <si>
    <t xml:space="preserve">0000 0027 PARAMOUNT           TE0000 </t>
  </si>
  <si>
    <t>1166 002D</t>
  </si>
  <si>
    <t xml:space="preserve">0000 0033 PARAMOUNT           TE0000 </t>
  </si>
  <si>
    <t>1166 002E</t>
  </si>
  <si>
    <t xml:space="preserve">0000 0039 PARAMOUNT           TE0000 </t>
  </si>
  <si>
    <t>1166 002F</t>
  </si>
  <si>
    <t xml:space="preserve">0000 0045 PARAMOUNT           TE0000 </t>
  </si>
  <si>
    <t>1166 002G</t>
  </si>
  <si>
    <t xml:space="preserve">0000 0051 PARAMOUNT           TE0000 </t>
  </si>
  <si>
    <t>1166 002H</t>
  </si>
  <si>
    <t xml:space="preserve">0000 0057 PARAMOUNT           TE0000 </t>
  </si>
  <si>
    <t>1166 002I</t>
  </si>
  <si>
    <t xml:space="preserve">0000 2600 MCALLISTER          ST0000 </t>
  </si>
  <si>
    <t>1166 003</t>
  </si>
  <si>
    <t xml:space="preserve">2612 2610 MCALLISTER          ST0000 </t>
  </si>
  <si>
    <t>1166 004</t>
  </si>
  <si>
    <t xml:space="preserve">0000 2618 MCALLISTER          ST0000 </t>
  </si>
  <si>
    <t>1166 006</t>
  </si>
  <si>
    <t xml:space="preserve">2622 2620 MCALLISTER          ST0000 </t>
  </si>
  <si>
    <t>1166 007</t>
  </si>
  <si>
    <t xml:space="preserve">0000 2636 MCALLISTER          ST0000 </t>
  </si>
  <si>
    <t>1166 008</t>
  </si>
  <si>
    <t xml:space="preserve">2642 2640 MCALLISTER          ST0000 </t>
  </si>
  <si>
    <t>1166 009</t>
  </si>
  <si>
    <t xml:space="preserve">2646 2644 MCALLISTER          ST0000 </t>
  </si>
  <si>
    <t>1166 010</t>
  </si>
  <si>
    <t xml:space="preserve">0000 2652 MCALLISTER          ST0000 </t>
  </si>
  <si>
    <t>1166 011</t>
  </si>
  <si>
    <t xml:space="preserve">2658 2656 MCALLISTER          ST0000 </t>
  </si>
  <si>
    <t>1166 012</t>
  </si>
  <si>
    <t xml:space="preserve">2668 2666 MCALLISTER          ST0000 </t>
  </si>
  <si>
    <t>1166 013</t>
  </si>
  <si>
    <t xml:space="preserve">2676 2674 MCALLISTER          ST0000 </t>
  </si>
  <si>
    <t>1166 014</t>
  </si>
  <si>
    <t xml:space="preserve">0278 0276 WILLARD NORTH         0000 </t>
  </si>
  <si>
    <t>1166 018</t>
  </si>
  <si>
    <t xml:space="preserve">0000 0268 WILLARD NORTH         0000 </t>
  </si>
  <si>
    <t>1166 019</t>
  </si>
  <si>
    <t xml:space="preserve">0000 0063 PARAMOUNT           TE0000 </t>
  </si>
  <si>
    <t>1166 020</t>
  </si>
  <si>
    <t xml:space="preserve">0000 0060 PARAMOUNT           TE0000 </t>
  </si>
  <si>
    <t>1166 021</t>
  </si>
  <si>
    <t xml:space="preserve">0000 0256 WILLARD NORTH         0000 </t>
  </si>
  <si>
    <t>1166 021A</t>
  </si>
  <si>
    <t xml:space="preserve">0000 0262 WILLARD NORTH         0000 </t>
  </si>
  <si>
    <t>1166 021B</t>
  </si>
  <si>
    <t xml:space="preserve">0238 0236 WILLARD NORTH         0000 </t>
  </si>
  <si>
    <t>1166 022</t>
  </si>
  <si>
    <t xml:space="preserve">0234 0232 WILLARD NORTH         0000 </t>
  </si>
  <si>
    <t>1166 023</t>
  </si>
  <si>
    <t xml:space="preserve">0000 0228 WILLARD NORTH         0000 </t>
  </si>
  <si>
    <t>1166 024</t>
  </si>
  <si>
    <t xml:space="preserve">0000 0222 WILLARD NORTH         0000 </t>
  </si>
  <si>
    <t>1166 025</t>
  </si>
  <si>
    <t xml:space="preserve">0208 0206 WILLARD NORTH         0000 </t>
  </si>
  <si>
    <t>1166 026</t>
  </si>
  <si>
    <t xml:space="preserve">0202 0200 WILLARD NORTH         0000 </t>
  </si>
  <si>
    <t>1166 026A</t>
  </si>
  <si>
    <t xml:space="preserve">2795 2793 GOLDEN GATE         AV0000 </t>
  </si>
  <si>
    <t>1166 027</t>
  </si>
  <si>
    <t xml:space="preserve">2789 2787 GOLDEN GATE         AV0000 </t>
  </si>
  <si>
    <t>1166 027A</t>
  </si>
  <si>
    <t xml:space="preserve">2783 2781 GOLDEN GATE         AV0000 </t>
  </si>
  <si>
    <t>1166 028</t>
  </si>
  <si>
    <t xml:space="preserve">2767 2765 GOLDEN GATE         AV0000 </t>
  </si>
  <si>
    <t>1166 029</t>
  </si>
  <si>
    <t xml:space="preserve">2763 2761 GOLDEN GATE         AV0000 </t>
  </si>
  <si>
    <t>1166 030</t>
  </si>
  <si>
    <t xml:space="preserve">2759 2757 GOLDEN GATE         AV0000 </t>
  </si>
  <si>
    <t>1166 031</t>
  </si>
  <si>
    <t xml:space="preserve">2755 2753 GOLDEN GATE         AV0000 </t>
  </si>
  <si>
    <t>1166 032</t>
  </si>
  <si>
    <t xml:space="preserve">0000 2749 GOLDEN GATE         AV0000 </t>
  </si>
  <si>
    <t>1166 033</t>
  </si>
  <si>
    <t xml:space="preserve">0000 2745 GOLDEN GATE         AV0000 </t>
  </si>
  <si>
    <t>1166 034</t>
  </si>
  <si>
    <t xml:space="preserve">0000 2735 GOLDEN GATE         AV0000 </t>
  </si>
  <si>
    <t>1166 035</t>
  </si>
  <si>
    <t xml:space="preserve">2733 2731 GOLDEN GATE         AV0000 </t>
  </si>
  <si>
    <t>1166 036</t>
  </si>
  <si>
    <t xml:space="preserve">0000 2721 GOLDEN GATE         AV0000 </t>
  </si>
  <si>
    <t>1166 037</t>
  </si>
  <si>
    <t xml:space="preserve">0000 0022 PARAMOUNT           TE0000 </t>
  </si>
  <si>
    <t>1166 038</t>
  </si>
  <si>
    <t xml:space="preserve">0000 0028 PARAMOUNT           TE0000 </t>
  </si>
  <si>
    <t>1166 039</t>
  </si>
  <si>
    <t xml:space="preserve">0000 0034 PARAMOUNT           TE0000 </t>
  </si>
  <si>
    <t>1166 040</t>
  </si>
  <si>
    <t xml:space="preserve">0000 0040 PARAMOUNT           TE0000 </t>
  </si>
  <si>
    <t>1166 041</t>
  </si>
  <si>
    <t xml:space="preserve">0000 0046 PARAMOUNT           TE0000 </t>
  </si>
  <si>
    <t>1166 042</t>
  </si>
  <si>
    <t xml:space="preserve">0000 0052 PARAMOUNT           TE0000 </t>
  </si>
  <si>
    <t>1166 043</t>
  </si>
  <si>
    <t xml:space="preserve">0000 2694 MCALLISTER          ST0000 </t>
  </si>
  <si>
    <t>1166 045</t>
  </si>
  <si>
    <t xml:space="preserve">0000 2686 MCALLISTER          ST0001 </t>
  </si>
  <si>
    <t>1166 046</t>
  </si>
  <si>
    <t xml:space="preserve">0000 2686 MCALLISTER          ST0002 </t>
  </si>
  <si>
    <t>1166 047</t>
  </si>
  <si>
    <t xml:space="preserve">0000 0286 WILLARD NORTH       ST0000 </t>
  </si>
  <si>
    <t>1166 048</t>
  </si>
  <si>
    <t xml:space="preserve">0000 0288 WILLARD NORTH       ST0000 </t>
  </si>
  <si>
    <t>1166 049</t>
  </si>
  <si>
    <t xml:space="preserve">0000 2678 MCALLISTER          ST0000 </t>
  </si>
  <si>
    <t>1166 050</t>
  </si>
  <si>
    <t xml:space="preserve">0000 2680 MCALLISTER          ST0000 </t>
  </si>
  <si>
    <t>1166 051</t>
  </si>
  <si>
    <t xml:space="preserve">0000 2775 GOLDEN GATE         AV0000 </t>
  </si>
  <si>
    <t>1166 052</t>
  </si>
  <si>
    <t xml:space="preserve">0000 2777 GOLDEN GATE         AV0000 </t>
  </si>
  <si>
    <t>1166 053</t>
  </si>
  <si>
    <t xml:space="preserve">0217 0215 WILLARD NORTH         0000 </t>
  </si>
  <si>
    <t>1167 001</t>
  </si>
  <si>
    <t xml:space="preserve">0227 0225 WILLARD NORTH         0000 </t>
  </si>
  <si>
    <t>1167 002</t>
  </si>
  <si>
    <t xml:space="preserve">0000 0229 WILLARD             ST0000 </t>
  </si>
  <si>
    <t>1167 003</t>
  </si>
  <si>
    <t xml:space="preserve">0000 0251 WILLARD NORTH         0000 </t>
  </si>
  <si>
    <t>1167 004</t>
  </si>
  <si>
    <t xml:space="preserve">0000 2706 MCALLISTER          ST0000 </t>
  </si>
  <si>
    <t>1167 005</t>
  </si>
  <si>
    <t xml:space="preserve">0000 2712 MCALLISTER          ST0000 </t>
  </si>
  <si>
    <t>1167 006</t>
  </si>
  <si>
    <t xml:space="preserve">2720 2718 MCALLISTER          ST0000 </t>
  </si>
  <si>
    <t>1167 007</t>
  </si>
  <si>
    <t xml:space="preserve">0000 2724 MCALLISTER          ST0000 </t>
  </si>
  <si>
    <t>1167 008</t>
  </si>
  <si>
    <t xml:space="preserve">0000 2728 MCALLISTER          ST0000 </t>
  </si>
  <si>
    <t>1167 009</t>
  </si>
  <si>
    <t xml:space="preserve">0000 2740 MCALLISTER          ST0000 </t>
  </si>
  <si>
    <t>1167 010</t>
  </si>
  <si>
    <t xml:space="preserve">2744 2742 MCALLISTER          ST0000 </t>
  </si>
  <si>
    <t>1167 011</t>
  </si>
  <si>
    <t xml:space="preserve">0000 2756 MCALLISTER          ST0000 </t>
  </si>
  <si>
    <t>1167 014</t>
  </si>
  <si>
    <t xml:space="preserve">0000 2760 MCALLISTER          ST0000 </t>
  </si>
  <si>
    <t>1167 014A</t>
  </si>
  <si>
    <t xml:space="preserve">2768 2764 MCALLISTER          ST0000 </t>
  </si>
  <si>
    <t>1167 015</t>
  </si>
  <si>
    <t xml:space="preserve">2776 2770 MCALLISTER          ST0000 </t>
  </si>
  <si>
    <t>1167 016</t>
  </si>
  <si>
    <t xml:space="preserve">2786 2780 MCALLISTER          ST0000 </t>
  </si>
  <si>
    <t>1167 017</t>
  </si>
  <si>
    <t xml:space="preserve">0798 0796 ARGUELLO            BL0000 </t>
  </si>
  <si>
    <t>1167 018</t>
  </si>
  <si>
    <t xml:space="preserve">0000 0792 ARGUELLO            BL0000 </t>
  </si>
  <si>
    <t>1167 019</t>
  </si>
  <si>
    <t xml:space="preserve">0790 0788 ARGUELLO            BL0000 </t>
  </si>
  <si>
    <t>1167 020</t>
  </si>
  <si>
    <t xml:space="preserve">0000 0782 ARGUELLO            BL0000 </t>
  </si>
  <si>
    <t>1167 021</t>
  </si>
  <si>
    <t xml:space="preserve">0776 0772 ARGUELLO            BL0000 </t>
  </si>
  <si>
    <t>1167 023</t>
  </si>
  <si>
    <t xml:space="preserve">0770 0768 ARGUELLO            BL0000 </t>
  </si>
  <si>
    <t>1167 024</t>
  </si>
  <si>
    <t xml:space="preserve">0766 0764 ARGUELLO            BL0000 </t>
  </si>
  <si>
    <t>1167 025</t>
  </si>
  <si>
    <t xml:space="preserve">0762 0760 ARGUELLO            BL0000 </t>
  </si>
  <si>
    <t>1167 025A</t>
  </si>
  <si>
    <t xml:space="preserve">2887 2885 GOLDEN GATE         AV0000 </t>
  </si>
  <si>
    <t>1167 028</t>
  </si>
  <si>
    <t xml:space="preserve">0000 2883 GOLDEN GATE         AV0000 </t>
  </si>
  <si>
    <t>1167 029</t>
  </si>
  <si>
    <t xml:space="preserve">0000 2875 GOLDEN GATE         AV0000 </t>
  </si>
  <si>
    <t>1167 030</t>
  </si>
  <si>
    <t xml:space="preserve">0000 2865 GOLDEN GATE         AV0000 </t>
  </si>
  <si>
    <t>1167 031</t>
  </si>
  <si>
    <t xml:space="preserve">0000 2859 GOLDEN GATE         AV0000 </t>
  </si>
  <si>
    <t>1167 032</t>
  </si>
  <si>
    <t xml:space="preserve">2835 2833 GOLDEN GATE         AV0000 </t>
  </si>
  <si>
    <t>1167 036</t>
  </si>
  <si>
    <t xml:space="preserve">0000 2819 GOLDEN GATE         AV0000 </t>
  </si>
  <si>
    <t>1167 038</t>
  </si>
  <si>
    <t xml:space="preserve">0000 2803 GOLDEN GATE         AV0000 </t>
  </si>
  <si>
    <t>1167 040</t>
  </si>
  <si>
    <t xml:space="preserve">2847 2845 GOLDEN GATE         AV0000 </t>
  </si>
  <si>
    <t>1167 041</t>
  </si>
  <si>
    <t xml:space="preserve">0000 2746 MCALLISTER          ST0000 </t>
  </si>
  <si>
    <t>1167 042</t>
  </si>
  <si>
    <t xml:space="preserve">0000 0756 ARGUELLO            BL0000 </t>
  </si>
  <si>
    <t>1167 043</t>
  </si>
  <si>
    <t xml:space="preserve">2825 2823 GOLDEN GATE         AV0000 </t>
  </si>
  <si>
    <t>1167 044</t>
  </si>
  <si>
    <t xml:space="preserve">0000 2853 GOLDEN GATE         AV0000 </t>
  </si>
  <si>
    <t>1167 045</t>
  </si>
  <si>
    <t xml:space="preserve">0000 2855 GOLDEN GATE         AV0000 </t>
  </si>
  <si>
    <t>1167 046</t>
  </si>
  <si>
    <t xml:space="preserve">2711 2701 MCALLISTER          ST0000 </t>
  </si>
  <si>
    <t>1168 001</t>
  </si>
  <si>
    <t xml:space="preserve">0000 0311 WILLARD             ST0000 </t>
  </si>
  <si>
    <t>1168 002</t>
  </si>
  <si>
    <t xml:space="preserve">0323 0319 WILLARD NORTH         0000 </t>
  </si>
  <si>
    <t>1168 003</t>
  </si>
  <si>
    <t xml:space="preserve">0327 0325 WILLARD NORTH         0000 </t>
  </si>
  <si>
    <t>1168 004</t>
  </si>
  <si>
    <t xml:space="preserve">0335 0331 WILLARD NORTH         0000 </t>
  </si>
  <si>
    <t>1168 005</t>
  </si>
  <si>
    <t xml:space="preserve">0341 0337 WILLARD NORTH         0000 </t>
  </si>
  <si>
    <t>1168 006</t>
  </si>
  <si>
    <t xml:space="preserve">0000 2400 FULTON              ST0000 </t>
  </si>
  <si>
    <t>1168 007</t>
  </si>
  <si>
    <t xml:space="preserve">2416 2412 FULTON              ST0000 </t>
  </si>
  <si>
    <t>1168 010</t>
  </si>
  <si>
    <t xml:space="preserve">2420 2418 FULTON              ST0000 </t>
  </si>
  <si>
    <t>1168 011</t>
  </si>
  <si>
    <t xml:space="preserve">2426 2422 FULTON              ST0000 </t>
  </si>
  <si>
    <t>1168 012</t>
  </si>
  <si>
    <t xml:space="preserve">2432 2428 FULTON              ST0000 </t>
  </si>
  <si>
    <t>1168 013</t>
  </si>
  <si>
    <t xml:space="preserve">0000 2436 FULTON              ST0000 </t>
  </si>
  <si>
    <t>1168 014</t>
  </si>
  <si>
    <t xml:space="preserve">2442 2438 FULTON              ST0000 </t>
  </si>
  <si>
    <t>1168 015</t>
  </si>
  <si>
    <t xml:space="preserve">2446A2444 FULTON              ST0000 </t>
  </si>
  <si>
    <t>1168 016</t>
  </si>
  <si>
    <t xml:space="preserve">0000 2450 FULTON              ST0000 </t>
  </si>
  <si>
    <t>1168 017</t>
  </si>
  <si>
    <t xml:space="preserve">0000 2454 FULTON              ST0000 </t>
  </si>
  <si>
    <t>1168 019</t>
  </si>
  <si>
    <t xml:space="preserve">0000 2474 FULTON              ST0000 </t>
  </si>
  <si>
    <t>1168 022</t>
  </si>
  <si>
    <t xml:space="preserve">0000 2482 FULTON              ST0000 </t>
  </si>
  <si>
    <t>1168 024</t>
  </si>
  <si>
    <t>1168 025</t>
  </si>
  <si>
    <t xml:space="preserve">0000 0860 ARGUELLO            BL0000 </t>
  </si>
  <si>
    <t>1168 027</t>
  </si>
  <si>
    <t xml:space="preserve">0000 0838 ARGUELLO            BL0000 </t>
  </si>
  <si>
    <t>1168 028</t>
  </si>
  <si>
    <t xml:space="preserve">0834 0830 ARGUELLO            BL0000 </t>
  </si>
  <si>
    <t>1168 029</t>
  </si>
  <si>
    <t xml:space="preserve">0828 0826 ARGUELLO            BL0000 </t>
  </si>
  <si>
    <t>1168 030</t>
  </si>
  <si>
    <t xml:space="preserve">0820 0818 ARGUELLO            BL0000 </t>
  </si>
  <si>
    <t>1168 031</t>
  </si>
  <si>
    <t xml:space="preserve">0816 0812 ARGUELLO            BL0000 </t>
  </si>
  <si>
    <t>1168 032</t>
  </si>
  <si>
    <t xml:space="preserve">0808 0806 ARGUELLO            BL0000 </t>
  </si>
  <si>
    <t>1168 033</t>
  </si>
  <si>
    <t xml:space="preserve">0804 0800 ARGUELLO            BL0000 </t>
  </si>
  <si>
    <t>1168 034</t>
  </si>
  <si>
    <t xml:space="preserve">2783 2779 MCALLISTER          ST0000 </t>
  </si>
  <si>
    <t>1168 035</t>
  </si>
  <si>
    <t xml:space="preserve">2771 2767 MCALLISTER          ST0000 </t>
  </si>
  <si>
    <t>1168 037</t>
  </si>
  <si>
    <t xml:space="preserve">2765 2763 MCALLISTER          ST0000 </t>
  </si>
  <si>
    <t>1168 038</t>
  </si>
  <si>
    <t xml:space="preserve">2761 2759 MCALLISTER          ST0000 </t>
  </si>
  <si>
    <t>1168 039</t>
  </si>
  <si>
    <t xml:space="preserve">0000 2749 MCALLISTER          ST0000 </t>
  </si>
  <si>
    <t>1168 041</t>
  </si>
  <si>
    <t xml:space="preserve">2747 2743 MCALLISTER          ST0000 </t>
  </si>
  <si>
    <t>1168 042</t>
  </si>
  <si>
    <t xml:space="preserve">2741 2739 MCALLISTER          ST0000 </t>
  </si>
  <si>
    <t>1168 043</t>
  </si>
  <si>
    <t xml:space="preserve">2737 2735 MCALLISTER          ST0000 </t>
  </si>
  <si>
    <t>1168 044</t>
  </si>
  <si>
    <t xml:space="preserve">2733 2729 MCALLISTER          ST0000 </t>
  </si>
  <si>
    <t>1168 045</t>
  </si>
  <si>
    <t xml:space="preserve">0000 2725 MCALLISTER          ST0000 </t>
  </si>
  <si>
    <t>1168 046</t>
  </si>
  <si>
    <t xml:space="preserve">2721 2719 MCALLISTER          ST0000 </t>
  </si>
  <si>
    <t>1168 047</t>
  </si>
  <si>
    <t xml:space="preserve">2462 2458 FULTON              ST0000 </t>
  </si>
  <si>
    <t>1168 048</t>
  </si>
  <si>
    <t xml:space="preserve">0000 2470 FULTON              ST0000 </t>
  </si>
  <si>
    <t>1168 049</t>
  </si>
  <si>
    <t xml:space="preserve">0000 2773 MCALLISTER          ST0000 </t>
  </si>
  <si>
    <t>1168 050</t>
  </si>
  <si>
    <t xml:space="preserve">0000 2775 MCALLISTER          ST0000 </t>
  </si>
  <si>
    <t>1168 051</t>
  </si>
  <si>
    <t xml:space="preserve">0000 2777 MCALLISTER          ST0000 </t>
  </si>
  <si>
    <t>1168 052</t>
  </si>
  <si>
    <t xml:space="preserve">0000 2480 FULTON              ST0001 </t>
  </si>
  <si>
    <t>1168 053</t>
  </si>
  <si>
    <t xml:space="preserve">0000 2480 FULTON              ST0002 </t>
  </si>
  <si>
    <t>1168 054</t>
  </si>
  <si>
    <t xml:space="preserve">0000 2480 FULTON              ST0003 </t>
  </si>
  <si>
    <t>1168 055</t>
  </si>
  <si>
    <t xml:space="preserve">0000 2480 FULTON              ST0004 </t>
  </si>
  <si>
    <t>1168 056</t>
  </si>
  <si>
    <t xml:space="preserve">0000 0369 STANYAN             ST0000 </t>
  </si>
  <si>
    <t>1169 001</t>
  </si>
  <si>
    <t xml:space="preserve">2328 2324 FULTON              ST0000 </t>
  </si>
  <si>
    <t>1169 002A</t>
  </si>
  <si>
    <t xml:space="preserve">2336 2332 FULTON              ST0000 </t>
  </si>
  <si>
    <t>1169 003</t>
  </si>
  <si>
    <t xml:space="preserve">2342 2338 FULTON              ST0000 </t>
  </si>
  <si>
    <t>1169 004</t>
  </si>
  <si>
    <t xml:space="preserve">2348 2344 FULTON              ST0000 </t>
  </si>
  <si>
    <t>1169 005</t>
  </si>
  <si>
    <t xml:space="preserve">0000 2350 FULTON              ST0000 </t>
  </si>
  <si>
    <t>1169 006</t>
  </si>
  <si>
    <t xml:space="preserve">2366 2364 FULTON              ST0000 </t>
  </si>
  <si>
    <t>1169 008</t>
  </si>
  <si>
    <t xml:space="preserve">2370 2368 FULTON              ST0000 </t>
  </si>
  <si>
    <t>1169 009</t>
  </si>
  <si>
    <t xml:space="preserve">2378 2374 FULTON              ST0000 </t>
  </si>
  <si>
    <t>1169 010</t>
  </si>
  <si>
    <t xml:space="preserve">2396 2384 FULTON              ST0000 </t>
  </si>
  <si>
    <t>1169 011</t>
  </si>
  <si>
    <t xml:space="preserve">0000 0356 WILLARD NORTH       ST0000 </t>
  </si>
  <si>
    <t>1169 012</t>
  </si>
  <si>
    <t xml:space="preserve">0000 0350 WILLARD NORTH         0000 </t>
  </si>
  <si>
    <t>1169 013</t>
  </si>
  <si>
    <t xml:space="preserve">0000 0344 WILLARD NORTH         0000 </t>
  </si>
  <si>
    <t>1169 014</t>
  </si>
  <si>
    <t xml:space="preserve">0340 0336 WILLARD NORTH         0000 </t>
  </si>
  <si>
    <t>1169 015</t>
  </si>
  <si>
    <t xml:space="preserve">0000 0330 WILLARD NORTH         0000 </t>
  </si>
  <si>
    <t>1169 016</t>
  </si>
  <si>
    <t xml:space="preserve">0000 0326 WILLARD NORTH         0000 </t>
  </si>
  <si>
    <t>1169 017</t>
  </si>
  <si>
    <t xml:space="preserve">0000 0320 WILLARD NORTH         0000 </t>
  </si>
  <si>
    <t>1169 018</t>
  </si>
  <si>
    <t xml:space="preserve">0000 0314 WILLARD NORTH         0000 </t>
  </si>
  <si>
    <t>1169 019</t>
  </si>
  <si>
    <t xml:space="preserve">0000 0310 WILLARD NORTH         0000 </t>
  </si>
  <si>
    <t>1169 020</t>
  </si>
  <si>
    <t xml:space="preserve">0000 2687 MCALLISTER          ST0000 </t>
  </si>
  <si>
    <t>1169 021</t>
  </si>
  <si>
    <t xml:space="preserve">2681 2677 MCALLISTER          ST0000 </t>
  </si>
  <si>
    <t>1169 022</t>
  </si>
  <si>
    <t xml:space="preserve">2673 2667 MCALLISTER          ST0000 </t>
  </si>
  <si>
    <t>1169 023</t>
  </si>
  <si>
    <t xml:space="preserve">0005 0003 PARSONS             ST0000 </t>
  </si>
  <si>
    <t>1169 024</t>
  </si>
  <si>
    <t xml:space="preserve">0009 0007 PARSONS             ST0000 </t>
  </si>
  <si>
    <t>1169 025</t>
  </si>
  <si>
    <t xml:space="preserve">0017 0015 PARSONS             ST0000 </t>
  </si>
  <si>
    <t>1169 026</t>
  </si>
  <si>
    <t xml:space="preserve">0021 0019 PARSONS             ST0000 </t>
  </si>
  <si>
    <t>1169 027</t>
  </si>
  <si>
    <t xml:space="preserve">0029 0027 PARSONS             ST0000 </t>
  </si>
  <si>
    <t>1169 028</t>
  </si>
  <si>
    <t xml:space="preserve">0033 0031 PARSONS             ST0000 </t>
  </si>
  <si>
    <t>1169 029</t>
  </si>
  <si>
    <t xml:space="preserve">0043 0041 PARSONS             ST0000 </t>
  </si>
  <si>
    <t>1169 030</t>
  </si>
  <si>
    <t xml:space="preserve">0042 0040 PARSONS             ST0000 </t>
  </si>
  <si>
    <t>1169 031</t>
  </si>
  <si>
    <t xml:space="preserve">0034 0032 PARSONS             ST0000 </t>
  </si>
  <si>
    <t>1169 032</t>
  </si>
  <si>
    <t xml:space="preserve">0028 0026 PARSONS             ST0000 </t>
  </si>
  <si>
    <t>1169 033</t>
  </si>
  <si>
    <t xml:space="preserve">0000 0014 PARSONS             ST0000 </t>
  </si>
  <si>
    <t>1169 035</t>
  </si>
  <si>
    <t xml:space="preserve">0010 0008 PARSONS             ST0000 </t>
  </si>
  <si>
    <t>1169 036</t>
  </si>
  <si>
    <t xml:space="preserve">2645 2635 MCALLISTER          ST0000 </t>
  </si>
  <si>
    <t>1169 037</t>
  </si>
  <si>
    <t xml:space="preserve">2603 2601 MCALLISTER          ST0000 </t>
  </si>
  <si>
    <t>1169 038</t>
  </si>
  <si>
    <t>1169 039</t>
  </si>
  <si>
    <t xml:space="preserve">0000 2358 FULTON              ST0000 </t>
  </si>
  <si>
    <t>1169 051</t>
  </si>
  <si>
    <t xml:space="preserve">0000 2360 FULTON              ST0000 </t>
  </si>
  <si>
    <t>1169 052</t>
  </si>
  <si>
    <t xml:space="preserve">0000 0020 PARSONS             ST0000 </t>
  </si>
  <si>
    <t>1169 053</t>
  </si>
  <si>
    <t xml:space="preserve">0000 0022 PARSONS             ST0000 </t>
  </si>
  <si>
    <t>1169 054</t>
  </si>
  <si>
    <t xml:space="preserve">0000 0701 PARKER              AV0000 </t>
  </si>
  <si>
    <t>1170 001</t>
  </si>
  <si>
    <t xml:space="preserve">2246 2244 FULTON              ST0000 </t>
  </si>
  <si>
    <t>1170 012</t>
  </si>
  <si>
    <t xml:space="preserve">2252 2248 FULTON              ST0000 </t>
  </si>
  <si>
    <t>1170 013</t>
  </si>
  <si>
    <t xml:space="preserve">2256 2254 FULTON              ST0000 </t>
  </si>
  <si>
    <t>1170 014</t>
  </si>
  <si>
    <t xml:space="preserve">2266 2264 FULTON              ST0000 </t>
  </si>
  <si>
    <t>1170 015</t>
  </si>
  <si>
    <t xml:space="preserve">2270 2268 FULTON              ST0000 </t>
  </si>
  <si>
    <t>1170 016</t>
  </si>
  <si>
    <t xml:space="preserve">0000 2284 FULTON              ST0000 </t>
  </si>
  <si>
    <t>1170 018</t>
  </si>
  <si>
    <t xml:space="preserve">0000 2298VFULTON              ST0000 </t>
  </si>
  <si>
    <t>1170 020A</t>
  </si>
  <si>
    <t xml:space="preserve">0000 2531 MCALLISTER          ST0000 </t>
  </si>
  <si>
    <t>1170 022</t>
  </si>
  <si>
    <t xml:space="preserve">0000 2529 MCALLISTER          ST0000 </t>
  </si>
  <si>
    <t>1170 023</t>
  </si>
  <si>
    <t xml:space="preserve">0000 2527 MCALLISTER          ST0000 </t>
  </si>
  <si>
    <t>1170 024</t>
  </si>
  <si>
    <t xml:space="preserve">0000 2525 MCALLISTER          ST0000 </t>
  </si>
  <si>
    <t>1170 025</t>
  </si>
  <si>
    <t xml:space="preserve">0000 2523 MCALLISTER          ST0000 </t>
  </si>
  <si>
    <t>1170 026</t>
  </si>
  <si>
    <t xml:space="preserve">0000 2521 MCALLISTER          ST0000 </t>
  </si>
  <si>
    <t>1170 027</t>
  </si>
  <si>
    <t xml:space="preserve">0000 2519 MCALLISTER          ST0000 </t>
  </si>
  <si>
    <t>1170 028</t>
  </si>
  <si>
    <t xml:space="preserve">0000 2517 MCALLISTER          ST0000 </t>
  </si>
  <si>
    <t>1170 029</t>
  </si>
  <si>
    <t xml:space="preserve">0000 2515 MCALLISTER          ST0000 </t>
  </si>
  <si>
    <t>1170 030</t>
  </si>
  <si>
    <t xml:space="preserve">0000 0721 PARKER              AV0000 </t>
  </si>
  <si>
    <t>1170 034</t>
  </si>
  <si>
    <t xml:space="preserve">0332 0322 STANYAN             ST0000 </t>
  </si>
  <si>
    <t>1170 035</t>
  </si>
  <si>
    <t xml:space="preserve">0000 0310 STANYAN             ST0101 </t>
  </si>
  <si>
    <t>1170 037</t>
  </si>
  <si>
    <t xml:space="preserve">0000 0310 STANYAN             ST0102 </t>
  </si>
  <si>
    <t>1170 038</t>
  </si>
  <si>
    <t xml:space="preserve">0000 0310 STANYAN             ST0103 </t>
  </si>
  <si>
    <t>1170 039</t>
  </si>
  <si>
    <t xml:space="preserve">0000 0310 STANYAN             ST0104 </t>
  </si>
  <si>
    <t>1170 040</t>
  </si>
  <si>
    <t xml:space="preserve">0000 0310 STANYAN             ST0201 </t>
  </si>
  <si>
    <t>1170 041</t>
  </si>
  <si>
    <t xml:space="preserve">0000 0310 STANYAN             ST0202 </t>
  </si>
  <si>
    <t>1170 042</t>
  </si>
  <si>
    <t xml:space="preserve">0000 0310 STANYAN             ST0203 </t>
  </si>
  <si>
    <t>1170 043</t>
  </si>
  <si>
    <t xml:space="preserve">0000 0310 STANYAN             ST0204 </t>
  </si>
  <si>
    <t>1170 044</t>
  </si>
  <si>
    <t xml:space="preserve">0000 0310 STANYAN             ST0301 </t>
  </si>
  <si>
    <t>1170 045</t>
  </si>
  <si>
    <t xml:space="preserve">0000 0310 STANYAN             ST0302 </t>
  </si>
  <si>
    <t>1170 046</t>
  </si>
  <si>
    <t xml:space="preserve">0000 0310 STANYAN             ST0303 </t>
  </si>
  <si>
    <t>1170 047</t>
  </si>
  <si>
    <t xml:space="preserve">0000 0310 STANYAN             ST0304 </t>
  </si>
  <si>
    <t>1170 048</t>
  </si>
  <si>
    <t xml:space="preserve">0000 2276 FULTON              ST0000 </t>
  </si>
  <si>
    <t>1170 049</t>
  </si>
  <si>
    <t xml:space="preserve">0000 2274 FULTON              ST0000 </t>
  </si>
  <si>
    <t>1170 050</t>
  </si>
  <si>
    <t xml:space="preserve">0042 0040 HEMWAY              TE0000 </t>
  </si>
  <si>
    <t>1173 001A</t>
  </si>
  <si>
    <t xml:space="preserve">0036 0034 HEMWAY              TE0000 </t>
  </si>
  <si>
    <t>1173 001B</t>
  </si>
  <si>
    <t xml:space="preserve">0030 0028 HEMWAY              TE0000 </t>
  </si>
  <si>
    <t>1173 001C</t>
  </si>
  <si>
    <t xml:space="preserve">0018 0016 HEMWAY              TE0000 </t>
  </si>
  <si>
    <t>1173 001E</t>
  </si>
  <si>
    <t xml:space="preserve">0000 1880 FULTON              ST0000 </t>
  </si>
  <si>
    <t>1173 001G</t>
  </si>
  <si>
    <t xml:space="preserve">0000 1910 FULTON              ST0000 </t>
  </si>
  <si>
    <t>1173 001H</t>
  </si>
  <si>
    <t xml:space="preserve">0011 0009 HEMWAY              TE0000 </t>
  </si>
  <si>
    <t>1173 001I</t>
  </si>
  <si>
    <t xml:space="preserve">0017 0015 HEMWAY              TE0000 </t>
  </si>
  <si>
    <t>1173 001J</t>
  </si>
  <si>
    <t xml:space="preserve">0023 0021 HEMWAY              TE0000 </t>
  </si>
  <si>
    <t>1173 001K</t>
  </si>
  <si>
    <t xml:space="preserve">0000 0029 HEMWAY              TE0000 </t>
  </si>
  <si>
    <t>1173 001L</t>
  </si>
  <si>
    <t xml:space="preserve">0035 0033 HEMWAY              TE0000 </t>
  </si>
  <si>
    <t>1173 001M</t>
  </si>
  <si>
    <t xml:space="preserve">0041 0039 HEMWAY              TE0000 </t>
  </si>
  <si>
    <t>1173 001N</t>
  </si>
  <si>
    <t xml:space="preserve">0047 0045 HEMWAY              TE0000 </t>
  </si>
  <si>
    <t>1173 001O</t>
  </si>
  <si>
    <t xml:space="preserve">0000 1930 FULTON              ST0000 </t>
  </si>
  <si>
    <t>1173 001P</t>
  </si>
  <si>
    <t xml:space="preserve">0012 0010 LOYOLA              TE0000 </t>
  </si>
  <si>
    <t>1173 002</t>
  </si>
  <si>
    <t xml:space="preserve">0018 0016 LOYOLA              TE0000 </t>
  </si>
  <si>
    <t>1173 003</t>
  </si>
  <si>
    <t xml:space="preserve">0036 0034 LOYOLA              TE0000 </t>
  </si>
  <si>
    <t>1173 006</t>
  </si>
  <si>
    <t xml:space="preserve">0042 0040 LOYOLA              TE0000 </t>
  </si>
  <si>
    <t>1173 007</t>
  </si>
  <si>
    <t xml:space="preserve">0048 0046 LOYOLA              TE0000 </t>
  </si>
  <si>
    <t>1173 008</t>
  </si>
  <si>
    <t xml:space="preserve">0045 0043 LOYOLA              TE0000 </t>
  </si>
  <si>
    <t>1173 009</t>
  </si>
  <si>
    <t xml:space="preserve">0039 0037 LOYOLA              TE0000 </t>
  </si>
  <si>
    <t>1173 010</t>
  </si>
  <si>
    <t xml:space="preserve">0033 0031 LOYOLA              TE0000 </t>
  </si>
  <si>
    <t>1173 011</t>
  </si>
  <si>
    <t xml:space="preserve">0021 0019 LOYOLA              TE0000 </t>
  </si>
  <si>
    <t>1173 013</t>
  </si>
  <si>
    <t xml:space="preserve">0000 1960 FULTON              ST0000 </t>
  </si>
  <si>
    <t>1173 016</t>
  </si>
  <si>
    <t xml:space="preserve">0000 1970 FULTON              ST0000 </t>
  </si>
  <si>
    <t>1173 017</t>
  </si>
  <si>
    <t xml:space="preserve">0000 1982 FULTON              ST0000 </t>
  </si>
  <si>
    <t>1173 018</t>
  </si>
  <si>
    <t xml:space="preserve">0000 0015 LOYOLA              TE0001 </t>
  </si>
  <si>
    <t>1173 019</t>
  </si>
  <si>
    <t xml:space="preserve">0000 0017 LOYOLA              TE0002 </t>
  </si>
  <si>
    <t>1173 020</t>
  </si>
  <si>
    <t xml:space="preserve">0000 0011 LOYOLA              TE0001 </t>
  </si>
  <si>
    <t>1173 021</t>
  </si>
  <si>
    <t xml:space="preserve">0000 0009 LOYOLA              TE0002 </t>
  </si>
  <si>
    <t>1173 022</t>
  </si>
  <si>
    <t xml:space="preserve">0000 0046 HEMWAY              TE0000 </t>
  </si>
  <si>
    <t>1173 023</t>
  </si>
  <si>
    <t xml:space="preserve">0000 0048 HEMWAY              TE0000 </t>
  </si>
  <si>
    <t>1173 024</t>
  </si>
  <si>
    <t xml:space="preserve">0000 0022 LOYOLA              TE0000 </t>
  </si>
  <si>
    <t>1173 025</t>
  </si>
  <si>
    <t xml:space="preserve">0000 0024 LOYOLA              TE0000 </t>
  </si>
  <si>
    <t>1173 026</t>
  </si>
  <si>
    <t xml:space="preserve">0000 0028 LOYOLA              TE0000 </t>
  </si>
  <si>
    <t>1173 027</t>
  </si>
  <si>
    <t xml:space="preserve">0000 0030 LOYOLA              TE0000 </t>
  </si>
  <si>
    <t>1173 028</t>
  </si>
  <si>
    <t xml:space="preserve">0000 0010 HEMWAY              TE0000 </t>
  </si>
  <si>
    <t>1173 029</t>
  </si>
  <si>
    <t xml:space="preserve">0000 0012 HEMWAY              TE0000 </t>
  </si>
  <si>
    <t>1173 030</t>
  </si>
  <si>
    <t xml:space="preserve">0000 0025 LOYOLA              TE0000 </t>
  </si>
  <si>
    <t>1173 031</t>
  </si>
  <si>
    <t xml:space="preserve">0000 0027 LOYOLA              TE0000 </t>
  </si>
  <si>
    <t>1173 032</t>
  </si>
  <si>
    <t xml:space="preserve">0000 0022 HEMWAY              TE0000 </t>
  </si>
  <si>
    <t>1173 033</t>
  </si>
  <si>
    <t xml:space="preserve">0000 0024 HEMWAY              TE0000 </t>
  </si>
  <si>
    <t>1173 034</t>
  </si>
  <si>
    <t xml:space="preserve">0000 0501 MASONIC             AV0000 </t>
  </si>
  <si>
    <t>1174 001</t>
  </si>
  <si>
    <t xml:space="preserve">0000 0507 MASONIC             AV0000 </t>
  </si>
  <si>
    <t>1174 001A</t>
  </si>
  <si>
    <t xml:space="preserve">0000 0525 MASONIC             AV0000 </t>
  </si>
  <si>
    <t>1174 001C</t>
  </si>
  <si>
    <t xml:space="preserve">0000 0529 MASONIC             AV0000 </t>
  </si>
  <si>
    <t>1174 001D</t>
  </si>
  <si>
    <t xml:space="preserve">0000 0533 MASONIC             AV0000 </t>
  </si>
  <si>
    <t>1174 002</t>
  </si>
  <si>
    <t xml:space="preserve">0000 1808 FULTON              ST0000 </t>
  </si>
  <si>
    <t>1174 002A</t>
  </si>
  <si>
    <t xml:space="preserve">0000 1820 FULTON              ST0000 </t>
  </si>
  <si>
    <t>1174 002B</t>
  </si>
  <si>
    <t xml:space="preserve">0000 0555 MASONIC             AV0000 </t>
  </si>
  <si>
    <t>1174 002C</t>
  </si>
  <si>
    <t xml:space="preserve">0000 0543 MASONIC             AV0000 </t>
  </si>
  <si>
    <t>1174 002D</t>
  </si>
  <si>
    <t xml:space="preserve">0000 0547 MASONIC             AV0000 </t>
  </si>
  <si>
    <t>1174 002E</t>
  </si>
  <si>
    <t xml:space="preserve">0040 0038 ATALAYA             TE0000 </t>
  </si>
  <si>
    <t>1174 003</t>
  </si>
  <si>
    <t xml:space="preserve">0000 1850 FULTON              ST0000 </t>
  </si>
  <si>
    <t>1174 005</t>
  </si>
  <si>
    <t xml:space="preserve">0000 1870 FULTON              ST0000 </t>
  </si>
  <si>
    <t>1174 006</t>
  </si>
  <si>
    <t xml:space="preserve">0000 0047 ATALAYA             TE0000 </t>
  </si>
  <si>
    <t>1174 007</t>
  </si>
  <si>
    <t xml:space="preserve">0000 0039 ATALAYA             TE0000 </t>
  </si>
  <si>
    <t>1174 008</t>
  </si>
  <si>
    <t xml:space="preserve">0000 0033 ATALAYA             TE0000 </t>
  </si>
  <si>
    <t>1174 009</t>
  </si>
  <si>
    <t xml:space="preserve">0000 0027 ATALAYA             TE0000 </t>
  </si>
  <si>
    <t>1174 010</t>
  </si>
  <si>
    <t xml:space="preserve">0000 0021 ATALAYA             TE0000 </t>
  </si>
  <si>
    <t>1174 011</t>
  </si>
  <si>
    <t xml:space="preserve">0000 0015 ATALAYA             TE0000 </t>
  </si>
  <si>
    <t>1174 012</t>
  </si>
  <si>
    <t xml:space="preserve">0000 0003 ATALAYA             TE0000 </t>
  </si>
  <si>
    <t>1174 013</t>
  </si>
  <si>
    <t xml:space="preserve">0000 0001 ATALAYA             TE0000 </t>
  </si>
  <si>
    <t>1174 014</t>
  </si>
  <si>
    <t xml:space="preserve">0000 0002 ATALAYA             TE0000 </t>
  </si>
  <si>
    <t>1174 015</t>
  </si>
  <si>
    <t xml:space="preserve">0008 0006 ATALAYA             TE0000 </t>
  </si>
  <si>
    <t>1174 016</t>
  </si>
  <si>
    <t xml:space="preserve">0016 0014 ATALAYA             TE0000 </t>
  </si>
  <si>
    <t>1174 017</t>
  </si>
  <si>
    <t xml:space="preserve">0036 0034 ATALAYA             TE0000 </t>
  </si>
  <si>
    <t>1174 020</t>
  </si>
  <si>
    <t xml:space="preserve">0000 0026 ATALAYA             TE0000 </t>
  </si>
  <si>
    <t>1174 021</t>
  </si>
  <si>
    <t xml:space="preserve">0000 0028 ATALAYA             TE0000 </t>
  </si>
  <si>
    <t>1174 022</t>
  </si>
  <si>
    <t xml:space="preserve">0000 0044 ATALAYA             TE0000 </t>
  </si>
  <si>
    <t>1174 023</t>
  </si>
  <si>
    <t xml:space="preserve">0000 0046 ATALAYA             TE0000 </t>
  </si>
  <si>
    <t>1174 024</t>
  </si>
  <si>
    <t xml:space="preserve">0030 0030 ATALAYA             TE0000 </t>
  </si>
  <si>
    <t>1174 031</t>
  </si>
  <si>
    <t xml:space="preserve">0032 0032 ATALAYA             TE0000 </t>
  </si>
  <si>
    <t>1174 032</t>
  </si>
  <si>
    <t xml:space="preserve">0000 0515 MASONIC             AV0001 </t>
  </si>
  <si>
    <t>1174 033</t>
  </si>
  <si>
    <t xml:space="preserve">0000 0515 MASONIC             AV0002 </t>
  </si>
  <si>
    <t>1174 034</t>
  </si>
  <si>
    <t xml:space="preserve">0000 0515 MASONIC             AV0003 </t>
  </si>
  <si>
    <t>1174 035</t>
  </si>
  <si>
    <t xml:space="preserve">0000 0515 MASONIC             AV0004 </t>
  </si>
  <si>
    <t>1174 036</t>
  </si>
  <si>
    <t xml:space="preserve">0000 0717 CENTRAL             AV0000 </t>
  </si>
  <si>
    <t>1175 003</t>
  </si>
  <si>
    <t xml:space="preserve">0715B0715ACENTRAL             AV0000 </t>
  </si>
  <si>
    <t>1175 004</t>
  </si>
  <si>
    <t xml:space="preserve">0000 1702 FULTON              ST0000 </t>
  </si>
  <si>
    <t>1175 011</t>
  </si>
  <si>
    <t xml:space="preserve">0000 1704 FULTON              ST0000 </t>
  </si>
  <si>
    <t>1175 012</t>
  </si>
  <si>
    <t xml:space="preserve">0000 1706 FULTON              ST0000 </t>
  </si>
  <si>
    <t>1175 013</t>
  </si>
  <si>
    <t xml:space="preserve">0000 1708 FULTON              ST0000 </t>
  </si>
  <si>
    <t>1175 014</t>
  </si>
  <si>
    <t xml:space="preserve">0000 0707 CENTRAL             AV0000 </t>
  </si>
  <si>
    <t>1175 015</t>
  </si>
  <si>
    <t>1175 016</t>
  </si>
  <si>
    <t xml:space="preserve">0000 0711 CENTRAL             AV0000 </t>
  </si>
  <si>
    <t>1175 017</t>
  </si>
  <si>
    <t xml:space="preserve">0000 0500 MASONIC             AV0000 </t>
  </si>
  <si>
    <t>1175 018</t>
  </si>
  <si>
    <t>1175 019</t>
  </si>
  <si>
    <t xml:space="preserve">0000 0500 MASONIC             AV0001 </t>
  </si>
  <si>
    <t>1175 020</t>
  </si>
  <si>
    <t xml:space="preserve">0000 0500 MASONIC             AV0002 </t>
  </si>
  <si>
    <t>1175 021</t>
  </si>
  <si>
    <t xml:space="preserve">0000 0500 MASONIC             AV0003 </t>
  </si>
  <si>
    <t>1175 022</t>
  </si>
  <si>
    <t xml:space="preserve">0000 0500 MASONIC             AV0004 </t>
  </si>
  <si>
    <t>1175 023</t>
  </si>
  <si>
    <t xml:space="preserve">0500 0500 MASONIC             AVIT 5 </t>
  </si>
  <si>
    <t>1175 024</t>
  </si>
  <si>
    <t xml:space="preserve">0000 0500 MASONIC             AV0006 </t>
  </si>
  <si>
    <t>1175 025</t>
  </si>
  <si>
    <t xml:space="preserve">0000 0500 MASONIC             AV0007 </t>
  </si>
  <si>
    <t>1175 026</t>
  </si>
  <si>
    <t xml:space="preserve">0000 0500 MASONIC             AV0008 </t>
  </si>
  <si>
    <t>1175 027</t>
  </si>
  <si>
    <t xml:space="preserve">0000 0500 MASONIC             AV0009 </t>
  </si>
  <si>
    <t>1175 028</t>
  </si>
  <si>
    <t xml:space="preserve">1790 1780 FULTON              ST0000 </t>
  </si>
  <si>
    <t>1175 031</t>
  </si>
  <si>
    <t xml:space="preserve">0000 2001 MCALLISTER          ST0011 </t>
  </si>
  <si>
    <t>1175 032</t>
  </si>
  <si>
    <t xml:space="preserve">0000 2001 MCALLISTER          ST0012 </t>
  </si>
  <si>
    <t>1175 033</t>
  </si>
  <si>
    <t xml:space="preserve">0000 2001 MCALLISTER          ST0013 </t>
  </si>
  <si>
    <t>1175 034</t>
  </si>
  <si>
    <t xml:space="preserve">0000 2001 MCALLISTER          ST0141 </t>
  </si>
  <si>
    <t>1175 035</t>
  </si>
  <si>
    <t xml:space="preserve">0000 2001 MCALLISTER          ST0142 </t>
  </si>
  <si>
    <t>1175 036</t>
  </si>
  <si>
    <t xml:space="preserve">0000 2001 MCALLISTER          ST0101 </t>
  </si>
  <si>
    <t>1175 037</t>
  </si>
  <si>
    <t xml:space="preserve">0000 2001 MCALLISTER          ST0102 </t>
  </si>
  <si>
    <t>1175 038</t>
  </si>
  <si>
    <t xml:space="preserve">0000 2001 MCALLISTER          ST0103 </t>
  </si>
  <si>
    <t>1175 039</t>
  </si>
  <si>
    <t xml:space="preserve">0000 2001 MCALLISTER          ST0104 </t>
  </si>
  <si>
    <t>1175 040</t>
  </si>
  <si>
    <t xml:space="preserve">0000 2001 MCALLISTER          ST0105 </t>
  </si>
  <si>
    <t>1175 041</t>
  </si>
  <si>
    <t xml:space="preserve">0000 2001 MCALLISTER          ST0106 </t>
  </si>
  <si>
    <t>1175 042</t>
  </si>
  <si>
    <t xml:space="preserve">0000 2001 MCALLISTER          ST0107 </t>
  </si>
  <si>
    <t>1175 043</t>
  </si>
  <si>
    <t xml:space="preserve">0000 2001 MCALLISTER          ST0108 </t>
  </si>
  <si>
    <t>1175 044</t>
  </si>
  <si>
    <t xml:space="preserve">0000 2001 MCALLISTER          ST0109 </t>
  </si>
  <si>
    <t>1175 045</t>
  </si>
  <si>
    <t xml:space="preserve">0000 2001 MCALLISTER          ST0110 </t>
  </si>
  <si>
    <t>1175 046</t>
  </si>
  <si>
    <t xml:space="preserve">0000 2001 MCALLISTER          ST0111 </t>
  </si>
  <si>
    <t>1175 047</t>
  </si>
  <si>
    <t xml:space="preserve">0000 2001 MCALLISTER          ST0112 </t>
  </si>
  <si>
    <t>1175 048</t>
  </si>
  <si>
    <t xml:space="preserve">0000 2001 MCALLISTER          ST0113 </t>
  </si>
  <si>
    <t>1175 049</t>
  </si>
  <si>
    <t xml:space="preserve">0000 2001 MCALLISTER          ST0114 </t>
  </si>
  <si>
    <t>1175 050</t>
  </si>
  <si>
    <t xml:space="preserve">0000 2001 MCALLISTER          ST0115 </t>
  </si>
  <si>
    <t>1175 051</t>
  </si>
  <si>
    <t xml:space="preserve">0000 2001 MCALLISTER          ST0116 </t>
  </si>
  <si>
    <t>1175 052</t>
  </si>
  <si>
    <t xml:space="preserve">0000 2001 MCALLISTER          ST0117 </t>
  </si>
  <si>
    <t>1175 053</t>
  </si>
  <si>
    <t xml:space="preserve">0000 2001 MCALLISTER          ST0118 </t>
  </si>
  <si>
    <t>1175 054</t>
  </si>
  <si>
    <t xml:space="preserve">0000 2001 MCALLISTER          ST0119 </t>
  </si>
  <si>
    <t>1175 055</t>
  </si>
  <si>
    <t xml:space="preserve">0000 2001 MCALLISTER          ST0120 </t>
  </si>
  <si>
    <t>1175 056</t>
  </si>
  <si>
    <t xml:space="preserve">0000 2001 MCALLISTER          ST0121 </t>
  </si>
  <si>
    <t>1175 057</t>
  </si>
  <si>
    <t xml:space="preserve">0000 2001 MCALLISTER          ST0123 </t>
  </si>
  <si>
    <t>1175 058</t>
  </si>
  <si>
    <t xml:space="preserve">0000 2001 MCALLISTER          ST0124 </t>
  </si>
  <si>
    <t>1175 059</t>
  </si>
  <si>
    <t xml:space="preserve">0000 2001 MCALLISTER          ST0126 </t>
  </si>
  <si>
    <t>1175 060</t>
  </si>
  <si>
    <t xml:space="preserve">0000 2001 MCALLISTER          ST0127 </t>
  </si>
  <si>
    <t>1175 061</t>
  </si>
  <si>
    <t xml:space="preserve">0000 2001 MCALLISTER          ST0129 </t>
  </si>
  <si>
    <t>1175 062</t>
  </si>
  <si>
    <t xml:space="preserve">0000 2001 MCALLISTER          ST0130 </t>
  </si>
  <si>
    <t>1175 063</t>
  </si>
  <si>
    <t xml:space="preserve">0000 2001 MCALLISTER          ST0131 </t>
  </si>
  <si>
    <t>1175 064</t>
  </si>
  <si>
    <t xml:space="preserve">0000 2001 MCALLISTER          ST0132 </t>
  </si>
  <si>
    <t>1175 065</t>
  </si>
  <si>
    <t xml:space="preserve">0000 2001 MCALLISTER          ST0133 </t>
  </si>
  <si>
    <t>1175 066</t>
  </si>
  <si>
    <t xml:space="preserve">0000 2001 MCALLISTER          ST0134 </t>
  </si>
  <si>
    <t>1175 067</t>
  </si>
  <si>
    <t xml:space="preserve">0000 2001 MCALLISTER          ST0135 </t>
  </si>
  <si>
    <t>1175 068</t>
  </si>
  <si>
    <t xml:space="preserve">0000 2001 MCALLISTER          ST0136 </t>
  </si>
  <si>
    <t>1175 069</t>
  </si>
  <si>
    <t xml:space="preserve">0000 2001 MCALLISTER          ST0137 </t>
  </si>
  <si>
    <t>1175 070</t>
  </si>
  <si>
    <t xml:space="preserve">0000 2001 MCALLISTER          ST0138 </t>
  </si>
  <si>
    <t>1175 071</t>
  </si>
  <si>
    <t xml:space="preserve">0000 2001 MCALLISTER          ST0139 </t>
  </si>
  <si>
    <t>1175 072</t>
  </si>
  <si>
    <t xml:space="preserve">0000 2001 MCALLISTER          ST0140 </t>
  </si>
  <si>
    <t>1175 073</t>
  </si>
  <si>
    <t xml:space="preserve">0000 2001 MCALLISTER          ST0143 </t>
  </si>
  <si>
    <t>1175 074</t>
  </si>
  <si>
    <t xml:space="preserve">0000 2001 MCALLISTER          ST0144 </t>
  </si>
  <si>
    <t>1175 075</t>
  </si>
  <si>
    <t xml:space="preserve">0000 2001 MCALLISTER          ST0145 </t>
  </si>
  <si>
    <t>1175 076</t>
  </si>
  <si>
    <t xml:space="preserve">0000 2001 MCALLISTER          ST0146 </t>
  </si>
  <si>
    <t>1175 077</t>
  </si>
  <si>
    <t xml:space="preserve">0000 2001 MCALLISTER          ST0147 </t>
  </si>
  <si>
    <t>1175 078</t>
  </si>
  <si>
    <t xml:space="preserve">0000 2001 MCALLISTER          ST0148 </t>
  </si>
  <si>
    <t>1175 079</t>
  </si>
  <si>
    <t xml:space="preserve">0000 2001 MCALLISTER          ST0149 </t>
  </si>
  <si>
    <t>1175 080</t>
  </si>
  <si>
    <t xml:space="preserve">0000 2001 MCALLISTER          ST0150 </t>
  </si>
  <si>
    <t>1175 081</t>
  </si>
  <si>
    <t xml:space="preserve">0000 2001 MCALLISTER          ST0151 </t>
  </si>
  <si>
    <t>1175 082</t>
  </si>
  <si>
    <t xml:space="preserve">0000 2001 MCALLISTER          ST0152 </t>
  </si>
  <si>
    <t>1175 083</t>
  </si>
  <si>
    <t xml:space="preserve">0000 2001 MCALLISTER          ST0153 </t>
  </si>
  <si>
    <t>1175 084</t>
  </si>
  <si>
    <t xml:space="preserve">0000 2001 MCALLISTER          ST0154 </t>
  </si>
  <si>
    <t>1175 085</t>
  </si>
  <si>
    <t xml:space="preserve">0000 2001 MCALLISTER          ST0155 </t>
  </si>
  <si>
    <t>1175 086</t>
  </si>
  <si>
    <t xml:space="preserve">0000 2001 MCALLISTER          ST0201 </t>
  </si>
  <si>
    <t>1175 087</t>
  </si>
  <si>
    <t xml:space="preserve">0000 2001 MCALLISTER          ST0202 </t>
  </si>
  <si>
    <t>1175 088</t>
  </si>
  <si>
    <t xml:space="preserve">0000 2001 MCALLISTER          ST0203 </t>
  </si>
  <si>
    <t>1175 089</t>
  </si>
  <si>
    <t xml:space="preserve">0000 2001 MCALLISTER          ST0204 </t>
  </si>
  <si>
    <t>1175 090</t>
  </si>
  <si>
    <t xml:space="preserve">0000 2001 MCALLISTER          ST0205 </t>
  </si>
  <si>
    <t>1175 091</t>
  </si>
  <si>
    <t xml:space="preserve">0000 2001 MCALLISTER          ST0206 </t>
  </si>
  <si>
    <t>1175 092</t>
  </si>
  <si>
    <t xml:space="preserve">0000 2001 MCALLISTER          ST0207 </t>
  </si>
  <si>
    <t>1175 093</t>
  </si>
  <si>
    <t xml:space="preserve">0000 2001 MCALLISTER          ST0208 </t>
  </si>
  <si>
    <t>1175 094</t>
  </si>
  <si>
    <t xml:space="preserve">0000 2001 MCALLISTER          ST0209 </t>
  </si>
  <si>
    <t>1175 095</t>
  </si>
  <si>
    <t xml:space="preserve">0000 2001 MCALLISTER          ST0210 </t>
  </si>
  <si>
    <t>1175 096</t>
  </si>
  <si>
    <t xml:space="preserve">0000 2001 MCALLISTER          ST0211 </t>
  </si>
  <si>
    <t>1175 097</t>
  </si>
  <si>
    <t xml:space="preserve">0000 2001 MCALLISTER          ST0212 </t>
  </si>
  <si>
    <t>1175 098</t>
  </si>
  <si>
    <t xml:space="preserve">0000 2001 MCALLISTER          ST0213 </t>
  </si>
  <si>
    <t>1175 099</t>
  </si>
  <si>
    <t xml:space="preserve">0000 2001 MCALLISTER          ST0214 </t>
  </si>
  <si>
    <t>1175 100</t>
  </si>
  <si>
    <t xml:space="preserve">0000 2001 MCALLISTER          ST0215 </t>
  </si>
  <si>
    <t>1175 101</t>
  </si>
  <si>
    <t xml:space="preserve">0000 2001 MCALLISTER          ST0216 </t>
  </si>
  <si>
    <t>1175 102</t>
  </si>
  <si>
    <t xml:space="preserve">0000 2001 MCALLISTER          ST0218 </t>
  </si>
  <si>
    <t>1175 103</t>
  </si>
  <si>
    <t xml:space="preserve">0000 2001 MCALLISTER          ST0219 </t>
  </si>
  <si>
    <t>1175 104</t>
  </si>
  <si>
    <t xml:space="preserve">0000 2001 MCALLISTER          ST0220 </t>
  </si>
  <si>
    <t>1175 105</t>
  </si>
  <si>
    <t xml:space="preserve">0000 2001 MCALLISTER          ST0221 </t>
  </si>
  <si>
    <t>1175 106</t>
  </si>
  <si>
    <t xml:space="preserve">0000 2001 MCALLISTER          ST0222 </t>
  </si>
  <si>
    <t>1175 107</t>
  </si>
  <si>
    <t xml:space="preserve">0000 2001 MCALLISTER          ST0223 </t>
  </si>
  <si>
    <t>1175 108</t>
  </si>
  <si>
    <t xml:space="preserve">0000 2001 MCALLISTER          ST0224 </t>
  </si>
  <si>
    <t>1175 109</t>
  </si>
  <si>
    <t xml:space="preserve">0000 2001 MCALLISTER          ST0225 </t>
  </si>
  <si>
    <t>1175 110</t>
  </si>
  <si>
    <t xml:space="preserve">0000 2001 MCALLISTER          ST0226 </t>
  </si>
  <si>
    <t>1175 111</t>
  </si>
  <si>
    <t xml:space="preserve">0000 2001 MCALLISTER          ST0227 </t>
  </si>
  <si>
    <t>1175 112</t>
  </si>
  <si>
    <t xml:space="preserve">0000 2001 MCALLISTER          ST0228 </t>
  </si>
  <si>
    <t>1175 113</t>
  </si>
  <si>
    <t xml:space="preserve">0000 2001 MCALLISTER          ST0229 </t>
  </si>
  <si>
    <t>1175 114</t>
  </si>
  <si>
    <t xml:space="preserve">0000 2001 MCALLISTER          ST0230 </t>
  </si>
  <si>
    <t>1175 115</t>
  </si>
  <si>
    <t xml:space="preserve">0000 2001 MCALLISTER          ST0231 </t>
  </si>
  <si>
    <t>1175 116</t>
  </si>
  <si>
    <t xml:space="preserve">0000 2001 MCALLISTER          ST0232 </t>
  </si>
  <si>
    <t>1175 117</t>
  </si>
  <si>
    <t xml:space="preserve">0000 2001 MCALLISTER          ST0233 </t>
  </si>
  <si>
    <t>1175 118</t>
  </si>
  <si>
    <t xml:space="preserve">0000 2001 MCALLISTER          ST0234 </t>
  </si>
  <si>
    <t>1175 119</t>
  </si>
  <si>
    <t xml:space="preserve">0000 2001 MCALLISTER          ST0235 </t>
  </si>
  <si>
    <t>1175 120</t>
  </si>
  <si>
    <t xml:space="preserve">0000 2001 MCALLISTER          ST0236 </t>
  </si>
  <si>
    <t>1175 121</t>
  </si>
  <si>
    <t xml:space="preserve">0000 2001 MCALLISTER          ST0237 </t>
  </si>
  <si>
    <t>1175 122</t>
  </si>
  <si>
    <t xml:space="preserve">0000 2001 MCALLISTER          ST0238 </t>
  </si>
  <si>
    <t>1175 123</t>
  </si>
  <si>
    <t xml:space="preserve">0000 2001 MCALLISTER          ST0239 </t>
  </si>
  <si>
    <t>1175 124</t>
  </si>
  <si>
    <t xml:space="preserve">0000 2001 MCALLISTER          ST0240 </t>
  </si>
  <si>
    <t>1175 125</t>
  </si>
  <si>
    <t xml:space="preserve">0000 2001 MCALLISTER          ST0241 </t>
  </si>
  <si>
    <t>1175 126</t>
  </si>
  <si>
    <t xml:space="preserve">0000 2001 MCALLISTER          ST0242 </t>
  </si>
  <si>
    <t>1175 127</t>
  </si>
  <si>
    <t xml:space="preserve">0000 2001 MCALLISTER          ST0243 </t>
  </si>
  <si>
    <t>1175 128</t>
  </si>
  <si>
    <t xml:space="preserve">0000 2001 MCALLISTER          ST0244 </t>
  </si>
  <si>
    <t>1175 129</t>
  </si>
  <si>
    <t xml:space="preserve">0000 2001 MCALLISTER          ST0245 </t>
  </si>
  <si>
    <t>1175 130</t>
  </si>
  <si>
    <t xml:space="preserve">0000 2001 MCALLISTER          ST0246 </t>
  </si>
  <si>
    <t>1175 131</t>
  </si>
  <si>
    <t xml:space="preserve">0000 2001 MCALLISTER          ST0248 </t>
  </si>
  <si>
    <t>1175 132</t>
  </si>
  <si>
    <t xml:space="preserve">0000 2001 MCALLISTER          ST0250 </t>
  </si>
  <si>
    <t>1175 133</t>
  </si>
  <si>
    <t xml:space="preserve">0000 2001 MCALLISTER          ST0251 </t>
  </si>
  <si>
    <t>1175 134</t>
  </si>
  <si>
    <t xml:space="preserve">0000 2001 MCALLISTER          ST0252 </t>
  </si>
  <si>
    <t>1175 135</t>
  </si>
  <si>
    <t xml:space="preserve">0000 2001 MCALLISTER          ST0253 </t>
  </si>
  <si>
    <t>1175 136</t>
  </si>
  <si>
    <t xml:space="preserve">0000 2001 MCALLISTER          ST0254 </t>
  </si>
  <si>
    <t>1175 137</t>
  </si>
  <si>
    <t xml:space="preserve">0000 2001 MCALLISTER          ST0255 </t>
  </si>
  <si>
    <t>1175 138</t>
  </si>
  <si>
    <t xml:space="preserve">0000 2001 MCALLISTER          ST0308 </t>
  </si>
  <si>
    <t>1175 139</t>
  </si>
  <si>
    <t xml:space="preserve">0000 2001 MCALLISTER          ST0309 </t>
  </si>
  <si>
    <t>1175 140</t>
  </si>
  <si>
    <t xml:space="preserve">0000 2001 MCALLISTER          ST0310 </t>
  </si>
  <si>
    <t>1175 141</t>
  </si>
  <si>
    <t xml:space="preserve">0000 2001 MCALLISTER          ST0311 </t>
  </si>
  <si>
    <t>1175 142</t>
  </si>
  <si>
    <t xml:space="preserve">0000 2001 MCALLISTER          ST0312 </t>
  </si>
  <si>
    <t>1175 143</t>
  </si>
  <si>
    <t xml:space="preserve">0000 2001 MCALLISTER          ST0313 </t>
  </si>
  <si>
    <t>1175 144</t>
  </si>
  <si>
    <t xml:space="preserve">0000 2001 MCALLISTER          ST0314 </t>
  </si>
  <si>
    <t>1175 145</t>
  </si>
  <si>
    <t xml:space="preserve">0000 2001 MCALLISTER          ST0315 </t>
  </si>
  <si>
    <t>1175 146</t>
  </si>
  <si>
    <t xml:space="preserve">0000 2001 MCALLISTER          ST0316 </t>
  </si>
  <si>
    <t>1175 147</t>
  </si>
  <si>
    <t xml:space="preserve">0000 2001 MCALLISTER          ST0318 </t>
  </si>
  <si>
    <t>1175 148</t>
  </si>
  <si>
    <t xml:space="preserve">0000 2001 MCALLISTER          ST0319 </t>
  </si>
  <si>
    <t>1175 149</t>
  </si>
  <si>
    <t xml:space="preserve">0000 2001 MCALLISTER          ST0320 </t>
  </si>
  <si>
    <t>1175 150</t>
  </si>
  <si>
    <t xml:space="preserve">0000 2001 MCALLISTER          ST0321 </t>
  </si>
  <si>
    <t>1175 151</t>
  </si>
  <si>
    <t xml:space="preserve">0000 2001 MCALLISTER          ST0322 </t>
  </si>
  <si>
    <t>1175 152</t>
  </si>
  <si>
    <t xml:space="preserve">0000 2001 MCALLISTER          ST0323 </t>
  </si>
  <si>
    <t>1175 153</t>
  </si>
  <si>
    <t xml:space="preserve">0000 2001 MCALLISTER          ST0324 </t>
  </si>
  <si>
    <t>1175 154</t>
  </si>
  <si>
    <t xml:space="preserve">0000 2001 MCALLISTER          ST0325 </t>
  </si>
  <si>
    <t>1175 155</t>
  </si>
  <si>
    <t xml:space="preserve">0000 2001 MCALLISTER          ST0326 </t>
  </si>
  <si>
    <t>1175 156</t>
  </si>
  <si>
    <t xml:space="preserve">0000 2001 MCALLISTER          ST0327 </t>
  </si>
  <si>
    <t>1175 157</t>
  </si>
  <si>
    <t xml:space="preserve">0000 2001 MCALLISTER          ST0328 </t>
  </si>
  <si>
    <t>1175 158</t>
  </si>
  <si>
    <t xml:space="preserve">0000 2001 MCALLISTER          ST0329 </t>
  </si>
  <si>
    <t>1175 159</t>
  </si>
  <si>
    <t xml:space="preserve">0000 2001 MCALLISTER          ST0330 </t>
  </si>
  <si>
    <t>1175 160</t>
  </si>
  <si>
    <t xml:space="preserve">0000 2001 MCALLISTER          ST0331 </t>
  </si>
  <si>
    <t>1175 161</t>
  </si>
  <si>
    <t xml:space="preserve">0000 2001 MCALLISTER          ST0332 </t>
  </si>
  <si>
    <t>1175 162</t>
  </si>
  <si>
    <t xml:space="preserve">0000 2001 MCALLISTER          ST0333 </t>
  </si>
  <si>
    <t>1175 163</t>
  </si>
  <si>
    <t xml:space="preserve">0000 2001 MCALLISTER          ST0334 </t>
  </si>
  <si>
    <t>1175 164</t>
  </si>
  <si>
    <t xml:space="preserve">0000 2001 MCALLISTER          ST0335 </t>
  </si>
  <si>
    <t>1175 165</t>
  </si>
  <si>
    <t xml:space="preserve">0000 1720 FULTON              ST0000 </t>
  </si>
  <si>
    <t>1175 166</t>
  </si>
  <si>
    <t xml:space="preserve">0000 1730 FULTON              ST0000 </t>
  </si>
  <si>
    <t>1175 167</t>
  </si>
  <si>
    <t xml:space="preserve">0000 1750 FULTON              ST0000 </t>
  </si>
  <si>
    <t>1175 168</t>
  </si>
  <si>
    <t xml:space="preserve">0000 1770 FULTON              ST0000 </t>
  </si>
  <si>
    <t>1175 169</t>
  </si>
  <si>
    <t xml:space="preserve">0000 1780 FULTON              ST0000 </t>
  </si>
  <si>
    <t>1175 170</t>
  </si>
  <si>
    <t xml:space="preserve">0000 1790 FULTON              ST0000 </t>
  </si>
  <si>
    <t>1175 171</t>
  </si>
  <si>
    <t xml:space="preserve">1905 1901 MCALLISTER          ST0000 </t>
  </si>
  <si>
    <t>1176 001</t>
  </si>
  <si>
    <t xml:space="preserve">0643 0639 LYON                ST0000 </t>
  </si>
  <si>
    <t>1176 002</t>
  </si>
  <si>
    <t xml:space="preserve">0637 0633 LYON                ST0000 </t>
  </si>
  <si>
    <t>1176 003</t>
  </si>
  <si>
    <t xml:space="preserve">0631 0627 LYON                ST0000 </t>
  </si>
  <si>
    <t>1176 004</t>
  </si>
  <si>
    <t xml:space="preserve">0000 0605 LYON                ST0000 </t>
  </si>
  <si>
    <t>1176 005</t>
  </si>
  <si>
    <t xml:space="preserve">1628 1626 FULTON              ST0000 </t>
  </si>
  <si>
    <t>1176 009</t>
  </si>
  <si>
    <t xml:space="preserve">0000 1640 FULTON              ST0000 </t>
  </si>
  <si>
    <t>1176 011</t>
  </si>
  <si>
    <t xml:space="preserve">1660 1656 FULTON              ST0000 </t>
  </si>
  <si>
    <t>1176 014</t>
  </si>
  <si>
    <t xml:space="preserve">1664 1662 FULTON              ST0000 </t>
  </si>
  <si>
    <t>1176 015</t>
  </si>
  <si>
    <t xml:space="preserve">1672 1668 FULTON              ST0000 </t>
  </si>
  <si>
    <t>1176 016</t>
  </si>
  <si>
    <t xml:space="preserve">1678 1674 FULTON              ST0000 </t>
  </si>
  <si>
    <t>1176 017</t>
  </si>
  <si>
    <t xml:space="preserve">0716 0700 CENTRAL             AV0000 </t>
  </si>
  <si>
    <t>1176 019</t>
  </si>
  <si>
    <t xml:space="preserve">0000 0720 CENTRAL             AV0000 </t>
  </si>
  <si>
    <t>1176 020</t>
  </si>
  <si>
    <t xml:space="preserve">0726 0722 CENTRAL             AV0000 </t>
  </si>
  <si>
    <t>1176 021</t>
  </si>
  <si>
    <t xml:space="preserve">0732 0730 CENTRAL             AV0000 </t>
  </si>
  <si>
    <t>1176 022</t>
  </si>
  <si>
    <t xml:space="preserve">0740 0738 CENTRAL             AV0000 </t>
  </si>
  <si>
    <t>1176 023</t>
  </si>
  <si>
    <t xml:space="preserve">0750 0742 CENTRAL             AV0000 </t>
  </si>
  <si>
    <t>1176 023A</t>
  </si>
  <si>
    <t xml:space="preserve">1983 1979 MCALLISTER          ST0000 </t>
  </si>
  <si>
    <t>1176 025</t>
  </si>
  <si>
    <t xml:space="preserve">0000 1975 MCALLISTER          ST0000 </t>
  </si>
  <si>
    <t>1176 026</t>
  </si>
  <si>
    <t xml:space="preserve">1957 1955 MCALLISTER          ST0000 </t>
  </si>
  <si>
    <t>1176 028</t>
  </si>
  <si>
    <t xml:space="preserve">0000 1951 MCALLISTER          ST0000 </t>
  </si>
  <si>
    <t>1176 029</t>
  </si>
  <si>
    <t xml:space="preserve">1943 1939 MCALLISTER          ST0000 </t>
  </si>
  <si>
    <t>1176 031</t>
  </si>
  <si>
    <t xml:space="preserve">1937 1933 MCALLISTER          ST0000 </t>
  </si>
  <si>
    <t>1176 032</t>
  </si>
  <si>
    <t xml:space="preserve">0000 1927 MCALLISTER          ST0000 </t>
  </si>
  <si>
    <t>1176 033</t>
  </si>
  <si>
    <t xml:space="preserve">1925 1921 MCALLISTER          ST0000 </t>
  </si>
  <si>
    <t>1176 034</t>
  </si>
  <si>
    <t xml:space="preserve">1919 1907 MCALLISTER          ST0000 </t>
  </si>
  <si>
    <t>1176 035</t>
  </si>
  <si>
    <t xml:space="preserve">0000 0647 LYON                ST0647 </t>
  </si>
  <si>
    <t>1176 037</t>
  </si>
  <si>
    <t xml:space="preserve">0000 0649 LYON                ST0649 </t>
  </si>
  <si>
    <t>1176 038</t>
  </si>
  <si>
    <t xml:space="preserve">0000 1963 MCALLISTER          STIT 1 </t>
  </si>
  <si>
    <t>1176 039</t>
  </si>
  <si>
    <t xml:space="preserve">0000 1963 MCALLISTER          STIT 2 </t>
  </si>
  <si>
    <t>1176 040</t>
  </si>
  <si>
    <t xml:space="preserve">0000 1963 MCALLISTER          STIT 3 </t>
  </si>
  <si>
    <t>1176 041</t>
  </si>
  <si>
    <t xml:space="preserve">0000 1963 MCALLISTER          ST0000 </t>
  </si>
  <si>
    <t>1176 042</t>
  </si>
  <si>
    <t>1176 043</t>
  </si>
  <si>
    <t xml:space="preserve">0000 1963 MCALLISTER          ST0006 </t>
  </si>
  <si>
    <t>1176 044</t>
  </si>
  <si>
    <t>1176 045</t>
  </si>
  <si>
    <t>1176 046</t>
  </si>
  <si>
    <t xml:space="preserve">0000 1947 MCALLISTER          ST0000 </t>
  </si>
  <si>
    <t>1176 047</t>
  </si>
  <si>
    <t>1176 048</t>
  </si>
  <si>
    <t xml:space="preserve">0000 1945 MCALLISTER          ST0000 </t>
  </si>
  <si>
    <t>1176 049</t>
  </si>
  <si>
    <t xml:space="preserve">0000 1949 MCALLISTER          ST0000 </t>
  </si>
  <si>
    <t>1176 050</t>
  </si>
  <si>
    <t xml:space="preserve">0000 1644 FULTON              ST0001 </t>
  </si>
  <si>
    <t>1176 051</t>
  </si>
  <si>
    <t xml:space="preserve">0000 1644 FULTON              ST0002 </t>
  </si>
  <si>
    <t>1176 052</t>
  </si>
  <si>
    <t xml:space="preserve">0000 1644 FULTON              ST0003 </t>
  </si>
  <si>
    <t>1176 053</t>
  </si>
  <si>
    <t xml:space="preserve">0000 1650 FULTON              ST0000 </t>
  </si>
  <si>
    <t>1176 054</t>
  </si>
  <si>
    <t xml:space="preserve">1652 1650 FULTON              ST0000 </t>
  </si>
  <si>
    <t>1176 055</t>
  </si>
  <si>
    <t xml:space="preserve">0000 1614 FULTON              ST0000 </t>
  </si>
  <si>
    <t>1176 056</t>
  </si>
  <si>
    <t xml:space="preserve">0000 1618 FULTON              ST0000 </t>
  </si>
  <si>
    <t>1176 057</t>
  </si>
  <si>
    <t xml:space="preserve">0000 1632 FULTON              ST0000 </t>
  </si>
  <si>
    <t>1176 061</t>
  </si>
  <si>
    <t xml:space="preserve">0000 1634 FULTON              ST0000 </t>
  </si>
  <si>
    <t>1176 062</t>
  </si>
  <si>
    <t xml:space="preserve">1680 1680 FULTON              ST0000 </t>
  </si>
  <si>
    <t>1176 063</t>
  </si>
  <si>
    <t xml:space="preserve">1682 1682 FULTON              ST0000 </t>
  </si>
  <si>
    <t>1176 064</t>
  </si>
  <si>
    <t xml:space="preserve">1684 1684 FULTON              ST0000 </t>
  </si>
  <si>
    <t>1176 065</t>
  </si>
  <si>
    <t xml:space="preserve">1620 1620 FULTON              ST0000 </t>
  </si>
  <si>
    <t>1176 066</t>
  </si>
  <si>
    <t xml:space="preserve">1622 1622 FULTON              ST0000 </t>
  </si>
  <si>
    <t>1176 067</t>
  </si>
  <si>
    <t xml:space="preserve">1624 1624 FULTON              ST0000 </t>
  </si>
  <si>
    <t>1176 068</t>
  </si>
  <si>
    <t xml:space="preserve">1608 1608 FULTON              ST0000 </t>
  </si>
  <si>
    <t>1176 069</t>
  </si>
  <si>
    <t xml:space="preserve">1610 1610 FULTON              ST0000 </t>
  </si>
  <si>
    <t>1176 070</t>
  </si>
  <si>
    <t xml:space="preserve">1612 1612 FULTON              ST0000 </t>
  </si>
  <si>
    <t>1176 071</t>
  </si>
  <si>
    <t xml:space="preserve">0647 0645 BAKER               ST0000 </t>
  </si>
  <si>
    <t>1177 001</t>
  </si>
  <si>
    <t xml:space="preserve">0643 0639 BAKER               ST0000 </t>
  </si>
  <si>
    <t>1177 002</t>
  </si>
  <si>
    <t xml:space="preserve">0637 0635 BAKER               ST0000 </t>
  </si>
  <si>
    <t>1177 003</t>
  </si>
  <si>
    <t xml:space="preserve">0633 0631 BAKER               ST0000 </t>
  </si>
  <si>
    <t>1177 004</t>
  </si>
  <si>
    <t xml:space="preserve">0000 0627 BAKER               ST0000 </t>
  </si>
  <si>
    <t>1177 005</t>
  </si>
  <si>
    <t xml:space="preserve">0000 0623 BAKER               ST0000 </t>
  </si>
  <si>
    <t>1177 006</t>
  </si>
  <si>
    <t xml:space="preserve">0621 0619 BAKER               ST0000 </t>
  </si>
  <si>
    <t>1177 007</t>
  </si>
  <si>
    <t xml:space="preserve">0617 0613 BAKER               ST0000 </t>
  </si>
  <si>
    <t>1177 008</t>
  </si>
  <si>
    <t xml:space="preserve">0000 0611 BAKER               ST0000 </t>
  </si>
  <si>
    <t>1177 009</t>
  </si>
  <si>
    <t xml:space="preserve">1524 1522 FULTON              ST0000 </t>
  </si>
  <si>
    <t>1177 011</t>
  </si>
  <si>
    <t xml:space="preserve">1538 1536 FULTON              ST0000 </t>
  </si>
  <si>
    <t>1177 013</t>
  </si>
  <si>
    <t xml:space="preserve">1548 1546 FULTON              ST0000 </t>
  </si>
  <si>
    <t>1177 015</t>
  </si>
  <si>
    <t xml:space="preserve">1556 1552 FULTON              ST0000 </t>
  </si>
  <si>
    <t>1177 016</t>
  </si>
  <si>
    <t xml:space="preserve">1562 1560 FULTON              ST0000 </t>
  </si>
  <si>
    <t>1177 017</t>
  </si>
  <si>
    <t xml:space="preserve">0000 1580 FULTON              ST0000 </t>
  </si>
  <si>
    <t>1177 019</t>
  </si>
  <si>
    <t xml:space="preserve">1584 1582 FULTON              ST0000 </t>
  </si>
  <si>
    <t>1177 020</t>
  </si>
  <si>
    <t xml:space="preserve">1592 1588 FULTON              ST0000 </t>
  </si>
  <si>
    <t>1177 021</t>
  </si>
  <si>
    <t xml:space="preserve">1598 1596 FULTON              ST0000 </t>
  </si>
  <si>
    <t>1177 021A</t>
  </si>
  <si>
    <t xml:space="preserve">0000 0628 LYON                ST0000 </t>
  </si>
  <si>
    <t>1177 022</t>
  </si>
  <si>
    <t xml:space="preserve">0000 0636 LYON                ST0000 </t>
  </si>
  <si>
    <t>1177 024</t>
  </si>
  <si>
    <t xml:space="preserve">0668 0644 LYON                ST0000 </t>
  </si>
  <si>
    <t>1177 025</t>
  </si>
  <si>
    <t xml:space="preserve">1869 1867 MCALLISTER          ST0000 </t>
  </si>
  <si>
    <t>1177 027</t>
  </si>
  <si>
    <t xml:space="preserve">1863 1861 MCALLISTER          ST0000 </t>
  </si>
  <si>
    <t>1177 028</t>
  </si>
  <si>
    <t xml:space="preserve">1851 1847 MCALLISTER          ST0000 </t>
  </si>
  <si>
    <t>1177 030</t>
  </si>
  <si>
    <t xml:space="preserve">1845 1843 MCALLISTER          ST0000 </t>
  </si>
  <si>
    <t>1177 031</t>
  </si>
  <si>
    <t xml:space="preserve">1837 1835 MCALLISTER          ST0000 </t>
  </si>
  <si>
    <t>1177 032</t>
  </si>
  <si>
    <t xml:space="preserve">0000 1833 MCALLISTER          ST0000 </t>
  </si>
  <si>
    <t>1177 033</t>
  </si>
  <si>
    <t xml:space="preserve">1827 1825 MCALLISTER          ST0000 </t>
  </si>
  <si>
    <t>1177 034</t>
  </si>
  <si>
    <t xml:space="preserve">0000 1819 MCALLISTER          ST0000 </t>
  </si>
  <si>
    <t>1177 035</t>
  </si>
  <si>
    <t xml:space="preserve">0000 1544 FULTON              ST0000 </t>
  </si>
  <si>
    <t>1177 037</t>
  </si>
  <si>
    <t>1177 038</t>
  </si>
  <si>
    <t>1177 039</t>
  </si>
  <si>
    <t xml:space="preserve">0000 1853 MCALLISTER          ST0000 </t>
  </si>
  <si>
    <t>1177 040</t>
  </si>
  <si>
    <t xml:space="preserve">0000 1855 MCALLISTER          ST0000 </t>
  </si>
  <si>
    <t>1177 041</t>
  </si>
  <si>
    <t xml:space="preserve">0000 1815 MCALLISTER          ST0000 </t>
  </si>
  <si>
    <t>1177 042</t>
  </si>
  <si>
    <t xml:space="preserve">0000 1817 MCALLISTER          ST0000 </t>
  </si>
  <si>
    <t>1177 043</t>
  </si>
  <si>
    <t xml:space="preserve">0000 1528 FULTON              ST0000 </t>
  </si>
  <si>
    <t>1177 044</t>
  </si>
  <si>
    <t xml:space="preserve">0000 1530 FULTON              ST0000 </t>
  </si>
  <si>
    <t>1177 045</t>
  </si>
  <si>
    <t xml:space="preserve">0000 1532 FULTON              ST0000 </t>
  </si>
  <si>
    <t>1177 046</t>
  </si>
  <si>
    <t xml:space="preserve">0000 1871 MCALLISTER          ST0000 </t>
  </si>
  <si>
    <t>1177 047</t>
  </si>
  <si>
    <t xml:space="preserve">0000 1873 MCALLISTER          ST0000 </t>
  </si>
  <si>
    <t>1177 048</t>
  </si>
  <si>
    <t xml:space="preserve">0000 1875 MCALLISTER          ST0000 </t>
  </si>
  <si>
    <t>1177 049</t>
  </si>
  <si>
    <t xml:space="preserve">0630 0630 LYON                ST0000 </t>
  </si>
  <si>
    <t>1177 050</t>
  </si>
  <si>
    <t xml:space="preserve">0632 0632 LYON                ST0000 </t>
  </si>
  <si>
    <t>1177 051</t>
  </si>
  <si>
    <t xml:space="preserve">0634 0634 LYON                ST0000 </t>
  </si>
  <si>
    <t>1177 052</t>
  </si>
  <si>
    <t xml:space="preserve">0000 1568 FULTON              ST0000 </t>
  </si>
  <si>
    <t>1177 053</t>
  </si>
  <si>
    <t xml:space="preserve">1570 1570 FULTON              ST0000 </t>
  </si>
  <si>
    <t>1177 054</t>
  </si>
  <si>
    <t>1177 058</t>
  </si>
  <si>
    <t xml:space="preserve">0000 0603ABAKER               ST0000 </t>
  </si>
  <si>
    <t>1177 059</t>
  </si>
  <si>
    <t xml:space="preserve">0000 0603BBAKER               ST0000 </t>
  </si>
  <si>
    <t>1177 060</t>
  </si>
  <si>
    <t xml:space="preserve">0000 0603CBAKER               ST0000 </t>
  </si>
  <si>
    <t>1177 061</t>
  </si>
  <si>
    <t xml:space="preserve">0000 0605ABAKER               ST0000 </t>
  </si>
  <si>
    <t>1177 062</t>
  </si>
  <si>
    <t xml:space="preserve">0000 0605BBAKER               ST0000 </t>
  </si>
  <si>
    <t>1177 063</t>
  </si>
  <si>
    <t xml:space="preserve">0000 0605CBAKER               ST0000 </t>
  </si>
  <si>
    <t>1177 064</t>
  </si>
  <si>
    <t xml:space="preserve">0000 1518 FULTON              ST0000 </t>
  </si>
  <si>
    <t>1177 065</t>
  </si>
  <si>
    <t xml:space="preserve">0765 0763 BRODERICK           ST0000 </t>
  </si>
  <si>
    <t>1178 001</t>
  </si>
  <si>
    <t xml:space="preserve">0739 0737 BRODERICK           ST0000 </t>
  </si>
  <si>
    <t>1178 001B</t>
  </si>
  <si>
    <t xml:space="preserve">1711 1709 MCALLISTER          ST0000 </t>
  </si>
  <si>
    <t>1178 001D</t>
  </si>
  <si>
    <t xml:space="preserve">0000 0711 BRODERICK           ST0000 </t>
  </si>
  <si>
    <t>1178 002</t>
  </si>
  <si>
    <t xml:space="preserve">0000 0709 BRODERICK           ST0000 </t>
  </si>
  <si>
    <t>1178 003</t>
  </si>
  <si>
    <t xml:space="preserve">0000 0707 BRODERICK           ST0000 </t>
  </si>
  <si>
    <t>1178 004</t>
  </si>
  <si>
    <t xml:space="preserve">0000 0705 BRODERICK           ST0000 </t>
  </si>
  <si>
    <t>1178 005</t>
  </si>
  <si>
    <t xml:space="preserve">0000 0703 BRODERICK           ST0000 </t>
  </si>
  <si>
    <t>1178 006</t>
  </si>
  <si>
    <t xml:space="preserve">0000 0701 BRODERICK           ST0000 </t>
  </si>
  <si>
    <t>1178 007</t>
  </si>
  <si>
    <t xml:space="preserve">0000 1426 FULTON              ST0000 </t>
  </si>
  <si>
    <t>1178 008</t>
  </si>
  <si>
    <t xml:space="preserve">0000 1428 FULTON              ST0000 </t>
  </si>
  <si>
    <t>1178 009</t>
  </si>
  <si>
    <t xml:space="preserve">0000 1442 FULTON              ST0000 </t>
  </si>
  <si>
    <t>1178 010</t>
  </si>
  <si>
    <t xml:space="preserve">0000 1456 FULTON              ST0000 </t>
  </si>
  <si>
    <t>1178 011</t>
  </si>
  <si>
    <t xml:space="preserve">0000 1470 FULTON              ST0000 </t>
  </si>
  <si>
    <t>1178 012</t>
  </si>
  <si>
    <t xml:space="preserve">1498 1488 FULTON              ST0000 </t>
  </si>
  <si>
    <t>1178 013A</t>
  </si>
  <si>
    <t xml:space="preserve">0000 0618 BAKER               ST0000 </t>
  </si>
  <si>
    <t>1178 015</t>
  </si>
  <si>
    <t xml:space="preserve">0628 0626 BAKER               ST0000 </t>
  </si>
  <si>
    <t>1178 017</t>
  </si>
  <si>
    <t xml:space="preserve">0000 0634 BAKER               ST0000 </t>
  </si>
  <si>
    <t>1178 018</t>
  </si>
  <si>
    <t xml:space="preserve">1799 1795 MCALLISTER          ST0000 </t>
  </si>
  <si>
    <t>1178 019</t>
  </si>
  <si>
    <t xml:space="preserve">1793A1793 MCALLISTER          ST0000 </t>
  </si>
  <si>
    <t>1178 019A</t>
  </si>
  <si>
    <t xml:space="preserve">1791 1789 MCALLISTER          ST0000 </t>
  </si>
  <si>
    <t>1178 020</t>
  </si>
  <si>
    <t xml:space="preserve">0000 1787 MCALLISTER          ST0000 </t>
  </si>
  <si>
    <t>1178 021</t>
  </si>
  <si>
    <t xml:space="preserve">0000 1773 MCALLISTER          ST0000 </t>
  </si>
  <si>
    <t>1178 022</t>
  </si>
  <si>
    <t xml:space="preserve">1767 1763 MCALLISTER          ST0000 </t>
  </si>
  <si>
    <t>1178 023</t>
  </si>
  <si>
    <t xml:space="preserve">0000 1755 MCALLISTER          ST0000 </t>
  </si>
  <si>
    <t>1178 024</t>
  </si>
  <si>
    <t xml:space="preserve">0000 1747 MCALLISTER          ST0000 </t>
  </si>
  <si>
    <t>1178 025</t>
  </si>
  <si>
    <t xml:space="preserve">0000 1735 MCALLISTER          ST0000 </t>
  </si>
  <si>
    <t>1178 025A</t>
  </si>
  <si>
    <t xml:space="preserve">0000 1733 MCALLISTER          ST0000 </t>
  </si>
  <si>
    <t>1178 026</t>
  </si>
  <si>
    <t xml:space="preserve">1717 1715 MCALLISTER          ST0000 </t>
  </si>
  <si>
    <t>1178 027</t>
  </si>
  <si>
    <t xml:space="preserve">0000 1480 FULTON              ST0001 </t>
  </si>
  <si>
    <t>1178 028</t>
  </si>
  <si>
    <t xml:space="preserve">0000 1480 FULTON              ST0002 </t>
  </si>
  <si>
    <t>1178 029</t>
  </si>
  <si>
    <t xml:space="preserve">0000 1480 FULTON              ST0003 </t>
  </si>
  <si>
    <t>1178 030</t>
  </si>
  <si>
    <t xml:space="preserve">0000 0743 BRODERICK           ST0000 </t>
  </si>
  <si>
    <t>1178 031</t>
  </si>
  <si>
    <t xml:space="preserve">0000 0745 BRODERICK           ST0000 </t>
  </si>
  <si>
    <t>1178 032</t>
  </si>
  <si>
    <t xml:space="preserve">0000 0620 BAKER               ST0000 </t>
  </si>
  <si>
    <t>1178 033</t>
  </si>
  <si>
    <t>1178 034</t>
  </si>
  <si>
    <t>1178 035</t>
  </si>
  <si>
    <t>1178 036</t>
  </si>
  <si>
    <t>1178 037</t>
  </si>
  <si>
    <t xml:space="preserve">0000 0614 BAKER               ST0000 </t>
  </si>
  <si>
    <t>1178 038</t>
  </si>
  <si>
    <t xml:space="preserve">0000 0616 BAKER               ST0000 </t>
  </si>
  <si>
    <t>1178 039</t>
  </si>
  <si>
    <t xml:space="preserve">0000 1607 MCALLISTER          ST0000 </t>
  </si>
  <si>
    <t>1179 001</t>
  </si>
  <si>
    <t xml:space="preserve">0857 0853 DIVISADERO          ST0000 </t>
  </si>
  <si>
    <t>1179 001A</t>
  </si>
  <si>
    <t xml:space="preserve">0000 0849 DIVISADERO          ST0000 </t>
  </si>
  <si>
    <t>1179 001B</t>
  </si>
  <si>
    <t xml:space="preserve">0839 0835 DIVISADERO          ST0000 </t>
  </si>
  <si>
    <t>1179 001C</t>
  </si>
  <si>
    <t xml:space="preserve">1314 1312 FULTON              ST0000 </t>
  </si>
  <si>
    <t>1179 004</t>
  </si>
  <si>
    <t xml:space="preserve">1318 1316 FULTON              ST0000 </t>
  </si>
  <si>
    <t>1179 005</t>
  </si>
  <si>
    <t xml:space="preserve">1322 1320 FULTON              ST0000 </t>
  </si>
  <si>
    <t>1179 006</t>
  </si>
  <si>
    <t xml:space="preserve">1358 1354 FULTON              ST0000 </t>
  </si>
  <si>
    <t>1179 007</t>
  </si>
  <si>
    <t xml:space="preserve">0000 1368 FULTON              ST0000 </t>
  </si>
  <si>
    <t>1179 009</t>
  </si>
  <si>
    <t xml:space="preserve">0000 1374 FULTON              ST0000 </t>
  </si>
  <si>
    <t>1179 010</t>
  </si>
  <si>
    <t xml:space="preserve">0000 0700 BRODERICK           ST0000 </t>
  </si>
  <si>
    <t>1179 011</t>
  </si>
  <si>
    <t xml:space="preserve">0000 0704 BRODERICK           ST0000 </t>
  </si>
  <si>
    <t>1179 013</t>
  </si>
  <si>
    <t xml:space="preserve">0000 0706 BRODERICK           ST0000 </t>
  </si>
  <si>
    <t>1179 014</t>
  </si>
  <si>
    <t xml:space="preserve">0000 0708 BRODERICK           ST0000 </t>
  </si>
  <si>
    <t>1179 015</t>
  </si>
  <si>
    <t xml:space="preserve">0000 0710 BRODERICK           ST0000 </t>
  </si>
  <si>
    <t>1179 016</t>
  </si>
  <si>
    <t xml:space="preserve">0000 0714 BRODERICK           ST0000 </t>
  </si>
  <si>
    <t>1179 017</t>
  </si>
  <si>
    <t xml:space="preserve">0000 0718 BRODERICK           ST0000 </t>
  </si>
  <si>
    <t>1179 018</t>
  </si>
  <si>
    <t xml:space="preserve">0726 0724 BRODERICK           ST0000 </t>
  </si>
  <si>
    <t>1179 019</t>
  </si>
  <si>
    <t xml:space="preserve">0000 1677 MCALLISTER          ST0000 </t>
  </si>
  <si>
    <t>1179 020</t>
  </si>
  <si>
    <t xml:space="preserve">1673 1671 MCALLISTER          ST0000 </t>
  </si>
  <si>
    <t>1179 021</t>
  </si>
  <si>
    <t xml:space="preserve">0000 1665 MCALLISTER          ST0000 </t>
  </si>
  <si>
    <t>1179 022</t>
  </si>
  <si>
    <t xml:space="preserve">0000 1663 MCALLISTER          ST0000 </t>
  </si>
  <si>
    <t>1179 023</t>
  </si>
  <si>
    <t xml:space="preserve">0000 1647 MCALLISTER          ST0000 </t>
  </si>
  <si>
    <t>1179 024</t>
  </si>
  <si>
    <t xml:space="preserve">0000 1629 MCALLISTER          ST0000 </t>
  </si>
  <si>
    <t>1179 024B</t>
  </si>
  <si>
    <t xml:space="preserve">0000 1621 MCALLISTER          ST0000 </t>
  </si>
  <si>
    <t>1179 026</t>
  </si>
  <si>
    <t xml:space="preserve">0825 0823 DIVISADERO          ST0000 </t>
  </si>
  <si>
    <t>1179 027</t>
  </si>
  <si>
    <t xml:space="preserve">0000 0803 DIVISADERO          ST0803 </t>
  </si>
  <si>
    <t>1179 029</t>
  </si>
  <si>
    <t xml:space="preserve">0000 0813 DIVISADERO          ST0813 </t>
  </si>
  <si>
    <t>1179 030</t>
  </si>
  <si>
    <t xml:space="preserve">0000 0821 DIVISADERO          ST0000 </t>
  </si>
  <si>
    <t>1179 031</t>
  </si>
  <si>
    <t xml:space="preserve">0000 1300 FULTON              ST0000 </t>
  </si>
  <si>
    <t>1179 032</t>
  </si>
  <si>
    <t xml:space="preserve">0000 1302 FULTON              ST0000 </t>
  </si>
  <si>
    <t>1179 033</t>
  </si>
  <si>
    <t xml:space="preserve">0000 1306 FULTON              ST0000 </t>
  </si>
  <si>
    <t>1179 034</t>
  </si>
  <si>
    <t xml:space="preserve">0000 1308 FULTON              ST0000 </t>
  </si>
  <si>
    <t>1179 035</t>
  </si>
  <si>
    <t xml:space="preserve">0000 1310 FULTON              ST0201 </t>
  </si>
  <si>
    <t>1179 036</t>
  </si>
  <si>
    <t xml:space="preserve">0000 1310 FULTON              ST0202 </t>
  </si>
  <si>
    <t>1179 037</t>
  </si>
  <si>
    <t xml:space="preserve">0000 1310 FULTON              ST0203 </t>
  </si>
  <si>
    <t>1179 038</t>
  </si>
  <si>
    <t xml:space="preserve">0000 1310 FULTON              ST0204 </t>
  </si>
  <si>
    <t>1179 039</t>
  </si>
  <si>
    <t xml:space="preserve">0000 1310 FULTON              ST0205 </t>
  </si>
  <si>
    <t>1179 040</t>
  </si>
  <si>
    <t xml:space="preserve">0000 1310 FULTON              ST0206 </t>
  </si>
  <si>
    <t>1179 041</t>
  </si>
  <si>
    <t xml:space="preserve">0000 1310 FULTON              ST0207 </t>
  </si>
  <si>
    <t>1179 042</t>
  </si>
  <si>
    <t xml:space="preserve">0000 1310 FULTON              ST0208 </t>
  </si>
  <si>
    <t>1179 043</t>
  </si>
  <si>
    <t xml:space="preserve">0000 1310 FULTON              ST0209 </t>
  </si>
  <si>
    <t>1179 044</t>
  </si>
  <si>
    <t xml:space="preserve">0000 1310 FULTON              ST0301 </t>
  </si>
  <si>
    <t>1179 045</t>
  </si>
  <si>
    <t xml:space="preserve">0000 1310 FULTON              ST0302 </t>
  </si>
  <si>
    <t>1179 046</t>
  </si>
  <si>
    <t xml:space="preserve">0000 1310 FULTON              ST0303 </t>
  </si>
  <si>
    <t>1179 047</t>
  </si>
  <si>
    <t xml:space="preserve">0000 1310 FULTON              ST0304 </t>
  </si>
  <si>
    <t>1179 048</t>
  </si>
  <si>
    <t xml:space="preserve">0000 1310 FULTON              ST0305 </t>
  </si>
  <si>
    <t>1179 049</t>
  </si>
  <si>
    <t xml:space="preserve">0000 1310 FULTON              ST0306 </t>
  </si>
  <si>
    <t>1179 050</t>
  </si>
  <si>
    <t xml:space="preserve">0000 1310 FULTON              ST0307 </t>
  </si>
  <si>
    <t>1179 051</t>
  </si>
  <si>
    <t xml:space="preserve">0000 1310 FULTON              ST0308 </t>
  </si>
  <si>
    <t>1179 052</t>
  </si>
  <si>
    <t xml:space="preserve">0000 1310 FULTON              ST0309 </t>
  </si>
  <si>
    <t>1179 053</t>
  </si>
  <si>
    <t xml:space="preserve">0000 1360 FULTON              ST0000 </t>
  </si>
  <si>
    <t>1179 054</t>
  </si>
  <si>
    <t xml:space="preserve">0000 1362 FULTON              ST0000 </t>
  </si>
  <si>
    <t>1179 055</t>
  </si>
  <si>
    <t xml:space="preserve">1627 1625 MCALLISTER          ST0000 </t>
  </si>
  <si>
    <t>1179 056</t>
  </si>
  <si>
    <t>1179 057</t>
  </si>
  <si>
    <t xml:space="preserve">0702 0702 BRODERICK           ST0000 </t>
  </si>
  <si>
    <t>1179 071</t>
  </si>
  <si>
    <t>1179 072</t>
  </si>
  <si>
    <t>1179 073</t>
  </si>
  <si>
    <t xml:space="preserve">0000 1631 MCALLISTER          ST0000 </t>
  </si>
  <si>
    <t>1179 085</t>
  </si>
  <si>
    <t xml:space="preserve">0000 1633 MCALLISTER          ST0000 </t>
  </si>
  <si>
    <t>1179 086</t>
  </si>
  <si>
    <t xml:space="preserve">0000 1635 MCALLISTER          ST0000 </t>
  </si>
  <si>
    <t>1179 087</t>
  </si>
  <si>
    <t xml:space="preserve">0000 1637 MCALLISTER          ST0000 </t>
  </si>
  <si>
    <t>1179 088</t>
  </si>
  <si>
    <t xml:space="preserve">0863 0841 SCOTT               ST0000 </t>
  </si>
  <si>
    <t>1180 001</t>
  </si>
  <si>
    <t xml:space="preserve">0837 0833 SCOTT               ST0000 </t>
  </si>
  <si>
    <t>1180 002</t>
  </si>
  <si>
    <t xml:space="preserve">0000 0809 SCOTT               ST0000 </t>
  </si>
  <si>
    <t>1180 004</t>
  </si>
  <si>
    <t xml:space="preserve">0000 1200 FULTON              ST0000 </t>
  </si>
  <si>
    <t>1180 005</t>
  </si>
  <si>
    <t xml:space="preserve">0000 1206 FULTON              ST0000 </t>
  </si>
  <si>
    <t>1180 006</t>
  </si>
  <si>
    <t xml:space="preserve">1212 1210 FULTON              ST0000 </t>
  </si>
  <si>
    <t>1180 007</t>
  </si>
  <si>
    <t xml:space="preserve">0000 1214 FULTON              ST0000 </t>
  </si>
  <si>
    <t>1180 008</t>
  </si>
  <si>
    <t xml:space="preserve">1216 1216 FULTON              ST0000 </t>
  </si>
  <si>
    <t>1180 009</t>
  </si>
  <si>
    <t xml:space="preserve">0000 1218 FULTON              ST0000 </t>
  </si>
  <si>
    <t>1180 010</t>
  </si>
  <si>
    <t xml:space="preserve">1262 1260 FULTON              ST0000 </t>
  </si>
  <si>
    <t>1180 011</t>
  </si>
  <si>
    <t xml:space="preserve">1270 1266 FULTON              ST0000 </t>
  </si>
  <si>
    <t>1180 012</t>
  </si>
  <si>
    <t xml:space="preserve">0824 0820 DIVISADERO          ST0000 </t>
  </si>
  <si>
    <t>1180 012A</t>
  </si>
  <si>
    <t xml:space="preserve">0812 0802 DIVISADERO          ST0000 </t>
  </si>
  <si>
    <t>1180 013</t>
  </si>
  <si>
    <t xml:space="preserve">0000 0814 DIVISADERO          ST0000 </t>
  </si>
  <si>
    <t>1180 013A</t>
  </si>
  <si>
    <t xml:space="preserve">0000 1272 FULTON              ST0000 </t>
  </si>
  <si>
    <t>1180 013B</t>
  </si>
  <si>
    <t xml:space="preserve">0000 0834 DIVISADERO          ST0000 </t>
  </si>
  <si>
    <t>1180 015</t>
  </si>
  <si>
    <t xml:space="preserve">0000 0846 DIVISADERO          ST0000 </t>
  </si>
  <si>
    <t>1180 016</t>
  </si>
  <si>
    <t xml:space="preserve">0860 0856 DIVISADERO          ST0000 </t>
  </si>
  <si>
    <t>1180 017</t>
  </si>
  <si>
    <t xml:space="preserve">1559 1555 MCALLISTER          ST0000 </t>
  </si>
  <si>
    <t>1180 020</t>
  </si>
  <si>
    <t xml:space="preserve">0000 1539 MCALLISTER          ST0000 </t>
  </si>
  <si>
    <t>1180 022</t>
  </si>
  <si>
    <t xml:space="preserve">0000 1533 MCALLISTER          ST0000 </t>
  </si>
  <si>
    <t>1180 023</t>
  </si>
  <si>
    <t xml:space="preserve">1527A1527 MCALLISTER          ST0000 </t>
  </si>
  <si>
    <t>1180 024</t>
  </si>
  <si>
    <t xml:space="preserve">0000 1519 MCALLISTER          ST0000 </t>
  </si>
  <si>
    <t>1180 025</t>
  </si>
  <si>
    <t xml:space="preserve">1511 1507 MCALLISTER          ST0000 </t>
  </si>
  <si>
    <t>1180 026</t>
  </si>
  <si>
    <t xml:space="preserve">0000 1567 MCALLISTER          ST0101 </t>
  </si>
  <si>
    <t>1180 027</t>
  </si>
  <si>
    <t xml:space="preserve">0000 1567 MCALLISTER          ST0102 </t>
  </si>
  <si>
    <t>1180 028</t>
  </si>
  <si>
    <t xml:space="preserve">0000 1567 MCALLISTER          ST0201 </t>
  </si>
  <si>
    <t>1180 029</t>
  </si>
  <si>
    <t xml:space="preserve">0000 1567 MCALLISTER          ST0202 </t>
  </si>
  <si>
    <t>1180 030</t>
  </si>
  <si>
    <t xml:space="preserve">0000 1561 MCALLISTER          ST0000 </t>
  </si>
  <si>
    <t>1180 031</t>
  </si>
  <si>
    <t xml:space="preserve">0000 1563 MCALLISTER          ST0000 </t>
  </si>
  <si>
    <t>1180 032</t>
  </si>
  <si>
    <t xml:space="preserve">0000 1565 MCALLISTER          ST0000 </t>
  </si>
  <si>
    <t>1180 033</t>
  </si>
  <si>
    <t xml:space="preserve">0000 1543 MCALLISTER          ST0001 </t>
  </si>
  <si>
    <t>1180 034</t>
  </si>
  <si>
    <t xml:space="preserve">0000 1543 MCALLISTER          ST0002 </t>
  </si>
  <si>
    <t>1180 035</t>
  </si>
  <si>
    <t xml:space="preserve">0000 1543 MCALLISTER          ST0003 </t>
  </si>
  <si>
    <t>1180 036</t>
  </si>
  <si>
    <t xml:space="preserve">0000 1543 MCALLISTER          ST0004 </t>
  </si>
  <si>
    <t>1180 037</t>
  </si>
  <si>
    <t xml:space="preserve">0000 1543 MCALLISTER          ST0005 </t>
  </si>
  <si>
    <t>1180 038</t>
  </si>
  <si>
    <t xml:space="preserve">0000 0825 SCOTT               ST0000 </t>
  </si>
  <si>
    <t>1180 039</t>
  </si>
  <si>
    <t xml:space="preserve">0000 0827 SCOTT               ST0000 </t>
  </si>
  <si>
    <t>1180 040</t>
  </si>
  <si>
    <t xml:space="preserve">0000 0829 SCOTT               ST0000 </t>
  </si>
  <si>
    <t>1180 041</t>
  </si>
  <si>
    <t xml:space="preserve">0000 0831 SCOTT               ST0000 </t>
  </si>
  <si>
    <t>1180 042</t>
  </si>
  <si>
    <t xml:space="preserve">0000 0828 DIVISADERO          ST0000 </t>
  </si>
  <si>
    <t>1180 051</t>
  </si>
  <si>
    <t xml:space="preserve">0000 0830 DIVISADERO          ST0000 </t>
  </si>
  <si>
    <t>1180 052</t>
  </si>
  <si>
    <t xml:space="preserve">0000 0832 DIVISADERO          ST0000 </t>
  </si>
  <si>
    <t>1180 053</t>
  </si>
  <si>
    <t xml:space="preserve">0000 0717 SCOTT               ST0000 </t>
  </si>
  <si>
    <t>1181 003</t>
  </si>
  <si>
    <t xml:space="preserve">0000 0715 SCOTT               ST0000 </t>
  </si>
  <si>
    <t>1181 004</t>
  </si>
  <si>
    <t xml:space="preserve">0000 0711 SCOTT               ST0000 </t>
  </si>
  <si>
    <t>1181 005</t>
  </si>
  <si>
    <t xml:space="preserve">0000 0709 SCOTT               ST0000 </t>
  </si>
  <si>
    <t>1181 006</t>
  </si>
  <si>
    <t xml:space="preserve">0000 0707 SCOTT               ST0000 </t>
  </si>
  <si>
    <t>1181 007</t>
  </si>
  <si>
    <t xml:space="preserve">0000 0705 SCOTT               ST0000 </t>
  </si>
  <si>
    <t>1181 008</t>
  </si>
  <si>
    <t xml:space="preserve">0000 0701 SCOTT               ST0000 </t>
  </si>
  <si>
    <t>1181 009</t>
  </si>
  <si>
    <t xml:space="preserve">1238 1234 GROVE               ST0000 </t>
  </si>
  <si>
    <t>1181 011</t>
  </si>
  <si>
    <t xml:space="preserve">0000 1240 GROVE               ST0000 </t>
  </si>
  <si>
    <t>1181 012</t>
  </si>
  <si>
    <t xml:space="preserve">0000 1250 GROVE               ST0000 </t>
  </si>
  <si>
    <t>1181 012A</t>
  </si>
  <si>
    <t xml:space="preserve">0000 1270 GROVE               ST0000 </t>
  </si>
  <si>
    <t>1181 014</t>
  </si>
  <si>
    <t xml:space="preserve">0000 1280 GROVE               ST0000 </t>
  </si>
  <si>
    <t>1181 014A</t>
  </si>
  <si>
    <t xml:space="preserve">0000 1290 GROVE               ST0000 </t>
  </si>
  <si>
    <t>1181 014B</t>
  </si>
  <si>
    <t xml:space="preserve">0000 0730 DIVISADERO          ST0000 </t>
  </si>
  <si>
    <t>1181 014C</t>
  </si>
  <si>
    <t xml:space="preserve">0000 0736 DIVISADERO          ST0000 </t>
  </si>
  <si>
    <t>1181 015</t>
  </si>
  <si>
    <t xml:space="preserve">0744 0738 DIVISADERO          ST0000 </t>
  </si>
  <si>
    <t>1181 016</t>
  </si>
  <si>
    <t xml:space="preserve">0750 0746 DIVISADERO          ST0000 </t>
  </si>
  <si>
    <t>1181 017</t>
  </si>
  <si>
    <t xml:space="preserve">0756 0752 DIVISADERO          ST0000 </t>
  </si>
  <si>
    <t>1181 018</t>
  </si>
  <si>
    <t xml:space="preserve">0762 0758 DIVISADERO          ST0000 </t>
  </si>
  <si>
    <t>1181 019</t>
  </si>
  <si>
    <t xml:space="preserve">0000 1273 FULTON              ST0000 </t>
  </si>
  <si>
    <t>1181 020</t>
  </si>
  <si>
    <t xml:space="preserve">0000 1267 FULTON              ST0000 </t>
  </si>
  <si>
    <t>1181 021</t>
  </si>
  <si>
    <t xml:space="preserve">0000 1259 FULTON              ST0000 </t>
  </si>
  <si>
    <t>1181 022</t>
  </si>
  <si>
    <t xml:space="preserve">0000 1247 FULTON              ST0000 </t>
  </si>
  <si>
    <t>1181 023</t>
  </si>
  <si>
    <t xml:space="preserve">1243 1241 FULTON              ST0000 </t>
  </si>
  <si>
    <t>1181 024</t>
  </si>
  <si>
    <t xml:space="preserve">0000 1231 FULTON              ST0000 </t>
  </si>
  <si>
    <t>1181 025</t>
  </si>
  <si>
    <t xml:space="preserve">0000 1260 GROVE               ST0000 </t>
  </si>
  <si>
    <t>1181 027</t>
  </si>
  <si>
    <t xml:space="preserve">0000 1262 GROVE               ST0000 </t>
  </si>
  <si>
    <t>1181 028</t>
  </si>
  <si>
    <t xml:space="preserve">0000 1264 GROVE               ST0000 </t>
  </si>
  <si>
    <t>1181 029</t>
  </si>
  <si>
    <t xml:space="preserve">0000 1266 GROVE               ST0000 </t>
  </si>
  <si>
    <t>1181 030</t>
  </si>
  <si>
    <t xml:space="preserve">0000 1228 GROVE               ST0001 </t>
  </si>
  <si>
    <t>1181 031</t>
  </si>
  <si>
    <t xml:space="preserve">0000 1228 GROVE               ST0002 </t>
  </si>
  <si>
    <t>1181 032</t>
  </si>
  <si>
    <t xml:space="preserve">0000 1228 GROVE               ST0003 </t>
  </si>
  <si>
    <t>1181 033</t>
  </si>
  <si>
    <t xml:space="preserve">0000 1228 GROVE               ST0004 </t>
  </si>
  <si>
    <t>1181 034</t>
  </si>
  <si>
    <t xml:space="preserve">0000 1228 GROVE               ST0005 </t>
  </si>
  <si>
    <t>1181 035</t>
  </si>
  <si>
    <t xml:space="preserve">0000 1228 GROVE               ST0006 </t>
  </si>
  <si>
    <t>1181 036</t>
  </si>
  <si>
    <t>1181 037</t>
  </si>
  <si>
    <t xml:space="preserve">0000 1201 FULTON              ST0000 </t>
  </si>
  <si>
    <t>1181 038</t>
  </si>
  <si>
    <t xml:space="preserve">0000 0719 SCOTT               ST0000 </t>
  </si>
  <si>
    <t>1181 039</t>
  </si>
  <si>
    <t xml:space="preserve">0000 0717 DIVISADERO          ST0000 </t>
  </si>
  <si>
    <t>1182 002</t>
  </si>
  <si>
    <t xml:space="preserve">0000 0705 DIVISADERO          ST0000 </t>
  </si>
  <si>
    <t>1182 003</t>
  </si>
  <si>
    <t xml:space="preserve">0000 0701 DIVISADERO          ST0000 </t>
  </si>
  <si>
    <t>1182 004</t>
  </si>
  <si>
    <t xml:space="preserve">0000 1326 GROVE               ST0000 </t>
  </si>
  <si>
    <t>1182 005</t>
  </si>
  <si>
    <t>1182 006</t>
  </si>
  <si>
    <t xml:space="preserve">0000 1348 GROVE               ST0000 </t>
  </si>
  <si>
    <t>1182 008</t>
  </si>
  <si>
    <t xml:space="preserve">0000 1364 GROVE               ST0000 </t>
  </si>
  <si>
    <t>1182 010</t>
  </si>
  <si>
    <t xml:space="preserve">0622 0618 BRODERICK           ST0000 </t>
  </si>
  <si>
    <t>1182 014</t>
  </si>
  <si>
    <t xml:space="preserve">0628 0624 BRODERICK           ST0000 </t>
  </si>
  <si>
    <t>1182 015</t>
  </si>
  <si>
    <t xml:space="preserve">0632 0630 BRODERICK           ST0000 </t>
  </si>
  <si>
    <t>1182 016</t>
  </si>
  <si>
    <t xml:space="preserve">0000 0642 BRODERICK           ST0000 </t>
  </si>
  <si>
    <t>1182 018</t>
  </si>
  <si>
    <t xml:space="preserve">0652 0650 BRODERICK           ST0000 </t>
  </si>
  <si>
    <t>1182 019</t>
  </si>
  <si>
    <t xml:space="preserve">0000 0654 BRODERICK           ST0000 </t>
  </si>
  <si>
    <t>1182 020</t>
  </si>
  <si>
    <t xml:space="preserve">0000 1377 FULTON              ST0000 </t>
  </si>
  <si>
    <t>1182 021</t>
  </si>
  <si>
    <t xml:space="preserve">1371 1369 FULTON              ST0000 </t>
  </si>
  <si>
    <t>1182 022</t>
  </si>
  <si>
    <t xml:space="preserve">0000 1355 FULTON              ST0000 </t>
  </si>
  <si>
    <t>1182 023</t>
  </si>
  <si>
    <t xml:space="preserve">0000 1336 GROVE               ST0000 </t>
  </si>
  <si>
    <t>1182 030</t>
  </si>
  <si>
    <t xml:space="preserve">0000 0773 DIVISADERO          ST0000 </t>
  </si>
  <si>
    <t>1182 032</t>
  </si>
  <si>
    <t>1182 033</t>
  </si>
  <si>
    <t xml:space="preserve">0000 0777 DIVISADERO          ST0000 </t>
  </si>
  <si>
    <t>1182 034</t>
  </si>
  <si>
    <t>1182 035</t>
  </si>
  <si>
    <t xml:space="preserve">0000 0783 DIVISADERO          ST0000 </t>
  </si>
  <si>
    <t>1182 036</t>
  </si>
  <si>
    <t xml:space="preserve">0000 0789 DIVISADERO          ST0000 </t>
  </si>
  <si>
    <t>1182 037</t>
  </si>
  <si>
    <t xml:space="preserve">0000 0793 DIVISADERO          ST0000 </t>
  </si>
  <si>
    <t>1182 038</t>
  </si>
  <si>
    <t xml:space="preserve">0000 1323 FULTON              ST0000 </t>
  </si>
  <si>
    <t>1182 039</t>
  </si>
  <si>
    <t xml:space="preserve">0000 1333 FULTON              ST0000 </t>
  </si>
  <si>
    <t>1182 040</t>
  </si>
  <si>
    <t xml:space="preserve">0000 1301 FULTON              ST0201 </t>
  </si>
  <si>
    <t>1182 041</t>
  </si>
  <si>
    <t xml:space="preserve">0000 1301 FULTON              ST0202 </t>
  </si>
  <si>
    <t>1182 042</t>
  </si>
  <si>
    <t xml:space="preserve">0000 1301 FULTON              ST0203 </t>
  </si>
  <si>
    <t>1182 043</t>
  </si>
  <si>
    <t xml:space="preserve">0000 1301 FULTON              ST0204 </t>
  </si>
  <si>
    <t>1182 044</t>
  </si>
  <si>
    <t xml:space="preserve">0000 1301 FULTON              ST0205 </t>
  </si>
  <si>
    <t>1182 045</t>
  </si>
  <si>
    <t xml:space="preserve">0000 1301 FULTON              ST0206 </t>
  </si>
  <si>
    <t>1182 046</t>
  </si>
  <si>
    <t xml:space="preserve">0000 1301 FULTON              ST0207 </t>
  </si>
  <si>
    <t>1182 047</t>
  </si>
  <si>
    <t xml:space="preserve">0000 1301 FULTON              ST0208 </t>
  </si>
  <si>
    <t>1182 048</t>
  </si>
  <si>
    <t xml:space="preserve">0000 1301 FULTON              ST0209 </t>
  </si>
  <si>
    <t>1182 049</t>
  </si>
  <si>
    <t xml:space="preserve">0000 1301 FULTON              ST0210 </t>
  </si>
  <si>
    <t>1182 050</t>
  </si>
  <si>
    <t xml:space="preserve">0000 1301 FULTON              ST0301 </t>
  </si>
  <si>
    <t>1182 051</t>
  </si>
  <si>
    <t xml:space="preserve">0000 1301 FULTON              ST0302 </t>
  </si>
  <si>
    <t>1182 052</t>
  </si>
  <si>
    <t xml:space="preserve">0000 1301 FULTON              ST0303 </t>
  </si>
  <si>
    <t>1182 053</t>
  </si>
  <si>
    <t xml:space="preserve">0000 1301 FULTON              ST0304 </t>
  </si>
  <si>
    <t>1182 054</t>
  </si>
  <si>
    <t xml:space="preserve">0000 1301 FULTON              ST0305 </t>
  </si>
  <si>
    <t>1182 055</t>
  </si>
  <si>
    <t xml:space="preserve">0000 1301 FULTON              ST0306 </t>
  </si>
  <si>
    <t>1182 056</t>
  </si>
  <si>
    <t xml:space="preserve">0000 1301 FULTON              ST0307 </t>
  </si>
  <si>
    <t>1182 057</t>
  </si>
  <si>
    <t xml:space="preserve">0000 1301 FULTON              ST0308 </t>
  </si>
  <si>
    <t>1182 058</t>
  </si>
  <si>
    <t xml:space="preserve">0000 1301 FULTON              ST0309 </t>
  </si>
  <si>
    <t>1182 059</t>
  </si>
  <si>
    <t xml:space="preserve">0000 1301 FULTON              ST0310 </t>
  </si>
  <si>
    <t>1182 060</t>
  </si>
  <si>
    <t xml:space="preserve">0000 0634 BRODERICK           ST0000 </t>
  </si>
  <si>
    <t>1182 064</t>
  </si>
  <si>
    <t xml:space="preserve">0000 0636 BRODERICK           ST0000 </t>
  </si>
  <si>
    <t>1182 065</t>
  </si>
  <si>
    <t xml:space="preserve">0000 1374 GROVE               ST0000 </t>
  </si>
  <si>
    <t>1182 066</t>
  </si>
  <si>
    <t xml:space="preserve">0000 1372 GROVE               ST0000 </t>
  </si>
  <si>
    <t>1182 067</t>
  </si>
  <si>
    <t xml:space="preserve">0000 0612 BRODERICK           ST0000 </t>
  </si>
  <si>
    <t>1182 068</t>
  </si>
  <si>
    <t xml:space="preserve">0000 0614 BRODERICK           ST0000 </t>
  </si>
  <si>
    <t>1182 069</t>
  </si>
  <si>
    <t xml:space="preserve">0000 0616 BRODERICK           ST0000 </t>
  </si>
  <si>
    <t>1182 070</t>
  </si>
  <si>
    <t xml:space="preserve">0000 1373 FULTON              ST0000 </t>
  </si>
  <si>
    <t>1182 071</t>
  </si>
  <si>
    <t xml:space="preserve">0000 1375 FULTON              ST0000 </t>
  </si>
  <si>
    <t>1182 072</t>
  </si>
  <si>
    <t xml:space="preserve">0000 1335 FULTON              ST0101 </t>
  </si>
  <si>
    <t>1182 073</t>
  </si>
  <si>
    <t xml:space="preserve">0000 1335 FULTON              ST0201 </t>
  </si>
  <si>
    <t>1182 074</t>
  </si>
  <si>
    <t xml:space="preserve">0000 1335 FULTON              ST0202 </t>
  </si>
  <si>
    <t>1182 075</t>
  </si>
  <si>
    <t xml:space="preserve">0000 1335 FULTON              ST0203 </t>
  </si>
  <si>
    <t>1182 076</t>
  </si>
  <si>
    <t xml:space="preserve">0000 1335 FULTON              ST0301 </t>
  </si>
  <si>
    <t>1182 077</t>
  </si>
  <si>
    <t xml:space="preserve">0000 1335 FULTON              ST0302 </t>
  </si>
  <si>
    <t>1182 078</t>
  </si>
  <si>
    <t xml:space="preserve">0000 1335 FULTON              ST0303 </t>
  </si>
  <si>
    <t>1182 079</t>
  </si>
  <si>
    <t xml:space="preserve">0000 1356 GROVE               ST0000 </t>
  </si>
  <si>
    <t>1182 080</t>
  </si>
  <si>
    <t xml:space="preserve">0000 1358 GROVE               ST0000 </t>
  </si>
  <si>
    <t>1182 081</t>
  </si>
  <si>
    <t xml:space="preserve">0000 0602 BRODERICK           ST0000 </t>
  </si>
  <si>
    <t>1182 083</t>
  </si>
  <si>
    <t xml:space="preserve">0604 0604 BRODERICK           ST0000 </t>
  </si>
  <si>
    <t>1182 084</t>
  </si>
  <si>
    <t xml:space="preserve">0606 0606 BRODERICK           ST0000 </t>
  </si>
  <si>
    <t>1182 085</t>
  </si>
  <si>
    <t xml:space="preserve">0608 0608 BRODERICK           ST0000 </t>
  </si>
  <si>
    <t>1182 086</t>
  </si>
  <si>
    <t xml:space="preserve">1421 1419 FULTON              ST0000 </t>
  </si>
  <si>
    <t>1183 001</t>
  </si>
  <si>
    <t xml:space="preserve">0000 0651 BRODERICK           ST0000 </t>
  </si>
  <si>
    <t>1183 003</t>
  </si>
  <si>
    <t xml:space="preserve">0647 0645 BRODERICK           ST0000 </t>
  </si>
  <si>
    <t>1183 004</t>
  </si>
  <si>
    <t xml:space="preserve">0641 0639 BRODERICK           ST0000 </t>
  </si>
  <si>
    <t>1183 005</t>
  </si>
  <si>
    <t xml:space="preserve">B000C0623ABRODERICK           ST0000 </t>
  </si>
  <si>
    <t>1183 008</t>
  </si>
  <si>
    <t xml:space="preserve">0000 0601 BRODERICK           ST0000 </t>
  </si>
  <si>
    <t>1183 010</t>
  </si>
  <si>
    <t xml:space="preserve">1428 1424 GROVE               ST0000 </t>
  </si>
  <si>
    <t>1183 011</t>
  </si>
  <si>
    <t xml:space="preserve">1434 1432 GROVE               ST0000 </t>
  </si>
  <si>
    <t>1183 012</t>
  </si>
  <si>
    <t xml:space="preserve">1440 1436 GROVE               ST0000 </t>
  </si>
  <si>
    <t>1183 013</t>
  </si>
  <si>
    <t xml:space="preserve">0000 1450 GROVE               ST0000 </t>
  </si>
  <si>
    <t>1183 015</t>
  </si>
  <si>
    <t xml:space="preserve">1458 1456 GROVE               ST0000 </t>
  </si>
  <si>
    <t>1183 016</t>
  </si>
  <si>
    <t xml:space="preserve">0510 0500 BAKER               ST0000 </t>
  </si>
  <si>
    <t>1183 019</t>
  </si>
  <si>
    <t xml:space="preserve">0522 0518 BAKER               ST0000 </t>
  </si>
  <si>
    <t>1183 021</t>
  </si>
  <si>
    <t xml:space="preserve">0528 0524 BAKER               ST0000 </t>
  </si>
  <si>
    <t>1183 022</t>
  </si>
  <si>
    <t xml:space="preserve">0000 0550 BAKER               ST0000 </t>
  </si>
  <si>
    <t>1183 025</t>
  </si>
  <si>
    <t xml:space="preserve">1467 1457 FULTON              ST0000 </t>
  </si>
  <si>
    <t>1183 028</t>
  </si>
  <si>
    <t xml:space="preserve">0000 1435 FULTON              ST0000 </t>
  </si>
  <si>
    <t>1183 033</t>
  </si>
  <si>
    <t xml:space="preserve">0000 0590 BAKER               ST0000 </t>
  </si>
  <si>
    <t>1183 035</t>
  </si>
  <si>
    <t>1183 036</t>
  </si>
  <si>
    <t>1183 037</t>
  </si>
  <si>
    <t>1183 038</t>
  </si>
  <si>
    <t>1183 039</t>
  </si>
  <si>
    <t>1183 040</t>
  </si>
  <si>
    <t>1183 041</t>
  </si>
  <si>
    <t>1183 042</t>
  </si>
  <si>
    <t>1183 043</t>
  </si>
  <si>
    <t xml:space="preserve">0000 0538 BAKER               ST0000 </t>
  </si>
  <si>
    <t>1183 044</t>
  </si>
  <si>
    <t xml:space="preserve">0000 0540 BAKER               ST0000 </t>
  </si>
  <si>
    <t>1183 045</t>
  </si>
  <si>
    <t xml:space="preserve">0000 1464 GROVE               ST0201 </t>
  </si>
  <si>
    <t>1183 046</t>
  </si>
  <si>
    <t xml:space="preserve">0000 1464 GROVE               ST0202 </t>
  </si>
  <si>
    <t>1183 047</t>
  </si>
  <si>
    <t xml:space="preserve">0000 1464 GROVE               ST0301 </t>
  </si>
  <si>
    <t>1183 048</t>
  </si>
  <si>
    <t xml:space="preserve">0000 1464 GROVE               ST0302 </t>
  </si>
  <si>
    <t>1183 049</t>
  </si>
  <si>
    <t xml:space="preserve">0000 0615 BRODERICK           ST0000 </t>
  </si>
  <si>
    <t>1183 050</t>
  </si>
  <si>
    <t>0000 0617 BRODERICK           ST0000A</t>
  </si>
  <si>
    <t>1183 051</t>
  </si>
  <si>
    <t>0000 0617 BRODERICK           ST0000B</t>
  </si>
  <si>
    <t>1183 052</t>
  </si>
  <si>
    <t xml:space="preserve">0000 0512 BAKER               ST0000 </t>
  </si>
  <si>
    <t>1183 053</t>
  </si>
  <si>
    <t xml:space="preserve">0000 0514 BAKER               ST0000 </t>
  </si>
  <si>
    <t>1183 054</t>
  </si>
  <si>
    <t xml:space="preserve">0000 0516 BAKER               ST0000 </t>
  </si>
  <si>
    <t>1183 055</t>
  </si>
  <si>
    <t xml:space="preserve">0000 0532 BAKER               ST0000 </t>
  </si>
  <si>
    <t>1183 056</t>
  </si>
  <si>
    <t xml:space="preserve">0000 0534 BAKER               ST0000 </t>
  </si>
  <si>
    <t>1183 057</t>
  </si>
  <si>
    <t xml:space="preserve">0000 1442AGROVE               ST0000 </t>
  </si>
  <si>
    <t>1183 058</t>
  </si>
  <si>
    <t xml:space="preserve">0000 1442 GROVE               ST0000 </t>
  </si>
  <si>
    <t>1183 059</t>
  </si>
  <si>
    <t>1183 060</t>
  </si>
  <si>
    <t xml:space="preserve">0000 1466 GROVE               ST0000 </t>
  </si>
  <si>
    <t>1183 061</t>
  </si>
  <si>
    <t xml:space="preserve">0000 1468 GROVE               ST0000 </t>
  </si>
  <si>
    <t>1183 062</t>
  </si>
  <si>
    <t xml:space="preserve">0000 1441 FULTON              ST0000 </t>
  </si>
  <si>
    <t>1183 063</t>
  </si>
  <si>
    <t xml:space="preserve">0000 1443 FULTON              ST0000 </t>
  </si>
  <si>
    <t>1183 064</t>
  </si>
  <si>
    <t xml:space="preserve">0000 0633 BRODERICK           ST0000 </t>
  </si>
  <si>
    <t>1183 065</t>
  </si>
  <si>
    <t xml:space="preserve">0000 0635 BRODERICK           ST0000 </t>
  </si>
  <si>
    <t>1183 066</t>
  </si>
  <si>
    <t xml:space="preserve">0000 1427 FULTON              ST0000 </t>
  </si>
  <si>
    <t>1183 071</t>
  </si>
  <si>
    <t xml:space="preserve">0000 1429 FULTON              ST0000 </t>
  </si>
  <si>
    <t>1183 072</t>
  </si>
  <si>
    <t xml:space="preserve">0000 1451 FULTON              ST0000 </t>
  </si>
  <si>
    <t>1183 073</t>
  </si>
  <si>
    <t xml:space="preserve">0000 1453 FULTON              ST0000 </t>
  </si>
  <si>
    <t>1183 074</t>
  </si>
  <si>
    <t xml:space="preserve">0000 0657 BRODERICK           ST0000 </t>
  </si>
  <si>
    <t>1183 075</t>
  </si>
  <si>
    <t xml:space="preserve">0000 0659 BRODERICK           ST0000 </t>
  </si>
  <si>
    <t>1183 076</t>
  </si>
  <si>
    <t xml:space="preserve">0000 0629 BRODERICK           ST0000 </t>
  </si>
  <si>
    <t>1183 077</t>
  </si>
  <si>
    <t xml:space="preserve">0000 0627 BRODERICK           ST0000 </t>
  </si>
  <si>
    <t>1183 078</t>
  </si>
  <si>
    <t xml:space="preserve">0000 0625 BRODERICK           ST0000 </t>
  </si>
  <si>
    <t>1183 079</t>
  </si>
  <si>
    <t xml:space="preserve">0000 1445 FULTON              ST0000 </t>
  </si>
  <si>
    <t>1183 083</t>
  </si>
  <si>
    <t xml:space="preserve">0000 1447 FULTON              ST0000 </t>
  </si>
  <si>
    <t>1183 084</t>
  </si>
  <si>
    <t xml:space="preserve">0000 1449 FULTON              ST0000 </t>
  </si>
  <si>
    <t>1183 085</t>
  </si>
  <si>
    <t xml:space="preserve">0000 0561 BAKER               ST0000 </t>
  </si>
  <si>
    <t>1184 001</t>
  </si>
  <si>
    <t xml:space="preserve">0541 0537 BAKER               ST0000 </t>
  </si>
  <si>
    <t>1184 005</t>
  </si>
  <si>
    <t xml:space="preserve">0533 0531 BAKER               ST0000 </t>
  </si>
  <si>
    <t>1184 006</t>
  </si>
  <si>
    <t xml:space="preserve">0000 0519 BAKER               ST0000 </t>
  </si>
  <si>
    <t>1184 008</t>
  </si>
  <si>
    <t xml:space="preserve">0000 1500 GROVE               ST0000 </t>
  </si>
  <si>
    <t>1184 009</t>
  </si>
  <si>
    <t xml:space="preserve">1534 1530 GROVE               ST0000 </t>
  </si>
  <si>
    <t>1184 010</t>
  </si>
  <si>
    <t xml:space="preserve">1538 1536 GROVE               ST0000 </t>
  </si>
  <si>
    <t>1184 011</t>
  </si>
  <si>
    <t xml:space="preserve">0000 1542 GROVE               ST0000 </t>
  </si>
  <si>
    <t>1184 012</t>
  </si>
  <si>
    <t xml:space="preserve">0000 1558 GROVE               ST0000 </t>
  </si>
  <si>
    <t>1184 015</t>
  </si>
  <si>
    <t xml:space="preserve">0000 1566 GROVE               ST0000 </t>
  </si>
  <si>
    <t>1184 016</t>
  </si>
  <si>
    <t xml:space="preserve">1580 1578 GROVE               ST0000 </t>
  </si>
  <si>
    <t>1184 018</t>
  </si>
  <si>
    <t xml:space="preserve">0522 0500 LYON                ST0000 </t>
  </si>
  <si>
    <t>1184 019</t>
  </si>
  <si>
    <t xml:space="preserve">0528 0526 LYON                ST0000 </t>
  </si>
  <si>
    <t>1184 020</t>
  </si>
  <si>
    <t xml:space="preserve">0534 0532 LYON                ST0000 </t>
  </si>
  <si>
    <t>1184 021</t>
  </si>
  <si>
    <t xml:space="preserve">0000 0536 LYON                ST0000 </t>
  </si>
  <si>
    <t>1184 022</t>
  </si>
  <si>
    <t xml:space="preserve">0546 0542 LYON                ST0000 </t>
  </si>
  <si>
    <t>1184 023</t>
  </si>
  <si>
    <t xml:space="preserve">0052 0550 LYON                ST0000 </t>
  </si>
  <si>
    <t>1184 024</t>
  </si>
  <si>
    <t xml:space="preserve">0558 0556 LYON                ST0000 </t>
  </si>
  <si>
    <t>1184 025</t>
  </si>
  <si>
    <t xml:space="preserve">0000 1571 FULTON              ST0000 </t>
  </si>
  <si>
    <t>1184 027</t>
  </si>
  <si>
    <t xml:space="preserve">1567 1563 FULTON              ST0000 </t>
  </si>
  <si>
    <t>1184 028</t>
  </si>
  <si>
    <t xml:space="preserve">1559 1557 FULTON              ST0000 </t>
  </si>
  <si>
    <t>1184 029</t>
  </si>
  <si>
    <t xml:space="preserve">0000 1553 FULTON              ST0000 </t>
  </si>
  <si>
    <t>1184 030</t>
  </si>
  <si>
    <t xml:space="preserve">1547 1543 FULTON              ST0000 </t>
  </si>
  <si>
    <t>1184 031</t>
  </si>
  <si>
    <t xml:space="preserve">1541 1537 FULTON              ST0000 </t>
  </si>
  <si>
    <t>1184 032</t>
  </si>
  <si>
    <t xml:space="preserve">1533 1531 FULTON              ST0000 </t>
  </si>
  <si>
    <t>1184 033</t>
  </si>
  <si>
    <t xml:space="preserve">1527 1525 FULTON              ST0000 </t>
  </si>
  <si>
    <t>1184 034</t>
  </si>
  <si>
    <t xml:space="preserve">0555 0543 BAKER               ST0000 </t>
  </si>
  <si>
    <t>1184 035</t>
  </si>
  <si>
    <t xml:space="preserve">0000 0525 BAKER               ST0000 </t>
  </si>
  <si>
    <t>1184 036</t>
  </si>
  <si>
    <t xml:space="preserve">0000 0527 BAKER               ST0000 </t>
  </si>
  <si>
    <t>1184 037</t>
  </si>
  <si>
    <t xml:space="preserve">0000 0529 BAKER               ST0000 </t>
  </si>
  <si>
    <t>1184 038</t>
  </si>
  <si>
    <t xml:space="preserve">0000 1548 GROVE               ST0000 </t>
  </si>
  <si>
    <t>1184 039</t>
  </si>
  <si>
    <t xml:space="preserve">0000 1550 GROVE               ST0000 </t>
  </si>
  <si>
    <t>1184 040</t>
  </si>
  <si>
    <t xml:space="preserve">0000 1556 GROVE               ST0000 </t>
  </si>
  <si>
    <t>1184 041</t>
  </si>
  <si>
    <t xml:space="preserve">0000 1554 GROVE               ST0000 </t>
  </si>
  <si>
    <t>1184 042</t>
  </si>
  <si>
    <t xml:space="preserve">0000 0560 LYON                ST0000 </t>
  </si>
  <si>
    <t>1184 043</t>
  </si>
  <si>
    <t xml:space="preserve">0000 0562 LYON                ST0000 </t>
  </si>
  <si>
    <t>1184 044</t>
  </si>
  <si>
    <t xml:space="preserve">0000 1593 FULTON              ST0000 </t>
  </si>
  <si>
    <t>1184 045</t>
  </si>
  <si>
    <t xml:space="preserve">0000 1597 FULTON              ST0000 </t>
  </si>
  <si>
    <t>1184 046</t>
  </si>
  <si>
    <t xml:space="preserve">0000 1570 GROVE               ST0000 </t>
  </si>
  <si>
    <t>1184 047</t>
  </si>
  <si>
    <t xml:space="preserve">0000 1572 GROVE               ST0000 </t>
  </si>
  <si>
    <t>1184 048</t>
  </si>
  <si>
    <t>1184 049</t>
  </si>
  <si>
    <t xml:space="preserve">0000 0547 LYON                ST0000 </t>
  </si>
  <si>
    <t>1185 001</t>
  </si>
  <si>
    <t xml:space="preserve">0519 0517 LYON                ST0000 </t>
  </si>
  <si>
    <t>1185 002</t>
  </si>
  <si>
    <t xml:space="preserve">0515 0511 LYON                ST0000 </t>
  </si>
  <si>
    <t>1185 003</t>
  </si>
  <si>
    <t xml:space="preserve">0509 0507 LYON                ST0000 </t>
  </si>
  <si>
    <t>1185 004</t>
  </si>
  <si>
    <t xml:space="preserve">0000 0505 LYON                ST0000 </t>
  </si>
  <si>
    <t>1185 005</t>
  </si>
  <si>
    <t xml:space="preserve">0000 1604AGROVE               ST0000 </t>
  </si>
  <si>
    <t>1185 006</t>
  </si>
  <si>
    <t xml:space="preserve">1616 1614 GROVE               ST0000 </t>
  </si>
  <si>
    <t>1185 007</t>
  </si>
  <si>
    <t xml:space="preserve">1620 1618 GROVE               ST0000 </t>
  </si>
  <si>
    <t>1185 008</t>
  </si>
  <si>
    <t xml:space="preserve">1634 1632 GROVE               ST0000 </t>
  </si>
  <si>
    <t>1185 010</t>
  </si>
  <si>
    <t xml:space="preserve">0000 1646 GROVE               ST0000 </t>
  </si>
  <si>
    <t>1185 012</t>
  </si>
  <si>
    <t xml:space="preserve">1650 1648 GROVE               ST0000 </t>
  </si>
  <si>
    <t>1185 013</t>
  </si>
  <si>
    <t xml:space="preserve">1658 1654 GROVE               ST0000 </t>
  </si>
  <si>
    <t>1185 014</t>
  </si>
  <si>
    <t xml:space="preserve">1676 1672 GROVE               ST0000 </t>
  </si>
  <si>
    <t>1185 017</t>
  </si>
  <si>
    <t xml:space="preserve">1682 1678 GROVE               ST0000 </t>
  </si>
  <si>
    <t>1185 018</t>
  </si>
  <si>
    <t xml:space="preserve">1688 1684 GROVE               ST0000 </t>
  </si>
  <si>
    <t>1185 019</t>
  </si>
  <si>
    <t xml:space="preserve">1698 1690 GROVE               ST0000 </t>
  </si>
  <si>
    <t>1185 020</t>
  </si>
  <si>
    <t xml:space="preserve">0000 0628 CENTRAL             AV0000 </t>
  </si>
  <si>
    <t>1185 021</t>
  </si>
  <si>
    <t xml:space="preserve">0632 0630 CENTRAL             AV0000 </t>
  </si>
  <si>
    <t>1185 022</t>
  </si>
  <si>
    <t xml:space="preserve">0000 0642 CENTRAL             AV0000 </t>
  </si>
  <si>
    <t>1185 024</t>
  </si>
  <si>
    <t xml:space="preserve">0000 0654 CENTRAL             AV0000 </t>
  </si>
  <si>
    <t>1185 025</t>
  </si>
  <si>
    <t xml:space="preserve">1679 1675 FULTON              ST0000 </t>
  </si>
  <si>
    <t>1185 027</t>
  </si>
  <si>
    <t xml:space="preserve">1671 1669 FULTON              ST0000 </t>
  </si>
  <si>
    <t>1185 028</t>
  </si>
  <si>
    <t xml:space="preserve">1667C1667BFULTON              ST0000 </t>
  </si>
  <si>
    <t>1185 028A</t>
  </si>
  <si>
    <t xml:space="preserve">0000 1663 FULTON              ST0000 </t>
  </si>
  <si>
    <t>1185 029</t>
  </si>
  <si>
    <t xml:space="preserve">1661 1659 FULTON              ST0000 </t>
  </si>
  <si>
    <t>1185 030</t>
  </si>
  <si>
    <t xml:space="preserve">1655 1651 FULTON              ST0000 </t>
  </si>
  <si>
    <t>1185 031</t>
  </si>
  <si>
    <t xml:space="preserve">1647 1645 FULTON              ST0000 </t>
  </si>
  <si>
    <t>1185 032</t>
  </si>
  <si>
    <t xml:space="preserve">1643 1639 FULTON              ST0000 </t>
  </si>
  <si>
    <t>1185 033</t>
  </si>
  <si>
    <t xml:space="preserve">1637 1633 FULTON              ST0000 </t>
  </si>
  <si>
    <t>1185 034</t>
  </si>
  <si>
    <t xml:space="preserve">1621 1619 FULTON              ST0000 </t>
  </si>
  <si>
    <t>1185 035</t>
  </si>
  <si>
    <t xml:space="preserve">1613 1611 FULTON              ST0000 </t>
  </si>
  <si>
    <t>1185 037</t>
  </si>
  <si>
    <t xml:space="preserve">0000 1605 FULTON              ST0000 </t>
  </si>
  <si>
    <t>1185 038</t>
  </si>
  <si>
    <t xml:space="preserve">0000 0636 CENTRAL             AV0000 </t>
  </si>
  <si>
    <t>1185 039</t>
  </si>
  <si>
    <t xml:space="preserve">0000 0638 CENTRAL             AV0000 </t>
  </si>
  <si>
    <t>1185 040</t>
  </si>
  <si>
    <t xml:space="preserve">0000 1666 GROVE               ST0000 </t>
  </si>
  <si>
    <t>1185 041</t>
  </si>
  <si>
    <t xml:space="preserve">0000 1668 GROVE               ST0000 </t>
  </si>
  <si>
    <t>1185 042</t>
  </si>
  <si>
    <t xml:space="preserve">0000 1670 GROVE               ST0000 </t>
  </si>
  <si>
    <t>1185 043</t>
  </si>
  <si>
    <t xml:space="preserve">0000 0501 LYON                ST0000 </t>
  </si>
  <si>
    <t>1185 044</t>
  </si>
  <si>
    <t xml:space="preserve">0000 0503 LYON                ST0000 </t>
  </si>
  <si>
    <t>1185 045</t>
  </si>
  <si>
    <t xml:space="preserve">0000 1638 GROVE               ST0000 </t>
  </si>
  <si>
    <t>1185 046</t>
  </si>
  <si>
    <t xml:space="preserve">0000 1640 GROVE               ST0000 </t>
  </si>
  <si>
    <t>1185 047</t>
  </si>
  <si>
    <t xml:space="preserve">0000 1624 GROVE               ST0000 </t>
  </si>
  <si>
    <t>1185 048</t>
  </si>
  <si>
    <t xml:space="preserve">0000 1628 GROVE               ST0000 </t>
  </si>
  <si>
    <t>1185 049</t>
  </si>
  <si>
    <t xml:space="preserve">0000 1626 GROVE               ST0000 </t>
  </si>
  <si>
    <t>1185 050</t>
  </si>
  <si>
    <t xml:space="preserve">0000 1667AFULTON              ST0000 </t>
  </si>
  <si>
    <t>1185 051</t>
  </si>
  <si>
    <t>1185 052</t>
  </si>
  <si>
    <t xml:space="preserve">1617 1615 FULTON              ST0000 </t>
  </si>
  <si>
    <t>1185 053</t>
  </si>
  <si>
    <t>1185 054</t>
  </si>
  <si>
    <t xml:space="preserve">0000 1660 GROVE               ST0000 </t>
  </si>
  <si>
    <t>1185 055</t>
  </si>
  <si>
    <t xml:space="preserve">0000 1662 GROVE               ST0000 </t>
  </si>
  <si>
    <t>1185 056</t>
  </si>
  <si>
    <t xml:space="preserve">0000 1664 GROVE               ST0000 </t>
  </si>
  <si>
    <t>1185 057</t>
  </si>
  <si>
    <t xml:space="preserve">0000 1681 FULTON              ST0001 </t>
  </si>
  <si>
    <t>1185 058</t>
  </si>
  <si>
    <t xml:space="preserve">0000 1681 FULTON              ST0002 </t>
  </si>
  <si>
    <t>1185 059</t>
  </si>
  <si>
    <t xml:space="preserve">0000 1681 FULTON              ST0003 </t>
  </si>
  <si>
    <t>1185 060</t>
  </si>
  <si>
    <t xml:space="preserve">0000 1707 FULTON              ST0000 </t>
  </si>
  <si>
    <t>1186 001</t>
  </si>
  <si>
    <t xml:space="preserve">0651 0649 CENTRAL             AV0000 </t>
  </si>
  <si>
    <t>1186 002</t>
  </si>
  <si>
    <t xml:space="preserve">0647 0645 CENTRAL             AV0000 </t>
  </si>
  <si>
    <t>1186 003</t>
  </si>
  <si>
    <t xml:space="preserve">0643 0641 CENTRAL             AV0000 </t>
  </si>
  <si>
    <t>1186 004</t>
  </si>
  <si>
    <t xml:space="preserve">0639 0637 CENTRAL             AV0000 </t>
  </si>
  <si>
    <t>1186 005</t>
  </si>
  <si>
    <t xml:space="preserve">0000 0635 CENTRAL             AV0000 </t>
  </si>
  <si>
    <t>1186 006</t>
  </si>
  <si>
    <t xml:space="preserve">0627 0625 CENTRAL             AV0000 </t>
  </si>
  <si>
    <t>1186 007</t>
  </si>
  <si>
    <t xml:space="preserve">0621 0619 CENTRAL             AV0000 </t>
  </si>
  <si>
    <t>1186 007A</t>
  </si>
  <si>
    <t xml:space="preserve">0000 1706 GROVE               ST0000 </t>
  </si>
  <si>
    <t>1186 008</t>
  </si>
  <si>
    <t xml:space="preserve">0000 1726 GROVE               ST0000 </t>
  </si>
  <si>
    <t>1186 009</t>
  </si>
  <si>
    <t xml:space="preserve">1770 1768 GROVE               ST0000 </t>
  </si>
  <si>
    <t>1186 009A</t>
  </si>
  <si>
    <t xml:space="preserve">1744 1742 GROVE               ST0000 </t>
  </si>
  <si>
    <t>1186 009B</t>
  </si>
  <si>
    <t xml:space="preserve">1763 1753 FULTON              ST0000 </t>
  </si>
  <si>
    <t>1186 009D</t>
  </si>
  <si>
    <t xml:space="preserve">1750 1748 GROVE               ST0000 </t>
  </si>
  <si>
    <t>1186 009F</t>
  </si>
  <si>
    <t xml:space="preserve">1738 1736 GROVE               ST0000 </t>
  </si>
  <si>
    <t>1186 009G</t>
  </si>
  <si>
    <t xml:space="preserve">1732 1730 GROVE               ST0000 </t>
  </si>
  <si>
    <t>1186 009H</t>
  </si>
  <si>
    <t xml:space="preserve">0000 1751 FULTON              ST0000 </t>
  </si>
  <si>
    <t>1186 009I</t>
  </si>
  <si>
    <t xml:space="preserve">0000 1735 FULTON              ST0000 </t>
  </si>
  <si>
    <t>1186 009J</t>
  </si>
  <si>
    <t xml:space="preserve">0000 1733 FULTON              ST0000 </t>
  </si>
  <si>
    <t>1186 009K</t>
  </si>
  <si>
    <t xml:space="preserve">0000 1725 FULTON              ST0000 </t>
  </si>
  <si>
    <t>1186 009L</t>
  </si>
  <si>
    <t>1186 009M</t>
  </si>
  <si>
    <t xml:space="preserve">0000 1798 GROVE               ST0000 </t>
  </si>
  <si>
    <t>1186 011</t>
  </si>
  <si>
    <t xml:space="preserve">0000 0650 MASONIC             AV0000 </t>
  </si>
  <si>
    <t>1186 012</t>
  </si>
  <si>
    <t xml:space="preserve">0000 0644 MASONIC             AV0000 </t>
  </si>
  <si>
    <t>1186 013</t>
  </si>
  <si>
    <t xml:space="preserve">0640 0638 MASONIC             AV0000 </t>
  </si>
  <si>
    <t>1186 013A</t>
  </si>
  <si>
    <t xml:space="preserve">0634 0632 MASONIC             AV0000 </t>
  </si>
  <si>
    <t>1186 014</t>
  </si>
  <si>
    <t xml:space="preserve">0618 0616 MASONIC             AV0000 </t>
  </si>
  <si>
    <t>1186 016</t>
  </si>
  <si>
    <t xml:space="preserve">0612 0610 MASONIC             AV0000 </t>
  </si>
  <si>
    <t>1186 017</t>
  </si>
  <si>
    <t xml:space="preserve">0000 0608 MASONIC             AV0000 </t>
  </si>
  <si>
    <t>1186 018</t>
  </si>
  <si>
    <t xml:space="preserve">0000 1777 FULTON              ST0000 </t>
  </si>
  <si>
    <t>1186 018A</t>
  </si>
  <si>
    <t xml:space="preserve">0000 1769 FULTON              ST0000 </t>
  </si>
  <si>
    <t>1186 018B</t>
  </si>
  <si>
    <t xml:space="preserve">0000 0624 MASONIC             AV0000 </t>
  </si>
  <si>
    <t>1186 020</t>
  </si>
  <si>
    <t xml:space="preserve">0000 0626 MASONIC             AV0000 </t>
  </si>
  <si>
    <t>1186 021</t>
  </si>
  <si>
    <t xml:space="preserve">0000 0628 MASONIC             AV0000 </t>
  </si>
  <si>
    <t>1186 022</t>
  </si>
  <si>
    <t xml:space="preserve">0000 1760 GROVE               ST0000 </t>
  </si>
  <si>
    <t>1186 023</t>
  </si>
  <si>
    <t xml:space="preserve">0000 1762 GROVE               ST0000 </t>
  </si>
  <si>
    <t>1186 024</t>
  </si>
  <si>
    <t>1186 028</t>
  </si>
  <si>
    <t>1186 029</t>
  </si>
  <si>
    <t xml:space="preserve">0000 1776 GROVE               ST0000 </t>
  </si>
  <si>
    <t>1186 030</t>
  </si>
  <si>
    <t xml:space="preserve">0000 1774 GROVE               ST0000 </t>
  </si>
  <si>
    <t>1186 031</t>
  </si>
  <si>
    <t xml:space="preserve">0609 0607 CENTRAL             AV0000 </t>
  </si>
  <si>
    <t>1186 032</t>
  </si>
  <si>
    <t xml:space="preserve">0000 0609 CENTRAL             AV0000 </t>
  </si>
  <si>
    <t>1186 033</t>
  </si>
  <si>
    <t xml:space="preserve">1754 1754 GROVE               ST0000 </t>
  </si>
  <si>
    <t>1186 034</t>
  </si>
  <si>
    <t xml:space="preserve">1756 1756 GROVE               ST0000 </t>
  </si>
  <si>
    <t>1186 035</t>
  </si>
  <si>
    <t xml:space="preserve">0000 0615 CENTRAL             AV0000 </t>
  </si>
  <si>
    <t>1186 036</t>
  </si>
  <si>
    <t xml:space="preserve">0000 0617 CENTRAL             AV0000 </t>
  </si>
  <si>
    <t>1186 037</t>
  </si>
  <si>
    <t xml:space="preserve">0000 1801 FULTON              ST0000 </t>
  </si>
  <si>
    <t>1187 001</t>
  </si>
  <si>
    <t xml:space="preserve">0609 0607 MASONIC             AV0000 </t>
  </si>
  <si>
    <t>1187 002A</t>
  </si>
  <si>
    <t xml:space="preserve">0617 0615 MASONIC             AV0000 </t>
  </si>
  <si>
    <t>1187 002B</t>
  </si>
  <si>
    <t xml:space="preserve">0633 0631 MASONIC             AV0000 </t>
  </si>
  <si>
    <t>1187 002D</t>
  </si>
  <si>
    <t xml:space="preserve">0639 0637 MASONIC             AV0000 </t>
  </si>
  <si>
    <t>1187 002E</t>
  </si>
  <si>
    <t xml:space="preserve">0645 0643 MASONIC             AV0000 </t>
  </si>
  <si>
    <t>1187 003</t>
  </si>
  <si>
    <t xml:space="preserve">0649 0647 MASONIC             AV0000 </t>
  </si>
  <si>
    <t>1187 003A</t>
  </si>
  <si>
    <t xml:space="preserve">0657 0655 MASONIC             AV0000 </t>
  </si>
  <si>
    <t>1187 003B</t>
  </si>
  <si>
    <t xml:space="preserve">0000 1800 GROVE               ST0000 </t>
  </si>
  <si>
    <t>1187 003C</t>
  </si>
  <si>
    <t xml:space="preserve">1824 1822 GROVE               ST0000 </t>
  </si>
  <si>
    <t>1187 003D</t>
  </si>
  <si>
    <t xml:space="preserve">1830 1828 GROVE               ST0000 </t>
  </si>
  <si>
    <t>1187 003E</t>
  </si>
  <si>
    <t xml:space="preserve">1836 1834 GROVE               ST0000 </t>
  </si>
  <si>
    <t>1187 003F</t>
  </si>
  <si>
    <t xml:space="preserve">1842 1840 GROVE               ST0000 </t>
  </si>
  <si>
    <t>1187 003G</t>
  </si>
  <si>
    <t xml:space="preserve">0000 1846VGROVE               ST0000 </t>
  </si>
  <si>
    <t>1187 003H</t>
  </si>
  <si>
    <t xml:space="preserve">0000 1850 GROVE               ST0000 </t>
  </si>
  <si>
    <t>1187 004</t>
  </si>
  <si>
    <t xml:space="preserve">1860 1858 GROVE               ST0000 </t>
  </si>
  <si>
    <t>1187 005A</t>
  </si>
  <si>
    <t xml:space="preserve">0038 0036 ASHBURY             ST0000 </t>
  </si>
  <si>
    <t>1187 006A</t>
  </si>
  <si>
    <t xml:space="preserve">0000 1890 GROVE               ST0000 </t>
  </si>
  <si>
    <t>1187 006B</t>
  </si>
  <si>
    <t xml:space="preserve">0042 0040 ASHBURY             ST0000 </t>
  </si>
  <si>
    <t>1187 006E</t>
  </si>
  <si>
    <t xml:space="preserve">0034 0032 ASHBURY             ST0000 </t>
  </si>
  <si>
    <t>1187 007</t>
  </si>
  <si>
    <t xml:space="preserve">0026 0024 ASHBURY             ST0000 </t>
  </si>
  <si>
    <t>1187 009</t>
  </si>
  <si>
    <t xml:space="preserve">0022 0020 ASHBURY             ST0000 </t>
  </si>
  <si>
    <t>1187 009A</t>
  </si>
  <si>
    <t xml:space="preserve">0018 0016 ASHBURY             ST0000 </t>
  </si>
  <si>
    <t>1187 009B</t>
  </si>
  <si>
    <t xml:space="preserve">1887 1881 FULTON              ST0000 </t>
  </si>
  <si>
    <t>1187 009C</t>
  </si>
  <si>
    <t xml:space="preserve">0000 1865 FULTON              ST0000 </t>
  </si>
  <si>
    <t>1187 009D</t>
  </si>
  <si>
    <t xml:space="preserve">0000 1851 FULTON              ST0000 </t>
  </si>
  <si>
    <t>1187 009E</t>
  </si>
  <si>
    <t xml:space="preserve">0000 1859 FULTON              ST0000 </t>
  </si>
  <si>
    <t>1187 009F</t>
  </si>
  <si>
    <t xml:space="preserve">1847 1845 FULTON              ST0000 </t>
  </si>
  <si>
    <t>1187 010</t>
  </si>
  <si>
    <t xml:space="preserve">1841 1839 FULTON              ST0000 </t>
  </si>
  <si>
    <t>1187 011</t>
  </si>
  <si>
    <t xml:space="preserve">1835 1833 FULTON              ST0000 </t>
  </si>
  <si>
    <t>1187 012</t>
  </si>
  <si>
    <t xml:space="preserve">0000 1880 GROVE               ST0000 </t>
  </si>
  <si>
    <t>1187 014</t>
  </si>
  <si>
    <t xml:space="preserve">0000 1882 GROVE               ST0000 </t>
  </si>
  <si>
    <t>1187 015</t>
  </si>
  <si>
    <t xml:space="preserve">0000 0048 ASHBURY             ST0000 </t>
  </si>
  <si>
    <t>1187 016</t>
  </si>
  <si>
    <t xml:space="preserve">0000 0050 ASHBURY             ST0000 </t>
  </si>
  <si>
    <t>1187 017</t>
  </si>
  <si>
    <t xml:space="preserve">0000 0028 ASHBURY             ST0000 </t>
  </si>
  <si>
    <t>1187 018</t>
  </si>
  <si>
    <t xml:space="preserve">0000 0030 ASHBURY             ST0000 </t>
  </si>
  <si>
    <t>1187 019</t>
  </si>
  <si>
    <t xml:space="preserve">0000 1852 GROVE               ST0000 </t>
  </si>
  <si>
    <t>1187 020</t>
  </si>
  <si>
    <t xml:space="preserve">0000 1854 GROVE               ST0000 </t>
  </si>
  <si>
    <t>1187 021</t>
  </si>
  <si>
    <t xml:space="preserve">0000 1829 FULTON              ST0000 </t>
  </si>
  <si>
    <t>1187 031</t>
  </si>
  <si>
    <t xml:space="preserve">0000 1831 FULTON              ST0000 </t>
  </si>
  <si>
    <t>1187 032</t>
  </si>
  <si>
    <t xml:space="preserve">0000 0044 ASHBURY             ST0000 </t>
  </si>
  <si>
    <t>1187 033</t>
  </si>
  <si>
    <t xml:space="preserve">0000 0046 ASHBURY             ST0000 </t>
  </si>
  <si>
    <t>1187 034</t>
  </si>
  <si>
    <t xml:space="preserve">0000 0625 MASONIC             AV0000 </t>
  </si>
  <si>
    <t>1187 035</t>
  </si>
  <si>
    <t xml:space="preserve">0000 0627 MASONIC             AV0000 </t>
  </si>
  <si>
    <t>1187 036</t>
  </si>
  <si>
    <t xml:space="preserve">1917 1915 FULTON              ST0000 </t>
  </si>
  <si>
    <t>1188 001A</t>
  </si>
  <si>
    <t xml:space="preserve">0021 0019 ASHBURY             ST0000 </t>
  </si>
  <si>
    <t>1188 001B</t>
  </si>
  <si>
    <t xml:space="preserve">1911 1909 FULTON              ST0000 </t>
  </si>
  <si>
    <t>1188 001E</t>
  </si>
  <si>
    <t xml:space="preserve">0041 0037 ASHBURY             ST0000 </t>
  </si>
  <si>
    <t>1188 002</t>
  </si>
  <si>
    <t xml:space="preserve">0047 0045 ASHBURY             ST0000 </t>
  </si>
  <si>
    <t>1188 002A</t>
  </si>
  <si>
    <t xml:space="preserve">1916 1914 GROVE               ST0000 </t>
  </si>
  <si>
    <t>1188 002B</t>
  </si>
  <si>
    <t xml:space="preserve">0000 0057 ASHBURY             ST0000 </t>
  </si>
  <si>
    <t>1188 002C</t>
  </si>
  <si>
    <t xml:space="preserve">1912 1910 GROVE               ST0000 </t>
  </si>
  <si>
    <t>1188 002D</t>
  </si>
  <si>
    <t xml:space="preserve">0000 1940 GROVE               ST0000 </t>
  </si>
  <si>
    <t>1188 004</t>
  </si>
  <si>
    <t xml:space="preserve">0000 1946 GROVE               ST0000 </t>
  </si>
  <si>
    <t>1188 005</t>
  </si>
  <si>
    <t xml:space="preserve">1954 1952 GROVE               ST0000 </t>
  </si>
  <si>
    <t>1188 006</t>
  </si>
  <si>
    <t xml:space="preserve">1960 1958 GROVE               ST0000 </t>
  </si>
  <si>
    <t>1188 007</t>
  </si>
  <si>
    <t xml:space="preserve">0052 0050 CLAYTON             ST0000 </t>
  </si>
  <si>
    <t>1188 009</t>
  </si>
  <si>
    <t xml:space="preserve">0000 0044 CLAYTON             ST0000 </t>
  </si>
  <si>
    <t>1188 010</t>
  </si>
  <si>
    <t xml:space="preserve">0042 0038 CLAYTON             ST0000 </t>
  </si>
  <si>
    <t>1188 011</t>
  </si>
  <si>
    <t xml:space="preserve">0022 0020 CLAYTON             ST0000 </t>
  </si>
  <si>
    <t>1188 013</t>
  </si>
  <si>
    <t xml:space="preserve">0016 0014 CLAYTON             ST0000 </t>
  </si>
  <si>
    <t>1188 013A</t>
  </si>
  <si>
    <t xml:space="preserve">0000 1985 FULTON              ST0000 </t>
  </si>
  <si>
    <t>1188 013C</t>
  </si>
  <si>
    <t xml:space="preserve">0000 1969 FULTON              ST0000 </t>
  </si>
  <si>
    <t>1188 013D</t>
  </si>
  <si>
    <t xml:space="preserve">0000 1965 FULTON              ST0000 </t>
  </si>
  <si>
    <t>1188 013E</t>
  </si>
  <si>
    <t xml:space="preserve">0000 1957 FULTON              ST0000 </t>
  </si>
  <si>
    <t>1188 013F</t>
  </si>
  <si>
    <t xml:space="preserve">0000 1953 FULTON              ST0000 </t>
  </si>
  <si>
    <t>1188 013G</t>
  </si>
  <si>
    <t xml:space="preserve">1947 1945 FULTON              ST0000 </t>
  </si>
  <si>
    <t>1188 014</t>
  </si>
  <si>
    <t xml:space="preserve">1941 1939 FULTON              ST0000 </t>
  </si>
  <si>
    <t>1188 014A</t>
  </si>
  <si>
    <t xml:space="preserve">0000 1935 FULTON              ST0000 </t>
  </si>
  <si>
    <t>1188 014B</t>
  </si>
  <si>
    <t xml:space="preserve">0000 1929 FULTON              ST0000 </t>
  </si>
  <si>
    <t>1188 014C</t>
  </si>
  <si>
    <t xml:space="preserve">0000 1921 FULTON              ST0000 </t>
  </si>
  <si>
    <t>1188 015</t>
  </si>
  <si>
    <t xml:space="preserve">0000 0058 CLAYTON             ST0000 </t>
  </si>
  <si>
    <t>1188 016</t>
  </si>
  <si>
    <t xml:space="preserve">0000 0033 ASHBURY             ST0000 </t>
  </si>
  <si>
    <t>1188 018</t>
  </si>
  <si>
    <t>1188 019</t>
  </si>
  <si>
    <t xml:space="preserve">0000 0032 CLAYTON             ST0000 </t>
  </si>
  <si>
    <t>1188 020</t>
  </si>
  <si>
    <t xml:space="preserve">0000 0034 CLAYTON             ST0000 </t>
  </si>
  <si>
    <t>1188 021</t>
  </si>
  <si>
    <t xml:space="preserve">0000 0026 CLAYTON             ST0000 </t>
  </si>
  <si>
    <t>1188 022</t>
  </si>
  <si>
    <t xml:space="preserve">0000 0028 CLAYTON             ST0000 </t>
  </si>
  <si>
    <t>1188 023</t>
  </si>
  <si>
    <t xml:space="preserve">0000 1930 GROVE               ST0001 </t>
  </si>
  <si>
    <t>1188 024</t>
  </si>
  <si>
    <t xml:space="preserve">0000 1930 GROVE               ST0002 </t>
  </si>
  <si>
    <t>1188 025</t>
  </si>
  <si>
    <t xml:space="preserve">0000 1930 GROVE               ST0003 </t>
  </si>
  <si>
    <t>1188 026</t>
  </si>
  <si>
    <t xml:space="preserve">0000 1930 GROVE               ST0004 </t>
  </si>
  <si>
    <t>1188 027</t>
  </si>
  <si>
    <t xml:space="preserve">0000 1964 GROVE               ST0000 </t>
  </si>
  <si>
    <t>1188 028</t>
  </si>
  <si>
    <t xml:space="preserve">0000 1966 GROVE               ST0000 </t>
  </si>
  <si>
    <t>1188 029</t>
  </si>
  <si>
    <t xml:space="preserve">0000 0025 ASHBURY             ST0000 </t>
  </si>
  <si>
    <t>1188 030</t>
  </si>
  <si>
    <t xml:space="preserve">0000 0027 ASHBURY             ST0000 </t>
  </si>
  <si>
    <t>1188 031</t>
  </si>
  <si>
    <t xml:space="preserve">0000 1992 GROVE               ST0000 </t>
  </si>
  <si>
    <t>1188 032</t>
  </si>
  <si>
    <t xml:space="preserve">0000 1994 GROVE               ST0000 </t>
  </si>
  <si>
    <t>1188 033</t>
  </si>
  <si>
    <t xml:space="preserve">0000 1996 GROVE               ST0000 </t>
  </si>
  <si>
    <t>1188 034</t>
  </si>
  <si>
    <t xml:space="preserve">0000 1924 GROVE               ST0000 </t>
  </si>
  <si>
    <t>1188 035</t>
  </si>
  <si>
    <t xml:space="preserve">0000 1922 GROVE               ST0000 </t>
  </si>
  <si>
    <t>1188 036</t>
  </si>
  <si>
    <t xml:space="preserve">0000 0008 CLAYTON             ST0000 </t>
  </si>
  <si>
    <t>1188 037</t>
  </si>
  <si>
    <t xml:space="preserve">0000 0010 CLAYTON             ST0000 </t>
  </si>
  <si>
    <t>1188 038</t>
  </si>
  <si>
    <t xml:space="preserve">0000 1934 GROVE               ST0000 </t>
  </si>
  <si>
    <t>1188 039</t>
  </si>
  <si>
    <t xml:space="preserve">0000 1936 GROVE               ST0000 </t>
  </si>
  <si>
    <t>1188 040</t>
  </si>
  <si>
    <t xml:space="preserve">0000 0017 ASHBURY             ST0001 </t>
  </si>
  <si>
    <t>1188 071</t>
  </si>
  <si>
    <t xml:space="preserve">0000 0017 ASHBURY             ST0002 </t>
  </si>
  <si>
    <t>1188 072</t>
  </si>
  <si>
    <t xml:space="preserve">0000 0017 ASHBURY             ST0003 </t>
  </si>
  <si>
    <t>1188 073</t>
  </si>
  <si>
    <t xml:space="preserve">0000 0017 ASHBURY             ST0000 </t>
  </si>
  <si>
    <t>1188 074</t>
  </si>
  <si>
    <t>1188 075</t>
  </si>
  <si>
    <t>1188 076</t>
  </si>
  <si>
    <t xml:space="preserve">2009 2003 FULTON              ST0000 </t>
  </si>
  <si>
    <t>1189 001</t>
  </si>
  <si>
    <t xml:space="preserve">2037 2035 FULTON              ST0000 </t>
  </si>
  <si>
    <t>1189 001A</t>
  </si>
  <si>
    <t xml:space="preserve">0009 0007 CLAYTON             ST0000 </t>
  </si>
  <si>
    <t>1189 001B</t>
  </si>
  <si>
    <t xml:space="preserve">0017 0015 CLAYTON             ST0000 </t>
  </si>
  <si>
    <t>1189 001C</t>
  </si>
  <si>
    <t xml:space="preserve">0021 0019 CLAYTON             ST0000 </t>
  </si>
  <si>
    <t>1189 001D</t>
  </si>
  <si>
    <t xml:space="preserve">0033 0031 CLAYTON             ST0000 </t>
  </si>
  <si>
    <t>1189 001F</t>
  </si>
  <si>
    <t xml:space="preserve">2031 2029 FULTON              ST0000 </t>
  </si>
  <si>
    <t>1189 001G</t>
  </si>
  <si>
    <t xml:space="preserve">0039 0037 CLAYTON             ST0000 </t>
  </si>
  <si>
    <t>1189 002</t>
  </si>
  <si>
    <t xml:space="preserve">0045 0043 CLAYTON             ST0000 </t>
  </si>
  <si>
    <t>1189 002A</t>
  </si>
  <si>
    <t xml:space="preserve">0057 0055 CLAYTON             ST0000 </t>
  </si>
  <si>
    <t>1189 002C</t>
  </si>
  <si>
    <t xml:space="preserve">0000 2000 GROVE               ST0000 </t>
  </si>
  <si>
    <t>1189 002D</t>
  </si>
  <si>
    <t xml:space="preserve">2030 2028 GROVE               ST0000 </t>
  </si>
  <si>
    <t>1189 002E</t>
  </si>
  <si>
    <t xml:space="preserve">2036 2034 GROVE               ST0000 </t>
  </si>
  <si>
    <t>1189 002F</t>
  </si>
  <si>
    <t xml:space="preserve">0000 2046 GROVE               ST0000 </t>
  </si>
  <si>
    <t>1189 002H</t>
  </si>
  <si>
    <t xml:space="preserve">2058 2056 GROVE               ST0000 </t>
  </si>
  <si>
    <t>1189 003</t>
  </si>
  <si>
    <t xml:space="preserve">2068 2066 GROVE               ST0000 </t>
  </si>
  <si>
    <t>1189 005</t>
  </si>
  <si>
    <t xml:space="preserve">2072 2070 GROVE               ST0000 </t>
  </si>
  <si>
    <t>1189 006</t>
  </si>
  <si>
    <t xml:space="preserve">0000 2076 GROVE               ST0000 </t>
  </si>
  <si>
    <t>1189 007</t>
  </si>
  <si>
    <t xml:space="preserve">0000 2090 GROVE               ST0000 </t>
  </si>
  <si>
    <t>1189 009</t>
  </si>
  <si>
    <t xml:space="preserve">0052 0050 COLE                ST0000 </t>
  </si>
  <si>
    <t>1189 010</t>
  </si>
  <si>
    <t xml:space="preserve">0048 0044 COLE                ST0000 </t>
  </si>
  <si>
    <t>1189 011</t>
  </si>
  <si>
    <t xml:space="preserve">0000 0028 COLE                ST0000 </t>
  </si>
  <si>
    <t>1189 014</t>
  </si>
  <si>
    <t xml:space="preserve">0000 0022 COLE                ST0000 </t>
  </si>
  <si>
    <t>1189 015</t>
  </si>
  <si>
    <t xml:space="preserve">0000 0016 COLE                ST0000 </t>
  </si>
  <si>
    <t>1189 016</t>
  </si>
  <si>
    <t xml:space="preserve">0010 0008 COLE                ST0000 </t>
  </si>
  <si>
    <t>1189 017</t>
  </si>
  <si>
    <t xml:space="preserve">0000 2095 FULTON              ST0000 </t>
  </si>
  <si>
    <t>1189 018</t>
  </si>
  <si>
    <t xml:space="preserve">2081 2077 FULTON              ST0000 </t>
  </si>
  <si>
    <t>1189 019</t>
  </si>
  <si>
    <t xml:space="preserve">0000 2071 FULTON              ST0000 </t>
  </si>
  <si>
    <t>1189 020</t>
  </si>
  <si>
    <t xml:space="preserve">2069 2065 FULTON              ST0000 </t>
  </si>
  <si>
    <t>1189 021</t>
  </si>
  <si>
    <t xml:space="preserve">0000 2059 FULTON              ST0000 </t>
  </si>
  <si>
    <t>1189 022</t>
  </si>
  <si>
    <t xml:space="preserve">0000 2053 FULTON              ST0000 </t>
  </si>
  <si>
    <t>1189 022A</t>
  </si>
  <si>
    <t xml:space="preserve">2049 2047 FULTON              ST0000 </t>
  </si>
  <si>
    <t>1189 023</t>
  </si>
  <si>
    <t xml:space="preserve">2043 2041 FULTON              ST0000 </t>
  </si>
  <si>
    <t>1189 024</t>
  </si>
  <si>
    <t xml:space="preserve">0000 0027 CLAYTON             ST0000 </t>
  </si>
  <si>
    <t>1189 025</t>
  </si>
  <si>
    <t xml:space="preserve">0000 0025 CLAYTON             ST0000 </t>
  </si>
  <si>
    <t>1189 026</t>
  </si>
  <si>
    <t xml:space="preserve">0000 0032 COLE                ST0000 </t>
  </si>
  <si>
    <t>1189 027</t>
  </si>
  <si>
    <t xml:space="preserve">0000 0034 COLE                ST0000 </t>
  </si>
  <si>
    <t>1189 028</t>
  </si>
  <si>
    <t xml:space="preserve">0000 0038 COLE                ST0000 </t>
  </si>
  <si>
    <t>1189 029</t>
  </si>
  <si>
    <t xml:space="preserve">0000 0040 COLE                ST0000 </t>
  </si>
  <si>
    <t>1189 030</t>
  </si>
  <si>
    <t>1189 031</t>
  </si>
  <si>
    <t xml:space="preserve">0000 2040 GROVE               ST0000 </t>
  </si>
  <si>
    <t>1189 032</t>
  </si>
  <si>
    <t xml:space="preserve">0000 2042 GROVE               ST0000 </t>
  </si>
  <si>
    <t>1189 033</t>
  </si>
  <si>
    <t xml:space="preserve">0000 2060 GROVE               ST0000 </t>
  </si>
  <si>
    <t>1189 034</t>
  </si>
  <si>
    <t xml:space="preserve">0000 2062 GROVE               ST0000 </t>
  </si>
  <si>
    <t>1189 035</t>
  </si>
  <si>
    <t xml:space="preserve">0000 0049 CLAYTON             ST0000 </t>
  </si>
  <si>
    <t>1189 036</t>
  </si>
  <si>
    <t xml:space="preserve">0000 0051 CLAYTON             ST0000 </t>
  </si>
  <si>
    <t>1189 037</t>
  </si>
  <si>
    <t xml:space="preserve">0000 2195 FULTON              ST0000 </t>
  </si>
  <si>
    <t>1190 001</t>
  </si>
  <si>
    <t xml:space="preserve">0000 0043 COLE                ST0000 </t>
  </si>
  <si>
    <t>1190 001A</t>
  </si>
  <si>
    <t xml:space="preserve">0000 2140 GROVE               ST0000 </t>
  </si>
  <si>
    <t>1190 001B</t>
  </si>
  <si>
    <t xml:space="preserve">0000 2144 GROVE               ST0000 </t>
  </si>
  <si>
    <t>1190 001C</t>
  </si>
  <si>
    <t xml:space="preserve">2164 2162 GROVE               ST0000 </t>
  </si>
  <si>
    <t>1190 001D</t>
  </si>
  <si>
    <t xml:space="preserve">2122 2120 GROVE               ST0000 </t>
  </si>
  <si>
    <t>1190 001F</t>
  </si>
  <si>
    <t xml:space="preserve">0053 0051 COLE                ST0000 </t>
  </si>
  <si>
    <t>1190 001I</t>
  </si>
  <si>
    <t xml:space="preserve">0061 0059 COLE                ST0000 </t>
  </si>
  <si>
    <t>1190 001J</t>
  </si>
  <si>
    <t xml:space="preserve">0000 2190 GROVE               ST0000 </t>
  </si>
  <si>
    <t>1190 001L</t>
  </si>
  <si>
    <t xml:space="preserve">0000 0048 SHRADER             ST0000 </t>
  </si>
  <si>
    <t>1190 001M</t>
  </si>
  <si>
    <t xml:space="preserve">0058 0054 SHRADER             ST0000 </t>
  </si>
  <si>
    <t>1190 001N</t>
  </si>
  <si>
    <t xml:space="preserve">2158 2156 GROVE               ST0000 </t>
  </si>
  <si>
    <t>1190 001P</t>
  </si>
  <si>
    <t xml:space="preserve">2170 2168 GROVE               ST0000 </t>
  </si>
  <si>
    <t>1190 001Q</t>
  </si>
  <si>
    <t xml:space="preserve">0000 0040 SHRADER             ST0000 </t>
  </si>
  <si>
    <t>1190 001R</t>
  </si>
  <si>
    <t xml:space="preserve">0000 2150 GROVE               ST0000 </t>
  </si>
  <si>
    <t>1190 002</t>
  </si>
  <si>
    <t xml:space="preserve">0000 2152 GROVE               ST0000 </t>
  </si>
  <si>
    <t>1190 003</t>
  </si>
  <si>
    <t xml:space="preserve">0000 2126 GROVE               ST0000 </t>
  </si>
  <si>
    <t>1190 004</t>
  </si>
  <si>
    <t xml:space="preserve">0000 2128 GROVE               ST0000 </t>
  </si>
  <si>
    <t>1190 005</t>
  </si>
  <si>
    <t xml:space="preserve">0000 2132 GROVE               ST0000 </t>
  </si>
  <si>
    <t>1190 006</t>
  </si>
  <si>
    <t xml:space="preserve">0000 2134 GROVE               ST0000 </t>
  </si>
  <si>
    <t>1190 007</t>
  </si>
  <si>
    <t xml:space="preserve">0000 2136 GROVE               ST0000 </t>
  </si>
  <si>
    <t>1190 008</t>
  </si>
  <si>
    <t xml:space="preserve">0000 0045 COLE                ST0000 </t>
  </si>
  <si>
    <t>1190 009</t>
  </si>
  <si>
    <t xml:space="preserve">0000 0047 COLE                ST0000 </t>
  </si>
  <si>
    <t>1190 010</t>
  </si>
  <si>
    <t xml:space="preserve">0000 0416 STANYAN             ST0000 </t>
  </si>
  <si>
    <t>1191 021</t>
  </si>
  <si>
    <t xml:space="preserve">0000 2277 FULTON              ST0000 </t>
  </si>
  <si>
    <t>1191 023</t>
  </si>
  <si>
    <t xml:space="preserve">0000 2271 FULTON              ST0000 </t>
  </si>
  <si>
    <t>1191 024</t>
  </si>
  <si>
    <t xml:space="preserve">2253 2249 FULTON              ST0000 </t>
  </si>
  <si>
    <t>1191 027</t>
  </si>
  <si>
    <t xml:space="preserve">0000 2237 FULTON              ST0000 </t>
  </si>
  <si>
    <t>1191 029</t>
  </si>
  <si>
    <t xml:space="preserve">0000 0001 SHRADER             ST0000 </t>
  </si>
  <si>
    <t>1191 038</t>
  </si>
  <si>
    <t>1191 041</t>
  </si>
  <si>
    <t xml:space="preserve">0000 0420 STANYAN             ST0001 </t>
  </si>
  <si>
    <t>1191 042</t>
  </si>
  <si>
    <t xml:space="preserve">0000 0420 STANYAN             ST0002 </t>
  </si>
  <si>
    <t>1191 043</t>
  </si>
  <si>
    <t xml:space="preserve">0000 0420 STANYAN             ST0003 </t>
  </si>
  <si>
    <t>1191 044</t>
  </si>
  <si>
    <t xml:space="preserve">0000 0420 STANYAN             ST0004 </t>
  </si>
  <si>
    <t>1191 045</t>
  </si>
  <si>
    <t xml:space="preserve">0000 0420 STANYAN             ST0005 </t>
  </si>
  <si>
    <t>1191 046</t>
  </si>
  <si>
    <t xml:space="preserve">0000 0420 STANYAN             ST0006 </t>
  </si>
  <si>
    <t>1191 047</t>
  </si>
  <si>
    <t xml:space="preserve">0000 0420 STANYAN             ST0007 </t>
  </si>
  <si>
    <t>1191 048</t>
  </si>
  <si>
    <t xml:space="preserve">0000 0420 STANYAN             ST0008 </t>
  </si>
  <si>
    <t>1191 049</t>
  </si>
  <si>
    <t xml:space="preserve">0000 0420 STANYAN             ST0009 </t>
  </si>
  <si>
    <t>1191 050</t>
  </si>
  <si>
    <t xml:space="preserve">0000 0408 STANYAN             ST0000 </t>
  </si>
  <si>
    <t>1191 051</t>
  </si>
  <si>
    <t xml:space="preserve">0000 0410 STANYAN             ST0000 </t>
  </si>
  <si>
    <t>1191 052</t>
  </si>
  <si>
    <t xml:space="preserve">0000 2255 FULTON              ST0000 </t>
  </si>
  <si>
    <t>1191 053</t>
  </si>
  <si>
    <t xml:space="preserve">0000 2257 FULTON              ST0000 </t>
  </si>
  <si>
    <t>1191 054</t>
  </si>
  <si>
    <t xml:space="preserve">0000 2259 FULTON              ST0000 </t>
  </si>
  <si>
    <t>1191 055</t>
  </si>
  <si>
    <t xml:space="preserve">0000 2265 FULTON              ST0000 </t>
  </si>
  <si>
    <t>1191 056</t>
  </si>
  <si>
    <t xml:space="preserve">0000 2263 FULTON              ST0000 </t>
  </si>
  <si>
    <t>1191 057</t>
  </si>
  <si>
    <t xml:space="preserve">0000 2261AFULTON              ST0000 </t>
  </si>
  <si>
    <t>1191 058</t>
  </si>
  <si>
    <t xml:space="preserve">0000 2261BFULTON              ST0000 </t>
  </si>
  <si>
    <t>1191 059</t>
  </si>
  <si>
    <t xml:space="preserve">0000 2243 FULTON              ST0000 </t>
  </si>
  <si>
    <t>1191 060</t>
  </si>
  <si>
    <t xml:space="preserve">0000 2245 FULTON              ST0000 </t>
  </si>
  <si>
    <t>1191 061</t>
  </si>
  <si>
    <t xml:space="preserve">0000 2247 FULTON              ST0000 </t>
  </si>
  <si>
    <t>1191 062</t>
  </si>
  <si>
    <t xml:space="preserve">0000 2111 GROVE               ST0000 </t>
  </si>
  <si>
    <t>1193 001</t>
  </si>
  <si>
    <t xml:space="preserve">0000 0115 COLE                ST0000 </t>
  </si>
  <si>
    <t>1193 002</t>
  </si>
  <si>
    <t xml:space="preserve">0000 0117 COLE                ST0000 </t>
  </si>
  <si>
    <t>1193 003</t>
  </si>
  <si>
    <t xml:space="preserve">0000 0121 COLE                ST0000 </t>
  </si>
  <si>
    <t>1193 004</t>
  </si>
  <si>
    <t xml:space="preserve">0000 0125 COLE                ST0000 </t>
  </si>
  <si>
    <t>1193 005</t>
  </si>
  <si>
    <t xml:space="preserve">0000 0143 COLE                ST0000 </t>
  </si>
  <si>
    <t>1193 007</t>
  </si>
  <si>
    <t xml:space="preserve">0000 0149 COLE                ST0000 </t>
  </si>
  <si>
    <t>1193 008</t>
  </si>
  <si>
    <t xml:space="preserve">0000 0155 COLE                ST0000 </t>
  </si>
  <si>
    <t>1193 009</t>
  </si>
  <si>
    <t xml:space="preserve">2130 2126 HAYES               ST0000 </t>
  </si>
  <si>
    <t>1193 011</t>
  </si>
  <si>
    <t xml:space="preserve">0000 0158 SHRADER             ST0000 </t>
  </si>
  <si>
    <t>1193 019</t>
  </si>
  <si>
    <t xml:space="preserve">0000 0150 SHRADER             ST0000 </t>
  </si>
  <si>
    <t>1193 020</t>
  </si>
  <si>
    <t xml:space="preserve">0000 0146 SHRADER             ST0000 </t>
  </si>
  <si>
    <t>1193 021</t>
  </si>
  <si>
    <t xml:space="preserve">0000 0120 SHRADER             ST0000 </t>
  </si>
  <si>
    <t>1193 024</t>
  </si>
  <si>
    <t xml:space="preserve">0108 0102 SHRADER             ST0000 </t>
  </si>
  <si>
    <t>1193 025</t>
  </si>
  <si>
    <t xml:space="preserve">2187 2185 GROVE               ST0000 </t>
  </si>
  <si>
    <t>1193 026</t>
  </si>
  <si>
    <t xml:space="preserve">2181 2179 GROVE               ST0000 </t>
  </si>
  <si>
    <t>1193 027</t>
  </si>
  <si>
    <t xml:space="preserve">2175 2173 GROVE               ST0000 </t>
  </si>
  <si>
    <t>1193 027B</t>
  </si>
  <si>
    <t xml:space="preserve">2163 2161 GROVE               ST0000 </t>
  </si>
  <si>
    <t>1193 029</t>
  </si>
  <si>
    <t xml:space="preserve">2157 2153 GROVE               ST0000 </t>
  </si>
  <si>
    <t>1193 030</t>
  </si>
  <si>
    <t xml:space="preserve">2151 2149 GROVE               ST0000 </t>
  </si>
  <si>
    <t>1193 031</t>
  </si>
  <si>
    <t xml:space="preserve">2139 2137 GROVE               ST0000 </t>
  </si>
  <si>
    <t>1193 033</t>
  </si>
  <si>
    <t xml:space="preserve">2135 2133 GROVE               ST0000 </t>
  </si>
  <si>
    <t>1193 034</t>
  </si>
  <si>
    <t xml:space="preserve">0000 2131 GROVE               ST0000 </t>
  </si>
  <si>
    <t>1193 035</t>
  </si>
  <si>
    <t xml:space="preserve">0000 2170 HAYES               ST0000 </t>
  </si>
  <si>
    <t>1193 037</t>
  </si>
  <si>
    <t xml:space="preserve">0000 2143 GROVE               ST0000 </t>
  </si>
  <si>
    <t>1193 040</t>
  </si>
  <si>
    <t xml:space="preserve">0000 0142 SHRADER             ST0000 </t>
  </si>
  <si>
    <t>1193 043</t>
  </si>
  <si>
    <t xml:space="preserve">0000 0136 SHRADER             ST0000 </t>
  </si>
  <si>
    <t>1193 044</t>
  </si>
  <si>
    <t xml:space="preserve">2142 2136 HAYES               ST0000 </t>
  </si>
  <si>
    <t>1193 046</t>
  </si>
  <si>
    <t xml:space="preserve">0000 2144 HAYES               ST0000 </t>
  </si>
  <si>
    <t>1193 047</t>
  </si>
  <si>
    <t xml:space="preserve">2166 2150AHAYES               ST0000 </t>
  </si>
  <si>
    <t>1193 048</t>
  </si>
  <si>
    <t xml:space="preserve">0000 2150AGROVE               ST0000 </t>
  </si>
  <si>
    <t>1193 100</t>
  </si>
  <si>
    <t xml:space="preserve">0000 2167 GROVE               ST0000 </t>
  </si>
  <si>
    <t>1193 101</t>
  </si>
  <si>
    <t xml:space="preserve">0000 2169 GROVE               ST0000 </t>
  </si>
  <si>
    <t>1193 102</t>
  </si>
  <si>
    <t xml:space="preserve">0000 2171 GROVE               ST0000 </t>
  </si>
  <si>
    <t>1193 103</t>
  </si>
  <si>
    <t xml:space="preserve">0000 2196 HAYES               ST0000 </t>
  </si>
  <si>
    <t>1193 104</t>
  </si>
  <si>
    <t xml:space="preserve">0000 0160 SHRADER             ST0000 </t>
  </si>
  <si>
    <t>1193 105</t>
  </si>
  <si>
    <t xml:space="preserve">0000 0135 COLE                ST0000 </t>
  </si>
  <si>
    <t>1193 106</t>
  </si>
  <si>
    <t xml:space="preserve">0000 0137 COLE                ST0000 </t>
  </si>
  <si>
    <t>1193 107</t>
  </si>
  <si>
    <t xml:space="preserve">0000 2001 GROVE               ST0000 </t>
  </si>
  <si>
    <t>1194 001</t>
  </si>
  <si>
    <t xml:space="preserve">0115 0111 CLAYTON             ST0000 </t>
  </si>
  <si>
    <t>1194 002</t>
  </si>
  <si>
    <t xml:space="preserve">0121 0119 CLAYTON             ST0000 </t>
  </si>
  <si>
    <t>1194 003</t>
  </si>
  <si>
    <t xml:space="preserve">0000 0125 CLAYTON             ST0000 </t>
  </si>
  <si>
    <t>1194 004</t>
  </si>
  <si>
    <t xml:space="preserve">0135 0131 CLAYTON             ST0000 </t>
  </si>
  <si>
    <t>1194 005</t>
  </si>
  <si>
    <t xml:space="preserve">0000 0137 CLAYTON             ST0000 </t>
  </si>
  <si>
    <t>1194 006</t>
  </si>
  <si>
    <t xml:space="preserve">0159 0153 CLAYTON             ST0000 </t>
  </si>
  <si>
    <t>1194 007</t>
  </si>
  <si>
    <t xml:space="preserve">0000 2020 HAYES               ST0000 </t>
  </si>
  <si>
    <t>1194 008</t>
  </si>
  <si>
    <t xml:space="preserve">2024 2022 HAYES               ST0000 </t>
  </si>
  <si>
    <t>1194 009</t>
  </si>
  <si>
    <t xml:space="preserve">0000 2049 GROVE               ST0000 </t>
  </si>
  <si>
    <t>1194 010</t>
  </si>
  <si>
    <t xml:space="preserve">0000 0154 COLE                ST0000 </t>
  </si>
  <si>
    <t>1194 014</t>
  </si>
  <si>
    <t xml:space="preserve">0146 0142 COLE                ST0000 </t>
  </si>
  <si>
    <t>1194 016</t>
  </si>
  <si>
    <t xml:space="preserve">0000 0130 COLE                ST0000 </t>
  </si>
  <si>
    <t>1194 018</t>
  </si>
  <si>
    <t xml:space="preserve">0000 0126 COLE                ST0000 </t>
  </si>
  <si>
    <t>1194 019</t>
  </si>
  <si>
    <t xml:space="preserve">0000 0120 COLE                ST0000 </t>
  </si>
  <si>
    <t>1194 020</t>
  </si>
  <si>
    <t xml:space="preserve">0000 0114 COLE                ST0000 </t>
  </si>
  <si>
    <t>1194 021</t>
  </si>
  <si>
    <t xml:space="preserve">0000 0108 COLE                ST0000 </t>
  </si>
  <si>
    <t>1194 022</t>
  </si>
  <si>
    <t xml:space="preserve">0000 0100 COLE                ST0000 </t>
  </si>
  <si>
    <t>1194 023</t>
  </si>
  <si>
    <t xml:space="preserve">0000 0148 COLE                ST0000 </t>
  </si>
  <si>
    <t>1194 024</t>
  </si>
  <si>
    <t xml:space="preserve">0000 0150 COLE                ST0000 </t>
  </si>
  <si>
    <t>1194 025</t>
  </si>
  <si>
    <t xml:space="preserve">0000 0152 COLE                ST0000 </t>
  </si>
  <si>
    <t>1194 026</t>
  </si>
  <si>
    <t xml:space="preserve">0000 0136 COLE                ST0000 </t>
  </si>
  <si>
    <t>1194 027</t>
  </si>
  <si>
    <t xml:space="preserve">0000 0138 COLE                ST0000 </t>
  </si>
  <si>
    <t>1194 028</t>
  </si>
  <si>
    <t xml:space="preserve">0000 0140 COLE                ST0000 </t>
  </si>
  <si>
    <t>1194 029</t>
  </si>
  <si>
    <t xml:space="preserve">1921 1915 GROVE               ST0000 </t>
  </si>
  <si>
    <t>1195 001</t>
  </si>
  <si>
    <t xml:space="preserve">0109 0107 ASHBURY             ST0000 </t>
  </si>
  <si>
    <t>1195 001C</t>
  </si>
  <si>
    <t xml:space="preserve">0127 0125 ASHBURY             ST0000 </t>
  </si>
  <si>
    <t>1195 001D</t>
  </si>
  <si>
    <t xml:space="preserve">0153 0147 ASHBURY             ST0000 </t>
  </si>
  <si>
    <t>1195 002B</t>
  </si>
  <si>
    <t xml:space="preserve">0167 0161 ASHBURY             ST0000 </t>
  </si>
  <si>
    <t>1195 002C</t>
  </si>
  <si>
    <t xml:space="preserve">0000 1900 HAYES               ST0000 </t>
  </si>
  <si>
    <t>1195 002D</t>
  </si>
  <si>
    <t xml:space="preserve">0000 1920 HAYES               ST0000 </t>
  </si>
  <si>
    <t>1195 002F</t>
  </si>
  <si>
    <t xml:space="preserve">1972 1968 HAYES               ST0000 </t>
  </si>
  <si>
    <t>1195 005</t>
  </si>
  <si>
    <t xml:space="preserve">1978 1974 HAYES               ST0000 </t>
  </si>
  <si>
    <t>1195 006</t>
  </si>
  <si>
    <t xml:space="preserve">0000 0180 CLAYTON             ST0000 </t>
  </si>
  <si>
    <t>1195 009</t>
  </si>
  <si>
    <t xml:space="preserve">0126 0122 CLAYTON             ST0000 </t>
  </si>
  <si>
    <t>1195 011</t>
  </si>
  <si>
    <t xml:space="preserve">0120 0116 CLAYTON             ST0000 </t>
  </si>
  <si>
    <t>1195 012</t>
  </si>
  <si>
    <t xml:space="preserve">0000 1985 GROVE               ST0000 </t>
  </si>
  <si>
    <t>1195 014</t>
  </si>
  <si>
    <t xml:space="preserve">1971 1969 GROVE               ST0000 </t>
  </si>
  <si>
    <t>1195 014A</t>
  </si>
  <si>
    <t xml:space="preserve">1965 1963 GROVE               ST0000 </t>
  </si>
  <si>
    <t>1195 015</t>
  </si>
  <si>
    <t xml:space="preserve">1959 1957 GROVE               ST0000 </t>
  </si>
  <si>
    <t>1195 016</t>
  </si>
  <si>
    <t xml:space="preserve">1929 1927 GROVE               ST0000 </t>
  </si>
  <si>
    <t>1195 017A</t>
  </si>
  <si>
    <t xml:space="preserve">1935 1933 GROVE               ST0000 </t>
  </si>
  <si>
    <t>1195 017C</t>
  </si>
  <si>
    <t xml:space="preserve">0000 1924 HAYES               ST0001 </t>
  </si>
  <si>
    <t>1195 022</t>
  </si>
  <si>
    <t xml:space="preserve">0000 1924 HAYES               ST0002 </t>
  </si>
  <si>
    <t>1195 023</t>
  </si>
  <si>
    <t xml:space="preserve">0000 1924 HAYES               ST0003 </t>
  </si>
  <si>
    <t>1195 024</t>
  </si>
  <si>
    <t xml:space="preserve">0000 1924 HAYES               ST0004 </t>
  </si>
  <si>
    <t>1195 025</t>
  </si>
  <si>
    <t xml:space="preserve">0000 1930 HAYES               ST0001 </t>
  </si>
  <si>
    <t>1195 026</t>
  </si>
  <si>
    <t xml:space="preserve">0000 1930 HAYES               ST0002 </t>
  </si>
  <si>
    <t>1195 027</t>
  </si>
  <si>
    <t xml:space="preserve">0000 1930 HAYES               ST0003 </t>
  </si>
  <si>
    <t>1195 028</t>
  </si>
  <si>
    <t xml:space="preserve">0000 1930 HAYES               ST0004 </t>
  </si>
  <si>
    <t>1195 029</t>
  </si>
  <si>
    <t xml:space="preserve">0000 1940 HAYES               ST0001 </t>
  </si>
  <si>
    <t>1195 030</t>
  </si>
  <si>
    <t xml:space="preserve">0000 1940 HAYES               ST0002 </t>
  </si>
  <si>
    <t>1195 031</t>
  </si>
  <si>
    <t xml:space="preserve">0000 1940 HAYES               ST0003 </t>
  </si>
  <si>
    <t>1195 032</t>
  </si>
  <si>
    <t xml:space="preserve">0000 1940 HAYES               ST0004 </t>
  </si>
  <si>
    <t>1195 033</t>
  </si>
  <si>
    <t xml:space="preserve">0000 1950 HAYES               ST0001 </t>
  </si>
  <si>
    <t>1195 034</t>
  </si>
  <si>
    <t xml:space="preserve">0000 1950 HAYES               ST0002 </t>
  </si>
  <si>
    <t>1195 035</t>
  </si>
  <si>
    <t xml:space="preserve">0000 1950 HAYES               ST0003 </t>
  </si>
  <si>
    <t>1195 036</t>
  </si>
  <si>
    <t xml:space="preserve">0000 1950 HAYES               ST0004 </t>
  </si>
  <si>
    <t>1195 037</t>
  </si>
  <si>
    <t xml:space="preserve">0000 0130 CLAYTON             ST0000 </t>
  </si>
  <si>
    <t>1195 038</t>
  </si>
  <si>
    <t xml:space="preserve">0000 0132 CLAYTON             ST0039 </t>
  </si>
  <si>
    <t>1195 039</t>
  </si>
  <si>
    <t xml:space="preserve">0000 0134 CLAYTON             ST0040 </t>
  </si>
  <si>
    <t>1195 040</t>
  </si>
  <si>
    <t>0000 0143 ASHBURY             ST0000L</t>
  </si>
  <si>
    <t>1195 041</t>
  </si>
  <si>
    <t>0000 0143 ASHBURY             ST0000U</t>
  </si>
  <si>
    <t>1195 042</t>
  </si>
  <si>
    <t xml:space="preserve">0000 1960 HAYES               ST0001 </t>
  </si>
  <si>
    <t>1195 043</t>
  </si>
  <si>
    <t xml:space="preserve">0000 1960 HAYES               ST0002 </t>
  </si>
  <si>
    <t>1195 044</t>
  </si>
  <si>
    <t xml:space="preserve">0000 1960 HAYES               ST0003 </t>
  </si>
  <si>
    <t>1195 045</t>
  </si>
  <si>
    <t xml:space="preserve">0000 1960 HAYES               ST0004 </t>
  </si>
  <si>
    <t>1195 046</t>
  </si>
  <si>
    <t xml:space="preserve">0000 1960 HAYES               ST0005 </t>
  </si>
  <si>
    <t>1195 047</t>
  </si>
  <si>
    <t xml:space="preserve">0000 1960 HAYES               ST0006 </t>
  </si>
  <si>
    <t>1195 048</t>
  </si>
  <si>
    <t xml:space="preserve">0000 1960 HAYES               ST0007 </t>
  </si>
  <si>
    <t>1195 049</t>
  </si>
  <si>
    <t xml:space="preserve">0000 1960 HAYES               ST0008 </t>
  </si>
  <si>
    <t>1195 050</t>
  </si>
  <si>
    <t xml:space="preserve">0000 1960 HAYES               ST0009 </t>
  </si>
  <si>
    <t>1195 051</t>
  </si>
  <si>
    <t xml:space="preserve">0000 1960 HAYES               ST0010 </t>
  </si>
  <si>
    <t>1195 052</t>
  </si>
  <si>
    <t xml:space="preserve">0000 1960 HAYES               ST0011 </t>
  </si>
  <si>
    <t>1195 053</t>
  </si>
  <si>
    <t xml:space="preserve">0000 1960 HAYES               ST0012 </t>
  </si>
  <si>
    <t>1195 054</t>
  </si>
  <si>
    <t xml:space="preserve">0000 1960 HAYES               ST0013 </t>
  </si>
  <si>
    <t>1195 055</t>
  </si>
  <si>
    <t xml:space="preserve">0000 0192 CLAYTON             ST0000 </t>
  </si>
  <si>
    <t>1195 056</t>
  </si>
  <si>
    <t xml:space="preserve">0000 1988 HAYES               ST0000 </t>
  </si>
  <si>
    <t>1195 059</t>
  </si>
  <si>
    <t xml:space="preserve">0000 1990 HAYES               ST0000 </t>
  </si>
  <si>
    <t>1195 060</t>
  </si>
  <si>
    <t xml:space="preserve">0000 1992 HAYES               ST0000 </t>
  </si>
  <si>
    <t>1195 061</t>
  </si>
  <si>
    <t xml:space="preserve">0000 1994 HAYES               ST0000 </t>
  </si>
  <si>
    <t>1195 062</t>
  </si>
  <si>
    <t xml:space="preserve">0000 1996 HAYES               ST0000 </t>
  </si>
  <si>
    <t>1195 063</t>
  </si>
  <si>
    <t xml:space="preserve">0000 1998 HAYES               ST0000 </t>
  </si>
  <si>
    <t>1195 064</t>
  </si>
  <si>
    <t xml:space="preserve">0000 0101 ASHBURY             ST0000 </t>
  </si>
  <si>
    <t>1195 065</t>
  </si>
  <si>
    <t xml:space="preserve">0000 0103 ASHBURY             ST0000 </t>
  </si>
  <si>
    <t>1195 066</t>
  </si>
  <si>
    <t xml:space="preserve">0000 1945 GROVE               ST0000 </t>
  </si>
  <si>
    <t>1195 067</t>
  </si>
  <si>
    <t xml:space="preserve">0000 1947 GROVE               ST0000 </t>
  </si>
  <si>
    <t>1195 068</t>
  </si>
  <si>
    <t xml:space="preserve">0000 0110 CLAYTON             ST0000 </t>
  </si>
  <si>
    <t>1195 069</t>
  </si>
  <si>
    <t xml:space="preserve">0000 0112 CLAYTON             ST0000 </t>
  </si>
  <si>
    <t>1195 070</t>
  </si>
  <si>
    <t xml:space="preserve">0000 0114 CLAYTON             ST0000 </t>
  </si>
  <si>
    <t>1195 071</t>
  </si>
  <si>
    <t xml:space="preserve">0000 1951 GROVE               ST0000 </t>
  </si>
  <si>
    <t>1195 072</t>
  </si>
  <si>
    <t xml:space="preserve">0000 1953 GROVE               ST0000 </t>
  </si>
  <si>
    <t>1195 073</t>
  </si>
  <si>
    <t xml:space="preserve">0000 1941 GROVE               ST0000 </t>
  </si>
  <si>
    <t>1195 074</t>
  </si>
  <si>
    <t xml:space="preserve">0000 1943 GROVE               ST0000 </t>
  </si>
  <si>
    <t>1195 075</t>
  </si>
  <si>
    <t>1195 076</t>
  </si>
  <si>
    <t xml:space="preserve">0000 1982 HAYES               ST0000 </t>
  </si>
  <si>
    <t>1195 077</t>
  </si>
  <si>
    <t>1195 078</t>
  </si>
  <si>
    <t>1195 079</t>
  </si>
  <si>
    <t>1195 080</t>
  </si>
  <si>
    <t xml:space="preserve">0000 0131 ASHBURY             ST0000 </t>
  </si>
  <si>
    <t>1195 081</t>
  </si>
  <si>
    <t xml:space="preserve">0000 0133 ASHBURY             ST0000 </t>
  </si>
  <si>
    <t>1195 082</t>
  </si>
  <si>
    <t xml:space="preserve">0000 0135 ASHBURY             ST0000 </t>
  </si>
  <si>
    <t>1195 083</t>
  </si>
  <si>
    <t xml:space="preserve">0000 0137 ASHBURY             ST0000 </t>
  </si>
  <si>
    <t>1195 084</t>
  </si>
  <si>
    <t xml:space="preserve">0000 1860 HAYES               ST0000 </t>
  </si>
  <si>
    <t>1196 001</t>
  </si>
  <si>
    <t xml:space="preserve">0000 1701 GROVE               ST0000 </t>
  </si>
  <si>
    <t>1197 001</t>
  </si>
  <si>
    <t xml:space="preserve">0549 0547 CENTRAL             AV0000 </t>
  </si>
  <si>
    <t>1197 002</t>
  </si>
  <si>
    <t xml:space="preserve">0537 0535 CENTRAL             AV0000 </t>
  </si>
  <si>
    <t>1197 005</t>
  </si>
  <si>
    <t xml:space="preserve">1714 1700 HAYES               ST0000 </t>
  </si>
  <si>
    <t>1197 006D</t>
  </si>
  <si>
    <t xml:space="preserve">1746 1744 HAYES               ST0000 </t>
  </si>
  <si>
    <t>1197 008</t>
  </si>
  <si>
    <t xml:space="preserve">1750 1748 HAYES               ST0000 </t>
  </si>
  <si>
    <t>1197 009</t>
  </si>
  <si>
    <t xml:space="preserve">1754 1752 HAYES               ST0000 </t>
  </si>
  <si>
    <t>1197 010</t>
  </si>
  <si>
    <t xml:space="preserve">1768 1766 HAYES               ST0000 </t>
  </si>
  <si>
    <t>1197 011</t>
  </si>
  <si>
    <t xml:space="preserve">1772 1770 HAYES               ST0000 </t>
  </si>
  <si>
    <t>1197 012</t>
  </si>
  <si>
    <t xml:space="preserve">1776 1774 HAYES               ST0000 </t>
  </si>
  <si>
    <t>1197 013</t>
  </si>
  <si>
    <t xml:space="preserve">0000 1794 HAYES               ST0000 </t>
  </si>
  <si>
    <t>1197 015</t>
  </si>
  <si>
    <t xml:space="preserve">0722 0720 MASONIC             AV0000 </t>
  </si>
  <si>
    <t>1197 021</t>
  </si>
  <si>
    <t xml:space="preserve">0718 0716 MASONIC             AV0000 </t>
  </si>
  <si>
    <t>1197 022</t>
  </si>
  <si>
    <t xml:space="preserve">0714 0712 MASONIC             AV0000 </t>
  </si>
  <si>
    <t>1197 023</t>
  </si>
  <si>
    <t xml:space="preserve">0000 0700 MASONIC             AV0000 </t>
  </si>
  <si>
    <t>1197 024A</t>
  </si>
  <si>
    <t xml:space="preserve">1757 1755 GROVE               ST0000 </t>
  </si>
  <si>
    <t>1197 025D</t>
  </si>
  <si>
    <t>1197 025E</t>
  </si>
  <si>
    <t xml:space="preserve">0000 0738 MASONIC             AV0000 </t>
  </si>
  <si>
    <t>1197 029</t>
  </si>
  <si>
    <t xml:space="preserve">0000 0736 MASONIC             AV0000 </t>
  </si>
  <si>
    <t>1197 030</t>
  </si>
  <si>
    <t xml:space="preserve">0000 1724 HAYES               ST0000 </t>
  </si>
  <si>
    <t>1197 031</t>
  </si>
  <si>
    <t xml:space="preserve">0000 1726 HAYES               ST0000 </t>
  </si>
  <si>
    <t>1197 032</t>
  </si>
  <si>
    <t xml:space="preserve">0000 0539 CENTRAL             AV0000 </t>
  </si>
  <si>
    <t>1197 033</t>
  </si>
  <si>
    <t xml:space="preserve">0000 0541 CENTRAL             AV0000 </t>
  </si>
  <si>
    <t>1197 034</t>
  </si>
  <si>
    <t xml:space="preserve">0000 0732 MASONIC             AV0000 </t>
  </si>
  <si>
    <t>1197 035</t>
  </si>
  <si>
    <t xml:space="preserve">0000 0734 MASONIC             AV0000 </t>
  </si>
  <si>
    <t>1197 036</t>
  </si>
  <si>
    <t xml:space="preserve">0000 1749 GROVE               ST0000 </t>
  </si>
  <si>
    <t>1197 037</t>
  </si>
  <si>
    <t xml:space="preserve">0000 1751 GROVE               ST0000 </t>
  </si>
  <si>
    <t>1197 038</t>
  </si>
  <si>
    <t xml:space="preserve">0000 1733 GROVE               ST0000 </t>
  </si>
  <si>
    <t>1197 039</t>
  </si>
  <si>
    <t xml:space="preserve">0000 1735 GROVE               ST0000 </t>
  </si>
  <si>
    <t>1197 040</t>
  </si>
  <si>
    <t xml:space="preserve">0000 1735AGROVE               ST0000 </t>
  </si>
  <si>
    <t>1197 041</t>
  </si>
  <si>
    <t xml:space="preserve">0000 1729 GROVE               ST0000 </t>
  </si>
  <si>
    <t>1197 042</t>
  </si>
  <si>
    <t xml:space="preserve">0000 1731 GROVE               ST0000 </t>
  </si>
  <si>
    <t>1197 043</t>
  </si>
  <si>
    <t xml:space="preserve">0000 0708 MASONIC             AV0000 </t>
  </si>
  <si>
    <t>1197 044</t>
  </si>
  <si>
    <t xml:space="preserve">0000 0710 MASONIC             AV0000 </t>
  </si>
  <si>
    <t>1197 045</t>
  </si>
  <si>
    <t xml:space="preserve">0000 1730 HAYES               ST0000 </t>
  </si>
  <si>
    <t>1197 046</t>
  </si>
  <si>
    <t xml:space="preserve">0000 1732 HAYES               ST0000 </t>
  </si>
  <si>
    <t>1197 047</t>
  </si>
  <si>
    <t xml:space="preserve">0000 1736 HAYES               ST0000 </t>
  </si>
  <si>
    <t>1197 048</t>
  </si>
  <si>
    <t xml:space="preserve">0000 1738 HAYES               ST0000 </t>
  </si>
  <si>
    <t>1197 049</t>
  </si>
  <si>
    <t xml:space="preserve">0000 0527 CENTRAL             AV0001 </t>
  </si>
  <si>
    <t>1197 050</t>
  </si>
  <si>
    <t xml:space="preserve">0000 0527 CENTRAL             AV0002 </t>
  </si>
  <si>
    <t>1197 051</t>
  </si>
  <si>
    <t xml:space="preserve">0000 0527 CENTRAL             AV0003 </t>
  </si>
  <si>
    <t>1197 052</t>
  </si>
  <si>
    <t xml:space="preserve">0000 0527 CENTRAL             AV0004 </t>
  </si>
  <si>
    <t>1197 053</t>
  </si>
  <si>
    <t xml:space="preserve">0000 1778 HAYES               ST0000 </t>
  </si>
  <si>
    <t>1197 054</t>
  </si>
  <si>
    <t xml:space="preserve">0000 1780 HAYES               ST0000 </t>
  </si>
  <si>
    <t>1197 055</t>
  </si>
  <si>
    <t xml:space="preserve">0000 0740 MASONIC             AV0000 </t>
  </si>
  <si>
    <t>1197 056</t>
  </si>
  <si>
    <t xml:space="preserve">0000 0742 MASONIC             AV0000 </t>
  </si>
  <si>
    <t>1197 057</t>
  </si>
  <si>
    <t xml:space="preserve">0000 1725 GROVE               ST0000 </t>
  </si>
  <si>
    <t>1197 058</t>
  </si>
  <si>
    <t xml:space="preserve">0000 1727 GROVE               ST0000 </t>
  </si>
  <si>
    <t>1197 059</t>
  </si>
  <si>
    <t xml:space="preserve">0000 1743 GROVE               ST0000 </t>
  </si>
  <si>
    <t>1197 060</t>
  </si>
  <si>
    <t xml:space="preserve">0000 1745 GROVE               ST0000 </t>
  </si>
  <si>
    <t>1197 061</t>
  </si>
  <si>
    <t xml:space="preserve">0000 1761 GROVE               ST0000 </t>
  </si>
  <si>
    <t>1197 062</t>
  </si>
  <si>
    <t xml:space="preserve">0000 1763 GROVE               ST0000 </t>
  </si>
  <si>
    <t>1197 063</t>
  </si>
  <si>
    <t xml:space="preserve">0730 0728 MASONIC             AV0000 </t>
  </si>
  <si>
    <t>1197 064</t>
  </si>
  <si>
    <t>1197 065</t>
  </si>
  <si>
    <t xml:space="preserve">0000 0509 CENTRAL             AV0000 </t>
  </si>
  <si>
    <t>1197 066</t>
  </si>
  <si>
    <t>1197 067</t>
  </si>
  <si>
    <t xml:space="preserve">0000 0515 CENTRAL             AV0000 </t>
  </si>
  <si>
    <t>1197 068</t>
  </si>
  <si>
    <t xml:space="preserve">0517 0517 CENTRAL             AV0000 </t>
  </si>
  <si>
    <t>1197 069</t>
  </si>
  <si>
    <t xml:space="preserve">0000 0543 CENTRAL             AV0000 </t>
  </si>
  <si>
    <t>1197 070</t>
  </si>
  <si>
    <t xml:space="preserve">0000 0545 CENTRAL             AV0000 </t>
  </si>
  <si>
    <t>1197 071</t>
  </si>
  <si>
    <t xml:space="preserve">0000 1773 GROVE               ST0000 </t>
  </si>
  <si>
    <t>1197 072</t>
  </si>
  <si>
    <t xml:space="preserve">0000 1775 GROVE               ST0000 </t>
  </si>
  <si>
    <t>1197 073</t>
  </si>
  <si>
    <t xml:space="preserve">0000 1767 GROVE               ST0000 </t>
  </si>
  <si>
    <t>1197 074</t>
  </si>
  <si>
    <t xml:space="preserve">0000 1769 GROVE               ST0000 </t>
  </si>
  <si>
    <t>1197 075</t>
  </si>
  <si>
    <t xml:space="preserve">0000 1737 GROVE               ST0000 </t>
  </si>
  <si>
    <t>1197 076</t>
  </si>
  <si>
    <t xml:space="preserve">0000 1739 GROVE               ST0000 </t>
  </si>
  <si>
    <t>1197 077</t>
  </si>
  <si>
    <t xml:space="preserve">0000 0521 CENTRAL             AV0001 </t>
  </si>
  <si>
    <t>1197 078</t>
  </si>
  <si>
    <t xml:space="preserve">0000 0521 CENTRAL             AV0002 </t>
  </si>
  <si>
    <t>1197 079</t>
  </si>
  <si>
    <t xml:space="preserve">0000 0521 CENTRAL             AV0003 </t>
  </si>
  <si>
    <t>1197 080</t>
  </si>
  <si>
    <t xml:space="preserve">0000 0521 CENTRAL             AV0004 </t>
  </si>
  <si>
    <t>1197 081</t>
  </si>
  <si>
    <t xml:space="preserve">0000 0724 MASONIC             AV0000 </t>
  </si>
  <si>
    <t>1197 082</t>
  </si>
  <si>
    <t xml:space="preserve">0000 0724AMASONIC             AV0000 </t>
  </si>
  <si>
    <t>1197 083</t>
  </si>
  <si>
    <t xml:space="preserve">0000 0726 MASONIC             AV0000 </t>
  </si>
  <si>
    <t>1197 084</t>
  </si>
  <si>
    <t xml:space="preserve">0000 0429 LYON                ST0000 </t>
  </si>
  <si>
    <t>1198 001</t>
  </si>
  <si>
    <t xml:space="preserve">1609 1603 GROVE               ST0000 </t>
  </si>
  <si>
    <t>1198 001A</t>
  </si>
  <si>
    <t xml:space="preserve">0000 0425 LYON                ST0000 </t>
  </si>
  <si>
    <t>1198 002</t>
  </si>
  <si>
    <t xml:space="preserve">0000 0417 LYON                ST0000 </t>
  </si>
  <si>
    <t>1198 004</t>
  </si>
  <si>
    <t xml:space="preserve">0000 0415 LYON                ST0000 </t>
  </si>
  <si>
    <t>1198 005</t>
  </si>
  <si>
    <t xml:space="preserve">0000 0413 LYON                ST0000 </t>
  </si>
  <si>
    <t>1198 006</t>
  </si>
  <si>
    <t xml:space="preserve">0411 0407 LYON                ST0000 </t>
  </si>
  <si>
    <t>1198 007</t>
  </si>
  <si>
    <t xml:space="preserve">0405 0403 LYON                ST0000 </t>
  </si>
  <si>
    <t>1198 008</t>
  </si>
  <si>
    <t xml:space="preserve">0000 1620 HAYES               ST0000 </t>
  </si>
  <si>
    <t>1198 011</t>
  </si>
  <si>
    <t xml:space="preserve">1628 1624 HAYES               ST0000 </t>
  </si>
  <si>
    <t>1198 012</t>
  </si>
  <si>
    <t xml:space="preserve">0000 1652 HAYES               ST0000 </t>
  </si>
  <si>
    <t>1198 015</t>
  </si>
  <si>
    <t xml:space="preserve">1660 1656 HAYES               ST0000 </t>
  </si>
  <si>
    <t>1198 016</t>
  </si>
  <si>
    <t xml:space="preserve">1664 1662 HAYES               ST0000 </t>
  </si>
  <si>
    <t>1198 017</t>
  </si>
  <si>
    <t xml:space="preserve">0000 1670 HAYES               ST0000 </t>
  </si>
  <si>
    <t>1198 018</t>
  </si>
  <si>
    <t xml:space="preserve">0000 1684VHAYES               ST0000 </t>
  </si>
  <si>
    <t>1198 020</t>
  </si>
  <si>
    <t xml:space="preserve">1696 1686 HAYES               ST0000 </t>
  </si>
  <si>
    <t>1198 021</t>
  </si>
  <si>
    <t xml:space="preserve">0000 0524 CENTRAL             AV0000 </t>
  </si>
  <si>
    <t>1198 022</t>
  </si>
  <si>
    <t xml:space="preserve">0000 0530 CENTRAL             AV0000 </t>
  </si>
  <si>
    <t>1198 023</t>
  </si>
  <si>
    <t xml:space="preserve">0000 0536 CENTRAL             AV0000 </t>
  </si>
  <si>
    <t>1198 024</t>
  </si>
  <si>
    <t xml:space="preserve">0544 0542 CENTRAL             AV0000 </t>
  </si>
  <si>
    <t>1198 025</t>
  </si>
  <si>
    <t xml:space="preserve">0550 0548 CENTRAL             AV0000 </t>
  </si>
  <si>
    <t>1198 026</t>
  </si>
  <si>
    <t xml:space="preserve">0558 0552 CENTRAL             AV0000 </t>
  </si>
  <si>
    <t>1198 027</t>
  </si>
  <si>
    <t xml:space="preserve">0562 0560 CENTRAL             AV0000 </t>
  </si>
  <si>
    <t>1198 028</t>
  </si>
  <si>
    <t xml:space="preserve">1675 1673 GROVE               ST0000 </t>
  </si>
  <si>
    <t>1198 029</t>
  </si>
  <si>
    <t xml:space="preserve">1661 1659 GROVE               ST0000 </t>
  </si>
  <si>
    <t>1198 031</t>
  </si>
  <si>
    <t xml:space="preserve">1645 1643 GROVE               ST0000 </t>
  </si>
  <si>
    <t>1198 034</t>
  </si>
  <si>
    <t xml:space="preserve">0000 1635 GROVE               ST0000 </t>
  </si>
  <si>
    <t>1198 035</t>
  </si>
  <si>
    <t xml:space="preserve">0000 1631 GROVE               ST0000 </t>
  </si>
  <si>
    <t>1198 036</t>
  </si>
  <si>
    <t xml:space="preserve">0000 1647 GROVE               ST0000 </t>
  </si>
  <si>
    <t>1198 038</t>
  </si>
  <si>
    <t xml:space="preserve">0000 1649 GROVE               ST0000 </t>
  </si>
  <si>
    <t>1198 039</t>
  </si>
  <si>
    <t xml:space="preserve">0000 1655 GROVE               ST0000 </t>
  </si>
  <si>
    <t>1198 040</t>
  </si>
  <si>
    <t xml:space="preserve">0000 1657 GROVE               ST0000 </t>
  </si>
  <si>
    <t>1198 041</t>
  </si>
  <si>
    <t xml:space="preserve">0000 0421 LYON                ST0000 </t>
  </si>
  <si>
    <t>1198 042</t>
  </si>
  <si>
    <t xml:space="preserve">0000 0423 LYON                ST0000 </t>
  </si>
  <si>
    <t>1198 043</t>
  </si>
  <si>
    <t xml:space="preserve">0000 1608 HAYES               ST0000 </t>
  </si>
  <si>
    <t>1198 044</t>
  </si>
  <si>
    <t xml:space="preserve">0000 1610 HAYES               ST0000 </t>
  </si>
  <si>
    <t>1198 045</t>
  </si>
  <si>
    <t xml:space="preserve">0000 1612 HAYES               ST0000 </t>
  </si>
  <si>
    <t>1198 046</t>
  </si>
  <si>
    <t xml:space="preserve">0000 1640 HAYES               ST0001 </t>
  </si>
  <si>
    <t>1198 047</t>
  </si>
  <si>
    <t xml:space="preserve">0000 1640 HAYES               ST0002 </t>
  </si>
  <si>
    <t>1198 048</t>
  </si>
  <si>
    <t xml:space="preserve">0000 1640 HAYES               ST0003 </t>
  </si>
  <si>
    <t>1198 049</t>
  </si>
  <si>
    <t xml:space="preserve">0000 1640 HAYES               ST0004 </t>
  </si>
  <si>
    <t>1198 050</t>
  </si>
  <si>
    <t xml:space="preserve">0000 1667AGROVE               ST0000 </t>
  </si>
  <si>
    <t>1198 051</t>
  </si>
  <si>
    <t xml:space="preserve">0000 1667 GROVE               ST0000 </t>
  </si>
  <si>
    <t>1198 052</t>
  </si>
  <si>
    <t xml:space="preserve">0000 1669 GROVE               ST0000 </t>
  </si>
  <si>
    <t>1198 053</t>
  </si>
  <si>
    <t xml:space="preserve">0000 1674 HAYES               ST0000 </t>
  </si>
  <si>
    <t>1198 054</t>
  </si>
  <si>
    <t xml:space="preserve">0000 1674AHAYES               ST0000 </t>
  </si>
  <si>
    <t>1198 055</t>
  </si>
  <si>
    <t xml:space="preserve">0000 1676 HAYES               ST0000 </t>
  </si>
  <si>
    <t>1198 056</t>
  </si>
  <si>
    <t xml:space="preserve">0000 1614 HAYES               ST0000 </t>
  </si>
  <si>
    <t>1198 057</t>
  </si>
  <si>
    <t xml:space="preserve">0000 1616 HAYES               ST0000 </t>
  </si>
  <si>
    <t>1198 058</t>
  </si>
  <si>
    <t xml:space="preserve">0000 1618 HAYES               ST0000 </t>
  </si>
  <si>
    <t>1198 059</t>
  </si>
  <si>
    <t xml:space="preserve">0000 1632 HAYES               ST0000 </t>
  </si>
  <si>
    <t>1198 060</t>
  </si>
  <si>
    <t xml:space="preserve">0000 1634 HAYES               ST0000 </t>
  </si>
  <si>
    <t>1198 061</t>
  </si>
  <si>
    <t xml:space="preserve">0000 1501 GROVE               ST0000 </t>
  </si>
  <si>
    <t>1199 001</t>
  </si>
  <si>
    <t xml:space="preserve">0000 0441 BAKER               ST0000 </t>
  </si>
  <si>
    <t>1199 003</t>
  </si>
  <si>
    <t xml:space="preserve">0435 0433 BAKER               ST0000 </t>
  </si>
  <si>
    <t>1199 004</t>
  </si>
  <si>
    <t xml:space="preserve">0000 0421 BAKER               ST0000 </t>
  </si>
  <si>
    <t>1199 006</t>
  </si>
  <si>
    <t xml:space="preserve">0000 0405 BAKER               ST0000 </t>
  </si>
  <si>
    <t>1199 007</t>
  </si>
  <si>
    <t xml:space="preserve">0000 0401 BAKER               ST0000 </t>
  </si>
  <si>
    <t>1199 008</t>
  </si>
  <si>
    <t xml:space="preserve">1532 1530 HAYES               ST0000 </t>
  </si>
  <si>
    <t>1199 009</t>
  </si>
  <si>
    <t xml:space="preserve">0000 1534 HAYES               ST0000 </t>
  </si>
  <si>
    <t>1199 010</t>
  </si>
  <si>
    <t xml:space="preserve">0000 1542 HAYES               ST0000 </t>
  </si>
  <si>
    <t>1199 011</t>
  </si>
  <si>
    <t xml:space="preserve">0000 1550 HAYES               ST0000 </t>
  </si>
  <si>
    <t>1199 012</t>
  </si>
  <si>
    <t xml:space="preserve">0000 1556 HAYES               ST0000 </t>
  </si>
  <si>
    <t>1199 013</t>
  </si>
  <si>
    <t xml:space="preserve">0000 1580 HAYES               ST0000 </t>
  </si>
  <si>
    <t>1199 015</t>
  </si>
  <si>
    <t xml:space="preserve">0000 1588 HAYES               ST0000 </t>
  </si>
  <si>
    <t>1199 016</t>
  </si>
  <si>
    <t xml:space="preserve">0000 1598 HAYES               ST0000 </t>
  </si>
  <si>
    <t>1199 017</t>
  </si>
  <si>
    <t xml:space="preserve">0000 0422 LYON                ST0000 </t>
  </si>
  <si>
    <t>1199 018</t>
  </si>
  <si>
    <t xml:space="preserve">0432 0428 LYON                ST0000 </t>
  </si>
  <si>
    <t>1199 019</t>
  </si>
  <si>
    <t xml:space="preserve">0438 0436 LYON                ST0000 </t>
  </si>
  <si>
    <t>1199 020</t>
  </si>
  <si>
    <t xml:space="preserve">0000 0442 LYON                ST0000 </t>
  </si>
  <si>
    <t>1199 021</t>
  </si>
  <si>
    <t xml:space="preserve">0454 0452 LYON                ST0000 </t>
  </si>
  <si>
    <t>1199 023</t>
  </si>
  <si>
    <t xml:space="preserve">0000 0460 LYON                ST0000 </t>
  </si>
  <si>
    <t>1199 024</t>
  </si>
  <si>
    <t xml:space="preserve">0000 1573 GROVE               ST0000 </t>
  </si>
  <si>
    <t>1199 024A</t>
  </si>
  <si>
    <t xml:space="preserve">1571 1565 GROVE               ST0000 </t>
  </si>
  <si>
    <t>1199 025</t>
  </si>
  <si>
    <t xml:space="preserve">1563 1559 GROVE               ST0000 </t>
  </si>
  <si>
    <t>1199 026</t>
  </si>
  <si>
    <t xml:space="preserve">0000 1553 GROVE               ST0000 </t>
  </si>
  <si>
    <t>1199 027</t>
  </si>
  <si>
    <t xml:space="preserve">0000 1547 GROVE               ST0000 </t>
  </si>
  <si>
    <t>1199 028</t>
  </si>
  <si>
    <t xml:space="preserve">0000 1541 GROVE               ST0000 </t>
  </si>
  <si>
    <t>1199 029</t>
  </si>
  <si>
    <t xml:space="preserve">0000 1535 GROVE               ST0000 </t>
  </si>
  <si>
    <t>1199 030</t>
  </si>
  <si>
    <t xml:space="preserve">0000 1551VGROVE               ST0000 </t>
  </si>
  <si>
    <t>1199 031</t>
  </si>
  <si>
    <t xml:space="preserve">1531 1529 GROVE               ST0000 </t>
  </si>
  <si>
    <t>1199 031A</t>
  </si>
  <si>
    <t xml:space="preserve">1525 1523 GROVE               ST0000 </t>
  </si>
  <si>
    <t>1199 031B</t>
  </si>
  <si>
    <t xml:space="preserve">0000 0427 BAKER               ST0000 </t>
  </si>
  <si>
    <t>1199 032</t>
  </si>
  <si>
    <t xml:space="preserve">0000 0429 BAKER               ST0000 </t>
  </si>
  <si>
    <t>1199 033</t>
  </si>
  <si>
    <t xml:space="preserve">0000 0446 LYON                ST0000 </t>
  </si>
  <si>
    <t>1199 034</t>
  </si>
  <si>
    <t xml:space="preserve">0000 0448 LYON                ST0000 </t>
  </si>
  <si>
    <t>1199 035</t>
  </si>
  <si>
    <t xml:space="preserve">0000 1566 HAYES               ST0000 </t>
  </si>
  <si>
    <t>1199 036</t>
  </si>
  <si>
    <t xml:space="preserve">0000 1562 HAYES               ST0000 </t>
  </si>
  <si>
    <t>1199 037</t>
  </si>
  <si>
    <t xml:space="preserve">0000 0445ABAKER               ST0000 </t>
  </si>
  <si>
    <t>1199 038</t>
  </si>
  <si>
    <t xml:space="preserve">0000 0445 BAKER               ST0000 </t>
  </si>
  <si>
    <t>1199 039</t>
  </si>
  <si>
    <t xml:space="preserve">0000 1401 GROVE               ST0000 </t>
  </si>
  <si>
    <t>1200 001</t>
  </si>
  <si>
    <t xml:space="preserve">0000 0555 BRODERICK           ST0000 </t>
  </si>
  <si>
    <t>1200 001A</t>
  </si>
  <si>
    <t xml:space="preserve">0000 0545 BRODERICK           ST0000 </t>
  </si>
  <si>
    <t>1200 001B</t>
  </si>
  <si>
    <t>1200 001C</t>
  </si>
  <si>
    <t xml:space="preserve">0000 1431 GROVE               ST0000 </t>
  </si>
  <si>
    <t>1200 001D</t>
  </si>
  <si>
    <t>1200 003</t>
  </si>
  <si>
    <t xml:space="preserve">0000 0515 BRODERICK           ST0000 </t>
  </si>
  <si>
    <t>1200 004</t>
  </si>
  <si>
    <t>1200 005</t>
  </si>
  <si>
    <t xml:space="preserve">0000 0501 BRODERICK           ST0000 </t>
  </si>
  <si>
    <t>1200 006</t>
  </si>
  <si>
    <t xml:space="preserve">1430 1428 HAYES               ST0000 </t>
  </si>
  <si>
    <t>1200 007</t>
  </si>
  <si>
    <t xml:space="preserve">1434 1432 HAYES               ST0000 </t>
  </si>
  <si>
    <t>1200 008</t>
  </si>
  <si>
    <t xml:space="preserve">1444 1442 HAYES               ST0000 </t>
  </si>
  <si>
    <t>1200 009</t>
  </si>
  <si>
    <t xml:space="preserve">0000 1448 HAYES               ST0000 </t>
  </si>
  <si>
    <t>1200 009A</t>
  </si>
  <si>
    <t xml:space="preserve">1456 1454 HAYES               ST0000 </t>
  </si>
  <si>
    <t>1200 011</t>
  </si>
  <si>
    <t xml:space="preserve">1462 1458 HAYES               ST0000 </t>
  </si>
  <si>
    <t>1200 012</t>
  </si>
  <si>
    <t xml:space="preserve">0000 0400 BAKER               ST0000 </t>
  </si>
  <si>
    <t>1200 013</t>
  </si>
  <si>
    <t xml:space="preserve">0000 0420 BAKER               ST0000 </t>
  </si>
  <si>
    <t>1200 013A</t>
  </si>
  <si>
    <t xml:space="preserve">0000 0430 BAKER               ST0000 </t>
  </si>
  <si>
    <t>1200 013B</t>
  </si>
  <si>
    <t xml:space="preserve">0000 1477 GROVE               ST0000 </t>
  </si>
  <si>
    <t>1200 015</t>
  </si>
  <si>
    <t xml:space="preserve">0000 1443 GROVE               ST0000 </t>
  </si>
  <si>
    <t>1200 016</t>
  </si>
  <si>
    <t xml:space="preserve">0000 0527 BRODERICK           ST0000 </t>
  </si>
  <si>
    <t>1200 017</t>
  </si>
  <si>
    <t xml:space="preserve">0000 0529 BRODERICK           ST0000 </t>
  </si>
  <si>
    <t>1200 018</t>
  </si>
  <si>
    <t xml:space="preserve">0000 0529ABRODERICK           ST0000 </t>
  </si>
  <si>
    <t>1200 019</t>
  </si>
  <si>
    <t xml:space="preserve">0000 0531 BRODERICK           ST0000 </t>
  </si>
  <si>
    <t>1200 020</t>
  </si>
  <si>
    <t xml:space="preserve">0000 1452 HAYES               ST0000 </t>
  </si>
  <si>
    <t>1200 021</t>
  </si>
  <si>
    <t xml:space="preserve">0000 1450 HAYES               ST0000 </t>
  </si>
  <si>
    <t>1200 022</t>
  </si>
  <si>
    <t>1201 001</t>
  </si>
  <si>
    <t>1201 002</t>
  </si>
  <si>
    <t xml:space="preserve">0641 0639 DIVISADERO          ST0000 </t>
  </si>
  <si>
    <t>1201 003</t>
  </si>
  <si>
    <t xml:space="preserve">0637 0635 DIVISADERO          ST0000 </t>
  </si>
  <si>
    <t>1201 004</t>
  </si>
  <si>
    <t xml:space="preserve">1306 1302 HAYES               ST0000 </t>
  </si>
  <si>
    <t>1201 008</t>
  </si>
  <si>
    <t xml:space="preserve">1312 1308 HAYES               ST0000 </t>
  </si>
  <si>
    <t>1201 009</t>
  </si>
  <si>
    <t xml:space="preserve">1318 1314 HAYES               ST0000 </t>
  </si>
  <si>
    <t>1201 010</t>
  </si>
  <si>
    <t xml:space="preserve">0000 1334 HAYES               ST0000 </t>
  </si>
  <si>
    <t>1201 013</t>
  </si>
  <si>
    <t xml:space="preserve">0000 1342 HAYES               ST0000 </t>
  </si>
  <si>
    <t>1201 014</t>
  </si>
  <si>
    <t xml:space="preserve">0000 1350 HAYES               ST0000 </t>
  </si>
  <si>
    <t>1201 015</t>
  </si>
  <si>
    <t xml:space="preserve">1364 1362 HAYES               ST0000 </t>
  </si>
  <si>
    <t>1201 017A</t>
  </si>
  <si>
    <t xml:space="preserve">0000 1366 HAYES               ST0000 </t>
  </si>
  <si>
    <t>1201 018</t>
  </si>
  <si>
    <t xml:space="preserve">1374 1370 HAYES               ST0000 </t>
  </si>
  <si>
    <t>1201 019</t>
  </si>
  <si>
    <t xml:space="preserve">0000 1382 HAYES               ST0000 </t>
  </si>
  <si>
    <t>1201 021</t>
  </si>
  <si>
    <t xml:space="preserve">1398 1394 HAYES               ST0000 </t>
  </si>
  <si>
    <t>1201 023</t>
  </si>
  <si>
    <t>1201 025A</t>
  </si>
  <si>
    <t xml:space="preserve">0558 0552 BRODERICK           ST0000 </t>
  </si>
  <si>
    <t>1201 027</t>
  </si>
  <si>
    <t xml:space="preserve">1393 1387 GROVE               ST0000 </t>
  </si>
  <si>
    <t>1201 028</t>
  </si>
  <si>
    <t xml:space="preserve">1383 1381 GROVE               ST0000 </t>
  </si>
  <si>
    <t>1201 029</t>
  </si>
  <si>
    <t xml:space="preserve">1379 1377 GROVE               ST0000 </t>
  </si>
  <si>
    <t>1201 030</t>
  </si>
  <si>
    <t xml:space="preserve">1365 1361 GROVE               ST0000 </t>
  </si>
  <si>
    <t>1201 032</t>
  </si>
  <si>
    <t xml:space="preserve">1351 1347 GROVE               ST0000 </t>
  </si>
  <si>
    <t>1201 034</t>
  </si>
  <si>
    <t xml:space="preserve">0000 1341 GROVE               ST0000 </t>
  </si>
  <si>
    <t>1201 035</t>
  </si>
  <si>
    <t xml:space="preserve">1339 1329 GROVE               ST0000 </t>
  </si>
  <si>
    <t>1201 036</t>
  </si>
  <si>
    <t xml:space="preserve">1319 1315 GROVE               ST0000 </t>
  </si>
  <si>
    <t>1201 037</t>
  </si>
  <si>
    <t xml:space="preserve">0000 0625 DIVISADERO          ST0001 </t>
  </si>
  <si>
    <t>1201 039</t>
  </si>
  <si>
    <t xml:space="preserve">0000 0625 DIVISADERO          ST0002 </t>
  </si>
  <si>
    <t>1201 040</t>
  </si>
  <si>
    <t xml:space="preserve">0000 0625 DIVISADERO          ST0003 </t>
  </si>
  <si>
    <t>1201 041</t>
  </si>
  <si>
    <t xml:space="preserve">0000 0625 DIVISADERO          ST0004 </t>
  </si>
  <si>
    <t>1201 042</t>
  </si>
  <si>
    <t xml:space="preserve">0000 0625 DIVISADERO          ST0005 </t>
  </si>
  <si>
    <t>1201 043</t>
  </si>
  <si>
    <t xml:space="preserve">0000 0625 DIVISADERO          ST0006 </t>
  </si>
  <si>
    <t>1201 044</t>
  </si>
  <si>
    <t xml:space="preserve">0000 0625 DIVISADERO          ST0017 </t>
  </si>
  <si>
    <t>1201 045</t>
  </si>
  <si>
    <t xml:space="preserve">0000 0625 DIVISADERO          ST0008 </t>
  </si>
  <si>
    <t>1201 046</t>
  </si>
  <si>
    <t xml:space="preserve">0000 0625 DIVISADERO          ST0009 </t>
  </si>
  <si>
    <t>1201 047</t>
  </si>
  <si>
    <t xml:space="preserve">0000 0625 DIVISADERO          ST0010 </t>
  </si>
  <si>
    <t>1201 048</t>
  </si>
  <si>
    <t xml:space="preserve">0000 0625 DIVISADERO          ST0021 </t>
  </si>
  <si>
    <t>1201 049</t>
  </si>
  <si>
    <t xml:space="preserve">0000 0625 DIVISADERO          ST0023 </t>
  </si>
  <si>
    <t>1201 050</t>
  </si>
  <si>
    <t xml:space="preserve">0000 0625 DIVISADERO          ST0013 </t>
  </si>
  <si>
    <t>1201 051</t>
  </si>
  <si>
    <t xml:space="preserve">0000 0625 DIVISADERO          ST0014 </t>
  </si>
  <si>
    <t>1201 052</t>
  </si>
  <si>
    <t xml:space="preserve">0000 0625 DIVISADERO          ST0015 </t>
  </si>
  <si>
    <t>1201 053</t>
  </si>
  <si>
    <t xml:space="preserve">0000 0625 DIVISADERO          ST0016 </t>
  </si>
  <si>
    <t>1201 054</t>
  </si>
  <si>
    <t xml:space="preserve">0000 1355 GROVE               ST0000 </t>
  </si>
  <si>
    <t>1201 055</t>
  </si>
  <si>
    <t xml:space="preserve">0000 1358 HAYES               ST0000 </t>
  </si>
  <si>
    <t>1201 056</t>
  </si>
  <si>
    <t>1201 057</t>
  </si>
  <si>
    <t>1201 058</t>
  </si>
  <si>
    <t>1201 059</t>
  </si>
  <si>
    <t>1201 060</t>
  </si>
  <si>
    <t>1201 061</t>
  </si>
  <si>
    <t xml:space="preserve">0000 1376 HAYES               ST0001 </t>
  </si>
  <si>
    <t>1201 062</t>
  </si>
  <si>
    <t xml:space="preserve">0000 1378 HAYES               ST0002 </t>
  </si>
  <si>
    <t>1201 063</t>
  </si>
  <si>
    <t xml:space="preserve">0000 1390 HAYES               ST0001 </t>
  </si>
  <si>
    <t>1201 064</t>
  </si>
  <si>
    <t xml:space="preserve">0000 1390 HAYES               ST0002 </t>
  </si>
  <si>
    <t>1201 065</t>
  </si>
  <si>
    <t xml:space="preserve">0000 1390 HAYES               ST0003 </t>
  </si>
  <si>
    <t>1201 066</t>
  </si>
  <si>
    <t xml:space="preserve">0000 1390 HAYES               ST0004 </t>
  </si>
  <si>
    <t>1201 067</t>
  </si>
  <si>
    <t xml:space="preserve">0000 0534 BRODERICK           ST0000 </t>
  </si>
  <si>
    <t>1201 068</t>
  </si>
  <si>
    <t xml:space="preserve">0000 0536 BRODERICK           ST0000 </t>
  </si>
  <si>
    <t>1201 069</t>
  </si>
  <si>
    <t>1201 073</t>
  </si>
  <si>
    <t>1201 074</t>
  </si>
  <si>
    <t xml:space="preserve">0000 1371 GROVE               ST0000 </t>
  </si>
  <si>
    <t>1201 075</t>
  </si>
  <si>
    <t xml:space="preserve">0000 1371AGROVE               ST0000 </t>
  </si>
  <si>
    <t>1201 076</t>
  </si>
  <si>
    <t xml:space="preserve">0000 1373 GROVE               ST0000 </t>
  </si>
  <si>
    <t>1201 077</t>
  </si>
  <si>
    <t xml:space="preserve">0000 1373AGROVE               ST0000 </t>
  </si>
  <si>
    <t>1201 078</t>
  </si>
  <si>
    <t xml:space="preserve">0000 1375 GROVE               ST0000 </t>
  </si>
  <si>
    <t>1201 079</t>
  </si>
  <si>
    <t xml:space="preserve">0000 0548 BRODERICK           ST0000 </t>
  </si>
  <si>
    <t>1201 080</t>
  </si>
  <si>
    <t xml:space="preserve">0000 0550 BRODERICK           ST0000 </t>
  </si>
  <si>
    <t>1201 081</t>
  </si>
  <si>
    <t xml:space="preserve">0000 1324 HAYES               ST0000 </t>
  </si>
  <si>
    <t>1201 082</t>
  </si>
  <si>
    <t xml:space="preserve">0000 1326 HAYES               ST0000 </t>
  </si>
  <si>
    <t>1201 083</t>
  </si>
  <si>
    <t xml:space="preserve">0000 1330 HAYES               ST0001 </t>
  </si>
  <si>
    <t>1201 084</t>
  </si>
  <si>
    <t xml:space="preserve">0000 1330 HAYES               ST0002 </t>
  </si>
  <si>
    <t>1201 085</t>
  </si>
  <si>
    <t xml:space="preserve">0000 1330 HAYES               ST0003 </t>
  </si>
  <si>
    <t>1201 086</t>
  </si>
  <si>
    <t xml:space="preserve">0000 1330 HAYES               ST0004 </t>
  </si>
  <si>
    <t>1201 087</t>
  </si>
  <si>
    <t xml:space="preserve">0000 0659 SCOTT               ST0000 </t>
  </si>
  <si>
    <t>1202 001</t>
  </si>
  <si>
    <t xml:space="preserve">0651 0651 SCOTT               ST0000 </t>
  </si>
  <si>
    <t>1202 001A</t>
  </si>
  <si>
    <t xml:space="preserve">0000 0635 SCOTT               ST0000 </t>
  </si>
  <si>
    <t>1202 001B</t>
  </si>
  <si>
    <t>1202 001D</t>
  </si>
  <si>
    <t xml:space="preserve">0000 0605 SCOTT               ST0000 </t>
  </si>
  <si>
    <t>1202 001E</t>
  </si>
  <si>
    <t xml:space="preserve">0604 0600 DIVISADERO          ST0000 </t>
  </si>
  <si>
    <t>1202 002A</t>
  </si>
  <si>
    <t xml:space="preserve">0000 0650 DIVISADERO          ST0000 </t>
  </si>
  <si>
    <t>1202 002B</t>
  </si>
  <si>
    <t xml:space="preserve">0000 1250 HAYES               ST0000 </t>
  </si>
  <si>
    <t>1202 002C</t>
  </si>
  <si>
    <t xml:space="preserve">0000 1265 GROVE               ST0000 </t>
  </si>
  <si>
    <t>1202 002D</t>
  </si>
  <si>
    <t xml:space="preserve">0000 1261 GROVE               ST0000 </t>
  </si>
  <si>
    <t>1202 002F</t>
  </si>
  <si>
    <t xml:space="preserve">0000 1255 GROVE               ST0000 </t>
  </si>
  <si>
    <t>1202 002G</t>
  </si>
  <si>
    <t xml:space="preserve">1245 1243 GROVE               ST0000 </t>
  </si>
  <si>
    <t>1202 002H</t>
  </si>
  <si>
    <t xml:space="preserve">1241 1237 GROVE               ST0000 </t>
  </si>
  <si>
    <t>1202 002I</t>
  </si>
  <si>
    <t xml:space="preserve">0000 0616 DIVISADERO          ST0000 </t>
  </si>
  <si>
    <t>1202 002J</t>
  </si>
  <si>
    <t xml:space="preserve">0000 1230 HAYES               ST0000 </t>
  </si>
  <si>
    <t>1202 002L</t>
  </si>
  <si>
    <t xml:space="preserve">0000 1240 HAYES               ST0000 </t>
  </si>
  <si>
    <t>1202 002M</t>
  </si>
  <si>
    <t xml:space="preserve">0000 1231 GROVE               ST0000 </t>
  </si>
  <si>
    <t>1202 003</t>
  </si>
  <si>
    <t xml:space="preserve">0603 0601 SCOTT               ST0000 </t>
  </si>
  <si>
    <t>1202 004</t>
  </si>
  <si>
    <t xml:space="preserve">0000 1220 HAYES               ST0000 </t>
  </si>
  <si>
    <t>1202 006</t>
  </si>
  <si>
    <t>1202 007</t>
  </si>
  <si>
    <t>1203 001</t>
  </si>
  <si>
    <t>1203 001A</t>
  </si>
  <si>
    <t>1203 002</t>
  </si>
  <si>
    <t xml:space="preserve">0000 0513 SCOTT               ST0000 </t>
  </si>
  <si>
    <t>1203 003</t>
  </si>
  <si>
    <t xml:space="preserve">1104 1100 FELL                ST0000 </t>
  </si>
  <si>
    <t>1203 005</t>
  </si>
  <si>
    <t xml:space="preserve">1108 1106 FELL                ST0000 </t>
  </si>
  <si>
    <t>1203 006</t>
  </si>
  <si>
    <t xml:space="preserve">1120 1118 FELL                ST0000 </t>
  </si>
  <si>
    <t>1203 008</t>
  </si>
  <si>
    <t xml:space="preserve">1128 1124 FELL                ST0000 </t>
  </si>
  <si>
    <t>1203 009</t>
  </si>
  <si>
    <t xml:space="preserve">1134 1130 FELL                ST0000 </t>
  </si>
  <si>
    <t>1203 010</t>
  </si>
  <si>
    <t xml:space="preserve">1140 1138 FELL                ST0000 </t>
  </si>
  <si>
    <t>1203 011</t>
  </si>
  <si>
    <t xml:space="preserve">1148 1146 FELL                ST0000 </t>
  </si>
  <si>
    <t>1203 012</t>
  </si>
  <si>
    <t xml:space="preserve">0000 1150 FELL                ST0000 </t>
  </si>
  <si>
    <t>1203 013</t>
  </si>
  <si>
    <t xml:space="preserve">0000 1154 FELL                ST0000 </t>
  </si>
  <si>
    <t>1203 014</t>
  </si>
  <si>
    <t xml:space="preserve">1162 1160 FELL                ST0000 </t>
  </si>
  <si>
    <t>1203 015</t>
  </si>
  <si>
    <t xml:space="preserve">1174 1172 FELL                ST0000 </t>
  </si>
  <si>
    <t>1203 017</t>
  </si>
  <si>
    <t>1203 017A</t>
  </si>
  <si>
    <t xml:space="preserve">0510 0506 DIVISADERO          ST0000 </t>
  </si>
  <si>
    <t>1203 018</t>
  </si>
  <si>
    <t xml:space="preserve">0000 0512 DIVISADERO          ST0000 </t>
  </si>
  <si>
    <t>1203 019</t>
  </si>
  <si>
    <t xml:space="preserve">0000 0520 DIVISADERO          ST0000 </t>
  </si>
  <si>
    <t>1203 020</t>
  </si>
  <si>
    <t>1203 021</t>
  </si>
  <si>
    <t xml:space="preserve">0534 0530 DIVISADERO          ST0000 </t>
  </si>
  <si>
    <t>1203 022</t>
  </si>
  <si>
    <t xml:space="preserve">0546 0542 DIVISADERO          ST0000 </t>
  </si>
  <si>
    <t>1203 024</t>
  </si>
  <si>
    <t xml:space="preserve">0000 1275 HAYES               ST0000 </t>
  </si>
  <si>
    <t>1203 026A</t>
  </si>
  <si>
    <t xml:space="preserve">0000 1273 HAYES               ST0000 </t>
  </si>
  <si>
    <t>1203 027</t>
  </si>
  <si>
    <t xml:space="preserve">1259 1257 HAYES               ST0000 </t>
  </si>
  <si>
    <t>1203 030</t>
  </si>
  <si>
    <t xml:space="preserve">1251 1249 HAYES               ST0000 </t>
  </si>
  <si>
    <t>1203 030A</t>
  </si>
  <si>
    <t xml:space="preserve">0000 1245 HAYES               ST0000 </t>
  </si>
  <si>
    <t>1203 031</t>
  </si>
  <si>
    <t xml:space="preserve">0000 1239 HAYES               ST0000 </t>
  </si>
  <si>
    <t>1203 032</t>
  </si>
  <si>
    <t xml:space="preserve">0000 1233 HAYES               ST0000 </t>
  </si>
  <si>
    <t>1203 033</t>
  </si>
  <si>
    <t xml:space="preserve">1227 1225 HAYES               ST0000 </t>
  </si>
  <si>
    <t>1203 034</t>
  </si>
  <si>
    <t xml:space="preserve">0538 0536 DIVISADERO          ST0000 </t>
  </si>
  <si>
    <t>1203 036</t>
  </si>
  <si>
    <t>RH3NC2</t>
  </si>
  <si>
    <t xml:space="preserve">0560 0550 DIVISADERO          ST0000 </t>
  </si>
  <si>
    <t>1203 037</t>
  </si>
  <si>
    <t xml:space="preserve">0000 1219 HAYES               ST0000 </t>
  </si>
  <si>
    <t>1203 038</t>
  </si>
  <si>
    <t xml:space="preserve">0000 1221 HAYES               ST0000 </t>
  </si>
  <si>
    <t>1203 039</t>
  </si>
  <si>
    <t xml:space="preserve">0000 1112 FELL                ST0000 </t>
  </si>
  <si>
    <t>1203 040</t>
  </si>
  <si>
    <t xml:space="preserve">0000 1114 FELL                ST0000 </t>
  </si>
  <si>
    <t>1203 041</t>
  </si>
  <si>
    <t xml:space="preserve">0000 1116 FELL                ST0000 </t>
  </si>
  <si>
    <t>1203 042</t>
  </si>
  <si>
    <t xml:space="preserve">0000 0509 SCOTT               ST0000 </t>
  </si>
  <si>
    <t>1203 043</t>
  </si>
  <si>
    <t xml:space="preserve">0000 0511 SCOTT               ST0000 </t>
  </si>
  <si>
    <t>1203 044</t>
  </si>
  <si>
    <t xml:space="preserve">0000 1170 FELL                STIT 1 </t>
  </si>
  <si>
    <t>1203 045</t>
  </si>
  <si>
    <t xml:space="preserve">0000 1170 FELL                STIT 2 </t>
  </si>
  <si>
    <t>1203 046</t>
  </si>
  <si>
    <t xml:space="preserve">0000 1170 FELL                STIT 3 </t>
  </si>
  <si>
    <t>1203 047</t>
  </si>
  <si>
    <t>1204 001</t>
  </si>
  <si>
    <t>1204 002</t>
  </si>
  <si>
    <t xml:space="preserve">0553 0549 DIVISADERO          ST0000 </t>
  </si>
  <si>
    <t>1204 003</t>
  </si>
  <si>
    <t xml:space="preserve">0000 0543 DIVISADERO          ST0000 </t>
  </si>
  <si>
    <t>1204 004</t>
  </si>
  <si>
    <t xml:space="preserve">0000 0533 DIVISADERO          ST0000 </t>
  </si>
  <si>
    <t>1204 006</t>
  </si>
  <si>
    <t>1204 007</t>
  </si>
  <si>
    <t xml:space="preserve">0507A0507 DIVISADERO          ST0000 </t>
  </si>
  <si>
    <t>1204 008</t>
  </si>
  <si>
    <t>1204 009</t>
  </si>
  <si>
    <t xml:space="preserve">0000 0503 DIVISADERO          ST0000 </t>
  </si>
  <si>
    <t>1204 010</t>
  </si>
  <si>
    <t xml:space="preserve">0000 1206 FELL                ST0000 </t>
  </si>
  <si>
    <t>1204 011</t>
  </si>
  <si>
    <t xml:space="preserve">0000 1208 FELL                ST0000 </t>
  </si>
  <si>
    <t>1204 011A</t>
  </si>
  <si>
    <t xml:space="preserve">0000 1210 FELL                ST0000 </t>
  </si>
  <si>
    <t>1204 012</t>
  </si>
  <si>
    <t xml:space="preserve">0000 1212 FELL                ST0000 </t>
  </si>
  <si>
    <t>1204 013</t>
  </si>
  <si>
    <t xml:space="preserve">0000 1214 FELL                ST0000 </t>
  </si>
  <si>
    <t>1204 014</t>
  </si>
  <si>
    <t xml:space="preserve">1252 1250 FELL                ST0000 </t>
  </si>
  <si>
    <t>1204 016</t>
  </si>
  <si>
    <t xml:space="preserve">1256 1254 FELL                ST0000 </t>
  </si>
  <si>
    <t>1204 017</t>
  </si>
  <si>
    <t xml:space="preserve">1272 1270 FELL                ST0000 </t>
  </si>
  <si>
    <t>1204 019</t>
  </si>
  <si>
    <t>1204 020</t>
  </si>
  <si>
    <t>1204 021</t>
  </si>
  <si>
    <t>1204 022</t>
  </si>
  <si>
    <t xml:space="preserve">0428 0418 BRODERICK           ST0000 </t>
  </si>
  <si>
    <t>1204 024</t>
  </si>
  <si>
    <t>1204 027</t>
  </si>
  <si>
    <t xml:space="preserve">0000 1387 HAYES               ST0000 </t>
  </si>
  <si>
    <t>1204 028</t>
  </si>
  <si>
    <t xml:space="preserve">1379 1375 HAYES               ST0000 </t>
  </si>
  <si>
    <t>1204 029</t>
  </si>
  <si>
    <t xml:space="preserve">0000 1369 HAYES               ST0000 </t>
  </si>
  <si>
    <t>1204 030</t>
  </si>
  <si>
    <t xml:space="preserve">0000 1359 HAYES               ST0000 </t>
  </si>
  <si>
    <t>1204 032</t>
  </si>
  <si>
    <t xml:space="preserve">0000 1353 HAYES               ST0000 </t>
  </si>
  <si>
    <t>1204 033</t>
  </si>
  <si>
    <t xml:space="preserve">1343 1339 HAYES               ST0000 </t>
  </si>
  <si>
    <t>1204 035</t>
  </si>
  <si>
    <t xml:space="preserve">1337 1333 HAYES               ST0000 </t>
  </si>
  <si>
    <t>1204 036</t>
  </si>
  <si>
    <t xml:space="preserve">0000 1309 HAYES               ST0000 </t>
  </si>
  <si>
    <t>1204 037</t>
  </si>
  <si>
    <t xml:space="preserve">0000 1307 HAYES               ST0000 </t>
  </si>
  <si>
    <t>1204 038</t>
  </si>
  <si>
    <t xml:space="preserve">0440 0430 BRODERICK           ST0000 </t>
  </si>
  <si>
    <t>1204 039</t>
  </si>
  <si>
    <t xml:space="preserve">0000 1262 FELL                ST0000 </t>
  </si>
  <si>
    <t>1204 042</t>
  </si>
  <si>
    <t xml:space="preserve">0000 1264 FELL                ST0000 </t>
  </si>
  <si>
    <t>1204 043</t>
  </si>
  <si>
    <t xml:space="preserve">0000 1266 FELL                ST0000 </t>
  </si>
  <si>
    <t>1204 044</t>
  </si>
  <si>
    <t xml:space="preserve">0000 1345 HAYES               ST0000 </t>
  </si>
  <si>
    <t>1204 045</t>
  </si>
  <si>
    <t xml:space="preserve">0000 1347 HAYES               ST0000 </t>
  </si>
  <si>
    <t>1204 046</t>
  </si>
  <si>
    <t xml:space="preserve">0000 0442 BRODERICK           ST0000 </t>
  </si>
  <si>
    <t>1204 061</t>
  </si>
  <si>
    <t xml:space="preserve">0000 0444 BRODERICK           ST0000 </t>
  </si>
  <si>
    <t>1204 062</t>
  </si>
  <si>
    <t xml:space="preserve">0000 0446 BRODERICK           ST0000 </t>
  </si>
  <si>
    <t>1204 063</t>
  </si>
  <si>
    <t xml:space="preserve">0000 0537 DIVISADERO          ST0000 </t>
  </si>
  <si>
    <t>1204 064</t>
  </si>
  <si>
    <t xml:space="preserve">0000 0539 DIVISADERO          ST0000 </t>
  </si>
  <si>
    <t>1204 065</t>
  </si>
  <si>
    <t xml:space="preserve">0000 0541 DIVISADERO          ST0000 </t>
  </si>
  <si>
    <t>1204 066</t>
  </si>
  <si>
    <t xml:space="preserve">1248 1246 FELL                ST0000 </t>
  </si>
  <si>
    <t>1204 067</t>
  </si>
  <si>
    <t>1204 068</t>
  </si>
  <si>
    <t xml:space="preserve">0465 0463 BRODERICK           ST0000 </t>
  </si>
  <si>
    <t>1205 001</t>
  </si>
  <si>
    <t xml:space="preserve">0459 0457 BRODERICK           ST0000 </t>
  </si>
  <si>
    <t>1205 002</t>
  </si>
  <si>
    <t xml:space="preserve">0000 0451 BRODERICK           ST0000 </t>
  </si>
  <si>
    <t>1205 003</t>
  </si>
  <si>
    <t>1205 005</t>
  </si>
  <si>
    <t>1205 006</t>
  </si>
  <si>
    <t xml:space="preserve">0000 0425 BRODERICK           ST0000 </t>
  </si>
  <si>
    <t>1205 007</t>
  </si>
  <si>
    <t xml:space="preserve">0407 0405 BRODERICK           ST0000 </t>
  </si>
  <si>
    <t>1205 009</t>
  </si>
  <si>
    <t xml:space="preserve">1328 1324 FELL                ST0000 </t>
  </si>
  <si>
    <t>1205 012</t>
  </si>
  <si>
    <t xml:space="preserve">0000 1330 FELL                ST0000 </t>
  </si>
  <si>
    <t>1205 013</t>
  </si>
  <si>
    <t xml:space="preserve">1340 1336 FELL                ST0000 </t>
  </si>
  <si>
    <t>1205 014</t>
  </si>
  <si>
    <t xml:space="preserve">1344 1342 FELL                ST0000 </t>
  </si>
  <si>
    <t>1205 015</t>
  </si>
  <si>
    <t xml:space="preserve">0000 1350 FELL                ST0000 </t>
  </si>
  <si>
    <t>1205 016</t>
  </si>
  <si>
    <t xml:space="preserve">0000 1358 FELL                ST0000 </t>
  </si>
  <si>
    <t>1205 017</t>
  </si>
  <si>
    <t xml:space="preserve">0000 1380 FELL                ST0000 </t>
  </si>
  <si>
    <t>1205 018</t>
  </si>
  <si>
    <t xml:space="preserve">0322 0312 BAKER               ST0000 </t>
  </si>
  <si>
    <t>1205 021</t>
  </si>
  <si>
    <t>1205 022</t>
  </si>
  <si>
    <t xml:space="preserve">0000 0340 BAKER               ST0000 </t>
  </si>
  <si>
    <t>1205 023</t>
  </si>
  <si>
    <t xml:space="preserve">0370 0360 BAKER               ST0000 </t>
  </si>
  <si>
    <t>1205 024</t>
  </si>
  <si>
    <t>1205 024A</t>
  </si>
  <si>
    <t xml:space="preserve">0000 1467 HAYES               ST0000 </t>
  </si>
  <si>
    <t>1205 025</t>
  </si>
  <si>
    <t xml:space="preserve">1457 1455 HAYES               ST0000 </t>
  </si>
  <si>
    <t>1205 027</t>
  </si>
  <si>
    <t xml:space="preserve">1453 1451 HAYES               ST0000 </t>
  </si>
  <si>
    <t>1205 028</t>
  </si>
  <si>
    <t xml:space="preserve">1445 1443 HAYES               ST0000 </t>
  </si>
  <si>
    <t>1205 029</t>
  </si>
  <si>
    <t xml:space="preserve">1441 1439 HAYES               ST0000 </t>
  </si>
  <si>
    <t>1205 030</t>
  </si>
  <si>
    <t xml:space="preserve">1435 1431 HAYES               ST0000 </t>
  </si>
  <si>
    <t>1205 030A</t>
  </si>
  <si>
    <t xml:space="preserve">0000 1429 HAYES               ST0000 </t>
  </si>
  <si>
    <t>1205 031</t>
  </si>
  <si>
    <t xml:space="preserve">1423 1421 HAYES               ST0000 </t>
  </si>
  <si>
    <t>1205 032</t>
  </si>
  <si>
    <t xml:space="preserve">0000 0403 BRODERICK           ST0001 </t>
  </si>
  <si>
    <t>1205 035</t>
  </si>
  <si>
    <t xml:space="preserve">0000 0403 BRODERICK           ST0002 </t>
  </si>
  <si>
    <t>1205 036</t>
  </si>
  <si>
    <t>1205 037</t>
  </si>
  <si>
    <t xml:space="preserve">0000 1300 FELL                ST0001 </t>
  </si>
  <si>
    <t>1205 038</t>
  </si>
  <si>
    <t xml:space="preserve">0000 1300 FELL                ST0002 </t>
  </si>
  <si>
    <t>1205 039</t>
  </si>
  <si>
    <t xml:space="preserve">0000 1300 FELL                ST0003 </t>
  </si>
  <si>
    <t>1205 040</t>
  </si>
  <si>
    <t xml:space="preserve">0000 1390 FELL                ST0001 </t>
  </si>
  <si>
    <t>1205 041</t>
  </si>
  <si>
    <t xml:space="preserve">0000 1390 FELL                ST0002 </t>
  </si>
  <si>
    <t>1205 042</t>
  </si>
  <si>
    <t xml:space="preserve">0000 1390 FELL                ST0003 </t>
  </si>
  <si>
    <t>1205 043</t>
  </si>
  <si>
    <t xml:space="preserve">0000 1390 FELL                ST0004 </t>
  </si>
  <si>
    <t>1205 044</t>
  </si>
  <si>
    <t xml:space="preserve">0000 1390 FELL                ST0005 </t>
  </si>
  <si>
    <t>1205 045</t>
  </si>
  <si>
    <t xml:space="preserve">0000 1390 FELL                ST0006 </t>
  </si>
  <si>
    <t>1205 046</t>
  </si>
  <si>
    <t xml:space="preserve">0000 1461 HAYES               ST0000 </t>
  </si>
  <si>
    <t>1205 047</t>
  </si>
  <si>
    <t xml:space="preserve">0000 1463 HAYES               ST0000 </t>
  </si>
  <si>
    <t>1205 048</t>
  </si>
  <si>
    <t xml:space="preserve">0000 1465 HAYES               ST0000 </t>
  </si>
  <si>
    <t>1205 049</t>
  </si>
  <si>
    <t xml:space="preserve">0000 0421 BRODERICK           ST0000 </t>
  </si>
  <si>
    <t>1205 050</t>
  </si>
  <si>
    <t xml:space="preserve">0421 0419 BRODERICK           ST0000 </t>
  </si>
  <si>
    <t>1205 051</t>
  </si>
  <si>
    <t xml:space="preserve">0000 1500 HAYES               ST0000 </t>
  </si>
  <si>
    <t>1206 002</t>
  </si>
  <si>
    <t>1206 003</t>
  </si>
  <si>
    <t xml:space="preserve">0000 0363 LYON                ST0000 </t>
  </si>
  <si>
    <t>1207 001</t>
  </si>
  <si>
    <t>1207 002</t>
  </si>
  <si>
    <t>1207 003</t>
  </si>
  <si>
    <t>1207 004</t>
  </si>
  <si>
    <t xml:space="preserve">0000 0339 LYON                ST0000 </t>
  </si>
  <si>
    <t>1207 005</t>
  </si>
  <si>
    <t xml:space="preserve">0000 0329 LYON                ST0000 </t>
  </si>
  <si>
    <t>1207 006</t>
  </si>
  <si>
    <t>1207 008</t>
  </si>
  <si>
    <t xml:space="preserve">1510 1508 FELL                ST0000 </t>
  </si>
  <si>
    <t>1207 009</t>
  </si>
  <si>
    <t xml:space="preserve">0000 1516 FELL                ST0000 </t>
  </si>
  <si>
    <t>1207 009A</t>
  </si>
  <si>
    <t xml:space="preserve">0000 1522 FELL                ST0000 </t>
  </si>
  <si>
    <t>1207 010</t>
  </si>
  <si>
    <t xml:space="preserve">0000 1530 FELL                ST0000 </t>
  </si>
  <si>
    <t>1207 011</t>
  </si>
  <si>
    <t xml:space="preserve">0000 1540 FELL                ST0000 </t>
  </si>
  <si>
    <t>1207 012</t>
  </si>
  <si>
    <t>1207 013A</t>
  </si>
  <si>
    <t xml:space="preserve">0000 1556 FELL                ST0000 </t>
  </si>
  <si>
    <t>1207 014</t>
  </si>
  <si>
    <t xml:space="preserve">0000 1578 FELL                ST0000 </t>
  </si>
  <si>
    <t>1207 017</t>
  </si>
  <si>
    <t xml:space="preserve">0000 1588 FELL                ST0000 </t>
  </si>
  <si>
    <t>1207 018</t>
  </si>
  <si>
    <t>1207 019</t>
  </si>
  <si>
    <t xml:space="preserve">0414 0412 CENTRAL             AV0000 </t>
  </si>
  <si>
    <t>1207 020</t>
  </si>
  <si>
    <t xml:space="preserve">0000 0418 CENTRAL             AV0000 </t>
  </si>
  <si>
    <t>1207 021</t>
  </si>
  <si>
    <t>1207 022</t>
  </si>
  <si>
    <t>1207 023</t>
  </si>
  <si>
    <t>1207 024</t>
  </si>
  <si>
    <t>1207 025</t>
  </si>
  <si>
    <t xml:space="preserve">0000 1689 HAYES               ST0000 </t>
  </si>
  <si>
    <t>1207 026</t>
  </si>
  <si>
    <t xml:space="preserve">0000 1675 HAYES               ST0000 </t>
  </si>
  <si>
    <t>1207 028</t>
  </si>
  <si>
    <t xml:space="preserve">0000 1671 HAYES               ST0000 </t>
  </si>
  <si>
    <t>1207 029</t>
  </si>
  <si>
    <t xml:space="preserve">0000 1663 HAYES               ST0000 </t>
  </si>
  <si>
    <t>1207 030</t>
  </si>
  <si>
    <t xml:space="preserve">0000 1657 HAYES               ST0000 </t>
  </si>
  <si>
    <t>1207 031</t>
  </si>
  <si>
    <t xml:space="preserve">0000 1649 HAYES               ST0000 </t>
  </si>
  <si>
    <t>1207 032</t>
  </si>
  <si>
    <t xml:space="preserve">0000 1576 FELL                ST0001 </t>
  </si>
  <si>
    <t>1207 034</t>
  </si>
  <si>
    <t xml:space="preserve">0000 1576 FELL                ST0002 </t>
  </si>
  <si>
    <t>1207 035</t>
  </si>
  <si>
    <t xml:space="preserve">0000 1576 FELL                ST0003 </t>
  </si>
  <si>
    <t>1207 036</t>
  </si>
  <si>
    <t xml:space="preserve">0000 1681 HAYES               ST0000 </t>
  </si>
  <si>
    <t>1207 037</t>
  </si>
  <si>
    <t xml:space="preserve">0000 1683 HAYES               ST0000 </t>
  </si>
  <si>
    <t>1207 038</t>
  </si>
  <si>
    <t xml:space="preserve">0000 1562 FELL                ST0000 </t>
  </si>
  <si>
    <t>1207 039</t>
  </si>
  <si>
    <t xml:space="preserve">0000 1564 FELL                ST0000 </t>
  </si>
  <si>
    <t>1207 040</t>
  </si>
  <si>
    <t xml:space="preserve">0000 1566 FELL                ST0000 </t>
  </si>
  <si>
    <t>1207 041</t>
  </si>
  <si>
    <t xml:space="preserve">0000 1568 FELL                ST0000 </t>
  </si>
  <si>
    <t>1207 042</t>
  </si>
  <si>
    <t xml:space="preserve">0000 1570 FELL                ST0000 </t>
  </si>
  <si>
    <t>1207 043</t>
  </si>
  <si>
    <t xml:space="preserve">0000 0309 LYON                ST0000 </t>
  </si>
  <si>
    <t>1207 044</t>
  </si>
  <si>
    <t xml:space="preserve">0000 0311 LYON                ST0000 </t>
  </si>
  <si>
    <t>1207 045</t>
  </si>
  <si>
    <t xml:space="preserve">0000 1621 HAYES               ST0000 </t>
  </si>
  <si>
    <t>1207 046</t>
  </si>
  <si>
    <t xml:space="preserve">0000 1623 HAYES               ST0000 </t>
  </si>
  <si>
    <t>1207 047</t>
  </si>
  <si>
    <t xml:space="preserve">0000 1625 HAYES               ST0000 </t>
  </si>
  <si>
    <t>1207 048</t>
  </si>
  <si>
    <t>1208 001</t>
  </si>
  <si>
    <t>1208 002</t>
  </si>
  <si>
    <t>1208 003</t>
  </si>
  <si>
    <t>1208 004</t>
  </si>
  <si>
    <t xml:space="preserve">0413 0409 CENTRAL             AV0000 </t>
  </si>
  <si>
    <t>1208 006</t>
  </si>
  <si>
    <t>1208 007</t>
  </si>
  <si>
    <t xml:space="preserve">0000 1614 FELL                ST0000 </t>
  </si>
  <si>
    <t>1208 010</t>
  </si>
  <si>
    <t xml:space="preserve">1624 1620 FELL                ST0000 </t>
  </si>
  <si>
    <t>1208 011</t>
  </si>
  <si>
    <t xml:space="preserve">0000 1628 FELL                ST0000 </t>
  </si>
  <si>
    <t>1208 012</t>
  </si>
  <si>
    <t xml:space="preserve">0000 1634 FELL                ST0000 </t>
  </si>
  <si>
    <t>1208 013</t>
  </si>
  <si>
    <t xml:space="preserve">1660 1658 FELL                ST0000 </t>
  </si>
  <si>
    <t>1208 017</t>
  </si>
  <si>
    <t xml:space="preserve">1670 1664 FELL                ST0000 </t>
  </si>
  <si>
    <t>1208 018</t>
  </si>
  <si>
    <t xml:space="preserve">0000 1698 FELL                ST0000 </t>
  </si>
  <si>
    <t>1208 019</t>
  </si>
  <si>
    <t>1208 022</t>
  </si>
  <si>
    <t xml:space="preserve">0000 0810 MASONIC             AV0000 </t>
  </si>
  <si>
    <t>1208 024</t>
  </si>
  <si>
    <t>1208 025</t>
  </si>
  <si>
    <t xml:space="preserve">1779 1777 HAYES               ST0000 </t>
  </si>
  <si>
    <t>1208 027</t>
  </si>
  <si>
    <t xml:space="preserve">1773 1769 HAYES               ST0000 </t>
  </si>
  <si>
    <t>1208 028</t>
  </si>
  <si>
    <t xml:space="preserve">1767 1763 HAYES               ST0000 </t>
  </si>
  <si>
    <t>1208 029</t>
  </si>
  <si>
    <t xml:space="preserve">1751 1749 HAYES               ST0000 </t>
  </si>
  <si>
    <t>1208 031</t>
  </si>
  <si>
    <t xml:space="preserve">0000 1743 HAYES               ST0000 </t>
  </si>
  <si>
    <t>1208 032</t>
  </si>
  <si>
    <t xml:space="preserve">0000 1737 HAYES               ST0000 </t>
  </si>
  <si>
    <t>1208 033</t>
  </si>
  <si>
    <t xml:space="preserve">1727 1725 HAYES               ST0000 </t>
  </si>
  <si>
    <t>1208 035</t>
  </si>
  <si>
    <t xml:space="preserve">0824 0822 MASONIC             AV0000 </t>
  </si>
  <si>
    <t>1208 036</t>
  </si>
  <si>
    <t xml:space="preserve">1785 1783 HAYES               ST0000 </t>
  </si>
  <si>
    <t>1208 037</t>
  </si>
  <si>
    <t xml:space="preserve">0000 1652 FELL                ST0001 </t>
  </si>
  <si>
    <t>1208 038</t>
  </si>
  <si>
    <t xml:space="preserve">0000 1652 FELL                ST0002 </t>
  </si>
  <si>
    <t>1208 039</t>
  </si>
  <si>
    <t xml:space="preserve">0000 1638 FELL                ST0000 </t>
  </si>
  <si>
    <t>1208 040</t>
  </si>
  <si>
    <t xml:space="preserve">0000 1640 FELL                ST0000 </t>
  </si>
  <si>
    <t>1208 041</t>
  </si>
  <si>
    <t xml:space="preserve">0000 1642 FELL                ST0000 </t>
  </si>
  <si>
    <t>1208 042</t>
  </si>
  <si>
    <t xml:space="preserve">0000 1731 HAYES               ST0000 </t>
  </si>
  <si>
    <t>1208 043</t>
  </si>
  <si>
    <t xml:space="preserve">0000 1733 HAYES               ST0000 </t>
  </si>
  <si>
    <t>1208 044</t>
  </si>
  <si>
    <t xml:space="preserve">0000 0417 CENTRAL             AV0002 </t>
  </si>
  <si>
    <t>1208 045</t>
  </si>
  <si>
    <t xml:space="preserve">0000 0417 CENTRAL             AV0001 </t>
  </si>
  <si>
    <t>1208 046</t>
  </si>
  <si>
    <t xml:space="preserve">0000 1646 FELL                ST0000 </t>
  </si>
  <si>
    <t>1208 047</t>
  </si>
  <si>
    <t xml:space="preserve">0000 1648 FELL                ST0000 </t>
  </si>
  <si>
    <t>1208 048</t>
  </si>
  <si>
    <t xml:space="preserve">0000 1753 HAYES               ST0000 </t>
  </si>
  <si>
    <t>1208 049</t>
  </si>
  <si>
    <t xml:space="preserve">0000 1755 HAYES               ST0000 </t>
  </si>
  <si>
    <t>1208 050</t>
  </si>
  <si>
    <t xml:space="preserve">0000 1757 HAYES               ST0000 </t>
  </si>
  <si>
    <t>1208 051</t>
  </si>
  <si>
    <t xml:space="preserve">0000 1761 HAYES               ST0000 </t>
  </si>
  <si>
    <t>1208 052</t>
  </si>
  <si>
    <t xml:space="preserve">0000 1801 HAYES               ST0000 </t>
  </si>
  <si>
    <t>1209 001</t>
  </si>
  <si>
    <t>1209 004</t>
  </si>
  <si>
    <t xml:space="preserve">1738 1736 FELL                ST0000 </t>
  </si>
  <si>
    <t>1209 012</t>
  </si>
  <si>
    <t xml:space="preserve">1752 1748 FELL                ST0000 </t>
  </si>
  <si>
    <t>1209 014</t>
  </si>
  <si>
    <t xml:space="preserve">0000 1756 FELL                ST0000 </t>
  </si>
  <si>
    <t>1209 015</t>
  </si>
  <si>
    <t xml:space="preserve">0000 1760 FELL                ST0000 </t>
  </si>
  <si>
    <t>1209 016</t>
  </si>
  <si>
    <t xml:space="preserve">0000 1766 FELL                ST0000 </t>
  </si>
  <si>
    <t>1209 017</t>
  </si>
  <si>
    <t xml:space="preserve">1790 1786 FELL                ST0000 </t>
  </si>
  <si>
    <t>1209 019</t>
  </si>
  <si>
    <t xml:space="preserve">0000 0236 ASHBURY             ST0000 </t>
  </si>
  <si>
    <t>1209 020</t>
  </si>
  <si>
    <t xml:space="preserve">0000 0230 ASHBURY             ST0000 </t>
  </si>
  <si>
    <t>1209 021</t>
  </si>
  <si>
    <t xml:space="preserve">0214 0212 ASHBURY             ST0000 </t>
  </si>
  <si>
    <t>1209 023</t>
  </si>
  <si>
    <t xml:space="preserve">0210 0206 ASHBURY             ST0000 </t>
  </si>
  <si>
    <t>1209 024</t>
  </si>
  <si>
    <t xml:space="preserve">1893 1871 HAYES               ST0000 </t>
  </si>
  <si>
    <t>1209 025</t>
  </si>
  <si>
    <t xml:space="preserve">1863 1861 HAYES               ST0000 </t>
  </si>
  <si>
    <t>1209 026</t>
  </si>
  <si>
    <t xml:space="preserve">1857 1855 HAYES               ST0000 </t>
  </si>
  <si>
    <t>1209 027</t>
  </si>
  <si>
    <t xml:space="preserve">1847 1845 HAYES               ST0000 </t>
  </si>
  <si>
    <t>1209 029</t>
  </si>
  <si>
    <t xml:space="preserve">1839 1837 HAYES               ST0000 </t>
  </si>
  <si>
    <t>1209 030</t>
  </si>
  <si>
    <t xml:space="preserve">1823 1819 HAYES               ST0000 </t>
  </si>
  <si>
    <t>1209 032</t>
  </si>
  <si>
    <t xml:space="preserve">0000 0829 MASONIC             AV0000 </t>
  </si>
  <si>
    <t>1209 033</t>
  </si>
  <si>
    <t xml:space="preserve">1833 1831 HAYES               ST0000 </t>
  </si>
  <si>
    <t>1209 035</t>
  </si>
  <si>
    <t xml:space="preserve">1829 1827 HAYES               ST0000 </t>
  </si>
  <si>
    <t>1209 036</t>
  </si>
  <si>
    <t xml:space="preserve">0000 1740 FELL                ST0000 </t>
  </si>
  <si>
    <t>1209 037</t>
  </si>
  <si>
    <t xml:space="preserve">0000 1742 FELL                ST0000 </t>
  </si>
  <si>
    <t>1209 038</t>
  </si>
  <si>
    <t xml:space="preserve">0000 1744 FELL                ST0000 </t>
  </si>
  <si>
    <t>1209 039</t>
  </si>
  <si>
    <t>1209 046</t>
  </si>
  <si>
    <t xml:space="preserve">0000 0875 MASONIC             AV0200 </t>
  </si>
  <si>
    <t>1209 047</t>
  </si>
  <si>
    <t>1209 048</t>
  </si>
  <si>
    <t xml:space="preserve">0000 1712 FELL                ST0100 </t>
  </si>
  <si>
    <t>1209 049</t>
  </si>
  <si>
    <t xml:space="preserve">0000 1712 FELL                ST0200 </t>
  </si>
  <si>
    <t>1209 050</t>
  </si>
  <si>
    <t xml:space="preserve">0000 1712 FELL                ST0300 </t>
  </si>
  <si>
    <t>1209 051</t>
  </si>
  <si>
    <t xml:space="preserve">0000 0885 MASONIC             AV0001 </t>
  </si>
  <si>
    <t>1209 052</t>
  </si>
  <si>
    <t xml:space="preserve">0000 0885 MASONIC             AV0002 </t>
  </si>
  <si>
    <t>1209 053</t>
  </si>
  <si>
    <t xml:space="preserve">0000 0885 MASONIC             AV0003 </t>
  </si>
  <si>
    <t>1209 054</t>
  </si>
  <si>
    <t xml:space="preserve">0000 1702 FELL                ST0001 </t>
  </si>
  <si>
    <t>1209 055</t>
  </si>
  <si>
    <t xml:space="preserve">0000 1702 FELL                ST0002 </t>
  </si>
  <si>
    <t>1209 056</t>
  </si>
  <si>
    <t xml:space="preserve">0000 1702 FELL                ST0003 </t>
  </si>
  <si>
    <t>1209 057</t>
  </si>
  <si>
    <t xml:space="preserve">0000 1708 FELL                ST0001 </t>
  </si>
  <si>
    <t>1209 058</t>
  </si>
  <si>
    <t xml:space="preserve">0000 1708 FELL                ST0002 </t>
  </si>
  <si>
    <t>1209 059</t>
  </si>
  <si>
    <t xml:space="preserve">0000 1708 FELL                ST0003 </t>
  </si>
  <si>
    <t>1209 060</t>
  </si>
  <si>
    <t xml:space="preserve">0000 1718 FELL                ST0000 </t>
  </si>
  <si>
    <t>1209 061</t>
  </si>
  <si>
    <t xml:space="preserve">0000 1716 FELL                ST0000 </t>
  </si>
  <si>
    <t>1209 062</t>
  </si>
  <si>
    <t xml:space="preserve">0000 1851 HAYES               ST0000 </t>
  </si>
  <si>
    <t>1209 063</t>
  </si>
  <si>
    <t xml:space="preserve">0000 1849 HAYES               ST0000 </t>
  </si>
  <si>
    <t>1209 064</t>
  </si>
  <si>
    <t xml:space="preserve">0000 1730 FELL                ST0000 </t>
  </si>
  <si>
    <t>1209 065</t>
  </si>
  <si>
    <t xml:space="preserve">0000 1732 FELL                ST0000 </t>
  </si>
  <si>
    <t>1209 066</t>
  </si>
  <si>
    <t xml:space="preserve">0000 1734 FELL                ST0000 </t>
  </si>
  <si>
    <t>1209 067</t>
  </si>
  <si>
    <t xml:space="preserve">0000 1770 FELL                ST0001 </t>
  </si>
  <si>
    <t>1209 068</t>
  </si>
  <si>
    <t xml:space="preserve">0000 1770 FELL                ST0002 </t>
  </si>
  <si>
    <t>1209 069</t>
  </si>
  <si>
    <t xml:space="preserve">0000 1770 FELL                ST0003 </t>
  </si>
  <si>
    <t>1209 070</t>
  </si>
  <si>
    <t xml:space="preserve">0000 1770 FELL                ST0004 </t>
  </si>
  <si>
    <t>1209 071</t>
  </si>
  <si>
    <t xml:space="preserve">0000 1770 FELL                ST0005 </t>
  </si>
  <si>
    <t>1209 072</t>
  </si>
  <si>
    <t xml:space="preserve">0000 0811 MASONIC             AV0000 </t>
  </si>
  <si>
    <t>1209 073</t>
  </si>
  <si>
    <t xml:space="preserve">0000 0809 MASONIC             AV0000 </t>
  </si>
  <si>
    <t>1209 074</t>
  </si>
  <si>
    <t xml:space="preserve">0000 0807 MASONIC             AV0000 </t>
  </si>
  <si>
    <t>1209 075</t>
  </si>
  <si>
    <t xml:space="preserve">0859 0859 MASONIC             AV0000 </t>
  </si>
  <si>
    <t>1209 076</t>
  </si>
  <si>
    <t xml:space="preserve">0000 0861 MASONIC             AV0000 </t>
  </si>
  <si>
    <t>1209 077</t>
  </si>
  <si>
    <t xml:space="preserve">0000 0863 MASONIC             AV0000 </t>
  </si>
  <si>
    <t>1209 078</t>
  </si>
  <si>
    <t xml:space="preserve">0000 0865 MASONIC             AV0000 </t>
  </si>
  <si>
    <t>1209 079</t>
  </si>
  <si>
    <t xml:space="preserve">0000 0815 MASONIC             AV0000 </t>
  </si>
  <si>
    <t>1209 080</t>
  </si>
  <si>
    <t xml:space="preserve">0000 0817 MASONIC             AV0000 </t>
  </si>
  <si>
    <t>1209 081</t>
  </si>
  <si>
    <t xml:space="preserve">0000 0819 MASONIC             AV0000 </t>
  </si>
  <si>
    <t>1209 082</t>
  </si>
  <si>
    <t xml:space="preserve">0000 0222 ASHBURY             ST0000 </t>
  </si>
  <si>
    <t>1209 083</t>
  </si>
  <si>
    <t xml:space="preserve">0000 0224 ASHBURY             ST0000 </t>
  </si>
  <si>
    <t>1209 084</t>
  </si>
  <si>
    <t xml:space="preserve">0000 0226 ASHBURY             ST0000 </t>
  </si>
  <si>
    <t>1209 085</t>
  </si>
  <si>
    <t xml:space="preserve">0000 1901 HAYES               ST0000 </t>
  </si>
  <si>
    <t>1210 001</t>
  </si>
  <si>
    <t xml:space="preserve">0215 0213 ASHBURY             ST0000 </t>
  </si>
  <si>
    <t>1210 003</t>
  </si>
  <si>
    <t xml:space="preserve">0000 0221 ASHBURY             ST0000 </t>
  </si>
  <si>
    <t>1210 004</t>
  </si>
  <si>
    <t xml:space="preserve">0235 0231 ASHBURY             ST0000 </t>
  </si>
  <si>
    <t>1210 006</t>
  </si>
  <si>
    <t xml:space="preserve">0000 0241 ASHBURY             ST0000 </t>
  </si>
  <si>
    <t>1210 007</t>
  </si>
  <si>
    <t xml:space="preserve">0000 0251 ASHBURY             ST0000 </t>
  </si>
  <si>
    <t>1210 008</t>
  </si>
  <si>
    <t xml:space="preserve">1818 1814 FELL                ST0000 </t>
  </si>
  <si>
    <t>1210 010</t>
  </si>
  <si>
    <t xml:space="preserve">1824 1820 FELL                ST0000 </t>
  </si>
  <si>
    <t>1210 011</t>
  </si>
  <si>
    <t xml:space="preserve">1830 1826 FELL                ST0000 </t>
  </si>
  <si>
    <t>1210 012</t>
  </si>
  <si>
    <t xml:space="preserve">1836 1832 FELL                ST0000 </t>
  </si>
  <si>
    <t>1210 013</t>
  </si>
  <si>
    <t xml:space="preserve">1842 1838 FELL                ST0000 </t>
  </si>
  <si>
    <t>1210 014</t>
  </si>
  <si>
    <t xml:space="preserve">1848 1844 FELL                ST0000 </t>
  </si>
  <si>
    <t>1210 015</t>
  </si>
  <si>
    <t xml:space="preserve">0000 1852 FELL                ST0000 </t>
  </si>
  <si>
    <t>1210 016</t>
  </si>
  <si>
    <t xml:space="preserve">0000 1858 FELL                ST0000 </t>
  </si>
  <si>
    <t>1210 017</t>
  </si>
  <si>
    <t xml:space="preserve">1866 1864 FELL                ST0000 </t>
  </si>
  <si>
    <t>1210 018</t>
  </si>
  <si>
    <t xml:space="preserve">0000 1874 FELL                ST0000 </t>
  </si>
  <si>
    <t>1210 020</t>
  </si>
  <si>
    <t xml:space="preserve">0000 1892 FELL                ST0000 </t>
  </si>
  <si>
    <t>1210 023</t>
  </si>
  <si>
    <t xml:space="preserve">0230 0228 CLAYTON             ST0000 </t>
  </si>
  <si>
    <t>1210 024</t>
  </si>
  <si>
    <t xml:space="preserve">0226 0224 CLAYTON             ST0000 </t>
  </si>
  <si>
    <t>1210 025</t>
  </si>
  <si>
    <t xml:space="preserve">2220 2200 CLAYTON             ST0000 </t>
  </si>
  <si>
    <t>1210 026</t>
  </si>
  <si>
    <t>1210 027</t>
  </si>
  <si>
    <t>1210 028</t>
  </si>
  <si>
    <t xml:space="preserve">0208 0206 CLAYTON             ST0000 </t>
  </si>
  <si>
    <t>1210 029</t>
  </si>
  <si>
    <t>1210 030</t>
  </si>
  <si>
    <t xml:space="preserve">1969 1967 HAYES               ST0000 </t>
  </si>
  <si>
    <t>1210 031</t>
  </si>
  <si>
    <t xml:space="preserve">1965 1961 HAYES               ST0000 </t>
  </si>
  <si>
    <t>1210 032</t>
  </si>
  <si>
    <t xml:space="preserve">1959 1955 HAYES               ST0000 </t>
  </si>
  <si>
    <t>1210 033</t>
  </si>
  <si>
    <t xml:space="preserve">1953 1949 HAYES               ST0000 </t>
  </si>
  <si>
    <t>1210 034</t>
  </si>
  <si>
    <t xml:space="preserve">0000 1935 HAYES               ST0000 </t>
  </si>
  <si>
    <t>1210 035</t>
  </si>
  <si>
    <t xml:space="preserve">1925 1917 HAYES               ST0000 </t>
  </si>
  <si>
    <t>1210 037</t>
  </si>
  <si>
    <t xml:space="preserve">0000 1907 HAYES               ST0000 </t>
  </si>
  <si>
    <t>1210 038</t>
  </si>
  <si>
    <t xml:space="preserve">0000 1880 FELL                ST0000 </t>
  </si>
  <si>
    <t>1210 039</t>
  </si>
  <si>
    <t xml:space="preserve">0000 1927 HAYES               ST0001 </t>
  </si>
  <si>
    <t>1210 040</t>
  </si>
  <si>
    <t xml:space="preserve">0000 1927 HAYES               ST0002 </t>
  </si>
  <si>
    <t>1210 041</t>
  </si>
  <si>
    <t xml:space="preserve">0000 1927 HAYES               ST0003 </t>
  </si>
  <si>
    <t>1210 042</t>
  </si>
  <si>
    <t xml:space="preserve">0000 1927 HAYES               ST0004 </t>
  </si>
  <si>
    <t>1210 043</t>
  </si>
  <si>
    <t xml:space="preserve">0000 1927 HAYES               ST0005 </t>
  </si>
  <si>
    <t>1210 044</t>
  </si>
  <si>
    <t xml:space="preserve">0000 1927 HAYES               ST0006 </t>
  </si>
  <si>
    <t>1210 045</t>
  </si>
  <si>
    <t xml:space="preserve">0000 1927 HAYES               ST0007 </t>
  </si>
  <si>
    <t>1210 046</t>
  </si>
  <si>
    <t xml:space="preserve">0000 0225 ASHBURY             ST0000 </t>
  </si>
  <si>
    <t>1210 047</t>
  </si>
  <si>
    <t xml:space="preserve">0000 0227 ASHBURY             ST0000 </t>
  </si>
  <si>
    <t>1210 048</t>
  </si>
  <si>
    <t xml:space="preserve">0000 0229 ASHBURY             ST0000 </t>
  </si>
  <si>
    <t>1210 049</t>
  </si>
  <si>
    <t xml:space="preserve">0000 1870 FELL                ST0000 </t>
  </si>
  <si>
    <t>1210 050</t>
  </si>
  <si>
    <t xml:space="preserve">0000 1872 FELL                ST0000 </t>
  </si>
  <si>
    <t>1210 051</t>
  </si>
  <si>
    <t xml:space="preserve">0205 0201 CLAYTON             ST0000 </t>
  </si>
  <si>
    <t>1211 001</t>
  </si>
  <si>
    <t xml:space="preserve">0211 0207 CLAYTON             ST0000 </t>
  </si>
  <si>
    <t>1211 002</t>
  </si>
  <si>
    <t>1211 003</t>
  </si>
  <si>
    <t xml:space="preserve">0223 0219 CLAYTON             ST0000 </t>
  </si>
  <si>
    <t>1211 004</t>
  </si>
  <si>
    <t>1211 005</t>
  </si>
  <si>
    <t>1211 006</t>
  </si>
  <si>
    <t>1211 007</t>
  </si>
  <si>
    <t xml:space="preserve">0000 1900 FELL                ST0000 </t>
  </si>
  <si>
    <t>1211 008</t>
  </si>
  <si>
    <t xml:space="preserve">1910 1908 FELL                ST0000 </t>
  </si>
  <si>
    <t>1211 009</t>
  </si>
  <si>
    <t xml:space="preserve">1918 1914 FELL                ST0000 </t>
  </si>
  <si>
    <t>1211 010</t>
  </si>
  <si>
    <t xml:space="preserve">1924 1920 FELL                ST0000 </t>
  </si>
  <si>
    <t>1211 011</t>
  </si>
  <si>
    <t xml:space="preserve">0000 1932 FELL                ST0000 </t>
  </si>
  <si>
    <t>1211 013</t>
  </si>
  <si>
    <t xml:space="preserve">1948 1944 FELL                ST0000 </t>
  </si>
  <si>
    <t>1211 015</t>
  </si>
  <si>
    <t xml:space="preserve">1954 1950 FELL                ST0000 </t>
  </si>
  <si>
    <t>1211 016</t>
  </si>
  <si>
    <t xml:space="preserve">1960 1956 FELL                ST0000 </t>
  </si>
  <si>
    <t>1211 017</t>
  </si>
  <si>
    <t xml:space="preserve">0000 1970 FELL                ST0000 </t>
  </si>
  <si>
    <t>1211 018</t>
  </si>
  <si>
    <t xml:space="preserve">1982 1980 FELL                ST0000 </t>
  </si>
  <si>
    <t>1211 021</t>
  </si>
  <si>
    <t xml:space="preserve">1992 1988 FELL                ST0000 </t>
  </si>
  <si>
    <t>1211 022</t>
  </si>
  <si>
    <t xml:space="preserve">1998 1994 FELL                ST0000 </t>
  </si>
  <si>
    <t>1211 023</t>
  </si>
  <si>
    <t xml:space="preserve">0234 0232 COLE                ST0000 </t>
  </si>
  <si>
    <t>1211 025</t>
  </si>
  <si>
    <t xml:space="preserve">0226 0224 COLE                ST0000 </t>
  </si>
  <si>
    <t>1211 026</t>
  </si>
  <si>
    <t xml:space="preserve">2093 2077 HAYES               ST0000 </t>
  </si>
  <si>
    <t>1211 029</t>
  </si>
  <si>
    <t xml:space="preserve">2069 2067 HAYES               ST0000 </t>
  </si>
  <si>
    <t>1211 031</t>
  </si>
  <si>
    <t xml:space="preserve">2063 2061 HAYES               ST0000 </t>
  </si>
  <si>
    <t>1211 032</t>
  </si>
  <si>
    <t xml:space="preserve">2049 2045 HAYES               ST0000 </t>
  </si>
  <si>
    <t>1211 034</t>
  </si>
  <si>
    <t xml:space="preserve">2037 2035 HAYES               ST0000 </t>
  </si>
  <si>
    <t>1211 036</t>
  </si>
  <si>
    <t xml:space="preserve">2027 2025 HAYES               ST0000 </t>
  </si>
  <si>
    <t>1211 038</t>
  </si>
  <si>
    <t xml:space="preserve">0000 1926 FELL                ST0000 </t>
  </si>
  <si>
    <t>1211 039</t>
  </si>
  <si>
    <t xml:space="preserve">0000 1928 FELL                ST0000 </t>
  </si>
  <si>
    <t>1211 040</t>
  </si>
  <si>
    <t xml:space="preserve">0000 1930 FELL                ST0000 </t>
  </si>
  <si>
    <t>1211 041</t>
  </si>
  <si>
    <t xml:space="preserve">0000 0222 COLE                ST0000 </t>
  </si>
  <si>
    <t>1211 042</t>
  </si>
  <si>
    <t xml:space="preserve">0000 0220 COLE                ST0000 </t>
  </si>
  <si>
    <t>1211 043</t>
  </si>
  <si>
    <t xml:space="preserve">0000 0218 COLE                ST0000 </t>
  </si>
  <si>
    <t>1211 044</t>
  </si>
  <si>
    <t xml:space="preserve">0238 0236 COLE                ST0000 </t>
  </si>
  <si>
    <t>1211 047</t>
  </si>
  <si>
    <t xml:space="preserve">0000 0238 COLE                ST0000 </t>
  </si>
  <si>
    <t>1211 048</t>
  </si>
  <si>
    <t xml:space="preserve">0000 2057 HAYES               ST0000 </t>
  </si>
  <si>
    <t>1211 049</t>
  </si>
  <si>
    <t xml:space="preserve">0000 2059 HAYES               ST0000 </t>
  </si>
  <si>
    <t>1211 050</t>
  </si>
  <si>
    <t xml:space="preserve">0000 2039 HAYES               ST0001 </t>
  </si>
  <si>
    <t>1211 051</t>
  </si>
  <si>
    <t xml:space="preserve">0000 2039 HAYES               ST0002 </t>
  </si>
  <si>
    <t>1211 052</t>
  </si>
  <si>
    <t xml:space="preserve">0000 2041 HAYES               ST0003 </t>
  </si>
  <si>
    <t>1211 053</t>
  </si>
  <si>
    <t xml:space="preserve">0000 2041 HAYES               ST0004 </t>
  </si>
  <si>
    <t>1211 054</t>
  </si>
  <si>
    <t xml:space="preserve">0000 1974 FELL                ST0000 </t>
  </si>
  <si>
    <t>1211 055</t>
  </si>
  <si>
    <t xml:space="preserve">0000 1976 FELL                ST0000 </t>
  </si>
  <si>
    <t>1211 056</t>
  </si>
  <si>
    <t xml:space="preserve">0000 1978 FELL                ST0000 </t>
  </si>
  <si>
    <t>1211 057</t>
  </si>
  <si>
    <t xml:space="preserve">0000 0212 COLE                ST0000 </t>
  </si>
  <si>
    <t>1211 068</t>
  </si>
  <si>
    <t xml:space="preserve">0000 0214 COLE                ST0000 </t>
  </si>
  <si>
    <t>1211 069</t>
  </si>
  <si>
    <t xml:space="preserve">0000 0216 COLE                ST0000 </t>
  </si>
  <si>
    <t>1211 070</t>
  </si>
  <si>
    <t xml:space="preserve">0000 2031 HAYES               ST0000 </t>
  </si>
  <si>
    <t>1211 071</t>
  </si>
  <si>
    <t xml:space="preserve">2033 2033 HAYES               ST0000 </t>
  </si>
  <si>
    <t>1211 072</t>
  </si>
  <si>
    <t xml:space="preserve">0000 2101 HAYES               ST0000 </t>
  </si>
  <si>
    <t>1212 001</t>
  </si>
  <si>
    <t xml:space="preserve">0000 0207 COLE                ST0000 </t>
  </si>
  <si>
    <t>1212 002</t>
  </si>
  <si>
    <t xml:space="preserve">0211 0209 COLE                ST0000 </t>
  </si>
  <si>
    <t>1212 002A</t>
  </si>
  <si>
    <t xml:space="preserve">0227 0225 COLE                ST0000 </t>
  </si>
  <si>
    <t>1212 004</t>
  </si>
  <si>
    <t>1212 006</t>
  </si>
  <si>
    <t>1212 007</t>
  </si>
  <si>
    <t xml:space="preserve">2010 2006 FELL                ST0000 </t>
  </si>
  <si>
    <t>1212 008</t>
  </si>
  <si>
    <t xml:space="preserve">2022 2018 FELL                ST0000 </t>
  </si>
  <si>
    <t>1212 010</t>
  </si>
  <si>
    <t xml:space="preserve">0000 2030 FELL                ST0000 </t>
  </si>
  <si>
    <t>1212 011</t>
  </si>
  <si>
    <t xml:space="preserve">0000 2125 HAYES               ST0000 </t>
  </si>
  <si>
    <t>1212 011A</t>
  </si>
  <si>
    <t xml:space="preserve">2135 2133 HAYES               ST0000 </t>
  </si>
  <si>
    <t>1212 011B</t>
  </si>
  <si>
    <t xml:space="preserve">0000 2129VHAYES               ST0000 </t>
  </si>
  <si>
    <t>1212 011F</t>
  </si>
  <si>
    <t xml:space="preserve">2052 2050 FELL                ST0000 </t>
  </si>
  <si>
    <t>1212 012</t>
  </si>
  <si>
    <t xml:space="preserve">2060 2058 FELL                ST0000 </t>
  </si>
  <si>
    <t>1212 013</t>
  </si>
  <si>
    <t xml:space="preserve">0000 2070 FELL                ST0000 </t>
  </si>
  <si>
    <t>1212 014</t>
  </si>
  <si>
    <t>1212 017</t>
  </si>
  <si>
    <t xml:space="preserve">0000 0230 SHRADER             ST0000 </t>
  </si>
  <si>
    <t>1212 017A</t>
  </si>
  <si>
    <t xml:space="preserve">0228 0224 SHRADER             ST0000 </t>
  </si>
  <si>
    <t>1212 018</t>
  </si>
  <si>
    <t xml:space="preserve">0220 0218 SHRADER             ST0000 </t>
  </si>
  <si>
    <t>1212 019</t>
  </si>
  <si>
    <t xml:space="preserve">0000 2185 HAYES               ST0000 </t>
  </si>
  <si>
    <t>1212 021</t>
  </si>
  <si>
    <t xml:space="preserve">0000 2175 HAYES               ST0000 </t>
  </si>
  <si>
    <t>1212 022</t>
  </si>
  <si>
    <t xml:space="preserve">0000 2157 HAYES               ST0000 </t>
  </si>
  <si>
    <t>1212 024</t>
  </si>
  <si>
    <t xml:space="preserve">0000 2040 FELL                ST0001 </t>
  </si>
  <si>
    <t>1212 026</t>
  </si>
  <si>
    <t xml:space="preserve">0000 2040 FELL                ST0002 </t>
  </si>
  <si>
    <t>1212 027</t>
  </si>
  <si>
    <t xml:space="preserve">0000 2040 FELL                ST0003 </t>
  </si>
  <si>
    <t>1212 028</t>
  </si>
  <si>
    <t xml:space="preserve">0000 2040 FELL                ST0004 </t>
  </si>
  <si>
    <t>1212 029</t>
  </si>
  <si>
    <t xml:space="preserve">0000 2040 FELL                ST0005 </t>
  </si>
  <si>
    <t>1212 030</t>
  </si>
  <si>
    <t xml:space="preserve">0000 2040 FELL                ST0006 </t>
  </si>
  <si>
    <t>1212 031</t>
  </si>
  <si>
    <t xml:space="preserve">0000 2040 FELL                ST0007 </t>
  </si>
  <si>
    <t>1212 032</t>
  </si>
  <si>
    <t xml:space="preserve">0000 2040 FELL                ST0008 </t>
  </si>
  <si>
    <t>1212 033</t>
  </si>
  <si>
    <t xml:space="preserve">0000 2040 FELL                ST0009 </t>
  </si>
  <si>
    <t>1212 034</t>
  </si>
  <si>
    <t xml:space="preserve">0000 2040 FELL                ST0010 </t>
  </si>
  <si>
    <t>1212 035</t>
  </si>
  <si>
    <t xml:space="preserve">0000 2040 FELL                ST0011 </t>
  </si>
  <si>
    <t>1212 036</t>
  </si>
  <si>
    <t xml:space="preserve">0000 2040 FELL                ST0012 </t>
  </si>
  <si>
    <t>1212 037</t>
  </si>
  <si>
    <t xml:space="preserve">0000 2012 FELL                ST0000 </t>
  </si>
  <si>
    <t>1212 038</t>
  </si>
  <si>
    <t xml:space="preserve">0000 2014 FELL                ST0000 </t>
  </si>
  <si>
    <t>1212 039</t>
  </si>
  <si>
    <t xml:space="preserve">0000 2016 FELL                ST0000 </t>
  </si>
  <si>
    <t>1212 040</t>
  </si>
  <si>
    <t xml:space="preserve">0000 2151 HAYES               ST0000 </t>
  </si>
  <si>
    <t>1212 045</t>
  </si>
  <si>
    <t xml:space="preserve">0000 2153 HAYES               ST0000 </t>
  </si>
  <si>
    <t>1212 046</t>
  </si>
  <si>
    <t xml:space="preserve">0000 2155 HAYES               ST0000 </t>
  </si>
  <si>
    <t>1212 047</t>
  </si>
  <si>
    <t xml:space="preserve">0000 0280 SHRADER             ST0000 </t>
  </si>
  <si>
    <t>1212 048</t>
  </si>
  <si>
    <t xml:space="preserve">0000 0284 SHRADER             ST0000 </t>
  </si>
  <si>
    <t>1212 049</t>
  </si>
  <si>
    <t xml:space="preserve">0000 0288 SHRADER             ST0000 </t>
  </si>
  <si>
    <t>1212 050</t>
  </si>
  <si>
    <t xml:space="preserve">0000 2088 FELL                ST0000 </t>
  </si>
  <si>
    <t>1212 051</t>
  </si>
  <si>
    <t xml:space="preserve">0000 2090 FELL                ST0000 </t>
  </si>
  <si>
    <t>1212 052</t>
  </si>
  <si>
    <t xml:space="preserve">0000 2092 FELL                ST0000 </t>
  </si>
  <si>
    <t>1212 053</t>
  </si>
  <si>
    <t xml:space="preserve">0000 2094 FELL                ST0000 </t>
  </si>
  <si>
    <t>1212 054</t>
  </si>
  <si>
    <t xml:space="preserve">0000 2096 FELL                ST0000 </t>
  </si>
  <si>
    <t>1212 055</t>
  </si>
  <si>
    <t xml:space="preserve">0000 2098 FELL                ST0000 </t>
  </si>
  <si>
    <t>1212 056</t>
  </si>
  <si>
    <t xml:space="preserve">0000 2082 FELL                ST0000 </t>
  </si>
  <si>
    <t>1212 057</t>
  </si>
  <si>
    <t xml:space="preserve">0000 2084 FELL                ST0000 </t>
  </si>
  <si>
    <t>1212 058</t>
  </si>
  <si>
    <t xml:space="preserve">0000 2086 FELL                ST0000 </t>
  </si>
  <si>
    <t>1212 059</t>
  </si>
  <si>
    <t xml:space="preserve">0000 2080 FELL                ST0000 </t>
  </si>
  <si>
    <t>1212 061</t>
  </si>
  <si>
    <t xml:space="preserve">0000 0231 COLE                ST0000 </t>
  </si>
  <si>
    <t>1212 062</t>
  </si>
  <si>
    <t xml:space="preserve">0000 0233 COLE                ST0000 </t>
  </si>
  <si>
    <t>1212 063</t>
  </si>
  <si>
    <t xml:space="preserve">0000 2139 HAYES               ST0000 </t>
  </si>
  <si>
    <t>1212 064</t>
  </si>
  <si>
    <t xml:space="preserve">0000 2141 HAYES               ST0000 </t>
  </si>
  <si>
    <t>1212 065</t>
  </si>
  <si>
    <t xml:space="preserve">0000 2145 HAYES               ST0000 </t>
  </si>
  <si>
    <t>1212 066</t>
  </si>
  <si>
    <t xml:space="preserve">0000 2147 HAYES               ST0000 </t>
  </si>
  <si>
    <t>1212 067</t>
  </si>
  <si>
    <t>1212 069</t>
  </si>
  <si>
    <t xml:space="preserve">0000 0215 COLE                ST0000 </t>
  </si>
  <si>
    <t>1212 070</t>
  </si>
  <si>
    <t xml:space="preserve">0000 0217 COLE                ST0000 </t>
  </si>
  <si>
    <t>1212 071</t>
  </si>
  <si>
    <t xml:space="preserve">0000 0214 SHRADER             ST0000 </t>
  </si>
  <si>
    <t>1212 072</t>
  </si>
  <si>
    <t xml:space="preserve">0000 0216 SHRADER             ST0000 </t>
  </si>
  <si>
    <t>1212 073</t>
  </si>
  <si>
    <t xml:space="preserve">0000 2165 HAYES               ST0000 </t>
  </si>
  <si>
    <t>1212 074</t>
  </si>
  <si>
    <t xml:space="preserve">0000 2167 HAYES               ST0000 </t>
  </si>
  <si>
    <t>1212 075</t>
  </si>
  <si>
    <t xml:space="preserve">0000 2169 HAYES               ST0000 </t>
  </si>
  <si>
    <t>1212 076</t>
  </si>
  <si>
    <t xml:space="preserve">0000 2350 SHRADER             ST0000 </t>
  </si>
  <si>
    <t>1213 002</t>
  </si>
  <si>
    <t xml:space="preserve">0000 3333 FELL                ST0000 </t>
  </si>
  <si>
    <t>1213 002A</t>
  </si>
  <si>
    <t xml:space="preserve">0000 2130 FELL                ST0000 </t>
  </si>
  <si>
    <t>1213 002B</t>
  </si>
  <si>
    <t xml:space="preserve">0000 0245 SHRADER             ST0000 </t>
  </si>
  <si>
    <t>1213 002C</t>
  </si>
  <si>
    <t xml:space="preserve">0000 2550 SHRADER             ST0000 </t>
  </si>
  <si>
    <t>1213 002D</t>
  </si>
  <si>
    <t xml:space="preserve">0000 2136 FELL                ST0000 </t>
  </si>
  <si>
    <t>1213 003</t>
  </si>
  <si>
    <t xml:space="preserve">0000 2140 FELL                ST0000 </t>
  </si>
  <si>
    <t>1213 003A</t>
  </si>
  <si>
    <t xml:space="preserve">0000 2150 FELL                ST0000 </t>
  </si>
  <si>
    <t>1213 003B</t>
  </si>
  <si>
    <t xml:space="preserve">0000 2160 FELL                ST0000 </t>
  </si>
  <si>
    <t>1213 003C</t>
  </si>
  <si>
    <t xml:space="preserve">0000 0522 STANYAN             ST0000 </t>
  </si>
  <si>
    <t>1213 006</t>
  </si>
  <si>
    <t>1213 007</t>
  </si>
  <si>
    <t xml:space="preserve">2275 2267 HAYES               ST0000 </t>
  </si>
  <si>
    <t>1213 010</t>
  </si>
  <si>
    <t xml:space="preserve">0000 2265VHAYES               ST0000 </t>
  </si>
  <si>
    <t>1213 011</t>
  </si>
  <si>
    <t xml:space="preserve">0000 2255 HAYES               ST0000 </t>
  </si>
  <si>
    <t>1213 011A</t>
  </si>
  <si>
    <t xml:space="preserve">0000 0500 STANYAN             ST0000 </t>
  </si>
  <si>
    <t>1213 013</t>
  </si>
  <si>
    <t xml:space="preserve">0000 2211 HAYES               ST0000 </t>
  </si>
  <si>
    <t>1213 014</t>
  </si>
  <si>
    <t xml:space="preserve">0000 2186 FELL                ST0000 </t>
  </si>
  <si>
    <t>1213 021</t>
  </si>
  <si>
    <t xml:space="preserve">0000 2188 FELL                ST0000 </t>
  </si>
  <si>
    <t>1213 022</t>
  </si>
  <si>
    <t xml:space="preserve">0000 2190 FELL                ST0000 </t>
  </si>
  <si>
    <t>1213 023</t>
  </si>
  <si>
    <t xml:space="preserve">0000 2180 FELL                ST0000 </t>
  </si>
  <si>
    <t>1213 024</t>
  </si>
  <si>
    <t xml:space="preserve">0000 2182 FELL                ST0000 </t>
  </si>
  <si>
    <t>1213 025</t>
  </si>
  <si>
    <t xml:space="preserve">0000 2184 FELL                ST0000 </t>
  </si>
  <si>
    <t>1213 026</t>
  </si>
  <si>
    <t xml:space="preserve">0000 2174 FELL                ST0000 </t>
  </si>
  <si>
    <t>1213 027</t>
  </si>
  <si>
    <t xml:space="preserve">0000 2176 FELL                ST0000 </t>
  </si>
  <si>
    <t>1213 028</t>
  </si>
  <si>
    <t xml:space="preserve">0000 2178 FELL                ST0000 </t>
  </si>
  <si>
    <t>1213 029</t>
  </si>
  <si>
    <t xml:space="preserve">0000 2168 FELL                ST0000 </t>
  </si>
  <si>
    <t>1213 030</t>
  </si>
  <si>
    <t xml:space="preserve">0000 2170 FELL                ST0000 </t>
  </si>
  <si>
    <t>1213 031</t>
  </si>
  <si>
    <t xml:space="preserve">0000 2172 FELL                ST0000 </t>
  </si>
  <si>
    <t>1213 032</t>
  </si>
  <si>
    <t xml:space="preserve">0000 2198 FELL                ST0001 </t>
  </si>
  <si>
    <t>1213 033</t>
  </si>
  <si>
    <t xml:space="preserve">0000 2198 FELL                ST0002 </t>
  </si>
  <si>
    <t>1213 034</t>
  </si>
  <si>
    <t xml:space="preserve">0000 2198 FELL                ST0003 </t>
  </si>
  <si>
    <t>1213 035</t>
  </si>
  <si>
    <t xml:space="preserve">0000 2198 FELL                ST0004 </t>
  </si>
  <si>
    <t>1213 036</t>
  </si>
  <si>
    <t xml:space="preserve">0000 2198 FELL                ST0005 </t>
  </si>
  <si>
    <t>1213 037</t>
  </si>
  <si>
    <t xml:space="preserve">0000 2198 FELL                ST0006 </t>
  </si>
  <si>
    <t>1213 038</t>
  </si>
  <si>
    <t xml:space="preserve">0000 0550 STANYAN             ST0001 </t>
  </si>
  <si>
    <t>1213 039</t>
  </si>
  <si>
    <t xml:space="preserve">0000 0550 STANYAN             ST0002 </t>
  </si>
  <si>
    <t>1213 040</t>
  </si>
  <si>
    <t xml:space="preserve">0000 0550 STANYAN             ST0003 </t>
  </si>
  <si>
    <t>1213 041</t>
  </si>
  <si>
    <t xml:space="preserve">0000 0550 STANYAN             ST0004 </t>
  </si>
  <si>
    <t>1213 042</t>
  </si>
  <si>
    <t xml:space="preserve">0000 0550 STANYAN             ST0005 </t>
  </si>
  <si>
    <t>1213 043</t>
  </si>
  <si>
    <t xml:space="preserve">0000 0550 STANYAN             ST0006 </t>
  </si>
  <si>
    <t>1213 044</t>
  </si>
  <si>
    <t xml:space="preserve">0000 0550 STANYAN             ST0007 </t>
  </si>
  <si>
    <t>1213 045</t>
  </si>
  <si>
    <t xml:space="preserve">0000 0550 STANYAN             ST0008 </t>
  </si>
  <si>
    <t>1213 046</t>
  </si>
  <si>
    <t xml:space="preserve">0000 0550 STANYAN             ST0009 </t>
  </si>
  <si>
    <t>1213 047</t>
  </si>
  <si>
    <t xml:space="preserve">0000 0528 STANYAN             ST0000 </t>
  </si>
  <si>
    <t>1213 048</t>
  </si>
  <si>
    <t xml:space="preserve">0000 0530 STANYAN             ST0000 </t>
  </si>
  <si>
    <t>1213 049</t>
  </si>
  <si>
    <t xml:space="preserve">1303 1301 FELL                ST0000 </t>
  </si>
  <si>
    <t>05B</t>
  </si>
  <si>
    <t>1214 001</t>
  </si>
  <si>
    <t xml:space="preserve">0000 0309VBRODERICK           ST0000 </t>
  </si>
  <si>
    <t>1214 007</t>
  </si>
  <si>
    <t>1214 008</t>
  </si>
  <si>
    <t>1214 009</t>
  </si>
  <si>
    <t xml:space="preserve">1206 1204 OAK                 ST0000 </t>
  </si>
  <si>
    <t>1214 009A</t>
  </si>
  <si>
    <t xml:space="preserve">0000 1377 FELL                ST0000 </t>
  </si>
  <si>
    <t>1214 017</t>
  </si>
  <si>
    <t xml:space="preserve">1140 1138 OAK                 ST0000 </t>
  </si>
  <si>
    <t>1215 008</t>
  </si>
  <si>
    <t xml:space="preserve">1148 1144 OAK                 ST0000 </t>
  </si>
  <si>
    <t>1215 009</t>
  </si>
  <si>
    <t xml:space="preserve">0000 1152 OAK                 ST0000 </t>
  </si>
  <si>
    <t>1215 010</t>
  </si>
  <si>
    <t xml:space="preserve">0000 1235 FELL                ST0000 </t>
  </si>
  <si>
    <t>1215 012</t>
  </si>
  <si>
    <t xml:space="preserve">1221 1217 FELL                ST0000 </t>
  </si>
  <si>
    <t>1215 013</t>
  </si>
  <si>
    <t xml:space="preserve">0000 1215 FELL                ST0000 </t>
  </si>
  <si>
    <t>1215 014</t>
  </si>
  <si>
    <t xml:space="preserve">0000 0443 DIVISADERO          ST0000 </t>
  </si>
  <si>
    <t>1215 015</t>
  </si>
  <si>
    <t xml:space="preserve">0000 1100 OAK                 ST0000 </t>
  </si>
  <si>
    <t>1215 016</t>
  </si>
  <si>
    <t xml:space="preserve">0000 1275 FELL                ST0000 </t>
  </si>
  <si>
    <t>1215 018</t>
  </si>
  <si>
    <t>1215 019</t>
  </si>
  <si>
    <t xml:space="preserve">0000 0350 BRODERICK           ST0201 </t>
  </si>
  <si>
    <t>1215 020</t>
  </si>
  <si>
    <t xml:space="preserve">0000 0350 BRODERICK           ST0202 </t>
  </si>
  <si>
    <t>1215 021</t>
  </si>
  <si>
    <t xml:space="preserve">0000 0350 BRODERICK           ST0203 </t>
  </si>
  <si>
    <t>1215 022</t>
  </si>
  <si>
    <t xml:space="preserve">0000 0350 BRODERICK           ST0204 </t>
  </si>
  <si>
    <t>1215 023</t>
  </si>
  <si>
    <t xml:space="preserve">0000 0350 BRODERICK           ST0205 </t>
  </si>
  <si>
    <t>1215 024</t>
  </si>
  <si>
    <t xml:space="preserve">0000 0350 BRODERICK           ST0206 </t>
  </si>
  <si>
    <t>1215 025</t>
  </si>
  <si>
    <t xml:space="preserve">0000 0350 BRODERICK           ST0207 </t>
  </si>
  <si>
    <t>1215 026</t>
  </si>
  <si>
    <t xml:space="preserve">0000 0350 BRODERICK           ST0208 </t>
  </si>
  <si>
    <t>1215 027</t>
  </si>
  <si>
    <t xml:space="preserve">0000 0350 BRODERICK           ST0209 </t>
  </si>
  <si>
    <t>1215 028</t>
  </si>
  <si>
    <t xml:space="preserve">0000 0350 BRODERICK           ST0210 </t>
  </si>
  <si>
    <t>1215 029</t>
  </si>
  <si>
    <t xml:space="preserve">0000 0350 BRODERICK           ST0211 </t>
  </si>
  <si>
    <t>1215 030</t>
  </si>
  <si>
    <t xml:space="preserve">0000 0350 BRODERICK           ST0212 </t>
  </si>
  <si>
    <t>1215 031</t>
  </si>
  <si>
    <t xml:space="preserve">0000 0350 BRODERICK           ST0213 </t>
  </si>
  <si>
    <t>1215 032</t>
  </si>
  <si>
    <t xml:space="preserve">0000 0350 BRODERICK           ST0214 </t>
  </si>
  <si>
    <t>1215 033</t>
  </si>
  <si>
    <t xml:space="preserve">0000 0350 BRODERICK           ST0215 </t>
  </si>
  <si>
    <t>1215 034</t>
  </si>
  <si>
    <t xml:space="preserve">0000 0350 BRODERICK           ST0216 </t>
  </si>
  <si>
    <t>1215 035</t>
  </si>
  <si>
    <t xml:space="preserve">0000 0350 BRODERICK           ST0217 </t>
  </si>
  <si>
    <t>1215 036</t>
  </si>
  <si>
    <t xml:space="preserve">0000 0350 BRODERICK           ST0218 </t>
  </si>
  <si>
    <t>1215 037</t>
  </si>
  <si>
    <t xml:space="preserve">0000 0350 BRODERICK           ST0219 </t>
  </si>
  <si>
    <t>1215 038</t>
  </si>
  <si>
    <t xml:space="preserve">0000 0350 BRODERICK           ST0220 </t>
  </si>
  <si>
    <t>1215 039</t>
  </si>
  <si>
    <t xml:space="preserve">0000 0350 BRODERICK           ST0221 </t>
  </si>
  <si>
    <t>1215 040</t>
  </si>
  <si>
    <t xml:space="preserve">0000 0350 BRODERICK           ST0222 </t>
  </si>
  <si>
    <t>1215 041</t>
  </si>
  <si>
    <t xml:space="preserve">0000 0350 BRODERICK           ST0223 </t>
  </si>
  <si>
    <t>1215 042</t>
  </si>
  <si>
    <t xml:space="preserve">0000 0350 BRODERICK           ST0224 </t>
  </si>
  <si>
    <t>1215 043</t>
  </si>
  <si>
    <t xml:space="preserve">0000 0350 BRODERICK           ST0225 </t>
  </si>
  <si>
    <t>1215 044</t>
  </si>
  <si>
    <t xml:space="preserve">0000 0350 BRODERICK           ST0226 </t>
  </si>
  <si>
    <t>1215 045</t>
  </si>
  <si>
    <t xml:space="preserve">0000 0350 BRODERICK           ST0300 </t>
  </si>
  <si>
    <t>1215 046</t>
  </si>
  <si>
    <t xml:space="preserve">0000 0350 BRODERICK           ST0301 </t>
  </si>
  <si>
    <t>1215 047</t>
  </si>
  <si>
    <t xml:space="preserve">0000 0350 BRODERICK           ST0302 </t>
  </si>
  <si>
    <t>1215 048</t>
  </si>
  <si>
    <t xml:space="preserve">0000 0350 BRODERICK           ST0303 </t>
  </si>
  <si>
    <t>1215 049</t>
  </si>
  <si>
    <t xml:space="preserve">0000 0350 BRODERICK           ST0304 </t>
  </si>
  <si>
    <t>1215 050</t>
  </si>
  <si>
    <t xml:space="preserve">0000 0350 BRODERICK           ST0305 </t>
  </si>
  <si>
    <t>1215 051</t>
  </si>
  <si>
    <t xml:space="preserve">0000 0350 BRODERICK           ST0306 </t>
  </si>
  <si>
    <t>1215 052</t>
  </si>
  <si>
    <t xml:space="preserve">0000 0350 BRODERICK           ST0307 </t>
  </si>
  <si>
    <t>1215 053</t>
  </si>
  <si>
    <t xml:space="preserve">0000 0350 BRODERICK           ST0308 </t>
  </si>
  <si>
    <t>1215 054</t>
  </si>
  <si>
    <t xml:space="preserve">0000 0350 BRODERICK           ST0309 </t>
  </si>
  <si>
    <t>1215 055</t>
  </si>
  <si>
    <t xml:space="preserve">0000 0350 BRODERICK           ST0310 </t>
  </si>
  <si>
    <t>1215 056</t>
  </si>
  <si>
    <t xml:space="preserve">0000 0350 BRODERICK           ST0311 </t>
  </si>
  <si>
    <t>1215 057</t>
  </si>
  <si>
    <t xml:space="preserve">0000 0350 BRODERICK           ST0312 </t>
  </si>
  <si>
    <t>1215 058</t>
  </si>
  <si>
    <t xml:space="preserve">0000 0350 BRODERICK           ST0313 </t>
  </si>
  <si>
    <t>1215 059</t>
  </si>
  <si>
    <t xml:space="preserve">0000 0350 BRODERICK           ST0314 </t>
  </si>
  <si>
    <t>1215 060</t>
  </si>
  <si>
    <t xml:space="preserve">0000 0350 BRODERICK           ST0315 </t>
  </si>
  <si>
    <t>1215 061</t>
  </si>
  <si>
    <t xml:space="preserve">0000 0350 BRODERICK           ST0316 </t>
  </si>
  <si>
    <t>1215 062</t>
  </si>
  <si>
    <t xml:space="preserve">0000 0350 BRODERICK           ST0317 </t>
  </si>
  <si>
    <t>1215 063</t>
  </si>
  <si>
    <t xml:space="preserve">0000 0350 BRODERICK           ST0318 </t>
  </si>
  <si>
    <t>1215 064</t>
  </si>
  <si>
    <t xml:space="preserve">0000 0350 BRODERICK           ST0319 </t>
  </si>
  <si>
    <t>1215 065</t>
  </si>
  <si>
    <t xml:space="preserve">0000 0350 BRODERICK           ST0320 </t>
  </si>
  <si>
    <t>1215 066</t>
  </si>
  <si>
    <t xml:space="preserve">0000 0350 BRODERICK           ST0321 </t>
  </si>
  <si>
    <t>1215 067</t>
  </si>
  <si>
    <t xml:space="preserve">0000 0350 BRODERICK           ST0322 </t>
  </si>
  <si>
    <t>1215 068</t>
  </si>
  <si>
    <t xml:space="preserve">0000 0350 BRODERICK           ST0323 </t>
  </si>
  <si>
    <t>1215 069</t>
  </si>
  <si>
    <t xml:space="preserve">0000 0350 BRODERICK           ST0324 </t>
  </si>
  <si>
    <t>1215 070</t>
  </si>
  <si>
    <t xml:space="preserve">0000 0350 BRODERICK           ST0325 </t>
  </si>
  <si>
    <t>1215 071</t>
  </si>
  <si>
    <t xml:space="preserve">0000 0350 BRODERICK           ST0326 </t>
  </si>
  <si>
    <t>1215 072</t>
  </si>
  <si>
    <t xml:space="preserve">0000 0350 BRODERICK           ST0400 </t>
  </si>
  <si>
    <t>1215 073</t>
  </si>
  <si>
    <t xml:space="preserve">0000 0350 BRODERICK           ST0401 </t>
  </si>
  <si>
    <t>1215 074</t>
  </si>
  <si>
    <t xml:space="preserve">0000 0350 BRODERICK           ST0402 </t>
  </si>
  <si>
    <t>1215 075</t>
  </si>
  <si>
    <t xml:space="preserve">0000 0350 BRODERICK           ST0403 </t>
  </si>
  <si>
    <t>1215 076</t>
  </si>
  <si>
    <t xml:space="preserve">0000 0350 BRODERICK           ST0404 </t>
  </si>
  <si>
    <t>1215 077</t>
  </si>
  <si>
    <t xml:space="preserve">0000 0350 BRODERICK           ST0405 </t>
  </si>
  <si>
    <t>1215 078</t>
  </si>
  <si>
    <t xml:space="preserve">0000 0350 BRODERICK           ST0406 </t>
  </si>
  <si>
    <t>1215 079</t>
  </si>
  <si>
    <t xml:space="preserve">0000 0350 BRODERICK           ST0407 </t>
  </si>
  <si>
    <t>1215 080</t>
  </si>
  <si>
    <t xml:space="preserve">0000 0350 BRODERICK           ST0408 </t>
  </si>
  <si>
    <t>1215 081</t>
  </si>
  <si>
    <t xml:space="preserve">0000 0350 BRODERICK           ST0409 </t>
  </si>
  <si>
    <t>1215 082</t>
  </si>
  <si>
    <t xml:space="preserve">0000 0350 BRODERICK           ST0410 </t>
  </si>
  <si>
    <t>1215 083</t>
  </si>
  <si>
    <t xml:space="preserve">0000 0350 BRODERICK           ST0411 </t>
  </si>
  <si>
    <t>1215 084</t>
  </si>
  <si>
    <t xml:space="preserve">0000 0350 BRODERICK           ST0412 </t>
  </si>
  <si>
    <t>1215 085</t>
  </si>
  <si>
    <t xml:space="preserve">0000 0350 BRODERICK           ST0413 </t>
  </si>
  <si>
    <t>1215 086</t>
  </si>
  <si>
    <t xml:space="preserve">0000 0350 BRODERICK           ST0414 </t>
  </si>
  <si>
    <t>1215 087</t>
  </si>
  <si>
    <t xml:space="preserve">0000 0350 BRODERICK           ST0415 </t>
  </si>
  <si>
    <t>1215 088</t>
  </si>
  <si>
    <t xml:space="preserve">0000 0350 BRODERICK           ST0416 </t>
  </si>
  <si>
    <t>1215 089</t>
  </si>
  <si>
    <t>1216 001B</t>
  </si>
  <si>
    <t>1216 001C</t>
  </si>
  <si>
    <t>1216 001D</t>
  </si>
  <si>
    <t xml:space="preserve">0000 1000 OAK                 ST0000 </t>
  </si>
  <si>
    <t>1216 001E</t>
  </si>
  <si>
    <t xml:space="preserve">0000 1040 OAK                 ST0000 </t>
  </si>
  <si>
    <t>1216 003</t>
  </si>
  <si>
    <t xml:space="preserve">1050 1048 OAK                 ST0000 </t>
  </si>
  <si>
    <t>1216 004</t>
  </si>
  <si>
    <t xml:space="preserve">1060 1052 OAK                 ST0000 </t>
  </si>
  <si>
    <t>1216 005</t>
  </si>
  <si>
    <t xml:space="preserve">0000 1199 FELL                ST0000 </t>
  </si>
  <si>
    <t>1216 011</t>
  </si>
  <si>
    <t xml:space="preserve">1165 1163 FELL                ST0000 </t>
  </si>
  <si>
    <t>1216 011A</t>
  </si>
  <si>
    <t xml:space="preserve">1153 1151 FELL                ST0000 </t>
  </si>
  <si>
    <t>1216 013</t>
  </si>
  <si>
    <t xml:space="preserve">1149 1147 FELL                ST0000 </t>
  </si>
  <si>
    <t>1216 014</t>
  </si>
  <si>
    <t xml:space="preserve">0000 1133 FELL                ST0000 </t>
  </si>
  <si>
    <t>1216 015</t>
  </si>
  <si>
    <t xml:space="preserve">0000 4000 DIVISADERO          ST0000 </t>
  </si>
  <si>
    <t>1216 017</t>
  </si>
  <si>
    <t xml:space="preserve">0000 0444 DIVISADERO          ST0000 </t>
  </si>
  <si>
    <t>1216 018</t>
  </si>
  <si>
    <t xml:space="preserve">0000 1064VOAK                 ST0000 </t>
  </si>
  <si>
    <t>1216 019</t>
  </si>
  <si>
    <t xml:space="preserve">0000 0485 SCOTT               ST0000 </t>
  </si>
  <si>
    <t>1216 020</t>
  </si>
  <si>
    <t xml:space="preserve">0000 0475 SCOTT               ST0000 </t>
  </si>
  <si>
    <t>1216 021</t>
  </si>
  <si>
    <t xml:space="preserve">0000 0465 SCOTT               ST0000 </t>
  </si>
  <si>
    <t>1216 022</t>
  </si>
  <si>
    <t xml:space="preserve">0000 1125 FELL                ST0000 </t>
  </si>
  <si>
    <t>1216 025</t>
  </si>
  <si>
    <t xml:space="preserve">1115 1105 FELL                ST0000 </t>
  </si>
  <si>
    <t>1216 027</t>
  </si>
  <si>
    <t xml:space="preserve">0000 0455 SCOTT               ST0001 </t>
  </si>
  <si>
    <t>1216 028</t>
  </si>
  <si>
    <t>1216 029</t>
  </si>
  <si>
    <t>1216 030</t>
  </si>
  <si>
    <t xml:space="preserve">0000 0425 SCOTT               ST0000 </t>
  </si>
  <si>
    <t>1216 031</t>
  </si>
  <si>
    <t>1216 032</t>
  </si>
  <si>
    <t xml:space="preserve">0000 1028 OAK                 ST0000 </t>
  </si>
  <si>
    <t>1216 033</t>
  </si>
  <si>
    <t xml:space="preserve">0000 1030 OAK                 ST0000 </t>
  </si>
  <si>
    <t>1216 034</t>
  </si>
  <si>
    <t xml:space="preserve">0000 1032 OAK                 ST0000 </t>
  </si>
  <si>
    <t>1216 035</t>
  </si>
  <si>
    <t xml:space="preserve">0000 1034 OAK                 ST0000 </t>
  </si>
  <si>
    <t>1216 036</t>
  </si>
  <si>
    <t xml:space="preserve">0000 1157 FELL                ST0000 </t>
  </si>
  <si>
    <t>1216 037</t>
  </si>
  <si>
    <t xml:space="preserve">0000 1159 FELL                ST0000 </t>
  </si>
  <si>
    <t>1216 038</t>
  </si>
  <si>
    <t xml:space="preserve">0000 1141 FELL                ST0000 </t>
  </si>
  <si>
    <t>1216 051</t>
  </si>
  <si>
    <t xml:space="preserve">0000 1143 FELL                ST0000 </t>
  </si>
  <si>
    <t>1216 052</t>
  </si>
  <si>
    <t xml:space="preserve">0000 1024 OAK                 ST0000 </t>
  </si>
  <si>
    <t>1216 053</t>
  </si>
  <si>
    <t xml:space="preserve">0000 1022 OAK                 ST0000 </t>
  </si>
  <si>
    <t>1216 054</t>
  </si>
  <si>
    <t xml:space="preserve">0000 0445 SCOTT               ST0001 </t>
  </si>
  <si>
    <t>1216 055</t>
  </si>
  <si>
    <t xml:space="preserve">0000 0445 SCOTT               ST0002 </t>
  </si>
  <si>
    <t>1216 056</t>
  </si>
  <si>
    <t xml:space="preserve">0000 0445 SCOTT               ST0003 </t>
  </si>
  <si>
    <t>1216 057</t>
  </si>
  <si>
    <t xml:space="preserve">0000 1115 FELL                ST0001 </t>
  </si>
  <si>
    <t>1216 058</t>
  </si>
  <si>
    <t xml:space="preserve">0000 1115 FELL                ST0002 </t>
  </si>
  <si>
    <t>1216 059</t>
  </si>
  <si>
    <t xml:space="preserve">0000 1115 FELL                ST0003 </t>
  </si>
  <si>
    <t>1216 060</t>
  </si>
  <si>
    <t xml:space="preserve">0000 0363 SCOTT               ST0000 </t>
  </si>
  <si>
    <t>1217 001</t>
  </si>
  <si>
    <t xml:space="preserve">0357 0355 SCOTT               ST0000 </t>
  </si>
  <si>
    <t>1217 002</t>
  </si>
  <si>
    <t xml:space="preserve">0353 0351 SCOTT               ST0000 </t>
  </si>
  <si>
    <t>1217 003</t>
  </si>
  <si>
    <t xml:space="preserve">0000 0317 SCOTT               ST0000 </t>
  </si>
  <si>
    <t>1217 004</t>
  </si>
  <si>
    <t>1217 005</t>
  </si>
  <si>
    <t xml:space="preserve">0000 0313 SCOTT               ST0000 </t>
  </si>
  <si>
    <t>1217 006</t>
  </si>
  <si>
    <t>1217 007</t>
  </si>
  <si>
    <t>1217 008</t>
  </si>
  <si>
    <t xml:space="preserve">0000 0307 SCOTT               ST0000 </t>
  </si>
  <si>
    <t>1217 009</t>
  </si>
  <si>
    <t xml:space="preserve">0000 0305 SCOTT               ST0000 </t>
  </si>
  <si>
    <t>1217 010</t>
  </si>
  <si>
    <t xml:space="preserve">0303 0301 SCOTT               ST0000 </t>
  </si>
  <si>
    <t>1217 011</t>
  </si>
  <si>
    <t xml:space="preserve">0000 0940 PAGE                ST0000 </t>
  </si>
  <si>
    <t>1217 014</t>
  </si>
  <si>
    <t xml:space="preserve">0946 0944 PAGE                ST0000 </t>
  </si>
  <si>
    <t>1217 015</t>
  </si>
  <si>
    <t>1217 019</t>
  </si>
  <si>
    <t xml:space="preserve">0998 0978 PAGE                ST0000 </t>
  </si>
  <si>
    <t>1217 020</t>
  </si>
  <si>
    <t>1217 021</t>
  </si>
  <si>
    <t>1217 022</t>
  </si>
  <si>
    <t>1217 023</t>
  </si>
  <si>
    <t xml:space="preserve">0334 0330 DIVISADERO          ST0000 </t>
  </si>
  <si>
    <t>1217 024</t>
  </si>
  <si>
    <t>1217 025</t>
  </si>
  <si>
    <t xml:space="preserve">0344 0342 DIVISADERO          ST0000 </t>
  </si>
  <si>
    <t>1217 026</t>
  </si>
  <si>
    <t xml:space="preserve">0352 0352 DIVISADERO          ST0000 </t>
  </si>
  <si>
    <t>1217 027</t>
  </si>
  <si>
    <t>1217 028</t>
  </si>
  <si>
    <t>1217 029</t>
  </si>
  <si>
    <t xml:space="preserve">1069 1067 OAK                 ST0000 </t>
  </si>
  <si>
    <t>1217 030</t>
  </si>
  <si>
    <t xml:space="preserve">0000 1053 OAK                 ST0000 </t>
  </si>
  <si>
    <t>1217 033</t>
  </si>
  <si>
    <t xml:space="preserve">1029 1025 OAK                 ST0000 </t>
  </si>
  <si>
    <t>1217 036</t>
  </si>
  <si>
    <t xml:space="preserve">0000 1055 OAK                 ST0001 </t>
  </si>
  <si>
    <t>1217 038</t>
  </si>
  <si>
    <t xml:space="preserve">0000 1057 OAK                 ST0002 </t>
  </si>
  <si>
    <t>1217 039</t>
  </si>
  <si>
    <t xml:space="preserve">0000 1059 OAK                 ST0003 </t>
  </si>
  <si>
    <t>1217 040</t>
  </si>
  <si>
    <t xml:space="preserve">1065 1061 OAK                 ST0000 </t>
  </si>
  <si>
    <t>1217 041</t>
  </si>
  <si>
    <t xml:space="preserve">0000 0962 PAGE                ST0000 </t>
  </si>
  <si>
    <t>1217 045</t>
  </si>
  <si>
    <t xml:space="preserve">0000 0964 PAGE                ST0000 </t>
  </si>
  <si>
    <t>1217 046</t>
  </si>
  <si>
    <t xml:space="preserve">0000 1035 OAK                 ST0000 </t>
  </si>
  <si>
    <t>1217 047</t>
  </si>
  <si>
    <t xml:space="preserve">0000 1037 OAK                 ST0000 </t>
  </si>
  <si>
    <t>1217 048</t>
  </si>
  <si>
    <t xml:space="preserve">0000 1039 OAK                 ST0000 </t>
  </si>
  <si>
    <t>1217 049</t>
  </si>
  <si>
    <t xml:space="preserve">0000 1031 OAK                 ST0000 </t>
  </si>
  <si>
    <t>1217 050</t>
  </si>
  <si>
    <t xml:space="preserve">0000 1031AOAK                 ST0000 </t>
  </si>
  <si>
    <t>1217 051</t>
  </si>
  <si>
    <t xml:space="preserve">0000 1033 OAK                 ST0000 </t>
  </si>
  <si>
    <t>1217 052</t>
  </si>
  <si>
    <t xml:space="preserve">0000 0932 PAGE                ST0000 </t>
  </si>
  <si>
    <t>1217 053</t>
  </si>
  <si>
    <t xml:space="preserve">0000 0934 PAGE                ST0000 </t>
  </si>
  <si>
    <t>1217 054</t>
  </si>
  <si>
    <t xml:space="preserve">0000 0936 PAGE                ST0000 </t>
  </si>
  <si>
    <t>1217 055</t>
  </si>
  <si>
    <t xml:space="preserve">0000 0958 PAGE                ST0000 </t>
  </si>
  <si>
    <t>1217 056</t>
  </si>
  <si>
    <t xml:space="preserve">0000 0960 PAGE                ST0000 </t>
  </si>
  <si>
    <t>1217 057</t>
  </si>
  <si>
    <t xml:space="preserve">0000 0950 PAGE                ST0000 </t>
  </si>
  <si>
    <t>1217 058</t>
  </si>
  <si>
    <t>0000 0950 PAGE                ST0000A</t>
  </si>
  <si>
    <t>1217 059</t>
  </si>
  <si>
    <t xml:space="preserve">0000 0908 PAGE                ST0000 </t>
  </si>
  <si>
    <t>1217 060</t>
  </si>
  <si>
    <t xml:space="preserve">0000 0910 PAGE                ST0000 </t>
  </si>
  <si>
    <t>1217 061</t>
  </si>
  <si>
    <t xml:space="preserve">0000 1045 OAK                 ST0000 </t>
  </si>
  <si>
    <t>1217 071</t>
  </si>
  <si>
    <t xml:space="preserve">0000 1045AOAK                 ST0000 </t>
  </si>
  <si>
    <t>1217 072</t>
  </si>
  <si>
    <t xml:space="preserve">0000 1045BOAK                 ST0000 </t>
  </si>
  <si>
    <t>1217 073</t>
  </si>
  <si>
    <t xml:space="preserve">0000 1047 OAK                 ST0000 </t>
  </si>
  <si>
    <t>1217 074</t>
  </si>
  <si>
    <t xml:space="preserve">0000 1047AOAK                 ST0000 </t>
  </si>
  <si>
    <t>1217 075</t>
  </si>
  <si>
    <t xml:space="preserve">0000 1047BOAK                 ST0000 </t>
  </si>
  <si>
    <t>1217 076</t>
  </si>
  <si>
    <t xml:space="preserve">0000 1101 OAK                 ST0000 </t>
  </si>
  <si>
    <t>1218 001</t>
  </si>
  <si>
    <t xml:space="preserve">0349 0345 DIVISADERO          ST0000 </t>
  </si>
  <si>
    <t>1218 002</t>
  </si>
  <si>
    <t xml:space="preserve">0343 0339 DIVISADERO          ST0000 </t>
  </si>
  <si>
    <t>1218 003</t>
  </si>
  <si>
    <t xml:space="preserve">0337 0333 DIVISADERO          ST0000 </t>
  </si>
  <si>
    <t>1218 004</t>
  </si>
  <si>
    <t>1218 005</t>
  </si>
  <si>
    <t>1218 006</t>
  </si>
  <si>
    <t>1218 007</t>
  </si>
  <si>
    <t xml:space="preserve">0000 1012 PAGE                ST0000 </t>
  </si>
  <si>
    <t>1218 008</t>
  </si>
  <si>
    <t xml:space="preserve">0000 1034 PAGE                ST0000 </t>
  </si>
  <si>
    <t>1218 010</t>
  </si>
  <si>
    <t xml:space="preserve">0000 1038 PAGE                ST0000 </t>
  </si>
  <si>
    <t>1218 011</t>
  </si>
  <si>
    <t xml:space="preserve">0000 1044 PAGE                ST0000 </t>
  </si>
  <si>
    <t>1218 012</t>
  </si>
  <si>
    <t xml:space="preserve">0000 1050 PAGE                ST0000 </t>
  </si>
  <si>
    <t>1218 013</t>
  </si>
  <si>
    <t xml:space="preserve">0000 1060 PAGE                ST0000 </t>
  </si>
  <si>
    <t>1218 015</t>
  </si>
  <si>
    <t xml:space="preserve">0000 1070 PAGE                ST0000 </t>
  </si>
  <si>
    <t>1218 016</t>
  </si>
  <si>
    <t xml:space="preserve">0000 0210 BRODERICK           ST0000 </t>
  </si>
  <si>
    <t>1218 020</t>
  </si>
  <si>
    <t xml:space="preserve">0224 0220 BRODERICK           ST0000 </t>
  </si>
  <si>
    <t>1218 021</t>
  </si>
  <si>
    <t>1218 022</t>
  </si>
  <si>
    <t xml:space="preserve">1195 1193 OAK                 ST0000 </t>
  </si>
  <si>
    <t>1218 023</t>
  </si>
  <si>
    <t xml:space="preserve">0000 1191 OAK                 ST0000 </t>
  </si>
  <si>
    <t>1218 024</t>
  </si>
  <si>
    <t xml:space="preserve">1187 1185 OAK                 ST0000 </t>
  </si>
  <si>
    <t>1218 025</t>
  </si>
  <si>
    <t xml:space="preserve">1183 1181 OAK                 ST0000 </t>
  </si>
  <si>
    <t>1218 025A</t>
  </si>
  <si>
    <t xml:space="preserve">1179 1177 OAK                 ST0000 </t>
  </si>
  <si>
    <t>1218 025B</t>
  </si>
  <si>
    <t xml:space="preserve">1169 1165 OAK                 ST0000 </t>
  </si>
  <si>
    <t>1218 027</t>
  </si>
  <si>
    <t xml:space="preserve">0000 1159 OAK                 ST0000 </t>
  </si>
  <si>
    <t>1218 028</t>
  </si>
  <si>
    <t xml:space="preserve">0000 1153 OAK                 ST0000 </t>
  </si>
  <si>
    <t>1218 029</t>
  </si>
  <si>
    <t xml:space="preserve">0000 1107 OAK                 ST0000 </t>
  </si>
  <si>
    <t>1218 032</t>
  </si>
  <si>
    <t xml:space="preserve">0000 1024 PAGE                ST0001 </t>
  </si>
  <si>
    <t>1218 038</t>
  </si>
  <si>
    <t xml:space="preserve">0000 1024 PAGE                ST0002 </t>
  </si>
  <si>
    <t>1218 039</t>
  </si>
  <si>
    <t xml:space="preserve">0000 1090 PAGE                ST0001 </t>
  </si>
  <si>
    <t>1218 042</t>
  </si>
  <si>
    <t xml:space="preserve">0000 1090 PAGE                ST0002 </t>
  </si>
  <si>
    <t>1218 043</t>
  </si>
  <si>
    <t xml:space="preserve">0000 1090 PAGE                ST0003 </t>
  </si>
  <si>
    <t>1218 044</t>
  </si>
  <si>
    <t xml:space="preserve">0000 1090 PAGE                ST0004 </t>
  </si>
  <si>
    <t>1218 045</t>
  </si>
  <si>
    <t xml:space="preserve">0000 1080 PAGE                ST0001 </t>
  </si>
  <si>
    <t>1218 046</t>
  </si>
  <si>
    <t xml:space="preserve">0000 1080 PAGE                ST0002 </t>
  </si>
  <si>
    <t>1218 047</t>
  </si>
  <si>
    <t xml:space="preserve">0000 1080 PAGE                ST0003 </t>
  </si>
  <si>
    <t>1218 048</t>
  </si>
  <si>
    <t xml:space="preserve">0000 1080 PAGE                ST0004 </t>
  </si>
  <si>
    <t>1218 049</t>
  </si>
  <si>
    <t xml:space="preserve">0000 1111 OAK                 ST0000 </t>
  </si>
  <si>
    <t>1218 050</t>
  </si>
  <si>
    <t xml:space="preserve">0000 1098 PAGE                ST0201 </t>
  </si>
  <si>
    <t>1218 051</t>
  </si>
  <si>
    <t xml:space="preserve">0000 1098 PAGE                ST0301 </t>
  </si>
  <si>
    <t>1218 052</t>
  </si>
  <si>
    <t xml:space="preserve">0000 1098 PAGE                ST0302 </t>
  </si>
  <si>
    <t>1218 053</t>
  </si>
  <si>
    <t xml:space="preserve">0000 1098 PAGE                ST0401 </t>
  </si>
  <si>
    <t>1218 054</t>
  </si>
  <si>
    <t xml:space="preserve">0000 1072 PAGE                ST0000 </t>
  </si>
  <si>
    <t>1218 064</t>
  </si>
  <si>
    <t xml:space="preserve">0000 1074 PAGE                ST0000 </t>
  </si>
  <si>
    <t>1218 065</t>
  </si>
  <si>
    <t xml:space="preserve">0000 1076 PAGE                ST0000 </t>
  </si>
  <si>
    <t>1218 066</t>
  </si>
  <si>
    <t xml:space="preserve">0000 1171 OAK                 ST0001 </t>
  </si>
  <si>
    <t>1218 067</t>
  </si>
  <si>
    <t xml:space="preserve">0000 1171 OAK                 ST0002 </t>
  </si>
  <si>
    <t>1218 068</t>
  </si>
  <si>
    <t xml:space="preserve">0000 1171 OAK                 ST0003 </t>
  </si>
  <si>
    <t>1218 069</t>
  </si>
  <si>
    <t xml:space="preserve">0000 1171 OAK                 ST0004 </t>
  </si>
  <si>
    <t>1218 070</t>
  </si>
  <si>
    <t xml:space="preserve">0000 1171 OAK                 ST0005 </t>
  </si>
  <si>
    <t>1218 071</t>
  </si>
  <si>
    <t xml:space="preserve">0000 1056 PAGE                ST0000 </t>
  </si>
  <si>
    <t>1218 081</t>
  </si>
  <si>
    <t xml:space="preserve">0000 1058 PAGE                ST0000 </t>
  </si>
  <si>
    <t>1218 082</t>
  </si>
  <si>
    <t xml:space="preserve">0000 1058APAGE                ST0000 </t>
  </si>
  <si>
    <t>1218 083</t>
  </si>
  <si>
    <t xml:space="preserve">0000 0291 BRODERICK           ST0000 </t>
  </si>
  <si>
    <t>1219 001</t>
  </si>
  <si>
    <t xml:space="preserve">0000 0239 BRODERICK           ST0000 </t>
  </si>
  <si>
    <t>1219 002</t>
  </si>
  <si>
    <t>1219 003</t>
  </si>
  <si>
    <t xml:space="preserve">0000 0235 BRODERICK           ST0000 </t>
  </si>
  <si>
    <t>1219 004</t>
  </si>
  <si>
    <t xml:space="preserve">1102 1100 PAGE                ST0000 </t>
  </si>
  <si>
    <t>1219 005</t>
  </si>
  <si>
    <t xml:space="preserve">0000 1114 PAGE                ST0000 </t>
  </si>
  <si>
    <t>1219 007</t>
  </si>
  <si>
    <t>1219 008</t>
  </si>
  <si>
    <t xml:space="preserve">1126 1124 PAGE                ST0000 </t>
  </si>
  <si>
    <t>1219 009</t>
  </si>
  <si>
    <t xml:space="preserve">1132 1130 PAGE                ST0000 </t>
  </si>
  <si>
    <t>1219 010</t>
  </si>
  <si>
    <t xml:space="preserve">1164 1162 PAGE                ST0000 </t>
  </si>
  <si>
    <t>1219 015</t>
  </si>
  <si>
    <t xml:space="preserve">0000 1192 PAGE                ST0000 </t>
  </si>
  <si>
    <t>1219 017</t>
  </si>
  <si>
    <t xml:space="preserve">0000 0102 BAKER               ST0000 </t>
  </si>
  <si>
    <t>1219 018</t>
  </si>
  <si>
    <t xml:space="preserve">0000 0104 BAKER               ST0000 </t>
  </si>
  <si>
    <t>1219 019</t>
  </si>
  <si>
    <t>1219 020</t>
  </si>
  <si>
    <t>1219 021</t>
  </si>
  <si>
    <t xml:space="preserve">0132 0130 BAKER               ST0000 </t>
  </si>
  <si>
    <t>1219 022</t>
  </si>
  <si>
    <t xml:space="preserve">0138 0136 BAKER               ST0000 </t>
  </si>
  <si>
    <t>1219 023</t>
  </si>
  <si>
    <t>1219 024</t>
  </si>
  <si>
    <t>1219 025</t>
  </si>
  <si>
    <t>1219 026</t>
  </si>
  <si>
    <t xml:space="preserve">0000 1285 OAK                 ST0000 </t>
  </si>
  <si>
    <t>1219 027</t>
  </si>
  <si>
    <t xml:space="preserve">0000 1255 OAK                 ST0000 </t>
  </si>
  <si>
    <t>1219 031</t>
  </si>
  <si>
    <t xml:space="preserve">0000 1225 OAK                 ST0000 </t>
  </si>
  <si>
    <t>1219 034</t>
  </si>
  <si>
    <t xml:space="preserve">0000 1215 OAK                 ST0000 </t>
  </si>
  <si>
    <t>1219 035</t>
  </si>
  <si>
    <t xml:space="preserve">0000 1158 PAGE                ST0000 </t>
  </si>
  <si>
    <t>1219 039</t>
  </si>
  <si>
    <t xml:space="preserve">0000 1205 OAK                 ST0001 </t>
  </si>
  <si>
    <t>1219 041</t>
  </si>
  <si>
    <t xml:space="preserve">0000 1205 OAK                 ST0002 </t>
  </si>
  <si>
    <t>1219 042</t>
  </si>
  <si>
    <t xml:space="preserve">0000 1205 OAK                 ST0003 </t>
  </si>
  <si>
    <t>1219 043</t>
  </si>
  <si>
    <t xml:space="preserve">0000 1205 OAK                 ST0004 </t>
  </si>
  <si>
    <t>1219 044</t>
  </si>
  <si>
    <t xml:space="preserve">0000 1263 OAK                 ST0000 </t>
  </si>
  <si>
    <t>1219 045</t>
  </si>
  <si>
    <t xml:space="preserve">0000 1263 OAK                 ST0002 </t>
  </si>
  <si>
    <t>1219 046</t>
  </si>
  <si>
    <t xml:space="preserve">0000 1263 OAK                 ST0003 </t>
  </si>
  <si>
    <t>1219 047</t>
  </si>
  <si>
    <t xml:space="preserve">0000 1263 OAK                 ST0004 </t>
  </si>
  <si>
    <t>1219 048</t>
  </si>
  <si>
    <t xml:space="preserve">0000 1263 OAK                 ST0005 </t>
  </si>
  <si>
    <t>1219 049</t>
  </si>
  <si>
    <t xml:space="preserve">0000 1160 PAGE                ST0000 </t>
  </si>
  <si>
    <t>1219 050</t>
  </si>
  <si>
    <t xml:space="preserve">0000 1154 PAGE                ST0000 </t>
  </si>
  <si>
    <t>1219 051</t>
  </si>
  <si>
    <t xml:space="preserve">0000 1166 PAGE                ST0000 </t>
  </si>
  <si>
    <t>1219 052</t>
  </si>
  <si>
    <t xml:space="preserve">0000 1168 PAGE                ST0000 </t>
  </si>
  <si>
    <t>1219 053</t>
  </si>
  <si>
    <t xml:space="preserve">0000 1259 OAK                 ST0001 </t>
  </si>
  <si>
    <t>1219 054</t>
  </si>
  <si>
    <t xml:space="preserve">0000 1259 OAK                 ST0002 </t>
  </si>
  <si>
    <t>1219 055</t>
  </si>
  <si>
    <t xml:space="preserve">0000 1259 OAK                 ST0003 </t>
  </si>
  <si>
    <t>1219 056</t>
  </si>
  <si>
    <t xml:space="preserve">0000 1259 OAK                 ST0004 </t>
  </si>
  <si>
    <t>1219 057</t>
  </si>
  <si>
    <t xml:space="preserve">0000 1108 PAGE                ST0000 </t>
  </si>
  <si>
    <t>1219 058</t>
  </si>
  <si>
    <t xml:space="preserve">0000 1110 PAGE                ST0000 </t>
  </si>
  <si>
    <t>1219 059</t>
  </si>
  <si>
    <t xml:space="preserve">0000 1245 OAK                 ST0001 </t>
  </si>
  <si>
    <t>1219 071</t>
  </si>
  <si>
    <t xml:space="preserve">0000 1245 OAK                 ST0002 </t>
  </si>
  <si>
    <t>1219 072</t>
  </si>
  <si>
    <t xml:space="preserve">0000 1245 OAK                 ST0003 </t>
  </si>
  <si>
    <t>1219 073</t>
  </si>
  <si>
    <t xml:space="preserve">0000 1245 OAK                 ST0004 </t>
  </si>
  <si>
    <t>1219 074</t>
  </si>
  <si>
    <t xml:space="preserve">0000 1134 PAGE                ST0000 </t>
  </si>
  <si>
    <t>1219 075</t>
  </si>
  <si>
    <t xml:space="preserve">0000 1136 PAGE                ST0000 </t>
  </si>
  <si>
    <t>1219 076</t>
  </si>
  <si>
    <t xml:space="preserve">0000 1138 PAGE                ST0000 </t>
  </si>
  <si>
    <t>1219 077</t>
  </si>
  <si>
    <t xml:space="preserve">0000 1140 PAGE                ST0000 </t>
  </si>
  <si>
    <t>1219 078</t>
  </si>
  <si>
    <t xml:space="preserve">0000 1267 OAK                 ST0000 </t>
  </si>
  <si>
    <t>1219 079</t>
  </si>
  <si>
    <t xml:space="preserve">0000 1267AOAK                 ST0000 </t>
  </si>
  <si>
    <t>1219 080</t>
  </si>
  <si>
    <t xml:space="preserve">0000 1269 OAK                 ST0000 </t>
  </si>
  <si>
    <t>1219 081</t>
  </si>
  <si>
    <t xml:space="preserve">0000 1235 OAK                 ST0001 </t>
  </si>
  <si>
    <t>1219 082</t>
  </si>
  <si>
    <t xml:space="preserve">0000 1235 OAK                 ST0002 </t>
  </si>
  <si>
    <t>1219 083</t>
  </si>
  <si>
    <t xml:space="preserve">0000 1235 OAK                 ST0003 </t>
  </si>
  <si>
    <t>1219 084</t>
  </si>
  <si>
    <t xml:space="preserve">0000 1235 OAK                 ST0004 </t>
  </si>
  <si>
    <t>1219 085</t>
  </si>
  <si>
    <t xml:space="preserve">0000 1209 OAK                 ST0000 </t>
  </si>
  <si>
    <t>1219 086</t>
  </si>
  <si>
    <t>1219 087</t>
  </si>
  <si>
    <t>1219 088</t>
  </si>
  <si>
    <t>1219 089</t>
  </si>
  <si>
    <t xml:space="preserve">0000 1321 OAK                 ST0000 </t>
  </si>
  <si>
    <t>1220 001</t>
  </si>
  <si>
    <t>1220 002</t>
  </si>
  <si>
    <t xml:space="preserve">0000 0127 BAKER               ST0000 </t>
  </si>
  <si>
    <t>1220 003</t>
  </si>
  <si>
    <t xml:space="preserve">0000 1206 PAGE                ST0000 </t>
  </si>
  <si>
    <t>1220 005</t>
  </si>
  <si>
    <t xml:space="preserve">0000 1218 PAGE                ST0000 </t>
  </si>
  <si>
    <t>1220 007</t>
  </si>
  <si>
    <t xml:space="preserve">0000 1226 PAGE                ST0000 </t>
  </si>
  <si>
    <t>1220 008</t>
  </si>
  <si>
    <t xml:space="preserve">0000 1234 PAGE                ST0000 </t>
  </si>
  <si>
    <t>1220 009</t>
  </si>
  <si>
    <t xml:space="preserve">0000 1238 PAGE                ST0000 </t>
  </si>
  <si>
    <t>1220 009A</t>
  </si>
  <si>
    <t xml:space="preserve">0000 1256 PAGE                ST0000 </t>
  </si>
  <si>
    <t>1220 011</t>
  </si>
  <si>
    <t xml:space="preserve">0000 1260 PAGE                ST0000 </t>
  </si>
  <si>
    <t>1220 012</t>
  </si>
  <si>
    <t xml:space="preserve">0000 1264 PAGE                ST0000 </t>
  </si>
  <si>
    <t>1220 013</t>
  </si>
  <si>
    <t xml:space="preserve">1274 1272 PAGE                ST0000 </t>
  </si>
  <si>
    <t>1220 014</t>
  </si>
  <si>
    <t xml:space="preserve">0000 1278 PAGE                ST0000 </t>
  </si>
  <si>
    <t>1220 015</t>
  </si>
  <si>
    <t xml:space="preserve">0000 1284 PAGE                ST0000 </t>
  </si>
  <si>
    <t>1220 016</t>
  </si>
  <si>
    <t xml:space="preserve">0000 1292 PAGE                ST0000 </t>
  </si>
  <si>
    <t>1220 017</t>
  </si>
  <si>
    <t xml:space="preserve">0000 0108 LYON                ST0000 </t>
  </si>
  <si>
    <t>1220 018</t>
  </si>
  <si>
    <t xml:space="preserve">0000 0112 LYON                ST0000 </t>
  </si>
  <si>
    <t>1220 019</t>
  </si>
  <si>
    <t xml:space="preserve">0000 0114 LYON                ST0000 </t>
  </si>
  <si>
    <t>1220 020</t>
  </si>
  <si>
    <t xml:space="preserve">0000 0120 LYON                ST0000 </t>
  </si>
  <si>
    <t>1220 022</t>
  </si>
  <si>
    <t xml:space="preserve">0000 0122 LYON                ST0000 </t>
  </si>
  <si>
    <t>1220 023</t>
  </si>
  <si>
    <t xml:space="preserve">0000 0124 LYON                ST0000 </t>
  </si>
  <si>
    <t>1220 024</t>
  </si>
  <si>
    <t xml:space="preserve">0000 1371 OAK                 ST0000 </t>
  </si>
  <si>
    <t>1220 025</t>
  </si>
  <si>
    <t xml:space="preserve">0000 1367 OAK                 ST0000 </t>
  </si>
  <si>
    <t>1220 026</t>
  </si>
  <si>
    <t xml:space="preserve">0000 1359 OAK                 ST0000 </t>
  </si>
  <si>
    <t>1220 027</t>
  </si>
  <si>
    <t xml:space="preserve">1351 1347 OAK                 ST0000 </t>
  </si>
  <si>
    <t>1220 029</t>
  </si>
  <si>
    <t xml:space="preserve">1345 1343 OAK                 ST0000 </t>
  </si>
  <si>
    <t>1220 030</t>
  </si>
  <si>
    <t xml:space="preserve">1339 1335 OAK                 ST0000 </t>
  </si>
  <si>
    <t>1220 031</t>
  </si>
  <si>
    <t xml:space="preserve">1333 1329 OAK                 ST0000 </t>
  </si>
  <si>
    <t>1220 032</t>
  </si>
  <si>
    <t xml:space="preserve">0000 1250 PAGE                ST0001 </t>
  </si>
  <si>
    <t>1220 033</t>
  </si>
  <si>
    <t xml:space="preserve">0000 1250 PAGE                ST0002 </t>
  </si>
  <si>
    <t>1220 034</t>
  </si>
  <si>
    <t xml:space="preserve">0000 1250 PAGE                ST0003 </t>
  </si>
  <si>
    <t>1220 035</t>
  </si>
  <si>
    <t xml:space="preserve">0000 1250 PAGE                ST0004 </t>
  </si>
  <si>
    <t>1220 036</t>
  </si>
  <si>
    <t xml:space="preserve">0000 1250 PAGE                ST0005 </t>
  </si>
  <si>
    <t>1220 037</t>
  </si>
  <si>
    <t xml:space="preserve">0000 1353 OAK                 ST0000 </t>
  </si>
  <si>
    <t>1220 038</t>
  </si>
  <si>
    <t xml:space="preserve">0000 1355 OAK                 ST0000 </t>
  </si>
  <si>
    <t>1220 039</t>
  </si>
  <si>
    <t xml:space="preserve">0000 1357 OAK                 ST0000 </t>
  </si>
  <si>
    <t>1220 040</t>
  </si>
  <si>
    <t xml:space="preserve">0000 1212 PAGE                ST0000 </t>
  </si>
  <si>
    <t>1220 041</t>
  </si>
  <si>
    <t xml:space="preserve">0000 1214 PAGE                ST0000 </t>
  </si>
  <si>
    <t>1220 042</t>
  </si>
  <si>
    <t xml:space="preserve">0000 1216 PAGE                ST0000 </t>
  </si>
  <si>
    <t>1220 043</t>
  </si>
  <si>
    <t>1220 044</t>
  </si>
  <si>
    <t xml:space="preserve">0000 0116 LYON                ST0000 </t>
  </si>
  <si>
    <t>1220 045</t>
  </si>
  <si>
    <t xml:space="preserve">0000 0118 LYON                ST0000 </t>
  </si>
  <si>
    <t>1220 046</t>
  </si>
  <si>
    <t xml:space="preserve">0000 0101 BAKER               ST0000 </t>
  </si>
  <si>
    <t>1220 061</t>
  </si>
  <si>
    <t xml:space="preserve">0000 1200 PAGE                ST0000 </t>
  </si>
  <si>
    <t>1220 062</t>
  </si>
  <si>
    <t xml:space="preserve">0000 0125 LYON                ST0000 </t>
  </si>
  <si>
    <t>1221 002</t>
  </si>
  <si>
    <t xml:space="preserve">0000 0123 LYON                ST0000 </t>
  </si>
  <si>
    <t>1221 003</t>
  </si>
  <si>
    <t xml:space="preserve">0000 0121 LYON                ST0000 </t>
  </si>
  <si>
    <t>1221 004</t>
  </si>
  <si>
    <t xml:space="preserve">0111 0107 LYON                ST0000 </t>
  </si>
  <si>
    <t>1221 007</t>
  </si>
  <si>
    <t xml:space="preserve">0000 1300 PAGE                ST0000 </t>
  </si>
  <si>
    <t>1221 008</t>
  </si>
  <si>
    <t xml:space="preserve">1304 1302 PAGE                ST0000 </t>
  </si>
  <si>
    <t>1221 009</t>
  </si>
  <si>
    <t xml:space="preserve">1308 1306 PAGE                ST0000 </t>
  </si>
  <si>
    <t>1221 010</t>
  </si>
  <si>
    <t xml:space="preserve">0000 1312 PAGE                ST0000 </t>
  </si>
  <si>
    <t>1221 012</t>
  </si>
  <si>
    <t xml:space="preserve">0000 1314 PAGE                ST0000 </t>
  </si>
  <si>
    <t>1221 013</t>
  </si>
  <si>
    <t xml:space="preserve">0000 1316 PAGE                ST0000 </t>
  </si>
  <si>
    <t>1221 014</t>
  </si>
  <si>
    <t xml:space="preserve">0000 1318 PAGE                ST0000 </t>
  </si>
  <si>
    <t>1221 015</t>
  </si>
  <si>
    <t xml:space="preserve">0000 1320 PAGE                ST0000 </t>
  </si>
  <si>
    <t>1221 016</t>
  </si>
  <si>
    <t xml:space="preserve">1358 1356 PAGE                ST0000 </t>
  </si>
  <si>
    <t>1221 017</t>
  </si>
  <si>
    <t xml:space="preserve">0000 1364 PAGE                ST0000 </t>
  </si>
  <si>
    <t>1221 018</t>
  </si>
  <si>
    <t xml:space="preserve">0070 1368 PAGE                ST0000 </t>
  </si>
  <si>
    <t>1221 019</t>
  </si>
  <si>
    <t xml:space="preserve">1376 1374 PAGE                ST0000 </t>
  </si>
  <si>
    <t>1221 020</t>
  </si>
  <si>
    <t xml:space="preserve">1388 1386 PAGE                ST0000 </t>
  </si>
  <si>
    <t>1221 022</t>
  </si>
  <si>
    <t xml:space="preserve">1392 1390 PAGE                ST0000 </t>
  </si>
  <si>
    <t>1221 023</t>
  </si>
  <si>
    <t>1221 024</t>
  </si>
  <si>
    <t>1221 028</t>
  </si>
  <si>
    <t xml:space="preserve">0000 1477 OAK                 ST0000 </t>
  </si>
  <si>
    <t>1221 030</t>
  </si>
  <si>
    <t xml:space="preserve">0000 1473 OAK                 ST0000 </t>
  </si>
  <si>
    <t>1221 031</t>
  </si>
  <si>
    <t xml:space="preserve">0000 1465 OAK                 ST0000 </t>
  </si>
  <si>
    <t>1221 032</t>
  </si>
  <si>
    <t xml:space="preserve">0000 1459 OAK                 ST0000 </t>
  </si>
  <si>
    <t>1221 033</t>
  </si>
  <si>
    <t xml:space="preserve">0000 1453 OAK                 ST0000 </t>
  </si>
  <si>
    <t>1221 034</t>
  </si>
  <si>
    <t xml:space="preserve">0000 1445 OAK                 ST0000 </t>
  </si>
  <si>
    <t>1221 035</t>
  </si>
  <si>
    <t xml:space="preserve">1441 1439 OAK                 ST0000 </t>
  </si>
  <si>
    <t>1221 036</t>
  </si>
  <si>
    <t xml:space="preserve">1431 1429 OAK                 ST0000 </t>
  </si>
  <si>
    <t>1221 037</t>
  </si>
  <si>
    <t xml:space="preserve">0000 1425 OAK                 ST0000 </t>
  </si>
  <si>
    <t>1221 038</t>
  </si>
  <si>
    <t xml:space="preserve">1419 1419 OAK                 ST0000 </t>
  </si>
  <si>
    <t>1221 039</t>
  </si>
  <si>
    <t xml:space="preserve">0000 1382 PAGE                ST0001 </t>
  </si>
  <si>
    <t>1221 040</t>
  </si>
  <si>
    <t xml:space="preserve">0000 1382 PAGE                ST0002 </t>
  </si>
  <si>
    <t>1221 041</t>
  </si>
  <si>
    <t xml:space="preserve">0000 1382 PAGE                ST0003 </t>
  </si>
  <si>
    <t>1221 042</t>
  </si>
  <si>
    <t xml:space="preserve">0000 0113 LYON                ST0000 </t>
  </si>
  <si>
    <t>1221 045</t>
  </si>
  <si>
    <t xml:space="preserve">0000 0115 LYON                ST0000 </t>
  </si>
  <si>
    <t>1221 046</t>
  </si>
  <si>
    <t xml:space="preserve">0000 0117 LYON                ST0000 </t>
  </si>
  <si>
    <t>1221 047</t>
  </si>
  <si>
    <t xml:space="preserve">0000 0163 LYON                ST0000 </t>
  </si>
  <si>
    <t>1221 048</t>
  </si>
  <si>
    <t xml:space="preserve">0000 1407 OAK                 ST0000 </t>
  </si>
  <si>
    <t>1221 049</t>
  </si>
  <si>
    <t xml:space="preserve">0000 1310 PAGE                ST0000 </t>
  </si>
  <si>
    <t>1221 050</t>
  </si>
  <si>
    <t>1221 051</t>
  </si>
  <si>
    <t>0000 0119 LYON                ST0000A</t>
  </si>
  <si>
    <t>1221 053</t>
  </si>
  <si>
    <t>0000 0119 LYON                ST0000B</t>
  </si>
  <si>
    <t>1221 054</t>
  </si>
  <si>
    <t>0000 0119 LYON                ST0000C</t>
  </si>
  <si>
    <t>1221 055</t>
  </si>
  <si>
    <t xml:space="preserve">0000 1483 OAK                 ST0000 </t>
  </si>
  <si>
    <t>1221 056</t>
  </si>
  <si>
    <t xml:space="preserve">0000 1485 OAK                 ST0000 </t>
  </si>
  <si>
    <t>1221 057</t>
  </si>
  <si>
    <t>1222 002</t>
  </si>
  <si>
    <t>1222 003</t>
  </si>
  <si>
    <t xml:space="preserve">0000 0227 CENTRAL             AV0000 </t>
  </si>
  <si>
    <t>1222 004</t>
  </si>
  <si>
    <t xml:space="preserve">0000 0221 CENTRAL             AV0000 </t>
  </si>
  <si>
    <t>1222 005</t>
  </si>
  <si>
    <t xml:space="preserve">0000 0215 CENTRAL             AV0000 </t>
  </si>
  <si>
    <t>1222 006</t>
  </si>
  <si>
    <t xml:space="preserve">0000 0209 CENTRAL             AV0000 </t>
  </si>
  <si>
    <t>1222 007</t>
  </si>
  <si>
    <t>1222 008</t>
  </si>
  <si>
    <t xml:space="preserve">0000 1424 PAGE                ST0000 </t>
  </si>
  <si>
    <t>1222 009</t>
  </si>
  <si>
    <t xml:space="preserve">1434 1428 PAGE                ST0000 </t>
  </si>
  <si>
    <t>1222 010</t>
  </si>
  <si>
    <t xml:space="preserve">0000 1438 PAGE                ST0000 </t>
  </si>
  <si>
    <t>1222 011</t>
  </si>
  <si>
    <t xml:space="preserve">0000 1456 PAGE                ST0000 </t>
  </si>
  <si>
    <t>1222 012</t>
  </si>
  <si>
    <t xml:space="preserve">0000 1458 PAGE                ST0000 </t>
  </si>
  <si>
    <t>1222 013</t>
  </si>
  <si>
    <t xml:space="preserve">1462 1460 PAGE                ST0000 </t>
  </si>
  <si>
    <t>1222 014</t>
  </si>
  <si>
    <t xml:space="preserve">1468 1466 PAGE                ST0000 </t>
  </si>
  <si>
    <t>1222 015</t>
  </si>
  <si>
    <t xml:space="preserve">1476 1474 PAGE                ST0000 </t>
  </si>
  <si>
    <t>1222 016</t>
  </si>
  <si>
    <t xml:space="preserve">0000 1478 PAGE                ST0000 </t>
  </si>
  <si>
    <t>1222 017</t>
  </si>
  <si>
    <t xml:space="preserve">0000 1480 PAGE                ST0000 </t>
  </si>
  <si>
    <t>1222 018</t>
  </si>
  <si>
    <t xml:space="preserve">1484 1482 PAGE                ST0000 </t>
  </si>
  <si>
    <t>1222 019</t>
  </si>
  <si>
    <t xml:space="preserve">0000 1030 MASONIC             AV0000 </t>
  </si>
  <si>
    <t>1222 020A</t>
  </si>
  <si>
    <t xml:space="preserve">1026 1024 MASONIC             AV0000 </t>
  </si>
  <si>
    <t>1222 021</t>
  </si>
  <si>
    <t xml:space="preserve">1022 1018 MASONIC             AV0000 </t>
  </si>
  <si>
    <t>1222 022</t>
  </si>
  <si>
    <t xml:space="preserve">1016 1012 MASONIC             AV0000 </t>
  </si>
  <si>
    <t>1222 023</t>
  </si>
  <si>
    <t xml:space="preserve">1010 1006 MASONIC             AV0000 </t>
  </si>
  <si>
    <t>1222 024</t>
  </si>
  <si>
    <t xml:space="preserve">1004 1000 MASONIC             AV0000 </t>
  </si>
  <si>
    <t>1222 025</t>
  </si>
  <si>
    <t xml:space="preserve">1579 1575 OAK                 ST0000 </t>
  </si>
  <si>
    <t>1222 026</t>
  </si>
  <si>
    <t xml:space="preserve">1571 1569 OAK                 ST0000 </t>
  </si>
  <si>
    <t>1222 027</t>
  </si>
  <si>
    <t xml:space="preserve">0000 1565 OAK                 ST0000 </t>
  </si>
  <si>
    <t>1222 028</t>
  </si>
  <si>
    <t xml:space="preserve">0000 1555 OAK                 ST0000 </t>
  </si>
  <si>
    <t>1222 028A</t>
  </si>
  <si>
    <t xml:space="preserve">0000 1541 OAK                 ST0000 </t>
  </si>
  <si>
    <t>1222 029</t>
  </si>
  <si>
    <t xml:space="preserve">0000 1529 OAK                 ST0000 </t>
  </si>
  <si>
    <t>1222 031</t>
  </si>
  <si>
    <t xml:space="preserve">0000 1519 OAK                 ST0000 </t>
  </si>
  <si>
    <t>1222 034</t>
  </si>
  <si>
    <t xml:space="preserve">0000 0257 CENTRAL             AV0000 </t>
  </si>
  <si>
    <t>1222 037</t>
  </si>
  <si>
    <t xml:space="preserve">0000 0259 CENTRAL             AV0000 </t>
  </si>
  <si>
    <t>1222 038</t>
  </si>
  <si>
    <t xml:space="preserve">0000 0261 CENTRAL             AV0000 </t>
  </si>
  <si>
    <t>1222 039</t>
  </si>
  <si>
    <t xml:space="preserve">0000 0267 CENTRAL             AV0000 </t>
  </si>
  <si>
    <t>1222 040</t>
  </si>
  <si>
    <t xml:space="preserve">0000 0265 CENTRAL             AV0000 </t>
  </si>
  <si>
    <t>1222 041</t>
  </si>
  <si>
    <t xml:space="preserve">0000 0263 CENTRAL             AV0000 </t>
  </si>
  <si>
    <t>1222 042</t>
  </si>
  <si>
    <t xml:space="preserve">0000 1535 OAK                 ST0001 </t>
  </si>
  <si>
    <t>1222 043</t>
  </si>
  <si>
    <t xml:space="preserve">0000 1535 OAK                 ST0003 </t>
  </si>
  <si>
    <t>1222 045</t>
  </si>
  <si>
    <t xml:space="preserve">0000 1535 OAK                 ST0004 </t>
  </si>
  <si>
    <t>1222 046</t>
  </si>
  <si>
    <t xml:space="preserve">0000 1040 MASONIC             AVIT 1 </t>
  </si>
  <si>
    <t>1222 047</t>
  </si>
  <si>
    <t xml:space="preserve">0000 1040 MASONIC             AVIT 2 </t>
  </si>
  <si>
    <t>1222 048</t>
  </si>
  <si>
    <t xml:space="preserve">0000 1040 MASONIC             AVIT 3 </t>
  </si>
  <si>
    <t>1222 049</t>
  </si>
  <si>
    <t xml:space="preserve">0000 1040 MASONIC             AVIT 4 </t>
  </si>
  <si>
    <t>1222 050</t>
  </si>
  <si>
    <t xml:space="preserve">0000 0245 CENTRAL             ST0000 </t>
  </si>
  <si>
    <t>1222 051</t>
  </si>
  <si>
    <t xml:space="preserve">0000 0247 CENTRAL             ST0000 </t>
  </si>
  <si>
    <t>1222 052</t>
  </si>
  <si>
    <t xml:space="preserve">0000 0249 CENTRAL             AV0000 </t>
  </si>
  <si>
    <t>1222 053</t>
  </si>
  <si>
    <t xml:space="preserve">0000 0251 CENTRAL             ST0000 </t>
  </si>
  <si>
    <t>1222 054</t>
  </si>
  <si>
    <t xml:space="preserve">0000 0253 CENTRAL             ST0000 </t>
  </si>
  <si>
    <t>1222 055</t>
  </si>
  <si>
    <t xml:space="preserve">0000 0255 CENTRAL             AV0000 </t>
  </si>
  <si>
    <t>1222 056</t>
  </si>
  <si>
    <t xml:space="preserve">0000 1535 OAK                 ST0005 </t>
  </si>
  <si>
    <t>1222 065</t>
  </si>
  <si>
    <t xml:space="preserve">0000 1420 PAGE                ST0000 </t>
  </si>
  <si>
    <t>1222 066</t>
  </si>
  <si>
    <t xml:space="preserve">0000 1422 PAGE                ST0000 </t>
  </si>
  <si>
    <t>1222 067</t>
  </si>
  <si>
    <t xml:space="preserve">0000 1535 OAK                 ST0002 </t>
  </si>
  <si>
    <t>1222 068</t>
  </si>
  <si>
    <t xml:space="preserve">0000 1015 MASONIC             AV0000 </t>
  </si>
  <si>
    <t>1223 001</t>
  </si>
  <si>
    <t xml:space="preserve">0000 1025 MASONIC             AV0000 </t>
  </si>
  <si>
    <t>1223 002</t>
  </si>
  <si>
    <t xml:space="preserve">0000 1625 OAK                 ST0000 </t>
  </si>
  <si>
    <t>1223 003</t>
  </si>
  <si>
    <t xml:space="preserve">0000 1099 MASONIC             AV0000 </t>
  </si>
  <si>
    <t>1223 004</t>
  </si>
  <si>
    <t xml:space="preserve">0000 1530 PAGE                ST0000 </t>
  </si>
  <si>
    <t>1223 008</t>
  </si>
  <si>
    <t xml:space="preserve">0000 1542 PAGE                ST0000 </t>
  </si>
  <si>
    <t>1223 009</t>
  </si>
  <si>
    <t xml:space="preserve">0000 1544 PAGE                ST0000 </t>
  </si>
  <si>
    <t>1223 010</t>
  </si>
  <si>
    <t xml:space="preserve">0000 1548 PAGE                ST0000 </t>
  </si>
  <si>
    <t>1223 012</t>
  </si>
  <si>
    <t xml:space="preserve">0446 0442 ASHBURY             ST0000 </t>
  </si>
  <si>
    <t>1223 014</t>
  </si>
  <si>
    <t xml:space="preserve">0000 0440 ASHBURY             ST0000 </t>
  </si>
  <si>
    <t>1223 015</t>
  </si>
  <si>
    <t xml:space="preserve">0412 0410 ASHBURY             ST0000 </t>
  </si>
  <si>
    <t>1223 016</t>
  </si>
  <si>
    <t xml:space="preserve">0000 1697 OAK                 ST0000 </t>
  </si>
  <si>
    <t>1223 017A</t>
  </si>
  <si>
    <t xml:space="preserve">0000 1673 OAK                 ST0000 </t>
  </si>
  <si>
    <t>1223 018</t>
  </si>
  <si>
    <t xml:space="preserve">1661 1657 OAK                 ST0000 </t>
  </si>
  <si>
    <t>1223 020</t>
  </si>
  <si>
    <t xml:space="preserve">1655 1651 OAK                 ST0000 </t>
  </si>
  <si>
    <t>1223 021</t>
  </si>
  <si>
    <t xml:space="preserve">0000 1639 OAK                 ST0000 </t>
  </si>
  <si>
    <t>1223 022</t>
  </si>
  <si>
    <t xml:space="preserve">0000 1637 OAK                 ST0000 </t>
  </si>
  <si>
    <t>1223 023</t>
  </si>
  <si>
    <t xml:space="preserve">0000 1631 OAK                 ST0000 </t>
  </si>
  <si>
    <t>1223 024</t>
  </si>
  <si>
    <t xml:space="preserve">0000 1611 OAK                 ST0000 </t>
  </si>
  <si>
    <t>1223 027</t>
  </si>
  <si>
    <t xml:space="preserve">0000 1685 OAK                 ST0001 </t>
  </si>
  <si>
    <t>1223 028</t>
  </si>
  <si>
    <t xml:space="preserve">0000 1685 OAK                 ST0002 </t>
  </si>
  <si>
    <t>1223 029</t>
  </si>
  <si>
    <t xml:space="preserve">0000 1685 OAK                 ST0003 </t>
  </si>
  <si>
    <t>1223 030</t>
  </si>
  <si>
    <t xml:space="preserve">0000 1685 OAK                 ST0004 </t>
  </si>
  <si>
    <t>1223 031</t>
  </si>
  <si>
    <t xml:space="preserve">0000 1685 OAK                 ST0301 </t>
  </si>
  <si>
    <t>1223 032</t>
  </si>
  <si>
    <t xml:space="preserve">0000 1685 OAK                 ST0006 </t>
  </si>
  <si>
    <t>1223 033</t>
  </si>
  <si>
    <t xml:space="preserve">0000 1546 PAGE                ST0001 </t>
  </si>
  <si>
    <t>1223 034</t>
  </si>
  <si>
    <t xml:space="preserve">0000 1546 PAGE                ST0002 </t>
  </si>
  <si>
    <t>1223 035</t>
  </si>
  <si>
    <t xml:space="preserve">0000 1546 PAGE                ST0003 </t>
  </si>
  <si>
    <t>1223 036</t>
  </si>
  <si>
    <t>0000 1550 PAGE                ST0000A</t>
  </si>
  <si>
    <t>1223 037</t>
  </si>
  <si>
    <t>0000 1550 PAGE                ST0000B</t>
  </si>
  <si>
    <t>1223 038</t>
  </si>
  <si>
    <t>0000 1550 PAGE                ST0000C</t>
  </si>
  <si>
    <t>1223 039</t>
  </si>
  <si>
    <t xml:space="preserve">0000 1663 OAK                 ST0000 </t>
  </si>
  <si>
    <t>1223 040</t>
  </si>
  <si>
    <t xml:space="preserve">0000 1665 OAK                 ST0000 </t>
  </si>
  <si>
    <t>1223 041</t>
  </si>
  <si>
    <t xml:space="preserve">0000 1667 OAK                 ST0000 </t>
  </si>
  <si>
    <t>1223 042</t>
  </si>
  <si>
    <t xml:space="preserve">0000 0429 ASHBURY             ST0000 </t>
  </si>
  <si>
    <t>1224 002</t>
  </si>
  <si>
    <t xml:space="preserve">0000 0431 ASHBURY             ST0000 </t>
  </si>
  <si>
    <t>1224 003</t>
  </si>
  <si>
    <t xml:space="preserve">0000 0445 ASHBURY             ST0000 </t>
  </si>
  <si>
    <t>1224 004</t>
  </si>
  <si>
    <t xml:space="preserve">0451 0449 ASHBURY             ST0000 </t>
  </si>
  <si>
    <t>1224 005</t>
  </si>
  <si>
    <t xml:space="preserve">0000 0459 ASHBURY             ST0000 </t>
  </si>
  <si>
    <t>1224 006</t>
  </si>
  <si>
    <t xml:space="preserve">0000 0461 ASHBURY             ST0000 </t>
  </si>
  <si>
    <t>1224 007</t>
  </si>
  <si>
    <t xml:space="preserve">1650 1646 PAGE                ST0000 </t>
  </si>
  <si>
    <t>1224 011</t>
  </si>
  <si>
    <t xml:space="preserve">1654 1652 PAGE                ST0000 </t>
  </si>
  <si>
    <t>1224 012</t>
  </si>
  <si>
    <t xml:space="preserve">1668 1666 PAGE                ST0000 </t>
  </si>
  <si>
    <t>1224 014</t>
  </si>
  <si>
    <t xml:space="preserve">1672 1670 PAGE                ST0000 </t>
  </si>
  <si>
    <t>1224 015</t>
  </si>
  <si>
    <t xml:space="preserve">1686 1684 PAGE                ST0000 </t>
  </si>
  <si>
    <t>1224 017</t>
  </si>
  <si>
    <t xml:space="preserve">1690 1688 PAGE                ST0000 </t>
  </si>
  <si>
    <t>1224 018</t>
  </si>
  <si>
    <t xml:space="preserve">0414A0414 CLAYTON             ST0000 </t>
  </si>
  <si>
    <t>1224 020</t>
  </si>
  <si>
    <t xml:space="preserve">0000 0412 CLAYTON             ST0000 </t>
  </si>
  <si>
    <t>1224 021</t>
  </si>
  <si>
    <t>1224 022</t>
  </si>
  <si>
    <t>1224 023</t>
  </si>
  <si>
    <t xml:space="preserve">1789 1787 OAK                 ST0000 </t>
  </si>
  <si>
    <t>1224 024</t>
  </si>
  <si>
    <t xml:space="preserve">1773 1769 OAK                 ST0000 </t>
  </si>
  <si>
    <t>1224 026</t>
  </si>
  <si>
    <t xml:space="preserve">0000 1759 OAK                 ST0000 </t>
  </si>
  <si>
    <t>1224 028</t>
  </si>
  <si>
    <t xml:space="preserve">0000 1751 OAK                 ST0000 </t>
  </si>
  <si>
    <t>1224 029</t>
  </si>
  <si>
    <t xml:space="preserve">0000 1745 OAK                 ST0000 </t>
  </si>
  <si>
    <t>1224 030</t>
  </si>
  <si>
    <t xml:space="preserve">0000 1711 OAK                 ST0000 </t>
  </si>
  <si>
    <t>1224 031</t>
  </si>
  <si>
    <t xml:space="preserve">0000 1709 OAK                 ST0000 </t>
  </si>
  <si>
    <t>1224 032</t>
  </si>
  <si>
    <t xml:space="preserve">0000 1707 OAK                 ST0000 </t>
  </si>
  <si>
    <t>1224 033</t>
  </si>
  <si>
    <t xml:space="preserve">0000 1705 OAK                 ST0000 </t>
  </si>
  <si>
    <t>1224 034</t>
  </si>
  <si>
    <t xml:space="preserve">1703 1701 OAK                 ST0000 </t>
  </si>
  <si>
    <t>1224 035</t>
  </si>
  <si>
    <t xml:space="preserve">0000 1763 OAK                 ST0000 </t>
  </si>
  <si>
    <t>1224 042</t>
  </si>
  <si>
    <t xml:space="preserve">0000 1765 OAK                 ST0000 </t>
  </si>
  <si>
    <t>1224 043</t>
  </si>
  <si>
    <t xml:space="preserve">0000 1767 OAK                 ST0000 </t>
  </si>
  <si>
    <t>1224 044</t>
  </si>
  <si>
    <t xml:space="preserve">0000 1674 PAGE                ST0000 </t>
  </si>
  <si>
    <t>1224 045</t>
  </si>
  <si>
    <t xml:space="preserve">0000 1676 PAGE                ST0000 </t>
  </si>
  <si>
    <t>1224 046</t>
  </si>
  <si>
    <t xml:space="preserve">0000 1678 PAGE                ST0000 </t>
  </si>
  <si>
    <t>1224 047</t>
  </si>
  <si>
    <t xml:space="preserve">0403 0401 ASHBURY             ST0000 </t>
  </si>
  <si>
    <t>1224 048</t>
  </si>
  <si>
    <t>1224 049</t>
  </si>
  <si>
    <t xml:space="preserve">0000 1640 PAGE                ST0000 </t>
  </si>
  <si>
    <t>1224 050</t>
  </si>
  <si>
    <t xml:space="preserve">0000 1642 PAGE                ST0000 </t>
  </si>
  <si>
    <t>1224 051</t>
  </si>
  <si>
    <t xml:space="preserve">0000 1644 PAGE                ST0000 </t>
  </si>
  <si>
    <t>1224 052</t>
  </si>
  <si>
    <t xml:space="preserve">0000 1634 PAGE                ST0000 </t>
  </si>
  <si>
    <t>1224 053</t>
  </si>
  <si>
    <t xml:space="preserve">0000 1636 PAGE                ST0000 </t>
  </si>
  <si>
    <t>1224 054</t>
  </si>
  <si>
    <t xml:space="preserve">0000 1638 PAGE                ST0000 </t>
  </si>
  <si>
    <t>1224 055</t>
  </si>
  <si>
    <t xml:space="preserve">0000 0415 ASHBURY             ST0000 </t>
  </si>
  <si>
    <t>1224 056</t>
  </si>
  <si>
    <t xml:space="preserve">0000 0417 ASHBURY             ST0000 </t>
  </si>
  <si>
    <t>1224 057</t>
  </si>
  <si>
    <t xml:space="preserve">0000 1628 PAGE                ST0000 </t>
  </si>
  <si>
    <t>1224 058</t>
  </si>
  <si>
    <t xml:space="preserve">0000 1630 PAGE                ST0000 </t>
  </si>
  <si>
    <t>1224 059</t>
  </si>
  <si>
    <t xml:space="preserve">0000 1632 PAGE                ST0000 </t>
  </si>
  <si>
    <t>1224 060</t>
  </si>
  <si>
    <t>1224 061</t>
  </si>
  <si>
    <t xml:space="preserve">1698 1692 PAGE                ST0000 </t>
  </si>
  <si>
    <t>1224 062</t>
  </si>
  <si>
    <t xml:space="preserve">0000 1775 OAK                 ST0000 </t>
  </si>
  <si>
    <t>1224 063</t>
  </si>
  <si>
    <t xml:space="preserve">0000 1777 OAK                 ST0000 </t>
  </si>
  <si>
    <t>1224 064</t>
  </si>
  <si>
    <t xml:space="preserve">0000 1781 OAK                 ST0001 </t>
  </si>
  <si>
    <t>1224 065</t>
  </si>
  <si>
    <t xml:space="preserve">0000 1781 OAK                 ST0002 </t>
  </si>
  <si>
    <t>1224 066</t>
  </si>
  <si>
    <t xml:space="preserve">0000 1781 OAK                 ST0003 </t>
  </si>
  <si>
    <t>1224 067</t>
  </si>
  <si>
    <t xml:space="preserve">0000 1781 OAK                 ST0004 </t>
  </si>
  <si>
    <t>1224 068</t>
  </si>
  <si>
    <t xml:space="preserve">0000 1660 PAGE                ST0000 </t>
  </si>
  <si>
    <t>1224 069</t>
  </si>
  <si>
    <t xml:space="preserve">0000 1662 PAGE                ST0000 </t>
  </si>
  <si>
    <t>1224 070</t>
  </si>
  <si>
    <t xml:space="preserve">0000 1664 PAGE                ST0000 </t>
  </si>
  <si>
    <t>1224 071</t>
  </si>
  <si>
    <t>1225 001</t>
  </si>
  <si>
    <t xml:space="preserve">0000 0403 CLAYTON             ST0000 </t>
  </si>
  <si>
    <t>1225 002</t>
  </si>
  <si>
    <t>1225 003</t>
  </si>
  <si>
    <t xml:space="preserve">0000 0407 CLAYTON             ST0000 </t>
  </si>
  <si>
    <t>1225 004</t>
  </si>
  <si>
    <t xml:space="preserve">0000 0409 CLAYTON             ST0000 </t>
  </si>
  <si>
    <t>1225 005</t>
  </si>
  <si>
    <t>1225 006</t>
  </si>
  <si>
    <t>1225 007</t>
  </si>
  <si>
    <t xml:space="preserve">1724 1722 PAGE                ST0000 </t>
  </si>
  <si>
    <t>1225 011</t>
  </si>
  <si>
    <t xml:space="preserve">1736 1732 PAGE                ST0000 </t>
  </si>
  <si>
    <t>1225 013</t>
  </si>
  <si>
    <t xml:space="preserve">1742 1738 PAGE                ST0000 </t>
  </si>
  <si>
    <t>1225 014</t>
  </si>
  <si>
    <t xml:space="preserve">0000 1746 PAGE                ST0000 </t>
  </si>
  <si>
    <t>1225 015</t>
  </si>
  <si>
    <t xml:space="preserve">0000 1760 PAGE                ST0000 </t>
  </si>
  <si>
    <t>1225 017</t>
  </si>
  <si>
    <t xml:space="preserve">1778 1776 PAGE                ST0000 </t>
  </si>
  <si>
    <t>1225 020</t>
  </si>
  <si>
    <t xml:space="preserve">0000 1784 PAGE                ST0000 </t>
  </si>
  <si>
    <t>1225 021</t>
  </si>
  <si>
    <t xml:space="preserve">0000 1794 PAGE                ST0000 </t>
  </si>
  <si>
    <t>1225 023</t>
  </si>
  <si>
    <t xml:space="preserve">0000 0436 COLE                ST0000 </t>
  </si>
  <si>
    <t>1225 024</t>
  </si>
  <si>
    <t>1225 025</t>
  </si>
  <si>
    <t xml:space="preserve">0428 0424 COLE                ST0000 </t>
  </si>
  <si>
    <t>1225 026</t>
  </si>
  <si>
    <t xml:space="preserve">0410 0400 COLE                ST0000 </t>
  </si>
  <si>
    <t>1225 027</t>
  </si>
  <si>
    <t xml:space="preserve">0000 1889 OAK                 ST0000 </t>
  </si>
  <si>
    <t>1225 028</t>
  </si>
  <si>
    <t xml:space="preserve">0000 1875 OAK                 ST0000 </t>
  </si>
  <si>
    <t>1225 030</t>
  </si>
  <si>
    <t xml:space="preserve">0000 1865 OAK                 ST0000 </t>
  </si>
  <si>
    <t>1225 031</t>
  </si>
  <si>
    <t xml:space="preserve">0000 1855 OAK                 ST0000 </t>
  </si>
  <si>
    <t>1225 032</t>
  </si>
  <si>
    <t xml:space="preserve">0000 1849 OAK                 ST0000 </t>
  </si>
  <si>
    <t>1225 033</t>
  </si>
  <si>
    <t xml:space="preserve">0000 1837 OAK                 ST0000 </t>
  </si>
  <si>
    <t>1225 034</t>
  </si>
  <si>
    <t xml:space="preserve">1823 1821 OAK                 ST0000 </t>
  </si>
  <si>
    <t>1225 035</t>
  </si>
  <si>
    <t xml:space="preserve">1819 1815 OAK                 ST0000 </t>
  </si>
  <si>
    <t>1225 036</t>
  </si>
  <si>
    <t xml:space="preserve">0000 1813 OAK                 ST0000 </t>
  </si>
  <si>
    <t>1225 037</t>
  </si>
  <si>
    <t xml:space="preserve">1811 1809 OAK                 ST0000 </t>
  </si>
  <si>
    <t>1225 038</t>
  </si>
  <si>
    <t xml:space="preserve">1730 1726 PAGE                ST0000 </t>
  </si>
  <si>
    <t>1225 039</t>
  </si>
  <si>
    <t>1225 040</t>
  </si>
  <si>
    <t xml:space="preserve">0000 1700 PAGE                ST0000 </t>
  </si>
  <si>
    <t>1225 041</t>
  </si>
  <si>
    <t xml:space="preserve">0000 1762 PAGE                ST0000 </t>
  </si>
  <si>
    <t>1225 042</t>
  </si>
  <si>
    <t>1225 044</t>
  </si>
  <si>
    <t xml:space="preserve">0000 1768 PAGE                ST0000 </t>
  </si>
  <si>
    <t>1225 045</t>
  </si>
  <si>
    <t xml:space="preserve">0000 1750 PAGE                ST0000 </t>
  </si>
  <si>
    <t>1225 046</t>
  </si>
  <si>
    <t xml:space="preserve">0000 1752 PAGE                ST0000 </t>
  </si>
  <si>
    <t>1225 047</t>
  </si>
  <si>
    <t xml:space="preserve">0000 1754 PAGE                ST0000 </t>
  </si>
  <si>
    <t>1225 048</t>
  </si>
  <si>
    <t xml:space="preserve">0000 1879 OAK                 ST0001 </t>
  </si>
  <si>
    <t>1225 052</t>
  </si>
  <si>
    <t xml:space="preserve">0000 1879 OAK                 ST0002 </t>
  </si>
  <si>
    <t>1225 053</t>
  </si>
  <si>
    <t xml:space="preserve">0000 1879 OAK                 ST0003 </t>
  </si>
  <si>
    <t>1225 054</t>
  </si>
  <si>
    <t xml:space="preserve">0000 1879 OAK                 ST0004 </t>
  </si>
  <si>
    <t>1225 055</t>
  </si>
  <si>
    <t xml:space="preserve">0000 1790 PAGE                ST0000 </t>
  </si>
  <si>
    <t>1225 065</t>
  </si>
  <si>
    <t xml:space="preserve">0000 1792 PAGE                ST0000 </t>
  </si>
  <si>
    <t>1225 066</t>
  </si>
  <si>
    <t xml:space="preserve">0447 0445 COLE                ST0000 </t>
  </si>
  <si>
    <t>1226 004</t>
  </si>
  <si>
    <t xml:space="preserve">0000 0455 COLE                ST0000 </t>
  </si>
  <si>
    <t>1226 005</t>
  </si>
  <si>
    <t xml:space="preserve">1812 1810 PAGE                ST0000 </t>
  </si>
  <si>
    <t>1226 006</t>
  </si>
  <si>
    <t xml:space="preserve">1818 1814 PAGE                ST0000 </t>
  </si>
  <si>
    <t>1226 007</t>
  </si>
  <si>
    <t xml:space="preserve">0000 1832 PAGE                ST0000 </t>
  </si>
  <si>
    <t>1226 010</t>
  </si>
  <si>
    <t xml:space="preserve">1848 1846 PAGE                ST0000 </t>
  </si>
  <si>
    <t>1226 011</t>
  </si>
  <si>
    <t xml:space="preserve">0000 1850 PAGE                ST0000 </t>
  </si>
  <si>
    <t>1226 012</t>
  </si>
  <si>
    <t xml:space="preserve">1866 1862 PAGE                ST0000 </t>
  </si>
  <si>
    <t>1226 014</t>
  </si>
  <si>
    <t xml:space="preserve">0000 1868 PAGE                ST0000 </t>
  </si>
  <si>
    <t>1226 015</t>
  </si>
  <si>
    <t xml:space="preserve">0000 1878 PAGE                ST0000 </t>
  </si>
  <si>
    <t>1226 016</t>
  </si>
  <si>
    <t xml:space="preserve">0000 1880 PAGE                ST0000 </t>
  </si>
  <si>
    <t>1226 017</t>
  </si>
  <si>
    <t xml:space="preserve">0000 1890 PAGE                ST0000 </t>
  </si>
  <si>
    <t>1226 018</t>
  </si>
  <si>
    <t>1226 019</t>
  </si>
  <si>
    <t xml:space="preserve">0000 0410 SHRADER             ST0000 </t>
  </si>
  <si>
    <t>1226 020</t>
  </si>
  <si>
    <t xml:space="preserve">0000 1979 OAK                 ST0000 </t>
  </si>
  <si>
    <t>1226 023</t>
  </si>
  <si>
    <t xml:space="preserve">1967 1963 OAK                 ST0000 </t>
  </si>
  <si>
    <t>1226 025</t>
  </si>
  <si>
    <t xml:space="preserve">0000 1959 OAK                 ST0000 </t>
  </si>
  <si>
    <t>1226 026</t>
  </si>
  <si>
    <t xml:space="preserve">0000 1951 OAK                 ST0000 </t>
  </si>
  <si>
    <t>1226 027</t>
  </si>
  <si>
    <t xml:space="preserve">0000 1949 OAK                 ST0000 </t>
  </si>
  <si>
    <t>1226 028</t>
  </si>
  <si>
    <t xml:space="preserve">0000 1939 OAK                 ST0000 </t>
  </si>
  <si>
    <t>1226 029</t>
  </si>
  <si>
    <t xml:space="preserve">1935 1931 OAK                 ST0000 </t>
  </si>
  <si>
    <t>1226 030</t>
  </si>
  <si>
    <t xml:space="preserve">1925 1921 OAK                 ST0000 </t>
  </si>
  <si>
    <t>1226 031</t>
  </si>
  <si>
    <t xml:space="preserve">0000 1919 OAK                 ST0000 </t>
  </si>
  <si>
    <t>1226 032</t>
  </si>
  <si>
    <t xml:space="preserve">0000 1915 OAK                 ST0000 </t>
  </si>
  <si>
    <t>1226 033</t>
  </si>
  <si>
    <t xml:space="preserve">1911 1907 OAK                 ST0000 </t>
  </si>
  <si>
    <t>1226 036</t>
  </si>
  <si>
    <t xml:space="preserve">0411 0401 COLE                ST0000 </t>
  </si>
  <si>
    <t>1226 037</t>
  </si>
  <si>
    <t>1226 038</t>
  </si>
  <si>
    <t>1226 042</t>
  </si>
  <si>
    <t xml:space="preserve">0000 0439 COLE                ST0000 </t>
  </si>
  <si>
    <t>1226 043</t>
  </si>
  <si>
    <t xml:space="preserve">0000 1826 PAGE                ST0000 </t>
  </si>
  <si>
    <t>1226 044</t>
  </si>
  <si>
    <t xml:space="preserve">0000 1828 PAGE                ST0000 </t>
  </si>
  <si>
    <t>1226 045</t>
  </si>
  <si>
    <t xml:space="preserve">0000 1830 PAGE                ST0000 </t>
  </si>
  <si>
    <t>1226 046</t>
  </si>
  <si>
    <t xml:space="preserve">0000 0441 COLE                ST0000 </t>
  </si>
  <si>
    <t>1226 047</t>
  </si>
  <si>
    <t xml:space="preserve">0000 0443 COLE                ST0000 </t>
  </si>
  <si>
    <t>1226 048</t>
  </si>
  <si>
    <t xml:space="preserve">0000 1969 OAK                 ST0000 </t>
  </si>
  <si>
    <t>1226 051</t>
  </si>
  <si>
    <t>1226 052</t>
  </si>
  <si>
    <t>1226 053</t>
  </si>
  <si>
    <t xml:space="preserve">0000 1822 PAGE                ST0000 </t>
  </si>
  <si>
    <t>1226 054</t>
  </si>
  <si>
    <t xml:space="preserve">0000 1824 PAGE                ST0000 </t>
  </si>
  <si>
    <t>1226 055</t>
  </si>
  <si>
    <t xml:space="preserve">0000 1860 PAGE                ST0000 </t>
  </si>
  <si>
    <t>1226 056</t>
  </si>
  <si>
    <t>1226 057</t>
  </si>
  <si>
    <t>1226 058</t>
  </si>
  <si>
    <t>1226 059</t>
  </si>
  <si>
    <t xml:space="preserve">2003 2001 OAK                 ST0000 </t>
  </si>
  <si>
    <t>1227 001</t>
  </si>
  <si>
    <t xml:space="preserve">0000 0411 SHRADER             ST0000 </t>
  </si>
  <si>
    <t>1227 002</t>
  </si>
  <si>
    <t xml:space="preserve">0000 0413 SHRADER             ST0000 </t>
  </si>
  <si>
    <t>1227 003</t>
  </si>
  <si>
    <t>1227 004</t>
  </si>
  <si>
    <t xml:space="preserve">0000 0425 SHRADER             ST0000 </t>
  </si>
  <si>
    <t>1227 005</t>
  </si>
  <si>
    <t xml:space="preserve">1912 1910 PAGE                ST0000 </t>
  </si>
  <si>
    <t>1227 006</t>
  </si>
  <si>
    <t xml:space="preserve">0000 1916 PAGE                ST0000 </t>
  </si>
  <si>
    <t>1227 007</t>
  </si>
  <si>
    <t xml:space="preserve">0000 1922 PAGE                ST0000 </t>
  </si>
  <si>
    <t>1227 008</t>
  </si>
  <si>
    <t xml:space="preserve">0000 1928 PAGE                ST0000 </t>
  </si>
  <si>
    <t>1227 009</t>
  </si>
  <si>
    <t xml:space="preserve">0000 1970 PAGE                ST0000 </t>
  </si>
  <si>
    <t>1227 010</t>
  </si>
  <si>
    <t xml:space="preserve">0000 0648 STANYAN             ST0000 </t>
  </si>
  <si>
    <t>1227 017</t>
  </si>
  <si>
    <t>1227 018</t>
  </si>
  <si>
    <t>1227 020</t>
  </si>
  <si>
    <t xml:space="preserve">0000 0600 STANYAN             ST0000 </t>
  </si>
  <si>
    <t>1227 024</t>
  </si>
  <si>
    <t xml:space="preserve">0000 2065 OAK                 ST0000 </t>
  </si>
  <si>
    <t>1227 028</t>
  </si>
  <si>
    <t xml:space="preserve">0000 2055 OAK                 ST0000 </t>
  </si>
  <si>
    <t>1227 030</t>
  </si>
  <si>
    <t xml:space="preserve">0000 2045 OAK                 ST0000 </t>
  </si>
  <si>
    <t>1227 032</t>
  </si>
  <si>
    <t xml:space="preserve">0000 2041 OAK                 ST0000 </t>
  </si>
  <si>
    <t>1227 033</t>
  </si>
  <si>
    <t xml:space="preserve">2025 2021 OAK                 ST0000 </t>
  </si>
  <si>
    <t>1227 036</t>
  </si>
  <si>
    <t xml:space="preserve">0000 2015 OAK                 ST0000 </t>
  </si>
  <si>
    <t>1227 037</t>
  </si>
  <si>
    <t xml:space="preserve">2013 2009 OAK                 ST0000 </t>
  </si>
  <si>
    <t>1227 038</t>
  </si>
  <si>
    <t>1227 040</t>
  </si>
  <si>
    <t xml:space="preserve">2037 2033 OAK                 ST0000 </t>
  </si>
  <si>
    <t>1227 041</t>
  </si>
  <si>
    <t xml:space="preserve">0000 2049 OAK                 ST0001 </t>
  </si>
  <si>
    <t>1227 060</t>
  </si>
  <si>
    <t xml:space="preserve">0000 2049 OAK                 ST0002 </t>
  </si>
  <si>
    <t>1227 061</t>
  </si>
  <si>
    <t xml:space="preserve">0000 2049 OAK                 ST0003 </t>
  </si>
  <si>
    <t>1227 062</t>
  </si>
  <si>
    <t xml:space="preserve">0000 2049 OAK                 ST0004 </t>
  </si>
  <si>
    <t>1227 063</t>
  </si>
  <si>
    <t xml:space="preserve">0000 1901 PAGE                ST0000 </t>
  </si>
  <si>
    <t>1228 001</t>
  </si>
  <si>
    <t>1228 002</t>
  </si>
  <si>
    <t>1228 003</t>
  </si>
  <si>
    <t xml:space="preserve">1818 1800 HAIGHT              ST0000 </t>
  </si>
  <si>
    <t>1228 004</t>
  </si>
  <si>
    <t>HAIGHT</t>
  </si>
  <si>
    <t xml:space="preserve">0000 1878 HAIGHT              ST0000 </t>
  </si>
  <si>
    <t>1228 005</t>
  </si>
  <si>
    <t xml:space="preserve">0000 1840 HAIGHT              ST0000 </t>
  </si>
  <si>
    <t>1228 005A</t>
  </si>
  <si>
    <t xml:space="preserve">0000 0690 STANYAN             ST0000 </t>
  </si>
  <si>
    <t>1228 006</t>
  </si>
  <si>
    <t>1228 007</t>
  </si>
  <si>
    <t>1228 008</t>
  </si>
  <si>
    <t>1228 009</t>
  </si>
  <si>
    <t xml:space="preserve">0000 1965 PAGE                ST0000 </t>
  </si>
  <si>
    <t>1228 010</t>
  </si>
  <si>
    <t xml:space="preserve">1959 1955 PAGE                ST0000 </t>
  </si>
  <si>
    <t>1228 011</t>
  </si>
  <si>
    <t xml:space="preserve">1953 1949 PAGE                ST0000 </t>
  </si>
  <si>
    <t>1228 012</t>
  </si>
  <si>
    <t xml:space="preserve">0000 1943 PAGE                ST0000 </t>
  </si>
  <si>
    <t>1228 013</t>
  </si>
  <si>
    <t xml:space="preserve">0000 1937 PAGE                ST0000 </t>
  </si>
  <si>
    <t>1228 013A</t>
  </si>
  <si>
    <t xml:space="preserve">1929 1925 PAGE                ST0000 </t>
  </si>
  <si>
    <t>1228 014</t>
  </si>
  <si>
    <t xml:space="preserve">1917 1915 PAGE                ST0000 </t>
  </si>
  <si>
    <t>1228 016</t>
  </si>
  <si>
    <t xml:space="preserve">0000 1907 PAGE                ST0000 </t>
  </si>
  <si>
    <t>1228 018</t>
  </si>
  <si>
    <t xml:space="preserve">0000 1909 PAGE                ST0000 </t>
  </si>
  <si>
    <t>1228 019</t>
  </si>
  <si>
    <t xml:space="preserve">0000 1911 PAGE                ST0000 </t>
  </si>
  <si>
    <t>1228 020</t>
  </si>
  <si>
    <t xml:space="preserve">0000 1923 PAGE                ST0000 </t>
  </si>
  <si>
    <t>1228 021</t>
  </si>
  <si>
    <t xml:space="preserve">0000 1921 PAGE                ST0000 </t>
  </si>
  <si>
    <t>1228 022</t>
  </si>
  <si>
    <t xml:space="preserve">0000 1919 PAGE                ST0000 </t>
  </si>
  <si>
    <t>1228 023</t>
  </si>
  <si>
    <t xml:space="preserve">0000 1801 PAGE                ST0000 </t>
  </si>
  <si>
    <t>1229 001</t>
  </si>
  <si>
    <t xml:space="preserve">0503 0501 COLE                ST0000 </t>
  </si>
  <si>
    <t>1229 002</t>
  </si>
  <si>
    <t>1229 003</t>
  </si>
  <si>
    <t xml:space="preserve">1772 1768 HAIGHT              ST0000 </t>
  </si>
  <si>
    <t>1229 010</t>
  </si>
  <si>
    <t xml:space="preserve">1784 1778 HAIGHT              ST0000 </t>
  </si>
  <si>
    <t>1229 011</t>
  </si>
  <si>
    <t xml:space="preserve">1790 1786 HAIGHT              ST0000 </t>
  </si>
  <si>
    <t>1229 013</t>
  </si>
  <si>
    <t xml:space="preserve">0000 1792 HAIGHT              ST0000 </t>
  </si>
  <si>
    <t>1229 014</t>
  </si>
  <si>
    <t>1229 015</t>
  </si>
  <si>
    <t xml:space="preserve">0530 0524 SHRADER             ST0000 </t>
  </si>
  <si>
    <t>1229 016</t>
  </si>
  <si>
    <t>1229 017</t>
  </si>
  <si>
    <t xml:space="preserve">0516 0514 SHRADER             ST0000 </t>
  </si>
  <si>
    <t>1229 018</t>
  </si>
  <si>
    <t xml:space="preserve">1895 1881 PAGE                ST0000 </t>
  </si>
  <si>
    <t>1229 020</t>
  </si>
  <si>
    <t xml:space="preserve">0000 1871 PAGE                ST0000 </t>
  </si>
  <si>
    <t>1229 022</t>
  </si>
  <si>
    <t xml:space="preserve">0000 1867 PAGE                ST0000 </t>
  </si>
  <si>
    <t>1229 023</t>
  </si>
  <si>
    <t xml:space="preserve">0000 1859 PAGE                ST0000 </t>
  </si>
  <si>
    <t>1229 024</t>
  </si>
  <si>
    <t xml:space="preserve">0000 1849 PAGE                ST0000 </t>
  </si>
  <si>
    <t>1229 025</t>
  </si>
  <si>
    <t xml:space="preserve">1807 1805 PAGE                ST0000 </t>
  </si>
  <si>
    <t>1229 029</t>
  </si>
  <si>
    <t xml:space="preserve">0000 0525 COLE                ST0000 </t>
  </si>
  <si>
    <t>1229 030</t>
  </si>
  <si>
    <t xml:space="preserve">0000 1833 PAGE                ST0000 </t>
  </si>
  <si>
    <t>1229 031</t>
  </si>
  <si>
    <t>1229 032</t>
  </si>
  <si>
    <t xml:space="preserve">0000 1700 HAIGHT              ST0000 </t>
  </si>
  <si>
    <t>1229 033</t>
  </si>
  <si>
    <t xml:space="preserve">0000 1702 HAIGHT              ST0000 </t>
  </si>
  <si>
    <t>1229 034</t>
  </si>
  <si>
    <t xml:space="preserve">0000 1764 HAIGHT              ST0000 </t>
  </si>
  <si>
    <t>1229 036</t>
  </si>
  <si>
    <t xml:space="preserve">0000 1766 HAIGHT              ST0000 </t>
  </si>
  <si>
    <t>1229 037</t>
  </si>
  <si>
    <t xml:space="preserve">0000 1766AHAIGHT              ST0000 </t>
  </si>
  <si>
    <t>1229 038</t>
  </si>
  <si>
    <t xml:space="preserve">0000 1738 HAIGHT              ST0201 </t>
  </si>
  <si>
    <t>1229 039</t>
  </si>
  <si>
    <t xml:space="preserve">0000 1738 HAIGHT              ST0202 </t>
  </si>
  <si>
    <t>1229 040</t>
  </si>
  <si>
    <t xml:space="preserve">0000 1738 HAIGHT              ST0203 </t>
  </si>
  <si>
    <t>1229 041</t>
  </si>
  <si>
    <t xml:space="preserve">0000 1738 HAIGHT              ST0204 </t>
  </si>
  <si>
    <t>1229 042</t>
  </si>
  <si>
    <t xml:space="preserve">0000 1738 HAIGHT              ST0205 </t>
  </si>
  <si>
    <t>1229 043</t>
  </si>
  <si>
    <t xml:space="preserve">0000 1738 HAIGHT              ST0206 </t>
  </si>
  <si>
    <t>1229 044</t>
  </si>
  <si>
    <t xml:space="preserve">0000 1738 HAIGHT              ST0207 </t>
  </si>
  <si>
    <t>1229 045</t>
  </si>
  <si>
    <t xml:space="preserve">0000 1738 HAIGHT              ST0208 </t>
  </si>
  <si>
    <t>1229 046</t>
  </si>
  <si>
    <t xml:space="preserve">0000 1738 HAIGHT              ST0209 </t>
  </si>
  <si>
    <t>1229 047</t>
  </si>
  <si>
    <t xml:space="preserve">0000 1738 HAIGHT              ST0210 </t>
  </si>
  <si>
    <t>1229 048</t>
  </si>
  <si>
    <t xml:space="preserve">0000 1738 HAIGHT              ST0211 </t>
  </si>
  <si>
    <t>1229 049</t>
  </si>
  <si>
    <t xml:space="preserve">0000 1738 HAIGHT              ST0301 </t>
  </si>
  <si>
    <t>1229 050</t>
  </si>
  <si>
    <t xml:space="preserve">0000 1738 HAIGHT              ST0302 </t>
  </si>
  <si>
    <t>1229 051</t>
  </si>
  <si>
    <t xml:space="preserve">0000 1738 HAIGHT              ST0303 </t>
  </si>
  <si>
    <t>1229 052</t>
  </si>
  <si>
    <t xml:space="preserve">0000 1738 HAIGHT              ST0304 </t>
  </si>
  <si>
    <t>1229 053</t>
  </si>
  <si>
    <t xml:space="preserve">0000 1738 HAIGHT              ST0305 </t>
  </si>
  <si>
    <t>1229 054</t>
  </si>
  <si>
    <t xml:space="preserve">0000 1738 HAIGHT              ST0306 </t>
  </si>
  <si>
    <t>1229 055</t>
  </si>
  <si>
    <t xml:space="preserve">0000 1738 HAIGHT              ST0307 </t>
  </si>
  <si>
    <t>1229 056</t>
  </si>
  <si>
    <t xml:space="preserve">0000 1738 HAIGHT              ST0308 </t>
  </si>
  <si>
    <t>1229 057</t>
  </si>
  <si>
    <t xml:space="preserve">0000 1738 HAIGHT              ST0309 </t>
  </si>
  <si>
    <t>1229 058</t>
  </si>
  <si>
    <t xml:space="preserve">0000 1738 HAIGHT              ST0310 </t>
  </si>
  <si>
    <t>1229 059</t>
  </si>
  <si>
    <t xml:space="preserve">0000 1738 HAIGHT              ST0311 </t>
  </si>
  <si>
    <t>1229 060</t>
  </si>
  <si>
    <t xml:space="preserve">0000 1738 HAIGHT              ST0401 </t>
  </si>
  <si>
    <t>1229 061</t>
  </si>
  <si>
    <t xml:space="preserve">0000 1738 HAIGHT              ST0402 </t>
  </si>
  <si>
    <t>1229 062</t>
  </si>
  <si>
    <t xml:space="preserve">0000 1738 HAIGHT              ST0403 </t>
  </si>
  <si>
    <t>1229 063</t>
  </si>
  <si>
    <t xml:space="preserve">0000 1738 HAIGHT              ST0404 </t>
  </si>
  <si>
    <t>1229 064</t>
  </si>
  <si>
    <t xml:space="preserve">0000 1738 HAIGHT              ST0405 </t>
  </si>
  <si>
    <t>1229 065</t>
  </si>
  <si>
    <t xml:space="preserve">0000 1738 HAIGHT              ST0406 </t>
  </si>
  <si>
    <t>1229 066</t>
  </si>
  <si>
    <t xml:space="preserve">0000 1738 HAIGHT              ST0407 </t>
  </si>
  <si>
    <t>1229 067</t>
  </si>
  <si>
    <t xml:space="preserve">0000 1738 HAIGHT              ST0408 </t>
  </si>
  <si>
    <t>1229 068</t>
  </si>
  <si>
    <t xml:space="preserve">0000 1738 HAIGHT              ST0409 </t>
  </si>
  <si>
    <t>1229 069</t>
  </si>
  <si>
    <t xml:space="preserve">0000 1738 HAIGHT              ST0410 </t>
  </si>
  <si>
    <t>1229 070</t>
  </si>
  <si>
    <t xml:space="preserve">0000 1748 HAIGHT              ST0000 </t>
  </si>
  <si>
    <t>1229 071</t>
  </si>
  <si>
    <t xml:space="preserve">0000 0512 SHRADER             ST0000 </t>
  </si>
  <si>
    <t>1229 072</t>
  </si>
  <si>
    <t xml:space="preserve">0000 0510 SHRADER             ST0000 </t>
  </si>
  <si>
    <t>1229 073</t>
  </si>
  <si>
    <t xml:space="preserve">0000 0507 COLE                ST0000 </t>
  </si>
  <si>
    <t>1229 074</t>
  </si>
  <si>
    <t xml:space="preserve">0000 0507ACOLE                ST0000 </t>
  </si>
  <si>
    <t>1229 075</t>
  </si>
  <si>
    <t xml:space="preserve">0000 0521 CLAYTON             ST0000 </t>
  </si>
  <si>
    <t>1230 003</t>
  </si>
  <si>
    <t>1230 004</t>
  </si>
  <si>
    <t xml:space="preserve">0537 0533 CLAYTON             ST0000 </t>
  </si>
  <si>
    <t>1230 006</t>
  </si>
  <si>
    <t>1230 007</t>
  </si>
  <si>
    <t xml:space="preserve">1614 1600 HAIGHT              ST0000 </t>
  </si>
  <si>
    <t>1230 008</t>
  </si>
  <si>
    <t xml:space="preserve">1636 1626 HAIGHT              ST0000 </t>
  </si>
  <si>
    <t>1230 009</t>
  </si>
  <si>
    <t xml:space="preserve">1640 1638 HAIGHT              ST0000 </t>
  </si>
  <si>
    <t>1230 010</t>
  </si>
  <si>
    <t xml:space="preserve">0000 1644 HAIGHT              ST0000 </t>
  </si>
  <si>
    <t>1230 011</t>
  </si>
  <si>
    <t xml:space="preserve">1654 1650 HAIGHT              ST0000 </t>
  </si>
  <si>
    <t>1230 012</t>
  </si>
  <si>
    <t xml:space="preserve">0000 1660 HAIGHT              ST0000 </t>
  </si>
  <si>
    <t>1230 013</t>
  </si>
  <si>
    <t xml:space="preserve">1668 1664 HAIGHT              ST0000 </t>
  </si>
  <si>
    <t>1230 014</t>
  </si>
  <si>
    <t xml:space="preserve">1674 1670 HAIGHT              ST0000 </t>
  </si>
  <si>
    <t>1230 015</t>
  </si>
  <si>
    <t xml:space="preserve">1686 1682 HAIGHT              ST0000 </t>
  </si>
  <si>
    <t>1230 016</t>
  </si>
  <si>
    <t xml:space="preserve">1698 1692 HAIGHT              ST0000 </t>
  </si>
  <si>
    <t>1230 017</t>
  </si>
  <si>
    <t xml:space="preserve">0000 0540 COLE                ST0000 </t>
  </si>
  <si>
    <t>1230 018</t>
  </si>
  <si>
    <t xml:space="preserve">0000 0532 COLE                ST0000 </t>
  </si>
  <si>
    <t>1230 019</t>
  </si>
  <si>
    <t>1230 020</t>
  </si>
  <si>
    <t>1230 021</t>
  </si>
  <si>
    <t>1230 022</t>
  </si>
  <si>
    <t xml:space="preserve">0000 0508 COLE                ST0000 </t>
  </si>
  <si>
    <t>1230 023</t>
  </si>
  <si>
    <t xml:space="preserve">0000 1777 PAGE                ST0000 </t>
  </si>
  <si>
    <t>1230 025</t>
  </si>
  <si>
    <t xml:space="preserve">1773 1769 PAGE                ST0000 </t>
  </si>
  <si>
    <t>1230 026</t>
  </si>
  <si>
    <t xml:space="preserve">0000 1767 PAGE                ST0000 </t>
  </si>
  <si>
    <t>1230 027</t>
  </si>
  <si>
    <t xml:space="preserve">1765 1761 PAGE                ST0000 </t>
  </si>
  <si>
    <t>1230 028</t>
  </si>
  <si>
    <t xml:space="preserve">0000 1745 PAGE                ST0000 </t>
  </si>
  <si>
    <t>1230 031</t>
  </si>
  <si>
    <t xml:space="preserve">0000 1727 PAGE                ST0000 </t>
  </si>
  <si>
    <t>1230 033</t>
  </si>
  <si>
    <t>1230 034</t>
  </si>
  <si>
    <t>1230 035</t>
  </si>
  <si>
    <t>1230 036</t>
  </si>
  <si>
    <t xml:space="preserve">0000 1733 PAGE                ST0000 </t>
  </si>
  <si>
    <t>1230 037</t>
  </si>
  <si>
    <t xml:space="preserve">0000 1735 PAGE                ST0000 </t>
  </si>
  <si>
    <t>1230 038</t>
  </si>
  <si>
    <t xml:space="preserve">0000 1737 PAGE                ST0000 </t>
  </si>
  <si>
    <t>1230 039</t>
  </si>
  <si>
    <t xml:space="preserve">0000 1701 PAGE                ST0001 </t>
  </si>
  <si>
    <t>1230 040</t>
  </si>
  <si>
    <t xml:space="preserve">0000 1701 PAGE                ST0002 </t>
  </si>
  <si>
    <t>1230 041</t>
  </si>
  <si>
    <t xml:space="preserve">0000 1703 PAGE                ST0000 </t>
  </si>
  <si>
    <t>1230 042</t>
  </si>
  <si>
    <t xml:space="preserve">0000 1705 PAGE                ST0004 </t>
  </si>
  <si>
    <t>1230 043</t>
  </si>
  <si>
    <t xml:space="preserve">0000 1705 PAGE                ST0005 </t>
  </si>
  <si>
    <t>1230 044</t>
  </si>
  <si>
    <t xml:space="preserve">0000 1705 PAGE                ST0006 </t>
  </si>
  <si>
    <t>1230 045</t>
  </si>
  <si>
    <t xml:space="preserve">0000 0500 COLE                ST0000 </t>
  </si>
  <si>
    <t>1230 046</t>
  </si>
  <si>
    <t xml:space="preserve">0000 0502 COLE                ST0000 </t>
  </si>
  <si>
    <t>1230 047</t>
  </si>
  <si>
    <t xml:space="preserve">0000 0504 COLE                ST0000 </t>
  </si>
  <si>
    <t>1230 048</t>
  </si>
  <si>
    <t xml:space="preserve">0000 0506 COLE                ST0000 </t>
  </si>
  <si>
    <t>1230 049</t>
  </si>
  <si>
    <t xml:space="preserve">0000 0529 CLAYTON             ST0000 </t>
  </si>
  <si>
    <t>1230 061</t>
  </si>
  <si>
    <t xml:space="preserve">0000 0531 CLAYTON             ST0000 </t>
  </si>
  <si>
    <t>1230 062</t>
  </si>
  <si>
    <t xml:space="preserve">0000 1749 PAGE                ST0000 </t>
  </si>
  <si>
    <t>1230 072</t>
  </si>
  <si>
    <t xml:space="preserve">0000 1751 PAGE                ST0000 </t>
  </si>
  <si>
    <t>1230 073</t>
  </si>
  <si>
    <t xml:space="preserve">0000 1753 PAGE                ST0000 </t>
  </si>
  <si>
    <t>1230 074</t>
  </si>
  <si>
    <t xml:space="preserve">0000 1755 PAGE                ST0000 </t>
  </si>
  <si>
    <t>1230 075</t>
  </si>
  <si>
    <t xml:space="preserve">0000 1757 PAGE                ST0000 </t>
  </si>
  <si>
    <t>1230 076</t>
  </si>
  <si>
    <t xml:space="preserve">0000 1759 PAGE                ST0000 </t>
  </si>
  <si>
    <t>1230 077</t>
  </si>
  <si>
    <t xml:space="preserve">0503 0501 ASHBURY             ST0000 </t>
  </si>
  <si>
    <t>1231 001</t>
  </si>
  <si>
    <t xml:space="preserve">0517 0515 ASHBURY             ST0000 </t>
  </si>
  <si>
    <t>1231 003</t>
  </si>
  <si>
    <t xml:space="preserve">0521 0519 ASHBURY             ST0000 </t>
  </si>
  <si>
    <t>1231 004</t>
  </si>
  <si>
    <t xml:space="preserve">0000 0525 ASHBURY             ST0000 </t>
  </si>
  <si>
    <t>1231 005</t>
  </si>
  <si>
    <t xml:space="preserve">0000 0533 ASHBURY             ST0000 </t>
  </si>
  <si>
    <t>1231 006</t>
  </si>
  <si>
    <t xml:space="preserve">0000 0535 ASHBURY             ST0000 </t>
  </si>
  <si>
    <t>1231 007</t>
  </si>
  <si>
    <t xml:space="preserve">0000 0555 ASHBURY             ST0000 </t>
  </si>
  <si>
    <t>1231 008A</t>
  </si>
  <si>
    <t xml:space="preserve">0000 0557 ASHBURY             ST0000 </t>
  </si>
  <si>
    <t>1231 009</t>
  </si>
  <si>
    <t xml:space="preserve">1528 1524 HAIGHT              ST0000 </t>
  </si>
  <si>
    <t>1231 010</t>
  </si>
  <si>
    <t xml:space="preserve">0000 1542 HAIGHT              ST0000 </t>
  </si>
  <si>
    <t>1231 013</t>
  </si>
  <si>
    <t xml:space="preserve">1552 1548 HAIGHT              ST0000 </t>
  </si>
  <si>
    <t>1231 014</t>
  </si>
  <si>
    <t xml:space="preserve">0000 1556 HAIGHT              ST0000 </t>
  </si>
  <si>
    <t>1231 015</t>
  </si>
  <si>
    <t xml:space="preserve">1564 1560 HAIGHT              ST0000 </t>
  </si>
  <si>
    <t>1231 016</t>
  </si>
  <si>
    <t xml:space="preserve">1580 1576 HAIGHT              ST0000 </t>
  </si>
  <si>
    <t>1231 017</t>
  </si>
  <si>
    <t xml:space="preserve">0000 1576 HAIGHT              ST0000 </t>
  </si>
  <si>
    <t>1231 018</t>
  </si>
  <si>
    <t>1231 019</t>
  </si>
  <si>
    <t xml:space="preserve">0546 0544 CLAYTON             ST0000 </t>
  </si>
  <si>
    <t>1231 020</t>
  </si>
  <si>
    <t xml:space="preserve">0542 0538 CLAYTON             ST0000 </t>
  </si>
  <si>
    <t>1231 021</t>
  </si>
  <si>
    <t>1231 023</t>
  </si>
  <si>
    <t xml:space="preserve">0000 0520 CLAYTON             ST0000 </t>
  </si>
  <si>
    <t>1231 024</t>
  </si>
  <si>
    <t>1231 025</t>
  </si>
  <si>
    <t xml:space="preserve">0000 1645 PAGE                ST0000 </t>
  </si>
  <si>
    <t>1231 031</t>
  </si>
  <si>
    <t xml:space="preserve">1641 1639 PAGE                ST0000 </t>
  </si>
  <si>
    <t>1231 032</t>
  </si>
  <si>
    <t xml:space="preserve">1637 1635 PAGE                ST0000 </t>
  </si>
  <si>
    <t>1231 032A</t>
  </si>
  <si>
    <t xml:space="preserve">0000 0536 CLAYTON             ST0000 </t>
  </si>
  <si>
    <t>1231 035</t>
  </si>
  <si>
    <t xml:space="preserve">0536 0532 CLAYTON             ST0000 </t>
  </si>
  <si>
    <t>1231 036</t>
  </si>
  <si>
    <t>1231 037</t>
  </si>
  <si>
    <t xml:space="preserve">0000 1669 PAGE                ST0000 </t>
  </si>
  <si>
    <t>1231 038</t>
  </si>
  <si>
    <t xml:space="preserve">0000 1667 PAGE                ST0000 </t>
  </si>
  <si>
    <t>1231 039</t>
  </si>
  <si>
    <t xml:space="preserve">0000 1667APAGE                ST0000 </t>
  </si>
  <si>
    <t>1231 040</t>
  </si>
  <si>
    <t xml:space="preserve">0000 0509 ASHBURY             ST0000 </t>
  </si>
  <si>
    <t>1231 041</t>
  </si>
  <si>
    <t xml:space="preserve">0000 0511 ASHBURY             ST0000 </t>
  </si>
  <si>
    <t>1231 042</t>
  </si>
  <si>
    <t xml:space="preserve">0000 0502 CLAYTON             ST0000 </t>
  </si>
  <si>
    <t>1231 043</t>
  </si>
  <si>
    <t xml:space="preserve">0000 0504 CLAYTON             ST0000 </t>
  </si>
  <si>
    <t>1231 044</t>
  </si>
  <si>
    <t xml:space="preserve">0000 1683 PAGE                ST0000 </t>
  </si>
  <si>
    <t>1231 045</t>
  </si>
  <si>
    <t xml:space="preserve">0000 1685 PAGE                ST0000 </t>
  </si>
  <si>
    <t>1231 046</t>
  </si>
  <si>
    <t xml:space="preserve">0000 1617 PAGE                ST0000 </t>
  </si>
  <si>
    <t>1231 048</t>
  </si>
  <si>
    <t xml:space="preserve">0000 1619 PAGE                ST0000 </t>
  </si>
  <si>
    <t>1231 049</t>
  </si>
  <si>
    <t xml:space="preserve">0000 1649 PAGE                ST0000 </t>
  </si>
  <si>
    <t>1231 050</t>
  </si>
  <si>
    <t xml:space="preserve">0000 1651 PAGE                ST0000 </t>
  </si>
  <si>
    <t>1231 051</t>
  </si>
  <si>
    <t>1231 052</t>
  </si>
  <si>
    <t xml:space="preserve">0000 0508 CLAYTON             ST0000 </t>
  </si>
  <si>
    <t>1231 053</t>
  </si>
  <si>
    <t xml:space="preserve">0000 0510 CLAYTON             ST0000 </t>
  </si>
  <si>
    <t>1231 054</t>
  </si>
  <si>
    <t xml:space="preserve">0000 1673 PAGE                ST0000 </t>
  </si>
  <si>
    <t>1231 055</t>
  </si>
  <si>
    <t xml:space="preserve">0000 1675 PAGE                ST0000 </t>
  </si>
  <si>
    <t>1231 056</t>
  </si>
  <si>
    <t xml:space="preserve">0000 1653 PAGE                ST0000 </t>
  </si>
  <si>
    <t>1231 057</t>
  </si>
  <si>
    <t xml:space="preserve">0000 1655 PAGE                ST0000 </t>
  </si>
  <si>
    <t>1231 058</t>
  </si>
  <si>
    <t xml:space="preserve">0000 1621 PAGE                ST0000 </t>
  </si>
  <si>
    <t>1231 059</t>
  </si>
  <si>
    <t xml:space="preserve">0000 1623 PAGE                ST0000 </t>
  </si>
  <si>
    <t>1231 060</t>
  </si>
  <si>
    <t xml:space="preserve">0000 0545 ASHBURY             ST0001 </t>
  </si>
  <si>
    <t>1231 061</t>
  </si>
  <si>
    <t xml:space="preserve">0000 0545 ASHBURY             ST0002 </t>
  </si>
  <si>
    <t>1231 062</t>
  </si>
  <si>
    <t xml:space="preserve">0000 0545 ASHBURY             ST0003 </t>
  </si>
  <si>
    <t>1231 063</t>
  </si>
  <si>
    <t xml:space="preserve">0000 0545 ASHBURY             ST0004 </t>
  </si>
  <si>
    <t>1231 064</t>
  </si>
  <si>
    <t xml:space="preserve">0000 0545 ASHBURY             ST0005 </t>
  </si>
  <si>
    <t>1231 065</t>
  </si>
  <si>
    <t xml:space="preserve">0000 1101 MASONIC             AV0000 </t>
  </si>
  <si>
    <t>1232 001</t>
  </si>
  <si>
    <t xml:space="preserve">1127 1125 MASONIC             AV0000 </t>
  </si>
  <si>
    <t>1232 003</t>
  </si>
  <si>
    <t xml:space="preserve">0000 1135 MASONIC             AV0000 </t>
  </si>
  <si>
    <t>1232 003A</t>
  </si>
  <si>
    <t>1232 004</t>
  </si>
  <si>
    <t xml:space="preserve">0000 1420 HAIGHT              ST0000 </t>
  </si>
  <si>
    <t>1232 005</t>
  </si>
  <si>
    <t xml:space="preserve">1428 1426 HAIGHT              ST0000 </t>
  </si>
  <si>
    <t>1232 006</t>
  </si>
  <si>
    <t xml:space="preserve">1434 1430 HAIGHT              ST0000 </t>
  </si>
  <si>
    <t>1232 007</t>
  </si>
  <si>
    <t xml:space="preserve">1454 1444 HAIGHT              ST0000 </t>
  </si>
  <si>
    <t>1232 009</t>
  </si>
  <si>
    <t xml:space="preserve">1460 1458 HAIGHT              ST0000 </t>
  </si>
  <si>
    <t>1232 011</t>
  </si>
  <si>
    <t xml:space="preserve">1466 1462 HAIGHT              ST0000 </t>
  </si>
  <si>
    <t>1232 012</t>
  </si>
  <si>
    <t xml:space="preserve">0562 0560 ASHBURY             ST0000 </t>
  </si>
  <si>
    <t>1232 013</t>
  </si>
  <si>
    <t xml:space="preserve">0552 0548 ASHBURY             ST0000 </t>
  </si>
  <si>
    <t>1232 014A</t>
  </si>
  <si>
    <t xml:space="preserve">0528 0524 ASHBURY             ST0000 </t>
  </si>
  <si>
    <t>1232 018</t>
  </si>
  <si>
    <t xml:space="preserve">0516 0512 ASHBURY             ST0000 </t>
  </si>
  <si>
    <t>1232 020</t>
  </si>
  <si>
    <t xml:space="preserve">0508 0506 ASHBURY             ST0000 </t>
  </si>
  <si>
    <t>1232 021</t>
  </si>
  <si>
    <t xml:space="preserve">0000 1591 PAGE                ST0000 </t>
  </si>
  <si>
    <t>1232 022</t>
  </si>
  <si>
    <t xml:space="preserve">1569 1565 PAGE                ST0000 </t>
  </si>
  <si>
    <t>1232 023</t>
  </si>
  <si>
    <t xml:space="preserve">0000 0522 ASHBURY             ST0001 </t>
  </si>
  <si>
    <t>1232 029</t>
  </si>
  <si>
    <t xml:space="preserve">0000 0520 ASHBURY             ST0002 </t>
  </si>
  <si>
    <t>1232 030</t>
  </si>
  <si>
    <t xml:space="preserve">0000 0518 ASHBURY             ST0000 </t>
  </si>
  <si>
    <t>1232 031</t>
  </si>
  <si>
    <t xml:space="preserve">0000 0530 ASHBURY             ST0000 </t>
  </si>
  <si>
    <t>1232 033</t>
  </si>
  <si>
    <t xml:space="preserve">0000 0532 ASHBURY             ST0000 </t>
  </si>
  <si>
    <t>1232 034</t>
  </si>
  <si>
    <t xml:space="preserve">0000 0534 ASHBURY             ST0000 </t>
  </si>
  <si>
    <t>1232 035</t>
  </si>
  <si>
    <t xml:space="preserve">0000 0554 ASHBURY             ST0000 </t>
  </si>
  <si>
    <t>1232 036</t>
  </si>
  <si>
    <t xml:space="preserve">0000 0556 ASHBURY             ST0000 </t>
  </si>
  <si>
    <t>1232 037</t>
  </si>
  <si>
    <t xml:space="preserve">0000 0558 ASHBURY             ST0000 </t>
  </si>
  <si>
    <t>1232 038</t>
  </si>
  <si>
    <t xml:space="preserve">0000 0542 ASHBURY             ST0000 </t>
  </si>
  <si>
    <t>1232 039</t>
  </si>
  <si>
    <t xml:space="preserve">0000 0544 ASHBURY             ST0000 </t>
  </si>
  <si>
    <t>1232 040</t>
  </si>
  <si>
    <t xml:space="preserve">0000 0546 ASHBURY             ST0000 </t>
  </si>
  <si>
    <t>1232 041</t>
  </si>
  <si>
    <t xml:space="preserve">0000 1563 PAGE                ST0000 </t>
  </si>
  <si>
    <t>1232 042</t>
  </si>
  <si>
    <t xml:space="preserve">0000 1121AMASONIC             AV0000 </t>
  </si>
  <si>
    <t>1232 043</t>
  </si>
  <si>
    <t xml:space="preserve">0000 1121BMASONIC             AV0000 </t>
  </si>
  <si>
    <t>1232 044</t>
  </si>
  <si>
    <t xml:space="preserve">0000 1121CMASONIC             AV0000 </t>
  </si>
  <si>
    <t>1232 045</t>
  </si>
  <si>
    <t xml:space="preserve">0000 0536 ASHBURY             ST0000 </t>
  </si>
  <si>
    <t>1232 046</t>
  </si>
  <si>
    <t xml:space="preserve">0000 0538 ASHBURY             ST0000 </t>
  </si>
  <si>
    <t>1232 047</t>
  </si>
  <si>
    <t xml:space="preserve">0000 0540 ASHBURY             ST0000 </t>
  </si>
  <si>
    <t>1232 048</t>
  </si>
  <si>
    <t xml:space="preserve">0000 0163 CENTRAL             AV0000 </t>
  </si>
  <si>
    <t>1233 001</t>
  </si>
  <si>
    <t>1233 003</t>
  </si>
  <si>
    <t>1233 004</t>
  </si>
  <si>
    <t>1233 005</t>
  </si>
  <si>
    <t>1233 006</t>
  </si>
  <si>
    <t xml:space="preserve">0129 0127 CENTRAL             AV0000 </t>
  </si>
  <si>
    <t>1233 007</t>
  </si>
  <si>
    <t xml:space="preserve">0123 0119 CENTRAL             AV0000 </t>
  </si>
  <si>
    <t>1233 008</t>
  </si>
  <si>
    <t>1233 009</t>
  </si>
  <si>
    <t xml:space="preserve">1322 1300 HAIGHT              ST0000 </t>
  </si>
  <si>
    <t>1233 010</t>
  </si>
  <si>
    <t xml:space="preserve">1328 1324 HAIGHT              ST0000 </t>
  </si>
  <si>
    <t>1233 012</t>
  </si>
  <si>
    <t xml:space="preserve">1334 1330 HAIGHT              ST0000 </t>
  </si>
  <si>
    <t>1233 013</t>
  </si>
  <si>
    <t xml:space="preserve">1340 1336 HAIGHT              ST0000 </t>
  </si>
  <si>
    <t>1233 014</t>
  </si>
  <si>
    <t xml:space="preserve">1346 1342 HAIGHT              ST0000 </t>
  </si>
  <si>
    <t>1233 015</t>
  </si>
  <si>
    <t xml:space="preserve">1352 1348 HAIGHT              ST0000 </t>
  </si>
  <si>
    <t>1233 016</t>
  </si>
  <si>
    <t xml:space="preserve">1358 1354 HAIGHT              ST0000 </t>
  </si>
  <si>
    <t>1233 017</t>
  </si>
  <si>
    <t xml:space="preserve">1364 1360 HAIGHT              ST0000 </t>
  </si>
  <si>
    <t>1233 018</t>
  </si>
  <si>
    <t xml:space="preserve">1370 1366 HAIGHT              ST0000 </t>
  </si>
  <si>
    <t>1233 019</t>
  </si>
  <si>
    <t xml:space="preserve">1376 1372 HAIGHT              ST0000 </t>
  </si>
  <si>
    <t>1233 020</t>
  </si>
  <si>
    <t xml:space="preserve">1388 1378 HAIGHT              ST0000 </t>
  </si>
  <si>
    <t>1233 021</t>
  </si>
  <si>
    <t xml:space="preserve">1392 1390 HAIGHT              ST0000 </t>
  </si>
  <si>
    <t>1233 022</t>
  </si>
  <si>
    <t xml:space="preserve">1150 1148 MASONIC             AV0000 </t>
  </si>
  <si>
    <t>1233 023</t>
  </si>
  <si>
    <t xml:space="preserve">0000 1144 MASONIC             AV0000 </t>
  </si>
  <si>
    <t>1233 024</t>
  </si>
  <si>
    <t xml:space="preserve">1128 1126 MASONIC             AV0000 </t>
  </si>
  <si>
    <t>1233 026</t>
  </si>
  <si>
    <t xml:space="preserve">1120 1118 MASONIC             AV0000 </t>
  </si>
  <si>
    <t>1233 027</t>
  </si>
  <si>
    <t xml:space="preserve">1114 1112 MASONIC             AV0000 </t>
  </si>
  <si>
    <t>1233 028</t>
  </si>
  <si>
    <t xml:space="preserve">1108 1106 MASONIC             AV0000 </t>
  </si>
  <si>
    <t>1233 029</t>
  </si>
  <si>
    <t xml:space="preserve">1102 1100 MASONIC             AV0000 </t>
  </si>
  <si>
    <t>1233 030</t>
  </si>
  <si>
    <t xml:space="preserve">0000 1465 PAGE                ST0000 </t>
  </si>
  <si>
    <t>1233 031</t>
  </si>
  <si>
    <t xml:space="preserve">0000 1461 PAGE                ST0000 </t>
  </si>
  <si>
    <t>1233 032</t>
  </si>
  <si>
    <t xml:space="preserve">1459 1457 PAGE                ST0000 </t>
  </si>
  <si>
    <t>1233 033</t>
  </si>
  <si>
    <t xml:space="preserve">1451 1449 PAGE                ST0000 </t>
  </si>
  <si>
    <t>1233 034</t>
  </si>
  <si>
    <t xml:space="preserve">0000 1429 PAGE                ST0000 </t>
  </si>
  <si>
    <t>1233 038</t>
  </si>
  <si>
    <t xml:space="preserve">1140 1138 MASONIC             AV0000 </t>
  </si>
  <si>
    <t>1233 039</t>
  </si>
  <si>
    <t xml:space="preserve">0P00 1441 PAGE                ST0000 </t>
  </si>
  <si>
    <t>1233 041</t>
  </si>
  <si>
    <t xml:space="preserve">0000 1443APAGE                ST0000 </t>
  </si>
  <si>
    <t>1233 042</t>
  </si>
  <si>
    <t xml:space="preserve">0000 1443BPAGE                ST0000 </t>
  </si>
  <si>
    <t>1233 043</t>
  </si>
  <si>
    <t xml:space="preserve">0000 1445APAGE                ST0000 </t>
  </si>
  <si>
    <t>1233 044</t>
  </si>
  <si>
    <t xml:space="preserve">0000 1445BPAGE                ST0000 </t>
  </si>
  <si>
    <t>1233 045</t>
  </si>
  <si>
    <t xml:space="preserve">0000 1447APAGE                ST0000 </t>
  </si>
  <si>
    <t>1233 046</t>
  </si>
  <si>
    <t xml:space="preserve">0000 1447BPAGE                ST0000 </t>
  </si>
  <si>
    <t>1233 047</t>
  </si>
  <si>
    <t xml:space="preserve">0000 0155 CENTRAL             AV0000 </t>
  </si>
  <si>
    <t>1233 048</t>
  </si>
  <si>
    <t>1233 049</t>
  </si>
  <si>
    <t>1233 050</t>
  </si>
  <si>
    <t xml:space="preserve">0000 1433 PAGE                ST0000 </t>
  </si>
  <si>
    <t>1233 051</t>
  </si>
  <si>
    <t xml:space="preserve">0000 1435 PAGE                ST0000 </t>
  </si>
  <si>
    <t>1233 052</t>
  </si>
  <si>
    <t xml:space="preserve">0000 1437 PAGE                ST0000 </t>
  </si>
  <si>
    <t>1233 053</t>
  </si>
  <si>
    <t xml:space="preserve">0000 1439 PAGE                ST0000 </t>
  </si>
  <si>
    <t>1233 054</t>
  </si>
  <si>
    <t xml:space="preserve">0000 1132 MASONIC             AV0000 </t>
  </si>
  <si>
    <t>1233 055</t>
  </si>
  <si>
    <t xml:space="preserve">0000 1134 MASONIC             AV0000 </t>
  </si>
  <si>
    <t>1233 056</t>
  </si>
  <si>
    <t xml:space="preserve">0000 1301 PAGE                ST0000 </t>
  </si>
  <si>
    <t>1234 001</t>
  </si>
  <si>
    <t>1234 002</t>
  </si>
  <si>
    <t>1234 003</t>
  </si>
  <si>
    <t xml:space="preserve">0029 0027 LYON                ST0000 </t>
  </si>
  <si>
    <t>1234 004</t>
  </si>
  <si>
    <t xml:space="preserve">1202 1200 HAIGHT              ST0000 </t>
  </si>
  <si>
    <t>1234 005</t>
  </si>
  <si>
    <t xml:space="preserve">1208 1206 HAIGHT              ST0000 </t>
  </si>
  <si>
    <t>1234 006</t>
  </si>
  <si>
    <t xml:space="preserve">0000 1216 HAIGHT              ST0000 </t>
  </si>
  <si>
    <t>1234 007</t>
  </si>
  <si>
    <t xml:space="preserve">1220 1218 HAIGHT              ST0000 </t>
  </si>
  <si>
    <t>1234 008</t>
  </si>
  <si>
    <t xml:space="preserve">1228 1224 HAIGHT              ST0000 </t>
  </si>
  <si>
    <t>1234 009</t>
  </si>
  <si>
    <t xml:space="preserve">1234 1230 HAIGHT              ST0000 </t>
  </si>
  <si>
    <t>1234 010</t>
  </si>
  <si>
    <t xml:space="preserve">1294 1292 HAIGHT              ST0000 </t>
  </si>
  <si>
    <t>1234 016</t>
  </si>
  <si>
    <t xml:space="preserve">1298 1296 HAIGHT              ST0000 </t>
  </si>
  <si>
    <t>1234 017</t>
  </si>
  <si>
    <t>1234 018</t>
  </si>
  <si>
    <t xml:space="preserve">0000 0144 CENTRAL             AV0000 </t>
  </si>
  <si>
    <t>1234 019</t>
  </si>
  <si>
    <t xml:space="preserve">0000 0146 CENTRAL             AV0000 </t>
  </si>
  <si>
    <t>1234 020</t>
  </si>
  <si>
    <t xml:space="preserve">0000 0148 CENTRAL             AV0000 </t>
  </si>
  <si>
    <t>1234 021</t>
  </si>
  <si>
    <t>1234 022</t>
  </si>
  <si>
    <t>1234 023</t>
  </si>
  <si>
    <t xml:space="preserve">0000 0156 CENTRAL             AV0000 </t>
  </si>
  <si>
    <t>1234 024</t>
  </si>
  <si>
    <t xml:space="preserve">0000 0158 CENTRAL             AV0000 </t>
  </si>
  <si>
    <t>1234 025</t>
  </si>
  <si>
    <t>1234 026</t>
  </si>
  <si>
    <t xml:space="preserve">1375 1373 PAGE                ST0000 </t>
  </si>
  <si>
    <t>1234 027</t>
  </si>
  <si>
    <t xml:space="preserve">0000 1369 PAGE                ST0000 </t>
  </si>
  <si>
    <t>1234 028</t>
  </si>
  <si>
    <t xml:space="preserve">0000 1363 PAGE                ST0000 </t>
  </si>
  <si>
    <t>1234 029</t>
  </si>
  <si>
    <t xml:space="preserve">1357 1355 PAGE                ST0000 </t>
  </si>
  <si>
    <t>1234 030</t>
  </si>
  <si>
    <t xml:space="preserve">1347 1343 PAGE                ST0000 </t>
  </si>
  <si>
    <t>1234 032</t>
  </si>
  <si>
    <t xml:space="preserve">0000 1337 PAGE                ST0000 </t>
  </si>
  <si>
    <t>1234 033</t>
  </si>
  <si>
    <t xml:space="preserve">0000 1333 PAGE                ST0000 </t>
  </si>
  <si>
    <t>1234 034</t>
  </si>
  <si>
    <t xml:space="preserve">0000 1325 PAGE                ST0000 </t>
  </si>
  <si>
    <t>1234 035</t>
  </si>
  <si>
    <t xml:space="preserve">1321 1319 PAGE                ST0000 </t>
  </si>
  <si>
    <t>1234 036</t>
  </si>
  <si>
    <t xml:space="preserve">0000 1315 PAGE                ST0000 </t>
  </si>
  <si>
    <t>1234 037</t>
  </si>
  <si>
    <t xml:space="preserve">0000 1303 PAGE                ST0000 </t>
  </si>
  <si>
    <t>1234 038</t>
  </si>
  <si>
    <t xml:space="preserve">0000 1349 PAGE                ST0000 </t>
  </si>
  <si>
    <t>1234 039</t>
  </si>
  <si>
    <t xml:space="preserve">0000 1351 PAGE                ST0000 </t>
  </si>
  <si>
    <t>1234 040</t>
  </si>
  <si>
    <t xml:space="preserve">0000 1353 PAGE                ST0000 </t>
  </si>
  <si>
    <t>1234 041</t>
  </si>
  <si>
    <t xml:space="preserve">0000 1260 HAIGHT              ST0001 </t>
  </si>
  <si>
    <t>1234 042</t>
  </si>
  <si>
    <t>1234 043</t>
  </si>
  <si>
    <t xml:space="preserve">0000 1260 HAIGHT              ST0003 </t>
  </si>
  <si>
    <t>1234 044</t>
  </si>
  <si>
    <t xml:space="preserve">0000 1260 HAIGHT              ST0004 </t>
  </si>
  <si>
    <t>1234 045</t>
  </si>
  <si>
    <t xml:space="preserve">0000 1260 HAIGHT              ST0005 </t>
  </si>
  <si>
    <t>1234 046</t>
  </si>
  <si>
    <t xml:space="preserve">0000 1260 HAIGHT              ST0006 </t>
  </si>
  <si>
    <t>1234 047</t>
  </si>
  <si>
    <t xml:space="preserve">0000 1250 HAIGHT              ST0000 </t>
  </si>
  <si>
    <t>1234 048</t>
  </si>
  <si>
    <t xml:space="preserve">0000 0025 BAKER               ST0000 </t>
  </si>
  <si>
    <t>1235 001</t>
  </si>
  <si>
    <t>1235 002</t>
  </si>
  <si>
    <t xml:space="preserve">0000 2100 BAKER               ST0000 </t>
  </si>
  <si>
    <t>1235 003</t>
  </si>
  <si>
    <t>1235 004</t>
  </si>
  <si>
    <t>1235 005</t>
  </si>
  <si>
    <t xml:space="preserve">0000 0015 BAKER               ST0000 </t>
  </si>
  <si>
    <t>1235 006</t>
  </si>
  <si>
    <t xml:space="preserve">0000 1150 HAIGHT              ST0000 </t>
  </si>
  <si>
    <t>1235 011</t>
  </si>
  <si>
    <t xml:space="preserve">0000 1166 HAIGHT              ST0000 </t>
  </si>
  <si>
    <t>1235 014</t>
  </si>
  <si>
    <t xml:space="preserve">0000 1190 HAIGHT              ST0000 </t>
  </si>
  <si>
    <t>1235 015</t>
  </si>
  <si>
    <t xml:space="preserve">0000 0032 LYON                ST0000 </t>
  </si>
  <si>
    <t>1235 017</t>
  </si>
  <si>
    <t xml:space="preserve">0000 0038 LYON                ST0000 </t>
  </si>
  <si>
    <t>1235 018</t>
  </si>
  <si>
    <t xml:space="preserve">1289 1285 PAGE                ST0000 </t>
  </si>
  <si>
    <t>1235 020</t>
  </si>
  <si>
    <t xml:space="preserve">0000 1283 PAGE                ST0000 </t>
  </si>
  <si>
    <t>1235 021</t>
  </si>
  <si>
    <t xml:space="preserve">0000 1267 PAGE                ST0000 </t>
  </si>
  <si>
    <t>1235 023</t>
  </si>
  <si>
    <t xml:space="preserve">0000 1255 PAGE                ST0000 </t>
  </si>
  <si>
    <t>1235 024</t>
  </si>
  <si>
    <t xml:space="preserve">0000 1231 PAGE                ST0000 </t>
  </si>
  <si>
    <t>1235 025</t>
  </si>
  <si>
    <t xml:space="preserve">1229 1225 PAGE                ST0000 </t>
  </si>
  <si>
    <t>1235 026</t>
  </si>
  <si>
    <t xml:space="preserve">1223 1219 PAGE                ST0000 </t>
  </si>
  <si>
    <t>1235 027</t>
  </si>
  <si>
    <t xml:space="preserve">0000 1209 PAGE                ST0000 </t>
  </si>
  <si>
    <t>1235 028</t>
  </si>
  <si>
    <t xml:space="preserve">1136 1132 HAIGHT              ST0000 </t>
  </si>
  <si>
    <t>1235 029</t>
  </si>
  <si>
    <t xml:space="preserve">0000 1142 HAIGHT              ST0000 </t>
  </si>
  <si>
    <t>1235 030</t>
  </si>
  <si>
    <t xml:space="preserve">0000 0026 LYON                ST0000 </t>
  </si>
  <si>
    <t>1235 031</t>
  </si>
  <si>
    <t xml:space="preserve">0000 1277 PAGE                ST0000 </t>
  </si>
  <si>
    <t>1235 032</t>
  </si>
  <si>
    <t xml:space="preserve">0000 1144 HAIGHT              ST0000 </t>
  </si>
  <si>
    <t>1235 033</t>
  </si>
  <si>
    <t xml:space="preserve">0000 1146 HAIGHT              ST0000 </t>
  </si>
  <si>
    <t>1235 034</t>
  </si>
  <si>
    <t>0000 0001 BAKER               ST0001A</t>
  </si>
  <si>
    <t>1235 041</t>
  </si>
  <si>
    <t>0001 0001 BAKER               ST0002A</t>
  </si>
  <si>
    <t>1235 042</t>
  </si>
  <si>
    <t>0000 0001 BAKER               ST0003A</t>
  </si>
  <si>
    <t>1235 043</t>
  </si>
  <si>
    <t>1235 044</t>
  </si>
  <si>
    <t>0000 0001 BAKER               ST0005A</t>
  </si>
  <si>
    <t>1235 045</t>
  </si>
  <si>
    <t>0000 0001 BAKER               ST0006A</t>
  </si>
  <si>
    <t>1235 046</t>
  </si>
  <si>
    <t>0000 0001 BAKER               ST0001B</t>
  </si>
  <si>
    <t>1235 047</t>
  </si>
  <si>
    <t>0000 0001 BAKER               ST0002B</t>
  </si>
  <si>
    <t>1235 048</t>
  </si>
  <si>
    <t>0000 0001 BAKER               ST0003B</t>
  </si>
  <si>
    <t>1235 049</t>
  </si>
  <si>
    <t>1235 050</t>
  </si>
  <si>
    <t>0000 0001 BAKER               ST0005B</t>
  </si>
  <si>
    <t>1235 051</t>
  </si>
  <si>
    <t>1235 052</t>
  </si>
  <si>
    <t>0000 0001 BAKER               ST0001C</t>
  </si>
  <si>
    <t>1235 053</t>
  </si>
  <si>
    <t>1235 054</t>
  </si>
  <si>
    <t>0000 1000 BAKER               ST0003C</t>
  </si>
  <si>
    <t>1235 055</t>
  </si>
  <si>
    <t>0000 0001 BAKER               ST0004C</t>
  </si>
  <si>
    <t>1235 056</t>
  </si>
  <si>
    <t>0000 0001 BAKER               ST0005C</t>
  </si>
  <si>
    <t>1235 057</t>
  </si>
  <si>
    <t>0000 0001 BAKER               ST0006C</t>
  </si>
  <si>
    <t>1235 058</t>
  </si>
  <si>
    <t xml:space="preserve">0000 0044 LYON                ST0000 </t>
  </si>
  <si>
    <t>1235 059</t>
  </si>
  <si>
    <t xml:space="preserve">0000 0046 LYON                ST0000 </t>
  </si>
  <si>
    <t>1235 060</t>
  </si>
  <si>
    <t xml:space="preserve">0000 1126 HAIGHT              ST0000 </t>
  </si>
  <si>
    <t>1235 061</t>
  </si>
  <si>
    <t xml:space="preserve">0000 1128 HAIGHT              ST0000 </t>
  </si>
  <si>
    <t>1235 062</t>
  </si>
  <si>
    <t xml:space="preserve">0000 1130 HAIGHT              ST0000 </t>
  </si>
  <si>
    <t>1235 063</t>
  </si>
  <si>
    <t xml:space="preserve">0000 1158 HAIGHT              ST0001 </t>
  </si>
  <si>
    <t>1235 064</t>
  </si>
  <si>
    <t xml:space="preserve">0000 1158 HAIGHT              ST0002 </t>
  </si>
  <si>
    <t>1235 065</t>
  </si>
  <si>
    <t xml:space="preserve">0000 1158 HAIGHT              ST0003 </t>
  </si>
  <si>
    <t>1235 066</t>
  </si>
  <si>
    <t xml:space="preserve">0000 1158 HAIGHT              ST0004 </t>
  </si>
  <si>
    <t>1235 067</t>
  </si>
  <si>
    <t xml:space="preserve">1295 1295 PAGE                ST0000 </t>
  </si>
  <si>
    <t>1235 068</t>
  </si>
  <si>
    <t xml:space="preserve">0000 0052 LYON                ST0000 </t>
  </si>
  <si>
    <t>1235 069</t>
  </si>
  <si>
    <t xml:space="preserve">0000 0050 LYON                ST0000 </t>
  </si>
  <si>
    <t>1235 070</t>
  </si>
  <si>
    <t xml:space="preserve">0167 0165 BRODERICK           ST0000 </t>
  </si>
  <si>
    <t>1236 001</t>
  </si>
  <si>
    <t xml:space="preserve">0000 0161 BRODERICK           ST0000 </t>
  </si>
  <si>
    <t>1236 002</t>
  </si>
  <si>
    <t xml:space="preserve">0000 0151 BRODERICK           ST0000 </t>
  </si>
  <si>
    <t>1236 003</t>
  </si>
  <si>
    <t xml:space="preserve">0000 0141 BRODERICK           ST0000 </t>
  </si>
  <si>
    <t>1236 005</t>
  </si>
  <si>
    <t xml:space="preserve">0000 0121 BRODERICK           ST0000 </t>
  </si>
  <si>
    <t>1236 006</t>
  </si>
  <si>
    <t xml:space="preserve">0107 0101 BRODERICK           ST0000 </t>
  </si>
  <si>
    <t>1236 008</t>
  </si>
  <si>
    <t xml:space="preserve">0000 1016 HAIGHT              ST0000 </t>
  </si>
  <si>
    <t>1236 010</t>
  </si>
  <si>
    <t xml:space="preserve">0000 1036 HAIGHT              ST0000 </t>
  </si>
  <si>
    <t>1236 013</t>
  </si>
  <si>
    <t xml:space="preserve">1046 1042 HAIGHT              ST0000 </t>
  </si>
  <si>
    <t>1236 014</t>
  </si>
  <si>
    <t xml:space="preserve">1050 1048 HAIGHT              ST0000 </t>
  </si>
  <si>
    <t>1236 015</t>
  </si>
  <si>
    <t xml:space="preserve">0000 1070 HAIGHT              ST0000 </t>
  </si>
  <si>
    <t>1236 017A</t>
  </si>
  <si>
    <t xml:space="preserve">0000 1080 HAIGHT              ST0000 </t>
  </si>
  <si>
    <t>1236 018</t>
  </si>
  <si>
    <t>1236 019</t>
  </si>
  <si>
    <t xml:space="preserve">0050 0048 BAKER               ST0000 </t>
  </si>
  <si>
    <t>1236 022</t>
  </si>
  <si>
    <t xml:space="preserve">0064 0062 BAKER               ST0000 </t>
  </si>
  <si>
    <t>1236 023</t>
  </si>
  <si>
    <t>1236 024</t>
  </si>
  <si>
    <t xml:space="preserve">0000 1155 PAGE                ST0000 </t>
  </si>
  <si>
    <t>1236 025</t>
  </si>
  <si>
    <t xml:space="preserve">1109 1103 PAGE                ST0000 </t>
  </si>
  <si>
    <t>1236 026</t>
  </si>
  <si>
    <t xml:space="preserve">0000 1020 HAIGHT              ST0000 </t>
  </si>
  <si>
    <t>1236 027</t>
  </si>
  <si>
    <t xml:space="preserve">0000 1058 HAIGHT              ST0001 </t>
  </si>
  <si>
    <t>1236 028</t>
  </si>
  <si>
    <t xml:space="preserve">0000 1058 HAIGHT              ST0002 </t>
  </si>
  <si>
    <t>1236 029</t>
  </si>
  <si>
    <t xml:space="preserve">0000 1058 HAIGHT              ST0003 </t>
  </si>
  <si>
    <t>1236 030</t>
  </si>
  <si>
    <t xml:space="preserve">0000 0145 BRODERICK           ST0101 </t>
  </si>
  <si>
    <t>1236 031</t>
  </si>
  <si>
    <t xml:space="preserve">0000 0145 BRODERICK           ST0201 </t>
  </si>
  <si>
    <t>1236 032</t>
  </si>
  <si>
    <t xml:space="preserve">0000 0145 BRODERICK           ST0202 </t>
  </si>
  <si>
    <t>1236 033</t>
  </si>
  <si>
    <t xml:space="preserve">0000 0145 BRODERICK           ST0203 </t>
  </si>
  <si>
    <t>1236 034</t>
  </si>
  <si>
    <t xml:space="preserve">0000 0145 BRODERICK           ST0204 </t>
  </si>
  <si>
    <t>1236 035</t>
  </si>
  <si>
    <t xml:space="preserve">0000 0040 BAKER               ST0000 </t>
  </si>
  <si>
    <t>1236 036</t>
  </si>
  <si>
    <t xml:space="preserve">0000 0042 BAKER               ST0000 </t>
  </si>
  <si>
    <t>1236 037</t>
  </si>
  <si>
    <t xml:space="preserve">0000 0044 BAKER               ST0000 </t>
  </si>
  <si>
    <t>1236 038</t>
  </si>
  <si>
    <t xml:space="preserve">0000 1054 HAIGHT              ST0001 </t>
  </si>
  <si>
    <t>1236 039</t>
  </si>
  <si>
    <t xml:space="preserve">0000 1054 HAIGHT              ST0002 </t>
  </si>
  <si>
    <t>1236 040</t>
  </si>
  <si>
    <t xml:space="preserve">0000 1054 HAIGHT              ST0003 </t>
  </si>
  <si>
    <t>1236 041</t>
  </si>
  <si>
    <t xml:space="preserve">0000 0036 BAKER               ST0000 </t>
  </si>
  <si>
    <t>1236 042</t>
  </si>
  <si>
    <t xml:space="preserve">0000 0038 BAKER               ST0000 </t>
  </si>
  <si>
    <t>1236 043</t>
  </si>
  <si>
    <t xml:space="preserve">1007 1003 PAGE                ST0000 </t>
  </si>
  <si>
    <t>1237 001</t>
  </si>
  <si>
    <t xml:space="preserve">0293 0289 DIVISADERO          ST0000 </t>
  </si>
  <si>
    <t>1237 002</t>
  </si>
  <si>
    <t>1237 003</t>
  </si>
  <si>
    <t xml:space="preserve">0000 0275 DIVISADERO          ST0000 </t>
  </si>
  <si>
    <t>1237 004</t>
  </si>
  <si>
    <t xml:space="preserve">0269 0265 DIVISADERO          ST0000 </t>
  </si>
  <si>
    <t>1237 005</t>
  </si>
  <si>
    <t>1237 006</t>
  </si>
  <si>
    <t xml:space="preserve">0000 0900 HAIGHT              ST0000 </t>
  </si>
  <si>
    <t>1237 007</t>
  </si>
  <si>
    <t>1237 008</t>
  </si>
  <si>
    <t xml:space="preserve">0924 0920 HAIGHT              ST0000 </t>
  </si>
  <si>
    <t>1237 010</t>
  </si>
  <si>
    <t>1237 011</t>
  </si>
  <si>
    <t>1237 012</t>
  </si>
  <si>
    <t xml:space="preserve">0000 0940 HAIGHT              ST0000 </t>
  </si>
  <si>
    <t>1237 013</t>
  </si>
  <si>
    <t xml:space="preserve">0948 0944 HAIGHT              ST0000 </t>
  </si>
  <si>
    <t>1237 014</t>
  </si>
  <si>
    <t>1237 015</t>
  </si>
  <si>
    <t xml:space="preserve">9580 9560 HAIGHT              ST0000 </t>
  </si>
  <si>
    <t>1237 016</t>
  </si>
  <si>
    <t xml:space="preserve">0000 0100 BRODERICK           ST0000 </t>
  </si>
  <si>
    <t>1237 019</t>
  </si>
  <si>
    <t xml:space="preserve">0000 0114 BRODERICK           ST0000 </t>
  </si>
  <si>
    <t>1237 021</t>
  </si>
  <si>
    <t>1237 022</t>
  </si>
  <si>
    <t xml:space="preserve">0000 0118 BRODERICK           ST0000 </t>
  </si>
  <si>
    <t>1237 023</t>
  </si>
  <si>
    <t xml:space="preserve">0000 0120 BRODERICK           ST0000 </t>
  </si>
  <si>
    <t>1237 024</t>
  </si>
  <si>
    <t xml:space="preserve">0000 1071 PAGE                ST0000 </t>
  </si>
  <si>
    <t>1237 027</t>
  </si>
  <si>
    <t xml:space="preserve">1061 1059 PAGE                ST0000 </t>
  </si>
  <si>
    <t>1237 028</t>
  </si>
  <si>
    <t xml:space="preserve">0000 1051 PAGE                ST0000 </t>
  </si>
  <si>
    <t>1237 029</t>
  </si>
  <si>
    <t xml:space="preserve">1049 1045 PAGE                ST0000 </t>
  </si>
  <si>
    <t>1237 030</t>
  </si>
  <si>
    <t xml:space="preserve">1043 1039 PAGE                ST0000 </t>
  </si>
  <si>
    <t>1237 030A</t>
  </si>
  <si>
    <t xml:space="preserve">1035 1033 PAGE                ST0000 </t>
  </si>
  <si>
    <t>1237 031</t>
  </si>
  <si>
    <t>1237 032</t>
  </si>
  <si>
    <t xml:space="preserve">0000 1027 PAGE                ST0000 </t>
  </si>
  <si>
    <t>1237 033</t>
  </si>
  <si>
    <t xml:space="preserve">0000 1085 PAGE                ST0000 </t>
  </si>
  <si>
    <t>1237 034</t>
  </si>
  <si>
    <t>1237 035</t>
  </si>
  <si>
    <t>1237 036</t>
  </si>
  <si>
    <t xml:space="preserve">0000 0960 HAIGHT              ST0000 </t>
  </si>
  <si>
    <t>1237 037</t>
  </si>
  <si>
    <t xml:space="preserve">0000 0966 HAIGHT              ST0000 </t>
  </si>
  <si>
    <t>1237 038</t>
  </si>
  <si>
    <t xml:space="preserve">0000 0972 HAIGHT              ST0000 </t>
  </si>
  <si>
    <t>1237 039</t>
  </si>
  <si>
    <t xml:space="preserve">0000 0976 HAIGHT              ST0000 </t>
  </si>
  <si>
    <t>1237 040</t>
  </si>
  <si>
    <t xml:space="preserve">0000 0110 BRODERICK           ST0001 </t>
  </si>
  <si>
    <t>1237 041</t>
  </si>
  <si>
    <t xml:space="preserve">0000 0110 BRODERICK           ST0004 </t>
  </si>
  <si>
    <t>1237 042</t>
  </si>
  <si>
    <t xml:space="preserve">0000 0110 BRODERICK           ST0006 </t>
  </si>
  <si>
    <t>1237 043</t>
  </si>
  <si>
    <t>1237 044</t>
  </si>
  <si>
    <t xml:space="preserve">0000 0962 HAIGHT              ST0000 </t>
  </si>
  <si>
    <t>1237 045</t>
  </si>
  <si>
    <t xml:space="preserve">0000 0968 HAIGHT              ST0000 </t>
  </si>
  <si>
    <t>1237 046</t>
  </si>
  <si>
    <t xml:space="preserve">0000 0974 HAIGHT              ST0000 </t>
  </si>
  <si>
    <t>1237 047</t>
  </si>
  <si>
    <t xml:space="preserve">0000 0978 HAIGHT              ST0000 </t>
  </si>
  <si>
    <t>1237 048</t>
  </si>
  <si>
    <t xml:space="preserve">0000 0110 BRODERICK           ST0002 </t>
  </si>
  <si>
    <t>1237 049</t>
  </si>
  <si>
    <t xml:space="preserve">0000 0110 BRODERICK           ST0005 </t>
  </si>
  <si>
    <t>1237 050</t>
  </si>
  <si>
    <t xml:space="preserve">0000 0110 BRODERICK           ST0007 </t>
  </si>
  <si>
    <t>1237 051</t>
  </si>
  <si>
    <t xml:space="preserve">0000 0110 BRODERICK           ST0010 </t>
  </si>
  <si>
    <t>1237 052</t>
  </si>
  <si>
    <t xml:space="preserve">0000 0964 HAIGHT              ST0000 </t>
  </si>
  <si>
    <t>1237 053</t>
  </si>
  <si>
    <t xml:space="preserve">0000 0970 HAIGHT              ST0000 </t>
  </si>
  <si>
    <t>1237 054</t>
  </si>
  <si>
    <t xml:space="preserve">0000 0980 HAIGHT              ST0000 </t>
  </si>
  <si>
    <t>1237 055</t>
  </si>
  <si>
    <t xml:space="preserve">0000 0110 BRODERICK           ST0003 </t>
  </si>
  <si>
    <t>1237 056</t>
  </si>
  <si>
    <t xml:space="preserve">0000 0110 BRODERICK           ST0008 </t>
  </si>
  <si>
    <t>1237 057</t>
  </si>
  <si>
    <t>1237 058</t>
  </si>
  <si>
    <t xml:space="preserve">0000 1077 PAGE                ST0000 </t>
  </si>
  <si>
    <t>1237 059</t>
  </si>
  <si>
    <t xml:space="preserve">0000 1079 PAGE                ST0000 </t>
  </si>
  <si>
    <t>1237 060</t>
  </si>
  <si>
    <t xml:space="preserve">0000 0914 HAIGHT              ST0000 </t>
  </si>
  <si>
    <t>1237 061</t>
  </si>
  <si>
    <t xml:space="preserve">0000 0916 HAIGHT              ST0000 </t>
  </si>
  <si>
    <t>1237 062</t>
  </si>
  <si>
    <t xml:space="preserve">0000 0918 HAIGHT              ST0000 </t>
  </si>
  <si>
    <t>1237 063</t>
  </si>
  <si>
    <t>1238 001</t>
  </si>
  <si>
    <t>1238 002</t>
  </si>
  <si>
    <t xml:space="preserve">0243 0241 SCOTT               ST0000 </t>
  </si>
  <si>
    <t>1238 003</t>
  </si>
  <si>
    <t xml:space="preserve">0237 0233 SCOTT               ST0000 </t>
  </si>
  <si>
    <t>1238 004</t>
  </si>
  <si>
    <t>1238 006</t>
  </si>
  <si>
    <t xml:space="preserve">0223 0221 SCOTT               ST0000 </t>
  </si>
  <si>
    <t>1238 007</t>
  </si>
  <si>
    <t xml:space="preserve">0804 0800 HAIGHT              ST0000 </t>
  </si>
  <si>
    <t>1238 007A</t>
  </si>
  <si>
    <t xml:space="preserve">0000 0816 HAIGHT              ST0000 </t>
  </si>
  <si>
    <t>1238 009</t>
  </si>
  <si>
    <t xml:space="preserve">0822 0820 HAIGHT              ST0000 </t>
  </si>
  <si>
    <t>1238 010</t>
  </si>
  <si>
    <t xml:space="preserve">0828 0826 HAIGHT              ST0000 </t>
  </si>
  <si>
    <t>1238 011</t>
  </si>
  <si>
    <t xml:space="preserve">0834 0832 HAIGHT              ST0000 </t>
  </si>
  <si>
    <t>1238 012</t>
  </si>
  <si>
    <t xml:space="preserve">0840 0836 HAIGHT              ST0000 </t>
  </si>
  <si>
    <t>1238 013</t>
  </si>
  <si>
    <t xml:space="preserve">0852 0848 HAIGHT              ST0000 </t>
  </si>
  <si>
    <t>1238 015</t>
  </si>
  <si>
    <t xml:space="preserve">0864 0860 HAIGHT              ST0000 </t>
  </si>
  <si>
    <t>1238 017</t>
  </si>
  <si>
    <t xml:space="preserve">0000 0876 HAIGHT              ST0000 </t>
  </si>
  <si>
    <t>1238 018</t>
  </si>
  <si>
    <t>1238 018A</t>
  </si>
  <si>
    <t>1238 019</t>
  </si>
  <si>
    <t>1238 020</t>
  </si>
  <si>
    <t xml:space="preserve">0000 0250 DIVISADERO          ST0000 </t>
  </si>
  <si>
    <t>1238 021</t>
  </si>
  <si>
    <t xml:space="preserve">0000 2720 DIVISADERO          ST0000 </t>
  </si>
  <si>
    <t>1238 022</t>
  </si>
  <si>
    <t>1238 023</t>
  </si>
  <si>
    <t xml:space="preserve">2840 2820 DIVISADERO          ST0000 </t>
  </si>
  <si>
    <t>1238 024</t>
  </si>
  <si>
    <t xml:space="preserve">0000 0286 DIVISADERO          ST0000 </t>
  </si>
  <si>
    <t>1238 025</t>
  </si>
  <si>
    <t xml:space="preserve">0292 0290 DIVISADERO          ST0000 </t>
  </si>
  <si>
    <t>1238 026</t>
  </si>
  <si>
    <t>1238 027</t>
  </si>
  <si>
    <t>1238 029</t>
  </si>
  <si>
    <t>1238 030</t>
  </si>
  <si>
    <t xml:space="preserve">0949 0947 PAGE                ST0000 </t>
  </si>
  <si>
    <t>1238 031</t>
  </si>
  <si>
    <t xml:space="preserve">0943 0941 PAGE                ST0000 </t>
  </si>
  <si>
    <t>1238 032</t>
  </si>
  <si>
    <t>1238 033</t>
  </si>
  <si>
    <t xml:space="preserve">0000 0925 PAGE                ST0000 </t>
  </si>
  <si>
    <t>1238 034</t>
  </si>
  <si>
    <t xml:space="preserve">0000 0971 PAGE                ST0000 </t>
  </si>
  <si>
    <t>1238 036</t>
  </si>
  <si>
    <t>1238 037</t>
  </si>
  <si>
    <t xml:space="preserve">0000 0844 HAIGHT              ST0000 </t>
  </si>
  <si>
    <t>1238 038</t>
  </si>
  <si>
    <t xml:space="preserve">0000 0846 HAIGHT              ST0000 </t>
  </si>
  <si>
    <t>1238 039</t>
  </si>
  <si>
    <t xml:space="preserve">0000 0231 SCOTT               ST0001 </t>
  </si>
  <si>
    <t>1238 040</t>
  </si>
  <si>
    <t>1238 041</t>
  </si>
  <si>
    <t xml:space="preserve">0000 0231 SCOTT               ST0003 </t>
  </si>
  <si>
    <t>1238 042</t>
  </si>
  <si>
    <t xml:space="preserve">0000 0806 HAIGHT              ST0000 </t>
  </si>
  <si>
    <t>1238 046</t>
  </si>
  <si>
    <t xml:space="preserve">0000 0808 HAIGHT              ST0000 </t>
  </si>
  <si>
    <t>1238 047</t>
  </si>
  <si>
    <t xml:space="preserve">0000 0854 HAIGHT              ST0000 </t>
  </si>
  <si>
    <t>1238 048</t>
  </si>
  <si>
    <t xml:space="preserve">0000 0856 HAIGHT              ST0000 </t>
  </si>
  <si>
    <t>1238 049</t>
  </si>
  <si>
    <t xml:space="preserve">0000 0858 HAIGHT              ST0000 </t>
  </si>
  <si>
    <t>1238 050</t>
  </si>
  <si>
    <t xml:space="preserve">0000 0801 HAIGHT              ST0000 </t>
  </si>
  <si>
    <t>1239 001</t>
  </si>
  <si>
    <t xml:space="preserve">0000 0141 SCOTT               ST0000 </t>
  </si>
  <si>
    <t>1239 002</t>
  </si>
  <si>
    <t xml:space="preserve">0129 0127 SCOTT               ST0000 </t>
  </si>
  <si>
    <t>1239 004</t>
  </si>
  <si>
    <t xml:space="preserve">0000 0121 SCOTT               ST0004 </t>
  </si>
  <si>
    <t>1239 005</t>
  </si>
  <si>
    <t xml:space="preserve">0117 0115 SCOTT               ST0000 </t>
  </si>
  <si>
    <t>1239 006</t>
  </si>
  <si>
    <t>1239 009</t>
  </si>
  <si>
    <t xml:space="preserve">0000 0710 WALLER              ST0000 </t>
  </si>
  <si>
    <t>1239 010</t>
  </si>
  <si>
    <t>1239 011</t>
  </si>
  <si>
    <t xml:space="preserve">0000 0714 WALLER              ST0000 </t>
  </si>
  <si>
    <t>1239 012</t>
  </si>
  <si>
    <t xml:space="preserve">0000 0716 WALLER              ST0000 </t>
  </si>
  <si>
    <t>1239 013</t>
  </si>
  <si>
    <t xml:space="preserve">0000 0718 WALLER              ST0000 </t>
  </si>
  <si>
    <t>1239 014</t>
  </si>
  <si>
    <t>1239 015</t>
  </si>
  <si>
    <t xml:space="preserve">0000 0722 WALLER              ST0000 </t>
  </si>
  <si>
    <t>1239 016</t>
  </si>
  <si>
    <t xml:space="preserve">0000 0204 DIVISADERO          ST0000 </t>
  </si>
  <si>
    <t>1239 018</t>
  </si>
  <si>
    <t xml:space="preserve">0000 0210 DIVISADERO          ST0000 </t>
  </si>
  <si>
    <t>1239 019</t>
  </si>
  <si>
    <t xml:space="preserve">0220 0218 DIVISADERO          ST0000 </t>
  </si>
  <si>
    <t>1239 021</t>
  </si>
  <si>
    <t xml:space="preserve">0230 0228 DIVISADERO          ST0000 </t>
  </si>
  <si>
    <t>1239 023</t>
  </si>
  <si>
    <t xml:space="preserve">0236 0232 DIVISADERO          ST0000 </t>
  </si>
  <si>
    <t>1239 024</t>
  </si>
  <si>
    <t xml:space="preserve">0000 0238 DIVISADERO          ST0000 </t>
  </si>
  <si>
    <t>1239 025</t>
  </si>
  <si>
    <t xml:space="preserve">0000 0242 DIVISADERO          ST0000 </t>
  </si>
  <si>
    <t>1239 026</t>
  </si>
  <si>
    <t xml:space="preserve">0248 0244 DIVISADERO          ST0000 </t>
  </si>
  <si>
    <t>1239 027</t>
  </si>
  <si>
    <t xml:space="preserve">0000 0875 HAIGHT              ST0000 </t>
  </si>
  <si>
    <t>1239 028</t>
  </si>
  <si>
    <t xml:space="preserve">0000 0863 HAIGHT              ST0000 </t>
  </si>
  <si>
    <t>1239 029</t>
  </si>
  <si>
    <t>1239 030</t>
  </si>
  <si>
    <t>1239 031</t>
  </si>
  <si>
    <t xml:space="preserve">0000 0839 HAIGHT              ST0000 </t>
  </si>
  <si>
    <t>1239 032</t>
  </si>
  <si>
    <t xml:space="preserve">0833 0831 HAIGHT              ST0000 </t>
  </si>
  <si>
    <t>1239 033</t>
  </si>
  <si>
    <t>1239 034</t>
  </si>
  <si>
    <t xml:space="preserve">0000 0819 HAIGHT              ST0000 </t>
  </si>
  <si>
    <t>1239 035</t>
  </si>
  <si>
    <t xml:space="preserve">0000 0815 HAIGHT              ST0000 </t>
  </si>
  <si>
    <t>1239 036</t>
  </si>
  <si>
    <t xml:space="preserve">0000 0807 HAIGHT              ST0000 </t>
  </si>
  <si>
    <t>1239 037</t>
  </si>
  <si>
    <t xml:space="preserve">0000 0109 SCOTT               ST0000 </t>
  </si>
  <si>
    <t>1239 038</t>
  </si>
  <si>
    <t xml:space="preserve">0000 0111 SCOTT               ST0000 </t>
  </si>
  <si>
    <t>1239 039</t>
  </si>
  <si>
    <t xml:space="preserve">0000 0101 SCOTT               ST0000 </t>
  </si>
  <si>
    <t>1239 040</t>
  </si>
  <si>
    <t xml:space="preserve">0000 0103 SCOTT               ST0000 </t>
  </si>
  <si>
    <t>1239 041</t>
  </si>
  <si>
    <t xml:space="preserve">0000 0105 SCOTT               ST0000 </t>
  </si>
  <si>
    <t>1239 042</t>
  </si>
  <si>
    <t xml:space="preserve">0000 0200 DIVISADERO          STIT 1 </t>
  </si>
  <si>
    <t>1239 043</t>
  </si>
  <si>
    <t xml:space="preserve">0000 0200 DIVISADERO          STIT 2 </t>
  </si>
  <si>
    <t>1239 044</t>
  </si>
  <si>
    <t xml:space="preserve">0000 0200 DIVISADERO          STIT 3 </t>
  </si>
  <si>
    <t>1239 045</t>
  </si>
  <si>
    <t xml:space="preserve">0000 0200 DIVISADERO          STIT 4 </t>
  </si>
  <si>
    <t>1239 046</t>
  </si>
  <si>
    <t xml:space="preserve">0000 0135 SCOTT               ST0000 </t>
  </si>
  <si>
    <t>1239 047</t>
  </si>
  <si>
    <t xml:space="preserve">0000 0137 SCOTT               ST0000 </t>
  </si>
  <si>
    <t>1239 048</t>
  </si>
  <si>
    <t xml:space="preserve">0226 0224 DIVISADERO          ST0001 </t>
  </si>
  <si>
    <t>1239 049</t>
  </si>
  <si>
    <t xml:space="preserve">0226 0224 DIVISADERO          ST0002 </t>
  </si>
  <si>
    <t>1239 050</t>
  </si>
  <si>
    <t xml:space="preserve">0000 0212 DIVISADERO          ST0000 </t>
  </si>
  <si>
    <t>1239 051</t>
  </si>
  <si>
    <t xml:space="preserve">0000 0214 DIVISADERO          ST0000 </t>
  </si>
  <si>
    <t>1239 052</t>
  </si>
  <si>
    <t xml:space="preserve">0000 0216 DIVISADERO          ST0000 </t>
  </si>
  <si>
    <t>1239 053</t>
  </si>
  <si>
    <t xml:space="preserve">0905 0901 HAIGHT              ST0000 </t>
  </si>
  <si>
    <t>05F</t>
  </si>
  <si>
    <t>1240 001</t>
  </si>
  <si>
    <t xml:space="preserve">0243 0241 DIVISADERO          ST0000 </t>
  </si>
  <si>
    <t>1240 001A</t>
  </si>
  <si>
    <t xml:space="preserve">0000 0235 DIVISADERO          ST0000 </t>
  </si>
  <si>
    <t>1240 002</t>
  </si>
  <si>
    <t>1240 004</t>
  </si>
  <si>
    <t xml:space="preserve">0000 0211 DIVISADERO          ST0000 </t>
  </si>
  <si>
    <t>1240 006</t>
  </si>
  <si>
    <t xml:space="preserve">0207 0201 DIVISADERO          ST0000 </t>
  </si>
  <si>
    <t>1240 007</t>
  </si>
  <si>
    <t xml:space="preserve">0000 0824 WALLER              ST0000 </t>
  </si>
  <si>
    <t>1240 008</t>
  </si>
  <si>
    <t>1240 011</t>
  </si>
  <si>
    <t>1240 012</t>
  </si>
  <si>
    <t xml:space="preserve">0000 0868 WALLER              ST0000 </t>
  </si>
  <si>
    <t>1240 014</t>
  </si>
  <si>
    <t>1240 015</t>
  </si>
  <si>
    <t>1240 016</t>
  </si>
  <si>
    <t xml:space="preserve">0000 0888 WALLER              ST0000 </t>
  </si>
  <si>
    <t>1240 017</t>
  </si>
  <si>
    <t xml:space="preserve">0022 0020 BRODERICK           ST0000 </t>
  </si>
  <si>
    <t>1240 019</t>
  </si>
  <si>
    <t xml:space="preserve">0000 0026 BRODERICK           ST0000 </t>
  </si>
  <si>
    <t>1240 020</t>
  </si>
  <si>
    <t xml:space="preserve">0000 0036 BRODERICK           ST0000 </t>
  </si>
  <si>
    <t>1240 021</t>
  </si>
  <si>
    <t xml:space="preserve">0042 0038 BRODERICK           ST0000 </t>
  </si>
  <si>
    <t>1240 022</t>
  </si>
  <si>
    <t xml:space="preserve">0000 0098 BRODERICK           ST0000 </t>
  </si>
  <si>
    <t>1240 023</t>
  </si>
  <si>
    <t>1240 024</t>
  </si>
  <si>
    <t xml:space="preserve">0000 0981 HAIGHT              ST0000 </t>
  </si>
  <si>
    <t>1240 025</t>
  </si>
  <si>
    <t xml:space="preserve">0000 0973 HAIGHT              ST0000 </t>
  </si>
  <si>
    <t>1240 026</t>
  </si>
  <si>
    <t>1240 027</t>
  </si>
  <si>
    <t xml:space="preserve">0000 0959 HAIGHT              ST0000 </t>
  </si>
  <si>
    <t>1240 028</t>
  </si>
  <si>
    <t>1240 029</t>
  </si>
  <si>
    <t xml:space="preserve">0945 0943 HAIGHT              ST0000 </t>
  </si>
  <si>
    <t>1240 030</t>
  </si>
  <si>
    <t>1240 031</t>
  </si>
  <si>
    <t>1240 032</t>
  </si>
  <si>
    <t xml:space="preserve">0929 0927 HAIGHT              ST0000 </t>
  </si>
  <si>
    <t>1240 033</t>
  </si>
  <si>
    <t xml:space="preserve">0923 0921 HAIGHT              ST0000 </t>
  </si>
  <si>
    <t>1240 034</t>
  </si>
  <si>
    <t xml:space="preserve">0917 0915 HAIGHT              ST0000 </t>
  </si>
  <si>
    <t>1240 035</t>
  </si>
  <si>
    <t xml:space="preserve">0000 0909 HAIGHT              ST0000 </t>
  </si>
  <si>
    <t>1240 036</t>
  </si>
  <si>
    <t>1240 037</t>
  </si>
  <si>
    <t>1240 038</t>
  </si>
  <si>
    <t>1240 039</t>
  </si>
  <si>
    <t xml:space="preserve">0000 0229 DIVISADERO          ST0000 </t>
  </si>
  <si>
    <t>1240 040</t>
  </si>
  <si>
    <t xml:space="preserve">0000 0231 DIVISADERO          ST0000 </t>
  </si>
  <si>
    <t>1240 041</t>
  </si>
  <si>
    <t xml:space="preserve">0000 0894 WALLER              ST0000 </t>
  </si>
  <si>
    <t>1240 042</t>
  </si>
  <si>
    <t xml:space="preserve">0000 0896 WALLER              ST0000 </t>
  </si>
  <si>
    <t>1240 043</t>
  </si>
  <si>
    <t xml:space="preserve">0000 0898 WALLER              ST0000 </t>
  </si>
  <si>
    <t>1240 044</t>
  </si>
  <si>
    <t xml:space="preserve">0000 0012 BRODERICK           ST0000 </t>
  </si>
  <si>
    <t>1240 045</t>
  </si>
  <si>
    <t xml:space="preserve">0000 0014 BRODERICK           ST0000 </t>
  </si>
  <si>
    <t>1240 046</t>
  </si>
  <si>
    <t xml:space="preserve">0000 0016 BRODERICK           ST0000 </t>
  </si>
  <si>
    <t>1240 047</t>
  </si>
  <si>
    <t xml:space="preserve">0000 0860 WALLER              ST0000 </t>
  </si>
  <si>
    <t>1240 048</t>
  </si>
  <si>
    <t>1240 049</t>
  </si>
  <si>
    <t>1240 050</t>
  </si>
  <si>
    <t>1240 051</t>
  </si>
  <si>
    <t>1240 052</t>
  </si>
  <si>
    <t xml:space="preserve">0000 1007 HAIGHT              ST0000 </t>
  </si>
  <si>
    <t>1241 001</t>
  </si>
  <si>
    <t xml:space="preserve">0037 0033 BRODERICK           ST0000 </t>
  </si>
  <si>
    <t>1241 003</t>
  </si>
  <si>
    <t>1241 004</t>
  </si>
  <si>
    <t>1241 005</t>
  </si>
  <si>
    <t xml:space="preserve">0000 0007 BRODERICK           ST0000 </t>
  </si>
  <si>
    <t>1241 006</t>
  </si>
  <si>
    <t xml:space="preserve">0000 0003 BRODERICK           ST0000 </t>
  </si>
  <si>
    <t>1241 007</t>
  </si>
  <si>
    <t xml:space="preserve">0001A0001 BRODERICK           ST0000 </t>
  </si>
  <si>
    <t>1241 008</t>
  </si>
  <si>
    <t xml:space="preserve">0000 0075 BUENA VISTA EAST    AV0000 </t>
  </si>
  <si>
    <t>1241 009</t>
  </si>
  <si>
    <t xml:space="preserve">0000 0021 BUENA VISTA EAST    AV0000 </t>
  </si>
  <si>
    <t>1241 009A</t>
  </si>
  <si>
    <t xml:space="preserve">0000 0065 BUENA VISTA EAST    AV0000 </t>
  </si>
  <si>
    <t>1241 009B</t>
  </si>
  <si>
    <t xml:space="preserve">0007 0005 BUENA VISTA EAST    AV0000 </t>
  </si>
  <si>
    <t>1241 011A</t>
  </si>
  <si>
    <t xml:space="preserve">0000 1059 HAIGHT              ST0000 </t>
  </si>
  <si>
    <t>1241 012</t>
  </si>
  <si>
    <t xml:space="preserve">1035 1029 HAIGHT              ST0000 </t>
  </si>
  <si>
    <t>1241 015</t>
  </si>
  <si>
    <t xml:space="preserve">1025 1023 HAIGHT              ST0000 </t>
  </si>
  <si>
    <t>1241 018</t>
  </si>
  <si>
    <t xml:space="preserve">0000 1055 HAIGHT              ST0000 </t>
  </si>
  <si>
    <t>1241 021</t>
  </si>
  <si>
    <t xml:space="preserve">0000 1057 HAIGHT              ST0000 </t>
  </si>
  <si>
    <t>1241 022</t>
  </si>
  <si>
    <t xml:space="preserve">0000 0039 BRODERICK           ST0000 </t>
  </si>
  <si>
    <t>1241 023</t>
  </si>
  <si>
    <t xml:space="preserve">0000 0041 BRODERICK           ST0000 </t>
  </si>
  <si>
    <t>1241 024</t>
  </si>
  <si>
    <t xml:space="preserve">0000 1051 HAIGHT              ST0000 </t>
  </si>
  <si>
    <t>1241 031</t>
  </si>
  <si>
    <t xml:space="preserve">0000 1053 HAIGHT              ST0000 </t>
  </si>
  <si>
    <t>1241 032</t>
  </si>
  <si>
    <t xml:space="preserve">0000 0015 BUENA VISTA EAST    AV0000 </t>
  </si>
  <si>
    <t>1241 033</t>
  </si>
  <si>
    <t xml:space="preserve">0000 0017 BUENA VISTA EAST    AV0000 </t>
  </si>
  <si>
    <t>1241 034</t>
  </si>
  <si>
    <t xml:space="preserve">0000 0001 BUENA VISTA EAST    AV0000 </t>
  </si>
  <si>
    <t>1241 035</t>
  </si>
  <si>
    <t xml:space="preserve">0000 0001ABUENA VISTA EAST    AV0000 </t>
  </si>
  <si>
    <t>1241 036</t>
  </si>
  <si>
    <t xml:space="preserve">0000 0003 BUENA VISTA EAST    AV0000 </t>
  </si>
  <si>
    <t>1241 037</t>
  </si>
  <si>
    <t xml:space="preserve">0000 0003ABUENA VISTA EAST    AV0000 </t>
  </si>
  <si>
    <t>1241 038</t>
  </si>
  <si>
    <t>1242 001</t>
  </si>
  <si>
    <t>1242 002</t>
  </si>
  <si>
    <t xml:space="preserve">0000 0072 CENTRAL             AV0000 </t>
  </si>
  <si>
    <t>1242 003</t>
  </si>
  <si>
    <t>1242 004</t>
  </si>
  <si>
    <t>1242 005</t>
  </si>
  <si>
    <t xml:space="preserve">0000 1118 WALLER              ST0000 </t>
  </si>
  <si>
    <t>1242 006</t>
  </si>
  <si>
    <t xml:space="preserve">0000 0901 BUENA VISTA WEST    AV0000 </t>
  </si>
  <si>
    <t>1242 007</t>
  </si>
  <si>
    <t xml:space="preserve">0000 0066 CENTRAL             AV0000 </t>
  </si>
  <si>
    <t>1242 021</t>
  </si>
  <si>
    <t xml:space="preserve">0000 0068 CENTRAL             AV0000 </t>
  </si>
  <si>
    <t>1242 022</t>
  </si>
  <si>
    <t xml:space="preserve">0000 0921 BUENA VISTA WEST    AV0000 </t>
  </si>
  <si>
    <t>1242 023</t>
  </si>
  <si>
    <t xml:space="preserve">0000 1327 HAIGHT              ST0000 </t>
  </si>
  <si>
    <t>1243 001</t>
  </si>
  <si>
    <t xml:space="preserve">0000 0091 CENTRAL             AV0000 </t>
  </si>
  <si>
    <t>1243 002</t>
  </si>
  <si>
    <t xml:space="preserve">0087 0085 CENTRAL             AV0000 </t>
  </si>
  <si>
    <t>1243 003</t>
  </si>
  <si>
    <t>1243 004</t>
  </si>
  <si>
    <t xml:space="preserve">0000 0077 CENTRAL             AV0000 </t>
  </si>
  <si>
    <t>1243 005</t>
  </si>
  <si>
    <t>1243 007</t>
  </si>
  <si>
    <t>1243 008</t>
  </si>
  <si>
    <t xml:space="preserve">1274 1270 WALLER              ST0000 </t>
  </si>
  <si>
    <t>1243 018</t>
  </si>
  <si>
    <t xml:space="preserve">0000 1290 MASONIC             AV0000 </t>
  </si>
  <si>
    <t>1243 019</t>
  </si>
  <si>
    <t xml:space="preserve">0000 1256 MASONIC             AV0000 </t>
  </si>
  <si>
    <t>1243 020</t>
  </si>
  <si>
    <t xml:space="preserve">0000 1250 MASONIC             AV0000 </t>
  </si>
  <si>
    <t>1243 021</t>
  </si>
  <si>
    <t xml:space="preserve">0000 1244 MASONIC             AV0000 </t>
  </si>
  <si>
    <t>1243 022</t>
  </si>
  <si>
    <t xml:space="preserve">0000 1238 MASONIC             AV0000 </t>
  </si>
  <si>
    <t>1243 023</t>
  </si>
  <si>
    <t xml:space="preserve">0000 1232 MASONIC             AV0000 </t>
  </si>
  <si>
    <t>1243 024</t>
  </si>
  <si>
    <t xml:space="preserve">0000 1226 MASONIC             AV0000 </t>
  </si>
  <si>
    <t>1243 025</t>
  </si>
  <si>
    <t xml:space="preserve">0000 1214 MASONIC             AV0000 </t>
  </si>
  <si>
    <t>1243 027</t>
  </si>
  <si>
    <t xml:space="preserve">1210 1206 MASONIC             AV0000 </t>
  </si>
  <si>
    <t>1243 028</t>
  </si>
  <si>
    <t>1243 029</t>
  </si>
  <si>
    <t xml:space="preserve">1377 1375 HAIGHT              ST0000 </t>
  </si>
  <si>
    <t>1243 030</t>
  </si>
  <si>
    <t xml:space="preserve">1371 1367 HAIGHT              ST0000 </t>
  </si>
  <si>
    <t>1243 031</t>
  </si>
  <si>
    <t xml:space="preserve">0000 0067 CENTRAL             AV0000 </t>
  </si>
  <si>
    <t>1243 032</t>
  </si>
  <si>
    <t xml:space="preserve">0000 0069 CENTRAL             AV0000 </t>
  </si>
  <si>
    <t>1243 033</t>
  </si>
  <si>
    <t>1243 034</t>
  </si>
  <si>
    <t xml:space="preserve">0000 1220 MASONIC             AV0000 </t>
  </si>
  <si>
    <t>1243 035</t>
  </si>
  <si>
    <t xml:space="preserve">0000 1222 MASONIC             AV0000 </t>
  </si>
  <si>
    <t>1243 036</t>
  </si>
  <si>
    <t xml:space="preserve">0000 1415 HAIGHT              ST0000 </t>
  </si>
  <si>
    <t>1244 001</t>
  </si>
  <si>
    <t xml:space="preserve">0000 1221 MASONIC             AV0000 </t>
  </si>
  <si>
    <t>1244 002</t>
  </si>
  <si>
    <t xml:space="preserve">1231 1227 MASONIC             AV0000 </t>
  </si>
  <si>
    <t>1244 003</t>
  </si>
  <si>
    <t xml:space="preserve">1245 1241 MASONIC             AV0000 </t>
  </si>
  <si>
    <t>1244 005</t>
  </si>
  <si>
    <t xml:space="preserve">1251 1247 MASONIC             AV0000 </t>
  </si>
  <si>
    <t>1244 006</t>
  </si>
  <si>
    <t xml:space="preserve">1257 1253 MASONIC             AV0000 </t>
  </si>
  <si>
    <t>1244 007</t>
  </si>
  <si>
    <t xml:space="preserve">1330 1328 WALLER              ST0000 </t>
  </si>
  <si>
    <t>1244 009</t>
  </si>
  <si>
    <t xml:space="preserve">0000 1350 WALLER              ST0000 </t>
  </si>
  <si>
    <t>1244 011</t>
  </si>
  <si>
    <t xml:space="preserve">0000 1354 WALLER              ST0000 </t>
  </si>
  <si>
    <t>1244 012</t>
  </si>
  <si>
    <t xml:space="preserve">0000 1390 WALLER              ST0000 </t>
  </si>
  <si>
    <t>1244 015</t>
  </si>
  <si>
    <t xml:space="preserve">0658 0656 ASHBURY             ST0000 </t>
  </si>
  <si>
    <t>1244 016</t>
  </si>
  <si>
    <t xml:space="preserve">0652 0648 ASHBURY             ST0000 </t>
  </si>
  <si>
    <t>1244 017</t>
  </si>
  <si>
    <t xml:space="preserve">0646 0642 ASHBURY             ST0000 </t>
  </si>
  <si>
    <t>1244 018</t>
  </si>
  <si>
    <t xml:space="preserve">0640 0636 ASHBURY             ST0000 </t>
  </si>
  <si>
    <t>1244 019</t>
  </si>
  <si>
    <t xml:space="preserve">0614 0600 ASHBURY             ST0000 </t>
  </si>
  <si>
    <t>1244 022</t>
  </si>
  <si>
    <t xml:space="preserve">1481 1477 HAIGHT              ST0000 </t>
  </si>
  <si>
    <t>1244 024</t>
  </si>
  <si>
    <t xml:space="preserve">1467 1465 HAIGHT              ST0000 </t>
  </si>
  <si>
    <t>1244 025</t>
  </si>
  <si>
    <t xml:space="preserve">1459 1457 HAIGHT              ST0000 </t>
  </si>
  <si>
    <t>1244 027</t>
  </si>
  <si>
    <t xml:space="preserve">1455 1451 HAIGHT              ST0000 </t>
  </si>
  <si>
    <t>1244 028</t>
  </si>
  <si>
    <t xml:space="preserve">1445 1437 HAIGHT              ST0000 </t>
  </si>
  <si>
    <t>1244 029</t>
  </si>
  <si>
    <t xml:space="preserve">1433 1427 HAIGHT              ST0000 </t>
  </si>
  <si>
    <t>1244 030</t>
  </si>
  <si>
    <t xml:space="preserve">0000 1378 WALLER              ST0001 </t>
  </si>
  <si>
    <t>1244 034</t>
  </si>
  <si>
    <t xml:space="preserve">0000 1378 WALLER              ST0002 </t>
  </si>
  <si>
    <t>1244 035</t>
  </si>
  <si>
    <t xml:space="preserve">0000 1378 WALLER              ST0003 </t>
  </si>
  <si>
    <t>1244 036</t>
  </si>
  <si>
    <t xml:space="preserve">0000 1378 WALLER              ST0004 </t>
  </si>
  <si>
    <t>1244 037</t>
  </si>
  <si>
    <t xml:space="preserve">0000 1378 WALLER              ST0005 </t>
  </si>
  <si>
    <t>1244 038</t>
  </si>
  <si>
    <t xml:space="preserve">0000 1378 WALLER              ST0006 </t>
  </si>
  <si>
    <t>1244 039</t>
  </si>
  <si>
    <t xml:space="preserve">0000 0632 ASHBURY             ST0000 </t>
  </si>
  <si>
    <t>1244 040</t>
  </si>
  <si>
    <t xml:space="preserve">0000 0634 ASHBURY             ST0000 </t>
  </si>
  <si>
    <t>1244 041</t>
  </si>
  <si>
    <t xml:space="preserve">0000 1233 MASONIC             AV0000 </t>
  </si>
  <si>
    <t>1244 042</t>
  </si>
  <si>
    <t xml:space="preserve">0000 1235 MASONIC             AV0000 </t>
  </si>
  <si>
    <t>1244 043</t>
  </si>
  <si>
    <t xml:space="preserve">0000 1237 MASONIC             AV0000 </t>
  </si>
  <si>
    <t>1244 044</t>
  </si>
  <si>
    <t xml:space="preserve">0000 1356 WALLER              ST0000 </t>
  </si>
  <si>
    <t>1244 045</t>
  </si>
  <si>
    <t xml:space="preserve">0000 1358 WALLER              ST0000 </t>
  </si>
  <si>
    <t>1244 046</t>
  </si>
  <si>
    <t xml:space="preserve">0000 1360 WALLER              ST0000 </t>
  </si>
  <si>
    <t>1244 047</t>
  </si>
  <si>
    <t xml:space="preserve">0000 1265AMASONIC             AV0000 </t>
  </si>
  <si>
    <t>1244 048</t>
  </si>
  <si>
    <t xml:space="preserve">0000 1265BMASONIC             AV0000 </t>
  </si>
  <si>
    <t>1244 049</t>
  </si>
  <si>
    <t xml:space="preserve">0000 1265CMASONIC             AV0000 </t>
  </si>
  <si>
    <t>1244 050</t>
  </si>
  <si>
    <t xml:space="preserve">0000 1267 MASONIC             AV0000 </t>
  </si>
  <si>
    <t>1244 051</t>
  </si>
  <si>
    <t xml:space="preserve">0000 1332 WALLER              ST0000 </t>
  </si>
  <si>
    <t>1244 052</t>
  </si>
  <si>
    <t xml:space="preserve">0000 1334 WALLER              ST0000 </t>
  </si>
  <si>
    <t>1244 053</t>
  </si>
  <si>
    <t xml:space="preserve">0000 0624 ASHBURY             ST0000 </t>
  </si>
  <si>
    <t>1244 054</t>
  </si>
  <si>
    <t xml:space="preserve">0000 0626 ASHBURY             ST0000 </t>
  </si>
  <si>
    <t>1244 055</t>
  </si>
  <si>
    <t xml:space="preserve">0000 0628 ASHBURY             ST0000 </t>
  </si>
  <si>
    <t>1244 056</t>
  </si>
  <si>
    <t xml:space="preserve">1509 1501 HAIGHT              ST0000 </t>
  </si>
  <si>
    <t>1245 001</t>
  </si>
  <si>
    <t xml:space="preserve">0000 0625 ASHBURY             ST0000 </t>
  </si>
  <si>
    <t>1245 002</t>
  </si>
  <si>
    <t xml:space="preserve">0000 0635 ASHBURY             ST0000 </t>
  </si>
  <si>
    <t>1245 003</t>
  </si>
  <si>
    <t xml:space="preserve">0653 0649 ASHBURY             ST0000 </t>
  </si>
  <si>
    <t>1245 004</t>
  </si>
  <si>
    <t xml:space="preserve">0659 0655 ASHBURY             ST0000 </t>
  </si>
  <si>
    <t>1245 005</t>
  </si>
  <si>
    <t xml:space="preserve">0665 0661 ASHBURY             ST0000 </t>
  </si>
  <si>
    <t>1245 006</t>
  </si>
  <si>
    <t xml:space="preserve">0000 1418 WALLER              ST0000 </t>
  </si>
  <si>
    <t>1245 007</t>
  </si>
  <si>
    <t xml:space="preserve">0000 1426 WALLER              ST0000 </t>
  </si>
  <si>
    <t>1245 008</t>
  </si>
  <si>
    <t xml:space="preserve">1434 1430 WALLER              ST0000 </t>
  </si>
  <si>
    <t>1245 009</t>
  </si>
  <si>
    <t xml:space="preserve">1456 1436 WALLER              ST0000 </t>
  </si>
  <si>
    <t>1245 010</t>
  </si>
  <si>
    <t xml:space="preserve">1458 1456 WALLER              ST0000 </t>
  </si>
  <si>
    <t>1245 012</t>
  </si>
  <si>
    <t xml:space="preserve">1462 1460 WALLER              ST0000 </t>
  </si>
  <si>
    <t>1245 013</t>
  </si>
  <si>
    <t xml:space="preserve">1470 1466 WALLER              ST0000 </t>
  </si>
  <si>
    <t>1245 014</t>
  </si>
  <si>
    <t xml:space="preserve">0000 1480 WALLER              ST0000 </t>
  </si>
  <si>
    <t>1245 015</t>
  </si>
  <si>
    <t xml:space="preserve">0000 0662 CLAYTON             ST0000 </t>
  </si>
  <si>
    <t>1245 016</t>
  </si>
  <si>
    <t xml:space="preserve">0656 0652 CLAYTON             ST0000 </t>
  </si>
  <si>
    <t>1245 017</t>
  </si>
  <si>
    <t xml:space="preserve">0638 0634 CLAYTON             ST0000 </t>
  </si>
  <si>
    <t>1245 020</t>
  </si>
  <si>
    <t>1245 021</t>
  </si>
  <si>
    <t>1245 022</t>
  </si>
  <si>
    <t xml:space="preserve">0000 1589 HAIGHT              ST0000 </t>
  </si>
  <si>
    <t>1245 024</t>
  </si>
  <si>
    <t xml:space="preserve">0000 1573 HAIGHT              ST0000 </t>
  </si>
  <si>
    <t>1245 025</t>
  </si>
  <si>
    <t xml:space="preserve">1569 1567 HAIGHT              ST0000 </t>
  </si>
  <si>
    <t>1245 026</t>
  </si>
  <si>
    <t xml:space="preserve">0000 1543 HAIGHT              ST0000 </t>
  </si>
  <si>
    <t>1245 029</t>
  </si>
  <si>
    <t xml:space="preserve">1541 1535 HAIGHT              ST0000 </t>
  </si>
  <si>
    <t>1245 030</t>
  </si>
  <si>
    <t xml:space="preserve">1529 1525 HAIGHT              ST0000 </t>
  </si>
  <si>
    <t>1245 031</t>
  </si>
  <si>
    <t xml:space="preserve">0000 1515 HAIGHT              ST0000 </t>
  </si>
  <si>
    <t>1245 032</t>
  </si>
  <si>
    <t xml:space="preserve">1557 1553 HAIGHT              ST0000 </t>
  </si>
  <si>
    <t>1245 033</t>
  </si>
  <si>
    <t xml:space="preserve">0000 1452 WALLER              ST0001 </t>
  </si>
  <si>
    <t>1245 034</t>
  </si>
  <si>
    <t xml:space="preserve">0000 1452 WALLER              ST0002 </t>
  </si>
  <si>
    <t>1245 035</t>
  </si>
  <si>
    <t xml:space="preserve">0000 1454 WALLER              ST0000 </t>
  </si>
  <si>
    <t>1245 036</t>
  </si>
  <si>
    <t xml:space="preserve">0000 0640 CLAYTON             ST0000 </t>
  </si>
  <si>
    <t>1245 037</t>
  </si>
  <si>
    <t xml:space="preserve">0000 0642 CLAYTON             ST0000 </t>
  </si>
  <si>
    <t>1245 038</t>
  </si>
  <si>
    <t xml:space="preserve">0000 0644 CLAYTON             ST0000 </t>
  </si>
  <si>
    <t>1245 039</t>
  </si>
  <si>
    <t xml:space="preserve">0000 0646 CLAYTON             ST0000 </t>
  </si>
  <si>
    <t>1245 040</t>
  </si>
  <si>
    <t xml:space="preserve">0000 0648 CLAYTON             ST0000 </t>
  </si>
  <si>
    <t>1245 041</t>
  </si>
  <si>
    <t xml:space="preserve">0000 0650 CLAYTON             ST0000 </t>
  </si>
  <si>
    <t>1245 042</t>
  </si>
  <si>
    <t xml:space="preserve">0000 1597 HAIGHT              ST0000 </t>
  </si>
  <si>
    <t>1245 061</t>
  </si>
  <si>
    <t xml:space="preserve">0000 1599 HAIGHT              ST0000 </t>
  </si>
  <si>
    <t>1245 062</t>
  </si>
  <si>
    <t xml:space="preserve">0000 0612 CLAYTON             ST0001 </t>
  </si>
  <si>
    <t>1245 063</t>
  </si>
  <si>
    <t xml:space="preserve">0000 0612 CLAYTON             ST0002 </t>
  </si>
  <si>
    <t>1245 064</t>
  </si>
  <si>
    <t xml:space="preserve">0000 0612 CLAYTON             ST0003 </t>
  </si>
  <si>
    <t>1245 065</t>
  </si>
  <si>
    <t xml:space="preserve">0000 0612 CLAYTON             ST0004 </t>
  </si>
  <si>
    <t>1245 066</t>
  </si>
  <si>
    <t>1246 003</t>
  </si>
  <si>
    <t>1246 004</t>
  </si>
  <si>
    <t xml:space="preserve">0625 0623 CLAYTON             ST0000 </t>
  </si>
  <si>
    <t>1246 005</t>
  </si>
  <si>
    <t xml:space="preserve">0000 0635 CLAYTON             ST0000 </t>
  </si>
  <si>
    <t>1246 007</t>
  </si>
  <si>
    <t>1246 008</t>
  </si>
  <si>
    <t>1246 009</t>
  </si>
  <si>
    <t>1246 011</t>
  </si>
  <si>
    <t xml:space="preserve">1524 1522 WALLER              ST0000 </t>
  </si>
  <si>
    <t>1246 013</t>
  </si>
  <si>
    <t xml:space="preserve">1528 1526 WALLER              ST0000 </t>
  </si>
  <si>
    <t>1246 014</t>
  </si>
  <si>
    <t xml:space="preserve">1542 1538 WALLER              ST0000 </t>
  </si>
  <si>
    <t>1246 016</t>
  </si>
  <si>
    <t>1246 017</t>
  </si>
  <si>
    <t xml:space="preserve">0000 0038 BELVEDERE           ST0000 </t>
  </si>
  <si>
    <t>1246 018</t>
  </si>
  <si>
    <t>1246 019</t>
  </si>
  <si>
    <t>1246 022</t>
  </si>
  <si>
    <t xml:space="preserve">0000 1633 HAIGHT              ST0000 </t>
  </si>
  <si>
    <t>1246 023</t>
  </si>
  <si>
    <t xml:space="preserve">0028 0026 BELVEDERE           ST0000 </t>
  </si>
  <si>
    <t>1246 027</t>
  </si>
  <si>
    <t xml:space="preserve">1631 1629 HAIGHT              ST0000 </t>
  </si>
  <si>
    <t>1246 028</t>
  </si>
  <si>
    <t xml:space="preserve">0000 1601 HAIGHT              ST0000 </t>
  </si>
  <si>
    <t>1246 029</t>
  </si>
  <si>
    <t xml:space="preserve">0000 1532 WALLER              ST0000 </t>
  </si>
  <si>
    <t>1246 030</t>
  </si>
  <si>
    <t xml:space="preserve">0000 1534 WALLER              ST0000 </t>
  </si>
  <si>
    <t>1246 031</t>
  </si>
  <si>
    <t xml:space="preserve">0000 0627 CLAYTON             ST0000 </t>
  </si>
  <si>
    <t>1246 032</t>
  </si>
  <si>
    <t xml:space="preserve">0000 0629 CLAYTON             ST0000 </t>
  </si>
  <si>
    <t>1246 033</t>
  </si>
  <si>
    <t>1246 034</t>
  </si>
  <si>
    <t xml:space="preserve">0000 0653 CLAYTON             ST0000 </t>
  </si>
  <si>
    <t>1246 035</t>
  </si>
  <si>
    <t xml:space="preserve">0000 0655 CLAYTON             ST0000 </t>
  </si>
  <si>
    <t>1246 036</t>
  </si>
  <si>
    <t xml:space="preserve">0000 0018 BELVEDERE           ST0000 </t>
  </si>
  <si>
    <t>1246 051</t>
  </si>
  <si>
    <t xml:space="preserve">0000 0020 BELVEDERE           ST0000 </t>
  </si>
  <si>
    <t>1246 052</t>
  </si>
  <si>
    <t xml:space="preserve">0000 0022 BELVEDERE           ST0000 </t>
  </si>
  <si>
    <t>1246 053</t>
  </si>
  <si>
    <t xml:space="preserve">0000 1514 WALLER              ST0000 </t>
  </si>
  <si>
    <t>1246 054</t>
  </si>
  <si>
    <t xml:space="preserve">0000 1516 WALLER              ST0000 </t>
  </si>
  <si>
    <t>1246 055</t>
  </si>
  <si>
    <t xml:space="preserve">0000 1518 WALLER              ST0000 </t>
  </si>
  <si>
    <t>1246 056</t>
  </si>
  <si>
    <t xml:space="preserve">0000 1653 HAIGHT              ST0000 </t>
  </si>
  <si>
    <t>1247 001</t>
  </si>
  <si>
    <t>1247 003</t>
  </si>
  <si>
    <t xml:space="preserve">0031 0027 BELVEDERE           ST0000 </t>
  </si>
  <si>
    <t>1247 004</t>
  </si>
  <si>
    <t xml:space="preserve">0000 0035 BELVEDERE           ST0000 </t>
  </si>
  <si>
    <t>1247 005</t>
  </si>
  <si>
    <t xml:space="preserve">1552 1550 WALLER              ST0000 </t>
  </si>
  <si>
    <t>1247 006</t>
  </si>
  <si>
    <t xml:space="preserve">1560 1556 WALLER              ST0000 </t>
  </si>
  <si>
    <t>1247 007</t>
  </si>
  <si>
    <t xml:space="preserve">1564 1562 WALLER              ST0000 </t>
  </si>
  <si>
    <t>1247 008</t>
  </si>
  <si>
    <t xml:space="preserve">1568 1566 WALLER              ST0000 </t>
  </si>
  <si>
    <t>1247 009</t>
  </si>
  <si>
    <t xml:space="preserve">0646 0642 COLE                ST0000 </t>
  </si>
  <si>
    <t>1247 015</t>
  </si>
  <si>
    <t xml:space="preserve">0638 0636 COLE                ST0000 </t>
  </si>
  <si>
    <t>1247 016</t>
  </si>
  <si>
    <t xml:space="preserve">0628 0626 COLE                ST0000 </t>
  </si>
  <si>
    <t>1247 018</t>
  </si>
  <si>
    <t xml:space="preserve">0624 0614 COLE                ST0000 </t>
  </si>
  <si>
    <t>1247 019</t>
  </si>
  <si>
    <t xml:space="preserve">1699 1685 HAIGHT              ST0000 </t>
  </si>
  <si>
    <t>1247 020</t>
  </si>
  <si>
    <t xml:space="preserve">1681 1677 HAIGHT              ST0000 </t>
  </si>
  <si>
    <t>1247 023</t>
  </si>
  <si>
    <t xml:space="preserve">1673 1667 HAIGHT              ST0000 </t>
  </si>
  <si>
    <t>1247 024</t>
  </si>
  <si>
    <t xml:space="preserve">1665 1659 HAIGHT              ST0000 </t>
  </si>
  <si>
    <t>1247 025</t>
  </si>
  <si>
    <t xml:space="preserve">0000 1570 WALLER              ST0201 </t>
  </si>
  <si>
    <t>1247 026</t>
  </si>
  <si>
    <t xml:space="preserve">0000 1570 WALLER              ST0301 </t>
  </si>
  <si>
    <t>1247 027</t>
  </si>
  <si>
    <t xml:space="preserve">0000 1570 WALLER              ST0401 </t>
  </si>
  <si>
    <t>1247 028</t>
  </si>
  <si>
    <t xml:space="preserve">0000 1580 WALLER              ST0000 </t>
  </si>
  <si>
    <t>1247 029</t>
  </si>
  <si>
    <t xml:space="preserve">0000 1578 WALLER              ST0000 </t>
  </si>
  <si>
    <t>1247 030</t>
  </si>
  <si>
    <t xml:space="preserve">0000 1576 WALLER              ST0000 </t>
  </si>
  <si>
    <t>1247 031</t>
  </si>
  <si>
    <t xml:space="preserve">0000 0658 COLE                ST0000 </t>
  </si>
  <si>
    <t>1247 032</t>
  </si>
  <si>
    <t xml:space="preserve">0000 0656 COLE                ST0000 </t>
  </si>
  <si>
    <t>1247 033</t>
  </si>
  <si>
    <t xml:space="preserve">0000 0654 COLE                ST0000 </t>
  </si>
  <si>
    <t>1247 034</t>
  </si>
  <si>
    <t>1247 035</t>
  </si>
  <si>
    <t>1247 036</t>
  </si>
  <si>
    <t xml:space="preserve">0000 0664 COLE                ST0000 </t>
  </si>
  <si>
    <t>1247 037</t>
  </si>
  <si>
    <t xml:space="preserve">0000 1584 WALLER              ST0000 </t>
  </si>
  <si>
    <t>1247 038</t>
  </si>
  <si>
    <t>1247 039</t>
  </si>
  <si>
    <t xml:space="preserve">0000 1588 WALLER                0000 </t>
  </si>
  <si>
    <t>1247 040</t>
  </si>
  <si>
    <t xml:space="preserve">0000 0652 COLE                ST0000 </t>
  </si>
  <si>
    <t>1247 042</t>
  </si>
  <si>
    <t xml:space="preserve">0000 0650 COLE                ST0650 </t>
  </si>
  <si>
    <t>1247 043</t>
  </si>
  <si>
    <t xml:space="preserve">0000 0648 COLE                ST0000 </t>
  </si>
  <si>
    <t>1247 044</t>
  </si>
  <si>
    <t>1247 062</t>
  </si>
  <si>
    <t>1247 063</t>
  </si>
  <si>
    <t xml:space="preserve">1715 1701 HAIGHT              ST0000 </t>
  </si>
  <si>
    <t>1248 001</t>
  </si>
  <si>
    <t>1248 002</t>
  </si>
  <si>
    <t xml:space="preserve">0000 0631 COLE                ST0000 </t>
  </si>
  <si>
    <t>1248 003</t>
  </si>
  <si>
    <t xml:space="preserve">0641 0637 COLE                ST0000 </t>
  </si>
  <si>
    <t>1248 004</t>
  </si>
  <si>
    <t xml:space="preserve">0000 0651 COLE                ST0000 </t>
  </si>
  <si>
    <t>1248 006</t>
  </si>
  <si>
    <t xml:space="preserve">1624 1622 WALLER              ST0000 </t>
  </si>
  <si>
    <t>1248 009</t>
  </si>
  <si>
    <t xml:space="preserve">1630 1626 WALLER              ST0000 </t>
  </si>
  <si>
    <t>1248 010</t>
  </si>
  <si>
    <t xml:space="preserve">1644 1642 WALLER              ST0000 </t>
  </si>
  <si>
    <t>1248 013</t>
  </si>
  <si>
    <t xml:space="preserve">1652 1650 WALLER              ST0000 </t>
  </si>
  <si>
    <t>1248 015</t>
  </si>
  <si>
    <t>1248 016</t>
  </si>
  <si>
    <t>1248 018</t>
  </si>
  <si>
    <t>1248 019</t>
  </si>
  <si>
    <t xml:space="preserve">0000 1793 HAIGHT              ST0000 </t>
  </si>
  <si>
    <t>1248 020</t>
  </si>
  <si>
    <t xml:space="preserve">1781 1779 HAIGHT              ST0000 </t>
  </si>
  <si>
    <t>1248 021</t>
  </si>
  <si>
    <t xml:space="preserve">1777 1773 HAIGHT              ST0000 </t>
  </si>
  <si>
    <t>1248 022</t>
  </si>
  <si>
    <t xml:space="preserve">1737 1721 HAIGHT              ST0000 </t>
  </si>
  <si>
    <t>1248 023</t>
  </si>
  <si>
    <t xml:space="preserve">0000 0675 COLE                ST0000 </t>
  </si>
  <si>
    <t>1248 024</t>
  </si>
  <si>
    <t xml:space="preserve">0000 1646 WALLER              ST0000 </t>
  </si>
  <si>
    <t>1248 025</t>
  </si>
  <si>
    <t xml:space="preserve">0000 1648 WALLER              ST0000 </t>
  </si>
  <si>
    <t>1248 026</t>
  </si>
  <si>
    <t xml:space="preserve">0000 1638 WALLER              ST0000 </t>
  </si>
  <si>
    <t>1248 027</t>
  </si>
  <si>
    <t xml:space="preserve">0000 1640 WALLER              ST0000 </t>
  </si>
  <si>
    <t>1248 028</t>
  </si>
  <si>
    <t xml:space="preserve">1636 1634 WALLER              ST0000 </t>
  </si>
  <si>
    <t>1248 029</t>
  </si>
  <si>
    <t>1248 030</t>
  </si>
  <si>
    <t xml:space="preserve">0000 0643 COLE                ST0000 </t>
  </si>
  <si>
    <t>1248 040</t>
  </si>
  <si>
    <t xml:space="preserve">0000 0645 COLE                ST0000 </t>
  </si>
  <si>
    <t>1248 041</t>
  </si>
  <si>
    <t xml:space="preserve">0000 0647 COLE                ST0000 </t>
  </si>
  <si>
    <t>1248 042</t>
  </si>
  <si>
    <t xml:space="preserve">0000 0625 SHRADER             ST0000 </t>
  </si>
  <si>
    <t>1249 002</t>
  </si>
  <si>
    <t xml:space="preserve">0000 1700 WALLER              ST0000 </t>
  </si>
  <si>
    <t>1249 005A</t>
  </si>
  <si>
    <t xml:space="preserve">1718 1714 WALLER              ST0000 </t>
  </si>
  <si>
    <t>1249 007</t>
  </si>
  <si>
    <t xml:space="preserve">0000 1724 WALLER              ST0000 </t>
  </si>
  <si>
    <t>1249 008</t>
  </si>
  <si>
    <t xml:space="preserve">1730 1728 WALLER              ST0000 </t>
  </si>
  <si>
    <t>1249 009</t>
  </si>
  <si>
    <t xml:space="preserve">0000 1734 WALLER              ST0000 </t>
  </si>
  <si>
    <t>1249 010</t>
  </si>
  <si>
    <t xml:space="preserve">1742 1740 WALLER              ST0000 </t>
  </si>
  <si>
    <t>1249 010A</t>
  </si>
  <si>
    <t xml:space="preserve">0000 1750 WALLER              ST0000 </t>
  </si>
  <si>
    <t>1249 011</t>
  </si>
  <si>
    <t xml:space="preserve">0000 1756 WALLER              ST0000 </t>
  </si>
  <si>
    <t>1249 012</t>
  </si>
  <si>
    <t xml:space="preserve">0000 1760 WALLER              ST0000 </t>
  </si>
  <si>
    <t>1249 013</t>
  </si>
  <si>
    <t xml:space="preserve">0000 1855 HAIGHT              ST0000 </t>
  </si>
  <si>
    <t>1249 016</t>
  </si>
  <si>
    <t xml:space="preserve">1827 1821 HAIGHT              ST0000 </t>
  </si>
  <si>
    <t>1249 017</t>
  </si>
  <si>
    <t xml:space="preserve">0000 1807 HAIGHT              ST0000 </t>
  </si>
  <si>
    <t>1249 019</t>
  </si>
  <si>
    <t>1249 021</t>
  </si>
  <si>
    <t xml:space="preserve">1708 1704 WALLER              ST0000 </t>
  </si>
  <si>
    <t>1249 022</t>
  </si>
  <si>
    <t xml:space="preserve">0000 1801 HAIGHT              ST0000 </t>
  </si>
  <si>
    <t>1249 023</t>
  </si>
  <si>
    <t>1249 024</t>
  </si>
  <si>
    <t xml:space="preserve">0000 0701 SHRADER             ST0000 </t>
  </si>
  <si>
    <t>1250 001</t>
  </si>
  <si>
    <t>1250 002</t>
  </si>
  <si>
    <t>1250 003A</t>
  </si>
  <si>
    <t>1250 004</t>
  </si>
  <si>
    <t>1250 005</t>
  </si>
  <si>
    <t xml:space="preserve">0000 0753 SHRADER             ST0000 </t>
  </si>
  <si>
    <t>1250 008</t>
  </si>
  <si>
    <t>1250 009</t>
  </si>
  <si>
    <t xml:space="preserve">0114 0110 BEULAH              ST0000 </t>
  </si>
  <si>
    <t>1250 010</t>
  </si>
  <si>
    <t xml:space="preserve">0132 0130 BEULAH              ST0000 </t>
  </si>
  <si>
    <t>1250 012</t>
  </si>
  <si>
    <t xml:space="preserve">0000 0136 BEULAH              ST0000 </t>
  </si>
  <si>
    <t>1250 013</t>
  </si>
  <si>
    <t xml:space="preserve">0000 0148 BEULAH              ST0000 </t>
  </si>
  <si>
    <t>1250 015</t>
  </si>
  <si>
    <t>1250 016A</t>
  </si>
  <si>
    <t>1250 017</t>
  </si>
  <si>
    <t xml:space="preserve">0000 0784 STANYAN             ST0000 </t>
  </si>
  <si>
    <t>1250 021</t>
  </si>
  <si>
    <t xml:space="preserve">0778 0772 STANYAN             ST0000 </t>
  </si>
  <si>
    <t>1250 022</t>
  </si>
  <si>
    <t xml:space="preserve">0000 0770 STANYAN             ST0000 </t>
  </si>
  <si>
    <t>1250 023</t>
  </si>
  <si>
    <t xml:space="preserve">0766 0764 STANYAN             ST0000 </t>
  </si>
  <si>
    <t>1250 024</t>
  </si>
  <si>
    <t xml:space="preserve">1785 1775 WALLER              ST0000 </t>
  </si>
  <si>
    <t>1250 025</t>
  </si>
  <si>
    <t xml:space="preserve">1773 1771 WALLER              ST0000 </t>
  </si>
  <si>
    <t>1250 027</t>
  </si>
  <si>
    <t xml:space="preserve">0000 1765 WALLER              ST0000 </t>
  </si>
  <si>
    <t>1250 028</t>
  </si>
  <si>
    <t xml:space="preserve">0000 1757 WALLER              ST0000 </t>
  </si>
  <si>
    <t>1250 029</t>
  </si>
  <si>
    <t xml:space="preserve">0000 1749 WALLER              ST0000 </t>
  </si>
  <si>
    <t>1250 030</t>
  </si>
  <si>
    <t xml:space="preserve">1747 1745 WALLER              ST0000 </t>
  </si>
  <si>
    <t>1250 031</t>
  </si>
  <si>
    <t xml:space="preserve">1737 1733 WALLER              ST0000 </t>
  </si>
  <si>
    <t>1250 033</t>
  </si>
  <si>
    <t xml:space="preserve">1729 1727 WALLER              ST0000 </t>
  </si>
  <si>
    <t>1250 034</t>
  </si>
  <si>
    <t xml:space="preserve">0000 0741 SHRADER             ST0000 </t>
  </si>
  <si>
    <t>1250 035</t>
  </si>
  <si>
    <t xml:space="preserve">0000 0739 SHRADER             ST0000 </t>
  </si>
  <si>
    <t>1250 036</t>
  </si>
  <si>
    <t xml:space="preserve">0000 0739ASHRADER             ST0000 </t>
  </si>
  <si>
    <t>1250 037</t>
  </si>
  <si>
    <t xml:space="preserve">0000 0798 STANYAN             ST0001 </t>
  </si>
  <si>
    <t>1250 040</t>
  </si>
  <si>
    <t xml:space="preserve">0000 0188 BEULAH              ST0002 </t>
  </si>
  <si>
    <t>05E</t>
  </si>
  <si>
    <t>1250 041</t>
  </si>
  <si>
    <t xml:space="preserve">0000 0798 STANYAN             ST0003 </t>
  </si>
  <si>
    <t>1250 042</t>
  </si>
  <si>
    <t xml:space="preserve">0000 0798 STANYAN             ST0004 </t>
  </si>
  <si>
    <t>1250 043</t>
  </si>
  <si>
    <t xml:space="preserve">0000 0188 BEULAH              ST0005 </t>
  </si>
  <si>
    <t>1250 044</t>
  </si>
  <si>
    <t xml:space="preserve">0000 0798 STANYAN             ST0006 </t>
  </si>
  <si>
    <t>1250 045</t>
  </si>
  <si>
    <t xml:space="preserve">0000 0188 BEULAH              ST0007 </t>
  </si>
  <si>
    <t>1250 046</t>
  </si>
  <si>
    <t xml:space="preserve">0000 0188 BEULAH              ST0001 </t>
  </si>
  <si>
    <t>1250 047</t>
  </si>
  <si>
    <t>1250 048</t>
  </si>
  <si>
    <t xml:space="preserve">0000 0188 BEULAH              ST0003 </t>
  </si>
  <si>
    <t>1250 049</t>
  </si>
  <si>
    <t xml:space="preserve">0000 0188 BEULAH              ST0004 </t>
  </si>
  <si>
    <t>1250 050</t>
  </si>
  <si>
    <t>1250 051</t>
  </si>
  <si>
    <t xml:space="preserve">0000 0188 BEULAH              ST0006 </t>
  </si>
  <si>
    <t>1250 052</t>
  </si>
  <si>
    <t xml:space="preserve">0000 1741 WALLER              ST0000 </t>
  </si>
  <si>
    <t>1250 053</t>
  </si>
  <si>
    <t xml:space="preserve">0000 1743 WALLER              ST0000 </t>
  </si>
  <si>
    <t>1250 054</t>
  </si>
  <si>
    <t xml:space="preserve">0000 0747 SHRADER             ST0000 </t>
  </si>
  <si>
    <t>1250 055</t>
  </si>
  <si>
    <t xml:space="preserve">0000 0745 SHRADER             ST0000 </t>
  </si>
  <si>
    <t>1250 056</t>
  </si>
  <si>
    <t xml:space="preserve">0000 0116 BEULAH              ST0000 </t>
  </si>
  <si>
    <t>1250 057</t>
  </si>
  <si>
    <t xml:space="preserve">0000 0118 BEULAH              ST0000 </t>
  </si>
  <si>
    <t>1250 058</t>
  </si>
  <si>
    <t xml:space="preserve">0000 0713 SHRADER             ST0000 </t>
  </si>
  <si>
    <t>1250 059</t>
  </si>
  <si>
    <t xml:space="preserve">0000 0715 SHRADER             ST0000 </t>
  </si>
  <si>
    <t>1250 060</t>
  </si>
  <si>
    <t xml:space="preserve">0000 0154 BEULAH              ST0000 </t>
  </si>
  <si>
    <t>1250 061</t>
  </si>
  <si>
    <t xml:space="preserve">0000 0156 BEULAH              ST0000 </t>
  </si>
  <si>
    <t>1250 062</t>
  </si>
  <si>
    <t xml:space="preserve">0000 0158 BEULAH              ST0000 </t>
  </si>
  <si>
    <t>1250 063</t>
  </si>
  <si>
    <t xml:space="preserve">0000 0138ABEULAH              ST0000 </t>
  </si>
  <si>
    <t>1250 064</t>
  </si>
  <si>
    <t xml:space="preserve">0000 0138BBEULAH              ST0000 </t>
  </si>
  <si>
    <t>1250 065</t>
  </si>
  <si>
    <t xml:space="preserve">0000 0140 BEULAH              ST0000 </t>
  </si>
  <si>
    <t>1250 066</t>
  </si>
  <si>
    <t xml:space="preserve">0000 0142 BEULAH              ST0000 </t>
  </si>
  <si>
    <t>1250 067</t>
  </si>
  <si>
    <t xml:space="preserve">0000 0144 BEULAH              ST0000 </t>
  </si>
  <si>
    <t>1250 068</t>
  </si>
  <si>
    <t xml:space="preserve">0000 0146 BEULAH              ST0000 </t>
  </si>
  <si>
    <t>1250 069</t>
  </si>
  <si>
    <t xml:space="preserve">0703 0701 COLE                ST0000 </t>
  </si>
  <si>
    <t>1251 001</t>
  </si>
  <si>
    <t xml:space="preserve">0000 0707 COLE                ST0000 </t>
  </si>
  <si>
    <t>1251 002</t>
  </si>
  <si>
    <t xml:space="preserve">0000 0709 COLE                ST0000 </t>
  </si>
  <si>
    <t>1251 003</t>
  </si>
  <si>
    <t>1251 004</t>
  </si>
  <si>
    <t xml:space="preserve">0719 0717 COLE                ST0000 </t>
  </si>
  <si>
    <t>1251 005</t>
  </si>
  <si>
    <t>1251 006</t>
  </si>
  <si>
    <t>1251 007</t>
  </si>
  <si>
    <t>1251 008</t>
  </si>
  <si>
    <t>1251 009</t>
  </si>
  <si>
    <t>1251 013</t>
  </si>
  <si>
    <t>1251 014</t>
  </si>
  <si>
    <t xml:space="preserve">0000 0732 SHRADER             ST0000 </t>
  </si>
  <si>
    <t>1251 016</t>
  </si>
  <si>
    <t xml:space="preserve">0730 0726 SHRADER             ST0000 </t>
  </si>
  <si>
    <t>1251 017</t>
  </si>
  <si>
    <t xml:space="preserve">0000 0724 SHRADER             ST0000 </t>
  </si>
  <si>
    <t>1251 018</t>
  </si>
  <si>
    <t xml:space="preserve">1663 1657 WALLER              ST0000 </t>
  </si>
  <si>
    <t>1251 020</t>
  </si>
  <si>
    <t xml:space="preserve">1655 1653 WALLER              ST0000 </t>
  </si>
  <si>
    <t>1251 021</t>
  </si>
  <si>
    <t xml:space="preserve">0000 1651 WALLER              ST0000 </t>
  </si>
  <si>
    <t>1251 022</t>
  </si>
  <si>
    <t xml:space="preserve">0000 1645 WALLER              ST0000 </t>
  </si>
  <si>
    <t>1251 023</t>
  </si>
  <si>
    <t xml:space="preserve">1635 1633 WALLER              ST0000 </t>
  </si>
  <si>
    <t>1251 024</t>
  </si>
  <si>
    <t xml:space="preserve">0000 1621 WALLER              ST0000 </t>
  </si>
  <si>
    <t>1251 026</t>
  </si>
  <si>
    <t xml:space="preserve">0000 7390 COLE                ST0000 </t>
  </si>
  <si>
    <t>1251 027</t>
  </si>
  <si>
    <t xml:space="preserve">0000 0024 BEULAH              ST0000 </t>
  </si>
  <si>
    <t>1251 028</t>
  </si>
  <si>
    <t xml:space="preserve">0000 1629 WALLER              ST0000 </t>
  </si>
  <si>
    <t>1251 029</t>
  </si>
  <si>
    <t xml:space="preserve">0000 1631 WALLER              ST0000 </t>
  </si>
  <si>
    <t>1251 030</t>
  </si>
  <si>
    <t xml:space="preserve">0000 0743 COLE                ST0000 </t>
  </si>
  <si>
    <t>1251 031</t>
  </si>
  <si>
    <t xml:space="preserve">0000 0745 COLE                ST0000 </t>
  </si>
  <si>
    <t>1251 032</t>
  </si>
  <si>
    <t xml:space="preserve">0000 0734 SHRADER             ST0000 </t>
  </si>
  <si>
    <t>1251 033</t>
  </si>
  <si>
    <t xml:space="preserve">0000 0736 SHRADER             ST0000 </t>
  </si>
  <si>
    <t>1251 034</t>
  </si>
  <si>
    <t xml:space="preserve">0000 0718 SHRADER             ST0000 </t>
  </si>
  <si>
    <t>1251 035</t>
  </si>
  <si>
    <t xml:space="preserve">0000 0720 SHRADER             ST0000 </t>
  </si>
  <si>
    <t>1251 036</t>
  </si>
  <si>
    <t>1252 002</t>
  </si>
  <si>
    <t>1252 003</t>
  </si>
  <si>
    <t>1252 004</t>
  </si>
  <si>
    <t xml:space="preserve">0121A0119 BELVEDERE           ST0000 </t>
  </si>
  <si>
    <t>1252 005</t>
  </si>
  <si>
    <t xml:space="preserve">0129 0127 BELVEDERE           ST0000 </t>
  </si>
  <si>
    <t>1252 007</t>
  </si>
  <si>
    <t>1252 009</t>
  </si>
  <si>
    <t xml:space="preserve">0141 0139 BELVEDERE           ST0000 </t>
  </si>
  <si>
    <t>1252 010</t>
  </si>
  <si>
    <t>1252 011</t>
  </si>
  <si>
    <t xml:space="preserve">0149 0147 BELVEDERE           ST0000 </t>
  </si>
  <si>
    <t>1252 012</t>
  </si>
  <si>
    <t xml:space="preserve">0153 0151 BELVEDERE           ST0000 </t>
  </si>
  <si>
    <t>1252 013</t>
  </si>
  <si>
    <t>1252 014</t>
  </si>
  <si>
    <t xml:space="preserve">0161 0159 BELVEDERE           ST0000 </t>
  </si>
  <si>
    <t>1252 015</t>
  </si>
  <si>
    <t xml:space="preserve">0167 0163 BELVEDERE           ST0000 </t>
  </si>
  <si>
    <t>1252 016</t>
  </si>
  <si>
    <t xml:space="preserve">0000 0173 BELVEDERE           ST0000 </t>
  </si>
  <si>
    <t>1252 017</t>
  </si>
  <si>
    <t>1252 018</t>
  </si>
  <si>
    <t>1252 019</t>
  </si>
  <si>
    <t>1252 020</t>
  </si>
  <si>
    <t xml:space="preserve">0193 0191 BELVEDERE           ST0000 </t>
  </si>
  <si>
    <t>1252 022</t>
  </si>
  <si>
    <t>1252 023</t>
  </si>
  <si>
    <t xml:space="preserve">0000 0368 FREDERICK           ST0000 </t>
  </si>
  <si>
    <t>1252 024</t>
  </si>
  <si>
    <t>1252 025</t>
  </si>
  <si>
    <t>1252 026</t>
  </si>
  <si>
    <t>1252 027</t>
  </si>
  <si>
    <t xml:space="preserve">0000 0394 FREDERICK           ST0000 </t>
  </si>
  <si>
    <t>1252 028</t>
  </si>
  <si>
    <t xml:space="preserve">0398 0396 FREDERICK           ST0000 </t>
  </si>
  <si>
    <t>1252 028A</t>
  </si>
  <si>
    <t>1252 028B</t>
  </si>
  <si>
    <t>1252 029</t>
  </si>
  <si>
    <t xml:space="preserve">0772 0770 COLE                ST0000 </t>
  </si>
  <si>
    <t>1252 031</t>
  </si>
  <si>
    <t xml:space="preserve">0000 0768 COLE                ST0000 </t>
  </si>
  <si>
    <t>1252 032</t>
  </si>
  <si>
    <t xml:space="preserve">0764 0762 COLE                ST0000 </t>
  </si>
  <si>
    <t>1252 033</t>
  </si>
  <si>
    <t xml:space="preserve">0000 0760 COLE                ST0000 </t>
  </si>
  <si>
    <t>1252 034</t>
  </si>
  <si>
    <t xml:space="preserve">0736 0734 COLE                ST0000 </t>
  </si>
  <si>
    <t>1252 035</t>
  </si>
  <si>
    <t>1252 036</t>
  </si>
  <si>
    <t xml:space="preserve">0000 0728 COLE                ST0000 </t>
  </si>
  <si>
    <t>1252 037</t>
  </si>
  <si>
    <t xml:space="preserve">0000 0726 COLE                ST0000 </t>
  </si>
  <si>
    <t>1252 038</t>
  </si>
  <si>
    <t>1252 040</t>
  </si>
  <si>
    <t>1252 041</t>
  </si>
  <si>
    <t xml:space="preserve">0000 0718 COLE                ST0000 </t>
  </si>
  <si>
    <t>1252 042</t>
  </si>
  <si>
    <t>1252 043</t>
  </si>
  <si>
    <t>1252 044</t>
  </si>
  <si>
    <t>1252 045</t>
  </si>
  <si>
    <t xml:space="preserve">0710 0710 COLE                ST0000 </t>
  </si>
  <si>
    <t>1252 046</t>
  </si>
  <si>
    <t xml:space="preserve">0000 0708 COLE                ST0000 </t>
  </si>
  <si>
    <t>1252 047</t>
  </si>
  <si>
    <t xml:space="preserve">1589 1585 WALLER              ST0000 </t>
  </si>
  <si>
    <t>1252 048</t>
  </si>
  <si>
    <t xml:space="preserve">0000 1575 WALLER              ST0000 </t>
  </si>
  <si>
    <t>1252 049</t>
  </si>
  <si>
    <t>1252 051</t>
  </si>
  <si>
    <t>1252 052</t>
  </si>
  <si>
    <t xml:space="preserve">0000 0105 BELVEDERE           ST0000 </t>
  </si>
  <si>
    <t>1252 053</t>
  </si>
  <si>
    <t xml:space="preserve">0000 0123 BELVEDERE           ST0001 </t>
  </si>
  <si>
    <t>1252 054</t>
  </si>
  <si>
    <t>1252 055</t>
  </si>
  <si>
    <t>1252 056</t>
  </si>
  <si>
    <t>1252 057</t>
  </si>
  <si>
    <t>1252 058</t>
  </si>
  <si>
    <t xml:space="preserve">0000 0131 BELVEDERE           ST0000 </t>
  </si>
  <si>
    <t>1252 059</t>
  </si>
  <si>
    <t xml:space="preserve">0000 0131ABELVEDERE           ST0000 </t>
  </si>
  <si>
    <t>1252 060</t>
  </si>
  <si>
    <t>1252 061</t>
  </si>
  <si>
    <t xml:space="preserve">0000 0724 COLE                ST0002 </t>
  </si>
  <si>
    <t>1252 062</t>
  </si>
  <si>
    <t xml:space="preserve">0000 0724 COLE                ST0003 </t>
  </si>
  <si>
    <t>1252 063</t>
  </si>
  <si>
    <t>1252 064</t>
  </si>
  <si>
    <t xml:space="preserve">0000 0774 COLE                ST0000 </t>
  </si>
  <si>
    <t>1252 065</t>
  </si>
  <si>
    <t xml:space="preserve">0000 0776 COLE                ST0000 </t>
  </si>
  <si>
    <t>1252 066</t>
  </si>
  <si>
    <t>1252 069</t>
  </si>
  <si>
    <t>1252 070</t>
  </si>
  <si>
    <t xml:space="preserve">1573 1571 WALLER              ST0001 </t>
  </si>
  <si>
    <t>1252 071</t>
  </si>
  <si>
    <t xml:space="preserve">1573 1571 WALLER              ST0002 </t>
  </si>
  <si>
    <t>1252 072</t>
  </si>
  <si>
    <t xml:space="preserve">0000 0187 BELVEDERE           ST0000 </t>
  </si>
  <si>
    <t>1252 073</t>
  </si>
  <si>
    <t>0000 0187 BELVEDERE           ST0000A</t>
  </si>
  <si>
    <t>1252 074</t>
  </si>
  <si>
    <t xml:space="preserve">0000 0189 BELVEDERE           ST0000 </t>
  </si>
  <si>
    <t>1252 075</t>
  </si>
  <si>
    <t xml:space="preserve">1503 1501 WALLER              ST0000 </t>
  </si>
  <si>
    <t>1253 001</t>
  </si>
  <si>
    <t xml:space="preserve">0707 0705 CLAYTON             ST0000 </t>
  </si>
  <si>
    <t>1253 002</t>
  </si>
  <si>
    <t>1253 007</t>
  </si>
  <si>
    <t>1253 008</t>
  </si>
  <si>
    <t>1253 009</t>
  </si>
  <si>
    <t>1253 010</t>
  </si>
  <si>
    <t xml:space="preserve">0745 0743 CLAYTON             ST0000 </t>
  </si>
  <si>
    <t>1253 011</t>
  </si>
  <si>
    <t>1253 012</t>
  </si>
  <si>
    <t>1253 014</t>
  </si>
  <si>
    <t xml:space="preserve">0761 0759 CLAYTON             ST0000 </t>
  </si>
  <si>
    <t>1253 015</t>
  </si>
  <si>
    <t xml:space="preserve">0765 0763 CLAYTON             ST0000 </t>
  </si>
  <si>
    <t>1253 016</t>
  </si>
  <si>
    <t xml:space="preserve">0000 0769 CLAYTON             ST0000 </t>
  </si>
  <si>
    <t>1253 017</t>
  </si>
  <si>
    <t xml:space="preserve">0000 0775 CLAYTON             ST0000 </t>
  </si>
  <si>
    <t>1253 019</t>
  </si>
  <si>
    <t xml:space="preserve">0000 0777 CLAYTON             ST0000 </t>
  </si>
  <si>
    <t>1253 020</t>
  </si>
  <si>
    <t>1253 021</t>
  </si>
  <si>
    <t>1253 022</t>
  </si>
  <si>
    <t xml:space="preserve">0797 0793 CLAYTON             ST0000 </t>
  </si>
  <si>
    <t>1253 023</t>
  </si>
  <si>
    <t>1253 024</t>
  </si>
  <si>
    <t xml:space="preserve">0000 0318 FREDERICK           ST0000 </t>
  </si>
  <si>
    <t>1253 025</t>
  </si>
  <si>
    <t xml:space="preserve">0322 0320 FREDERICK           ST0000 </t>
  </si>
  <si>
    <t>1253 026</t>
  </si>
  <si>
    <t>1253 027</t>
  </si>
  <si>
    <t xml:space="preserve">0330 0328 FREDERICK           ST0000 </t>
  </si>
  <si>
    <t>1253 028</t>
  </si>
  <si>
    <t>1253 029</t>
  </si>
  <si>
    <t xml:space="preserve">0000 0350 FREDERICK           ST0000 </t>
  </si>
  <si>
    <t>1253 030</t>
  </si>
  <si>
    <t xml:space="preserve">0000 0176 BELVEDERE           ST0000 </t>
  </si>
  <si>
    <t>1253 031</t>
  </si>
  <si>
    <t>1253 032</t>
  </si>
  <si>
    <t xml:space="preserve">0170 0168 BELVEDERE           ST0000 </t>
  </si>
  <si>
    <t>1253 033</t>
  </si>
  <si>
    <t>1253 034</t>
  </si>
  <si>
    <t xml:space="preserve">0162 0160 BELVEDERE           ST0000 </t>
  </si>
  <si>
    <t>1253 035</t>
  </si>
  <si>
    <t>1253 036</t>
  </si>
  <si>
    <t>1253 038</t>
  </si>
  <si>
    <t>1253 045</t>
  </si>
  <si>
    <t xml:space="preserve">0116 0114 BELVEDERE           ST0000 </t>
  </si>
  <si>
    <t>1253 046</t>
  </si>
  <si>
    <t xml:space="preserve">0000 1525 WALLER              ST0000 </t>
  </si>
  <si>
    <t>1253 047</t>
  </si>
  <si>
    <t xml:space="preserve">0000 1517 WALLER              ST0000 </t>
  </si>
  <si>
    <t>1253 049</t>
  </si>
  <si>
    <t xml:space="preserve">0711 0709 CLAYTON             ST0000 </t>
  </si>
  <si>
    <t>1253 050</t>
  </si>
  <si>
    <t>1253 051</t>
  </si>
  <si>
    <t>1253 052</t>
  </si>
  <si>
    <t xml:space="preserve">0000 0138 BELVEDERE           ST0000 </t>
  </si>
  <si>
    <t>1253 053</t>
  </si>
  <si>
    <t xml:space="preserve">0000 0136ABELVEDERE           ST0000 </t>
  </si>
  <si>
    <t>1253 054</t>
  </si>
  <si>
    <t xml:space="preserve">0000 0136 BELVEDERE           ST0000 </t>
  </si>
  <si>
    <t>1253 055</t>
  </si>
  <si>
    <t xml:space="preserve">0000 0124 BELVEDERE           ST0000 </t>
  </si>
  <si>
    <t>1253 056</t>
  </si>
  <si>
    <t xml:space="preserve">0000 0124ABELVEDERE           ST0000 </t>
  </si>
  <si>
    <t>1253 057</t>
  </si>
  <si>
    <t xml:space="preserve">0000 0126 BELVEDERE           ST0000 </t>
  </si>
  <si>
    <t>1253 058</t>
  </si>
  <si>
    <t xml:space="preserve">0000 0130 BELVEDERE           ST0000 </t>
  </si>
  <si>
    <t>1253 059</t>
  </si>
  <si>
    <t xml:space="preserve">0000 0128 BELVEDERE           ST0000 </t>
  </si>
  <si>
    <t>1253 060</t>
  </si>
  <si>
    <t xml:space="preserve">0000 0132 BELVEDERE           ST0000 </t>
  </si>
  <si>
    <t>1253 061</t>
  </si>
  <si>
    <t xml:space="preserve">0000 0134 BELVEDERE           ST0000 </t>
  </si>
  <si>
    <t>1253 062</t>
  </si>
  <si>
    <t xml:space="preserve">0000 0144 BELVEDERE           ST0000 </t>
  </si>
  <si>
    <t>1253 063</t>
  </si>
  <si>
    <t xml:space="preserve">0000 0146 BELVEDERE           ST0000 </t>
  </si>
  <si>
    <t>1253 064</t>
  </si>
  <si>
    <t xml:space="preserve">0000 0146BBELVEDERE           ST0000 </t>
  </si>
  <si>
    <t>1253 065</t>
  </si>
  <si>
    <t xml:space="preserve">0000 0751 CLAYTON             ST0000 </t>
  </si>
  <si>
    <t>1253 066</t>
  </si>
  <si>
    <t xml:space="preserve">0000 0753 CLAYTON             ST0000 </t>
  </si>
  <si>
    <t>1253 067</t>
  </si>
  <si>
    <t xml:space="preserve">0000 0721 CLAYTON             ST0000 </t>
  </si>
  <si>
    <t>1253 068</t>
  </si>
  <si>
    <t xml:space="preserve">0000 0723 CLAYTON             ST0000 </t>
  </si>
  <si>
    <t>1253 069</t>
  </si>
  <si>
    <t xml:space="preserve">0000 0140 BELVEDERE           ST0000 </t>
  </si>
  <si>
    <t>1253 070</t>
  </si>
  <si>
    <t xml:space="preserve">0000 0142 BELVEDERE           ST0000 </t>
  </si>
  <si>
    <t>1253 071</t>
  </si>
  <si>
    <t xml:space="preserve">0000 0717 CLAYTON             ST0000 </t>
  </si>
  <si>
    <t>1253 072</t>
  </si>
  <si>
    <t xml:space="preserve">0000 0719 CLAYTON             ST0000 </t>
  </si>
  <si>
    <t>1253 073</t>
  </si>
  <si>
    <t xml:space="preserve">0000 0771 CLAYTON             ST0000 </t>
  </si>
  <si>
    <t>1253 097</t>
  </si>
  <si>
    <t xml:space="preserve">0000 0773 CLAYTON             ST0000 </t>
  </si>
  <si>
    <t>1253 098</t>
  </si>
  <si>
    <t xml:space="preserve">0000 1401 WALLER              ST0000 </t>
  </si>
  <si>
    <t>1254 001</t>
  </si>
  <si>
    <t xml:space="preserve">0711 0709 ASHBURY             ST0000 </t>
  </si>
  <si>
    <t>1254 002</t>
  </si>
  <si>
    <t xml:space="preserve">0000 0715 ASHBURY             ST0000 </t>
  </si>
  <si>
    <t>1254 003</t>
  </si>
  <si>
    <t xml:space="preserve">0000 0719 ASHBURY             ST0000 </t>
  </si>
  <si>
    <t>1254 004</t>
  </si>
  <si>
    <t xml:space="preserve">0000 0721 ASHBURY             ST0000 </t>
  </si>
  <si>
    <t>1254 005</t>
  </si>
  <si>
    <t>RH2RH3</t>
  </si>
  <si>
    <t xml:space="preserve">0000 0727 ASHBURY             ST0000 </t>
  </si>
  <si>
    <t>1254 006</t>
  </si>
  <si>
    <t xml:space="preserve">0000 26V0 DOWNEY              ST0000 </t>
  </si>
  <si>
    <t>1254 007</t>
  </si>
  <si>
    <t xml:space="preserve">0000 0737 ASHBURY             ST0000 </t>
  </si>
  <si>
    <t>1254 008</t>
  </si>
  <si>
    <t xml:space="preserve">0745 0743 ASHBURY             ST0000 </t>
  </si>
  <si>
    <t>1254 010</t>
  </si>
  <si>
    <t xml:space="preserve">0765 0755 ASHBURY             ST0000 </t>
  </si>
  <si>
    <t>1254 011</t>
  </si>
  <si>
    <t xml:space="preserve">0793 0791 ASHBURY             ST0000 </t>
  </si>
  <si>
    <t>1254 017</t>
  </si>
  <si>
    <t xml:space="preserve">0799 0795 ASHBURY             ST0000 </t>
  </si>
  <si>
    <t>1254 018</t>
  </si>
  <si>
    <t xml:space="preserve">0000 0210 FREDERICK           ST0000 </t>
  </si>
  <si>
    <t>1254 019</t>
  </si>
  <si>
    <t>1254 020</t>
  </si>
  <si>
    <t>1254 021</t>
  </si>
  <si>
    <t>1254 023</t>
  </si>
  <si>
    <t xml:space="preserve">0272 0268 FREDERICK           ST0000 </t>
  </si>
  <si>
    <t>1254 025</t>
  </si>
  <si>
    <t>1254 026</t>
  </si>
  <si>
    <t xml:space="preserve">0000 0290 FREDERICK           ST0000 </t>
  </si>
  <si>
    <t>1254 028</t>
  </si>
  <si>
    <t xml:space="preserve">0000 0780 CLAYTON             ST0000 </t>
  </si>
  <si>
    <t>1254 029</t>
  </si>
  <si>
    <t>1254 031</t>
  </si>
  <si>
    <t>1254 032</t>
  </si>
  <si>
    <t>1254 037</t>
  </si>
  <si>
    <t xml:space="preserve">0746 0774 CLAYTON             ST0000 </t>
  </si>
  <si>
    <t>1254 038</t>
  </si>
  <si>
    <t>1254 039</t>
  </si>
  <si>
    <t>1254 040</t>
  </si>
  <si>
    <t>1254 041</t>
  </si>
  <si>
    <t xml:space="preserve">0718 0716 CLAYTON             ST0000 </t>
  </si>
  <si>
    <t>1254 044</t>
  </si>
  <si>
    <t xml:space="preserve">0000 0710 CLAYTON             ST0000 </t>
  </si>
  <si>
    <t>1254 045</t>
  </si>
  <si>
    <t xml:space="preserve">0000 1485 WALLER              ST0000 </t>
  </si>
  <si>
    <t>1254 045A</t>
  </si>
  <si>
    <t xml:space="preserve">1465 1463 WALLER              ST0000 </t>
  </si>
  <si>
    <t>1254 047</t>
  </si>
  <si>
    <t xml:space="preserve">1459 1457 WALLER              ST0000 </t>
  </si>
  <si>
    <t>1254 048</t>
  </si>
  <si>
    <t>1254 049</t>
  </si>
  <si>
    <t>1254 050</t>
  </si>
  <si>
    <t xml:space="preserve">0011 0007 DOWNEY              ST0000 </t>
  </si>
  <si>
    <t>1254 051</t>
  </si>
  <si>
    <t>1254 052</t>
  </si>
  <si>
    <t>1254 053</t>
  </si>
  <si>
    <t xml:space="preserve">0039 0037 DOWNEY              ST0000 </t>
  </si>
  <si>
    <t>1254 054</t>
  </si>
  <si>
    <t>1254 054A</t>
  </si>
  <si>
    <t xml:space="preserve">0055 0053 DOWNEY              ST0000 </t>
  </si>
  <si>
    <t>1254 057</t>
  </si>
  <si>
    <t>1254 058</t>
  </si>
  <si>
    <t>1254 059</t>
  </si>
  <si>
    <t>1254 060</t>
  </si>
  <si>
    <t>1254 061</t>
  </si>
  <si>
    <t xml:space="preserve">0000 0075 DOWNEY              ST0000 </t>
  </si>
  <si>
    <t>1254 062</t>
  </si>
  <si>
    <t xml:space="preserve">0000 0077 DOWNEY              ST0000 </t>
  </si>
  <si>
    <t>1254 063</t>
  </si>
  <si>
    <t>1254 065</t>
  </si>
  <si>
    <t xml:space="preserve">0000 0012 DOWNEY              ST0000 </t>
  </si>
  <si>
    <t>1254 068</t>
  </si>
  <si>
    <t>1254 070</t>
  </si>
  <si>
    <t xml:space="preserve">0000 1445 WALLER              ST0000 </t>
  </si>
  <si>
    <t>1254 071</t>
  </si>
  <si>
    <t xml:space="preserve">0000 1435 WALLER              ST0000 </t>
  </si>
  <si>
    <t>1254 072</t>
  </si>
  <si>
    <t xml:space="preserve">0000 1425 WALLER              ST0000 </t>
  </si>
  <si>
    <t>1254 073</t>
  </si>
  <si>
    <t xml:space="preserve">0000 1415 WALLER              ST0000 </t>
  </si>
  <si>
    <t>1254 074</t>
  </si>
  <si>
    <t xml:space="preserve">0000 1405 WALLER              ST0000 </t>
  </si>
  <si>
    <t>1254 075</t>
  </si>
  <si>
    <t xml:space="preserve">0781 0771 ASHBURY             ST0000 </t>
  </si>
  <si>
    <t>1254 076</t>
  </si>
  <si>
    <t>1254 077</t>
  </si>
  <si>
    <t>1254 078</t>
  </si>
  <si>
    <t xml:space="preserve">0000 0262 FREDERICK           ST0003 </t>
  </si>
  <si>
    <t>1254 079</t>
  </si>
  <si>
    <t xml:space="preserve">0000 0262 FREDERICK           ST0004 </t>
  </si>
  <si>
    <t>1254 080</t>
  </si>
  <si>
    <t xml:space="preserve">0000 0262 FREDERICK           ST0005 </t>
  </si>
  <si>
    <t>1254 081</t>
  </si>
  <si>
    <t xml:space="preserve">0000 0280 FREDERICK           ST0000 </t>
  </si>
  <si>
    <t>1254 082</t>
  </si>
  <si>
    <t xml:space="preserve">0000 0282 FREDERICK           ST0000 </t>
  </si>
  <si>
    <t>1254 083</t>
  </si>
  <si>
    <t xml:space="preserve">0000 0284 FREDERICK           ST0000 </t>
  </si>
  <si>
    <t>1254 084</t>
  </si>
  <si>
    <t xml:space="preserve">0000 0049 DOWNEY              ST0000 </t>
  </si>
  <si>
    <t>1254 085</t>
  </si>
  <si>
    <t xml:space="preserve">0000 0051 DOWNEY              ST0000 </t>
  </si>
  <si>
    <t>1254 086</t>
  </si>
  <si>
    <t xml:space="preserve">0000 0720 CLAYTON             ST0000 </t>
  </si>
  <si>
    <t>1254 087</t>
  </si>
  <si>
    <t xml:space="preserve">0000 0720ACLAYTON             ST0000 </t>
  </si>
  <si>
    <t>1254 088</t>
  </si>
  <si>
    <t xml:space="preserve">0000 0722 CLAYTON             ST0000 </t>
  </si>
  <si>
    <t>1254 089</t>
  </si>
  <si>
    <t xml:space="preserve">0000 0722ACLAYTON             ST0000 </t>
  </si>
  <si>
    <t>1254 090</t>
  </si>
  <si>
    <t xml:space="preserve">0000 0724 CLAYTON             ST0000 </t>
  </si>
  <si>
    <t>1254 091</t>
  </si>
  <si>
    <t xml:space="preserve">0000 0726 CLAYTON             ST0000 </t>
  </si>
  <si>
    <t>1254 092</t>
  </si>
  <si>
    <t xml:space="preserve">0000 0760 CLAYTON             ST0000 </t>
  </si>
  <si>
    <t>1254 093</t>
  </si>
  <si>
    <t xml:space="preserve">0000 0762 CLAYTON             ST0000 </t>
  </si>
  <si>
    <t>1254 094</t>
  </si>
  <si>
    <t xml:space="preserve">0000 0756 CLAYTON             ST0000 </t>
  </si>
  <si>
    <t>1254 095</t>
  </si>
  <si>
    <t xml:space="preserve">0000 0758 CLAYTON             ST0000 </t>
  </si>
  <si>
    <t>1254 096</t>
  </si>
  <si>
    <t xml:space="preserve">0000 0081 DOWNEY              ST0000 </t>
  </si>
  <si>
    <t>1254 097</t>
  </si>
  <si>
    <t xml:space="preserve">0000 0083 DOWNEY              ST0000 </t>
  </si>
  <si>
    <t>1254 098</t>
  </si>
  <si>
    <t xml:space="preserve">0000 0752 CLAYTON             ST0000 </t>
  </si>
  <si>
    <t>1254 099</t>
  </si>
  <si>
    <t xml:space="preserve">0000 0754 CLAYTON             ST0000 </t>
  </si>
  <si>
    <t>1254 100</t>
  </si>
  <si>
    <t xml:space="preserve">0000 0250 FREDERICK           ST0000 </t>
  </si>
  <si>
    <t>1254 101</t>
  </si>
  <si>
    <t xml:space="preserve">0000 0252 FREDERICK           ST0000 </t>
  </si>
  <si>
    <t>1254 102</t>
  </si>
  <si>
    <t xml:space="preserve">0000 0045 DOWNEY              ST0000 </t>
  </si>
  <si>
    <t>1254 103</t>
  </si>
  <si>
    <t xml:space="preserve">0000 0047 DOWNEY              ST0000 </t>
  </si>
  <si>
    <t>1254 104</t>
  </si>
  <si>
    <t xml:space="preserve">0000 0739 ASHBURY             ST0000 </t>
  </si>
  <si>
    <t>1254 105</t>
  </si>
  <si>
    <t xml:space="preserve">0000 0741 ASHBURY             ST0000 </t>
  </si>
  <si>
    <t>1254 106</t>
  </si>
  <si>
    <t xml:space="preserve">0000 1469 WALLER              ST0000 </t>
  </si>
  <si>
    <t>1254 107</t>
  </si>
  <si>
    <t xml:space="preserve">0000 1471 WALLER              ST0000 </t>
  </si>
  <si>
    <t>1254 108</t>
  </si>
  <si>
    <t xml:space="preserve">0000 1473 WALLER              ST0000 </t>
  </si>
  <si>
    <t>1254 109</t>
  </si>
  <si>
    <t xml:space="preserve">0000 0776 CLAYTON             ST0000 </t>
  </si>
  <si>
    <t>1254 121</t>
  </si>
  <si>
    <t xml:space="preserve">0000 0778 CLAYTON             ST0000 </t>
  </si>
  <si>
    <t>1254 122</t>
  </si>
  <si>
    <t xml:space="preserve">0000 0786 CLAYTON             ST0000 </t>
  </si>
  <si>
    <t>1254 123</t>
  </si>
  <si>
    <t xml:space="preserve">0000 0788 CLAYTON             ST0000 </t>
  </si>
  <si>
    <t>1254 124</t>
  </si>
  <si>
    <t xml:space="preserve">0000 0764 CLAYTON             ST0000 </t>
  </si>
  <si>
    <t>1254 125</t>
  </si>
  <si>
    <t xml:space="preserve">0000 0766 CLAYTON             ST0000 </t>
  </si>
  <si>
    <t>1254 126</t>
  </si>
  <si>
    <t>1254 135</t>
  </si>
  <si>
    <t xml:space="preserve">0000 0010 DOWNEY              ST0000 </t>
  </si>
  <si>
    <t>1254 136</t>
  </si>
  <si>
    <t xml:space="preserve">0000 1303 MASONIC             AV0000 </t>
  </si>
  <si>
    <t>1255 001A</t>
  </si>
  <si>
    <t xml:space="preserve">1311 1309 MASONIC             AV0000 </t>
  </si>
  <si>
    <t>1255 002</t>
  </si>
  <si>
    <t xml:space="preserve">1321 1317 MASONIC             AV0000 </t>
  </si>
  <si>
    <t>1255 003</t>
  </si>
  <si>
    <t xml:space="preserve">1327 1323 MASONIC             AV0000 </t>
  </si>
  <si>
    <t>1255 003A</t>
  </si>
  <si>
    <t xml:space="preserve">0000 1335 MASONIC             AV0000 </t>
  </si>
  <si>
    <t>1255 005</t>
  </si>
  <si>
    <t xml:space="preserve">0000 1341 MASONIC             AV0000 </t>
  </si>
  <si>
    <t>1255 006</t>
  </si>
  <si>
    <t xml:space="preserve">0000 1345 MASONIC             AV0000 </t>
  </si>
  <si>
    <t>1255 007</t>
  </si>
  <si>
    <t xml:space="preserve">1349 1347 MASONIC             AV0000 </t>
  </si>
  <si>
    <t>1255 008</t>
  </si>
  <si>
    <t xml:space="preserve">0000 1351 MASONIC             AV0000 </t>
  </si>
  <si>
    <t>1255 009</t>
  </si>
  <si>
    <t xml:space="preserve">0000 1355 MASONIC             AV0000 </t>
  </si>
  <si>
    <t>1255 010</t>
  </si>
  <si>
    <t xml:space="preserve">1359 1357 MASONIC             AV0000 </t>
  </si>
  <si>
    <t>1255 011</t>
  </si>
  <si>
    <t xml:space="preserve">1365 1363 MASONIC             AV0000 </t>
  </si>
  <si>
    <t>1255 012</t>
  </si>
  <si>
    <t xml:space="preserve">1369 1367 MASONIC             AV0000 </t>
  </si>
  <si>
    <t>1255 013</t>
  </si>
  <si>
    <t xml:space="preserve">0000 1375 MASONIC             AV0000 </t>
  </si>
  <si>
    <t>1255 015</t>
  </si>
  <si>
    <t xml:space="preserve">0078 0076 DELMAR              ST0000 </t>
  </si>
  <si>
    <t>1255 016A</t>
  </si>
  <si>
    <t xml:space="preserve">1387 1385 MASONIC             AV0000 </t>
  </si>
  <si>
    <t>1255 017</t>
  </si>
  <si>
    <t xml:space="preserve">0000 1395 MASONIC             AV0000 </t>
  </si>
  <si>
    <t>1255 017A</t>
  </si>
  <si>
    <t>1255 018</t>
  </si>
  <si>
    <t>1255 019</t>
  </si>
  <si>
    <t xml:space="preserve">0130 0130 FREDERICK           ST0000 </t>
  </si>
  <si>
    <t>1255 021</t>
  </si>
  <si>
    <t>1255 023</t>
  </si>
  <si>
    <t xml:space="preserve">0000 0788 ASHBURY             ST0000 </t>
  </si>
  <si>
    <t>1255 025</t>
  </si>
  <si>
    <t xml:space="preserve">0000 0784 ASHBURY             ST0000 </t>
  </si>
  <si>
    <t>1255 026</t>
  </si>
  <si>
    <t xml:space="preserve">0782 0780 ASHBURY             ST0000 </t>
  </si>
  <si>
    <t>1255 027</t>
  </si>
  <si>
    <t xml:space="preserve">0000 0772 ASHBURY             ST0000 </t>
  </si>
  <si>
    <t>1255 028</t>
  </si>
  <si>
    <t xml:space="preserve">0000 0768 ASHBURY             ST0000 </t>
  </si>
  <si>
    <t>1255 029</t>
  </si>
  <si>
    <t xml:space="preserve">0766 0764 ASHBURY             ST0000 </t>
  </si>
  <si>
    <t>1255 030</t>
  </si>
  <si>
    <t xml:space="preserve">0000 0738 ASHBURY             ST0000 </t>
  </si>
  <si>
    <t>1255 031</t>
  </si>
  <si>
    <t xml:space="preserve">0000 0736 ASHBURY             ST0000 </t>
  </si>
  <si>
    <t>1255 032</t>
  </si>
  <si>
    <t xml:space="preserve">0732 0728 ASHBURY             ST0000 </t>
  </si>
  <si>
    <t>1255 034</t>
  </si>
  <si>
    <t xml:space="preserve">0000 0726 ASHBURY             ST0000 </t>
  </si>
  <si>
    <t>1255 035</t>
  </si>
  <si>
    <t xml:space="preserve">0000 0714 ASHBURY             ST0000 </t>
  </si>
  <si>
    <t>1255 037</t>
  </si>
  <si>
    <t xml:space="preserve">0000 0712 ASHBURY             ST0000 </t>
  </si>
  <si>
    <t>1255 038</t>
  </si>
  <si>
    <t xml:space="preserve">0000 0710 ASHBURY             ST0000 </t>
  </si>
  <si>
    <t>1255 039</t>
  </si>
  <si>
    <t xml:space="preserve">0000 0708 ASHBURY             ST0000 </t>
  </si>
  <si>
    <t>1255 040</t>
  </si>
  <si>
    <t xml:space="preserve">0000 0706 ASHBURY             ST0000 </t>
  </si>
  <si>
    <t>1255 041</t>
  </si>
  <si>
    <t xml:space="preserve">0000 0704 ASHBURY             ST0000 </t>
  </si>
  <si>
    <t>1255 042</t>
  </si>
  <si>
    <t xml:space="preserve">0000 1389 WALLER              ST0000 </t>
  </si>
  <si>
    <t>1255 043</t>
  </si>
  <si>
    <t xml:space="preserve">0000 1375 WALLER              ST0000 </t>
  </si>
  <si>
    <t>1255 044</t>
  </si>
  <si>
    <t xml:space="preserve">1373 1369 WALLER              ST0000 </t>
  </si>
  <si>
    <t>1255 045</t>
  </si>
  <si>
    <t xml:space="preserve">0000 1359 WALLER              ST0000 </t>
  </si>
  <si>
    <t>1255 046</t>
  </si>
  <si>
    <t>1255 047</t>
  </si>
  <si>
    <t>1255 049</t>
  </si>
  <si>
    <t xml:space="preserve">0031 0029 DELMAR              ST0000 </t>
  </si>
  <si>
    <t>1255 050</t>
  </si>
  <si>
    <t>1255 051</t>
  </si>
  <si>
    <t xml:space="preserve">0045 0043 DELMAR              ST0000 </t>
  </si>
  <si>
    <t>1255 052A</t>
  </si>
  <si>
    <t xml:space="preserve">0049 0047 DELMAR              ST0000 </t>
  </si>
  <si>
    <t>1255 053</t>
  </si>
  <si>
    <t xml:space="preserve">0057 0055 DELMAR              ST0000 </t>
  </si>
  <si>
    <t>1255 054</t>
  </si>
  <si>
    <t>1255 055</t>
  </si>
  <si>
    <t xml:space="preserve">0000 0067 DELMAR              ST0000 </t>
  </si>
  <si>
    <t>1255 057</t>
  </si>
  <si>
    <t xml:space="preserve">0073 0071 DELMAR              ST0000 </t>
  </si>
  <si>
    <t>1255 058</t>
  </si>
  <si>
    <t>1255 059</t>
  </si>
  <si>
    <t>1255 060</t>
  </si>
  <si>
    <t xml:space="preserve">0074 0072 DELMAR              ST0000 </t>
  </si>
  <si>
    <t>1255 061</t>
  </si>
  <si>
    <t xml:space="preserve">0000 0068 DELMAR              ST0000 </t>
  </si>
  <si>
    <t>1255 062</t>
  </si>
  <si>
    <t xml:space="preserve">0066 0064 DELMAR              ST0000 </t>
  </si>
  <si>
    <t>1255 063</t>
  </si>
  <si>
    <t xml:space="preserve">0000 0056 DELMAR              ST0000 </t>
  </si>
  <si>
    <t>1255 065</t>
  </si>
  <si>
    <t xml:space="preserve">0054 0052 DELMAR              ST0000 </t>
  </si>
  <si>
    <t>1255 066</t>
  </si>
  <si>
    <t xml:space="preserve">0000 0048 DELMAR              ST0000 </t>
  </si>
  <si>
    <t>1255 067</t>
  </si>
  <si>
    <t>1255 068</t>
  </si>
  <si>
    <t xml:space="preserve">0036 0032 DELMAR              ST0000 </t>
  </si>
  <si>
    <t>1255 071</t>
  </si>
  <si>
    <t>1255 072</t>
  </si>
  <si>
    <t xml:space="preserve">0000 0024 DELMAR              ST0000 </t>
  </si>
  <si>
    <t>1255 073</t>
  </si>
  <si>
    <t>1255 074</t>
  </si>
  <si>
    <t xml:space="preserve">0000 0016 DELMAR              ST0000 </t>
  </si>
  <si>
    <t>1255 075</t>
  </si>
  <si>
    <t xml:space="preserve">0014 0012 DELMAR              ST0000 </t>
  </si>
  <si>
    <t>1255 076</t>
  </si>
  <si>
    <t xml:space="preserve">1335 1333 WALLER              ST0000 </t>
  </si>
  <si>
    <t>1255 077</t>
  </si>
  <si>
    <t xml:space="preserve">0000 1327 WALLER              ST0000 </t>
  </si>
  <si>
    <t>1255 078</t>
  </si>
  <si>
    <t xml:space="preserve">1323 1321 WALLER              ST0000 </t>
  </si>
  <si>
    <t>1255 079</t>
  </si>
  <si>
    <t xml:space="preserve">0000 1315 WALLER              ST0000 </t>
  </si>
  <si>
    <t>1255 080</t>
  </si>
  <si>
    <t xml:space="preserve">1309 1307 WALLER              ST0000 </t>
  </si>
  <si>
    <t>1255 081</t>
  </si>
  <si>
    <t xml:space="preserve">0000 0720 ASHBURY             ST0000 </t>
  </si>
  <si>
    <t>1255 082</t>
  </si>
  <si>
    <t xml:space="preserve">0718 0716 ASHBURY             ST0000 </t>
  </si>
  <si>
    <t>1255 083</t>
  </si>
  <si>
    <t xml:space="preserve">0000 0038 DELMAR              ST0001 </t>
  </si>
  <si>
    <t>1255 084</t>
  </si>
  <si>
    <t xml:space="preserve">0000 0038 DELMAR              ST0002 </t>
  </si>
  <si>
    <t>1255 085</t>
  </si>
  <si>
    <t xml:space="preserve">0000 0038 DELMAR              ST0003 </t>
  </si>
  <si>
    <t>1255 086</t>
  </si>
  <si>
    <t xml:space="preserve">0000 1371 MASONIC             AV0000 </t>
  </si>
  <si>
    <t>1255 087</t>
  </si>
  <si>
    <t xml:space="preserve">0000 1373 MASONIC             AV0000 </t>
  </si>
  <si>
    <t>1255 088</t>
  </si>
  <si>
    <t xml:space="preserve">0000 1373AMASONIC             AV0000 </t>
  </si>
  <si>
    <t>1255 089</t>
  </si>
  <si>
    <t>0000 1373 MASONIC             AVNIT B</t>
  </si>
  <si>
    <t>1255 090</t>
  </si>
  <si>
    <t xml:space="preserve">0000 0734AASHBURY             ST0000 </t>
  </si>
  <si>
    <t>1255 091</t>
  </si>
  <si>
    <t xml:space="preserve">0000 0734BASHBURY             ST0000 </t>
  </si>
  <si>
    <t>1255 092</t>
  </si>
  <si>
    <t xml:space="preserve">0000 1383 MASONIC             AV0000 </t>
  </si>
  <si>
    <t>1255 093</t>
  </si>
  <si>
    <t xml:space="preserve">0000 1381 MASONIC             AV0000 </t>
  </si>
  <si>
    <t>1255 094</t>
  </si>
  <si>
    <t xml:space="preserve">0000 1379 MASONIC             AV0000 </t>
  </si>
  <si>
    <t>1255 095</t>
  </si>
  <si>
    <t xml:space="preserve">0000 0039 DELMAR              ST0000 </t>
  </si>
  <si>
    <t>1255 096</t>
  </si>
  <si>
    <t xml:space="preserve">0000 0041 DELMAR              ST0000 </t>
  </si>
  <si>
    <t>1255 097</t>
  </si>
  <si>
    <t xml:space="preserve">0796 0792 ASHBURY             ST0000 </t>
  </si>
  <si>
    <t>1255 098</t>
  </si>
  <si>
    <t xml:space="preserve">0000 0794 ASHBURY             ST0000 </t>
  </si>
  <si>
    <t>1255 099</t>
  </si>
  <si>
    <t xml:space="preserve">0000 0796 ASHBURY             ST0000 </t>
  </si>
  <si>
    <t>1255 100</t>
  </si>
  <si>
    <t xml:space="preserve">0000 0053 DELMAR              ST0000 </t>
  </si>
  <si>
    <t>1255 101</t>
  </si>
  <si>
    <t xml:space="preserve">0000 0051 DELMAR              ST0000 </t>
  </si>
  <si>
    <t>1255 102</t>
  </si>
  <si>
    <t xml:space="preserve">0000 0063 DELMAR              ST0000 </t>
  </si>
  <si>
    <t>1255 103</t>
  </si>
  <si>
    <t xml:space="preserve">0000 0065 DELMAR              ST0000 </t>
  </si>
  <si>
    <t>1255 104</t>
  </si>
  <si>
    <t xml:space="preserve">1387 1385 WALLER              ST0000 </t>
  </si>
  <si>
    <t>1255 105</t>
  </si>
  <si>
    <t>1255 106</t>
  </si>
  <si>
    <t xml:space="preserve">0000 0040 DELMAR              ST0000 </t>
  </si>
  <si>
    <t>1255 107</t>
  </si>
  <si>
    <t xml:space="preserve">0000 0042 DELMAR              ST0000 </t>
  </si>
  <si>
    <t>1255 108</t>
  </si>
  <si>
    <t xml:space="preserve">0000 0021 DELMAR              ST0000 </t>
  </si>
  <si>
    <t>1255 109</t>
  </si>
  <si>
    <t xml:space="preserve">0000 0021ADELMAR              ST0000 </t>
  </si>
  <si>
    <t>1255 110</t>
  </si>
  <si>
    <t xml:space="preserve">0000 0023 DELMAR              ST0000 </t>
  </si>
  <si>
    <t>1255 111</t>
  </si>
  <si>
    <t xml:space="preserve">0000 0023ADELMAR              ST0000 </t>
  </si>
  <si>
    <t>1255 112</t>
  </si>
  <si>
    <t xml:space="preserve">0000 1301 WALLER              ST0000 </t>
  </si>
  <si>
    <t>1255 113</t>
  </si>
  <si>
    <t xml:space="preserve">0000 1301AWALLER              ST0000 </t>
  </si>
  <si>
    <t>1255 114</t>
  </si>
  <si>
    <t xml:space="preserve">0000 1303 WALLER              ST0000 </t>
  </si>
  <si>
    <t>1255 115</t>
  </si>
  <si>
    <t xml:space="preserve">0000 1305 WALLER              ST0000 </t>
  </si>
  <si>
    <t>1255 116</t>
  </si>
  <si>
    <t xml:space="preserve">0000 1339 WALLER              ST0000 </t>
  </si>
  <si>
    <t>1255 117</t>
  </si>
  <si>
    <t xml:space="preserve">0000 1341 WALLER              ST0000 </t>
  </si>
  <si>
    <t>1255 118</t>
  </si>
  <si>
    <t xml:space="preserve">0000 1343 WALLER              ST0000 </t>
  </si>
  <si>
    <t>1255 119</t>
  </si>
  <si>
    <t xml:space="preserve">0000 1329 MASONIC             AV0000 </t>
  </si>
  <si>
    <t>1255 120</t>
  </si>
  <si>
    <t xml:space="preserve">0000 1331 MASONIC             AV0000 </t>
  </si>
  <si>
    <t>1255 121</t>
  </si>
  <si>
    <t xml:space="preserve">0000 1333AMASONIC             AV0000 </t>
  </si>
  <si>
    <t>1255 122</t>
  </si>
  <si>
    <t xml:space="preserve">0000 1333BMASONIC             AV0000 </t>
  </si>
  <si>
    <t>1255 123</t>
  </si>
  <si>
    <t xml:space="preserve">0060 0060 DELMAR              ST0000 </t>
  </si>
  <si>
    <t>1255 138</t>
  </si>
  <si>
    <t xml:space="preserve">0000 0062 DELMAR              ST0000 </t>
  </si>
  <si>
    <t>1255 139</t>
  </si>
  <si>
    <t xml:space="preserve">1203 1201 WALLER              ST0000 </t>
  </si>
  <si>
    <t>1256 001</t>
  </si>
  <si>
    <t>1256 002</t>
  </si>
  <si>
    <t>1256 006</t>
  </si>
  <si>
    <t xml:space="preserve">0779 0777 BUENA VISTA WEST    AV0000 </t>
  </si>
  <si>
    <t>1256 007</t>
  </si>
  <si>
    <t>1256 008</t>
  </si>
  <si>
    <t>1256 009</t>
  </si>
  <si>
    <t>1256 009A</t>
  </si>
  <si>
    <t>1256 010</t>
  </si>
  <si>
    <t>1256 014</t>
  </si>
  <si>
    <t>1256 015</t>
  </si>
  <si>
    <t>1256 019</t>
  </si>
  <si>
    <t xml:space="preserve">0000 1394 MASONIC             AV0000 </t>
  </si>
  <si>
    <t>1256 021</t>
  </si>
  <si>
    <t xml:space="preserve">0000 1386 MASONIC             AV0000 </t>
  </si>
  <si>
    <t>1256 022</t>
  </si>
  <si>
    <t xml:space="preserve">0000 1384 MASONIC             AV0000 </t>
  </si>
  <si>
    <t>1256 023</t>
  </si>
  <si>
    <t xml:space="preserve">0000 1382 MASONIC             AV0000 </t>
  </si>
  <si>
    <t>1256 024</t>
  </si>
  <si>
    <t xml:space="preserve">1378 1376 MASONIC             AV0000 </t>
  </si>
  <si>
    <t>1256 026</t>
  </si>
  <si>
    <t xml:space="preserve">0000 1372 MASONIC             AV0000 </t>
  </si>
  <si>
    <t>1256 027</t>
  </si>
  <si>
    <t xml:space="preserve">0000 1370 MASONIC             AV0000 </t>
  </si>
  <si>
    <t>1256 028</t>
  </si>
  <si>
    <t xml:space="preserve">0000 1364 MASONIC             AV0000 </t>
  </si>
  <si>
    <t>1256 029</t>
  </si>
  <si>
    <t xml:space="preserve">1358 1356 MASONIC             AV0000 </t>
  </si>
  <si>
    <t>1256 031</t>
  </si>
  <si>
    <t xml:space="preserve">1352 1350 MASONIC             AV0000 </t>
  </si>
  <si>
    <t>1256 032</t>
  </si>
  <si>
    <t xml:space="preserve">1348 1346 MASONIC             AV0000 </t>
  </si>
  <si>
    <t>1256 033</t>
  </si>
  <si>
    <t xml:space="preserve">0000 1342 MASONIC             AV0000 </t>
  </si>
  <si>
    <t>1256 034</t>
  </si>
  <si>
    <t xml:space="preserve">0000 1338 MASONIC             AV0000 </t>
  </si>
  <si>
    <t>1256 035</t>
  </si>
  <si>
    <t xml:space="preserve">0000 1334 MASONIC             AV0000 </t>
  </si>
  <si>
    <t>1256 036</t>
  </si>
  <si>
    <t xml:space="preserve">0000 1330 MASONIC             AV0000 </t>
  </si>
  <si>
    <t>1256 037</t>
  </si>
  <si>
    <t xml:space="preserve">0000 1326 MASONIC             AV0000 </t>
  </si>
  <si>
    <t>1256 038</t>
  </si>
  <si>
    <t xml:space="preserve">1316 1314 MASONIC             AV0000 </t>
  </si>
  <si>
    <t>1256 041</t>
  </si>
  <si>
    <t xml:space="preserve">0000 1308 MASONIC             AV0000 </t>
  </si>
  <si>
    <t>1256 042</t>
  </si>
  <si>
    <t xml:space="preserve">1304 1302 MASONIC             AV0000 </t>
  </si>
  <si>
    <t>1256 043</t>
  </si>
  <si>
    <t xml:space="preserve">1285 1275 WALLER              ST0000 </t>
  </si>
  <si>
    <t>1256 044</t>
  </si>
  <si>
    <t xml:space="preserve">0000 1269 WALLER              ST0000 </t>
  </si>
  <si>
    <t>1256 045</t>
  </si>
  <si>
    <t xml:space="preserve">0000 1261 WALLER              ST0000 </t>
  </si>
  <si>
    <t>1256 047</t>
  </si>
  <si>
    <t xml:space="preserve">1253 1251 WALLER              ST0000 </t>
  </si>
  <si>
    <t>1256 048</t>
  </si>
  <si>
    <t xml:space="preserve">1247 1245 WALLER              ST0000 </t>
  </si>
  <si>
    <t>1256 049</t>
  </si>
  <si>
    <t xml:space="preserve">0000 1235 WALLER              ST0000 </t>
  </si>
  <si>
    <t>1256 050</t>
  </si>
  <si>
    <t xml:space="preserve">0000 1227 WALLER              ST0000 </t>
  </si>
  <si>
    <t>1256 051</t>
  </si>
  <si>
    <t xml:space="preserve">1219 1215 WALLER              ST0000 </t>
  </si>
  <si>
    <t>1256 053</t>
  </si>
  <si>
    <t xml:space="preserve">0000 1209 WALLER              ST0000 </t>
  </si>
  <si>
    <t>1256 054</t>
  </si>
  <si>
    <t xml:space="preserve">0000 1322 MASONIC             AV0000 </t>
  </si>
  <si>
    <t>1256 056</t>
  </si>
  <si>
    <t>1256 057</t>
  </si>
  <si>
    <t xml:space="preserve">0000 1360 MASONIC             AV0000 </t>
  </si>
  <si>
    <t>1256 059</t>
  </si>
  <si>
    <t xml:space="preserve">0000 1362 MASONIC             AV0000 </t>
  </si>
  <si>
    <t>1256 060</t>
  </si>
  <si>
    <t xml:space="preserve">0000 1221 WALLER              ST0000 </t>
  </si>
  <si>
    <t>1256 061</t>
  </si>
  <si>
    <t xml:space="preserve">0000 1225 WALLER              ST0000 </t>
  </si>
  <si>
    <t>1256 062</t>
  </si>
  <si>
    <t xml:space="preserve">0000 0715 BUENA VISTA         AV0000 </t>
  </si>
  <si>
    <t>1256 063</t>
  </si>
  <si>
    <t xml:space="preserve">0000 1265 WALLER              ST0000 </t>
  </si>
  <si>
    <t>1256 064</t>
  </si>
  <si>
    <t xml:space="preserve">0000 1267 WALLER              ST0000 </t>
  </si>
  <si>
    <t>1256 065</t>
  </si>
  <si>
    <t xml:space="preserve">0000 1380 MASONIC             AV0000 </t>
  </si>
  <si>
    <t>1256 066</t>
  </si>
  <si>
    <t>1256 067</t>
  </si>
  <si>
    <t xml:space="preserve">0000 1318 MASONIC             AV0000 </t>
  </si>
  <si>
    <t>1256 068</t>
  </si>
  <si>
    <t xml:space="preserve">0000 1320 MASONIC             AV0000 </t>
  </si>
  <si>
    <t>1256 069</t>
  </si>
  <si>
    <t xml:space="preserve">0000 0789 BUENA VISTA WEST    AV0101 </t>
  </si>
  <si>
    <t>1256 070</t>
  </si>
  <si>
    <t xml:space="preserve">0000 0789 BUENA VISTA WEST    AV0102 </t>
  </si>
  <si>
    <t>1256 071</t>
  </si>
  <si>
    <t xml:space="preserve">0000 0789 BUENA VISTA WEST    AV0201 </t>
  </si>
  <si>
    <t>1256 072</t>
  </si>
  <si>
    <t xml:space="preserve">0000 0789 BUENA VISTA WEST    AV0202 </t>
  </si>
  <si>
    <t>1256 073</t>
  </si>
  <si>
    <t xml:space="preserve">0000 0789 BUENA VISTA WEST    AV0301 </t>
  </si>
  <si>
    <t>1256 074</t>
  </si>
  <si>
    <t xml:space="preserve">0000 0789 BUENA VISTA WEST    AV0302 </t>
  </si>
  <si>
    <t>1256 075</t>
  </si>
  <si>
    <t xml:space="preserve">0000 0001 CENTRAL             AV0000 </t>
  </si>
  <si>
    <t>1256 076</t>
  </si>
  <si>
    <t xml:space="preserve">0000 0005 CENTRAL             AV0000 </t>
  </si>
  <si>
    <t>1256 077</t>
  </si>
  <si>
    <t>1256 078</t>
  </si>
  <si>
    <t xml:space="preserve">0000 0086 FREDERICK           ST0000 </t>
  </si>
  <si>
    <t>1256 079</t>
  </si>
  <si>
    <t xml:space="preserve">0000 0088 FREDERICK           ST0000 </t>
  </si>
  <si>
    <t>1256 080</t>
  </si>
  <si>
    <t>1257 001</t>
  </si>
  <si>
    <t xml:space="preserve">0000 0855 WALLER              ST0000 </t>
  </si>
  <si>
    <t>1258 001</t>
  </si>
  <si>
    <t xml:space="preserve">0000 0020 ALPINE              TE0000 </t>
  </si>
  <si>
    <t>1258 002</t>
  </si>
  <si>
    <t>1258 003</t>
  </si>
  <si>
    <t xml:space="preserve">0000 0046 ALPINE              TE0000 </t>
  </si>
  <si>
    <t>1258 004</t>
  </si>
  <si>
    <t xml:space="preserve">0058 0056 ALPINE              TE0000 </t>
  </si>
  <si>
    <t>1258 006</t>
  </si>
  <si>
    <t xml:space="preserve">0062 0060 ALPINE              TE0000 </t>
  </si>
  <si>
    <t>1258 007</t>
  </si>
  <si>
    <t>1258 008</t>
  </si>
  <si>
    <t xml:space="preserve">0000 1710 BUENA VISTA EAST    AV0000 </t>
  </si>
  <si>
    <t>1258 014</t>
  </si>
  <si>
    <t>1258 015</t>
  </si>
  <si>
    <t>1258 017</t>
  </si>
  <si>
    <t>1258 018</t>
  </si>
  <si>
    <t>1258 020</t>
  </si>
  <si>
    <t xml:space="preserve">0000 0101 BUENA VISTA EAST    AV0000 </t>
  </si>
  <si>
    <t>1258 022</t>
  </si>
  <si>
    <t>1258 023</t>
  </si>
  <si>
    <t xml:space="preserve">0000 0875 WALLER              ST0000 </t>
  </si>
  <si>
    <t>1258 024</t>
  </si>
  <si>
    <t>1258 025</t>
  </si>
  <si>
    <t xml:space="preserve">0000 0181 BUENA VISTA EAST    AV0000 </t>
  </si>
  <si>
    <t>1258 026</t>
  </si>
  <si>
    <t xml:space="preserve">0000 0111 BUENA VISTA         AV0001 </t>
  </si>
  <si>
    <t>1258 029</t>
  </si>
  <si>
    <t>1258 030</t>
  </si>
  <si>
    <t xml:space="preserve">0000 0111 BUENA VISTA         AV0003 </t>
  </si>
  <si>
    <t>1258 031</t>
  </si>
  <si>
    <t>1258 032</t>
  </si>
  <si>
    <t>1258 033</t>
  </si>
  <si>
    <t>1258 038</t>
  </si>
  <si>
    <t xml:space="preserve">0000 0147 BUENA VISTA EAST    AV0000 </t>
  </si>
  <si>
    <t>1258 039</t>
  </si>
  <si>
    <t xml:space="preserve">0000 0052 ALPINE              TR0001 </t>
  </si>
  <si>
    <t>1258 040</t>
  </si>
  <si>
    <t xml:space="preserve">0000 0052 ALPINE              TR0002 </t>
  </si>
  <si>
    <t>1258 041</t>
  </si>
  <si>
    <t xml:space="preserve">0000 0052 ALPINE              TR0003 </t>
  </si>
  <si>
    <t>1258 042</t>
  </si>
  <si>
    <t xml:space="preserve">0000 0135 BUENA VISTA EAST    AV0000 </t>
  </si>
  <si>
    <t>1258 043</t>
  </si>
  <si>
    <t xml:space="preserve">0000 0135 BUENA VISTA EAST    AV0002 </t>
  </si>
  <si>
    <t>1258 044</t>
  </si>
  <si>
    <t>1258 045</t>
  </si>
  <si>
    <t>1258 046</t>
  </si>
  <si>
    <t>1258 047</t>
  </si>
  <si>
    <t xml:space="preserve">0199 0195 DIVISADERO          ST0000 </t>
  </si>
  <si>
    <t>1259 001</t>
  </si>
  <si>
    <t>1259 002</t>
  </si>
  <si>
    <t xml:space="preserve">0000 0181 DIVISADERO          ST0000 </t>
  </si>
  <si>
    <t>1259 003</t>
  </si>
  <si>
    <t>1259 004</t>
  </si>
  <si>
    <t xml:space="preserve">0163 0161 DIVISADERO          ST0000 </t>
  </si>
  <si>
    <t>1259 006</t>
  </si>
  <si>
    <t xml:space="preserve">0141 0139 DIVISADERO          ST0000 </t>
  </si>
  <si>
    <t>1259 008</t>
  </si>
  <si>
    <t xml:space="preserve">0000 0800 DUBOCE              AV0000 </t>
  </si>
  <si>
    <t>1259 013</t>
  </si>
  <si>
    <t xml:space="preserve">0818 0816 DUBOCE              AV0000 </t>
  </si>
  <si>
    <t>1259 014A</t>
  </si>
  <si>
    <t xml:space="preserve">0091 0089 ALPINE              TE0000 </t>
  </si>
  <si>
    <t>1259 016</t>
  </si>
  <si>
    <t>1259 017</t>
  </si>
  <si>
    <t>1259 018</t>
  </si>
  <si>
    <t>1259 019</t>
  </si>
  <si>
    <t>1259 020</t>
  </si>
  <si>
    <t>1259 021</t>
  </si>
  <si>
    <t xml:space="preserve">0000 0035 ALPINE              TE0000 </t>
  </si>
  <si>
    <t>1259 024</t>
  </si>
  <si>
    <t>1259 027</t>
  </si>
  <si>
    <t xml:space="preserve">0009 0005 ALPINE              TE0000 </t>
  </si>
  <si>
    <t>1259 028</t>
  </si>
  <si>
    <t xml:space="preserve">0000 0845 WALLER              ST0000 </t>
  </si>
  <si>
    <t>1259 029</t>
  </si>
  <si>
    <t xml:space="preserve">0000 0827 WALLER              ST0000 </t>
  </si>
  <si>
    <t>1259 030</t>
  </si>
  <si>
    <t xml:space="preserve">0000 0145 DIVISADERO          ST0000 </t>
  </si>
  <si>
    <t>1259 033</t>
  </si>
  <si>
    <t xml:space="preserve">0000 0147 DIVISADERO          ST0000 </t>
  </si>
  <si>
    <t>1259 034</t>
  </si>
  <si>
    <t xml:space="preserve">0000 0117 DIVISADERO          ST0000 </t>
  </si>
  <si>
    <t>1259 036</t>
  </si>
  <si>
    <t xml:space="preserve">0000 0119 DIVISADERO          ST0000 </t>
  </si>
  <si>
    <t>1259 037</t>
  </si>
  <si>
    <t xml:space="preserve">0000 0121 DIVISADERO          ST0000 </t>
  </si>
  <si>
    <t>1259 038</t>
  </si>
  <si>
    <t xml:space="preserve">0000 0123 DIVISADERO          ST0000 </t>
  </si>
  <si>
    <t>1259 039</t>
  </si>
  <si>
    <t xml:space="preserve">0000 0125 DIVISADERO          ST0000 </t>
  </si>
  <si>
    <t>1259 040</t>
  </si>
  <si>
    <t xml:space="preserve">0000 0127 DIVISADERO          ST0000 </t>
  </si>
  <si>
    <t>1259 041</t>
  </si>
  <si>
    <t xml:space="preserve">0000 0129 DIVISADERO          ST0000 </t>
  </si>
  <si>
    <t>1259 042</t>
  </si>
  <si>
    <t xml:space="preserve">0000 0131 DIVISADERO          ST0000 </t>
  </si>
  <si>
    <t>1259 043</t>
  </si>
  <si>
    <t xml:space="preserve">0000 0133 DIVISADERO          ST0000 </t>
  </si>
  <si>
    <t>1259 044</t>
  </si>
  <si>
    <t xml:space="preserve">0000 0135 DIVISADERO          ST0000 </t>
  </si>
  <si>
    <t>1259 045</t>
  </si>
  <si>
    <t xml:space="preserve">0000 0137 DIVISADERO          ST0000 </t>
  </si>
  <si>
    <t>1259 046</t>
  </si>
  <si>
    <t xml:space="preserve">0000 0025 ALPINE              TE0000 </t>
  </si>
  <si>
    <t>1259 047</t>
  </si>
  <si>
    <t xml:space="preserve">0000 0025AALPINE              TE0000 </t>
  </si>
  <si>
    <t>1259 048</t>
  </si>
  <si>
    <t xml:space="preserve">0000 0027 ALPINE              TE0000 </t>
  </si>
  <si>
    <t>1259 049</t>
  </si>
  <si>
    <t xml:space="preserve">0000 0019 ALPINE              TE0000 </t>
  </si>
  <si>
    <t>1259 050</t>
  </si>
  <si>
    <t xml:space="preserve">0000 0019AALPINE              TE0000 </t>
  </si>
  <si>
    <t>1259 051</t>
  </si>
  <si>
    <t xml:space="preserve">0000 0021 ALPINE              TE0000 </t>
  </si>
  <si>
    <t>1259 052</t>
  </si>
  <si>
    <t xml:space="preserve">0000 0165 DIVISADERO          ST0000 </t>
  </si>
  <si>
    <t>1259 053</t>
  </si>
  <si>
    <t xml:space="preserve">0000 0167 DIVISADERO          ST0000 </t>
  </si>
  <si>
    <t>1259 054</t>
  </si>
  <si>
    <t xml:space="preserve">0000 0047 ALPINE              TE0000 </t>
  </si>
  <si>
    <t>1259 055</t>
  </si>
  <si>
    <t xml:space="preserve">0000 0049 ALPINE              TE0000 </t>
  </si>
  <si>
    <t>1259 056</t>
  </si>
  <si>
    <t xml:space="preserve">0000 0055 ALPINE              TE0000 </t>
  </si>
  <si>
    <t>1259 057</t>
  </si>
  <si>
    <t xml:space="preserve">0000 0057 ALPINE              TE0000 </t>
  </si>
  <si>
    <t>1259 058</t>
  </si>
  <si>
    <t xml:space="preserve">0000 0151 DIVISADERO          ST0000 </t>
  </si>
  <si>
    <t>1259 078</t>
  </si>
  <si>
    <t xml:space="preserve">0000 0153 DIVISADERO          ST0000 </t>
  </si>
  <si>
    <t>1259 079</t>
  </si>
  <si>
    <t xml:space="preserve">0000 0155 DIVISADERO          ST0000 </t>
  </si>
  <si>
    <t>1259 080</t>
  </si>
  <si>
    <t xml:space="preserve">0000 0051 ALPINE              TE0000 </t>
  </si>
  <si>
    <t>1259 081</t>
  </si>
  <si>
    <t>1259 082</t>
  </si>
  <si>
    <t xml:space="preserve">0000 0053 ALPINE              TE0000 </t>
  </si>
  <si>
    <t>1259 083</t>
  </si>
  <si>
    <t xml:space="preserve">0000 0093 SCOTT               ST0000 </t>
  </si>
  <si>
    <t>1260 002</t>
  </si>
  <si>
    <t xml:space="preserve">0000 0085 SCOTT               ST0000 </t>
  </si>
  <si>
    <t>1260 003</t>
  </si>
  <si>
    <t xml:space="preserve">0081 0079 SCOTT               ST0000 </t>
  </si>
  <si>
    <t>1260 004</t>
  </si>
  <si>
    <t xml:space="preserve">0067 0065 SCOTT               ST0000 </t>
  </si>
  <si>
    <t>1260 005</t>
  </si>
  <si>
    <t xml:space="preserve">0063 0057 SCOTT               ST0000 </t>
  </si>
  <si>
    <t>1260 006</t>
  </si>
  <si>
    <t>1260 006A</t>
  </si>
  <si>
    <t xml:space="preserve">0053 0051 SCOTT               ST0000 </t>
  </si>
  <si>
    <t>1260 007</t>
  </si>
  <si>
    <t xml:space="preserve">0035 0033 SCOTT               ST0000 </t>
  </si>
  <si>
    <t>1260 010</t>
  </si>
  <si>
    <t xml:space="preserve">0029 0027 SCOTT               ST0000 </t>
  </si>
  <si>
    <t>1260 011</t>
  </si>
  <si>
    <t xml:space="preserve">0021 0019 SCOTT               ST0000 </t>
  </si>
  <si>
    <t>1260 012</t>
  </si>
  <si>
    <t xml:space="preserve">0000 0017 SCOTT               ST0000 </t>
  </si>
  <si>
    <t>1260 013</t>
  </si>
  <si>
    <t xml:space="preserve">0000 0009 SCOTT               ST0000 </t>
  </si>
  <si>
    <t>1260 014</t>
  </si>
  <si>
    <t xml:space="preserve">0000 0001 SCOTT               ST0000 </t>
  </si>
  <si>
    <t>1260 015</t>
  </si>
  <si>
    <t xml:space="preserve">0722 0720 DUBOCE              AV0000 </t>
  </si>
  <si>
    <t>1260 017</t>
  </si>
  <si>
    <t xml:space="preserve">0726 0724 DUBOCE              AV0000 </t>
  </si>
  <si>
    <t>1260 018</t>
  </si>
  <si>
    <t xml:space="preserve">0025 0021 CASTRO              ST0000 </t>
  </si>
  <si>
    <t>1260 019</t>
  </si>
  <si>
    <t xml:space="preserve">0000 0754 DUBOCE              AV0000 </t>
  </si>
  <si>
    <t>1260 022</t>
  </si>
  <si>
    <t xml:space="preserve">0000 0126 DIVISADERO          ST0000 </t>
  </si>
  <si>
    <t>1260 027</t>
  </si>
  <si>
    <t>1260 028</t>
  </si>
  <si>
    <t xml:space="preserve">0000 0015 CASTRO              ST0000 </t>
  </si>
  <si>
    <t>1260 032</t>
  </si>
  <si>
    <t>1260 033</t>
  </si>
  <si>
    <t>1260 034</t>
  </si>
  <si>
    <t xml:space="preserve">0000 0039 LLOYD               ST0000 </t>
  </si>
  <si>
    <t>1260 035</t>
  </si>
  <si>
    <t>1260 036</t>
  </si>
  <si>
    <t xml:space="preserve">0743 0733 WALLER              ST0000 </t>
  </si>
  <si>
    <t>1260 038A</t>
  </si>
  <si>
    <t xml:space="preserve">0000 0046 LLOYD               ST0000 </t>
  </si>
  <si>
    <t>1260 039</t>
  </si>
  <si>
    <t xml:space="preserve">0000 0056 LLOYD               ST0000 </t>
  </si>
  <si>
    <t>1260 040</t>
  </si>
  <si>
    <t xml:space="preserve">0068 0062 LLOYD               ST0000 </t>
  </si>
  <si>
    <t>1260 041</t>
  </si>
  <si>
    <t>1260 042</t>
  </si>
  <si>
    <t xml:space="preserve">0007 0005 CASTRO              ST0000 </t>
  </si>
  <si>
    <t>1260 049</t>
  </si>
  <si>
    <t xml:space="preserve">0000 0779 WALLER              ST0000 </t>
  </si>
  <si>
    <t>1260 049A</t>
  </si>
  <si>
    <t>1260 049B</t>
  </si>
  <si>
    <t xml:space="preserve">0000 0771 WALLER              ST0000 </t>
  </si>
  <si>
    <t>1260 050</t>
  </si>
  <si>
    <t>1260 051</t>
  </si>
  <si>
    <t xml:space="preserve">0753 0751 WALLER              ST0000 </t>
  </si>
  <si>
    <t>1260 052</t>
  </si>
  <si>
    <t xml:space="preserve">0749 0747 WALLER              ST0000 </t>
  </si>
  <si>
    <t>1260 053</t>
  </si>
  <si>
    <t>1260 054</t>
  </si>
  <si>
    <t xml:space="preserve">0000 0140 DIVISADERO          ST0000 </t>
  </si>
  <si>
    <t>1260 056</t>
  </si>
  <si>
    <t xml:space="preserve">0000 0069 SCOTT               ST0000 </t>
  </si>
  <si>
    <t>1260 058</t>
  </si>
  <si>
    <t>1260 059</t>
  </si>
  <si>
    <t>1260 060</t>
  </si>
  <si>
    <t xml:space="preserve">0000 0116 DIVISADERO          ST0201 </t>
  </si>
  <si>
    <t>1260 061</t>
  </si>
  <si>
    <t xml:space="preserve">0000 0120 DIVISADERO          ST0301 </t>
  </si>
  <si>
    <t>1260 062</t>
  </si>
  <si>
    <t xml:space="preserve">0000 0170 DIVISADERO          ST0000 </t>
  </si>
  <si>
    <t>1260 063</t>
  </si>
  <si>
    <t xml:space="preserve">0000 0172 DIVISADERO          ST0000 </t>
  </si>
  <si>
    <t>1260 064</t>
  </si>
  <si>
    <t>1260 065</t>
  </si>
  <si>
    <t>1260 066</t>
  </si>
  <si>
    <t xml:space="preserve">0000 0104 DIVISADERO          ST0000 </t>
  </si>
  <si>
    <t>1260 067</t>
  </si>
  <si>
    <t xml:space="preserve">0000 0106 DIVISADERO          ST0000 </t>
  </si>
  <si>
    <t>1260 068</t>
  </si>
  <si>
    <t>1260 069</t>
  </si>
  <si>
    <t>1260 070</t>
  </si>
  <si>
    <t>1260 071</t>
  </si>
  <si>
    <t>0000 0148 DIVISADERO          ST0000C</t>
  </si>
  <si>
    <t>1260 072</t>
  </si>
  <si>
    <t>1260 073</t>
  </si>
  <si>
    <t>1260 074</t>
  </si>
  <si>
    <t xml:space="preserve">0000 0154 DIVISADERO          ST0000 </t>
  </si>
  <si>
    <t>1260 075</t>
  </si>
  <si>
    <t xml:space="preserve">0000 0156 DIVISADERO          ST0000 </t>
  </si>
  <si>
    <t>1260 076</t>
  </si>
  <si>
    <t xml:space="preserve">0000 0099 SCOTT               ST0000 </t>
  </si>
  <si>
    <t>1260 077</t>
  </si>
  <si>
    <t xml:space="preserve">0000 0097 SCOTT               ST0000 </t>
  </si>
  <si>
    <t>1260 078</t>
  </si>
  <si>
    <t>1260 079</t>
  </si>
  <si>
    <t xml:space="preserve">0000 0095 SCOTT               ST0000 </t>
  </si>
  <si>
    <t>1260 080</t>
  </si>
  <si>
    <t xml:space="preserve">0000 0039 SCOTT               ST0000 </t>
  </si>
  <si>
    <t>1260 081</t>
  </si>
  <si>
    <t xml:space="preserve">0000 0041 SCOTT               ST0000 </t>
  </si>
  <si>
    <t>1260 082</t>
  </si>
  <si>
    <t xml:space="preserve">0000 0038 LLOYD               ST0000 </t>
  </si>
  <si>
    <t>1260 083</t>
  </si>
  <si>
    <t xml:space="preserve">0000 0040 LLOYD               ST0000 </t>
  </si>
  <si>
    <t>1260 084</t>
  </si>
  <si>
    <t xml:space="preserve">0000 0042 LLOYD               ST0000 </t>
  </si>
  <si>
    <t>1260 085</t>
  </si>
  <si>
    <t>1260 086</t>
  </si>
  <si>
    <t xml:space="preserve">0000 0108 DIVISADERO          ST0000 </t>
  </si>
  <si>
    <t>1260 087</t>
  </si>
  <si>
    <t xml:space="preserve">0000 0110 DIVISADERO          ST0000 </t>
  </si>
  <si>
    <t>1260 088</t>
  </si>
  <si>
    <t xml:space="preserve">0000 0112 DIVISADERO          ST0000 </t>
  </si>
  <si>
    <t>1260 089</t>
  </si>
  <si>
    <t xml:space="preserve">0000 0114 DIVISADERO          ST0000 </t>
  </si>
  <si>
    <t>1260 090</t>
  </si>
  <si>
    <t xml:space="preserve">0000 0028 LLOYD               ST0000 </t>
  </si>
  <si>
    <t>1260 091</t>
  </si>
  <si>
    <t xml:space="preserve">0000 0030 LLOYD               ST0000 </t>
  </si>
  <si>
    <t>1260 092</t>
  </si>
  <si>
    <t xml:space="preserve">0000 0032 LLOYD               ST0000 </t>
  </si>
  <si>
    <t>1260 093</t>
  </si>
  <si>
    <t xml:space="preserve">0000 0034 LLOYD               ST0000 </t>
  </si>
  <si>
    <t>1260 094</t>
  </si>
  <si>
    <t>1260 095</t>
  </si>
  <si>
    <t xml:space="preserve">0000 0756 DUBOCE              AV0000 </t>
  </si>
  <si>
    <t>1260 096</t>
  </si>
  <si>
    <t xml:space="preserve">0000 0714 DUBOCE              AV0000 </t>
  </si>
  <si>
    <t>1260 097</t>
  </si>
  <si>
    <t xml:space="preserve">0000 0716 DUBOCE              AV0000 </t>
  </si>
  <si>
    <t>1260 098</t>
  </si>
  <si>
    <t>1261 002</t>
  </si>
  <si>
    <t xml:space="preserve">0761 0759 COLE                ST0000 </t>
  </si>
  <si>
    <t>1261 003</t>
  </si>
  <si>
    <t xml:space="preserve">0765 0763 COLE                ST0000 </t>
  </si>
  <si>
    <t>1261 004</t>
  </si>
  <si>
    <t xml:space="preserve">0771 0769 COLE                ST0000 </t>
  </si>
  <si>
    <t>1261 005</t>
  </si>
  <si>
    <t xml:space="preserve">0000 0773 COLE                ST0000 </t>
  </si>
  <si>
    <t>1261 006</t>
  </si>
  <si>
    <t xml:space="preserve">0777 0775 COLE                ST0000 </t>
  </si>
  <si>
    <t>1261 007</t>
  </si>
  <si>
    <t xml:space="preserve">0783 0781 COLE                ST0000 </t>
  </si>
  <si>
    <t>1261 008</t>
  </si>
  <si>
    <t xml:space="preserve">0000 0785 COLE                ST0000 </t>
  </si>
  <si>
    <t>1261 009</t>
  </si>
  <si>
    <t xml:space="preserve">0000 0793 COLE                ST0000 </t>
  </si>
  <si>
    <t>1261 010</t>
  </si>
  <si>
    <t>1261 011</t>
  </si>
  <si>
    <t xml:space="preserve">0418 0416 FREDERICK           ST0000 </t>
  </si>
  <si>
    <t>1261 012</t>
  </si>
  <si>
    <t xml:space="preserve">0422 0420 FREDERICK           ST0000 </t>
  </si>
  <si>
    <t>1261 013</t>
  </si>
  <si>
    <t>1261 014</t>
  </si>
  <si>
    <t xml:space="preserve">0868 0862 SHRADER             ST0000 </t>
  </si>
  <si>
    <t>1261 015</t>
  </si>
  <si>
    <t>1261 016</t>
  </si>
  <si>
    <t xml:space="preserve">0000 0838 SHRADER             ST0000 </t>
  </si>
  <si>
    <t>1261 018</t>
  </si>
  <si>
    <t xml:space="preserve">0834 0832 SHRADER             ST0000 </t>
  </si>
  <si>
    <t>1261 019</t>
  </si>
  <si>
    <t xml:space="preserve">0000 8260 SHRADER             ST0000 </t>
  </si>
  <si>
    <t>1261 020</t>
  </si>
  <si>
    <t>1261 021</t>
  </si>
  <si>
    <t xml:space="preserve">0000 0810 SHRADER             ST0000 </t>
  </si>
  <si>
    <t>1261 022</t>
  </si>
  <si>
    <t xml:space="preserve">0000 0806 SHRADER             ST0000 </t>
  </si>
  <si>
    <t>1261 023</t>
  </si>
  <si>
    <t>1261 024</t>
  </si>
  <si>
    <t>1261 025</t>
  </si>
  <si>
    <t xml:space="preserve">0027 0025 BEULAH              ST0000 </t>
  </si>
  <si>
    <t>1261 026</t>
  </si>
  <si>
    <t xml:space="preserve">0023 0021 BEULAH              ST0000 </t>
  </si>
  <si>
    <t>1261 027</t>
  </si>
  <si>
    <t>1261 028</t>
  </si>
  <si>
    <t xml:space="preserve">0000 0751 COLE                ST0000 </t>
  </si>
  <si>
    <t>1261 029</t>
  </si>
  <si>
    <t xml:space="preserve">0000 0753 COLE                ST0000 </t>
  </si>
  <si>
    <t>1261 030</t>
  </si>
  <si>
    <t xml:space="preserve">0000 0844 SHRADER             ST0000 </t>
  </si>
  <si>
    <t>1261 041</t>
  </si>
  <si>
    <t xml:space="preserve">0000 0850 SHRADER             ST0000 </t>
  </si>
  <si>
    <t>1261 042</t>
  </si>
  <si>
    <t xml:space="preserve">0000 0801 SHRADER             ST0000 </t>
  </si>
  <si>
    <t>1262 001</t>
  </si>
  <si>
    <t>1262 002</t>
  </si>
  <si>
    <t>1262 003</t>
  </si>
  <si>
    <t xml:space="preserve">0000 0811 SHRADER             ST0000 </t>
  </si>
  <si>
    <t>1262 004</t>
  </si>
  <si>
    <t>1262 005</t>
  </si>
  <si>
    <t xml:space="preserve">0827 0825 SHRADER             ST0000 </t>
  </si>
  <si>
    <t>1262 006</t>
  </si>
  <si>
    <t>1262 007</t>
  </si>
  <si>
    <t xml:space="preserve">0000 0833 SHRADER             ST0000 </t>
  </si>
  <si>
    <t>1262 008</t>
  </si>
  <si>
    <t>1262 009</t>
  </si>
  <si>
    <t>1262 010</t>
  </si>
  <si>
    <t>1262 011</t>
  </si>
  <si>
    <t>1262 014</t>
  </si>
  <si>
    <t xml:space="preserve">0000 0466 FREDERICK           ST0000 </t>
  </si>
  <si>
    <t>1262 015</t>
  </si>
  <si>
    <t>1262 016</t>
  </si>
  <si>
    <t>1262 017</t>
  </si>
  <si>
    <t xml:space="preserve">0000 0478 FREDERICK           ST0000 </t>
  </si>
  <si>
    <t>1262 018</t>
  </si>
  <si>
    <t xml:space="preserve">0000 0482 FREDERICK           ST0000 </t>
  </si>
  <si>
    <t>1262 019</t>
  </si>
  <si>
    <t>1262 020</t>
  </si>
  <si>
    <t xml:space="preserve">0000 0858 STANYAN             ST0000 </t>
  </si>
  <si>
    <t>1262 021</t>
  </si>
  <si>
    <t xml:space="preserve">0856 0854 STANYAN             ST0000 </t>
  </si>
  <si>
    <t>1262 022</t>
  </si>
  <si>
    <t>1262 023</t>
  </si>
  <si>
    <t xml:space="preserve">0846 0844 STANYAN             ST0000 </t>
  </si>
  <si>
    <t>1262 024</t>
  </si>
  <si>
    <t xml:space="preserve">0000 0840 STANYAN             ST0000 </t>
  </si>
  <si>
    <t>1262 025</t>
  </si>
  <si>
    <t xml:space="preserve">0000 0830 STANYAN             ST0000 </t>
  </si>
  <si>
    <t>1262 026</t>
  </si>
  <si>
    <t>1262 028</t>
  </si>
  <si>
    <t>1262 030</t>
  </si>
  <si>
    <t>1262 031</t>
  </si>
  <si>
    <t>1262 032</t>
  </si>
  <si>
    <t>1262 033</t>
  </si>
  <si>
    <t>1262 034</t>
  </si>
  <si>
    <t>1262 035</t>
  </si>
  <si>
    <t xml:space="preserve">0125 0123 BEULAH              ST0000 </t>
  </si>
  <si>
    <t>1262 037</t>
  </si>
  <si>
    <t xml:space="preserve">0000 0121 BEULAH              ST0000 </t>
  </si>
  <si>
    <t>1262 038</t>
  </si>
  <si>
    <t>1262 039</t>
  </si>
  <si>
    <t xml:space="preserve">0000 0115 BEULAH              ST0000 </t>
  </si>
  <si>
    <t>1262 040</t>
  </si>
  <si>
    <t xml:space="preserve">0000 0127 BEULAH              ST0000 </t>
  </si>
  <si>
    <t>1262 041</t>
  </si>
  <si>
    <t>1262 042</t>
  </si>
  <si>
    <t>1262 043</t>
  </si>
  <si>
    <t xml:space="preserve">0000 0454 FREDERICK           ST0000 </t>
  </si>
  <si>
    <t>1262 044</t>
  </si>
  <si>
    <t xml:space="preserve">0000 0456 FREDERICK           ST0000 </t>
  </si>
  <si>
    <t>1262 045</t>
  </si>
  <si>
    <t xml:space="preserve">0000 0458 FREDERICK           ST0000 </t>
  </si>
  <si>
    <t>1262 046</t>
  </si>
  <si>
    <t>0000 0450 FREDERICK           ST0000A</t>
  </si>
  <si>
    <t>1262 051</t>
  </si>
  <si>
    <t>0000 0450 FREDERICK           ST0000B</t>
  </si>
  <si>
    <t>1262 052</t>
  </si>
  <si>
    <t xml:space="preserve">0000 0824 STANYAN             ST0000 </t>
  </si>
  <si>
    <t>1262 053</t>
  </si>
  <si>
    <t xml:space="preserve">0000 0826 STANYAN             ST0000 </t>
  </si>
  <si>
    <t>1262 054</t>
  </si>
  <si>
    <t xml:space="preserve">0000 0812 STANYAN             ST0000 </t>
  </si>
  <si>
    <t>1262 055</t>
  </si>
  <si>
    <t xml:space="preserve">0000 0814 STANYAN             ST0000 </t>
  </si>
  <si>
    <t>1262 056</t>
  </si>
  <si>
    <t xml:space="preserve">0000 0816 STANYAN             ST0000 </t>
  </si>
  <si>
    <t>1262 057</t>
  </si>
  <si>
    <t>1263 001</t>
  </si>
  <si>
    <t xml:space="preserve">0000 0510 FREDERICK           ST0000 </t>
  </si>
  <si>
    <t>1263 006</t>
  </si>
  <si>
    <t>1263 007</t>
  </si>
  <si>
    <t>1263 011</t>
  </si>
  <si>
    <t xml:space="preserve">0710 0650 FREDERICK           ST0000 </t>
  </si>
  <si>
    <t>1264 001</t>
  </si>
  <si>
    <t xml:space="preserve">1205 1201 WILLARD             ST0000 </t>
  </si>
  <si>
    <t>1265 001</t>
  </si>
  <si>
    <t xml:space="preserve">1227 1225 WILLARD             ST0000 </t>
  </si>
  <si>
    <t>1265 002</t>
  </si>
  <si>
    <t xml:space="preserve">1233 1231 WILLARD             ST0000 </t>
  </si>
  <si>
    <t>1265 003</t>
  </si>
  <si>
    <t xml:space="preserve">1241 1237 WILLARD             ST0000 </t>
  </si>
  <si>
    <t>1265 004</t>
  </si>
  <si>
    <t xml:space="preserve">1245 1243 WILLARD             ST0000 </t>
  </si>
  <si>
    <t>1265 005</t>
  </si>
  <si>
    <t xml:space="preserve">0306 0300 CARL                ST0000 </t>
  </si>
  <si>
    <t>1265 007</t>
  </si>
  <si>
    <t xml:space="preserve">0322 0320 CARL                ST0000 </t>
  </si>
  <si>
    <t>1265 008</t>
  </si>
  <si>
    <t>1265 008A</t>
  </si>
  <si>
    <t xml:space="preserve">0000 0344 CARL                ST0000 </t>
  </si>
  <si>
    <t>1265 010</t>
  </si>
  <si>
    <t>1265 013</t>
  </si>
  <si>
    <t xml:space="preserve">0000 0468 CARL                ST0000 </t>
  </si>
  <si>
    <t>1265 014</t>
  </si>
  <si>
    <t xml:space="preserve">0000 0498 CARL                ST0000 </t>
  </si>
  <si>
    <t>1265 015</t>
  </si>
  <si>
    <t xml:space="preserve">1250 1248 ARGUELLO            BL0000 </t>
  </si>
  <si>
    <t>1265 017</t>
  </si>
  <si>
    <t xml:space="preserve">0000 1242 ARGUELLO            BL0000 </t>
  </si>
  <si>
    <t>1265 018</t>
  </si>
  <si>
    <t xml:space="preserve">0000 1236 ARGUELLO            BL0000 </t>
  </si>
  <si>
    <t>1265 019</t>
  </si>
  <si>
    <t xml:space="preserve">1232 1230 ARGUELLO            BL0000 </t>
  </si>
  <si>
    <t>1265 020</t>
  </si>
  <si>
    <t xml:space="preserve">0000 1224 ARGUELLO            BL0000 </t>
  </si>
  <si>
    <t>1265 021</t>
  </si>
  <si>
    <t xml:space="preserve">0000 1216 ARGUELLO            BL0000 </t>
  </si>
  <si>
    <t>1265 022</t>
  </si>
  <si>
    <t xml:space="preserve">0000 1212 ARGUELLO            BL0000 </t>
  </si>
  <si>
    <t>1265 023</t>
  </si>
  <si>
    <t xml:space="preserve">0000 1208 ARGUELLO            BL0000 </t>
  </si>
  <si>
    <t>1265 024</t>
  </si>
  <si>
    <t xml:space="preserve">0000 0795 FREDERICK           ST0000 </t>
  </si>
  <si>
    <t>1265 025</t>
  </si>
  <si>
    <t xml:space="preserve">0779 0775 FREDERICK           ST0000 </t>
  </si>
  <si>
    <t>1265 026</t>
  </si>
  <si>
    <t xml:space="preserve">0637 0635 FREDERICK           ST0000 </t>
  </si>
  <si>
    <t>1265 028</t>
  </si>
  <si>
    <t xml:space="preserve">0633 0631 FREDERICK           ST0000 </t>
  </si>
  <si>
    <t>1265 029</t>
  </si>
  <si>
    <t>1265 031</t>
  </si>
  <si>
    <t>1265 032</t>
  </si>
  <si>
    <t>1265 033</t>
  </si>
  <si>
    <t xml:space="preserve">0000 1249 WILLARD             ST0000 </t>
  </si>
  <si>
    <t>1265 035</t>
  </si>
  <si>
    <t xml:space="preserve">0000 1251 WILLARD             ST0000 </t>
  </si>
  <si>
    <t>1265 036</t>
  </si>
  <si>
    <t xml:space="preserve">0000 1253 WILLARD             ST0000 </t>
  </si>
  <si>
    <t>1265 037</t>
  </si>
  <si>
    <t xml:space="preserve">0000 0639 FREDERICK           ST0000 </t>
  </si>
  <si>
    <t>1265 038</t>
  </si>
  <si>
    <t xml:space="preserve">0000 0755 FREDERICK           ST0000 </t>
  </si>
  <si>
    <t>1265 040</t>
  </si>
  <si>
    <t>1265 041</t>
  </si>
  <si>
    <t>1265 042</t>
  </si>
  <si>
    <t xml:space="preserve">0000 0330 CARL                ST0000 </t>
  </si>
  <si>
    <t>1265 043</t>
  </si>
  <si>
    <t xml:space="preserve">0000 0332 CARL                ST0000 </t>
  </si>
  <si>
    <t>1265 044</t>
  </si>
  <si>
    <t xml:space="preserve">0000 0625 FREDERICK           ST0000 </t>
  </si>
  <si>
    <t>1265 045</t>
  </si>
  <si>
    <t xml:space="preserve">0000 0627 FREDERICK           ST0000 </t>
  </si>
  <si>
    <t>1265 046</t>
  </si>
  <si>
    <t xml:space="preserve">0000 0338 CARL                ST0000 </t>
  </si>
  <si>
    <t>1265 047</t>
  </si>
  <si>
    <t xml:space="preserve">0000 0340 CARL                ST0000 </t>
  </si>
  <si>
    <t>1265 048</t>
  </si>
  <si>
    <t xml:space="preserve">0000 1252 ARGUELLO            BL0000 </t>
  </si>
  <si>
    <t>1265 049</t>
  </si>
  <si>
    <t xml:space="preserve">0000 1254 ARGUELLO            BL0000 </t>
  </si>
  <si>
    <t>1265 050</t>
  </si>
  <si>
    <t>1265A001</t>
  </si>
  <si>
    <t xml:space="preserve">0000 0643 FREDERICK           ST0000 </t>
  </si>
  <si>
    <t>1265A002</t>
  </si>
  <si>
    <t xml:space="preserve">0000 0645 FREDERICK           ST0000 </t>
  </si>
  <si>
    <t>1265A003</t>
  </si>
  <si>
    <t>1265A004</t>
  </si>
  <si>
    <t>1265A005</t>
  </si>
  <si>
    <t xml:space="preserve">0000 0651 FREDERICK           ST0000 </t>
  </si>
  <si>
    <t>1265A006</t>
  </si>
  <si>
    <t>1265A007</t>
  </si>
  <si>
    <t>1265A008</t>
  </si>
  <si>
    <t>1265A009</t>
  </si>
  <si>
    <t xml:space="preserve">0000 0677 FREDERICK           ST0000 </t>
  </si>
  <si>
    <t>1265A010</t>
  </si>
  <si>
    <t>1265A011</t>
  </si>
  <si>
    <t>1265A012</t>
  </si>
  <si>
    <t>1265A013</t>
  </si>
  <si>
    <t xml:space="preserve">0000 0685 FREDERICK           ST0000 </t>
  </si>
  <si>
    <t>1265A014</t>
  </si>
  <si>
    <t>1265A015</t>
  </si>
  <si>
    <t xml:space="preserve">0000 0689 FREDERICK           ST0000 </t>
  </si>
  <si>
    <t>1265A016</t>
  </si>
  <si>
    <t>1265A017</t>
  </si>
  <si>
    <t xml:space="preserve">0000 0693 FREDERICK           ST0000 </t>
  </si>
  <si>
    <t>1265A018</t>
  </si>
  <si>
    <t>1265A019</t>
  </si>
  <si>
    <t>1265A020</t>
  </si>
  <si>
    <t xml:space="preserve">0000 0699 FREDERICK           ST0000 </t>
  </si>
  <si>
    <t>1265A021</t>
  </si>
  <si>
    <t>1265A022</t>
  </si>
  <si>
    <t xml:space="preserve">0000 0715 FREDERICK           ST0000 </t>
  </si>
  <si>
    <t>1265A023</t>
  </si>
  <si>
    <t xml:space="preserve">0000 0717 FREDERICK           ST0000 </t>
  </si>
  <si>
    <t>1265A024</t>
  </si>
  <si>
    <t>1265A025</t>
  </si>
  <si>
    <t>1265A026</t>
  </si>
  <si>
    <t xml:space="preserve">0000 0723 FREDERICK           ST0000 </t>
  </si>
  <si>
    <t>1265A027</t>
  </si>
  <si>
    <t>1265A028</t>
  </si>
  <si>
    <t>1265A029</t>
  </si>
  <si>
    <t>1265A030</t>
  </si>
  <si>
    <t xml:space="preserve">0000 0657 FREDERICK           ST0000 </t>
  </si>
  <si>
    <t>1265A031</t>
  </si>
  <si>
    <t>1265A032</t>
  </si>
  <si>
    <t xml:space="preserve">0000 0661 FREDERICK           ST0000 </t>
  </si>
  <si>
    <t>1265A033</t>
  </si>
  <si>
    <t>1265A034</t>
  </si>
  <si>
    <t>1265A035</t>
  </si>
  <si>
    <t>1265A036</t>
  </si>
  <si>
    <t xml:space="preserve">0000 0669 FREDERICK           ST0000 </t>
  </si>
  <si>
    <t>1265A037</t>
  </si>
  <si>
    <t>1265A038</t>
  </si>
  <si>
    <t>1265A039</t>
  </si>
  <si>
    <t>1265A040</t>
  </si>
  <si>
    <t>1265A041</t>
  </si>
  <si>
    <t xml:space="preserve">0000 0703 FREDERICK           ST0000 </t>
  </si>
  <si>
    <t>1265A042</t>
  </si>
  <si>
    <t xml:space="preserve">0000 0709 FREDERICK           ST0000 </t>
  </si>
  <si>
    <t>1265A043</t>
  </si>
  <si>
    <t xml:space="preserve">0000 0711 FREDERICK           ST0000 </t>
  </si>
  <si>
    <t>1265A044</t>
  </si>
  <si>
    <t xml:space="preserve">0000 0713 FREDERICK           ST0000 </t>
  </si>
  <si>
    <t>1265A045</t>
  </si>
  <si>
    <t>1265A046</t>
  </si>
  <si>
    <t>1265A047</t>
  </si>
  <si>
    <t>1265A048</t>
  </si>
  <si>
    <t>1265A049</t>
  </si>
  <si>
    <t>1265A050</t>
  </si>
  <si>
    <t xml:space="preserve">0000 0380 CARL                ST0000 </t>
  </si>
  <si>
    <t>1265A051</t>
  </si>
  <si>
    <t xml:space="preserve">0000 0382 CARL                ST0000 </t>
  </si>
  <si>
    <t>1265A052</t>
  </si>
  <si>
    <t>1265A053</t>
  </si>
  <si>
    <t xml:space="preserve">0000 0386ACARL                ST0000 </t>
  </si>
  <si>
    <t>1265A054</t>
  </si>
  <si>
    <t xml:space="preserve">0000 0386BCARL                ST0000 </t>
  </si>
  <si>
    <t>1265A055</t>
  </si>
  <si>
    <t xml:space="preserve">0000 0388 CARL                ST0000 </t>
  </si>
  <si>
    <t>1265A056</t>
  </si>
  <si>
    <t xml:space="preserve">0000 0390ACARL                ST0000 </t>
  </si>
  <si>
    <t>1265A057</t>
  </si>
  <si>
    <t xml:space="preserve">0000 0390BCARL                ST0000 </t>
  </si>
  <si>
    <t>1265A058</t>
  </si>
  <si>
    <t>1265A059</t>
  </si>
  <si>
    <t xml:space="preserve">0000 0406ACARL                ST0000 </t>
  </si>
  <si>
    <t>1265A060</t>
  </si>
  <si>
    <t xml:space="preserve">0000 0406BCARL                ST0000 </t>
  </si>
  <si>
    <t>1265A061</t>
  </si>
  <si>
    <t>1265A062</t>
  </si>
  <si>
    <t xml:space="preserve">0000 0410ACARL                ST0000 </t>
  </si>
  <si>
    <t>1265A063</t>
  </si>
  <si>
    <t xml:space="preserve">0000 0410BCARL                ST0000 </t>
  </si>
  <si>
    <t>1265A064</t>
  </si>
  <si>
    <t>1265A065</t>
  </si>
  <si>
    <t xml:space="preserve">0000 0426ACARL                ST0000 </t>
  </si>
  <si>
    <t>1265A066</t>
  </si>
  <si>
    <t xml:space="preserve">0000 0426BCARL                ST0000 </t>
  </si>
  <si>
    <t>1265A067</t>
  </si>
  <si>
    <t xml:space="preserve">0000 0428CCARL                ST0000 </t>
  </si>
  <si>
    <t>1265A068</t>
  </si>
  <si>
    <t xml:space="preserve">0000 0428ACARL                ST0000 </t>
  </si>
  <si>
    <t>1265A069</t>
  </si>
  <si>
    <t xml:space="preserve">0000 0428BCARL                ST0000 </t>
  </si>
  <si>
    <t>1265A070</t>
  </si>
  <si>
    <t xml:space="preserve">0000 0430 CARL                ST0000 </t>
  </si>
  <si>
    <t>1265A071</t>
  </si>
  <si>
    <t xml:space="preserve">0000 0432 CARL                ST0000 </t>
  </si>
  <si>
    <t>1265A072</t>
  </si>
  <si>
    <t>1265A073</t>
  </si>
  <si>
    <t xml:space="preserve">0000 0436 CARL                ST0000 </t>
  </si>
  <si>
    <t>1265A074</t>
  </si>
  <si>
    <t xml:space="preserve">0000 0352 CARL                ST0000 </t>
  </si>
  <si>
    <t>1265A075</t>
  </si>
  <si>
    <t xml:space="preserve">0000 0354 CARL                ST0000 </t>
  </si>
  <si>
    <t>1265A076</t>
  </si>
  <si>
    <t xml:space="preserve">0000 0356ACARL                ST0000 </t>
  </si>
  <si>
    <t>1265A077</t>
  </si>
  <si>
    <t xml:space="preserve">0000 0356BCARL                ST0000 </t>
  </si>
  <si>
    <t>1265A078</t>
  </si>
  <si>
    <t xml:space="preserve">0000 0358 CARL                ST0000 </t>
  </si>
  <si>
    <t>1265A079</t>
  </si>
  <si>
    <t>1265A080</t>
  </si>
  <si>
    <t>1265A081</t>
  </si>
  <si>
    <t xml:space="preserve">0000 0364 CARL                ST0000 </t>
  </si>
  <si>
    <t>1265A082</t>
  </si>
  <si>
    <t xml:space="preserve">0000 0366 CARL                ST0000 </t>
  </si>
  <si>
    <t>1265A083</t>
  </si>
  <si>
    <t>1265A084</t>
  </si>
  <si>
    <t xml:space="preserve">0000 0370 CARL                ST0000 </t>
  </si>
  <si>
    <t>1265A085</t>
  </si>
  <si>
    <t xml:space="preserve">0000 0372 CARL                ST0000 </t>
  </si>
  <si>
    <t>1265A086</t>
  </si>
  <si>
    <t>1265A087</t>
  </si>
  <si>
    <t xml:space="preserve">0000 0392 CARL                ST0000 </t>
  </si>
  <si>
    <t>1265A088</t>
  </si>
  <si>
    <t xml:space="preserve">0000 0394 CARL                ST0000 </t>
  </si>
  <si>
    <t>1265A089</t>
  </si>
  <si>
    <t xml:space="preserve">0000 0396 CARL                ST0000 </t>
  </si>
  <si>
    <t>1265A090</t>
  </si>
  <si>
    <t>1265A091</t>
  </si>
  <si>
    <t>1265A092</t>
  </si>
  <si>
    <t xml:space="preserve">0000 0402ACARL                ST0000 </t>
  </si>
  <si>
    <t>1265A093</t>
  </si>
  <si>
    <t xml:space="preserve">0000 0402BCARL                ST0000 </t>
  </si>
  <si>
    <t>1265A094</t>
  </si>
  <si>
    <t xml:space="preserve">0000 0412 CARL                ST0000 </t>
  </si>
  <si>
    <t>1265A095</t>
  </si>
  <si>
    <t xml:space="preserve">0000 0414 CARL                ST0000 </t>
  </si>
  <si>
    <t>1265A096</t>
  </si>
  <si>
    <t xml:space="preserve">0000 0416ACARL                ST0000 </t>
  </si>
  <si>
    <t>1265A097</t>
  </si>
  <si>
    <t xml:space="preserve">0000 0416BCARL                ST0000 </t>
  </si>
  <si>
    <t>1265A098</t>
  </si>
  <si>
    <t>1265A099</t>
  </si>
  <si>
    <t xml:space="preserve">0000 0420 CARL                ST0000 </t>
  </si>
  <si>
    <t>1265A100</t>
  </si>
  <si>
    <t xml:space="preserve">0000 0422 CARL                ST0000 </t>
  </si>
  <si>
    <t>1265A101</t>
  </si>
  <si>
    <t>1265A102</t>
  </si>
  <si>
    <t xml:space="preserve">0000 0440 CARL                ST0000 </t>
  </si>
  <si>
    <t>1265A103</t>
  </si>
  <si>
    <t xml:space="preserve">0000 0442 CARL                ST0000 </t>
  </si>
  <si>
    <t>1265A104</t>
  </si>
  <si>
    <t xml:space="preserve">0000 0444 CARL                ST0000 </t>
  </si>
  <si>
    <t>1265A105</t>
  </si>
  <si>
    <t>1265A106</t>
  </si>
  <si>
    <t>1265A107</t>
  </si>
  <si>
    <t xml:space="preserve">0000 0450 CARL                ST0000 </t>
  </si>
  <si>
    <t>1265A108</t>
  </si>
  <si>
    <t xml:space="preserve">0000 0452 CARL                ST0000 </t>
  </si>
  <si>
    <t>1265A109</t>
  </si>
  <si>
    <t xml:space="preserve">0000 0454 CARL                ST0000 </t>
  </si>
  <si>
    <t>1265A110</t>
  </si>
  <si>
    <t>1265A111</t>
  </si>
  <si>
    <t xml:space="preserve">0000 0458 CARL                ST0000 </t>
  </si>
  <si>
    <t>1265A112</t>
  </si>
  <si>
    <t>0000 0460 CARL                STNIT A</t>
  </si>
  <si>
    <t>1265A113</t>
  </si>
  <si>
    <t xml:space="preserve">0000 0460BCARL                ST0000 </t>
  </si>
  <si>
    <t>1265A114</t>
  </si>
  <si>
    <t xml:space="preserve">0923 0901 STANYAN             ST0000 </t>
  </si>
  <si>
    <t>1266 001</t>
  </si>
  <si>
    <t>1266 003</t>
  </si>
  <si>
    <t xml:space="preserve">0945 0943 STANYAN             ST0000 </t>
  </si>
  <si>
    <t>1266 005</t>
  </si>
  <si>
    <t xml:space="preserve">0000 0224 CARL                ST0000 </t>
  </si>
  <si>
    <t>1266 008</t>
  </si>
  <si>
    <t xml:space="preserve">0228 0226 CARL                ST0000 </t>
  </si>
  <si>
    <t>1266 009</t>
  </si>
  <si>
    <t xml:space="preserve">0236 0234 CARL                ST0000 </t>
  </si>
  <si>
    <t>1266 010</t>
  </si>
  <si>
    <t>1266 011</t>
  </si>
  <si>
    <t xml:space="preserve">0248 0246 CARL                ST0000 </t>
  </si>
  <si>
    <t>1266 012</t>
  </si>
  <si>
    <t>1266 013</t>
  </si>
  <si>
    <t xml:space="preserve">0000 0260 CARL                ST0000 </t>
  </si>
  <si>
    <t>1266 014</t>
  </si>
  <si>
    <t>1266 015</t>
  </si>
  <si>
    <t xml:space="preserve">0000 0268 CARL                ST0000 </t>
  </si>
  <si>
    <t>1266 016</t>
  </si>
  <si>
    <t xml:space="preserve">2780 2740 CARL                ST0000 </t>
  </si>
  <si>
    <t>1266 017</t>
  </si>
  <si>
    <t>1266 019</t>
  </si>
  <si>
    <t xml:space="preserve">1240 1238 WILLARD             ST0000 </t>
  </si>
  <si>
    <t>1266 021</t>
  </si>
  <si>
    <t xml:space="preserve">1232 1230 WILLARD             ST0000 </t>
  </si>
  <si>
    <t>1266 022</t>
  </si>
  <si>
    <t xml:space="preserve">1226 1224 WILLARD             ST0000 </t>
  </si>
  <si>
    <t>1266 023</t>
  </si>
  <si>
    <t xml:space="preserve">0000 1212 WILLARD             ST0000 </t>
  </si>
  <si>
    <t>1266 024</t>
  </si>
  <si>
    <t>1266 025</t>
  </si>
  <si>
    <t>1266 026</t>
  </si>
  <si>
    <t>1266 027</t>
  </si>
  <si>
    <t>1266 028</t>
  </si>
  <si>
    <t>1266 030</t>
  </si>
  <si>
    <t xml:space="preserve">0000 0531 FREDERICK           ST0000 </t>
  </si>
  <si>
    <t>1266 034</t>
  </si>
  <si>
    <t xml:space="preserve">0529 0527 FREDERICK           ST0000 </t>
  </si>
  <si>
    <t>1266 035</t>
  </si>
  <si>
    <t xml:space="preserve">0523 0519 FREDERICK           ST0000 </t>
  </si>
  <si>
    <t>1266 036</t>
  </si>
  <si>
    <t xml:space="preserve">0515 0513 FREDERICK           ST0000 </t>
  </si>
  <si>
    <t>1266 037</t>
  </si>
  <si>
    <t xml:space="preserve">9530 9510 STANYAN             ST0000 </t>
  </si>
  <si>
    <t>1266 039</t>
  </si>
  <si>
    <t>1266 040</t>
  </si>
  <si>
    <t>1266 041</t>
  </si>
  <si>
    <t xml:space="preserve">0000 0553 FREDERICK           ST0201 </t>
  </si>
  <si>
    <t>1266 042</t>
  </si>
  <si>
    <t xml:space="preserve">0000 0553 FREDERICK           ST0202 </t>
  </si>
  <si>
    <t>1266 043</t>
  </si>
  <si>
    <t>1266 044</t>
  </si>
  <si>
    <t>1266 045</t>
  </si>
  <si>
    <t xml:space="preserve">0000 0929 STANYAN             ST0000 </t>
  </si>
  <si>
    <t>1266 046</t>
  </si>
  <si>
    <t xml:space="preserve">0000 0931 STANYAN             ST0000 </t>
  </si>
  <si>
    <t>1266 047</t>
  </si>
  <si>
    <t xml:space="preserve">0000 0933 STANYAN             ST0000 </t>
  </si>
  <si>
    <t>1266 048</t>
  </si>
  <si>
    <t xml:space="preserve">0000 0280ACARL                ST0000 </t>
  </si>
  <si>
    <t>1266 049</t>
  </si>
  <si>
    <t xml:space="preserve">0000 0280 CARL                ST0000 </t>
  </si>
  <si>
    <t>1266 050</t>
  </si>
  <si>
    <t xml:space="preserve">0000 0282 CARL                ST0000 </t>
  </si>
  <si>
    <t>1266 051</t>
  </si>
  <si>
    <t xml:space="preserve">0511 0509 FREDERICK           ST0000 </t>
  </si>
  <si>
    <t>1266 052</t>
  </si>
  <si>
    <t>1266 053</t>
  </si>
  <si>
    <t>1266 054</t>
  </si>
  <si>
    <t xml:space="preserve">0000 0563 FREDERICK           ST0000 </t>
  </si>
  <si>
    <t>1266 055</t>
  </si>
  <si>
    <t xml:space="preserve">0000 0565 FREDERICK           ST0000 </t>
  </si>
  <si>
    <t>1266 056</t>
  </si>
  <si>
    <t xml:space="preserve">0000 0939 STANYAN             ST0000 </t>
  </si>
  <si>
    <t>1266 057</t>
  </si>
  <si>
    <t xml:space="preserve">0000 0941 STANYAN             ST0000 </t>
  </si>
  <si>
    <t>1266 058</t>
  </si>
  <si>
    <t xml:space="preserve">0815 0813 COLE                ST0000 </t>
  </si>
  <si>
    <t>1267 003</t>
  </si>
  <si>
    <t>1267 004</t>
  </si>
  <si>
    <t xml:space="preserve">0000 0833 COLE                ST0000 </t>
  </si>
  <si>
    <t>1267 006</t>
  </si>
  <si>
    <t xml:space="preserve">0839 0835 COLE                ST0000 </t>
  </si>
  <si>
    <t>1267 007</t>
  </si>
  <si>
    <t>1267 008</t>
  </si>
  <si>
    <t xml:space="preserve">0857 0853 COLE                ST0000 </t>
  </si>
  <si>
    <t>1267 008A</t>
  </si>
  <si>
    <t xml:space="preserve">0108 0100 CARL                ST0000 </t>
  </si>
  <si>
    <t>1267 009</t>
  </si>
  <si>
    <t>1267 010</t>
  </si>
  <si>
    <t xml:space="preserve">0116 0114 CARL                ST0000 </t>
  </si>
  <si>
    <t>1267 011</t>
  </si>
  <si>
    <t>1267 013</t>
  </si>
  <si>
    <t xml:space="preserve">0128 0126 CARL                ST0000 </t>
  </si>
  <si>
    <t>1267 014</t>
  </si>
  <si>
    <t>1267 015</t>
  </si>
  <si>
    <t>1267 016</t>
  </si>
  <si>
    <t xml:space="preserve">0000 0138 CARL                ST0000 </t>
  </si>
  <si>
    <t>1267 017</t>
  </si>
  <si>
    <t>1267 018</t>
  </si>
  <si>
    <t xml:space="preserve">0154 0152 CARL                ST0000 </t>
  </si>
  <si>
    <t>1267 021</t>
  </si>
  <si>
    <t>1267 022</t>
  </si>
  <si>
    <t>1267 023</t>
  </si>
  <si>
    <t xml:space="preserve">0000 0162 CARL                ST0000 </t>
  </si>
  <si>
    <t>1267 024</t>
  </si>
  <si>
    <t xml:space="preserve">0000 0166 CARL                ST0000 </t>
  </si>
  <si>
    <t>1267 025</t>
  </si>
  <si>
    <t xml:space="preserve">0170 0168 CARL                ST0000 </t>
  </si>
  <si>
    <t>1267 026</t>
  </si>
  <si>
    <t xml:space="preserve">0174 0172 CARL                ST0000 </t>
  </si>
  <si>
    <t>1267 027</t>
  </si>
  <si>
    <t xml:space="preserve">0184 0182 CARL                ST0000 </t>
  </si>
  <si>
    <t>1267 029</t>
  </si>
  <si>
    <t>1267 030</t>
  </si>
  <si>
    <t>1267 033</t>
  </si>
  <si>
    <t xml:space="preserve">0938 0936 STANYAN             ST0000 </t>
  </si>
  <si>
    <t>1267 034</t>
  </si>
  <si>
    <t xml:space="preserve">0932 0930 STANYAN             ST0000 </t>
  </si>
  <si>
    <t>1267 035</t>
  </si>
  <si>
    <t>1267 036</t>
  </si>
  <si>
    <t>1267 037</t>
  </si>
  <si>
    <t xml:space="preserve">0910 0906 STANYAN             ST0000 </t>
  </si>
  <si>
    <t>1267 039</t>
  </si>
  <si>
    <t xml:space="preserve">4950 4910 FREDERICK           ST0000 </t>
  </si>
  <si>
    <t>1267 040</t>
  </si>
  <si>
    <t>1267 041</t>
  </si>
  <si>
    <t>1267 042</t>
  </si>
  <si>
    <t xml:space="preserve">0473 0471 FREDERICK           ST0000 </t>
  </si>
  <si>
    <t>1267 044</t>
  </si>
  <si>
    <t>1267 047</t>
  </si>
  <si>
    <t xml:space="preserve">0000 0459 FREDERICK           ST0000 </t>
  </si>
  <si>
    <t>1267 048</t>
  </si>
  <si>
    <t>1267 049</t>
  </si>
  <si>
    <t xml:space="preserve">0000 0455 FREDERICK           ST0000 </t>
  </si>
  <si>
    <t>1267 050</t>
  </si>
  <si>
    <t xml:space="preserve">0000 0453 FREDERICK           ST0000 </t>
  </si>
  <si>
    <t>1267 051</t>
  </si>
  <si>
    <t>1267 052</t>
  </si>
  <si>
    <t xml:space="preserve">0000 0439 FREDERICK           ST0000 </t>
  </si>
  <si>
    <t>1267 054</t>
  </si>
  <si>
    <t>1267 056</t>
  </si>
  <si>
    <t xml:space="preserve">0429 0427 FREDERICK           ST0000 </t>
  </si>
  <si>
    <t>1267 057</t>
  </si>
  <si>
    <t xml:space="preserve">0425 0423 FREDERICK           ST0000 </t>
  </si>
  <si>
    <t>1267 058</t>
  </si>
  <si>
    <t>1267 059</t>
  </si>
  <si>
    <t>1267 060</t>
  </si>
  <si>
    <t>1267 061</t>
  </si>
  <si>
    <t>1267 062</t>
  </si>
  <si>
    <t xml:space="preserve">0000 0180 CARL                ST0000 </t>
  </si>
  <si>
    <t>1267 063</t>
  </si>
  <si>
    <t xml:space="preserve">0000 0435 FREDERICK           ST0000 </t>
  </si>
  <si>
    <t>1267 064</t>
  </si>
  <si>
    <t xml:space="preserve">0000 0437 FREDERICK           ST0000 </t>
  </si>
  <si>
    <t>1267 065</t>
  </si>
  <si>
    <t>1267 066</t>
  </si>
  <si>
    <t>1267 067</t>
  </si>
  <si>
    <t xml:space="preserve">0000 0118 CARL                ST0000 </t>
  </si>
  <si>
    <t>1267 068</t>
  </si>
  <si>
    <t>1267 069</t>
  </si>
  <si>
    <t>0000 0120ACARL                ST0120A</t>
  </si>
  <si>
    <t>1267 070</t>
  </si>
  <si>
    <t>1267 071</t>
  </si>
  <si>
    <t>1267 072</t>
  </si>
  <si>
    <t>1267 073</t>
  </si>
  <si>
    <t xml:space="preserve">0000 0477AFREDERICK           ST0000 </t>
  </si>
  <si>
    <t>1267 074</t>
  </si>
  <si>
    <t>1267 075</t>
  </si>
  <si>
    <t xml:space="preserve">0000 0914 STANYAN             ST0000 </t>
  </si>
  <si>
    <t>1267 076</t>
  </si>
  <si>
    <t>1267 077</t>
  </si>
  <si>
    <t>1267 078</t>
  </si>
  <si>
    <t xml:space="preserve">0000 0956 STANYAN             ST0000 </t>
  </si>
  <si>
    <t>1267 079</t>
  </si>
  <si>
    <t xml:space="preserve">0000 0467 FREDERICK           ST0000 </t>
  </si>
  <si>
    <t>1267 080</t>
  </si>
  <si>
    <t xml:space="preserve">0000 0469 FREDERICK           ST0000 </t>
  </si>
  <si>
    <t>1267 081</t>
  </si>
  <si>
    <t xml:space="preserve">0000 0445 FREDERICK           ST0000 </t>
  </si>
  <si>
    <t>1267 082</t>
  </si>
  <si>
    <t xml:space="preserve">0000 0447 FREDERICK           ST0000 </t>
  </si>
  <si>
    <t>1267 083</t>
  </si>
  <si>
    <t xml:space="preserve">0000 0948 STANYAN             ST0000 </t>
  </si>
  <si>
    <t>1267 084</t>
  </si>
  <si>
    <t xml:space="preserve">0000 0950 STANYAN             ST0000 </t>
  </si>
  <si>
    <t>1267 085</t>
  </si>
  <si>
    <t xml:space="preserve">0000 0465 FREDERICK           ST0000 </t>
  </si>
  <si>
    <t>1267 086</t>
  </si>
  <si>
    <t>0000 0465 FREDERICK           ST0000A</t>
  </si>
  <si>
    <t>1267 087</t>
  </si>
  <si>
    <t xml:space="preserve">0000 0823 COLE                ST0000 </t>
  </si>
  <si>
    <t>1267 088</t>
  </si>
  <si>
    <t xml:space="preserve">0000 0825 COLE                ST0000 </t>
  </si>
  <si>
    <t>1267 089</t>
  </si>
  <si>
    <t xml:space="preserve">0000 0827 COLE                ST0000 </t>
  </si>
  <si>
    <t>1267 090</t>
  </si>
  <si>
    <t xml:space="preserve">0000 0829 COLE                ST0000 </t>
  </si>
  <si>
    <t>1267 091</t>
  </si>
  <si>
    <t xml:space="preserve">0803 0801 CLAYTON             ST0000 </t>
  </si>
  <si>
    <t>1268 001</t>
  </si>
  <si>
    <t xml:space="preserve">0807 0805 CLAYTON             ST0000 </t>
  </si>
  <si>
    <t>1268 002</t>
  </si>
  <si>
    <t xml:space="preserve">0000 0811 CLAYTON             ST0000 </t>
  </si>
  <si>
    <t>1268 003</t>
  </si>
  <si>
    <t xml:space="preserve">8150 8130 CLAYTON             ST0000 </t>
  </si>
  <si>
    <t>1268 004</t>
  </si>
  <si>
    <t xml:space="preserve">0000 0825 CLAYTON             ST0000 </t>
  </si>
  <si>
    <t>1268 005</t>
  </si>
  <si>
    <t xml:space="preserve">0000 0829 CLAYTON             ST0000 </t>
  </si>
  <si>
    <t>1268 008</t>
  </si>
  <si>
    <t xml:space="preserve">0000 0839 CLAYTON             ST0000 </t>
  </si>
  <si>
    <t>1268 010</t>
  </si>
  <si>
    <t>1268 011</t>
  </si>
  <si>
    <t>1268 012</t>
  </si>
  <si>
    <t xml:space="preserve">0026 0024 CARL                ST0000 </t>
  </si>
  <si>
    <t>1268 013</t>
  </si>
  <si>
    <t>1268 014</t>
  </si>
  <si>
    <t>1268 015</t>
  </si>
  <si>
    <t>1268 016</t>
  </si>
  <si>
    <t>1268 017</t>
  </si>
  <si>
    <t xml:space="preserve">0000 0044 CARL                ST0000 </t>
  </si>
  <si>
    <t>1268 018</t>
  </si>
  <si>
    <t xml:space="preserve">0052 0048 CARL                ST0000 </t>
  </si>
  <si>
    <t>1268 019</t>
  </si>
  <si>
    <t>1268 026</t>
  </si>
  <si>
    <t xml:space="preserve">0850 0848 COLE                ST0000 </t>
  </si>
  <si>
    <t>1268 028</t>
  </si>
  <si>
    <t xml:space="preserve">0842 0840 COLE                ST0000 </t>
  </si>
  <si>
    <t>1268 029</t>
  </si>
  <si>
    <t>1268 030</t>
  </si>
  <si>
    <t xml:space="preserve">0826 0824 COLE                ST0000 </t>
  </si>
  <si>
    <t>1268 032</t>
  </si>
  <si>
    <t xml:space="preserve">0816 0814 COLE                ST0000 </t>
  </si>
  <si>
    <t>1268 033</t>
  </si>
  <si>
    <t xml:space="preserve">0808 0806 COLE                ST0000 </t>
  </si>
  <si>
    <t>1268 034</t>
  </si>
  <si>
    <t xml:space="preserve">0000 0395 FREDERICK           ST0000 </t>
  </si>
  <si>
    <t>1268 035</t>
  </si>
  <si>
    <t>1268 036</t>
  </si>
  <si>
    <t xml:space="preserve">0375 0373 FREDERICK           ST0000 </t>
  </si>
  <si>
    <t>1268 037</t>
  </si>
  <si>
    <t>1268 038</t>
  </si>
  <si>
    <t>1268 039</t>
  </si>
  <si>
    <t>1268 041</t>
  </si>
  <si>
    <t xml:space="preserve">0355 0353 FREDERICK           ST0000 </t>
  </si>
  <si>
    <t>1268 042</t>
  </si>
  <si>
    <t xml:space="preserve">0347 0345 FREDERICK           ST0000 </t>
  </si>
  <si>
    <t>1268 044</t>
  </si>
  <si>
    <t xml:space="preserve">0000 0339 FREDERICK           ST0000 </t>
  </si>
  <si>
    <t>1268 046</t>
  </si>
  <si>
    <t>1268 047</t>
  </si>
  <si>
    <t>1268 048</t>
  </si>
  <si>
    <t>1268 049</t>
  </si>
  <si>
    <t xml:space="preserve">0000 0319 FREDERICK           ST0000 </t>
  </si>
  <si>
    <t>1268 051</t>
  </si>
  <si>
    <t xml:space="preserve">0000 0321 FREDERICK           ST0000 </t>
  </si>
  <si>
    <t>1268 052</t>
  </si>
  <si>
    <t xml:space="preserve">0000 0830 COLE                ST0000 </t>
  </si>
  <si>
    <t>1268 053</t>
  </si>
  <si>
    <t xml:space="preserve">0000 0832 COLE                ST0000 </t>
  </si>
  <si>
    <t>1268 054</t>
  </si>
  <si>
    <t xml:space="preserve">0000 0856 COLE                ST0000 </t>
  </si>
  <si>
    <t>1268 055</t>
  </si>
  <si>
    <t>0000 0854 COLE                ST0000A</t>
  </si>
  <si>
    <t>1268 056</t>
  </si>
  <si>
    <t>1268 057</t>
  </si>
  <si>
    <t xml:space="preserve">0000 0349 FREDERICK           ST0000 </t>
  </si>
  <si>
    <t>1268 058</t>
  </si>
  <si>
    <t xml:space="preserve">0000 0351AFREDERICK           ST0000 </t>
  </si>
  <si>
    <t>1268 059</t>
  </si>
  <si>
    <t xml:space="preserve">0000 0351BFREDERICK           ST0000 </t>
  </si>
  <si>
    <t>1268 060</t>
  </si>
  <si>
    <t xml:space="preserve">0000 0835 CLAYTON             ST0001 </t>
  </si>
  <si>
    <t>1268 061</t>
  </si>
  <si>
    <t xml:space="preserve">0000 0835 CLAYTON             ST0002 </t>
  </si>
  <si>
    <t>1268 062</t>
  </si>
  <si>
    <t xml:space="preserve">0000 0833 CLAYTON             ST0000 </t>
  </si>
  <si>
    <t>1268 063</t>
  </si>
  <si>
    <t xml:space="preserve">0000 0361 FREDERICK           ST0000 </t>
  </si>
  <si>
    <t>1268 064</t>
  </si>
  <si>
    <t xml:space="preserve">0000 0362 FREDERICK           ST0000 </t>
  </si>
  <si>
    <t>1268 065</t>
  </si>
  <si>
    <t xml:space="preserve">0000 0343 FREDERICK           ST0001 </t>
  </si>
  <si>
    <t>1268 066</t>
  </si>
  <si>
    <t xml:space="preserve">0000 0343 FREDERICK           ST0000 </t>
  </si>
  <si>
    <t>1268 067</t>
  </si>
  <si>
    <t xml:space="preserve">0000 0343 FREDERICK           ST0003 </t>
  </si>
  <si>
    <t>1268 068</t>
  </si>
  <si>
    <t xml:space="preserve">0000 0343 FREDERICK           ST0004 </t>
  </si>
  <si>
    <t>1268 069</t>
  </si>
  <si>
    <t xml:space="preserve">0000 0343 FREDERICK           ST0006 </t>
  </si>
  <si>
    <t>1268 070</t>
  </si>
  <si>
    <t xml:space="preserve">0219 0205 FREDERICK           ST0000 </t>
  </si>
  <si>
    <t>1269 001</t>
  </si>
  <si>
    <t xml:space="preserve">0000 0807 ASHBURY             ST0000 </t>
  </si>
  <si>
    <t>1269 002</t>
  </si>
  <si>
    <t xml:space="preserve">0811 0809 ASHBURY             ST0000 </t>
  </si>
  <si>
    <t>1269 003</t>
  </si>
  <si>
    <t xml:space="preserve">0823 0821 ASHBURY             ST0000 </t>
  </si>
  <si>
    <t>1269 005</t>
  </si>
  <si>
    <t xml:space="preserve">0000 0825 ASHBURY             ST0000 </t>
  </si>
  <si>
    <t>1269 006</t>
  </si>
  <si>
    <t xml:space="preserve">0831 0829 ASHBURY             ST0000 </t>
  </si>
  <si>
    <t>1269 007</t>
  </si>
  <si>
    <t xml:space="preserve">0000 0833 ASHBURY             ST0000 </t>
  </si>
  <si>
    <t>1269 008</t>
  </si>
  <si>
    <t xml:space="preserve">0000 0845 ASHBURY             ST0000 </t>
  </si>
  <si>
    <t>1269 009</t>
  </si>
  <si>
    <t xml:space="preserve">0000 0851 ASHBURY             ST0000 </t>
  </si>
  <si>
    <t>1269 010</t>
  </si>
  <si>
    <t xml:space="preserve">0000 0853 ASHBURY             ST0000 </t>
  </si>
  <si>
    <t>1269 011</t>
  </si>
  <si>
    <t xml:space="preserve">0000 0857 ASHBURY             ST0000 </t>
  </si>
  <si>
    <t>1269 012</t>
  </si>
  <si>
    <t xml:space="preserve">0000 0861 ASHBURY             ST0000 </t>
  </si>
  <si>
    <t>1269 013</t>
  </si>
  <si>
    <t xml:space="preserve">0000 0867 ASHBURY             ST0000 </t>
  </si>
  <si>
    <t>1269 014</t>
  </si>
  <si>
    <t xml:space="preserve">0000 0877 ASHBURY             ST0000 </t>
  </si>
  <si>
    <t>1269 016</t>
  </si>
  <si>
    <t xml:space="preserve">0000 0893 ASHBURY             ST0000 </t>
  </si>
  <si>
    <t>1269 019</t>
  </si>
  <si>
    <t xml:space="preserve">0000 0897 ASHBURY             ST0000 </t>
  </si>
  <si>
    <t>1269 020</t>
  </si>
  <si>
    <t xml:space="preserve">0000 0903 ASHBURY             ST0000 </t>
  </si>
  <si>
    <t>1269 021</t>
  </si>
  <si>
    <t xml:space="preserve">0000 0905 ASHBURY             ST0000 </t>
  </si>
  <si>
    <t>1269 022</t>
  </si>
  <si>
    <t xml:space="preserve">0000 0909 ASHBURY             ST0000 </t>
  </si>
  <si>
    <t>1269 023</t>
  </si>
  <si>
    <t xml:space="preserve">0000 0915 ASHBURY             ST0000 </t>
  </si>
  <si>
    <t>1269 024</t>
  </si>
  <si>
    <t xml:space="preserve">0000 0927 ASHBURY             ST0000 </t>
  </si>
  <si>
    <t>1269 025</t>
  </si>
  <si>
    <t xml:space="preserve">0000 0929 ASHBURY             ST0000 </t>
  </si>
  <si>
    <t>1269 026</t>
  </si>
  <si>
    <t xml:space="preserve">0000 0935 ASHBURY             ST0000 </t>
  </si>
  <si>
    <t>1269 027</t>
  </si>
  <si>
    <t xml:space="preserve">0000 0937 ASHBURY             ST0000 </t>
  </si>
  <si>
    <t>1269 028</t>
  </si>
  <si>
    <t xml:space="preserve">0000 0943 ASHBURY             ST0000 </t>
  </si>
  <si>
    <t>1269 029</t>
  </si>
  <si>
    <t xml:space="preserve">0000 0949 ASHBURY             ST0000 </t>
  </si>
  <si>
    <t>1269 030</t>
  </si>
  <si>
    <t xml:space="preserve">0000 0955 ASHBURY             ST0000 </t>
  </si>
  <si>
    <t>1269 031</t>
  </si>
  <si>
    <t xml:space="preserve">0000 0959 ASHBURY             ST0000 </t>
  </si>
  <si>
    <t>1269 032</t>
  </si>
  <si>
    <t xml:space="preserve">0000 0963 ASHBURY             ST0000 </t>
  </si>
  <si>
    <t>1269 033</t>
  </si>
  <si>
    <t xml:space="preserve">0000 0979 ASHBURY             ST0000 </t>
  </si>
  <si>
    <t>1269 034</t>
  </si>
  <si>
    <t xml:space="preserve">0000 1001 ASHBURY             ST0000 </t>
  </si>
  <si>
    <t>1269 035</t>
  </si>
  <si>
    <t>1269 035A</t>
  </si>
  <si>
    <t xml:space="preserve">0000 1019 ASHBURY             ST0000 </t>
  </si>
  <si>
    <t>1269 037</t>
  </si>
  <si>
    <t xml:space="preserve">0000 1025 ASHBURY             ST0000 </t>
  </si>
  <si>
    <t>1269 038</t>
  </si>
  <si>
    <t xml:space="preserve">0000 1035 ASHBURY             ST0000 </t>
  </si>
  <si>
    <t>1269 039</t>
  </si>
  <si>
    <t xml:space="preserve">1026 1024 CLAYTON             ST0000 </t>
  </si>
  <si>
    <t>1269 043</t>
  </si>
  <si>
    <t xml:space="preserve">0000 1051 ASHBURY             ST0000 </t>
  </si>
  <si>
    <t>1269 045</t>
  </si>
  <si>
    <t xml:space="preserve">1014 1012 CLAYTON             ST0000 </t>
  </si>
  <si>
    <t>1269 045A</t>
  </si>
  <si>
    <t>1269 046</t>
  </si>
  <si>
    <t xml:space="preserve">0000 1002 CLAYTON             ST0000 </t>
  </si>
  <si>
    <t>1269 046A</t>
  </si>
  <si>
    <t>1269 048</t>
  </si>
  <si>
    <t>1269 049</t>
  </si>
  <si>
    <t>1269 050</t>
  </si>
  <si>
    <t xml:space="preserve">0000 0980 CLAYTON             ST0000 </t>
  </si>
  <si>
    <t>1269 051</t>
  </si>
  <si>
    <t>1269 052A</t>
  </si>
  <si>
    <t>1269 053</t>
  </si>
  <si>
    <t xml:space="preserve">0000 0261 DOWNEY              ST0000 </t>
  </si>
  <si>
    <t>1269 053A</t>
  </si>
  <si>
    <t xml:space="preserve">0000 0964 CLAYTON             ST0000 </t>
  </si>
  <si>
    <t>1269 054</t>
  </si>
  <si>
    <t>1269 055</t>
  </si>
  <si>
    <t xml:space="preserve">0000 0956 CLAYTON             ST0000 </t>
  </si>
  <si>
    <t>1269 056</t>
  </si>
  <si>
    <t xml:space="preserve">0000 0936 CLAYTON             ST0000 </t>
  </si>
  <si>
    <t>1269 058</t>
  </si>
  <si>
    <t xml:space="preserve">0000 0930 CLAYTON             ST0000 </t>
  </si>
  <si>
    <t>1269 059</t>
  </si>
  <si>
    <t xml:space="preserve">0000 0924 CLAYTON             ST0000 </t>
  </si>
  <si>
    <t>1269 060</t>
  </si>
  <si>
    <t>1269 061</t>
  </si>
  <si>
    <t xml:space="preserve">0000 0912 CLAYTON             ST0000 </t>
  </si>
  <si>
    <t>1269 062</t>
  </si>
  <si>
    <t xml:space="preserve">0000 0910 CLAYTON             ST0000 </t>
  </si>
  <si>
    <t>1269 063</t>
  </si>
  <si>
    <t xml:space="preserve">0000 0900 CLAYTON             ST0000 </t>
  </si>
  <si>
    <t>1269 064</t>
  </si>
  <si>
    <t>1269 065</t>
  </si>
  <si>
    <t xml:space="preserve">0000 0858 CLAYTON             ST0000 </t>
  </si>
  <si>
    <t>1269 066</t>
  </si>
  <si>
    <t xml:space="preserve">0000 0856 CLAYTON             ST0000 </t>
  </si>
  <si>
    <t>1269 067</t>
  </si>
  <si>
    <t>1269 068</t>
  </si>
  <si>
    <t>1269 069</t>
  </si>
  <si>
    <t xml:space="preserve">0000 0850 CLAYTON             ST0000 </t>
  </si>
  <si>
    <t>1269 070</t>
  </si>
  <si>
    <t xml:space="preserve">0000 0848 CLAYTON             ST0000 </t>
  </si>
  <si>
    <t>1269 071</t>
  </si>
  <si>
    <t xml:space="preserve">0000 0846 CLAYTON             ST0000 </t>
  </si>
  <si>
    <t>1269 072</t>
  </si>
  <si>
    <t>1269 073</t>
  </si>
  <si>
    <t xml:space="preserve">0000 0842 CLAYTON             ST0000 </t>
  </si>
  <si>
    <t>1269 074</t>
  </si>
  <si>
    <t>1269 075</t>
  </si>
  <si>
    <t>1269 076</t>
  </si>
  <si>
    <t xml:space="preserve">0000 0836 CLAYTON             ST0000 </t>
  </si>
  <si>
    <t>1269 077</t>
  </si>
  <si>
    <t>1269 078</t>
  </si>
  <si>
    <t>1269 079</t>
  </si>
  <si>
    <t xml:space="preserve">0000 0830 CLAYTON             ST0000 </t>
  </si>
  <si>
    <t>1269 080</t>
  </si>
  <si>
    <t xml:space="preserve">0000 0828 CLAYTON             ST0000 </t>
  </si>
  <si>
    <t>1269 081</t>
  </si>
  <si>
    <t xml:space="preserve">0000 0826 CLAYTON             ST0000 </t>
  </si>
  <si>
    <t>1269 082</t>
  </si>
  <si>
    <t>1269 083</t>
  </si>
  <si>
    <t xml:space="preserve">0000 0816 CLAYTON             ST0000 </t>
  </si>
  <si>
    <t>1269 084</t>
  </si>
  <si>
    <t xml:space="preserve">0000 0812 CLAYTON             ST0000 </t>
  </si>
  <si>
    <t>1269 085</t>
  </si>
  <si>
    <t xml:space="preserve">0000 0289 FREDERICK           ST0000 </t>
  </si>
  <si>
    <t>1269 086</t>
  </si>
  <si>
    <t xml:space="preserve">0000 0281 FREDERICK           ST0000 </t>
  </si>
  <si>
    <t>1269 087</t>
  </si>
  <si>
    <t xml:space="preserve">0000 0259 FREDERICK           ST0000 </t>
  </si>
  <si>
    <t>1269 090</t>
  </si>
  <si>
    <t>1269 090B</t>
  </si>
  <si>
    <t xml:space="preserve">0123 0117 DOWNEY              ST0000 </t>
  </si>
  <si>
    <t>1269 091</t>
  </si>
  <si>
    <t xml:space="preserve">0000 0125 DOWNEY              ST0000 </t>
  </si>
  <si>
    <t>1269 092</t>
  </si>
  <si>
    <t>1269 093</t>
  </si>
  <si>
    <t>1269 094</t>
  </si>
  <si>
    <t xml:space="preserve">0000 0135 DOWNEY              ST0000 </t>
  </si>
  <si>
    <t>1269 095</t>
  </si>
  <si>
    <t>1269 096</t>
  </si>
  <si>
    <t xml:space="preserve">0000 0141 DOWNEY              ST0000 </t>
  </si>
  <si>
    <t>1269 097</t>
  </si>
  <si>
    <t xml:space="preserve">0149 0147 DOWNEY              ST0000 </t>
  </si>
  <si>
    <t>1269 098</t>
  </si>
  <si>
    <t xml:space="preserve">0000 0151 DOWNEY              ST0000 </t>
  </si>
  <si>
    <t>1269 099</t>
  </si>
  <si>
    <t>1269 100</t>
  </si>
  <si>
    <t xml:space="preserve">0000 0159 DOWNEY              ST0000 </t>
  </si>
  <si>
    <t>1269 101</t>
  </si>
  <si>
    <t xml:space="preserve">0169 0167 DOWNEY              ST0000 </t>
  </si>
  <si>
    <t>1269 103</t>
  </si>
  <si>
    <t>1269 104</t>
  </si>
  <si>
    <t>1269 105</t>
  </si>
  <si>
    <t>1269 106</t>
  </si>
  <si>
    <t xml:space="preserve">0189 0187 DOWNEY              ST0000 </t>
  </si>
  <si>
    <t>1269 108</t>
  </si>
  <si>
    <t>1269 110</t>
  </si>
  <si>
    <t>1269 111</t>
  </si>
  <si>
    <t xml:space="preserve">0207 0205 DOWNEY              ST0000 </t>
  </si>
  <si>
    <t>1269 112</t>
  </si>
  <si>
    <t>1269 113</t>
  </si>
  <si>
    <t xml:space="preserve">0000 0215 DOWNEY              ST0000 </t>
  </si>
  <si>
    <t>1269 114</t>
  </si>
  <si>
    <t>1269 115</t>
  </si>
  <si>
    <t>1269 116</t>
  </si>
  <si>
    <t>1269 117</t>
  </si>
  <si>
    <t>1269 118</t>
  </si>
  <si>
    <t xml:space="preserve">0235 0233 DOWNEY              ST0000 </t>
  </si>
  <si>
    <t>1269 119</t>
  </si>
  <si>
    <t xml:space="preserve">0000 0237 DOWNEY              ST0000 </t>
  </si>
  <si>
    <t>1269 120</t>
  </si>
  <si>
    <t xml:space="preserve">0241A0241 DOWNEY              ST0000 </t>
  </si>
  <si>
    <t>1269 121</t>
  </si>
  <si>
    <t>1269 122</t>
  </si>
  <si>
    <t xml:space="preserve">0253 0247 DOWNEY              ST0000 </t>
  </si>
  <si>
    <t>1269 123</t>
  </si>
  <si>
    <t>1269 125</t>
  </si>
  <si>
    <t xml:space="preserve">0000 0275 DOWNEY              ST0000 </t>
  </si>
  <si>
    <t>1269 126</t>
  </si>
  <si>
    <t>1269 127</t>
  </si>
  <si>
    <t>1269 130</t>
  </si>
  <si>
    <t>1269 133</t>
  </si>
  <si>
    <t xml:space="preserve">0230 0228 DOWNEY              ST0000 </t>
  </si>
  <si>
    <t>1269 134</t>
  </si>
  <si>
    <t>1269 135</t>
  </si>
  <si>
    <t>1269 136</t>
  </si>
  <si>
    <t xml:space="preserve">0218 0216 DOWNEY              ST0000 </t>
  </si>
  <si>
    <t>1269 137</t>
  </si>
  <si>
    <t>1269 138</t>
  </si>
  <si>
    <t>1269 138A</t>
  </si>
  <si>
    <t>1269 139</t>
  </si>
  <si>
    <t xml:space="preserve">0202 0200 DOWNEY              ST0000 </t>
  </si>
  <si>
    <t>1269 140</t>
  </si>
  <si>
    <t xml:space="preserve">0198 0196 DOWNEY              ST0000 </t>
  </si>
  <si>
    <t>1269 141</t>
  </si>
  <si>
    <t>1269 143</t>
  </si>
  <si>
    <t>1269 144</t>
  </si>
  <si>
    <t xml:space="preserve">0000 0180 DOWNEY              ST0000 </t>
  </si>
  <si>
    <t>1269 145</t>
  </si>
  <si>
    <t>1269 146</t>
  </si>
  <si>
    <t xml:space="preserve">0174 0170 DOWNEY              ST0000 </t>
  </si>
  <si>
    <t>1269 147</t>
  </si>
  <si>
    <t xml:space="preserve">0000 0166 DOWNEY              ST0000 </t>
  </si>
  <si>
    <t>1269 148</t>
  </si>
  <si>
    <t xml:space="preserve">0000 0158 DOWNEY              ST0000 </t>
  </si>
  <si>
    <t>1269 149</t>
  </si>
  <si>
    <t xml:space="preserve">0000 0154 DOWNEY              ST0000 </t>
  </si>
  <si>
    <t>1269 150</t>
  </si>
  <si>
    <t xml:space="preserve">0000 0150 DOWNEY              ST0000 </t>
  </si>
  <si>
    <t>1269 151</t>
  </si>
  <si>
    <t>1269 153</t>
  </si>
  <si>
    <t>1269 154</t>
  </si>
  <si>
    <t xml:space="preserve">1340 1280 DOWNEY              ST0000 </t>
  </si>
  <si>
    <t>1269 155</t>
  </si>
  <si>
    <t>1269 156</t>
  </si>
  <si>
    <t>1269 157</t>
  </si>
  <si>
    <t>1269 159</t>
  </si>
  <si>
    <t xml:space="preserve">0000 0231 FREDERICK           ST0000 </t>
  </si>
  <si>
    <t>1269 160</t>
  </si>
  <si>
    <t xml:space="preserve">0000 0225 FREDERICK           ST0000 </t>
  </si>
  <si>
    <t>1269 161</t>
  </si>
  <si>
    <t>1269 162</t>
  </si>
  <si>
    <t xml:space="preserve">0000 1000 CLAYTON             ST0000 </t>
  </si>
  <si>
    <t>1269 163</t>
  </si>
  <si>
    <t xml:space="preserve">0000 0881 ASHBURY             ST0000 </t>
  </si>
  <si>
    <t>1269 164</t>
  </si>
  <si>
    <t xml:space="preserve">1081 1077 ASHBURY             ST0000 </t>
  </si>
  <si>
    <t>1269 165</t>
  </si>
  <si>
    <t xml:space="preserve">0000 1018 CLAYTON             ST0000 </t>
  </si>
  <si>
    <t>1269 166</t>
  </si>
  <si>
    <t xml:space="preserve">0000 1055 ASHBURY             ST0000 </t>
  </si>
  <si>
    <t>1269 167</t>
  </si>
  <si>
    <t xml:space="preserve">0000 0815 ASHBURY             ST0000 </t>
  </si>
  <si>
    <t>1269 170</t>
  </si>
  <si>
    <t xml:space="preserve">0000 0817 ASHBURY             ST0000 </t>
  </si>
  <si>
    <t>1269 171</t>
  </si>
  <si>
    <t xml:space="preserve">0000 0819 ASHBURY             ST0000 </t>
  </si>
  <si>
    <t>1269 172</t>
  </si>
  <si>
    <t xml:space="preserve">0000 0976 CLAYTON             ST0000 </t>
  </si>
  <si>
    <t>1269 179</t>
  </si>
  <si>
    <t>1269 180</t>
  </si>
  <si>
    <t xml:space="preserve">0000 0251 FREDERICK           ST0000 </t>
  </si>
  <si>
    <t>1269 183</t>
  </si>
  <si>
    <t xml:space="preserve">0000 0253 FREDERICK           ST0000 </t>
  </si>
  <si>
    <t>1269 184</t>
  </si>
  <si>
    <t xml:space="preserve">0000 0255 FREDERICK           ST0000 </t>
  </si>
  <si>
    <t>1269 185</t>
  </si>
  <si>
    <t>1269 187</t>
  </si>
  <si>
    <t xml:space="preserve">0000 0244 DOWNEY              ST0003 </t>
  </si>
  <si>
    <t>1269 188</t>
  </si>
  <si>
    <t>1269 189</t>
  </si>
  <si>
    <t>1269 190</t>
  </si>
  <si>
    <t>1269 191</t>
  </si>
  <si>
    <t xml:space="preserve">0000 0116 DOWNEY              ST0003 </t>
  </si>
  <si>
    <t>1269 192</t>
  </si>
  <si>
    <t>1269 193</t>
  </si>
  <si>
    <t xml:space="preserve">0000 0244 DOWNEY              ST0002 </t>
  </si>
  <si>
    <t>1269 194</t>
  </si>
  <si>
    <t xml:space="preserve">0000 0144 DOWNEY              ST0000 </t>
  </si>
  <si>
    <t>1269 195</t>
  </si>
  <si>
    <t>1269 196</t>
  </si>
  <si>
    <t xml:space="preserve">0000 0148 DOWNEY              ST0000 </t>
  </si>
  <si>
    <t>1269 197</t>
  </si>
  <si>
    <t>1269 198</t>
  </si>
  <si>
    <t xml:space="preserve">0000 0255 DOWNEY              ST0000 </t>
  </si>
  <si>
    <t>1269 199</t>
  </si>
  <si>
    <t xml:space="preserve">0000 0257 DOWNEY              ST0000 </t>
  </si>
  <si>
    <t>1269 200</t>
  </si>
  <si>
    <t xml:space="preserve">0000 0163 DOWNEY              ST0000 </t>
  </si>
  <si>
    <t>1269 201</t>
  </si>
  <si>
    <t xml:space="preserve">0000 0165 DOWNEY              ST0000 </t>
  </si>
  <si>
    <t>1269 202</t>
  </si>
  <si>
    <t xml:space="preserve">0000 0269 FREDERICK           ST0000 </t>
  </si>
  <si>
    <t>1269 203</t>
  </si>
  <si>
    <t xml:space="preserve">0000 0271 FREDERICK           ST0000 </t>
  </si>
  <si>
    <t>1269 204</t>
  </si>
  <si>
    <t xml:space="preserve">0000 0273 FREDERICK           ST0000 </t>
  </si>
  <si>
    <t>1269 205</t>
  </si>
  <si>
    <t xml:space="preserve">0000 0183 DOWNEY              ST0000 </t>
  </si>
  <si>
    <t>1269 206</t>
  </si>
  <si>
    <t xml:space="preserve">0000 0185 DOWNEY              ST0000 </t>
  </si>
  <si>
    <t>1269 207</t>
  </si>
  <si>
    <t xml:space="preserve">0000 0252 DOWNEY              ST0000 </t>
  </si>
  <si>
    <t>1269 208</t>
  </si>
  <si>
    <t xml:space="preserve">0000 0254 DOWNEY              ST0000 </t>
  </si>
  <si>
    <t>1269 209</t>
  </si>
  <si>
    <t xml:space="preserve">0000 0192 DOWNEY              ST0000 </t>
  </si>
  <si>
    <t>1269 210</t>
  </si>
  <si>
    <t xml:space="preserve">0000 0194 DOWNEY              ST0000 </t>
  </si>
  <si>
    <t>1269 211</t>
  </si>
  <si>
    <t xml:space="preserve">0000 1015 ASHBURY             ST0001 </t>
  </si>
  <si>
    <t>1269 212</t>
  </si>
  <si>
    <t xml:space="preserve">0000 1015 ASHBURY             ST0002 </t>
  </si>
  <si>
    <t>1269 213</t>
  </si>
  <si>
    <t xml:space="preserve">0000 1015 ASHBURY             ST0003 </t>
  </si>
  <si>
    <t>1269 214</t>
  </si>
  <si>
    <t xml:space="preserve">0000 1015 ASHBURY             ST0004 </t>
  </si>
  <si>
    <t>1269 215</t>
  </si>
  <si>
    <t xml:space="preserve">0000 0871 ASHBURY             ST0000 </t>
  </si>
  <si>
    <t>1269 216</t>
  </si>
  <si>
    <t xml:space="preserve">0000 0873 ASHBURY             ST0000 </t>
  </si>
  <si>
    <t>1269 217</t>
  </si>
  <si>
    <t xml:space="preserve">0277 0275 FREDERICK           ST0000 </t>
  </si>
  <si>
    <t>1269 218</t>
  </si>
  <si>
    <t xml:space="preserve">0000 0277 FREDERICK           ST0000 </t>
  </si>
  <si>
    <t>1269 219</t>
  </si>
  <si>
    <t xml:space="preserve">0000 0238 DOWNEY              ST0000 </t>
  </si>
  <si>
    <t>1269 220</t>
  </si>
  <si>
    <t>1269 221</t>
  </si>
  <si>
    <t xml:space="preserve">0000 1030 CLAYTON             ST0001 </t>
  </si>
  <si>
    <t>1269 231</t>
  </si>
  <si>
    <t xml:space="preserve">0000 1030 CLAYTON             ST0002 </t>
  </si>
  <si>
    <t>1269 232</t>
  </si>
  <si>
    <t xml:space="preserve">0000 1065 ASHBURY             ST0000 </t>
  </si>
  <si>
    <t>1269 233</t>
  </si>
  <si>
    <t xml:space="preserve">0000 1067 ASHBURY             ST0000 </t>
  </si>
  <si>
    <t>1269 234</t>
  </si>
  <si>
    <t xml:space="preserve">0000 0940 CLAYTON             ST0000 </t>
  </si>
  <si>
    <t>1269 235</t>
  </si>
  <si>
    <t xml:space="preserve">0000 0942 CLAYTON             ST0000 </t>
  </si>
  <si>
    <t>1269 236</t>
  </si>
  <si>
    <t xml:space="preserve">0000 0191ADOWNEY              ST0000 </t>
  </si>
  <si>
    <t>1269 237</t>
  </si>
  <si>
    <t>1269 238</t>
  </si>
  <si>
    <t>1269 239</t>
  </si>
  <si>
    <t>1269 240</t>
  </si>
  <si>
    <t>1270 001</t>
  </si>
  <si>
    <t xml:space="preserve">0000 1409 MASONIC             AV0000 </t>
  </si>
  <si>
    <t>1270 001B</t>
  </si>
  <si>
    <t xml:space="preserve">0000 1419 MASONIC             AV0000 </t>
  </si>
  <si>
    <t>1270 001C</t>
  </si>
  <si>
    <t xml:space="preserve">0000 1415 MASONIC             AV0000 </t>
  </si>
  <si>
    <t>1270 001D</t>
  </si>
  <si>
    <t xml:space="preserve">0000 1451 MASONIC             AV0000 </t>
  </si>
  <si>
    <t>1270 002</t>
  </si>
  <si>
    <t xml:space="preserve">0000 1457 MASONIC             AV0000 </t>
  </si>
  <si>
    <t>1270 003</t>
  </si>
  <si>
    <t xml:space="preserve">0000 1465 MASONIC             AV0000 </t>
  </si>
  <si>
    <t>1270 004</t>
  </si>
  <si>
    <t xml:space="preserve">0000 1493 MASONIC             AV0000 </t>
  </si>
  <si>
    <t>1270 005</t>
  </si>
  <si>
    <t xml:space="preserve">0000 1499 MASONIC             AV0000 </t>
  </si>
  <si>
    <t>1270 007</t>
  </si>
  <si>
    <t xml:space="preserve">0000 1507 MASONIC             AV0000 </t>
  </si>
  <si>
    <t>1270 009</t>
  </si>
  <si>
    <t xml:space="preserve">0000 1511 MASONIC             AV0000 </t>
  </si>
  <si>
    <t>1270 010</t>
  </si>
  <si>
    <t xml:space="preserve">0000 1515 MASONIC             AV0000 </t>
  </si>
  <si>
    <t>1270 011</t>
  </si>
  <si>
    <t xml:space="preserve">0000 1519 MASONIC             AV0000 </t>
  </si>
  <si>
    <t>1270 012</t>
  </si>
  <si>
    <t xml:space="preserve">0000 1521 MASONIC             AV0000 </t>
  </si>
  <si>
    <t>1270 013</t>
  </si>
  <si>
    <t xml:space="preserve">0000 0030 PIEDMONT            ST0000 </t>
  </si>
  <si>
    <t>1270 014</t>
  </si>
  <si>
    <t xml:space="preserve">0000 0040 PIEDMONT            ST0000 </t>
  </si>
  <si>
    <t>1270 015</t>
  </si>
  <si>
    <t xml:space="preserve">0000 0050 PIEDMONT            ST0000 </t>
  </si>
  <si>
    <t>1270 016</t>
  </si>
  <si>
    <t xml:space="preserve">0000 0060 PIEDMONT            ST0000 </t>
  </si>
  <si>
    <t>1270 017</t>
  </si>
  <si>
    <t>1270 018</t>
  </si>
  <si>
    <t>1270 019</t>
  </si>
  <si>
    <t xml:space="preserve">0000 0920 ASHBURY             ST0000 </t>
  </si>
  <si>
    <t>1270 020</t>
  </si>
  <si>
    <t xml:space="preserve">0916 0914 ASHBURY             ST0000 </t>
  </si>
  <si>
    <t>1270 021</t>
  </si>
  <si>
    <t xml:space="preserve">0000 0908 ASHBURY             ST0000 </t>
  </si>
  <si>
    <t>1270 021A</t>
  </si>
  <si>
    <t xml:space="preserve">0000 0900 ASHBURY             ST0000 </t>
  </si>
  <si>
    <t>1270 022</t>
  </si>
  <si>
    <t xml:space="preserve">0000 0892 ASHBURY             ST0000 </t>
  </si>
  <si>
    <t>1270 024</t>
  </si>
  <si>
    <t xml:space="preserve">0000 0886 ASHBURY             ST0000 </t>
  </si>
  <si>
    <t>1270 025</t>
  </si>
  <si>
    <t xml:space="preserve">0000 0880 ASHBURY             ST0000 </t>
  </si>
  <si>
    <t>1270 026</t>
  </si>
  <si>
    <t>1270 026A</t>
  </si>
  <si>
    <t xml:space="preserve">0000 0876 ASHBURY             ST0000 </t>
  </si>
  <si>
    <t>1270 027</t>
  </si>
  <si>
    <t xml:space="preserve">0000 0872 ASHBURY             ST0000 </t>
  </si>
  <si>
    <t>1270 028</t>
  </si>
  <si>
    <t xml:space="preserve">0000 0870 ASHBURY             ST0000 </t>
  </si>
  <si>
    <t>1270 029</t>
  </si>
  <si>
    <t xml:space="preserve">0000 0864 ASHBURY             ST0000 </t>
  </si>
  <si>
    <t>1270 030</t>
  </si>
  <si>
    <t xml:space="preserve">0000 0858 ASHBURY             ST0000 </t>
  </si>
  <si>
    <t>1270 031</t>
  </si>
  <si>
    <t xml:space="preserve">0000 0848 ASHBURY             ST0000 </t>
  </si>
  <si>
    <t>1270 033</t>
  </si>
  <si>
    <t>1270 033A</t>
  </si>
  <si>
    <t xml:space="preserve">0000 0828 ASHBURY             ST0000 </t>
  </si>
  <si>
    <t>1270 034</t>
  </si>
  <si>
    <t xml:space="preserve">0000 0826 ASHBURY             ST0000 </t>
  </si>
  <si>
    <t>1270 035</t>
  </si>
  <si>
    <t xml:space="preserve">0000 0824 ASHBURY             ST0000 </t>
  </si>
  <si>
    <t>1270 036</t>
  </si>
  <si>
    <t xml:space="preserve">0000 0820 ASHBURY             ST0000 </t>
  </si>
  <si>
    <t>1270 037</t>
  </si>
  <si>
    <t xml:space="preserve">0000 0816 ASHBURY             ST0000 </t>
  </si>
  <si>
    <t>1270 038</t>
  </si>
  <si>
    <t>1270 038A</t>
  </si>
  <si>
    <t xml:space="preserve">0000 0806 ASHBURY             ST0000 </t>
  </si>
  <si>
    <t>1270 039</t>
  </si>
  <si>
    <t xml:space="preserve">0000 0191 FREDERICK           ST0000 </t>
  </si>
  <si>
    <t>1270 040</t>
  </si>
  <si>
    <t>1270 041</t>
  </si>
  <si>
    <t xml:space="preserve">0000 0119 FREDERICK           ST0000 </t>
  </si>
  <si>
    <t>1270 042</t>
  </si>
  <si>
    <t xml:space="preserve">0000 0121 DELMAR              ST0000 </t>
  </si>
  <si>
    <t>1270 044</t>
  </si>
  <si>
    <t xml:space="preserve">0000 0125 DELMAR              ST0000 </t>
  </si>
  <si>
    <t>1270 045</t>
  </si>
  <si>
    <t>1270 046</t>
  </si>
  <si>
    <t xml:space="preserve">0000 0141 DELMAR              ST0000 </t>
  </si>
  <si>
    <t>1270 046A</t>
  </si>
  <si>
    <t>1270 047</t>
  </si>
  <si>
    <t>1270 048</t>
  </si>
  <si>
    <t>1270 049</t>
  </si>
  <si>
    <t>1270 050</t>
  </si>
  <si>
    <t xml:space="preserve">0000 0163 DELMAR              ST0000 </t>
  </si>
  <si>
    <t>1270 051</t>
  </si>
  <si>
    <t xml:space="preserve">0000 0175 DELMAR              ST0000 </t>
  </si>
  <si>
    <t>1270 052</t>
  </si>
  <si>
    <t>1270 053</t>
  </si>
  <si>
    <t xml:space="preserve">0185 0183 DELMAR              ST0000 </t>
  </si>
  <si>
    <t>1270 054</t>
  </si>
  <si>
    <t>1270 055</t>
  </si>
  <si>
    <t xml:space="preserve">0000 0191 DELMAR              ST0000 </t>
  </si>
  <si>
    <t>1270 056</t>
  </si>
  <si>
    <t>1270 057</t>
  </si>
  <si>
    <t xml:space="preserve">0000 1760 DELMAR              ST0000 </t>
  </si>
  <si>
    <t>1270 058</t>
  </si>
  <si>
    <t>1270 059</t>
  </si>
  <si>
    <t xml:space="preserve">0000 0168 DELMAR              ST0000 </t>
  </si>
  <si>
    <t>1270 060</t>
  </si>
  <si>
    <t xml:space="preserve">0000 0164 DELMAR              ST0000 </t>
  </si>
  <si>
    <t>1270 061</t>
  </si>
  <si>
    <t xml:space="preserve">0000 0160 DELMAR              ST0000 </t>
  </si>
  <si>
    <t>1270 062</t>
  </si>
  <si>
    <t xml:space="preserve">0000 0156 DELMAR              ST0000 </t>
  </si>
  <si>
    <t>1270 063</t>
  </si>
  <si>
    <t xml:space="preserve">0154 0152 DELMAR              ST0000 </t>
  </si>
  <si>
    <t>1270 064</t>
  </si>
  <si>
    <t>1270 066</t>
  </si>
  <si>
    <t xml:space="preserve">0000 0138 DELMAR              ST0000 </t>
  </si>
  <si>
    <t>1270 067</t>
  </si>
  <si>
    <t>1270 067A</t>
  </si>
  <si>
    <t xml:space="preserve">0000 0130 DELMAR              ST0000 </t>
  </si>
  <si>
    <t>1270 068</t>
  </si>
  <si>
    <t>1270 069</t>
  </si>
  <si>
    <t>1270 071</t>
  </si>
  <si>
    <t>1270 072</t>
  </si>
  <si>
    <t xml:space="preserve">0000 0109 FREDERICK           ST0000 </t>
  </si>
  <si>
    <t>1270 073</t>
  </si>
  <si>
    <t>1270 074</t>
  </si>
  <si>
    <t xml:space="preserve">0000 0122 DELMAR              ST0000 </t>
  </si>
  <si>
    <t>1270 075</t>
  </si>
  <si>
    <t xml:space="preserve">0000 1495AMASONIC             AV0000 </t>
  </si>
  <si>
    <t>1270 076</t>
  </si>
  <si>
    <t xml:space="preserve">0000 1497 MASONIC             AV0000 </t>
  </si>
  <si>
    <t>1270 077</t>
  </si>
  <si>
    <t xml:space="preserve">0000 1495 MASONIC             AV0000 </t>
  </si>
  <si>
    <t>1270 078</t>
  </si>
  <si>
    <t xml:space="preserve">0000 1421 MASONIC             AV0051 </t>
  </si>
  <si>
    <t>1270 079</t>
  </si>
  <si>
    <t xml:space="preserve">0000 1421 MASONIC             AV0052 </t>
  </si>
  <si>
    <t>1270 080</t>
  </si>
  <si>
    <t xml:space="preserve">0000 1421 MASONIC             AV0053 </t>
  </si>
  <si>
    <t>1270 081</t>
  </si>
  <si>
    <t xml:space="preserve">0000 1421 MASONIC             AV0054 </t>
  </si>
  <si>
    <t>1270 082</t>
  </si>
  <si>
    <t xml:space="preserve">0000 1421 MASONIC             AV0055 </t>
  </si>
  <si>
    <t>1270 083</t>
  </si>
  <si>
    <t xml:space="preserve">0000 1421 MASONIC             AV0056 </t>
  </si>
  <si>
    <t>1270 084</t>
  </si>
  <si>
    <t xml:space="preserve">0000 0117 FREDERICK           ST0000 </t>
  </si>
  <si>
    <t>1270 085</t>
  </si>
  <si>
    <t xml:space="preserve">0000 0117AFREDERICK           ST0000 </t>
  </si>
  <si>
    <t>1270 086</t>
  </si>
  <si>
    <t xml:space="preserve">0000 1501 MASONIC             AV0000 </t>
  </si>
  <si>
    <t>1270 087</t>
  </si>
  <si>
    <t xml:space="preserve">0000 1503 MASONIC             AV0000 </t>
  </si>
  <si>
    <t>1270 088</t>
  </si>
  <si>
    <t xml:space="preserve">0000 1505 MASONIC             AV0000 </t>
  </si>
  <si>
    <t>1270 089</t>
  </si>
  <si>
    <t xml:space="preserve">0000 0150 DELMAR              ST0001 </t>
  </si>
  <si>
    <t>1270 090</t>
  </si>
  <si>
    <t xml:space="preserve">0000 0150 DELMAR              ST0002 </t>
  </si>
  <si>
    <t>1270 091</t>
  </si>
  <si>
    <t xml:space="preserve">0000 0150 DELMAR              ST0003 </t>
  </si>
  <si>
    <t>1270 092</t>
  </si>
  <si>
    <t xml:space="preserve">0000 0150 DELMAR              ST0004 </t>
  </si>
  <si>
    <t>1270 093</t>
  </si>
  <si>
    <t xml:space="preserve">0000 0852 ASHBURY             ST0000 </t>
  </si>
  <si>
    <t>1270 094</t>
  </si>
  <si>
    <t xml:space="preserve">0000 0854 ASHBURY             ST0000 </t>
  </si>
  <si>
    <t>1270 095</t>
  </si>
  <si>
    <t xml:space="preserve">0000 0171 DELMAR              ST0000 </t>
  </si>
  <si>
    <t>1270 096</t>
  </si>
  <si>
    <t xml:space="preserve">0000 0173 DELMAR              ST0000 </t>
  </si>
  <si>
    <t>1270 097</t>
  </si>
  <si>
    <t xml:space="preserve">0003 0001 CARL                ST0000 </t>
  </si>
  <si>
    <t>1271 001</t>
  </si>
  <si>
    <t xml:space="preserve">0859 0859 CLAYTON             ST0000 </t>
  </si>
  <si>
    <t>1271 002</t>
  </si>
  <si>
    <t xml:space="preserve">0000 0871 CLAYTON             ST0000 </t>
  </si>
  <si>
    <t>1271 004</t>
  </si>
  <si>
    <t>1271 005</t>
  </si>
  <si>
    <t xml:space="preserve">0000 0879 CLAYTON             ST0000 </t>
  </si>
  <si>
    <t>1271 006</t>
  </si>
  <si>
    <t xml:space="preserve">0000 0881 CLAYTON             ST0000 </t>
  </si>
  <si>
    <t>1271 007</t>
  </si>
  <si>
    <t xml:space="preserve">0000 0885 CLAYTON             ST0000 </t>
  </si>
  <si>
    <t>1271 008</t>
  </si>
  <si>
    <t xml:space="preserve">0000 0889 CLAYTON             ST0000 </t>
  </si>
  <si>
    <t>1271 009</t>
  </si>
  <si>
    <t xml:space="preserve">0000 0893 CLAYTON             ST0000 </t>
  </si>
  <si>
    <t>1271 010</t>
  </si>
  <si>
    <t xml:space="preserve">0000 0897 CLAYTON             ST0000 </t>
  </si>
  <si>
    <t>1271 011</t>
  </si>
  <si>
    <t>1271 012</t>
  </si>
  <si>
    <t xml:space="preserve">0000 0022 PARNASSUS           AV0000 </t>
  </si>
  <si>
    <t>1271 013</t>
  </si>
  <si>
    <t>1271 014</t>
  </si>
  <si>
    <t>1271 015</t>
  </si>
  <si>
    <t xml:space="preserve">0038 0036 PARNASSUS           AV0000 </t>
  </si>
  <si>
    <t>1271 015A</t>
  </si>
  <si>
    <t>1271 016</t>
  </si>
  <si>
    <t>1271 017</t>
  </si>
  <si>
    <t xml:space="preserve">0056 0054 PARNASSUS           AV0000 </t>
  </si>
  <si>
    <t>1271 019</t>
  </si>
  <si>
    <t>1271 020</t>
  </si>
  <si>
    <t>1271 024</t>
  </si>
  <si>
    <t xml:space="preserve">0956 0944 COLE                ST0000 </t>
  </si>
  <si>
    <t>1271 024A</t>
  </si>
  <si>
    <t xml:space="preserve">0000 0930 COLE                ST0000 </t>
  </si>
  <si>
    <t>1271 024B</t>
  </si>
  <si>
    <t xml:space="preserve">0912 0900 COLE                ST0000 </t>
  </si>
  <si>
    <t>1271 025</t>
  </si>
  <si>
    <t xml:space="preserve">0091 0085 CARL                ST0000 </t>
  </si>
  <si>
    <t>1271 026</t>
  </si>
  <si>
    <t>1271 027</t>
  </si>
  <si>
    <t xml:space="preserve">0077 0073 CARL                ST0000 </t>
  </si>
  <si>
    <t>1271 028</t>
  </si>
  <si>
    <t>1271 029</t>
  </si>
  <si>
    <t xml:space="preserve">0000 0061 CARL                ST0000 </t>
  </si>
  <si>
    <t>1271 030</t>
  </si>
  <si>
    <t>1271 033</t>
  </si>
  <si>
    <t xml:space="preserve">0043 0041 CARL                ST0000 </t>
  </si>
  <si>
    <t>1271 034</t>
  </si>
  <si>
    <t xml:space="preserve">0039 0037 CARL                ST0000 </t>
  </si>
  <si>
    <t>1271 035</t>
  </si>
  <si>
    <t xml:space="preserve">0035 0033 CARL                ST0000 </t>
  </si>
  <si>
    <t>1271 036</t>
  </si>
  <si>
    <t>1271 038</t>
  </si>
  <si>
    <t>1271 039</t>
  </si>
  <si>
    <t>1271 042</t>
  </si>
  <si>
    <t xml:space="preserve">0000 0055 CARL                ST0000 </t>
  </si>
  <si>
    <t>1271 043</t>
  </si>
  <si>
    <t xml:space="preserve">0000 0025 CARL                ST0000 </t>
  </si>
  <si>
    <t>1271 044</t>
  </si>
  <si>
    <t xml:space="preserve">0000 0027 CARL                ST0000 </t>
  </si>
  <si>
    <t>1271 045</t>
  </si>
  <si>
    <t>1271 046</t>
  </si>
  <si>
    <t>1271 047</t>
  </si>
  <si>
    <t xml:space="preserve">0000 0050 PARNASSUS           AV0000 </t>
  </si>
  <si>
    <t>1271 048</t>
  </si>
  <si>
    <t xml:space="preserve">0000 0052 PARNASSUS           AV0000 </t>
  </si>
  <si>
    <t>1271 049</t>
  </si>
  <si>
    <t xml:space="preserve">0000 0062 PARNASSUS           AV0000 </t>
  </si>
  <si>
    <t>1271 050</t>
  </si>
  <si>
    <t xml:space="preserve">0000 0064 PARNASSUS           AV0000 </t>
  </si>
  <si>
    <t>1271 051</t>
  </si>
  <si>
    <t xml:space="preserve">0000 0865 CLAYTON             ST0000 </t>
  </si>
  <si>
    <t>1271 054</t>
  </si>
  <si>
    <t xml:space="preserve">0000 0867 CLAYTON             ST0000 </t>
  </si>
  <si>
    <t>1271 055</t>
  </si>
  <si>
    <t xml:space="preserve">0000 0869 CLAYTON             ST0000 </t>
  </si>
  <si>
    <t>1271 056</t>
  </si>
  <si>
    <t xml:space="preserve">0000 0080 PARNASSUS           AV0000 </t>
  </si>
  <si>
    <t>1271 057</t>
  </si>
  <si>
    <t xml:space="preserve">0000 0082 PARNASSUS           AV0000 </t>
  </si>
  <si>
    <t>1271 058</t>
  </si>
  <si>
    <t xml:space="preserve">0000 0084 PARNASSUS           AV0000 </t>
  </si>
  <si>
    <t>1271 059</t>
  </si>
  <si>
    <t xml:space="preserve">0000 0074 PARNASSUS           AV0000 </t>
  </si>
  <si>
    <t>1271 060</t>
  </si>
  <si>
    <t xml:space="preserve">0000 0076 PARNASSUS           AV0000 </t>
  </si>
  <si>
    <t>1271 061</t>
  </si>
  <si>
    <t xml:space="preserve">0000 0078 PARNASSUS           AV0000 </t>
  </si>
  <si>
    <t>1271 062</t>
  </si>
  <si>
    <t xml:space="preserve">0113 0103 CARL                ST0000 </t>
  </si>
  <si>
    <t>1272 001</t>
  </si>
  <si>
    <t xml:space="preserve">0000 0917 COLE                ST0000 </t>
  </si>
  <si>
    <t>1272 002</t>
  </si>
  <si>
    <t>1272 003</t>
  </si>
  <si>
    <t xml:space="preserve">0947 0943 COLE                ST0000 </t>
  </si>
  <si>
    <t>1272 004</t>
  </si>
  <si>
    <t>1272 005</t>
  </si>
  <si>
    <t>1272 006</t>
  </si>
  <si>
    <t xml:space="preserve">0000 0120 PARNASSUS           AV0000 </t>
  </si>
  <si>
    <t>1272 007</t>
  </si>
  <si>
    <t>1272 008</t>
  </si>
  <si>
    <t xml:space="preserve">0000 0136 PARNASSUS           AV0000 </t>
  </si>
  <si>
    <t>1272 010</t>
  </si>
  <si>
    <t>1272 011</t>
  </si>
  <si>
    <t xml:space="preserve">0000 1050 SHRADER             ST0000 </t>
  </si>
  <si>
    <t>1272 012</t>
  </si>
  <si>
    <t xml:space="preserve">0000 1044 SHRADER             ST0000 </t>
  </si>
  <si>
    <t>1272 013</t>
  </si>
  <si>
    <t xml:space="preserve">0000 1038 SHRADER             ST0000 </t>
  </si>
  <si>
    <t>1272 014</t>
  </si>
  <si>
    <t xml:space="preserve">0000 1030 SHRADER             ST0000 </t>
  </si>
  <si>
    <t>1272 015</t>
  </si>
  <si>
    <t xml:space="preserve">0000 1024 SHRADER             ST0000 </t>
  </si>
  <si>
    <t>1272 016</t>
  </si>
  <si>
    <t xml:space="preserve">0000 1018 SHRADER             ST0000 </t>
  </si>
  <si>
    <t>1272 017</t>
  </si>
  <si>
    <t xml:space="preserve">0000 1012 SHRADER             ST0000 </t>
  </si>
  <si>
    <t>1272 018</t>
  </si>
  <si>
    <t xml:space="preserve">1008 1006 SHRADER             ST0000 </t>
  </si>
  <si>
    <t>1272 019</t>
  </si>
  <si>
    <t xml:space="preserve">0133 0131 CARL                ST0000 </t>
  </si>
  <si>
    <t>1272 021</t>
  </si>
  <si>
    <t xml:space="preserve">0129 0127 CARL                ST0000 </t>
  </si>
  <si>
    <t>1272 022</t>
  </si>
  <si>
    <t xml:space="preserve">0000 0123 CARL                ST0000 </t>
  </si>
  <si>
    <t>1272 023</t>
  </si>
  <si>
    <t xml:space="preserve">0121 0119 CARL                ST0000 </t>
  </si>
  <si>
    <t>1272 024</t>
  </si>
  <si>
    <t xml:space="preserve">0000 0115 CARL                ST0000 </t>
  </si>
  <si>
    <t>1272 025</t>
  </si>
  <si>
    <t>1272 038</t>
  </si>
  <si>
    <t xml:space="preserve">0000 0134 PARNASSUS           AV0000 </t>
  </si>
  <si>
    <t>1272 039</t>
  </si>
  <si>
    <t xml:space="preserve">0000 1000 SHRADER             ST0000 </t>
  </si>
  <si>
    <t>1272 040</t>
  </si>
  <si>
    <t xml:space="preserve">0000 1002 SHRADER             ST0000 </t>
  </si>
  <si>
    <t>1272 041</t>
  </si>
  <si>
    <t xml:space="preserve">0000 0135 CARL                ST0001 </t>
  </si>
  <si>
    <t>1272 042</t>
  </si>
  <si>
    <t xml:space="preserve">0000 0135 CARL                ST0002 </t>
  </si>
  <si>
    <t>1272 043</t>
  </si>
  <si>
    <t xml:space="preserve">0000 0135 CARL                ST0003 </t>
  </si>
  <si>
    <t>1272 044</t>
  </si>
  <si>
    <t xml:space="preserve">0000 0135 CARL                ST0004 </t>
  </si>
  <si>
    <t>1272 045</t>
  </si>
  <si>
    <t xml:space="preserve">0000 0135 CARL                ST0005 </t>
  </si>
  <si>
    <t>1272 046</t>
  </si>
  <si>
    <t xml:space="preserve">0000 0135 CARL                ST0006 </t>
  </si>
  <si>
    <t>1272 047</t>
  </si>
  <si>
    <t xml:space="preserve">0000 1001 SHRADER             ST0000 </t>
  </si>
  <si>
    <t>1273 001</t>
  </si>
  <si>
    <t xml:space="preserve">1029 1027 SHRADER             ST0000 </t>
  </si>
  <si>
    <t>1273 003</t>
  </si>
  <si>
    <t xml:space="preserve">0000 1035 SHRADER             ST0000 </t>
  </si>
  <si>
    <t>1273 004</t>
  </si>
  <si>
    <t xml:space="preserve">0000 1041 SHRADER             ST0000 </t>
  </si>
  <si>
    <t>1273 005</t>
  </si>
  <si>
    <t xml:space="preserve">0000 1047 SHRADER             ST0000 </t>
  </si>
  <si>
    <t>1273 006</t>
  </si>
  <si>
    <t xml:space="preserve">0000 1053 SHRADER             ST0000 </t>
  </si>
  <si>
    <t>1273 007</t>
  </si>
  <si>
    <t>1273 008</t>
  </si>
  <si>
    <t>1273 010</t>
  </si>
  <si>
    <t>1273 011</t>
  </si>
  <si>
    <t xml:space="preserve">0186 0182 PARNASSUS           AV0000 </t>
  </si>
  <si>
    <t>1273 013</t>
  </si>
  <si>
    <t xml:space="preserve">0000 1050 STANYAN             ST0000 </t>
  </si>
  <si>
    <t>1273 014</t>
  </si>
  <si>
    <t xml:space="preserve">0000 1000VSTANYAN             ST0000 </t>
  </si>
  <si>
    <t>1273 014A</t>
  </si>
  <si>
    <t xml:space="preserve">0000 1044 STANYAN             ST0000 </t>
  </si>
  <si>
    <t>1273 014B</t>
  </si>
  <si>
    <t xml:space="preserve">0000 1030 STANYAN             ST0000 </t>
  </si>
  <si>
    <t>1273 015</t>
  </si>
  <si>
    <t xml:space="preserve">0000 1022 STANYAN             ST0000 </t>
  </si>
  <si>
    <t>1273 016</t>
  </si>
  <si>
    <t>1273 017</t>
  </si>
  <si>
    <t xml:space="preserve">0000 0199 CARL                ST0000 </t>
  </si>
  <si>
    <t>1273 017A</t>
  </si>
  <si>
    <t>1273 019</t>
  </si>
  <si>
    <t xml:space="preserve">0000 0179 CARL                ST0000 </t>
  </si>
  <si>
    <t>1273 020</t>
  </si>
  <si>
    <t>1273 021</t>
  </si>
  <si>
    <t>1273 022</t>
  </si>
  <si>
    <t xml:space="preserve">0000 0167 CARL                ST0000 </t>
  </si>
  <si>
    <t>1273 023</t>
  </si>
  <si>
    <t xml:space="preserve">0000 0163 CARL                ST0000 </t>
  </si>
  <si>
    <t>1273 024</t>
  </si>
  <si>
    <t xml:space="preserve">0000 0159 CARL                ST0000 </t>
  </si>
  <si>
    <t>1273 025</t>
  </si>
  <si>
    <t xml:space="preserve">0187 0185 CARL                ST0000 </t>
  </si>
  <si>
    <t>1273 026</t>
  </si>
  <si>
    <t xml:space="preserve">0000 0180 PARNASSUS           AV0001 </t>
  </si>
  <si>
    <t>1273 027</t>
  </si>
  <si>
    <t xml:space="preserve">0000 0178 PARNASSUS           AV0000 </t>
  </si>
  <si>
    <t>1273 028</t>
  </si>
  <si>
    <t>1273 029</t>
  </si>
  <si>
    <t xml:space="preserve">0000 0164 PARNASSUS           AV0000 </t>
  </si>
  <si>
    <t>1273 030</t>
  </si>
  <si>
    <t xml:space="preserve">0000 0166 PARNASSUS           AV0000 </t>
  </si>
  <si>
    <t>1273 031</t>
  </si>
  <si>
    <t xml:space="preserve">0000 1025 SHRADER             ST0000 </t>
  </si>
  <si>
    <t>1273 032</t>
  </si>
  <si>
    <t xml:space="preserve">0000 1025ASHRADER             ST0000 </t>
  </si>
  <si>
    <t>1273 033</t>
  </si>
  <si>
    <t>1274 001</t>
  </si>
  <si>
    <t xml:space="preserve">0000 1025 STANYAN             ST0000 </t>
  </si>
  <si>
    <t>1274 002</t>
  </si>
  <si>
    <t xml:space="preserve">1033 1031 STANYAN             ST0000 </t>
  </si>
  <si>
    <t>1274 003</t>
  </si>
  <si>
    <t xml:space="preserve">1039 1037 STANYAN             ST0000 </t>
  </si>
  <si>
    <t>1274 004</t>
  </si>
  <si>
    <t xml:space="preserve">1045 1043 STANYAN             ST0000 </t>
  </si>
  <si>
    <t>1274 005</t>
  </si>
  <si>
    <t xml:space="preserve">0000 1049 STANYAN             ST0000 </t>
  </si>
  <si>
    <t>1274 006</t>
  </si>
  <si>
    <t>1274 011</t>
  </si>
  <si>
    <t>1274 013</t>
  </si>
  <si>
    <t xml:space="preserve">0000 0274 PARNASSUS           AV0000 </t>
  </si>
  <si>
    <t>1274 015</t>
  </si>
  <si>
    <t xml:space="preserve">0000 0280 PARNASSUS           AV0000 </t>
  </si>
  <si>
    <t>1274 016A</t>
  </si>
  <si>
    <t xml:space="preserve">1336 1334 WILLARD             ST0000 </t>
  </si>
  <si>
    <t>1274 017</t>
  </si>
  <si>
    <t xml:space="preserve">0000 1324 WILLARD             ST0000 </t>
  </si>
  <si>
    <t>1274 018</t>
  </si>
  <si>
    <t>1274 020</t>
  </si>
  <si>
    <t xml:space="preserve">1310 1302 WILLARD             ST0000 </t>
  </si>
  <si>
    <t>1274 021</t>
  </si>
  <si>
    <t xml:space="preserve">0291 0287 CARL                ST0000 </t>
  </si>
  <si>
    <t>1274 022</t>
  </si>
  <si>
    <t xml:space="preserve">0283 0281 CARL                ST0000 </t>
  </si>
  <si>
    <t>1274 023</t>
  </si>
  <si>
    <t>1274 024</t>
  </si>
  <si>
    <t xml:space="preserve">0271 0269 CARL                ST0000 </t>
  </si>
  <si>
    <t>1274 025</t>
  </si>
  <si>
    <t>1274 027</t>
  </si>
  <si>
    <t xml:space="preserve">0247 0245 CARL                ST0000 </t>
  </si>
  <si>
    <t>1274 029</t>
  </si>
  <si>
    <t xml:space="preserve">0219 0217 CARL                ST0000 </t>
  </si>
  <si>
    <t>1274 031</t>
  </si>
  <si>
    <t xml:space="preserve">0211 0209 CARL                ST0000 </t>
  </si>
  <si>
    <t>1274 033</t>
  </si>
  <si>
    <t xml:space="preserve">0000 0250 PARNASSUS           AV0000 </t>
  </si>
  <si>
    <t>1274 036</t>
  </si>
  <si>
    <t>1274 037</t>
  </si>
  <si>
    <t>0000 0222 PARNASSUS           AV0000A</t>
  </si>
  <si>
    <t>1274 038</t>
  </si>
  <si>
    <t>0000 0222 PARNASSUS           AV0000B</t>
  </si>
  <si>
    <t>1274 039</t>
  </si>
  <si>
    <t>0000 0222 PARNASSUS           AV0000C</t>
  </si>
  <si>
    <t>1274 040</t>
  </si>
  <si>
    <t>0000 0222 PARNASSUS           AV0000D</t>
  </si>
  <si>
    <t>1274 041</t>
  </si>
  <si>
    <t>0000 0222 PARNASSUS           AV0000E</t>
  </si>
  <si>
    <t>1274 042</t>
  </si>
  <si>
    <t>0000 0222 PARNASSUS           AV0000F</t>
  </si>
  <si>
    <t>1274 043</t>
  </si>
  <si>
    <t>0000 0222 PARNASSUS           AV0000G</t>
  </si>
  <si>
    <t>1274 044</t>
  </si>
  <si>
    <t xml:space="preserve">0000 0213 CARL                ST0000 </t>
  </si>
  <si>
    <t>1274 045</t>
  </si>
  <si>
    <t xml:space="preserve">0000 0215 CARL                ST0000 </t>
  </si>
  <si>
    <t>1274 046</t>
  </si>
  <si>
    <t xml:space="preserve">0000 0263 CARL                ST0000 </t>
  </si>
  <si>
    <t>1274 047</t>
  </si>
  <si>
    <t xml:space="preserve">0000 0265 CARL                ST0000 </t>
  </si>
  <si>
    <t>1274 048</t>
  </si>
  <si>
    <t xml:space="preserve">0000 0251 CARL                ST0000 </t>
  </si>
  <si>
    <t>1274 049</t>
  </si>
  <si>
    <t xml:space="preserve">0000 0253 CARL                ST0000 </t>
  </si>
  <si>
    <t>1274 050</t>
  </si>
  <si>
    <t xml:space="preserve">0000 0239 CARL                ST0000 </t>
  </si>
  <si>
    <t>1274 051</t>
  </si>
  <si>
    <t xml:space="preserve">0000 0241 CARL                ST0000 </t>
  </si>
  <si>
    <t>1274 052</t>
  </si>
  <si>
    <t xml:space="preserve">0000 0243 CARL                ST0000 </t>
  </si>
  <si>
    <t>1274 053</t>
  </si>
  <si>
    <t xml:space="preserve">0000 0270 PARNASSUS           AV0000 </t>
  </si>
  <si>
    <t>1274 054</t>
  </si>
  <si>
    <t xml:space="preserve">0000 0272 PARNASSUS           AV0000 </t>
  </si>
  <si>
    <t>1274 055</t>
  </si>
  <si>
    <t xml:space="preserve">0000 0264 PARNASSUS           AV0000 </t>
  </si>
  <si>
    <t>1274 056</t>
  </si>
  <si>
    <t xml:space="preserve">0000 0266 PARNASSUS           AV0000 </t>
  </si>
  <si>
    <t>1274 057</t>
  </si>
  <si>
    <t xml:space="preserve">0000 0286 PARNASSUS           AV0000 </t>
  </si>
  <si>
    <t>1274 058</t>
  </si>
  <si>
    <t xml:space="preserve">0000 0288 PARNASSUS           AV0000 </t>
  </si>
  <si>
    <t>1274 059</t>
  </si>
  <si>
    <t xml:space="preserve">0000 0290 PARNASSUS           AV0000 </t>
  </si>
  <si>
    <t>1274 060</t>
  </si>
  <si>
    <t xml:space="preserve">0000 0205 CARL                ST0000 </t>
  </si>
  <si>
    <t>1274 061</t>
  </si>
  <si>
    <t xml:space="preserve">0000 0207 CARL                ST0000 </t>
  </si>
  <si>
    <t>1274 062</t>
  </si>
  <si>
    <t>1275 001</t>
  </si>
  <si>
    <t xml:space="preserve">1327 1325 WILLARD             ST0000 </t>
  </si>
  <si>
    <t>1275 002</t>
  </si>
  <si>
    <t xml:space="preserve">0000 1355 WILLARD             ST0000 </t>
  </si>
  <si>
    <t>1275 005</t>
  </si>
  <si>
    <t xml:space="preserve">0308 0306 PARNASSUS           AV0000 </t>
  </si>
  <si>
    <t>1275 007</t>
  </si>
  <si>
    <t>1275 008</t>
  </si>
  <si>
    <t xml:space="preserve">0000 0312 PARNASSUS           AV0000 </t>
  </si>
  <si>
    <t>1275 009</t>
  </si>
  <si>
    <t xml:space="preserve">3160 3140 PARNASSUS           AV0000 </t>
  </si>
  <si>
    <t>1275 010</t>
  </si>
  <si>
    <t>1275 011</t>
  </si>
  <si>
    <t>1275 012</t>
  </si>
  <si>
    <t xml:space="preserve">0000 0326 PARNASSUS           AV0000 </t>
  </si>
  <si>
    <t>1275 013</t>
  </si>
  <si>
    <t xml:space="preserve">0000 0330 PARNASSUS           AV0000 </t>
  </si>
  <si>
    <t>1275 014</t>
  </si>
  <si>
    <t>1275 016</t>
  </si>
  <si>
    <t xml:space="preserve">0000 0048 HILL POINT          AV0000 </t>
  </si>
  <si>
    <t>1275 017</t>
  </si>
  <si>
    <t>1275 018</t>
  </si>
  <si>
    <t>1275 019</t>
  </si>
  <si>
    <t xml:space="preserve">0000 0020 HILL POINT          AV0000 </t>
  </si>
  <si>
    <t>1275 020</t>
  </si>
  <si>
    <t xml:space="preserve">0000 0014 HILL POINT          AV0000 </t>
  </si>
  <si>
    <t>1275 021</t>
  </si>
  <si>
    <t>1275 022</t>
  </si>
  <si>
    <t xml:space="preserve">0000 0015 HILL POINT          AV0000 </t>
  </si>
  <si>
    <t>1275 023</t>
  </si>
  <si>
    <t>1275 024</t>
  </si>
  <si>
    <t xml:space="preserve">0000 0370 PARNASSUS           AV0000 </t>
  </si>
  <si>
    <t>1275 032</t>
  </si>
  <si>
    <t>1275 035</t>
  </si>
  <si>
    <t>1275 036</t>
  </si>
  <si>
    <t>1275 037</t>
  </si>
  <si>
    <t>1275 038</t>
  </si>
  <si>
    <t xml:space="preserve">0000 0016 HILLWAY             AV0000 </t>
  </si>
  <si>
    <t>1275 039</t>
  </si>
  <si>
    <t>1275 040</t>
  </si>
  <si>
    <t xml:space="preserve">0000 0415 CARL                ST0000 </t>
  </si>
  <si>
    <t>1275 044</t>
  </si>
  <si>
    <t>1275 047</t>
  </si>
  <si>
    <t xml:space="preserve">0367 0365 CARL                ST0000 </t>
  </si>
  <si>
    <t>1275 050</t>
  </si>
  <si>
    <t>1275 050A</t>
  </si>
  <si>
    <t xml:space="preserve">0351 0349 CARL                ST0000 </t>
  </si>
  <si>
    <t>1275 050B</t>
  </si>
  <si>
    <t xml:space="preserve">0345 0343 CARL                ST0000 </t>
  </si>
  <si>
    <t>1275 051</t>
  </si>
  <si>
    <t xml:space="preserve">0321 0319 CARL                ST0000 </t>
  </si>
  <si>
    <t>1275 055</t>
  </si>
  <si>
    <t>1275 056</t>
  </si>
  <si>
    <t>1275 058</t>
  </si>
  <si>
    <t xml:space="preserve">0000 0350 PARNASSUS           AV0000 </t>
  </si>
  <si>
    <t>1275 059</t>
  </si>
  <si>
    <t xml:space="preserve">0000 0331 CARL                ST0000 </t>
  </si>
  <si>
    <t>1275 060</t>
  </si>
  <si>
    <t xml:space="preserve">0000 0333 CARL                ST0000 </t>
  </si>
  <si>
    <t>1275 061</t>
  </si>
  <si>
    <t xml:space="preserve">0000 1329 WILLARD             ST0000 </t>
  </si>
  <si>
    <t>1275 062</t>
  </si>
  <si>
    <t xml:space="preserve">0000 1331 WILLARD             ST0000 </t>
  </si>
  <si>
    <t>1275 063</t>
  </si>
  <si>
    <t xml:space="preserve">0000 1335 WILLARD             ST0000 </t>
  </si>
  <si>
    <t>1275 064</t>
  </si>
  <si>
    <t xml:space="preserve">0000 1337 WILLARD             ST0000 </t>
  </si>
  <si>
    <t>1275 065</t>
  </si>
  <si>
    <t xml:space="preserve">0000 0001 HILL POINT          AV0000 </t>
  </si>
  <si>
    <t>1275 067</t>
  </si>
  <si>
    <t xml:space="preserve">0000 0325 CARL                ST0000 </t>
  </si>
  <si>
    <t>1275 068</t>
  </si>
  <si>
    <t xml:space="preserve">0000 0327 CARL                ST0000 </t>
  </si>
  <si>
    <t>1275 069</t>
  </si>
  <si>
    <t xml:space="preserve">0000 0002 HILL POINT          AV0000 </t>
  </si>
  <si>
    <t>1275 071</t>
  </si>
  <si>
    <t xml:space="preserve">0000 0429 CARL                ST0000 </t>
  </si>
  <si>
    <t>1275 072</t>
  </si>
  <si>
    <t xml:space="preserve">0000 0431 CARL                ST0000 </t>
  </si>
  <si>
    <t>1275 073</t>
  </si>
  <si>
    <t xml:space="preserve">0000 0425 CARL                ST0000 </t>
  </si>
  <si>
    <t>1275 074</t>
  </si>
  <si>
    <t xml:space="preserve">0000 0427 CARL                ST0000 </t>
  </si>
  <si>
    <t>1275 075</t>
  </si>
  <si>
    <t xml:space="preserve">0000 0421 CARL                ST0000 </t>
  </si>
  <si>
    <t>1275 076</t>
  </si>
  <si>
    <t xml:space="preserve">0000 0423 CARL                ST0000 </t>
  </si>
  <si>
    <t>1275 077</t>
  </si>
  <si>
    <t xml:space="preserve">0000 0401 CARL                ST0000 </t>
  </si>
  <si>
    <t>1275 078</t>
  </si>
  <si>
    <t xml:space="preserve">0000 0403 CARL                ST0000 </t>
  </si>
  <si>
    <t>1275 079</t>
  </si>
  <si>
    <t xml:space="preserve">0000 0391 CARL                ST0000 </t>
  </si>
  <si>
    <t>1275 080</t>
  </si>
  <si>
    <t xml:space="preserve">0000 0393 CARL                ST0000 </t>
  </si>
  <si>
    <t>1275 081</t>
  </si>
  <si>
    <t xml:space="preserve">0000 0443 CARL                ST0443 </t>
  </si>
  <si>
    <t>1275 082</t>
  </si>
  <si>
    <t xml:space="preserve">0000 0443 CARL                ST0445 </t>
  </si>
  <si>
    <t>1275 083</t>
  </si>
  <si>
    <t xml:space="preserve">0000 0443 CARL                ST0447 </t>
  </si>
  <si>
    <t>1275 084</t>
  </si>
  <si>
    <t xml:space="preserve">0000 0443 CARL                ST0449 </t>
  </si>
  <si>
    <t>1275 085</t>
  </si>
  <si>
    <t xml:space="preserve">0000 0337 CARL                ST0000 </t>
  </si>
  <si>
    <t>1275 086</t>
  </si>
  <si>
    <t xml:space="preserve">0000 0339 CARL                ST0000 </t>
  </si>
  <si>
    <t>1275 087</t>
  </si>
  <si>
    <t>1275 088</t>
  </si>
  <si>
    <t>1275 089</t>
  </si>
  <si>
    <t xml:space="preserve">0000 0433 CARL                ST0000 </t>
  </si>
  <si>
    <t>1275 090</t>
  </si>
  <si>
    <t xml:space="preserve">0000 0435 CARL                ST0000 </t>
  </si>
  <si>
    <t>1275 091</t>
  </si>
  <si>
    <t xml:space="preserve">0000 0437 CARL                ST0000 </t>
  </si>
  <si>
    <t>1275 092</t>
  </si>
  <si>
    <t>1275A029</t>
  </si>
  <si>
    <t xml:space="preserve">0000 0374 PARNASSUS           AV0000 </t>
  </si>
  <si>
    <t>1275A030</t>
  </si>
  <si>
    <t xml:space="preserve">1107 1103 SHRADER             ST0000 </t>
  </si>
  <si>
    <t>1276 001</t>
  </si>
  <si>
    <t xml:space="preserve">0157 0155 PARNASSUS           AV0000 </t>
  </si>
  <si>
    <t>1276 001A</t>
  </si>
  <si>
    <t xml:space="preserve">0165 0163 PARNASSUS           AV0000 </t>
  </si>
  <si>
    <t>1276 001B</t>
  </si>
  <si>
    <t xml:space="preserve">0161 0159 PARNASSUS           AV0000 </t>
  </si>
  <si>
    <t>1276 001E</t>
  </si>
  <si>
    <t xml:space="preserve">1145 1143 SHRADER             ST0000 </t>
  </si>
  <si>
    <t>1276 001G</t>
  </si>
  <si>
    <t xml:space="preserve">0208 0202 GRATTAN             ST0000 </t>
  </si>
  <si>
    <t>1276 001H</t>
  </si>
  <si>
    <t>1276 002</t>
  </si>
  <si>
    <t xml:space="preserve">2380 2360 GRATTAN             ST0000 </t>
  </si>
  <si>
    <t>1276 004</t>
  </si>
  <si>
    <t xml:space="preserve">0000 0244 GRATTAN             ST0000 </t>
  </si>
  <si>
    <t>1276 005</t>
  </si>
  <si>
    <t xml:space="preserve">0000 1130 STANYAN             ST0000 </t>
  </si>
  <si>
    <t>1276 007</t>
  </si>
  <si>
    <t xml:space="preserve">0000 1126 STANYAN             ST0000 </t>
  </si>
  <si>
    <t>1276 008</t>
  </si>
  <si>
    <t xml:space="preserve">0000 1124 STANYAN             ST0000 </t>
  </si>
  <si>
    <t>1276 009</t>
  </si>
  <si>
    <t xml:space="preserve">1118 1116 STANYAN             ST0000 </t>
  </si>
  <si>
    <t>1276 011</t>
  </si>
  <si>
    <t xml:space="preserve">0000 0189 PARNASSUS           AV0000 </t>
  </si>
  <si>
    <t>1276 015</t>
  </si>
  <si>
    <t xml:space="preserve">0187 0185 PARNASSUS           AV0000 </t>
  </si>
  <si>
    <t>1276 016</t>
  </si>
  <si>
    <t xml:space="preserve">0000 0183 PARNASSUS           AV0000 </t>
  </si>
  <si>
    <t>1276 017</t>
  </si>
  <si>
    <t xml:space="preserve">0175 0173 PARNASSUS           AV0000 </t>
  </si>
  <si>
    <t>1276 019</t>
  </si>
  <si>
    <t>1276 021</t>
  </si>
  <si>
    <t>1276 022</t>
  </si>
  <si>
    <t>1276 023</t>
  </si>
  <si>
    <t>1276 024</t>
  </si>
  <si>
    <t xml:space="preserve">0000 0230 GRATTAN             ST0004 </t>
  </si>
  <si>
    <t>1276 025</t>
  </si>
  <si>
    <t xml:space="preserve">0000 1125 SHRADER             ST0000 </t>
  </si>
  <si>
    <t>1276 026</t>
  </si>
  <si>
    <t xml:space="preserve">0000 1127 SHRADER             ST0000 </t>
  </si>
  <si>
    <t>1276 027</t>
  </si>
  <si>
    <t xml:space="preserve">0000 1149 SHRADER             ST0000 </t>
  </si>
  <si>
    <t>1276 028</t>
  </si>
  <si>
    <t xml:space="preserve">0000 1147 SHRADER             ST0000 </t>
  </si>
  <si>
    <t>1276 029</t>
  </si>
  <si>
    <t>1276 030</t>
  </si>
  <si>
    <t xml:space="preserve">0000 0252 GRATTAN             ST0000 </t>
  </si>
  <si>
    <t>1276 031</t>
  </si>
  <si>
    <t xml:space="preserve">0000 1137 SHRADER             ST0000 </t>
  </si>
  <si>
    <t>1276 032</t>
  </si>
  <si>
    <t xml:space="preserve">0000 1139 SHRADER             ST0000 </t>
  </si>
  <si>
    <t>1276 033</t>
  </si>
  <si>
    <t xml:space="preserve">0000 0177 PARNASSUS           AV0000 </t>
  </si>
  <si>
    <t>1276 034</t>
  </si>
  <si>
    <t xml:space="preserve">0000 0179 PARNASSUS           AV0000 </t>
  </si>
  <si>
    <t>1276 035</t>
  </si>
  <si>
    <t xml:space="preserve">0000 0181 PARNASSUS           AV0000 </t>
  </si>
  <si>
    <t>1276 036</t>
  </si>
  <si>
    <t xml:space="preserve">0000 1131 SHRADER             ST0000 </t>
  </si>
  <si>
    <t>1276 037</t>
  </si>
  <si>
    <t>1276 038</t>
  </si>
  <si>
    <t xml:space="preserve">0000 1122ASTANYAN             ST0000 </t>
  </si>
  <si>
    <t>1276 039</t>
  </si>
  <si>
    <t xml:space="preserve">0000 1122 STANYAN             ST0000 </t>
  </si>
  <si>
    <t>1276 040</t>
  </si>
  <si>
    <t xml:space="preserve">0000 1120 STANYAN             ST0000 </t>
  </si>
  <si>
    <t>1276 041</t>
  </si>
  <si>
    <t xml:space="preserve">0000 0169 PARNASSUS           AV0000 </t>
  </si>
  <si>
    <t>1276 042</t>
  </si>
  <si>
    <t xml:space="preserve">0171 0171 PARNASSUS           AV0000 </t>
  </si>
  <si>
    <t>1276 043</t>
  </si>
  <si>
    <t>1277 001</t>
  </si>
  <si>
    <t xml:space="preserve">0125 0123 PARNASSUS           AV0000 </t>
  </si>
  <si>
    <t>1277 001C</t>
  </si>
  <si>
    <t xml:space="preserve">1290 1270 PARNASSUS           AV0000 </t>
  </si>
  <si>
    <t>1277 001D</t>
  </si>
  <si>
    <t>1277 001E</t>
  </si>
  <si>
    <t xml:space="preserve">0147 0143 PARNASSUS           AV0000 </t>
  </si>
  <si>
    <t>1277 001G</t>
  </si>
  <si>
    <t xml:space="preserve">0000 1126 SHRADER             ST0000 </t>
  </si>
  <si>
    <t>1277 001I</t>
  </si>
  <si>
    <t xml:space="preserve">0000 1120 SHRADER             ST0000 </t>
  </si>
  <si>
    <t>1277 001J</t>
  </si>
  <si>
    <t xml:space="preserve">1114 1112 SHRADER             ST0000 </t>
  </si>
  <si>
    <t>1277 001L</t>
  </si>
  <si>
    <t xml:space="preserve">1108 1106 SHRADER             ST0000 </t>
  </si>
  <si>
    <t>1277 001M</t>
  </si>
  <si>
    <t xml:space="preserve">0000 1019 COLE                ST0000 </t>
  </si>
  <si>
    <t>1277 002</t>
  </si>
  <si>
    <t xml:space="preserve">0000 1021 COLE                ST0000 </t>
  </si>
  <si>
    <t>1277 003</t>
  </si>
  <si>
    <t xml:space="preserve">0000 1027 COLE                ST0000 </t>
  </si>
  <si>
    <t>1277 004</t>
  </si>
  <si>
    <t xml:space="preserve">0000 1033 COLE                ST0000 </t>
  </si>
  <si>
    <t>1277 005</t>
  </si>
  <si>
    <t xml:space="preserve">0000 1039 COLE                ST0000 </t>
  </si>
  <si>
    <t>1277 006</t>
  </si>
  <si>
    <t xml:space="preserve">0000 1045 COLE                ST0000 </t>
  </si>
  <si>
    <t>1277 007</t>
  </si>
  <si>
    <t xml:space="preserve">0000 1051 COLE                ST0000 </t>
  </si>
  <si>
    <t>1277 008</t>
  </si>
  <si>
    <t xml:space="preserve">0000 1057 COLE                ST0000 </t>
  </si>
  <si>
    <t>1277 009</t>
  </si>
  <si>
    <t xml:space="preserve">0000 0126 GRATTAN             ST0000 </t>
  </si>
  <si>
    <t>1277 010</t>
  </si>
  <si>
    <t>1277 011</t>
  </si>
  <si>
    <t xml:space="preserve">0148 0144 GRATTAN             ST0000 </t>
  </si>
  <si>
    <t>1277 013</t>
  </si>
  <si>
    <t xml:space="preserve">0000 0150 GRATTAN             ST0000 </t>
  </si>
  <si>
    <t>1277 014</t>
  </si>
  <si>
    <t xml:space="preserve">0000 0156 GRATTAN             ST0000 </t>
  </si>
  <si>
    <t>1277 015</t>
  </si>
  <si>
    <t xml:space="preserve">0170 0168 GRATTAN             ST0000 </t>
  </si>
  <si>
    <t>1277 017</t>
  </si>
  <si>
    <t xml:space="preserve">0000 0176 GRATTAN             ST0000 </t>
  </si>
  <si>
    <t>1277 018</t>
  </si>
  <si>
    <t xml:space="preserve">0184 0180 GRATTAN             ST0000 </t>
  </si>
  <si>
    <t>1277 019</t>
  </si>
  <si>
    <t xml:space="preserve">0000 1620 GRATTAN             ST0000 </t>
  </si>
  <si>
    <t>1277 020</t>
  </si>
  <si>
    <t xml:space="preserve">0000 0164 GRATTAN             ST0000 </t>
  </si>
  <si>
    <t>1277 021</t>
  </si>
  <si>
    <t xml:space="preserve">0000 0115 PARNASSUS           AV0000 </t>
  </si>
  <si>
    <t>1277 022</t>
  </si>
  <si>
    <t xml:space="preserve">0000 0117 PARNASSUS           AV0000 </t>
  </si>
  <si>
    <t>1277 023</t>
  </si>
  <si>
    <t xml:space="preserve">0000 0134 GRATTAN             ST0000 </t>
  </si>
  <si>
    <t>1277 024</t>
  </si>
  <si>
    <t xml:space="preserve">0000 0136 GRATTAN             ST0000 </t>
  </si>
  <si>
    <t>1277 025</t>
  </si>
  <si>
    <t xml:space="preserve">0000 0135 PARNASSUS           AV0000 </t>
  </si>
  <si>
    <t>1277 026</t>
  </si>
  <si>
    <t xml:space="preserve">0000 0137 PARNASSUS           AV0000 </t>
  </si>
  <si>
    <t>1277 027</t>
  </si>
  <si>
    <t xml:space="preserve">0000 0119 PARNASSUS           AV0000 </t>
  </si>
  <si>
    <t>1277 028</t>
  </si>
  <si>
    <t xml:space="preserve">0000 0121 PARNASSUS           AV0000 </t>
  </si>
  <si>
    <t>1277 029</t>
  </si>
  <si>
    <t xml:space="preserve">0000 1130 SHRADER             ST0001 </t>
  </si>
  <si>
    <t>1277 030</t>
  </si>
  <si>
    <t xml:space="preserve">0000 1130 SHRADER             ST0002 </t>
  </si>
  <si>
    <t>1277 031</t>
  </si>
  <si>
    <t xml:space="preserve">0000 1130 SHRADER             ST0003 </t>
  </si>
  <si>
    <t>1277 032</t>
  </si>
  <si>
    <t xml:space="preserve">0000 1130 SHRADER             ST0004 </t>
  </si>
  <si>
    <t>1277 033</t>
  </si>
  <si>
    <t>1278 001</t>
  </si>
  <si>
    <t xml:space="preserve">0000 0407 BELVEDERE           ST0000 </t>
  </si>
  <si>
    <t>1278 002</t>
  </si>
  <si>
    <t xml:space="preserve">0000 0415 BELVEDERE           ST0000 </t>
  </si>
  <si>
    <t>1278 003</t>
  </si>
  <si>
    <t>1278 004</t>
  </si>
  <si>
    <t xml:space="preserve">0000 0425 BELVEDERE           ST0000 </t>
  </si>
  <si>
    <t>1278 005</t>
  </si>
  <si>
    <t>1278 006</t>
  </si>
  <si>
    <t xml:space="preserve">0000 0437 BELVEDERE           ST0000 </t>
  </si>
  <si>
    <t>1278 007</t>
  </si>
  <si>
    <t xml:space="preserve">8000 2000 GRATTAN             ST0000 </t>
  </si>
  <si>
    <t>1278 008</t>
  </si>
  <si>
    <t xml:space="preserve">0000 18V0 GRATTAN             ST0000 </t>
  </si>
  <si>
    <t>1278 008A</t>
  </si>
  <si>
    <t xml:space="preserve">0000 0024 GRATTAN             ST0000 </t>
  </si>
  <si>
    <t>1278 009</t>
  </si>
  <si>
    <t>1278 011</t>
  </si>
  <si>
    <t xml:space="preserve">0000 0044 GRATTAN             ST0000 </t>
  </si>
  <si>
    <t>1278 012</t>
  </si>
  <si>
    <t>1278 013</t>
  </si>
  <si>
    <t xml:space="preserve">0000 1060 COLE                ST0000 </t>
  </si>
  <si>
    <t>1278 014</t>
  </si>
  <si>
    <t xml:space="preserve">1050 1040 COLE                ST0000 </t>
  </si>
  <si>
    <t>1278 016</t>
  </si>
  <si>
    <t xml:space="preserve">1038 1034 COLE                ST0000 </t>
  </si>
  <si>
    <t>1278 017</t>
  </si>
  <si>
    <t xml:space="preserve">1030 1028 COLE                ST0000 </t>
  </si>
  <si>
    <t>1278 018</t>
  </si>
  <si>
    <t xml:space="preserve">1026 1022 COLE                ST0000 </t>
  </si>
  <si>
    <t>1278 019</t>
  </si>
  <si>
    <t xml:space="preserve">1016 1012 COLE                ST0000 </t>
  </si>
  <si>
    <t>1278 020</t>
  </si>
  <si>
    <t xml:space="preserve">9700 8100 PARNASSUS           AV0000 </t>
  </si>
  <si>
    <t>1278 022</t>
  </si>
  <si>
    <t xml:space="preserve">0079 0077 PARNASSUS           AV0000 </t>
  </si>
  <si>
    <t>1278 023</t>
  </si>
  <si>
    <t>1278 024</t>
  </si>
  <si>
    <t>1278 025</t>
  </si>
  <si>
    <t>1278 026</t>
  </si>
  <si>
    <t xml:space="preserve">0000 0061 PARNASSUS           AV0000 </t>
  </si>
  <si>
    <t>1278 027</t>
  </si>
  <si>
    <t xml:space="preserve">0000 0032 GRATTAN             ST0000 </t>
  </si>
  <si>
    <t>1278 028</t>
  </si>
  <si>
    <t>1278 029</t>
  </si>
  <si>
    <t xml:space="preserve">0000 1010 COLE                ST0000 </t>
  </si>
  <si>
    <t>1278 030</t>
  </si>
  <si>
    <t xml:space="preserve">0000 1008 COLE                ST0000 </t>
  </si>
  <si>
    <t>1278 031</t>
  </si>
  <si>
    <t xml:space="preserve">0000 1006 COLE                ST0000 </t>
  </si>
  <si>
    <t>1278 032</t>
  </si>
  <si>
    <t xml:space="preserve">0000 1052 COLE                ST0000 </t>
  </si>
  <si>
    <t>1278 033</t>
  </si>
  <si>
    <t xml:space="preserve">0000 1054 COLE                ST0000 </t>
  </si>
  <si>
    <t>1278 034</t>
  </si>
  <si>
    <t xml:space="preserve">0000 1056 COLE                ST0000 </t>
  </si>
  <si>
    <t>1278 035</t>
  </si>
  <si>
    <t xml:space="preserve">0000 0005 PARNASSUS           AV0000 </t>
  </si>
  <si>
    <t>1279 001</t>
  </si>
  <si>
    <t xml:space="preserve">0909 0907 CLAYTON             ST0000 </t>
  </si>
  <si>
    <t>1279 002</t>
  </si>
  <si>
    <t>1279 002A</t>
  </si>
  <si>
    <t xml:space="preserve">0941 0939 CLAYTON             ST0000 </t>
  </si>
  <si>
    <t>1279 005</t>
  </si>
  <si>
    <t xml:space="preserve">0000 0975 CLAYTON             ST0000 </t>
  </si>
  <si>
    <t>1279 011</t>
  </si>
  <si>
    <t>1279 012</t>
  </si>
  <si>
    <t>1279 013</t>
  </si>
  <si>
    <t xml:space="preserve">0000 0985 CLAYTON             ST0000 </t>
  </si>
  <si>
    <t>1279 014</t>
  </si>
  <si>
    <t xml:space="preserve">0997 0995 CLAYTON             ST0000 </t>
  </si>
  <si>
    <t>1279 015</t>
  </si>
  <si>
    <t xml:space="preserve">0000 1027VCLAYTON             ST0000 </t>
  </si>
  <si>
    <t>1279 021</t>
  </si>
  <si>
    <t xml:space="preserve">0000 1053 CLAYTON             ST0000 </t>
  </si>
  <si>
    <t>1279 026</t>
  </si>
  <si>
    <t xml:space="preserve">0000 1065 CLAYTON             ST0000 </t>
  </si>
  <si>
    <t>1279 027</t>
  </si>
  <si>
    <t xml:space="preserve">1073 1071 CLAYTON             ST0000 </t>
  </si>
  <si>
    <t>1279 028</t>
  </si>
  <si>
    <t xml:space="preserve">1079 1077 CLAYTON             ST0000 </t>
  </si>
  <si>
    <t>1279 029</t>
  </si>
  <si>
    <t xml:space="preserve">1085 1083 CLAYTON             ST0000 </t>
  </si>
  <si>
    <t>1279 030</t>
  </si>
  <si>
    <t xml:space="preserve">0000 1089 CLAYTON             ST0000 </t>
  </si>
  <si>
    <t>1279 031</t>
  </si>
  <si>
    <t xml:space="preserve">0000 1095 CLAYTON             ST0000 </t>
  </si>
  <si>
    <t>1279 032</t>
  </si>
  <si>
    <t xml:space="preserve">0000 1101 CLAYTON             ST0000 </t>
  </si>
  <si>
    <t>1279 033</t>
  </si>
  <si>
    <t xml:space="preserve">0000 1109 CLAYTON             ST0000 </t>
  </si>
  <si>
    <t>1279 034</t>
  </si>
  <si>
    <t xml:space="preserve">0000 1115 CLAYTON             ST0000 </t>
  </si>
  <si>
    <t>1279 035</t>
  </si>
  <si>
    <t xml:space="preserve">0000 1121 CLAYTON             ST0000 </t>
  </si>
  <si>
    <t>1279 036</t>
  </si>
  <si>
    <t xml:space="preserve">0000 1125 CLAYTON             ST0000 </t>
  </si>
  <si>
    <t>1279 037</t>
  </si>
  <si>
    <t xml:space="preserve">0000 1135 CLAYTON             ST0000 </t>
  </si>
  <si>
    <t>1279 038</t>
  </si>
  <si>
    <t xml:space="preserve">1145 1143 CLAYTON             ST0000 </t>
  </si>
  <si>
    <t>1279 039</t>
  </si>
  <si>
    <t xml:space="preserve">0000 1149 CLAYTON             ST0000 </t>
  </si>
  <si>
    <t>1279 040</t>
  </si>
  <si>
    <t xml:space="preserve">0000 1153 CLAYTON             ST0000 </t>
  </si>
  <si>
    <t>1279 041</t>
  </si>
  <si>
    <t xml:space="preserve">4636 4634 17TH                ST0000 </t>
  </si>
  <si>
    <t>1279 046</t>
  </si>
  <si>
    <t xml:space="preserve">0000 4640 17TH                ST0000 </t>
  </si>
  <si>
    <t>1279 047</t>
  </si>
  <si>
    <t xml:space="preserve">0000 0598 BELVEDERE           ST0000 </t>
  </si>
  <si>
    <t>1279 048</t>
  </si>
  <si>
    <t>1279 049</t>
  </si>
  <si>
    <t xml:space="preserve">0000 0574 BELVEDERE           ST0000 </t>
  </si>
  <si>
    <t>1279 050</t>
  </si>
  <si>
    <t>1279 051</t>
  </si>
  <si>
    <t xml:space="preserve">0000 0562 BELVEDERE           ST0000 </t>
  </si>
  <si>
    <t>1279 053</t>
  </si>
  <si>
    <t xml:space="preserve">0000 0560 BELVEDERE           ST0000 </t>
  </si>
  <si>
    <t>1279 054</t>
  </si>
  <si>
    <t xml:space="preserve">0552 0550 BELVEDERE           ST0000 </t>
  </si>
  <si>
    <t>1279 055</t>
  </si>
  <si>
    <t>1279 056</t>
  </si>
  <si>
    <t xml:space="preserve">0542 0540 BELVEDERE           ST0000 </t>
  </si>
  <si>
    <t>1279 057</t>
  </si>
  <si>
    <t xml:space="preserve">0000 0536 BELVEDERE           ST0000 </t>
  </si>
  <si>
    <t>1279 058</t>
  </si>
  <si>
    <t>1279 059</t>
  </si>
  <si>
    <t xml:space="preserve">0000 0524 BELVEDERE           ST0000 </t>
  </si>
  <si>
    <t>1279 060</t>
  </si>
  <si>
    <t xml:space="preserve">0000 0520 BELVEDERE           ST0000 </t>
  </si>
  <si>
    <t>1279 061</t>
  </si>
  <si>
    <t>1279 062</t>
  </si>
  <si>
    <t xml:space="preserve">0000 0510 BELVEDERE           ST0000 </t>
  </si>
  <si>
    <t>1279 063</t>
  </si>
  <si>
    <t>1279 064</t>
  </si>
  <si>
    <t xml:space="preserve">0000 0504 BELVEDERE           ST0000 </t>
  </si>
  <si>
    <t>1279 065</t>
  </si>
  <si>
    <t xml:space="preserve">0000 0500 BELVEDERE           ST0000 </t>
  </si>
  <si>
    <t>1279 066</t>
  </si>
  <si>
    <t xml:space="preserve">0000 0490 BELVEDERE           ST0000 </t>
  </si>
  <si>
    <t>1279 067</t>
  </si>
  <si>
    <t xml:space="preserve">0488 0486 BELVEDERE           ST0000 </t>
  </si>
  <si>
    <t>1279 068</t>
  </si>
  <si>
    <t xml:space="preserve">0484 0482 BELVEDERE           ST0000 </t>
  </si>
  <si>
    <t>1279 069</t>
  </si>
  <si>
    <t>1279 071</t>
  </si>
  <si>
    <t>1279 072</t>
  </si>
  <si>
    <t xml:space="preserve">0000 0464 BELVEDERE           ST0000 </t>
  </si>
  <si>
    <t>1279 073</t>
  </si>
  <si>
    <t>1279 074</t>
  </si>
  <si>
    <t>1279 075</t>
  </si>
  <si>
    <t>1279 076</t>
  </si>
  <si>
    <t xml:space="preserve">0000 0440 BELVEDERE           ST0000 </t>
  </si>
  <si>
    <t>1279 077</t>
  </si>
  <si>
    <t>1279 078</t>
  </si>
  <si>
    <t>1279 079</t>
  </si>
  <si>
    <t xml:space="preserve">0000 0428 BELVEDERE           ST0000 </t>
  </si>
  <si>
    <t>1279 080</t>
  </si>
  <si>
    <t>1279 081</t>
  </si>
  <si>
    <t xml:space="preserve">0000 0418 BELVEDERE           ST0000 </t>
  </si>
  <si>
    <t>1279 082</t>
  </si>
  <si>
    <t xml:space="preserve">0000 0031 PARNASSUS           AV0000 </t>
  </si>
  <si>
    <t>1279 083</t>
  </si>
  <si>
    <t xml:space="preserve">0000 0025 PARNASSUS           AV0000 </t>
  </si>
  <si>
    <t>1279 084</t>
  </si>
  <si>
    <t xml:space="preserve">0000 0021 PARNASSUS           AV0000 </t>
  </si>
  <si>
    <t>1279 085</t>
  </si>
  <si>
    <t>1279 086</t>
  </si>
  <si>
    <t xml:space="preserve">0000 1175 CLAYTON             ST0000 </t>
  </si>
  <si>
    <t>1279 089</t>
  </si>
  <si>
    <t xml:space="preserve">4620 4612 17TH                ST0000 </t>
  </si>
  <si>
    <t>1279 090</t>
  </si>
  <si>
    <t xml:space="preserve">0000 1025 CLAYTON             ST0000 </t>
  </si>
  <si>
    <t>1279 092</t>
  </si>
  <si>
    <t xml:space="preserve">0000 0953 CLAYTON             ST0005 </t>
  </si>
  <si>
    <t>1279 094</t>
  </si>
  <si>
    <t xml:space="preserve">0000 0953 CLAYTON             ST0006 </t>
  </si>
  <si>
    <t>1279 095</t>
  </si>
  <si>
    <t xml:space="preserve">0000 0955 CLAYTON             ST0001 </t>
  </si>
  <si>
    <t>1279 096</t>
  </si>
  <si>
    <t xml:space="preserve">0000 0955 CLAYTON             ST0000 </t>
  </si>
  <si>
    <t>1279 097</t>
  </si>
  <si>
    <t xml:space="preserve">0000 0955 CLAYTON             ST0003 </t>
  </si>
  <si>
    <t>1279 098</t>
  </si>
  <si>
    <t>1279 099</t>
  </si>
  <si>
    <t xml:space="preserve">0000 0935 CLAYTON             ST0000 </t>
  </si>
  <si>
    <t>1279 100</t>
  </si>
  <si>
    <t xml:space="preserve">0000 0937 CLAYTON             ST0000 </t>
  </si>
  <si>
    <t>1279 101</t>
  </si>
  <si>
    <t xml:space="preserve">0000 0943 CLAYTON             ST0000 </t>
  </si>
  <si>
    <t>1279 102</t>
  </si>
  <si>
    <t xml:space="preserve">0000 0945 CLAYTON             ST0000 </t>
  </si>
  <si>
    <t>1279 103</t>
  </si>
  <si>
    <t xml:space="preserve">0000 0476 BELVEDERE           ST0000 </t>
  </si>
  <si>
    <t>1279 104</t>
  </si>
  <si>
    <t xml:space="preserve">0000 0478 BELVEDERE           ST0000 </t>
  </si>
  <si>
    <t>1279 105</t>
  </si>
  <si>
    <t xml:space="preserve">0000 1011 CLAYTON             ST0000 </t>
  </si>
  <si>
    <t>1279 106</t>
  </si>
  <si>
    <t xml:space="preserve">0000 1013 CLAYTON             ST0000 </t>
  </si>
  <si>
    <t>1279 107</t>
  </si>
  <si>
    <t xml:space="preserve">0000 4628 17TH                ST0000 </t>
  </si>
  <si>
    <t>1279 108</t>
  </si>
  <si>
    <t xml:space="preserve">0000 4630 17TH                ST0000 </t>
  </si>
  <si>
    <t>1279 109</t>
  </si>
  <si>
    <t>1279 110</t>
  </si>
  <si>
    <t xml:space="preserve">0000 0568 BELVEDERE           ST0000 </t>
  </si>
  <si>
    <t>1279 111</t>
  </si>
  <si>
    <t xml:space="preserve">0000 1005 CLAYTON             ST0000 </t>
  </si>
  <si>
    <t>1279 112</t>
  </si>
  <si>
    <t xml:space="preserve">0000 1007 CLAYTON             ST0000 </t>
  </si>
  <si>
    <t>1279 113</t>
  </si>
  <si>
    <t xml:space="preserve">0000 1001 CLAYTON             ST0000 </t>
  </si>
  <si>
    <t>1279 114</t>
  </si>
  <si>
    <t xml:space="preserve">0000 1003 CLAYTON             ST0000 </t>
  </si>
  <si>
    <t>1279 115</t>
  </si>
  <si>
    <t xml:space="preserve">0000 0931 CLAYTON             ST0000 </t>
  </si>
  <si>
    <t>1279 116</t>
  </si>
  <si>
    <t xml:space="preserve">0000 0929 CLAYTON             ST0000 </t>
  </si>
  <si>
    <t>1279 117</t>
  </si>
  <si>
    <t xml:space="preserve">0000 4622 17TH                ST0000 </t>
  </si>
  <si>
    <t>1279 118</t>
  </si>
  <si>
    <t xml:space="preserve">0000 4624 17TH                ST0000 </t>
  </si>
  <si>
    <t>1279 119</t>
  </si>
  <si>
    <t xml:space="preserve">0000 4626 17TH                ST0000 </t>
  </si>
  <si>
    <t>1279 120</t>
  </si>
  <si>
    <t xml:space="preserve">1045 1043 CLAYTON             ST0000 </t>
  </si>
  <si>
    <t>1279 130</t>
  </si>
  <si>
    <t>1279 131</t>
  </si>
  <si>
    <t>1279 132</t>
  </si>
  <si>
    <t>1279 133</t>
  </si>
  <si>
    <t>1280 001</t>
  </si>
  <si>
    <t xml:space="preserve">0000 0459 BELVEDERE           ST0000 </t>
  </si>
  <si>
    <t>1280 002</t>
  </si>
  <si>
    <t>1280 003</t>
  </si>
  <si>
    <t xml:space="preserve">0000 0467 BELVEDERE           ST0000 </t>
  </si>
  <si>
    <t>1280 004</t>
  </si>
  <si>
    <t xml:space="preserve">0000 0475 BELVEDERE           ST0000 </t>
  </si>
  <si>
    <t>1280 005</t>
  </si>
  <si>
    <t xml:space="preserve">0000 0477 BELVEDERE           ST0000 </t>
  </si>
  <si>
    <t>1280 006</t>
  </si>
  <si>
    <t xml:space="preserve">0000 0481 BELVEDERE           ST0000 </t>
  </si>
  <si>
    <t>1280 007</t>
  </si>
  <si>
    <t>1280 009</t>
  </si>
  <si>
    <t xml:space="preserve">0000 0497 BELVEDERE           ST0000 </t>
  </si>
  <si>
    <t>1280 010</t>
  </si>
  <si>
    <t>1280 011</t>
  </si>
  <si>
    <t>1280 012</t>
  </si>
  <si>
    <t xml:space="preserve">0000 0050 ALMA                ST0000 </t>
  </si>
  <si>
    <t>1280 014</t>
  </si>
  <si>
    <t>1280 015</t>
  </si>
  <si>
    <t xml:space="preserve">0000 0056 ALMA                ST0000 </t>
  </si>
  <si>
    <t>1280 016</t>
  </si>
  <si>
    <t xml:space="preserve">0000 1154 COLE                ST0000 </t>
  </si>
  <si>
    <t>1280 016A</t>
  </si>
  <si>
    <t xml:space="preserve">1146 1144 COLE                ST0000 </t>
  </si>
  <si>
    <t>1280 017</t>
  </si>
  <si>
    <t xml:space="preserve">1140 1138 COLE                ST0000 </t>
  </si>
  <si>
    <t>1280 018</t>
  </si>
  <si>
    <t xml:space="preserve">1136 1132 COLE                ST0000 </t>
  </si>
  <si>
    <t>1280 019</t>
  </si>
  <si>
    <t xml:space="preserve">0000 1130 COLE                ST0000 </t>
  </si>
  <si>
    <t>1280 020</t>
  </si>
  <si>
    <t xml:space="preserve">0000 1126 COLE                ST0000 </t>
  </si>
  <si>
    <t>1280 021</t>
  </si>
  <si>
    <t xml:space="preserve">1120 1118 COLE                ST0000 </t>
  </si>
  <si>
    <t>1280 022</t>
  </si>
  <si>
    <t xml:space="preserve">1110 1108 COLE                ST0000 </t>
  </si>
  <si>
    <t>1280 024</t>
  </si>
  <si>
    <t xml:space="preserve">0057 0055 GRATTAN             ST0000 </t>
  </si>
  <si>
    <t>1280 026</t>
  </si>
  <si>
    <t>1280 027</t>
  </si>
  <si>
    <t>1280 028</t>
  </si>
  <si>
    <t xml:space="preserve">0000 0041 GRATTAN             ST0000 </t>
  </si>
  <si>
    <t>1280 029</t>
  </si>
  <si>
    <t>1280 030</t>
  </si>
  <si>
    <t>1280 033</t>
  </si>
  <si>
    <t>1280 034</t>
  </si>
  <si>
    <t xml:space="preserve">0000 1112 COLE                ST0000 </t>
  </si>
  <si>
    <t>1280 035</t>
  </si>
  <si>
    <t xml:space="preserve">0000 1114 COLE                ST0000 </t>
  </si>
  <si>
    <t>1280 036</t>
  </si>
  <si>
    <t xml:space="preserve">0000 0487 BELVEDERE           ST0000 </t>
  </si>
  <si>
    <t>1280 037</t>
  </si>
  <si>
    <t>0000 0489 BELVEDERE           ST0000A</t>
  </si>
  <si>
    <t>1280 038</t>
  </si>
  <si>
    <t>0000 0489 BELVEDERE           ST0000B</t>
  </si>
  <si>
    <t>1280 039</t>
  </si>
  <si>
    <t xml:space="preserve">0000 0073 GRATTAN             ST0000 </t>
  </si>
  <si>
    <t>1280 040</t>
  </si>
  <si>
    <t xml:space="preserve">0000 0083 GRATTAN             ST0000 </t>
  </si>
  <si>
    <t>1280 041</t>
  </si>
  <si>
    <t xml:space="preserve">0000 0075 GRATTAN             ST0000 </t>
  </si>
  <si>
    <t>1280 042</t>
  </si>
  <si>
    <t xml:space="preserve">0000 0077 GRATTAN             ST0000 </t>
  </si>
  <si>
    <t>1280 043</t>
  </si>
  <si>
    <t xml:space="preserve">0000 0079 GRATTAN             ST0000 </t>
  </si>
  <si>
    <t>1280 044</t>
  </si>
  <si>
    <t xml:space="preserve">0000 0081 GRATTAN             ST0000 </t>
  </si>
  <si>
    <t>1280 045</t>
  </si>
  <si>
    <t xml:space="preserve">0107 0103 GRATTAN             ST0000 </t>
  </si>
  <si>
    <t>1281 001</t>
  </si>
  <si>
    <t xml:space="preserve">1113 1111 COLE                ST0000 </t>
  </si>
  <si>
    <t>1281 002</t>
  </si>
  <si>
    <t xml:space="preserve">1117 1115 COLE                ST0000 </t>
  </si>
  <si>
    <t>1281 003</t>
  </si>
  <si>
    <t xml:space="preserve">1121 1119 COLE                ST0000 </t>
  </si>
  <si>
    <t>1281 004</t>
  </si>
  <si>
    <t xml:space="preserve">1127 1125 COLE                ST0000 </t>
  </si>
  <si>
    <t>1281 005</t>
  </si>
  <si>
    <t xml:space="preserve">1135 1131 COLE                ST0000 </t>
  </si>
  <si>
    <t>1281 006</t>
  </si>
  <si>
    <t xml:space="preserve">1139 1137 COLE                ST0000 </t>
  </si>
  <si>
    <t>1281 007</t>
  </si>
  <si>
    <t xml:space="preserve">0120 0100 ALMA                ST0000 </t>
  </si>
  <si>
    <t>1281 010</t>
  </si>
  <si>
    <t xml:space="preserve">0000 0165 GRATTAN             ST0000 </t>
  </si>
  <si>
    <t>1281 013</t>
  </si>
  <si>
    <t>1281 016</t>
  </si>
  <si>
    <t>1281 017</t>
  </si>
  <si>
    <t xml:space="preserve">1151 1147 COLE                ST0000 </t>
  </si>
  <si>
    <t>1281 018</t>
  </si>
  <si>
    <t>1281 019</t>
  </si>
  <si>
    <t xml:space="preserve">0000 1151 COLE                ST0000 </t>
  </si>
  <si>
    <t>1281 020</t>
  </si>
  <si>
    <t xml:space="preserve">0000 1141 COLE                ST0000 </t>
  </si>
  <si>
    <t>1281 021</t>
  </si>
  <si>
    <t>1281 022</t>
  </si>
  <si>
    <t xml:space="preserve">0000 1201 SHRADER             ST0000 </t>
  </si>
  <si>
    <t>1282 001</t>
  </si>
  <si>
    <t xml:space="preserve">1209 1207 SHRADER             ST0000 </t>
  </si>
  <si>
    <t>1282 002</t>
  </si>
  <si>
    <t xml:space="preserve">1217 1215 SHRADER             ST0000 </t>
  </si>
  <si>
    <t>1282 003</t>
  </si>
  <si>
    <t xml:space="preserve">0000 1231 SHRADER             ST0000 </t>
  </si>
  <si>
    <t>1282 006</t>
  </si>
  <si>
    <t xml:space="preserve">0000 1233 SHRADER             ST0000 </t>
  </si>
  <si>
    <t>1282 007</t>
  </si>
  <si>
    <t xml:space="preserve">0000 1241 SHRADER             ST0000 </t>
  </si>
  <si>
    <t>1282 008</t>
  </si>
  <si>
    <t xml:space="preserve">1257 1255 SHRADER             ST0000 </t>
  </si>
  <si>
    <t>1282 009</t>
  </si>
  <si>
    <t>1282 009A</t>
  </si>
  <si>
    <t xml:space="preserve">0000 0222 ALMA                ST0000 </t>
  </si>
  <si>
    <t>1282 010</t>
  </si>
  <si>
    <t>1282 011</t>
  </si>
  <si>
    <t>1282 012</t>
  </si>
  <si>
    <t>1282 014</t>
  </si>
  <si>
    <t xml:space="preserve">1172 1168 STANYAN             ST0000 </t>
  </si>
  <si>
    <t>1282 015</t>
  </si>
  <si>
    <t xml:space="preserve">1166 1164 STANYAN             ST0000 </t>
  </si>
  <si>
    <t>1282 016</t>
  </si>
  <si>
    <t xml:space="preserve">0000 1154 STANYAN             ST0000 </t>
  </si>
  <si>
    <t>1282 019</t>
  </si>
  <si>
    <t xml:space="preserve">0000 1150 STANYAN             ST0000 </t>
  </si>
  <si>
    <t>1282 020</t>
  </si>
  <si>
    <t xml:space="preserve">1148 1146 STANYAN             ST0000 </t>
  </si>
  <si>
    <t>1282 021</t>
  </si>
  <si>
    <t xml:space="preserve">0000 0275 GRATTAN             ST0000 </t>
  </si>
  <si>
    <t>1282 024</t>
  </si>
  <si>
    <t>1282 026</t>
  </si>
  <si>
    <t xml:space="preserve">0000 2390 GRATTAN             ST0000 </t>
  </si>
  <si>
    <t>1282 027</t>
  </si>
  <si>
    <t>1282 028</t>
  </si>
  <si>
    <t xml:space="preserve">0209 0209 GRATTAN             ST0000 </t>
  </si>
  <si>
    <t>1282 029</t>
  </si>
  <si>
    <t xml:space="preserve">0000 1219 SHRADER             ST0000 </t>
  </si>
  <si>
    <t>1282 030</t>
  </si>
  <si>
    <t xml:space="preserve">0000 1221 SHRADER             ST0000 </t>
  </si>
  <si>
    <t>1282 031</t>
  </si>
  <si>
    <t xml:space="preserve">0000 1156 STANYAN             ST0000 </t>
  </si>
  <si>
    <t>1282 032</t>
  </si>
  <si>
    <t xml:space="preserve">0000 1158 STANYAN             ST0000 </t>
  </si>
  <si>
    <t>1282 033</t>
  </si>
  <si>
    <t xml:space="preserve">0000 1134 STANYAN             ST0000 </t>
  </si>
  <si>
    <t>1282 034</t>
  </si>
  <si>
    <t xml:space="preserve">0000 1136FSTANYAN             ST0000 </t>
  </si>
  <si>
    <t>1282 035</t>
  </si>
  <si>
    <t xml:space="preserve">0000 1136RSTANYAN             ST0000 </t>
  </si>
  <si>
    <t>1282 036</t>
  </si>
  <si>
    <t xml:space="preserve">1138 1138 STANYAN             ST0000 </t>
  </si>
  <si>
    <t>1282 037</t>
  </si>
  <si>
    <t xml:space="preserve">0000 1160 STANYAN             ST0000 </t>
  </si>
  <si>
    <t>1282 038</t>
  </si>
  <si>
    <t xml:space="preserve">0000 1162 STANYAN             ST0000 </t>
  </si>
  <si>
    <t>1282 039</t>
  </si>
  <si>
    <t xml:space="preserve">1140 1140 STANYAN             ST0000 </t>
  </si>
  <si>
    <t>1282 040</t>
  </si>
  <si>
    <t xml:space="preserve">1142 1142 STANYAN             ST0000 </t>
  </si>
  <si>
    <t>1282 041</t>
  </si>
  <si>
    <t xml:space="preserve">0000 0247 GRATTAN             ST0000 </t>
  </si>
  <si>
    <t>1282 042</t>
  </si>
  <si>
    <t xml:space="preserve">0000 0249 GRATTAN             ST0000 </t>
  </si>
  <si>
    <t>1282 043</t>
  </si>
  <si>
    <t xml:space="preserve">0000 1223 SHRADER             ST0000 </t>
  </si>
  <si>
    <t>1282 048</t>
  </si>
  <si>
    <t xml:space="preserve">0000 1225 SHRADER             ST0000 </t>
  </si>
  <si>
    <t>1282 049</t>
  </si>
  <si>
    <t xml:space="preserve">0000 1227 SHRADER             ST0000 </t>
  </si>
  <si>
    <t>1282 050</t>
  </si>
  <si>
    <t xml:space="preserve">0250 0246 ALMA                ST0000 </t>
  </si>
  <si>
    <t>1282 051</t>
  </si>
  <si>
    <t xml:space="preserve">0000 1180 STANYAN             ST0000 </t>
  </si>
  <si>
    <t>1283 001</t>
  </si>
  <si>
    <t xml:space="preserve">0000 1219 COLE                ST0000 </t>
  </si>
  <si>
    <t>1284 004</t>
  </si>
  <si>
    <t xml:space="preserve">0000 1233 COLE                ST0000 </t>
  </si>
  <si>
    <t>1284 006</t>
  </si>
  <si>
    <t xml:space="preserve">1239 1237 COLE                ST0000 </t>
  </si>
  <si>
    <t>1284 007</t>
  </si>
  <si>
    <t xml:space="preserve">0000 0124 RIVOLI              ST0000 </t>
  </si>
  <si>
    <t>1284 009</t>
  </si>
  <si>
    <t>1284 012</t>
  </si>
  <si>
    <t>1284 013</t>
  </si>
  <si>
    <t xml:space="preserve">0000 0154 RIVOLI              ST0000 </t>
  </si>
  <si>
    <t>1284 014</t>
  </si>
  <si>
    <t xml:space="preserve">0000 1342 SHRADER             ST0000 </t>
  </si>
  <si>
    <t>1284 015</t>
  </si>
  <si>
    <t xml:space="preserve">1332 1330 SHRADER             ST0000 </t>
  </si>
  <si>
    <t>1284 017</t>
  </si>
  <si>
    <t xml:space="preserve">0000 1328 SHRADER             ST0000 </t>
  </si>
  <si>
    <t>1284 018</t>
  </si>
  <si>
    <t xml:space="preserve">0000 1318 SHRADER             ST0000 </t>
  </si>
  <si>
    <t>1284 019</t>
  </si>
  <si>
    <t xml:space="preserve">0000 1306 SHRADER             ST0000 </t>
  </si>
  <si>
    <t>1284 021</t>
  </si>
  <si>
    <t xml:space="preserve">0000 1300 SHRADER             ST0000 </t>
  </si>
  <si>
    <t>1284 022</t>
  </si>
  <si>
    <t>1284 025</t>
  </si>
  <si>
    <t>1284 026</t>
  </si>
  <si>
    <t>1284 027</t>
  </si>
  <si>
    <t>1284 028</t>
  </si>
  <si>
    <t xml:space="preserve">0000 1312 SHRADER             ST0001 </t>
  </si>
  <si>
    <t>1284 029</t>
  </si>
  <si>
    <t xml:space="preserve">0000 1312 SHRADER             ST0002 </t>
  </si>
  <si>
    <t>1284 030</t>
  </si>
  <si>
    <t xml:space="preserve">0000 1336 SHRADER             ST0000 </t>
  </si>
  <si>
    <t>1284 031</t>
  </si>
  <si>
    <t xml:space="preserve">0000 1338 SHRADER             ST0000 </t>
  </si>
  <si>
    <t>1284 032</t>
  </si>
  <si>
    <t xml:space="preserve">0000 0132 RIVOLI              ST0000 </t>
  </si>
  <si>
    <t>1284 033</t>
  </si>
  <si>
    <t xml:space="preserve">0000 0130 RIVOLI              ST0000 </t>
  </si>
  <si>
    <t>1284 034</t>
  </si>
  <si>
    <t>1284 035</t>
  </si>
  <si>
    <t>1284 036</t>
  </si>
  <si>
    <t>1284 037</t>
  </si>
  <si>
    <t xml:space="preserve">0000 0122 RIVOLI              ST0000 </t>
  </si>
  <si>
    <t>1284 038</t>
  </si>
  <si>
    <t xml:space="preserve">0000 1207 COLE                ST0000 </t>
  </si>
  <si>
    <t>1284 039</t>
  </si>
  <si>
    <t xml:space="preserve">0000 1209 COLE                ST0000 </t>
  </si>
  <si>
    <t>1284 040</t>
  </si>
  <si>
    <t>1284 041</t>
  </si>
  <si>
    <t xml:space="preserve">0000 0149 ALMA                ST0000 </t>
  </si>
  <si>
    <t>1284 042</t>
  </si>
  <si>
    <t xml:space="preserve">0000 1217 COLE                ST0000 </t>
  </si>
  <si>
    <t>1284 043</t>
  </si>
  <si>
    <t xml:space="preserve">0000 1215 COLE                ST0000 </t>
  </si>
  <si>
    <t>1284 044</t>
  </si>
  <si>
    <t xml:space="preserve">1227 1225 COLE                ST0000 </t>
  </si>
  <si>
    <t>1284 045</t>
  </si>
  <si>
    <t>1284 046</t>
  </si>
  <si>
    <t xml:space="preserve">0000 0107 ALMA                ST0000 </t>
  </si>
  <si>
    <t>1284 047</t>
  </si>
  <si>
    <t xml:space="preserve">0000 0109 ALMA                ST0000 </t>
  </si>
  <si>
    <t>1284 048</t>
  </si>
  <si>
    <t xml:space="preserve">0000 1203 COLE                ST0000 </t>
  </si>
  <si>
    <t>1284 049</t>
  </si>
  <si>
    <t xml:space="preserve">0000 1205 COLE                ST0000 </t>
  </si>
  <si>
    <t>1284 050</t>
  </si>
  <si>
    <t xml:space="preserve">0000 0136 RIVOLI              ST0000 </t>
  </si>
  <si>
    <t>1284 051</t>
  </si>
  <si>
    <t xml:space="preserve">0000 0138 RIVOLI              ST0000 </t>
  </si>
  <si>
    <t>1284 052</t>
  </si>
  <si>
    <t xml:space="preserve">0000 0005 ALMA                ST0000 </t>
  </si>
  <si>
    <t>1285 001</t>
  </si>
  <si>
    <t xml:space="preserve">0000 0507 BELVEDERE           ST0000 </t>
  </si>
  <si>
    <t>1285 002</t>
  </si>
  <si>
    <t xml:space="preserve">0517 0515 BELVEDERE           ST0000 </t>
  </si>
  <si>
    <t>1285 003</t>
  </si>
  <si>
    <t xml:space="preserve">0000 0519 BELVEDERE           ST0000 </t>
  </si>
  <si>
    <t>1285 004</t>
  </si>
  <si>
    <t xml:space="preserve">0000 0525 BELVEDERE           ST0000 </t>
  </si>
  <si>
    <t>1285 005</t>
  </si>
  <si>
    <t xml:space="preserve">0000 0531 BELVEDERE           ST0000 </t>
  </si>
  <si>
    <t>1285 006</t>
  </si>
  <si>
    <t>1285 007</t>
  </si>
  <si>
    <t>1285 008</t>
  </si>
  <si>
    <t>1285 009</t>
  </si>
  <si>
    <t xml:space="preserve">0000 0032 RIVOLI              ST0000 </t>
  </si>
  <si>
    <t>1285 010</t>
  </si>
  <si>
    <t xml:space="preserve">0000 0036 RIVOLI              ST0000 </t>
  </si>
  <si>
    <t>1285 011</t>
  </si>
  <si>
    <t xml:space="preserve">0000 0042 RIVOLI              ST0000 </t>
  </si>
  <si>
    <t>1285 012</t>
  </si>
  <si>
    <t>1285 013</t>
  </si>
  <si>
    <t>1285 014</t>
  </si>
  <si>
    <t xml:space="preserve">1238 1234 COLE                ST0000 </t>
  </si>
  <si>
    <t>1285 016</t>
  </si>
  <si>
    <t xml:space="preserve">1224 1220 COLE                ST0000 </t>
  </si>
  <si>
    <t>1285 017</t>
  </si>
  <si>
    <t xml:space="preserve">1216 1214 COLE                ST0000 </t>
  </si>
  <si>
    <t>1285 018</t>
  </si>
  <si>
    <t xml:space="preserve">1212 1208 COLE                ST0000 </t>
  </si>
  <si>
    <t>1285 019</t>
  </si>
  <si>
    <t xml:space="preserve">0000 1200 COLE                ST0000 </t>
  </si>
  <si>
    <t>1285 020</t>
  </si>
  <si>
    <t xml:space="preserve">0000 0049 ALMA                ST0000 </t>
  </si>
  <si>
    <t>1285 021</t>
  </si>
  <si>
    <t xml:space="preserve">0000 0045 ALMA                ST0000 </t>
  </si>
  <si>
    <t>1285 022</t>
  </si>
  <si>
    <t xml:space="preserve">0000 0035 ALMA                ST0000 </t>
  </si>
  <si>
    <t>1285 024</t>
  </si>
  <si>
    <t xml:space="preserve">0029 0025 ALMA                ST0000 </t>
  </si>
  <si>
    <t>1285 025</t>
  </si>
  <si>
    <t xml:space="preserve">0000 1240 COLE                ST0000 </t>
  </si>
  <si>
    <t>1285 026</t>
  </si>
  <si>
    <t xml:space="preserve">0000 1242 COLE                ST0000 </t>
  </si>
  <si>
    <t>1285 027</t>
  </si>
  <si>
    <t xml:space="preserve">0000 0037 ALMA                ST0000 </t>
  </si>
  <si>
    <t>1285 028</t>
  </si>
  <si>
    <t xml:space="preserve">0000 0039 ALMA                ST0000 </t>
  </si>
  <si>
    <t>1285 029</t>
  </si>
  <si>
    <t xml:space="preserve">0000 0553 BELVEDERE           ST0000 </t>
  </si>
  <si>
    <t>1286 001</t>
  </si>
  <si>
    <t xml:space="preserve">0000 0557 BELVEDERE           ST0000 </t>
  </si>
  <si>
    <t>1286 002</t>
  </si>
  <si>
    <t xml:space="preserve">0567 0565 BELVEDERE           ST0000 </t>
  </si>
  <si>
    <t>1286 004</t>
  </si>
  <si>
    <t xml:space="preserve">0000 0569 BELVEDERE           ST0000 </t>
  </si>
  <si>
    <t>1286 005</t>
  </si>
  <si>
    <t xml:space="preserve">0000 0575 BELVEDERE           ST0000 </t>
  </si>
  <si>
    <t>1286 006</t>
  </si>
  <si>
    <t xml:space="preserve">0583 0581 BELVEDERE           ST0000 </t>
  </si>
  <si>
    <t>1286 008</t>
  </si>
  <si>
    <t xml:space="preserve">0000 4712 17TH                ST0000 </t>
  </si>
  <si>
    <t>1286 011</t>
  </si>
  <si>
    <t xml:space="preserve">0000 4718 17TH                ST0000 </t>
  </si>
  <si>
    <t>1286 012</t>
  </si>
  <si>
    <t xml:space="preserve">0000 4724 17TH                ST0000 </t>
  </si>
  <si>
    <t>1286 013</t>
  </si>
  <si>
    <t xml:space="preserve">0000 4732 17TH                ST0000 </t>
  </si>
  <si>
    <t>1286 014</t>
  </si>
  <si>
    <t xml:space="preserve">0000 4736 17TH                ST0000 </t>
  </si>
  <si>
    <t>1286 015</t>
  </si>
  <si>
    <t xml:space="preserve">4748 4746 17TH                ST0000 </t>
  </si>
  <si>
    <t>1286 016</t>
  </si>
  <si>
    <t xml:space="preserve">0000 4750 17TH                ST0000 </t>
  </si>
  <si>
    <t>1286 017</t>
  </si>
  <si>
    <t xml:space="preserve">0000 1350 COLE                ST0000 </t>
  </si>
  <si>
    <t>1286 020</t>
  </si>
  <si>
    <t xml:space="preserve">0000 1340 COLE                ST0000 </t>
  </si>
  <si>
    <t>1286 021</t>
  </si>
  <si>
    <t xml:space="preserve">0000 1330 COLE                ST0000 </t>
  </si>
  <si>
    <t>1286 022</t>
  </si>
  <si>
    <t xml:space="preserve">1324 1322 COLE                ST0000 </t>
  </si>
  <si>
    <t>1286 023</t>
  </si>
  <si>
    <t>1286 024</t>
  </si>
  <si>
    <t xml:space="preserve">1314 1312 COLE                ST0000 </t>
  </si>
  <si>
    <t>1286 025</t>
  </si>
  <si>
    <t xml:space="preserve">1308 1306 COLE                ST0000 </t>
  </si>
  <si>
    <t>1286 026</t>
  </si>
  <si>
    <t>1286 027</t>
  </si>
  <si>
    <t xml:space="preserve">0000 0049 RIVOLI              ST0000 </t>
  </si>
  <si>
    <t>1286 028</t>
  </si>
  <si>
    <t>1286 029</t>
  </si>
  <si>
    <t xml:space="preserve">0000 0037 RIVOLI              ST0000 </t>
  </si>
  <si>
    <t>1286 030</t>
  </si>
  <si>
    <t xml:space="preserve">0000 0031 RIVOLI              ST0000 </t>
  </si>
  <si>
    <t>1286 031</t>
  </si>
  <si>
    <t>1286 033</t>
  </si>
  <si>
    <t>1286 034</t>
  </si>
  <si>
    <t xml:space="preserve">0000 0027 RIVOLI              ST0000 </t>
  </si>
  <si>
    <t>1286 035</t>
  </si>
  <si>
    <t xml:space="preserve">0000 0029 RIVOLI              ST0000 </t>
  </si>
  <si>
    <t>1286 036</t>
  </si>
  <si>
    <t xml:space="preserve">0000 0561 BELVEDERE           ST0000 </t>
  </si>
  <si>
    <t>1286 037</t>
  </si>
  <si>
    <t>1286 038</t>
  </si>
  <si>
    <t xml:space="preserve">0000 1356 COLE                ST0000 </t>
  </si>
  <si>
    <t>1286 039</t>
  </si>
  <si>
    <t xml:space="preserve">0000 1358 COLE                ST0000 </t>
  </si>
  <si>
    <t>1286 040</t>
  </si>
  <si>
    <t xml:space="preserve">0000 4708 17TH                ST0000 </t>
  </si>
  <si>
    <t>1286 041</t>
  </si>
  <si>
    <t xml:space="preserve">0000 4710 17TH                ST0000 </t>
  </si>
  <si>
    <t>1286 042</t>
  </si>
  <si>
    <t xml:space="preserve">0000 4710A17TH                ST0000 </t>
  </si>
  <si>
    <t>1286 043</t>
  </si>
  <si>
    <t xml:space="preserve">0000 0057 RIVOLI              ST0000 </t>
  </si>
  <si>
    <t>1286 044</t>
  </si>
  <si>
    <t xml:space="preserve">0000 0059 RIVOLI              ST0000 </t>
  </si>
  <si>
    <t>1286 045</t>
  </si>
  <si>
    <t xml:space="preserve">0000 0595 BELVEDERE           ST0000 </t>
  </si>
  <si>
    <t>1286 051</t>
  </si>
  <si>
    <t xml:space="preserve">0000 0599 BELVEDERE           ST0000 </t>
  </si>
  <si>
    <t>1286 052</t>
  </si>
  <si>
    <t xml:space="preserve">0000 4752 17TH                ST0000 </t>
  </si>
  <si>
    <t>1286 053</t>
  </si>
  <si>
    <t xml:space="preserve">0000 4754 17TH                ST0000 </t>
  </si>
  <si>
    <t>1286 054</t>
  </si>
  <si>
    <t xml:space="preserve">0000 4756 17TH                ST0000 </t>
  </si>
  <si>
    <t>1286 055</t>
  </si>
  <si>
    <t xml:space="preserve">0000 4758 17TH                ST0000 </t>
  </si>
  <si>
    <t>1286 056</t>
  </si>
  <si>
    <t xml:space="preserve">0000 4760 17TH                ST0000 </t>
  </si>
  <si>
    <t>1286 057</t>
  </si>
  <si>
    <t xml:space="preserve">0000 0577 BELVEDERE           ST0000 </t>
  </si>
  <si>
    <t>1286 068</t>
  </si>
  <si>
    <t xml:space="preserve">0000 0579 BELVEDERE           ST0000 </t>
  </si>
  <si>
    <t>1286 069</t>
  </si>
  <si>
    <t>1287 001</t>
  </si>
  <si>
    <t xml:space="preserve">1321 1319 COLE                ST0000 </t>
  </si>
  <si>
    <t>1287 004</t>
  </si>
  <si>
    <t xml:space="preserve">1325 1323 COLE                ST0000 </t>
  </si>
  <si>
    <t>1287 005</t>
  </si>
  <si>
    <t xml:space="preserve">4812 4810 17TH                ST0000 </t>
  </si>
  <si>
    <t>1287 009A</t>
  </si>
  <si>
    <t xml:space="preserve">0000 4826 17TH                ST0000 </t>
  </si>
  <si>
    <t>1287 010</t>
  </si>
  <si>
    <t xml:space="preserve">0000 4832 17TH                ST0000 </t>
  </si>
  <si>
    <t>1287 011</t>
  </si>
  <si>
    <t xml:space="preserve">0000 4846 17TH                ST0000 </t>
  </si>
  <si>
    <t>1287 012</t>
  </si>
  <si>
    <t xml:space="preserve">0000 4848 17TH                ST0000 </t>
  </si>
  <si>
    <t>1287 013</t>
  </si>
  <si>
    <t xml:space="preserve">0000 4850 17TH                ST0000 </t>
  </si>
  <si>
    <t>1287 014</t>
  </si>
  <si>
    <t xml:space="preserve">0000 4854 17TH                ST0000 </t>
  </si>
  <si>
    <t>1287 015</t>
  </si>
  <si>
    <t xml:space="preserve">4862 4860 17TH                ST0000 </t>
  </si>
  <si>
    <t>1287 016</t>
  </si>
  <si>
    <t xml:space="preserve">0000 1450 SHRADER             ST0000 </t>
  </si>
  <si>
    <t>1287 016A</t>
  </si>
  <si>
    <t xml:space="preserve">0000 1444 SHRADER             ST0000 </t>
  </si>
  <si>
    <t>1287 016B</t>
  </si>
  <si>
    <t xml:space="preserve">1440 1438 SHRADER             ST0000 </t>
  </si>
  <si>
    <t>1287 018</t>
  </si>
  <si>
    <t xml:space="preserve">1434 1432 SHRADER             ST0000 </t>
  </si>
  <si>
    <t>1287 019</t>
  </si>
  <si>
    <t xml:space="preserve">1430 1426 SHRADER             ST0000 </t>
  </si>
  <si>
    <t>1287 020</t>
  </si>
  <si>
    <t xml:space="preserve">0000 1420 SHRADER             ST0000 </t>
  </si>
  <si>
    <t>1287 021</t>
  </si>
  <si>
    <t xml:space="preserve">1402A1400 SHRADER             ST0000 </t>
  </si>
  <si>
    <t>1287 024</t>
  </si>
  <si>
    <t>1287 024A</t>
  </si>
  <si>
    <t>1287 025</t>
  </si>
  <si>
    <t xml:space="preserve">0000 0145 RIVOLI              ST0000 </t>
  </si>
  <si>
    <t>1287 026</t>
  </si>
  <si>
    <t>1287 028</t>
  </si>
  <si>
    <t xml:space="preserve">0000 0131 RIVOLI              ST0000 </t>
  </si>
  <si>
    <t>1287 029</t>
  </si>
  <si>
    <t>1287 030</t>
  </si>
  <si>
    <t xml:space="preserve">0000 1327 COLE                ST0000 </t>
  </si>
  <si>
    <t>1287 031</t>
  </si>
  <si>
    <t xml:space="preserve">0000 1329 COLE                ST0000 </t>
  </si>
  <si>
    <t>1287 032</t>
  </si>
  <si>
    <t xml:space="preserve">0000 1343 COLE                ST0000 </t>
  </si>
  <si>
    <t>1287 033</t>
  </si>
  <si>
    <t xml:space="preserve">0000 1345 COLE                ST0000 </t>
  </si>
  <si>
    <t>1287 034</t>
  </si>
  <si>
    <t xml:space="preserve">0000 1337 COLE                ST0000 </t>
  </si>
  <si>
    <t>1287 035</t>
  </si>
  <si>
    <t xml:space="preserve">0000 1339 COLE                ST0000 </t>
  </si>
  <si>
    <t>1287 036</t>
  </si>
  <si>
    <t xml:space="preserve">0000 1408 SHRADER             ST0000 </t>
  </si>
  <si>
    <t>1287 037</t>
  </si>
  <si>
    <t xml:space="preserve">0000 1410 SHRADER             ST0000 </t>
  </si>
  <si>
    <t>1287 038</t>
  </si>
  <si>
    <t xml:space="preserve">0000 1416 SHRADER             ST0000 </t>
  </si>
  <si>
    <t>1287 039</t>
  </si>
  <si>
    <t xml:space="preserve">0000 1418 SHRADER             ST0000 </t>
  </si>
  <si>
    <t>1287 040</t>
  </si>
  <si>
    <t xml:space="preserve">0000 0141 RIVOLI              ST0000 </t>
  </si>
  <si>
    <t>1287 041</t>
  </si>
  <si>
    <t xml:space="preserve">0000 0143 RIVOLI              ST0000 </t>
  </si>
  <si>
    <t>1287 042</t>
  </si>
  <si>
    <t xml:space="preserve">0000 1307 COLE                ST0000 </t>
  </si>
  <si>
    <t>1287 043</t>
  </si>
  <si>
    <t xml:space="preserve">0000 1309 COLE                ST0000 </t>
  </si>
  <si>
    <t>1287 044</t>
  </si>
  <si>
    <t xml:space="preserve">0000 4800 17TH                ST0000 </t>
  </si>
  <si>
    <t>1287 045</t>
  </si>
  <si>
    <t xml:space="preserve">0000 4802 17TH                ST0000 </t>
  </si>
  <si>
    <t>1287 046</t>
  </si>
  <si>
    <t xml:space="preserve">0000 1315 COLE                ST0000 </t>
  </si>
  <si>
    <t>1287 047</t>
  </si>
  <si>
    <t xml:space="preserve">0000 1317 COLE                ST0000 </t>
  </si>
  <si>
    <t>1287 048</t>
  </si>
  <si>
    <t xml:space="preserve">1403 1401 SHRADER             ST0000 </t>
  </si>
  <si>
    <t>1288 001</t>
  </si>
  <si>
    <t xml:space="preserve">0000 1409 SHRADER             ST0000 </t>
  </si>
  <si>
    <t>1288 002</t>
  </si>
  <si>
    <t xml:space="preserve">0000 1415 SHRADER             ST0000 </t>
  </si>
  <si>
    <t>1288 003A</t>
  </si>
  <si>
    <t xml:space="preserve">0000 1421 SHRADER             ST0000 </t>
  </si>
  <si>
    <t>1288 004</t>
  </si>
  <si>
    <t xml:space="preserve">1439 1437 SHRADER             ST0000 </t>
  </si>
  <si>
    <t>1288 006</t>
  </si>
  <si>
    <t xml:space="preserve">1445 1443 SHRADER             ST0000 </t>
  </si>
  <si>
    <t>1288 007</t>
  </si>
  <si>
    <t xml:space="preserve">1451 1449 SHRADER             ST0000 </t>
  </si>
  <si>
    <t>1288 008</t>
  </si>
  <si>
    <t xml:space="preserve">0000 1461 SHRADER             ST0000 </t>
  </si>
  <si>
    <t>1288 009</t>
  </si>
  <si>
    <t xml:space="preserve">0000 4924 17TH                ST0000 </t>
  </si>
  <si>
    <t>1288 010</t>
  </si>
  <si>
    <t xml:space="preserve">0000 4930 17TH                ST0000 </t>
  </si>
  <si>
    <t>1288 011</t>
  </si>
  <si>
    <t xml:space="preserve">0000 4940 17TH                ST0000 </t>
  </si>
  <si>
    <t>1288 012</t>
  </si>
  <si>
    <t xml:space="preserve">0000 4946 17TH                ST0000 </t>
  </si>
  <si>
    <t>1288 013</t>
  </si>
  <si>
    <t xml:space="preserve">0000 4952 17TH                ST0000 </t>
  </si>
  <si>
    <t>1288 014</t>
  </si>
  <si>
    <t xml:space="preserve">4968 4966 17TH                ST0000 </t>
  </si>
  <si>
    <t>1288 015A</t>
  </si>
  <si>
    <t xml:space="preserve">0000 1214 STANYAN             ST0000 </t>
  </si>
  <si>
    <t>1288 016</t>
  </si>
  <si>
    <t xml:space="preserve">0000 1210 STANYAN             ST0000 </t>
  </si>
  <si>
    <t>1288 017</t>
  </si>
  <si>
    <t xml:space="preserve">0000 1208 STANYAN             ST0000 </t>
  </si>
  <si>
    <t>1288 018</t>
  </si>
  <si>
    <t xml:space="preserve">1206 1204 STANYAN             ST0000 </t>
  </si>
  <si>
    <t>1288 019</t>
  </si>
  <si>
    <t>1288 021</t>
  </si>
  <si>
    <t>1288 022</t>
  </si>
  <si>
    <t xml:space="preserve">0000 0241 RIVOLI              ST0000 </t>
  </si>
  <si>
    <t>1288 023</t>
  </si>
  <si>
    <t xml:space="preserve">0000 0237 RIVOLI              ST0000 </t>
  </si>
  <si>
    <t>1288 024</t>
  </si>
  <si>
    <t xml:space="preserve">0233 0227 RIVOLI              ST0000 </t>
  </si>
  <si>
    <t>1288 025</t>
  </si>
  <si>
    <t>1288 026</t>
  </si>
  <si>
    <t xml:space="preserve">0000 4958 17TH                ST0000 </t>
  </si>
  <si>
    <t>1288 027</t>
  </si>
  <si>
    <t xml:space="preserve">0000 4960 17TH                ST0000 </t>
  </si>
  <si>
    <t>1288 028</t>
  </si>
  <si>
    <t xml:space="preserve">0000 1202ASTANYAN             ST0000 </t>
  </si>
  <si>
    <t>1288 029</t>
  </si>
  <si>
    <t xml:space="preserve">0000 1202BSTANYAN             ST0000 </t>
  </si>
  <si>
    <t>1288 030</t>
  </si>
  <si>
    <t xml:space="preserve">0000 1427 SHRADER             ST0000 </t>
  </si>
  <si>
    <t>1288 033</t>
  </si>
  <si>
    <t xml:space="preserve">0000 1429 SHRADER             ST0000 </t>
  </si>
  <si>
    <t>1288 034</t>
  </si>
  <si>
    <t xml:space="preserve">1507 1505 SHRADER             ST0000 </t>
  </si>
  <si>
    <t>1289 002</t>
  </si>
  <si>
    <t xml:space="preserve">0000 1509 SHRADER             ST0000 </t>
  </si>
  <si>
    <t>1289 003</t>
  </si>
  <si>
    <t xml:space="preserve">0000 1515 SHRADER             ST0000 </t>
  </si>
  <si>
    <t>1289 004</t>
  </si>
  <si>
    <t xml:space="preserve">0000 1517 SHRADER             ST0000 </t>
  </si>
  <si>
    <t>1289 005</t>
  </si>
  <si>
    <t xml:space="preserve">0000 1521 SHRADER             ST0000 </t>
  </si>
  <si>
    <t>1289 006</t>
  </si>
  <si>
    <t xml:space="preserve">0000 1525 SHRADER             ST0000 </t>
  </si>
  <si>
    <t>1289 007</t>
  </si>
  <si>
    <t xml:space="preserve">0000 1529 SHRADER             ST0000 </t>
  </si>
  <si>
    <t>1289 008</t>
  </si>
  <si>
    <t xml:space="preserve">1533 1531 SHRADER             ST0000 </t>
  </si>
  <si>
    <t>1289 009</t>
  </si>
  <si>
    <t xml:space="preserve">0000 1541 SHRADER             ST0000 </t>
  </si>
  <si>
    <t>1289 011</t>
  </si>
  <si>
    <t xml:space="preserve">1551 1549 SHRADER             ST0000 </t>
  </si>
  <si>
    <t>1289 012</t>
  </si>
  <si>
    <t xml:space="preserve">0000 1555 SHRADER             ST0000 </t>
  </si>
  <si>
    <t>1289 013</t>
  </si>
  <si>
    <t xml:space="preserve">0000 1567 SHRADER             ST0000 </t>
  </si>
  <si>
    <t>1289 016</t>
  </si>
  <si>
    <t xml:space="preserve">1573 1571 SHRADER             ST0000 </t>
  </si>
  <si>
    <t>1289 017</t>
  </si>
  <si>
    <t xml:space="preserve">0000 1577 SHRADER             ST0000 </t>
  </si>
  <si>
    <t>1289 018</t>
  </si>
  <si>
    <t xml:space="preserve">1585 1583 SHRADER             ST0000 </t>
  </si>
  <si>
    <t>1289 019</t>
  </si>
  <si>
    <t xml:space="preserve">0000 1591 SHRADER             ST0000 </t>
  </si>
  <si>
    <t>1289 020</t>
  </si>
  <si>
    <t>1289 021</t>
  </si>
  <si>
    <t xml:space="preserve">0000 0100 BELGRAVE            AV0000 </t>
  </si>
  <si>
    <t>1289 023</t>
  </si>
  <si>
    <t xml:space="preserve">0000 0110VBELGRAVE            AV0000 </t>
  </si>
  <si>
    <t>1289 024</t>
  </si>
  <si>
    <t>1289 025</t>
  </si>
  <si>
    <t>1289 026</t>
  </si>
  <si>
    <t xml:space="preserve">0000 0140 BELGRAVE            AV0000 </t>
  </si>
  <si>
    <t>1289 029</t>
  </si>
  <si>
    <t>1289 031</t>
  </si>
  <si>
    <t>1289 032</t>
  </si>
  <si>
    <t>1289 033</t>
  </si>
  <si>
    <t>1289 034</t>
  </si>
  <si>
    <t xml:space="preserve">0000 1292 STANYAN             ST0000 </t>
  </si>
  <si>
    <t>1289 036</t>
  </si>
  <si>
    <t xml:space="preserve">0000 1290 STANYAN             ST0000 </t>
  </si>
  <si>
    <t>1289 037</t>
  </si>
  <si>
    <t xml:space="preserve">0000 1288 STANYAN             ST0000 </t>
  </si>
  <si>
    <t>1289 038</t>
  </si>
  <si>
    <t xml:space="preserve">0000 1284 STANYAN             ST0000 </t>
  </si>
  <si>
    <t>1289 039</t>
  </si>
  <si>
    <t xml:space="preserve">0000 1282 STANYAN             ST0000 </t>
  </si>
  <si>
    <t>1289 040</t>
  </si>
  <si>
    <t xml:space="preserve">0000 1278 STANYAN             ST0000 </t>
  </si>
  <si>
    <t>1289 041</t>
  </si>
  <si>
    <t xml:space="preserve">0000 1276 STANYAN             ST0000 </t>
  </si>
  <si>
    <t>1289 042</t>
  </si>
  <si>
    <t xml:space="preserve">1274 1272 STANYAN             ST0000 </t>
  </si>
  <si>
    <t>1289 043</t>
  </si>
  <si>
    <t xml:space="preserve">0000 1270 STANYAN             ST0000 </t>
  </si>
  <si>
    <t>1289 044</t>
  </si>
  <si>
    <t xml:space="preserve">1264 1262 STANYAN             ST0000 </t>
  </si>
  <si>
    <t>1289 047</t>
  </si>
  <si>
    <t xml:space="preserve">0000 1256 STANYAN             ST0000 </t>
  </si>
  <si>
    <t>1289 049</t>
  </si>
  <si>
    <t xml:space="preserve">0000 1254 STANYAN             ST0000 </t>
  </si>
  <si>
    <t>1289 050</t>
  </si>
  <si>
    <t xml:space="preserve">0000 1250 STANYAN             ST0000 </t>
  </si>
  <si>
    <t>1289 051</t>
  </si>
  <si>
    <t xml:space="preserve">0000 1248 STANYAN             ST0000 </t>
  </si>
  <si>
    <t>1289 052</t>
  </si>
  <si>
    <t xml:space="preserve">0000 1246 STANYAN             ST0000 </t>
  </si>
  <si>
    <t>1289 053</t>
  </si>
  <si>
    <t xml:space="preserve">0000 1240 STANYAN             ST0000 </t>
  </si>
  <si>
    <t>1289 054</t>
  </si>
  <si>
    <t xml:space="preserve">0000 1238 STANYAN             ST0000 </t>
  </si>
  <si>
    <t>1289 055</t>
  </si>
  <si>
    <t xml:space="preserve">0000 1234 STANYAN             ST0000 </t>
  </si>
  <si>
    <t>1289 056</t>
  </si>
  <si>
    <t>1289 058</t>
  </si>
  <si>
    <t xml:space="preserve">0000 4969 17TH                ST0000 </t>
  </si>
  <si>
    <t>1289 059</t>
  </si>
  <si>
    <t xml:space="preserve">0000 4963 17TH                ST0000 </t>
  </si>
  <si>
    <t>1289 060</t>
  </si>
  <si>
    <t xml:space="preserve">4949 4943 17TH                ST0000 </t>
  </si>
  <si>
    <t>1289 061</t>
  </si>
  <si>
    <t xml:space="preserve">4937 4931 17TH                ST0000 </t>
  </si>
  <si>
    <t>1289 062</t>
  </si>
  <si>
    <t xml:space="preserve">0000 1601 SHRADER             ST0000 </t>
  </si>
  <si>
    <t>1289 065</t>
  </si>
  <si>
    <t xml:space="preserve">0000 0130 BELGRAVE            AV0000 </t>
  </si>
  <si>
    <t>1289 066</t>
  </si>
  <si>
    <t xml:space="preserve">0000 1599 SHRADER             ST0000 </t>
  </si>
  <si>
    <t>1289 067</t>
  </si>
  <si>
    <t xml:space="preserve">0000 1266 STANYAN             ST0000 </t>
  </si>
  <si>
    <t>1289 068</t>
  </si>
  <si>
    <t>1289 069</t>
  </si>
  <si>
    <t>1289 070</t>
  </si>
  <si>
    <t xml:space="preserve">1563 1561 SHRADER             ST0000 </t>
  </si>
  <si>
    <t>1289 073</t>
  </si>
  <si>
    <t xml:space="preserve">0000 1537 SHRADER             ST0000 </t>
  </si>
  <si>
    <t>1289 074</t>
  </si>
  <si>
    <t xml:space="preserve">0000 1539 SHRADER             ST0000 </t>
  </si>
  <si>
    <t>1289 075</t>
  </si>
  <si>
    <t xml:space="preserve">0000 4977 17TH                ST0000 </t>
  </si>
  <si>
    <t>1289 077</t>
  </si>
  <si>
    <t xml:space="preserve">0000 4901 17TH                ST0000 </t>
  </si>
  <si>
    <t>1289 078</t>
  </si>
  <si>
    <t xml:space="preserve">0000 4903 17TH                ST0000 </t>
  </si>
  <si>
    <t>1289 079</t>
  </si>
  <si>
    <t xml:space="preserve">0000 4925 17TH                ST0000 </t>
  </si>
  <si>
    <t>1289 080</t>
  </si>
  <si>
    <t xml:space="preserve">0000 4927 17TH                ST0000 </t>
  </si>
  <si>
    <t>1289 081</t>
  </si>
  <si>
    <t xml:space="preserve">0000 4909 17TH                ST0000 </t>
  </si>
  <si>
    <t>1289 082</t>
  </si>
  <si>
    <t xml:space="preserve">0000 4911 17TH                ST0000 </t>
  </si>
  <si>
    <t>1289 083</t>
  </si>
  <si>
    <t xml:space="preserve">0000 4979 17TH                ST0000 </t>
  </si>
  <si>
    <t>1289 084</t>
  </si>
  <si>
    <t xml:space="preserve">0000 4981 17TH                ST0000 </t>
  </si>
  <si>
    <t>1289 085</t>
  </si>
  <si>
    <t xml:space="preserve">0000 4983 17TH                ST0000 </t>
  </si>
  <si>
    <t>1289 086</t>
  </si>
  <si>
    <t xml:space="preserve">0000 4801 17TH                ST0000 </t>
  </si>
  <si>
    <t>1290 001</t>
  </si>
  <si>
    <t xml:space="preserve">1409 1407 COLE                ST0000 </t>
  </si>
  <si>
    <t>1290 002</t>
  </si>
  <si>
    <t xml:space="preserve">1417 1415 COLE                ST0000 </t>
  </si>
  <si>
    <t>1290 003</t>
  </si>
  <si>
    <t xml:space="preserve">0000 1419 COLE                ST0000 </t>
  </si>
  <si>
    <t>1290 004</t>
  </si>
  <si>
    <t xml:space="preserve">0000 1425 COLE                ST0000 </t>
  </si>
  <si>
    <t>1290 005</t>
  </si>
  <si>
    <t xml:space="preserve">0000 1431 COLE                ST0000 </t>
  </si>
  <si>
    <t>1290 006</t>
  </si>
  <si>
    <t xml:space="preserve">0000 1437 COLE                ST0000 </t>
  </si>
  <si>
    <t>1290 007</t>
  </si>
  <si>
    <t xml:space="preserve">0000 1445 COLE                ST0000 </t>
  </si>
  <si>
    <t>1290 008</t>
  </si>
  <si>
    <t>1290 009</t>
  </si>
  <si>
    <t xml:space="preserve">0000 0124 CARMEL              ST0000 </t>
  </si>
  <si>
    <t>1290 010</t>
  </si>
  <si>
    <t xml:space="preserve">0000 0130 CARMEL              ST0000 </t>
  </si>
  <si>
    <t>1290 011</t>
  </si>
  <si>
    <t xml:space="preserve">0144 0140 CARMEL              ST0000 </t>
  </si>
  <si>
    <t>1290 012</t>
  </si>
  <si>
    <t xml:space="preserve">0000 0150 CARMEL              ST0000 </t>
  </si>
  <si>
    <t>1290 013</t>
  </si>
  <si>
    <t xml:space="preserve">0000 1536 SHRADER             ST0000 </t>
  </si>
  <si>
    <t>1290 016</t>
  </si>
  <si>
    <t xml:space="preserve">0000 1534 SHRADER             ST0000 </t>
  </si>
  <si>
    <t>1290 017</t>
  </si>
  <si>
    <t xml:space="preserve">0000 1526 SHRADER             ST0000 </t>
  </si>
  <si>
    <t>1290 018</t>
  </si>
  <si>
    <t xml:space="preserve">0000 1520 SHRADER             ST0000 </t>
  </si>
  <si>
    <t>1290 019</t>
  </si>
  <si>
    <t xml:space="preserve">0000 1516 SHRADER             ST0000 </t>
  </si>
  <si>
    <t>1290 020</t>
  </si>
  <si>
    <t xml:space="preserve">1512 1510 SHRADER             ST0000 </t>
  </si>
  <si>
    <t>1290 021</t>
  </si>
  <si>
    <t xml:space="preserve">1506 1504 SHRADER             ST0000 </t>
  </si>
  <si>
    <t>1290 022</t>
  </si>
  <si>
    <t xml:space="preserve">4877 4875 17TH                ST0000 </t>
  </si>
  <si>
    <t>1290 023</t>
  </si>
  <si>
    <t xml:space="preserve">4857 4855 17TH                ST0000 </t>
  </si>
  <si>
    <t>1290 024</t>
  </si>
  <si>
    <t xml:space="preserve">4845 4843 17TH                ST0000 </t>
  </si>
  <si>
    <t>1290 026</t>
  </si>
  <si>
    <t xml:space="preserve">0000 4837 17TH                ST0000 </t>
  </si>
  <si>
    <t>1290 027</t>
  </si>
  <si>
    <t xml:space="preserve">0000 4831 17TH                ST0000 </t>
  </si>
  <si>
    <t>1290 028</t>
  </si>
  <si>
    <t xml:space="preserve">4827 4825 17TH                ST0000 </t>
  </si>
  <si>
    <t>1290 029</t>
  </si>
  <si>
    <t xml:space="preserve">0000 0160 CARMEL              ST0101 </t>
  </si>
  <si>
    <t>1290 030</t>
  </si>
  <si>
    <t xml:space="preserve">0000 0160 CARMEL              ST0102 </t>
  </si>
  <si>
    <t>1290 031</t>
  </si>
  <si>
    <t xml:space="preserve">0000 0160 CARMEL              ST0202 </t>
  </si>
  <si>
    <t>1290 032</t>
  </si>
  <si>
    <t xml:space="preserve">0000 0160 CARMEL              ST0201 </t>
  </si>
  <si>
    <t>1290 033</t>
  </si>
  <si>
    <t xml:space="preserve">0000 0154 CARMEL              ST0000 </t>
  </si>
  <si>
    <t>1290 034</t>
  </si>
  <si>
    <t xml:space="preserve">0000 0156 CARMEL              ST0000 </t>
  </si>
  <si>
    <t>1290 035</t>
  </si>
  <si>
    <t xml:space="preserve">0000 0158 CARMEL              ST0000 </t>
  </si>
  <si>
    <t>1290 036</t>
  </si>
  <si>
    <t xml:space="preserve">0000 0158ACARMEL              ST0000 </t>
  </si>
  <si>
    <t>1290 037</t>
  </si>
  <si>
    <t xml:space="preserve">4851 4849 17TH                ST0000 </t>
  </si>
  <si>
    <t>1290 038</t>
  </si>
  <si>
    <t>1290 039</t>
  </si>
  <si>
    <t xml:space="preserve">0000 0112 CARMEL              ST0000 </t>
  </si>
  <si>
    <t>1290 040</t>
  </si>
  <si>
    <t xml:space="preserve">0000 0110 CARMEL              ST0000 </t>
  </si>
  <si>
    <t>1290 041</t>
  </si>
  <si>
    <t xml:space="preserve">0000 0601 BELVEDERE           ST0000 </t>
  </si>
  <si>
    <t>1291 001</t>
  </si>
  <si>
    <t xml:space="preserve">0000 0607 BELVEDERE           ST0000 </t>
  </si>
  <si>
    <t>1291 002</t>
  </si>
  <si>
    <t xml:space="preserve">0621 0619 BELVEDERE           ST0000 </t>
  </si>
  <si>
    <t>1291 004</t>
  </si>
  <si>
    <t xml:space="preserve">0000 6250 BELVEDERE           ST0000 </t>
  </si>
  <si>
    <t>1291 005</t>
  </si>
  <si>
    <t xml:space="preserve">0000 0635 BELVEDERE           ST0000 </t>
  </si>
  <si>
    <t>1291 006</t>
  </si>
  <si>
    <t>1291 007</t>
  </si>
  <si>
    <t>1291 008</t>
  </si>
  <si>
    <t xml:space="preserve">0651 0649 BELVEDERE           ST0000 </t>
  </si>
  <si>
    <t>1291 009</t>
  </si>
  <si>
    <t xml:space="preserve">0000 0064 CARMEL              ST0000 </t>
  </si>
  <si>
    <t>1291 010</t>
  </si>
  <si>
    <t>1291 011</t>
  </si>
  <si>
    <t>1291 013</t>
  </si>
  <si>
    <t xml:space="preserve">0000 0078 CARMEL              ST0000 </t>
  </si>
  <si>
    <t>1291 014</t>
  </si>
  <si>
    <t xml:space="preserve">1450 1448 COLE                ST0000 </t>
  </si>
  <si>
    <t>1291 015</t>
  </si>
  <si>
    <t xml:space="preserve">0000 1446 COLE                ST0000 </t>
  </si>
  <si>
    <t>1291 016</t>
  </si>
  <si>
    <t xml:space="preserve">0000 1436 COLE                ST0000 </t>
  </si>
  <si>
    <t>1291 017</t>
  </si>
  <si>
    <t xml:space="preserve">0000 1430 COLE                ST0000 </t>
  </si>
  <si>
    <t>1291 018</t>
  </si>
  <si>
    <t xml:space="preserve">0000 1424 COLE                ST0000 </t>
  </si>
  <si>
    <t>1291 019</t>
  </si>
  <si>
    <t xml:space="preserve">1414 1412 COLE                ST0000 </t>
  </si>
  <si>
    <t>1291 021</t>
  </si>
  <si>
    <t xml:space="preserve">0000 1406 COLE                ST0000 </t>
  </si>
  <si>
    <t>1291 022</t>
  </si>
  <si>
    <t xml:space="preserve">0000 4751 17TH                ST0000 </t>
  </si>
  <si>
    <t>1291 024</t>
  </si>
  <si>
    <t xml:space="preserve">0000 4745 17TH                ST0000 </t>
  </si>
  <si>
    <t>1291 025</t>
  </si>
  <si>
    <t xml:space="preserve">0000 4731 17TH                ST0000 </t>
  </si>
  <si>
    <t>1291 026</t>
  </si>
  <si>
    <t xml:space="preserve">0000 4725 17TH                ST0000 </t>
  </si>
  <si>
    <t>1291 027</t>
  </si>
  <si>
    <t xml:space="preserve">0000 4721 17TH                ST0000 </t>
  </si>
  <si>
    <t>1291 028</t>
  </si>
  <si>
    <t xml:space="preserve">0000 1416 COLE                ST0000 </t>
  </si>
  <si>
    <t>1291 029</t>
  </si>
  <si>
    <t xml:space="preserve">0000 1418 COLE                ST0000 </t>
  </si>
  <si>
    <t>1291 030</t>
  </si>
  <si>
    <t xml:space="preserve">0000 0072 CARMEL              ST0000 </t>
  </si>
  <si>
    <t>1291 031</t>
  </si>
  <si>
    <t xml:space="preserve">0000 0070 CARMEL              ST0000 </t>
  </si>
  <si>
    <t>1291 032</t>
  </si>
  <si>
    <t xml:space="preserve">0000 0615 BELVEDERE           ST0000 </t>
  </si>
  <si>
    <t>1291 033</t>
  </si>
  <si>
    <t xml:space="preserve">0000 0617 BELVEDERE           ST0000 </t>
  </si>
  <si>
    <t>1291 034</t>
  </si>
  <si>
    <t xml:space="preserve">0000 1400 COLE                ST0000 </t>
  </si>
  <si>
    <t>1291 035</t>
  </si>
  <si>
    <t xml:space="preserve">0000 1402 COLE                ST0000 </t>
  </si>
  <si>
    <t>1291 036</t>
  </si>
  <si>
    <t xml:space="preserve">0000 1404 COLE                ST0000 </t>
  </si>
  <si>
    <t>1291 037</t>
  </si>
  <si>
    <t xml:space="preserve">1203 1201 CLAYTON             ST0000 </t>
  </si>
  <si>
    <t>1292 001</t>
  </si>
  <si>
    <t xml:space="preserve">0000 1207 CLAYTON             ST0000 </t>
  </si>
  <si>
    <t>1292 002</t>
  </si>
  <si>
    <t xml:space="preserve">1217 1215 CLAYTON             ST0000 </t>
  </si>
  <si>
    <t>1292 003</t>
  </si>
  <si>
    <t xml:space="preserve">1221 1219 CLAYTON             ST0000 </t>
  </si>
  <si>
    <t>1292 004</t>
  </si>
  <si>
    <t xml:space="preserve">0000 1233 CLAYTON             ST0000 </t>
  </si>
  <si>
    <t>1292 006</t>
  </si>
  <si>
    <t xml:space="preserve">1245 1243 CLAYTON             ST0000 </t>
  </si>
  <si>
    <t>1292 008</t>
  </si>
  <si>
    <t xml:space="preserve">0000 0020 CARMEL              ST0000 </t>
  </si>
  <si>
    <t>1292 010</t>
  </si>
  <si>
    <t xml:space="preserve">0000 0024 CARMEL              ST0000 </t>
  </si>
  <si>
    <t>1292 011</t>
  </si>
  <si>
    <t>1292 012</t>
  </si>
  <si>
    <t>1292 013</t>
  </si>
  <si>
    <t>1292 014</t>
  </si>
  <si>
    <t xml:space="preserve">0632 0630 BELVEDERE           ST0000 </t>
  </si>
  <si>
    <t>1292 015</t>
  </si>
  <si>
    <t xml:space="preserve">0000 0620 BELVEDERE           ST0000 </t>
  </si>
  <si>
    <t>1292 017</t>
  </si>
  <si>
    <t>1292 018</t>
  </si>
  <si>
    <t xml:space="preserve">0000 0616 BELVEDERE           ST0000 </t>
  </si>
  <si>
    <t>1292 019</t>
  </si>
  <si>
    <t xml:space="preserve">4647 4645 17TH                ST0000 </t>
  </si>
  <si>
    <t>1292 020</t>
  </si>
  <si>
    <t xml:space="preserve">0000 4627 17TH                ST0000 </t>
  </si>
  <si>
    <t>1292 021</t>
  </si>
  <si>
    <t xml:space="preserve">0000 0008 CARMEL              ST0000 </t>
  </si>
  <si>
    <t>1292 022</t>
  </si>
  <si>
    <t xml:space="preserve">0000 0010 CARMEL              ST0000 </t>
  </si>
  <si>
    <t>1292 023</t>
  </si>
  <si>
    <t xml:space="preserve">0000 1237 CLAYTON             ST0000 </t>
  </si>
  <si>
    <t>1292 024</t>
  </si>
  <si>
    <t xml:space="preserve">0000 1239 CLAYTON             ST0000 </t>
  </si>
  <si>
    <t>1292 025</t>
  </si>
  <si>
    <t xml:space="preserve">0000 1227 CLAYTON             ST0000 </t>
  </si>
  <si>
    <t>1292 026</t>
  </si>
  <si>
    <t xml:space="preserve">0000 1225 CLAYTON             ST0000 </t>
  </si>
  <si>
    <t>1292 027</t>
  </si>
  <si>
    <t xml:space="preserve">0000 0624 BELVEDERE           ST0000 </t>
  </si>
  <si>
    <t>1292 028</t>
  </si>
  <si>
    <t xml:space="preserve">0000 0626 BELVEDERE           ST0000 </t>
  </si>
  <si>
    <t>1292 029</t>
  </si>
  <si>
    <t xml:space="preserve">0000 4635 17TH                ST0000 </t>
  </si>
  <si>
    <t>1292 030</t>
  </si>
  <si>
    <t xml:space="preserve">0000 4637 17TH                ST0000 </t>
  </si>
  <si>
    <t>1292 031</t>
  </si>
  <si>
    <t>05H</t>
  </si>
  <si>
    <t>1293 001A</t>
  </si>
  <si>
    <t>1293 002</t>
  </si>
  <si>
    <t>1293 004</t>
  </si>
  <si>
    <t xml:space="preserve">0000 0027 CARMEL              ST0000 </t>
  </si>
  <si>
    <t>1293 005</t>
  </si>
  <si>
    <t>1293 006</t>
  </si>
  <si>
    <t>1293 007</t>
  </si>
  <si>
    <t xml:space="preserve">0000 0039 CARMEL              ST0000 </t>
  </si>
  <si>
    <t>1293 008</t>
  </si>
  <si>
    <t>1293 009</t>
  </si>
  <si>
    <t>1293 011</t>
  </si>
  <si>
    <t>1293 012</t>
  </si>
  <si>
    <t xml:space="preserve">0000 0059 CARMEL              ST0000 </t>
  </si>
  <si>
    <t>1293 013</t>
  </si>
  <si>
    <t xml:space="preserve">0000 0063 CARMEL              ST0000 </t>
  </si>
  <si>
    <t>1293 014</t>
  </si>
  <si>
    <t xml:space="preserve">0000 1526 COLE                ST0000 </t>
  </si>
  <si>
    <t>1293 015</t>
  </si>
  <si>
    <t xml:space="preserve">0000 1534 COLE                ST0000 </t>
  </si>
  <si>
    <t>1293 016</t>
  </si>
  <si>
    <t xml:space="preserve">0000 1540 COLE                ST0000 </t>
  </si>
  <si>
    <t>1293 017</t>
  </si>
  <si>
    <t xml:space="preserve">0000 1544 COLE                ST0000 </t>
  </si>
  <si>
    <t>1293 018</t>
  </si>
  <si>
    <t xml:space="preserve">0000 1520 COLE                ST0000 </t>
  </si>
  <si>
    <t>1293 019</t>
  </si>
  <si>
    <t xml:space="preserve">0000 1500 COLE                ST0000 </t>
  </si>
  <si>
    <t>1293 020</t>
  </si>
  <si>
    <t xml:space="preserve">0000 0093 CARMEL              ST0000 </t>
  </si>
  <si>
    <t>1293 021</t>
  </si>
  <si>
    <t xml:space="preserve">0000 0087 CARMEL              ST0000 </t>
  </si>
  <si>
    <t>1293 022</t>
  </si>
  <si>
    <t xml:space="preserve">0000 0083 CARMEL              ST0000 </t>
  </si>
  <si>
    <t>1293 023</t>
  </si>
  <si>
    <t>1293 024</t>
  </si>
  <si>
    <t xml:space="preserve">0000 0075 CARMEL              ST0000 </t>
  </si>
  <si>
    <t>1293 025</t>
  </si>
  <si>
    <t>1293 026</t>
  </si>
  <si>
    <t>1293 027</t>
  </si>
  <si>
    <t>1293 028</t>
  </si>
  <si>
    <t xml:space="preserve">0006 0002 TWIN PEAKS          BL0000 </t>
  </si>
  <si>
    <t>1293 029</t>
  </si>
  <si>
    <t xml:space="preserve">0000 0019 CARMEL              ST0000 </t>
  </si>
  <si>
    <t>1293 030</t>
  </si>
  <si>
    <t xml:space="preserve">0000 0021 CARMEL              ST0000 </t>
  </si>
  <si>
    <t>1293 031</t>
  </si>
  <si>
    <t xml:space="preserve">0000 0049 CARMEL              ST0000 </t>
  </si>
  <si>
    <t>1293 032</t>
  </si>
  <si>
    <t xml:space="preserve">0000 0051 CARMEL              ST0000 </t>
  </si>
  <si>
    <t>1293 033</t>
  </si>
  <si>
    <t>1294 001</t>
  </si>
  <si>
    <t xml:space="preserve">0000 1507 COLE                ST0000 </t>
  </si>
  <si>
    <t>1294 002</t>
  </si>
  <si>
    <t xml:space="preserve">0000 1513 COLE                ST0000 </t>
  </si>
  <si>
    <t>1294 003</t>
  </si>
  <si>
    <t xml:space="preserve">0000 1515 COLE                ST0000 </t>
  </si>
  <si>
    <t>1294 004</t>
  </si>
  <si>
    <t xml:space="preserve">1523 1521 COLE                ST0000 </t>
  </si>
  <si>
    <t>1294 005</t>
  </si>
  <si>
    <t xml:space="preserve">0000 1525 COLE                ST0000 </t>
  </si>
  <si>
    <t>1294 006</t>
  </si>
  <si>
    <t xml:space="preserve">0000 1537 COLE                ST0000 </t>
  </si>
  <si>
    <t>1294 007</t>
  </si>
  <si>
    <t xml:space="preserve">0000 1543 COLE                ST0000 </t>
  </si>
  <si>
    <t>1294 008</t>
  </si>
  <si>
    <t xml:space="preserve">1551 1549 COLE                ST0000 </t>
  </si>
  <si>
    <t>1294 009</t>
  </si>
  <si>
    <t xml:space="preserve">0000 1559 COLE                ST0000 </t>
  </si>
  <si>
    <t>1294 011</t>
  </si>
  <si>
    <t>1294 012</t>
  </si>
  <si>
    <t>1294 014</t>
  </si>
  <si>
    <t xml:space="preserve">0000 0060 BELGRAVE            AV0000 </t>
  </si>
  <si>
    <t>1294 015</t>
  </si>
  <si>
    <t xml:space="preserve">0000 1660 SHRADER             ST0000 </t>
  </si>
  <si>
    <t>1294 017</t>
  </si>
  <si>
    <t xml:space="preserve">0000 1626 SHRADER             ST0000 </t>
  </si>
  <si>
    <t>1294 019</t>
  </si>
  <si>
    <t xml:space="preserve">0000 1616 SHRADER             ST0000 </t>
  </si>
  <si>
    <t>1294 020</t>
  </si>
  <si>
    <t xml:space="preserve">0000 1598 SHRADER             ST0000 </t>
  </si>
  <si>
    <t>1294 021</t>
  </si>
  <si>
    <t xml:space="preserve">1586 1584 SHRADER             ST0000 </t>
  </si>
  <si>
    <t>1294 022</t>
  </si>
  <si>
    <t xml:space="preserve">0000 1578 SHRADER             ST0000 </t>
  </si>
  <si>
    <t>1294 023</t>
  </si>
  <si>
    <t xml:space="preserve">0000 1572 SHRADER             ST0000 </t>
  </si>
  <si>
    <t>1294 024</t>
  </si>
  <si>
    <t xml:space="preserve">0000 1568 SHRADER             ST0000 </t>
  </si>
  <si>
    <t>1294 025</t>
  </si>
  <si>
    <t xml:space="preserve">0000 1564 SHRADER             ST0000 </t>
  </si>
  <si>
    <t>1294 026</t>
  </si>
  <si>
    <t xml:space="preserve">0000 1560 SHRADER             ST0000 </t>
  </si>
  <si>
    <t>1294 027</t>
  </si>
  <si>
    <t xml:space="preserve">0000 1556 SHRADER             ST0000 </t>
  </si>
  <si>
    <t>1294 028</t>
  </si>
  <si>
    <t xml:space="preserve">0000 1550 SHRADER             ST0000 </t>
  </si>
  <si>
    <t>1294 029</t>
  </si>
  <si>
    <t xml:space="preserve">0000 0125 CARMEL              ST0000 </t>
  </si>
  <si>
    <t>1294 034</t>
  </si>
  <si>
    <t xml:space="preserve">0000 1555 COLE                ST0000 </t>
  </si>
  <si>
    <t>1294 037</t>
  </si>
  <si>
    <t xml:space="preserve">0000 1650 SHRADER             ST0000 </t>
  </si>
  <si>
    <t>1294 038</t>
  </si>
  <si>
    <t xml:space="preserve">0137 0135 CARMEL              ST0000 </t>
  </si>
  <si>
    <t>1294 041</t>
  </si>
  <si>
    <t xml:space="preserve">0000 0143 CARMEL              ST0000 </t>
  </si>
  <si>
    <t>1294 042</t>
  </si>
  <si>
    <t xml:space="preserve">0000 0145 CARMEL              ST0000 </t>
  </si>
  <si>
    <t>1294 043</t>
  </si>
  <si>
    <t xml:space="preserve">0000 0139 CARMEL              ST0000 </t>
  </si>
  <si>
    <t>1294 044</t>
  </si>
  <si>
    <t xml:space="preserve">0000 0141 CARMEL              ST0000 </t>
  </si>
  <si>
    <t>1294 045</t>
  </si>
  <si>
    <t xml:space="preserve">0000 3550 WEST PACIFIC        AV0000 </t>
  </si>
  <si>
    <t>1300 001</t>
  </si>
  <si>
    <t xml:space="preserve">0000 0004 25TH                AV0000 </t>
  </si>
  <si>
    <t>01F</t>
  </si>
  <si>
    <t>1301 001</t>
  </si>
  <si>
    <t xml:space="preserve">0000 0016 25TH                AV0000 </t>
  </si>
  <si>
    <t>1301 003</t>
  </si>
  <si>
    <t xml:space="preserve">0000 0018 25TH                AV0000 </t>
  </si>
  <si>
    <t>1301 004</t>
  </si>
  <si>
    <t>0000 0019 25TH                AVNORTH</t>
  </si>
  <si>
    <t>1301 005</t>
  </si>
  <si>
    <t xml:space="preserve">0000 0017 25TH                AV0000 </t>
  </si>
  <si>
    <t>1301 005A</t>
  </si>
  <si>
    <t xml:space="preserve">0000 0009 25TH                AV0000 </t>
  </si>
  <si>
    <t>1301 006</t>
  </si>
  <si>
    <t xml:space="preserve">0000 0015 25TH                AV0000 </t>
  </si>
  <si>
    <t>1301 006A</t>
  </si>
  <si>
    <t xml:space="preserve">0000 0003 25TH                AV0000 </t>
  </si>
  <si>
    <t>1301 009</t>
  </si>
  <si>
    <t xml:space="preserve">0000 0001 25TH                AV0000 </t>
  </si>
  <si>
    <t>1301 010</t>
  </si>
  <si>
    <t xml:space="preserve">0000 0010 SEACLIFF            AV0000 </t>
  </si>
  <si>
    <t>1301 013A</t>
  </si>
  <si>
    <t xml:space="preserve">0000 0012 25TH                AV0000 </t>
  </si>
  <si>
    <t>1301 014</t>
  </si>
  <si>
    <t xml:space="preserve">0000 0008 SEACLIFF            AV0000 </t>
  </si>
  <si>
    <t>1301 016</t>
  </si>
  <si>
    <t xml:space="preserve">0000 0022 SEACLIFF            AV0000 </t>
  </si>
  <si>
    <t>1301 017</t>
  </si>
  <si>
    <t xml:space="preserve">0000 0020 25TH                AV0000 </t>
  </si>
  <si>
    <t>1301 018</t>
  </si>
  <si>
    <t xml:space="preserve">0000 0016 SEACLIFF            AV0000 </t>
  </si>
  <si>
    <t>1301 019</t>
  </si>
  <si>
    <t xml:space="preserve">0000 0006 SEACLIFF            AV0000 </t>
  </si>
  <si>
    <t>1301 020</t>
  </si>
  <si>
    <t>1301 021</t>
  </si>
  <si>
    <t xml:space="preserve">0000 0024 25TH                AV0000 </t>
  </si>
  <si>
    <t>1302 001A</t>
  </si>
  <si>
    <t xml:space="preserve">0000 0026 25TH                AV0000 </t>
  </si>
  <si>
    <t>1302 002</t>
  </si>
  <si>
    <t xml:space="preserve">0000 0028 25TH                AV0000 </t>
  </si>
  <si>
    <t>1302 003</t>
  </si>
  <si>
    <t xml:space="preserve">0000 0030 25TH                AV0000 </t>
  </si>
  <si>
    <t>1302 004</t>
  </si>
  <si>
    <t xml:space="preserve">0000 0034 25TH                AV0000 </t>
  </si>
  <si>
    <t>1302 005</t>
  </si>
  <si>
    <t xml:space="preserve">0000 0040 25TH                AV0000 </t>
  </si>
  <si>
    <t>1302 006</t>
  </si>
  <si>
    <t>1302 006A</t>
  </si>
  <si>
    <t xml:space="preserve">0000 0044 25TH                AV0000 </t>
  </si>
  <si>
    <t>1302 007</t>
  </si>
  <si>
    <t xml:space="preserve">0000 0050 25TH                AV0000 </t>
  </si>
  <si>
    <t>1302 008</t>
  </si>
  <si>
    <t xml:space="preserve">0000 0056 25TH                AV0000 </t>
  </si>
  <si>
    <t>1302 009</t>
  </si>
  <si>
    <t xml:space="preserve">0000 0130 EL CAMINO DEL MAR     0000 </t>
  </si>
  <si>
    <t>1302 010</t>
  </si>
  <si>
    <t xml:space="preserve">0000 0120 EL CAMINO DEL MAR     0000 </t>
  </si>
  <si>
    <t>1302 011</t>
  </si>
  <si>
    <t xml:space="preserve">0000 0140 EL CAMINO DEL MAR     0000 </t>
  </si>
  <si>
    <t>1302 012</t>
  </si>
  <si>
    <t xml:space="preserve">0000 0150 EL CAMINO DEL MAR     0000 </t>
  </si>
  <si>
    <t>1302 013</t>
  </si>
  <si>
    <t xml:space="preserve">0000 0090 25TH                AV0000 </t>
  </si>
  <si>
    <t>1302 014</t>
  </si>
  <si>
    <t xml:space="preserve">0000 0078 25TH                AV0000 </t>
  </si>
  <si>
    <t>1302 015</t>
  </si>
  <si>
    <t xml:space="preserve">0000 0070 25TH                AV0000 </t>
  </si>
  <si>
    <t>1302 016</t>
  </si>
  <si>
    <t xml:space="preserve">0000 0004 SEACLIFF            AV0000 </t>
  </si>
  <si>
    <t>1302 017</t>
  </si>
  <si>
    <t xml:space="preserve">0000 0022 25TH                AV0000 </t>
  </si>
  <si>
    <t>1302 018</t>
  </si>
  <si>
    <t xml:space="preserve">0000 0110 EL CAMINO DEL MAR     0000 </t>
  </si>
  <si>
    <t>1302 019</t>
  </si>
  <si>
    <t xml:space="preserve">0000 0100 EL CAMINO DEL MAR     0000 </t>
  </si>
  <si>
    <t>1302 021</t>
  </si>
  <si>
    <t xml:space="preserve">0000 0015 SEACLIFF            AV0000 </t>
  </si>
  <si>
    <t>1303 001</t>
  </si>
  <si>
    <t xml:space="preserve">0000 0045 25TH                AV0000 </t>
  </si>
  <si>
    <t>1303 002</t>
  </si>
  <si>
    <t xml:space="preserve">0000 0055 25TH                AV0000 </t>
  </si>
  <si>
    <t>1303 003</t>
  </si>
  <si>
    <t xml:space="preserve">0000 0065 25TH                AV0000 </t>
  </si>
  <si>
    <t>1303 004</t>
  </si>
  <si>
    <t xml:space="preserve">0000 0002 SCENIC              WY0000 </t>
  </si>
  <si>
    <t>1303 005</t>
  </si>
  <si>
    <t xml:space="preserve">0000 0006 SCENIC              WY0000 </t>
  </si>
  <si>
    <t>1303 006</t>
  </si>
  <si>
    <t xml:space="preserve">0000 0024 SCENIC              WY0000 </t>
  </si>
  <si>
    <t>1303 007</t>
  </si>
  <si>
    <t xml:space="preserve">0000 0030 SCENIC              WY0000 </t>
  </si>
  <si>
    <t>1303 008</t>
  </si>
  <si>
    <t xml:space="preserve">0000 0040 SCENIC              WY0000 </t>
  </si>
  <si>
    <t>1303 009</t>
  </si>
  <si>
    <t xml:space="preserve">0000 0050 SCENIC              WY0000 </t>
  </si>
  <si>
    <t>1303 010</t>
  </si>
  <si>
    <t xml:space="preserve">0000 0056 SCENIC              WY0000 </t>
  </si>
  <si>
    <t>1303 011</t>
  </si>
  <si>
    <t xml:space="preserve">0000 0060 SCENIC              WY0000 </t>
  </si>
  <si>
    <t>1303 012</t>
  </si>
  <si>
    <t xml:space="preserve">0000 0080 SCENIC              WY0000 </t>
  </si>
  <si>
    <t>1303 012A</t>
  </si>
  <si>
    <t xml:space="preserve">0000 0095 SEACLIFF            AV0000 </t>
  </si>
  <si>
    <t>1303 013</t>
  </si>
  <si>
    <t xml:space="preserve">0000 0075 SEACLIFF            AV0000 </t>
  </si>
  <si>
    <t>1303 014</t>
  </si>
  <si>
    <t xml:space="preserve">0000 0073 SEACLIFF            AV0000 </t>
  </si>
  <si>
    <t>1303 015</t>
  </si>
  <si>
    <t xml:space="preserve">0000 0049 SEACLIFF            AV0000 </t>
  </si>
  <si>
    <t>1303 016</t>
  </si>
  <si>
    <t xml:space="preserve">0000 0039 SEACLIFF            AV0000 </t>
  </si>
  <si>
    <t>1303 017</t>
  </si>
  <si>
    <t xml:space="preserve">0000 0025 SEACLIFF            AV0000 </t>
  </si>
  <si>
    <t>1303 018</t>
  </si>
  <si>
    <t xml:space="preserve">0000 0009 SCENIC              WY0000 </t>
  </si>
  <si>
    <t>1304 001</t>
  </si>
  <si>
    <t xml:space="preserve">0000 0079V25TH                AV0000 </t>
  </si>
  <si>
    <t>1304 002</t>
  </si>
  <si>
    <t xml:space="preserve">0000 0081 25TH                AV0000 </t>
  </si>
  <si>
    <t>1304 003</t>
  </si>
  <si>
    <t xml:space="preserve">0000 0085 25TH                AV0000 </t>
  </si>
  <si>
    <t>1304 004</t>
  </si>
  <si>
    <t xml:space="preserve">0000 0091 25TH                AV0000 </t>
  </si>
  <si>
    <t>1304 005</t>
  </si>
  <si>
    <t xml:space="preserve">0000 0099 25TH                AV0000 </t>
  </si>
  <si>
    <t>1304 005A</t>
  </si>
  <si>
    <t xml:space="preserve">0000 0222 EL CAMINO DEL MAR     0000 </t>
  </si>
  <si>
    <t>1304 006</t>
  </si>
  <si>
    <t xml:space="preserve">0000 0226 EL CAMINO DEL MAR     0000 </t>
  </si>
  <si>
    <t>1304 007</t>
  </si>
  <si>
    <t xml:space="preserve">0000 0230 EL CAMINO DEL MAR     0000 </t>
  </si>
  <si>
    <t>1304 008</t>
  </si>
  <si>
    <t xml:space="preserve">0000 0236 EL CAMINO DEL MAR     0000 </t>
  </si>
  <si>
    <t>1304 008A</t>
  </si>
  <si>
    <t xml:space="preserve">0000 0240 EL CAMINO DEL MAR     0000 </t>
  </si>
  <si>
    <t>1304 009</t>
  </si>
  <si>
    <t xml:space="preserve">0000 0246 EL CAMINO DEL MAR     0000 </t>
  </si>
  <si>
    <t>1304 009A</t>
  </si>
  <si>
    <t xml:space="preserve">0000 0250 EL CAMINO DEL MAR     0000 </t>
  </si>
  <si>
    <t>1304 010</t>
  </si>
  <si>
    <t xml:space="preserve">0000 0080 26TH                AV0000 </t>
  </si>
  <si>
    <t>1304 011</t>
  </si>
  <si>
    <t xml:space="preserve">0000 0078 26TH                AV0000 </t>
  </si>
  <si>
    <t>1304 012</t>
  </si>
  <si>
    <t xml:space="preserve">0000 0025 SCENIC              WY0000 </t>
  </si>
  <si>
    <t>1304 015</t>
  </si>
  <si>
    <t xml:space="preserve">0000 0045 SCENIC              WY0000 </t>
  </si>
  <si>
    <t>1304 021</t>
  </si>
  <si>
    <t xml:space="preserve">0000 0101 SEACLIFF            AV0000 </t>
  </si>
  <si>
    <t>1305 001</t>
  </si>
  <si>
    <t xml:space="preserve">0000 0015 26TH                AV0000 </t>
  </si>
  <si>
    <t>1305 002</t>
  </si>
  <si>
    <t xml:space="preserve">0000 0025 26TH                AV0000 </t>
  </si>
  <si>
    <t>1305 003</t>
  </si>
  <si>
    <t xml:space="preserve">0000 0033 26TH                AV0000 </t>
  </si>
  <si>
    <t>1305 004</t>
  </si>
  <si>
    <t xml:space="preserve">0000 0045 26TH                AV0000 </t>
  </si>
  <si>
    <t>1305 005</t>
  </si>
  <si>
    <t xml:space="preserve">0000 0055 26TH                AV0000 </t>
  </si>
  <si>
    <t>1305 006</t>
  </si>
  <si>
    <t xml:space="preserve">0000 0069 26TH                AV0000 </t>
  </si>
  <si>
    <t>1305 007</t>
  </si>
  <si>
    <t xml:space="preserve">0000 0079 26TH                AV0000 </t>
  </si>
  <si>
    <t>1305 008</t>
  </si>
  <si>
    <t xml:space="preserve">0324 0320 EL CAMINO DEL MAR     0000 </t>
  </si>
  <si>
    <t>1305 010</t>
  </si>
  <si>
    <t xml:space="preserve">0000 0334 EL CAMINO DEL MAR     0000 </t>
  </si>
  <si>
    <t>1305 011</t>
  </si>
  <si>
    <t xml:space="preserve">0000 0346 EL CAMINO DEL MAR     0000 </t>
  </si>
  <si>
    <t>1305 012</t>
  </si>
  <si>
    <t xml:space="preserve">0000 0358 EL CAMINO DEL MAR     0000 </t>
  </si>
  <si>
    <t>1305 013</t>
  </si>
  <si>
    <t xml:space="preserve">0000 0070 27TH                AV0000 </t>
  </si>
  <si>
    <t>1305 014</t>
  </si>
  <si>
    <t xml:space="preserve">0000 0066 27TH                AV0000 </t>
  </si>
  <si>
    <t>1305 015</t>
  </si>
  <si>
    <t xml:space="preserve">0000 0060 27TH                AV0000 </t>
  </si>
  <si>
    <t>1305 016</t>
  </si>
  <si>
    <t xml:space="preserve">0000 0050 27TH                AV0000 </t>
  </si>
  <si>
    <t>1305 017</t>
  </si>
  <si>
    <t xml:space="preserve">0000 0040 27TH                AV0000 </t>
  </si>
  <si>
    <t>1305 018</t>
  </si>
  <si>
    <t xml:space="preserve">0000 0002 27TH                AV0000 </t>
  </si>
  <si>
    <t>1305 019</t>
  </si>
  <si>
    <t xml:space="preserve">0000 0145 SEACLIFF            AV0000 </t>
  </si>
  <si>
    <t>1305 020</t>
  </si>
  <si>
    <t xml:space="preserve">0000 0135 SEACLIFF            AV0000 </t>
  </si>
  <si>
    <t>1305 021</t>
  </si>
  <si>
    <t xml:space="preserve">0000 0125 SEACLIFF            AV0000 </t>
  </si>
  <si>
    <t>1305 022</t>
  </si>
  <si>
    <t xml:space="preserve">0000 0115 SEACLIFF            AV0000 </t>
  </si>
  <si>
    <t>1305 023</t>
  </si>
  <si>
    <t>0000 0095 26TH                AV0000A</t>
  </si>
  <si>
    <t>1305 024</t>
  </si>
  <si>
    <t>0000 0095 26TH                AV0000B</t>
  </si>
  <si>
    <t>1305 025</t>
  </si>
  <si>
    <t>0000 0095 26TH                AV0000C</t>
  </si>
  <si>
    <t>1305 026</t>
  </si>
  <si>
    <t>0000 0095 26TH                AV0000D</t>
  </si>
  <si>
    <t>1305 027</t>
  </si>
  <si>
    <t>0000 0095 26TH                AV0000E</t>
  </si>
  <si>
    <t>1305 028</t>
  </si>
  <si>
    <t>0000 0095 26TH                AV0000F</t>
  </si>
  <si>
    <t>1305 029</t>
  </si>
  <si>
    <t xml:space="preserve">0000 0040 SEACLIFF            AV0000 </t>
  </si>
  <si>
    <t>1306 001</t>
  </si>
  <si>
    <t xml:space="preserve">0000 0050 SEACLIFF            AV0000 </t>
  </si>
  <si>
    <t>1306 002</t>
  </si>
  <si>
    <t xml:space="preserve">0000 0060 SEACLIFF            AV0000 </t>
  </si>
  <si>
    <t>1306 003</t>
  </si>
  <si>
    <t xml:space="preserve">0000 0066 SEACLIFF            AV0000 </t>
  </si>
  <si>
    <t>1306 004</t>
  </si>
  <si>
    <t xml:space="preserve">0000 0070 SEACLIFF            AV0000 </t>
  </si>
  <si>
    <t>1306 005</t>
  </si>
  <si>
    <t xml:space="preserve">0000 0078 SEACLIFF            AV0000 </t>
  </si>
  <si>
    <t>1306 006</t>
  </si>
  <si>
    <t xml:space="preserve">0000 0090 SEACLIFF            AV0000 </t>
  </si>
  <si>
    <t>1306 007</t>
  </si>
  <si>
    <t xml:space="preserve">0000 0098 SEACLIFF            AV0000 </t>
  </si>
  <si>
    <t>1306 009</t>
  </si>
  <si>
    <t>1306 010</t>
  </si>
  <si>
    <t xml:space="preserve">0000 0120 SEACLIFF            AV0000 </t>
  </si>
  <si>
    <t>1306 011</t>
  </si>
  <si>
    <t xml:space="preserve">0000 0130 SEACLIFF            AV0000 </t>
  </si>
  <si>
    <t>1306 012</t>
  </si>
  <si>
    <t xml:space="preserve">0000 0140 SEACLIFF            AV0000 </t>
  </si>
  <si>
    <t>1306 013</t>
  </si>
  <si>
    <t xml:space="preserve">0000 0160 SEACLIFF            AV0000 </t>
  </si>
  <si>
    <t>1306 014</t>
  </si>
  <si>
    <t xml:space="preserve">0000 0164 SEACLIFF            AV0000 </t>
  </si>
  <si>
    <t>1306 015</t>
  </si>
  <si>
    <t xml:space="preserve">0000 0170 SEACLIFF            AV0000 </t>
  </si>
  <si>
    <t>1306 016</t>
  </si>
  <si>
    <t xml:space="preserve">0000 0178 SEACLIFF            AV0000 </t>
  </si>
  <si>
    <t>1306 017</t>
  </si>
  <si>
    <t xml:space="preserve">0000 0190 SEACLIFF            AV0000 </t>
  </si>
  <si>
    <t>1306 018</t>
  </si>
  <si>
    <t xml:space="preserve">0000 0300 SEACLIFF            AV0000 </t>
  </si>
  <si>
    <t>1307 001B</t>
  </si>
  <si>
    <t xml:space="preserve">0000 0290 SEACLIFF            AV0000 </t>
  </si>
  <si>
    <t>1307 001C</t>
  </si>
  <si>
    <t xml:space="preserve">0000 0270 SEACLIFF            AV0000 </t>
  </si>
  <si>
    <t>1307 001H</t>
  </si>
  <si>
    <t xml:space="preserve">0000 0308 SEACLIFF            AV0000 </t>
  </si>
  <si>
    <t>1307 001I</t>
  </si>
  <si>
    <t xml:space="preserve">0000 0260 SEACLIFF            AV0000 </t>
  </si>
  <si>
    <t>1307 001K</t>
  </si>
  <si>
    <t xml:space="preserve">0000 0200 SEACLIFF            AV0000 </t>
  </si>
  <si>
    <t>1307 001L</t>
  </si>
  <si>
    <t xml:space="preserve">0000 0250 SEACLIFF            AV0000 </t>
  </si>
  <si>
    <t>1307 001M</t>
  </si>
  <si>
    <t xml:space="preserve">0000 0230 SEACLIFF            AV0000 </t>
  </si>
  <si>
    <t>1307 001N</t>
  </si>
  <si>
    <t xml:space="preserve">0000 0320 SEACLIFF            AV0000 </t>
  </si>
  <si>
    <t>1307 001O</t>
  </si>
  <si>
    <t xml:space="preserve">0000 0700 EL CAMINO DEL MAR     0000 </t>
  </si>
  <si>
    <t>1307 001P</t>
  </si>
  <si>
    <t xml:space="preserve">0000 0726 EL CAMINO DEL MAR     0000 </t>
  </si>
  <si>
    <t>1307 001Q</t>
  </si>
  <si>
    <t xml:space="preserve">0000 0570 EL CAMINO DEL MAR     0000 </t>
  </si>
  <si>
    <t>1307 001R</t>
  </si>
  <si>
    <t xml:space="preserve">0000 0224 SEACLIFF            AV0000 </t>
  </si>
  <si>
    <t>1307 001S</t>
  </si>
  <si>
    <t xml:space="preserve">0000 0620 EL CAMINO DEL MAR     0000 </t>
  </si>
  <si>
    <t>1307 001T</t>
  </si>
  <si>
    <t xml:space="preserve">0000 0630 EL CAMINO DEL MAR     0000 </t>
  </si>
  <si>
    <t>1307 001U</t>
  </si>
  <si>
    <t xml:space="preserve">0000 0632 EL CAMINO DEL MAR     0000 </t>
  </si>
  <si>
    <t>1307 001V</t>
  </si>
  <si>
    <t xml:space="preserve">0000 0710 EL CAMINO DEL MAR     0000 </t>
  </si>
  <si>
    <t>1307 001W</t>
  </si>
  <si>
    <t xml:space="preserve">0000 0610 EL CAMINO DEL MAR     0000 </t>
  </si>
  <si>
    <t>1307 001X</t>
  </si>
  <si>
    <t xml:space="preserve">0000 0600 EL CAMINO DEL MAR     0000 </t>
  </si>
  <si>
    <t>1307 001Y</t>
  </si>
  <si>
    <t xml:space="preserve">0000 0580 EL CAMINO DEL MAR     0000 </t>
  </si>
  <si>
    <t>1307 001Z</t>
  </si>
  <si>
    <t xml:space="preserve">0000 0738 EL CAMINO DEL MAR     0000 </t>
  </si>
  <si>
    <t>1307 002</t>
  </si>
  <si>
    <t xml:space="preserve">0000 0740 EL CAMINO DEL MAR     0000 </t>
  </si>
  <si>
    <t>1307 002A</t>
  </si>
  <si>
    <t xml:space="preserve">0000 0750 EL CAMINO DEL MAR     0000 </t>
  </si>
  <si>
    <t>1307 002B</t>
  </si>
  <si>
    <t>1307 002C</t>
  </si>
  <si>
    <t>1307 002D</t>
  </si>
  <si>
    <t xml:space="preserve">0000 0770 EL CAMINO DEL MAR     0000 </t>
  </si>
  <si>
    <t>1307 004</t>
  </si>
  <si>
    <t xml:space="preserve">0000 0768 EL CAMINO DEL MAR     0000 </t>
  </si>
  <si>
    <t>1307 007</t>
  </si>
  <si>
    <t xml:space="preserve">0000 0201 SEACLIFF            AV0000 </t>
  </si>
  <si>
    <t>1308 001</t>
  </si>
  <si>
    <t xml:space="preserve">0000 0027 27TH                AV0000 </t>
  </si>
  <si>
    <t>1308 002</t>
  </si>
  <si>
    <t xml:space="preserve">0000 0035 27TH                AV0000 </t>
  </si>
  <si>
    <t>1308 003</t>
  </si>
  <si>
    <t xml:space="preserve">0000 0055 27TH                AV0000 </t>
  </si>
  <si>
    <t>1308 004</t>
  </si>
  <si>
    <t xml:space="preserve">0000 0075 27TH                AV0000 </t>
  </si>
  <si>
    <t>1308 005</t>
  </si>
  <si>
    <t xml:space="preserve">0000 0099 27TH                AV0000 </t>
  </si>
  <si>
    <t>1308 006</t>
  </si>
  <si>
    <t xml:space="preserve">0000 0420 EL CAMINO DEL MAR     0000 </t>
  </si>
  <si>
    <t>1308 007</t>
  </si>
  <si>
    <t xml:space="preserve">0000 0430 EL CAMINO DEL MAR     0000 </t>
  </si>
  <si>
    <t>1308 008</t>
  </si>
  <si>
    <t xml:space="preserve">0000 0440 EL CAMINO DEL MAR     0000 </t>
  </si>
  <si>
    <t>1308 009</t>
  </si>
  <si>
    <t xml:space="preserve">0000 0450 EL CAMINO DEL MAR     0000 </t>
  </si>
  <si>
    <t>1308 010</t>
  </si>
  <si>
    <t xml:space="preserve">0000 0500 EL CAMINO DEL MAR     0000 </t>
  </si>
  <si>
    <t>1308 011</t>
  </si>
  <si>
    <t xml:space="preserve">0000 0510 EL CAMINO DEL MAR     0000 </t>
  </si>
  <si>
    <t>1308 012</t>
  </si>
  <si>
    <t xml:space="preserve">0000 0520 EL CAMINO DEL MAR     0000 </t>
  </si>
  <si>
    <t>1308 013</t>
  </si>
  <si>
    <t xml:space="preserve">0000 0530 EL CAMINO DEL MAR     0000 </t>
  </si>
  <si>
    <t>1308 014</t>
  </si>
  <si>
    <t xml:space="preserve">0000 0540 EL CAMINO DEL MAR     0000 </t>
  </si>
  <si>
    <t>1308 015</t>
  </si>
  <si>
    <t xml:space="preserve">0000 0285 SEACLIFF            AV0000 </t>
  </si>
  <si>
    <t>1308 017</t>
  </si>
  <si>
    <t xml:space="preserve">0000 0275 SEACLIFF            AV0000 </t>
  </si>
  <si>
    <t>1308 018</t>
  </si>
  <si>
    <t xml:space="preserve">0000 0255 SEACLIFF            AV0000 </t>
  </si>
  <si>
    <t>1308 019</t>
  </si>
  <si>
    <t xml:space="preserve">0000 0247 SEACLIFF            AV0000 </t>
  </si>
  <si>
    <t>1308 020</t>
  </si>
  <si>
    <t xml:space="preserve">0000 0235 SEACLIFF            AV0000 </t>
  </si>
  <si>
    <t>1308 021</t>
  </si>
  <si>
    <t>1309 001</t>
  </si>
  <si>
    <t xml:space="preserve">0000 0330 SEACLIFF            AV0000 </t>
  </si>
  <si>
    <t>1309 002</t>
  </si>
  <si>
    <t xml:space="preserve">0000 0550 EL CAMINO DEL MAR     0000 </t>
  </si>
  <si>
    <t>1309 003</t>
  </si>
  <si>
    <t xml:space="preserve">0000 0455 SEACLIFF            AV0000 </t>
  </si>
  <si>
    <t>1309 004</t>
  </si>
  <si>
    <t xml:space="preserve">0000 0499 SEACLIFF            AV0000 </t>
  </si>
  <si>
    <t>1309 007</t>
  </si>
  <si>
    <t xml:space="preserve">0000 0494 SEACLIFF            AV0000 </t>
  </si>
  <si>
    <t>1309 008</t>
  </si>
  <si>
    <t xml:space="preserve">0000 0496 SEACLIFF            AV0000 </t>
  </si>
  <si>
    <t>1309 008A</t>
  </si>
  <si>
    <t xml:space="preserve">0000 0495 SEACLIFF            AV0000 </t>
  </si>
  <si>
    <t>1309 009</t>
  </si>
  <si>
    <t xml:space="preserve">0000 0475 SEACLIFF            AV0000 </t>
  </si>
  <si>
    <t>1309 012</t>
  </si>
  <si>
    <t xml:space="preserve">0000 0828 EL CAMINO DEL MAR     0000 </t>
  </si>
  <si>
    <t>1312 001</t>
  </si>
  <si>
    <t xml:space="preserve">0000 0845 EL CAMINO DEL MAR     0000 </t>
  </si>
  <si>
    <t>1312 005</t>
  </si>
  <si>
    <t xml:space="preserve">0000 0855 EL CAMINO DEL MAR     0000 </t>
  </si>
  <si>
    <t>1312 007</t>
  </si>
  <si>
    <t xml:space="preserve">0000 0865 EL CAMINO DEL MAR     0000 </t>
  </si>
  <si>
    <t>1312 008</t>
  </si>
  <si>
    <t xml:space="preserve">0000 0110 32ND                AV0000 </t>
  </si>
  <si>
    <t>1312 009</t>
  </si>
  <si>
    <t xml:space="preserve">0000 0120 32ND                AV0000 </t>
  </si>
  <si>
    <t>1312 010</t>
  </si>
  <si>
    <t xml:space="preserve">0000 0130 32ND                AV0000 </t>
  </si>
  <si>
    <t>1312 011</t>
  </si>
  <si>
    <t xml:space="preserve">0000 0134 32ND                AV0000 </t>
  </si>
  <si>
    <t>1312 012</t>
  </si>
  <si>
    <t xml:space="preserve">0000 0140 32ND                AV0000 </t>
  </si>
  <si>
    <t>1312 013</t>
  </si>
  <si>
    <t xml:space="preserve">0000 0150 32ND                AV0000 </t>
  </si>
  <si>
    <t>1312 014</t>
  </si>
  <si>
    <t xml:space="preserve">0000 0160 32ND                AV0000 </t>
  </si>
  <si>
    <t>1312 015</t>
  </si>
  <si>
    <t xml:space="preserve">0000 0172 32ND                AV0000 </t>
  </si>
  <si>
    <t>1312 016</t>
  </si>
  <si>
    <t xml:space="preserve">0000 0182 32ND                AV0000 </t>
  </si>
  <si>
    <t>1312 017</t>
  </si>
  <si>
    <t xml:space="preserve">0000 0870 EL CAMINO DEL MAR     0000 </t>
  </si>
  <si>
    <t>1312 019</t>
  </si>
  <si>
    <t xml:space="preserve">0000 0850 EL CAMINO DEL MAR     0000 </t>
  </si>
  <si>
    <t>1312 020</t>
  </si>
  <si>
    <t xml:space="preserve">0000 0840 EL CAMINO DEL MAR     0000 </t>
  </si>
  <si>
    <t>1312 021</t>
  </si>
  <si>
    <t xml:space="preserve">0000 0830 EL CAMINO DEL MAR     0000 </t>
  </si>
  <si>
    <t>1312 022</t>
  </si>
  <si>
    <t xml:space="preserve">0000 0800 EL CAMINO DEL MAR     0000 </t>
  </si>
  <si>
    <t>1312 024</t>
  </si>
  <si>
    <t xml:space="preserve">0000 0880 EL CAMINO DEL MAR     0000 </t>
  </si>
  <si>
    <t>1312 025</t>
  </si>
  <si>
    <t xml:space="preserve">0000 0890 EL CAMINO DEL MAR     0000 </t>
  </si>
  <si>
    <t>1312 026</t>
  </si>
  <si>
    <t xml:space="preserve">0000 1096 POINT LOBOS         AV0000 </t>
  </si>
  <si>
    <t>01E</t>
  </si>
  <si>
    <t>1313 008</t>
  </si>
  <si>
    <t>1313 015</t>
  </si>
  <si>
    <t xml:space="preserve">0000 1004 POINT LOBOS         AV0000 </t>
  </si>
  <si>
    <t>1313 016</t>
  </si>
  <si>
    <t>1313 020</t>
  </si>
  <si>
    <t>1313 021</t>
  </si>
  <si>
    <t xml:space="preserve">0000 4150 CLEMENT             ST0000 </t>
  </si>
  <si>
    <t>1313 023</t>
  </si>
  <si>
    <t>1313 024</t>
  </si>
  <si>
    <t>1313 025</t>
  </si>
  <si>
    <t>1313 026</t>
  </si>
  <si>
    <t xml:space="preserve">0000 0902 POINT LOBOS         AV0000 </t>
  </si>
  <si>
    <t>1313 027</t>
  </si>
  <si>
    <t>1313 028</t>
  </si>
  <si>
    <t xml:space="preserve">0100 0090 34TH                AV0000 </t>
  </si>
  <si>
    <t>1313 029</t>
  </si>
  <si>
    <t xml:space="preserve">0000 0680 POINT LOBOS         AV0000 </t>
  </si>
  <si>
    <t>1313 030</t>
  </si>
  <si>
    <t xml:space="preserve">0000 0501 EL CAMINO DEL MAR     0000 </t>
  </si>
  <si>
    <t>1326 001</t>
  </si>
  <si>
    <t xml:space="preserve">0000 0109 28TH                AV0000 </t>
  </si>
  <si>
    <t>1326 002</t>
  </si>
  <si>
    <t xml:space="preserve">0000 0115 28TH                AV0000 </t>
  </si>
  <si>
    <t>1326 003</t>
  </si>
  <si>
    <t xml:space="preserve">0000 0119 28TH                AV0000 </t>
  </si>
  <si>
    <t>1326 004</t>
  </si>
  <si>
    <t xml:space="preserve">0000 0125 28TH                AV0000 </t>
  </si>
  <si>
    <t>1326 005</t>
  </si>
  <si>
    <t xml:space="preserve">0000 0135 28TH                AV0000 </t>
  </si>
  <si>
    <t>1326 006</t>
  </si>
  <si>
    <t xml:space="preserve">0000 0002 MCLAREN             AV0000 </t>
  </si>
  <si>
    <t>1326 007</t>
  </si>
  <si>
    <t xml:space="preserve">0000 0020 MCLAREN             AV0000 </t>
  </si>
  <si>
    <t>1326 008</t>
  </si>
  <si>
    <t xml:space="preserve">0000 0030 MCLAREN             AV0000 </t>
  </si>
  <si>
    <t>1326 009</t>
  </si>
  <si>
    <t xml:space="preserve">0000 0040 MCLAREN             AV0000 </t>
  </si>
  <si>
    <t>1326 010</t>
  </si>
  <si>
    <t xml:space="preserve">0000 0050 MCLAREN             AV0000 </t>
  </si>
  <si>
    <t>1326 011</t>
  </si>
  <si>
    <t xml:space="preserve">0000 0060 MCLAREN             AV0000 </t>
  </si>
  <si>
    <t>1326 012</t>
  </si>
  <si>
    <t xml:space="preserve">0000 0080 MCLAREN             AV0000 </t>
  </si>
  <si>
    <t>1326 013</t>
  </si>
  <si>
    <t xml:space="preserve">0000 0567 EL CAMINO DEL MAR     0000 </t>
  </si>
  <si>
    <t>1326 015</t>
  </si>
  <si>
    <t xml:space="preserve">0000 0561 EL CAMINO DEL MAR     0000 </t>
  </si>
  <si>
    <t>1326 016</t>
  </si>
  <si>
    <t xml:space="preserve">0000 0555 EL CAMINO DEL MAR     0000 </t>
  </si>
  <si>
    <t>1326 017</t>
  </si>
  <si>
    <t xml:space="preserve">0000 0549 EL CAMINO DEL MAR     0000 </t>
  </si>
  <si>
    <t>1326 018</t>
  </si>
  <si>
    <t xml:space="preserve">0000 0535 EL CAMINO DEL MAR     0000 </t>
  </si>
  <si>
    <t>1326 019</t>
  </si>
  <si>
    <t xml:space="preserve">0000 0525 EL CAMINO DEL MAR     0000 </t>
  </si>
  <si>
    <t>1326 020</t>
  </si>
  <si>
    <t xml:space="preserve">0000 0511 EL CAMINO DEL MAR     0000 </t>
  </si>
  <si>
    <t>1326 021</t>
  </si>
  <si>
    <t xml:space="preserve">0000 0801 EL CAMINO DEL MAR     0000 </t>
  </si>
  <si>
    <t>1327 001</t>
  </si>
  <si>
    <t xml:space="preserve">0000 2995 LAKE                ST0000 </t>
  </si>
  <si>
    <t>1327 001A</t>
  </si>
  <si>
    <t xml:space="preserve">0000 2989 LAKE                ST0000 </t>
  </si>
  <si>
    <t>1327 001B</t>
  </si>
  <si>
    <t xml:space="preserve">0000 2993 LAKE                ST0000 </t>
  </si>
  <si>
    <t>1327 001D</t>
  </si>
  <si>
    <t xml:space="preserve">0000 2985 LAKE                ST0000 </t>
  </si>
  <si>
    <t>1327 002</t>
  </si>
  <si>
    <t xml:space="preserve">0000 2979 LAKE                ST0000 </t>
  </si>
  <si>
    <t>1327 003</t>
  </si>
  <si>
    <t xml:space="preserve">0000 2975 LAKE                ST0000 </t>
  </si>
  <si>
    <t>1327 004</t>
  </si>
  <si>
    <t xml:space="preserve">0000 2971 LAKE                ST0000 </t>
  </si>
  <si>
    <t>1327 005</t>
  </si>
  <si>
    <t xml:space="preserve">0000 2959 LAKE                ST0000 </t>
  </si>
  <si>
    <t>1327 007</t>
  </si>
  <si>
    <t xml:space="preserve">0000 2955 LAKE                ST0000 </t>
  </si>
  <si>
    <t>1327 008</t>
  </si>
  <si>
    <t xml:space="preserve">0000 2949 LAKE                ST0000 </t>
  </si>
  <si>
    <t>1327 009</t>
  </si>
  <si>
    <t xml:space="preserve">0000 2901 LAKE                ST0000 </t>
  </si>
  <si>
    <t>1327 009A</t>
  </si>
  <si>
    <t xml:space="preserve">0000 2945 LAKE                ST0000 </t>
  </si>
  <si>
    <t>1327 009B</t>
  </si>
  <si>
    <t xml:space="preserve">0000 2935 LAKE                ST0000 </t>
  </si>
  <si>
    <t>1327 009C</t>
  </si>
  <si>
    <t xml:space="preserve">0000 2925 LAKE                ST0000 </t>
  </si>
  <si>
    <t>1327 009D</t>
  </si>
  <si>
    <t xml:space="preserve">0000 2919 LAKE                ST0000 </t>
  </si>
  <si>
    <t>1327 009E</t>
  </si>
  <si>
    <t xml:space="preserve">0000 2911 LAKE                ST0000 </t>
  </si>
  <si>
    <t>1327 009G</t>
  </si>
  <si>
    <t xml:space="preserve">0000 0008 SEA VIEW            TE0000 </t>
  </si>
  <si>
    <t>1327 010</t>
  </si>
  <si>
    <t xml:space="preserve">0000 0026 SEA VIEW            TE0000 </t>
  </si>
  <si>
    <t>1327 010A</t>
  </si>
  <si>
    <t xml:space="preserve">0000 0020 SEA VIEW            TE0000 </t>
  </si>
  <si>
    <t>1327 010B</t>
  </si>
  <si>
    <t xml:space="preserve">0000 0010 SEA VIEW            TE0000 </t>
  </si>
  <si>
    <t>1327 010C</t>
  </si>
  <si>
    <t xml:space="preserve">0000 0030 SEA VIEW            TE0000 </t>
  </si>
  <si>
    <t>1327 011</t>
  </si>
  <si>
    <t xml:space="preserve">0000 0040 SEA VIEW            TE0000 </t>
  </si>
  <si>
    <t>1327 012</t>
  </si>
  <si>
    <t xml:space="preserve">0000 0054 SEA VIEW            TE0000 </t>
  </si>
  <si>
    <t>1327 013</t>
  </si>
  <si>
    <t xml:space="preserve">0000 0060 SEA VIEW            TE0000 </t>
  </si>
  <si>
    <t>1327 014</t>
  </si>
  <si>
    <t xml:space="preserve">0000 0066 SEA VIEW            TE0000 </t>
  </si>
  <si>
    <t>1327 015</t>
  </si>
  <si>
    <t xml:space="preserve">0000 0070 SEA VIEW            TE0000 </t>
  </si>
  <si>
    <t>1327 015A</t>
  </si>
  <si>
    <t xml:space="preserve">0000 0076 SEA VIEW            TE0000 </t>
  </si>
  <si>
    <t>1327 015B</t>
  </si>
  <si>
    <t xml:space="preserve">0000 0080 SEA VIEW            TE0000 </t>
  </si>
  <si>
    <t>1327 016</t>
  </si>
  <si>
    <t>1327 017</t>
  </si>
  <si>
    <t xml:space="preserve">0000 0198 32ND                AV0000 </t>
  </si>
  <si>
    <t>1327 018</t>
  </si>
  <si>
    <t xml:space="preserve">0000 0711 EL CAMINO DEL MAR     0000 </t>
  </si>
  <si>
    <t>1328 001</t>
  </si>
  <si>
    <t xml:space="preserve">0000 0111 30TH                AV0000 </t>
  </si>
  <si>
    <t>1328 002</t>
  </si>
  <si>
    <t xml:space="preserve">0000 0119 30TH                AV0000 </t>
  </si>
  <si>
    <t>1328 003</t>
  </si>
  <si>
    <t xml:space="preserve">0000 0125 30TH                AV0000 </t>
  </si>
  <si>
    <t>1328 004</t>
  </si>
  <si>
    <t xml:space="preserve">0000 0133 30TH                AV0000 </t>
  </si>
  <si>
    <t>1328 005</t>
  </si>
  <si>
    <t xml:space="preserve">0000 2900 LAKE                ST0000 </t>
  </si>
  <si>
    <t>1328 006</t>
  </si>
  <si>
    <t xml:space="preserve">0000 2910 LAKE                ST0000 </t>
  </si>
  <si>
    <t>1328 007</t>
  </si>
  <si>
    <t xml:space="preserve">0000 2920 LAKE                ST0000 </t>
  </si>
  <si>
    <t>1328 008</t>
  </si>
  <si>
    <t xml:space="preserve">0000 2930 LAKE                ST0000 </t>
  </si>
  <si>
    <t>1328 008A</t>
  </si>
  <si>
    <t xml:space="preserve">0000 2940 LAKE                ST0000 </t>
  </si>
  <si>
    <t>1328 009</t>
  </si>
  <si>
    <t xml:space="preserve">0000 2950 LAKE                ST0000 </t>
  </si>
  <si>
    <t>1328 010</t>
  </si>
  <si>
    <t xml:space="preserve">0000 2970 LAKE                ST0000 </t>
  </si>
  <si>
    <t>1328 011</t>
  </si>
  <si>
    <t xml:space="preserve">0000 2980 LAKE                ST0000 </t>
  </si>
  <si>
    <t>1328 012</t>
  </si>
  <si>
    <t xml:space="preserve">0000 0775 EL CAMINO DEL MAR     0000 </t>
  </si>
  <si>
    <t>1328 013</t>
  </si>
  <si>
    <t xml:space="preserve">0000 0755 EL CAMINO DEL MAR     0000 </t>
  </si>
  <si>
    <t>1328 014</t>
  </si>
  <si>
    <t xml:space="preserve">0000 0745 EL CAMINO DEL MAR     0000 </t>
  </si>
  <si>
    <t>1328 015</t>
  </si>
  <si>
    <t xml:space="preserve">0000 0735 EL CAMINO DEL MAR     0000 </t>
  </si>
  <si>
    <t>1328 016</t>
  </si>
  <si>
    <t xml:space="preserve">0000 0075 MCLAREN             AV0000 </t>
  </si>
  <si>
    <t>1329 001</t>
  </si>
  <si>
    <t xml:space="preserve">0000 0123 29TH                AV0000 </t>
  </si>
  <si>
    <t>1329 001A</t>
  </si>
  <si>
    <t xml:space="preserve">0000 0155 29TH                AV0000 </t>
  </si>
  <si>
    <t>1329 002</t>
  </si>
  <si>
    <t xml:space="preserve">0000 0165 29TH                AV0000 </t>
  </si>
  <si>
    <t>1329 003</t>
  </si>
  <si>
    <t xml:space="preserve">0000 0175 29TH                AV0000 </t>
  </si>
  <si>
    <t>1329 004</t>
  </si>
  <si>
    <t xml:space="preserve">0000 0185 29TH                AV0000 </t>
  </si>
  <si>
    <t>1329 005</t>
  </si>
  <si>
    <t xml:space="preserve">0000 2800 LAKE                ST0000 </t>
  </si>
  <si>
    <t>1329 006</t>
  </si>
  <si>
    <t xml:space="preserve">0000 2820 LAKE                ST0000 </t>
  </si>
  <si>
    <t>1329 007</t>
  </si>
  <si>
    <t xml:space="preserve">0000 2840 LAKE                ST0000 </t>
  </si>
  <si>
    <t>1329 008</t>
  </si>
  <si>
    <t xml:space="preserve">0000 2850 LAKE                ST0000 </t>
  </si>
  <si>
    <t>1329 009</t>
  </si>
  <si>
    <t xml:space="preserve">0000 0180 30TH                AV0000 </t>
  </si>
  <si>
    <t>1329 010</t>
  </si>
  <si>
    <t xml:space="preserve">0000 0170 30TH                AV0000 </t>
  </si>
  <si>
    <t>1329 011</t>
  </si>
  <si>
    <t xml:space="preserve">0000 0160 30TH                AV0000 </t>
  </si>
  <si>
    <t>1329 012</t>
  </si>
  <si>
    <t xml:space="preserve">0000 0150 30TH                AV0000 </t>
  </si>
  <si>
    <t>1329 013</t>
  </si>
  <si>
    <t xml:space="preserve">0000 0625 EL CAMINO DEL MAR     0000 </t>
  </si>
  <si>
    <t>1329 014</t>
  </si>
  <si>
    <t xml:space="preserve">0000 0615 EL CAMINO DEL MAR     0000 </t>
  </si>
  <si>
    <t>1329 015</t>
  </si>
  <si>
    <t xml:space="preserve">0000 0611 EL CAMINO DEL MAR     0000 </t>
  </si>
  <si>
    <t>1329 016</t>
  </si>
  <si>
    <t xml:space="preserve">0000 0157 28TH                AV0000 </t>
  </si>
  <si>
    <t>1330 001</t>
  </si>
  <si>
    <t xml:space="preserve">0000 0161 28TH                AV0000 </t>
  </si>
  <si>
    <t>1330 001A</t>
  </si>
  <si>
    <t xml:space="preserve">0000 0165 28TH                AV0000 </t>
  </si>
  <si>
    <t>1330 001B</t>
  </si>
  <si>
    <t xml:space="preserve">0000 0001 MCLAREN             AV0000 </t>
  </si>
  <si>
    <t>1330 001C</t>
  </si>
  <si>
    <t xml:space="preserve">0000 0181 28TH                AV0000 </t>
  </si>
  <si>
    <t>1330 002</t>
  </si>
  <si>
    <t xml:space="preserve">0000 0185 28TH                AV0000 </t>
  </si>
  <si>
    <t>1330 003</t>
  </si>
  <si>
    <t xml:space="preserve">0000 2700 LAKE                ST0000 </t>
  </si>
  <si>
    <t>1330 004</t>
  </si>
  <si>
    <t xml:space="preserve">0000 2720 LAKE                ST0000 </t>
  </si>
  <si>
    <t>1330 005</t>
  </si>
  <si>
    <t xml:space="preserve">0000 2740 LAKE                ST0000 </t>
  </si>
  <si>
    <t>1330 006</t>
  </si>
  <si>
    <t xml:space="preserve">0000 2750 LAKE                ST0000 </t>
  </si>
  <si>
    <t>1330 007</t>
  </si>
  <si>
    <t xml:space="preserve">0000 0186 29TH                AV0000 </t>
  </si>
  <si>
    <t>1330 008</t>
  </si>
  <si>
    <t xml:space="preserve">0000 0180 29TH                AV0000 </t>
  </si>
  <si>
    <t>1330 008A</t>
  </si>
  <si>
    <t xml:space="preserve">0000 0174 29TH                AV0000 </t>
  </si>
  <si>
    <t>1330 008B</t>
  </si>
  <si>
    <t xml:space="preserve">0000 0166 29TH                AV0000 </t>
  </si>
  <si>
    <t>1330 008C</t>
  </si>
  <si>
    <t xml:space="preserve">0000 0160 29TH                AV0000 </t>
  </si>
  <si>
    <t>1330 008D</t>
  </si>
  <si>
    <t xml:space="preserve">0000 0154 29TH                AV0000 </t>
  </si>
  <si>
    <t>1330 008E</t>
  </si>
  <si>
    <t xml:space="preserve">0000 0045 MCLAREN             AV0000 </t>
  </si>
  <si>
    <t>1330 008F</t>
  </si>
  <si>
    <t xml:space="preserve">0000 0025 MCLAREN             AV0000 </t>
  </si>
  <si>
    <t>1330 008G</t>
  </si>
  <si>
    <t xml:space="preserve">0000 0101 27TH                AV0000 </t>
  </si>
  <si>
    <t>1331 002</t>
  </si>
  <si>
    <t xml:space="preserve">0000 0107 27TH                AV0000 </t>
  </si>
  <si>
    <t>1331 002A</t>
  </si>
  <si>
    <t xml:space="preserve">0000 0111 27TH                AV0000 </t>
  </si>
  <si>
    <t>1331 002B</t>
  </si>
  <si>
    <t xml:space="preserve">0000 0117 27TH                AV0000 </t>
  </si>
  <si>
    <t>1331 003</t>
  </si>
  <si>
    <t xml:space="preserve">0000 0123 27TH                AV0000 </t>
  </si>
  <si>
    <t>1331 003A</t>
  </si>
  <si>
    <t xml:space="preserve">0000 0131 27TH                AV0000 </t>
  </si>
  <si>
    <t>1331 004</t>
  </si>
  <si>
    <t xml:space="preserve">0000 0135 27TH                AV0000 </t>
  </si>
  <si>
    <t>1331 005</t>
  </si>
  <si>
    <t xml:space="preserve">0000 0141 27TH                AV0000 </t>
  </si>
  <si>
    <t>1331 006</t>
  </si>
  <si>
    <t xml:space="preserve">0000 0149 27TH                AV0000 </t>
  </si>
  <si>
    <t>1331 007</t>
  </si>
  <si>
    <t xml:space="preserve">0000 0155 27TH                AV0000 </t>
  </si>
  <si>
    <t>1331 008</t>
  </si>
  <si>
    <t xml:space="preserve">0000 0161 27TH                AV0000 </t>
  </si>
  <si>
    <t>1331 009</t>
  </si>
  <si>
    <t xml:space="preserve">0000 0165 27TH                AV0000 </t>
  </si>
  <si>
    <t>1331 010</t>
  </si>
  <si>
    <t xml:space="preserve">0000 0175 27TH                AV0000 </t>
  </si>
  <si>
    <t>1331 011</t>
  </si>
  <si>
    <t xml:space="preserve">0000 0179 27TH                AV0000 </t>
  </si>
  <si>
    <t>1331 012</t>
  </si>
  <si>
    <t xml:space="preserve">0000 0194 28TH                AV0000 </t>
  </si>
  <si>
    <t>1331 018</t>
  </si>
  <si>
    <t xml:space="preserve">0000 0190 28TH                AV0000 </t>
  </si>
  <si>
    <t>1331 019</t>
  </si>
  <si>
    <t xml:space="preserve">0000 0184 28TH                AV0000 </t>
  </si>
  <si>
    <t>1331 020</t>
  </si>
  <si>
    <t xml:space="preserve">0000 0180 28TH                AV0000 </t>
  </si>
  <si>
    <t>1331 021</t>
  </si>
  <si>
    <t xml:space="preserve">0000 0176 28TH                AV0000 </t>
  </si>
  <si>
    <t>1331 022</t>
  </si>
  <si>
    <t xml:space="preserve">0000 0172 28TH                AV0000 </t>
  </si>
  <si>
    <t>1331 023</t>
  </si>
  <si>
    <t xml:space="preserve">0000 0168 28TH                AV0000 </t>
  </si>
  <si>
    <t>1331 024</t>
  </si>
  <si>
    <t xml:space="preserve">0000 0162 28TH                AV0000 </t>
  </si>
  <si>
    <t>1331 025</t>
  </si>
  <si>
    <t xml:space="preserve">0000 0158 28TH                AV0000 </t>
  </si>
  <si>
    <t>1331 026</t>
  </si>
  <si>
    <t xml:space="preserve">0000 0152 28TH                AV0000 </t>
  </si>
  <si>
    <t>1331 027</t>
  </si>
  <si>
    <t xml:space="preserve">0000 0148 28TH                AV0000 </t>
  </si>
  <si>
    <t>1331 028</t>
  </si>
  <si>
    <t xml:space="preserve">0000 0142 28TH                AV0000 </t>
  </si>
  <si>
    <t>1331 029</t>
  </si>
  <si>
    <t xml:space="preserve">0000 0138 28TH                AV0000 </t>
  </si>
  <si>
    <t>1331 030</t>
  </si>
  <si>
    <t xml:space="preserve">0000 0132 28TH                AV0000 </t>
  </si>
  <si>
    <t>1331 031</t>
  </si>
  <si>
    <t xml:space="preserve">0000 0128 28TH                AV0000 </t>
  </si>
  <si>
    <t>1331 032</t>
  </si>
  <si>
    <t xml:space="preserve">0000 0122 28TH                AV0000 </t>
  </si>
  <si>
    <t>1331 033</t>
  </si>
  <si>
    <t xml:space="preserve">0000 0118 28TH                AV0000 </t>
  </si>
  <si>
    <t>1331 034</t>
  </si>
  <si>
    <t xml:space="preserve">0000 0114 28TH                AV0000 </t>
  </si>
  <si>
    <t>1331 035</t>
  </si>
  <si>
    <t xml:space="preserve">0000 0110 28TH                AV0000 </t>
  </si>
  <si>
    <t>1331 036</t>
  </si>
  <si>
    <t xml:space="preserve">0000 0445 EL CAMINO DEL MAR     0000 </t>
  </si>
  <si>
    <t>1331 037</t>
  </si>
  <si>
    <t xml:space="preserve">0000 0425 EL CAMINO DEL MAR     0000 </t>
  </si>
  <si>
    <t>1331 038</t>
  </si>
  <si>
    <t xml:space="preserve">0000 0415 EL CAMINO DEL MAR     0000 </t>
  </si>
  <si>
    <t>1331 039</t>
  </si>
  <si>
    <t xml:space="preserve">0000 2610 LAKE                ST0001 </t>
  </si>
  <si>
    <t>1331 040</t>
  </si>
  <si>
    <t xml:space="preserve">0000 2610 LAKE                ST0002 </t>
  </si>
  <si>
    <t>1331 041</t>
  </si>
  <si>
    <t xml:space="preserve">0000 2610 LAKE                ST0003 </t>
  </si>
  <si>
    <t>1331 042</t>
  </si>
  <si>
    <t xml:space="preserve">0000 2610 LAKE                ST0004 </t>
  </si>
  <si>
    <t>1331 043</t>
  </si>
  <si>
    <t xml:space="preserve">0000 2610 LAKE                ST0005 </t>
  </si>
  <si>
    <t>1331 044</t>
  </si>
  <si>
    <t xml:space="preserve">0000 2610 LAKE                ST0006 </t>
  </si>
  <si>
    <t>1331 045</t>
  </si>
  <si>
    <t xml:space="preserve">0000 2610 LAKE                ST0007 </t>
  </si>
  <si>
    <t>1331 046</t>
  </si>
  <si>
    <t xml:space="preserve">0000 2610 LAKE                ST0008 </t>
  </si>
  <si>
    <t>1331 047</t>
  </si>
  <si>
    <t xml:space="preserve">0000 2610 LAKE                ST0009 </t>
  </si>
  <si>
    <t>1331 048</t>
  </si>
  <si>
    <t xml:space="preserve">0000 2610 LAKE                ST0010 </t>
  </si>
  <si>
    <t>1331 049</t>
  </si>
  <si>
    <t xml:space="preserve">0000 0301 EL CAMINO DEL MAR     0000 </t>
  </si>
  <si>
    <t>01D</t>
  </si>
  <si>
    <t>1332 001</t>
  </si>
  <si>
    <t xml:space="preserve">0000 0111 26TH                AV0000 </t>
  </si>
  <si>
    <t>1332 001A</t>
  </si>
  <si>
    <t xml:space="preserve">0000 0119 26TH                AV0000 </t>
  </si>
  <si>
    <t>1332 002</t>
  </si>
  <si>
    <t xml:space="preserve">0000 0123 26TH                AV0000 </t>
  </si>
  <si>
    <t>1332 003</t>
  </si>
  <si>
    <t xml:space="preserve">0000 0127 26TH                AV0000 </t>
  </si>
  <si>
    <t>1332 004</t>
  </si>
  <si>
    <t xml:space="preserve">0000 0131 26TH                AV0000 </t>
  </si>
  <si>
    <t>1332 005</t>
  </si>
  <si>
    <t xml:space="preserve">0000 0135 26TH                AV0000 </t>
  </si>
  <si>
    <t>1332 006</t>
  </si>
  <si>
    <t xml:space="preserve">0000 0139 26TH                AV0000 </t>
  </si>
  <si>
    <t>1332 007</t>
  </si>
  <si>
    <t xml:space="preserve">0000 0145 26TH                AV0000 </t>
  </si>
  <si>
    <t>1332 008</t>
  </si>
  <si>
    <t xml:space="preserve">0000 0147 26TH                AV0000 </t>
  </si>
  <si>
    <t>1332 009</t>
  </si>
  <si>
    <t xml:space="preserve">0000 0151 26TH                AV0000 </t>
  </si>
  <si>
    <t>1332 010</t>
  </si>
  <si>
    <t xml:space="preserve">0000 0155 26TH                AV0000 </t>
  </si>
  <si>
    <t>1332 011</t>
  </si>
  <si>
    <t xml:space="preserve">0000 0163 26TH                AV0000 </t>
  </si>
  <si>
    <t>1332 012</t>
  </si>
  <si>
    <t xml:space="preserve">0000 0167 26TH                AV0000 </t>
  </si>
  <si>
    <t>1332 014</t>
  </si>
  <si>
    <t xml:space="preserve">0000 0171 26TH                AV0000 </t>
  </si>
  <si>
    <t>1332 015</t>
  </si>
  <si>
    <t xml:space="preserve">0000 0175 26TH                AV0000 </t>
  </si>
  <si>
    <t>1332 016</t>
  </si>
  <si>
    <t xml:space="preserve">0000 0181 26TH                AV0000 </t>
  </si>
  <si>
    <t>1332 017</t>
  </si>
  <si>
    <t xml:space="preserve">0000 0195 26TH                AV0000 </t>
  </si>
  <si>
    <t>1332 018</t>
  </si>
  <si>
    <t xml:space="preserve">0000 2508 LAKE                ST0000 </t>
  </si>
  <si>
    <t>1332 019</t>
  </si>
  <si>
    <t xml:space="preserve">2522 2520 LAKE                ST0000 </t>
  </si>
  <si>
    <t>1332 021</t>
  </si>
  <si>
    <t xml:space="preserve">2534 2532 LAKE                ST0000 </t>
  </si>
  <si>
    <t>1332 022A</t>
  </si>
  <si>
    <t xml:space="preserve">2540 2538 LAKE                ST0000 </t>
  </si>
  <si>
    <t>1332 023</t>
  </si>
  <si>
    <t xml:space="preserve">0000 0190 27TH                AV0000 </t>
  </si>
  <si>
    <t>1332 025</t>
  </si>
  <si>
    <t xml:space="preserve">0000 0178 27TH                AV0000 </t>
  </si>
  <si>
    <t>1332 026</t>
  </si>
  <si>
    <t xml:space="preserve">0000 0174 27TH                AV0000 </t>
  </si>
  <si>
    <t>1332 027</t>
  </si>
  <si>
    <t xml:space="preserve">0000 0170 27TH                AV0000 </t>
  </si>
  <si>
    <t>1332 028</t>
  </si>
  <si>
    <t xml:space="preserve">0000 0166 27TH                AV0000 </t>
  </si>
  <si>
    <t>1332 029</t>
  </si>
  <si>
    <t xml:space="preserve">0000 0162 27TH                AV0000 </t>
  </si>
  <si>
    <t>1332 030</t>
  </si>
  <si>
    <t xml:space="preserve">0000 0160 27TH                AV0000 </t>
  </si>
  <si>
    <t>1332 031</t>
  </si>
  <si>
    <t xml:space="preserve">0000 0158 27TH                AV0000 </t>
  </si>
  <si>
    <t>1332 032</t>
  </si>
  <si>
    <t xml:space="preserve">0000 0156 27TH                AV0000 </t>
  </si>
  <si>
    <t>1332 033</t>
  </si>
  <si>
    <t xml:space="preserve">0148 0146 27TH                AV0000 </t>
  </si>
  <si>
    <t>1332 034</t>
  </si>
  <si>
    <t xml:space="preserve">0000 0140 27TH                AV0000 </t>
  </si>
  <si>
    <t>1332 036</t>
  </si>
  <si>
    <t xml:space="preserve">0000 0136 27TH                AV0000 </t>
  </si>
  <si>
    <t>1332 037</t>
  </si>
  <si>
    <t xml:space="preserve">0000 0132 27TH                AV0000 </t>
  </si>
  <si>
    <t>1332 037A</t>
  </si>
  <si>
    <t xml:space="preserve">0000 0120 27TH                AV0000 </t>
  </si>
  <si>
    <t>1332 040</t>
  </si>
  <si>
    <t xml:space="preserve">0000 0114 27TH                AV0000 </t>
  </si>
  <si>
    <t>1332 041</t>
  </si>
  <si>
    <t xml:space="preserve">0000 0110 27TH                AV0000 </t>
  </si>
  <si>
    <t>1332 041A</t>
  </si>
  <si>
    <t xml:space="preserve">0000 0100 27TH                AV0000 </t>
  </si>
  <si>
    <t>1332 041B</t>
  </si>
  <si>
    <t xml:space="preserve">0000 0351 EL CAMINO DEL MAR     0000 </t>
  </si>
  <si>
    <t>1332 042</t>
  </si>
  <si>
    <t xml:space="preserve">0000 0345 EL CAMINO DEL MAR     0000 </t>
  </si>
  <si>
    <t>1332 043</t>
  </si>
  <si>
    <t xml:space="preserve">0000 0333 EL CAMINO DEL MAR     0000 </t>
  </si>
  <si>
    <t>1332 044</t>
  </si>
  <si>
    <t xml:space="preserve">0000 0327 EL CAMINO DEL MAR     0000 </t>
  </si>
  <si>
    <t>1332 045</t>
  </si>
  <si>
    <t xml:space="preserve">0000 0323 EL CAMINO DEL MAR     0000 </t>
  </si>
  <si>
    <t>1332 046</t>
  </si>
  <si>
    <t xml:space="preserve">0000 2514 LAKE                ST0000 </t>
  </si>
  <si>
    <t>1332 047</t>
  </si>
  <si>
    <t xml:space="preserve">0000 2516 LAKE                ST2516 </t>
  </si>
  <si>
    <t>1332 048</t>
  </si>
  <si>
    <t xml:space="preserve">0000 0128 27TH                AV0000 </t>
  </si>
  <si>
    <t>1332 049</t>
  </si>
  <si>
    <t xml:space="preserve">0000 0126 27TH                AV0000 </t>
  </si>
  <si>
    <t>1332 050</t>
  </si>
  <si>
    <t xml:space="preserve">0000 2526 LAKE                ST0000 </t>
  </si>
  <si>
    <t>1332 051</t>
  </si>
  <si>
    <t xml:space="preserve">0000 2528 LAKE                ST0000 </t>
  </si>
  <si>
    <t>1332 052</t>
  </si>
  <si>
    <t xml:space="preserve">0000 2544 LAKE                ST0000 </t>
  </si>
  <si>
    <t>1332 053</t>
  </si>
  <si>
    <t xml:space="preserve">0000 2546 LAKE                ST0000 </t>
  </si>
  <si>
    <t>1332 054</t>
  </si>
  <si>
    <t xml:space="preserve">0000 0142 27TH                AV0000 </t>
  </si>
  <si>
    <t>1332 055</t>
  </si>
  <si>
    <t xml:space="preserve">0000 0144 27TH                AV0000 </t>
  </si>
  <si>
    <t>1332 056</t>
  </si>
  <si>
    <t xml:space="preserve">0000 0123 25TH                AV0000 </t>
  </si>
  <si>
    <t>1333 002</t>
  </si>
  <si>
    <t>1333 003</t>
  </si>
  <si>
    <t xml:space="preserve">0000 0125 25TH                AV0000 </t>
  </si>
  <si>
    <t>1333 004</t>
  </si>
  <si>
    <t xml:space="preserve">0000 0135 25TH                AV0000 </t>
  </si>
  <si>
    <t>1333 005</t>
  </si>
  <si>
    <t xml:space="preserve">0000 0139 25TH                AV0000 </t>
  </si>
  <si>
    <t>1333 006</t>
  </si>
  <si>
    <t xml:space="preserve">0000 0145 25TH                AV0000 </t>
  </si>
  <si>
    <t>1333 007</t>
  </si>
  <si>
    <t xml:space="preserve">0000 0153 25TH                AV0000 </t>
  </si>
  <si>
    <t>1333 008</t>
  </si>
  <si>
    <t xml:space="preserve">0000 0155 25TH                AV0000 </t>
  </si>
  <si>
    <t>1333 009</t>
  </si>
  <si>
    <t xml:space="preserve">0000 0157 25TH                AV0000 </t>
  </si>
  <si>
    <t>1333 010</t>
  </si>
  <si>
    <t xml:space="preserve">0000 0163 25TH                AV0000 </t>
  </si>
  <si>
    <t>1333 011</t>
  </si>
  <si>
    <t xml:space="preserve">0000 0169 25TH                AV0000 </t>
  </si>
  <si>
    <t>1333 012</t>
  </si>
  <si>
    <t xml:space="preserve">0000 0171 25TH                AV0000 </t>
  </si>
  <si>
    <t>1333 013</t>
  </si>
  <si>
    <t xml:space="preserve">0177 0175 25TH                AV0000 </t>
  </si>
  <si>
    <t>1333 014</t>
  </si>
  <si>
    <t xml:space="preserve">0000 2412 LAKE                ST0000 </t>
  </si>
  <si>
    <t>1333 016</t>
  </si>
  <si>
    <t xml:space="preserve">0000 2416 LAKE                ST0000 </t>
  </si>
  <si>
    <t>1333 017</t>
  </si>
  <si>
    <t xml:space="preserve">2446 2444 LAKE                ST0000 </t>
  </si>
  <si>
    <t>1333 021</t>
  </si>
  <si>
    <t xml:space="preserve">0000 2450 LAKE                ST0000 </t>
  </si>
  <si>
    <t>1333 022</t>
  </si>
  <si>
    <t xml:space="preserve">0000 0182 26TH                AV0000 </t>
  </si>
  <si>
    <t>1333 022A</t>
  </si>
  <si>
    <t xml:space="preserve">0000 0176 26TH                AV0000 </t>
  </si>
  <si>
    <t>1333 023</t>
  </si>
  <si>
    <t xml:space="preserve">0000 0174 26TH                AV0000 </t>
  </si>
  <si>
    <t>1333 024</t>
  </si>
  <si>
    <t xml:space="preserve">0000 0172 26TH                AV0000 </t>
  </si>
  <si>
    <t>1333 025</t>
  </si>
  <si>
    <t xml:space="preserve">0000 0170 26TH                AV0000 </t>
  </si>
  <si>
    <t>1333 026</t>
  </si>
  <si>
    <t xml:space="preserve">0000 0160 26TH                AV0000 </t>
  </si>
  <si>
    <t>1333 027</t>
  </si>
  <si>
    <t xml:space="preserve">0000 0156 26TH                AV0000 </t>
  </si>
  <si>
    <t>1333 028</t>
  </si>
  <si>
    <t xml:space="preserve">0000 0152 26TH                AV0000 </t>
  </si>
  <si>
    <t>1333 029</t>
  </si>
  <si>
    <t xml:space="preserve">0000 0146 26TH                AV0000 </t>
  </si>
  <si>
    <t>1333 029A</t>
  </si>
  <si>
    <t xml:space="preserve">0000 0142 26TH                AV0000 </t>
  </si>
  <si>
    <t>1333 029B</t>
  </si>
  <si>
    <t xml:space="preserve">0140 0136 26TH                AV0000 </t>
  </si>
  <si>
    <t>1333 030</t>
  </si>
  <si>
    <t xml:space="preserve">0000 0134 26TH                AV0000 </t>
  </si>
  <si>
    <t>1333 031</t>
  </si>
  <si>
    <t xml:space="preserve">0000 0130 26TH                AV0000 </t>
  </si>
  <si>
    <t>1333 032</t>
  </si>
  <si>
    <t xml:space="preserve">0000 0128 26TH                AV0000 </t>
  </si>
  <si>
    <t>1333 033</t>
  </si>
  <si>
    <t xml:space="preserve">0000 0100 26TH                AV0000 </t>
  </si>
  <si>
    <t>1333 035</t>
  </si>
  <si>
    <t xml:space="preserve">0251 0247 EL CAMINO DEL MAR     0000 </t>
  </si>
  <si>
    <t>1333 036</t>
  </si>
  <si>
    <t xml:space="preserve">0000 0227 EL CAMINO DEL MAR     0000 </t>
  </si>
  <si>
    <t>1333 038</t>
  </si>
  <si>
    <t xml:space="preserve">0000 0221 EL CAMINO DEL MAR     0000 </t>
  </si>
  <si>
    <t>1333 039</t>
  </si>
  <si>
    <t xml:space="preserve">0000 0215 EL CAMINO DEL MAR     0000 </t>
  </si>
  <si>
    <t>1333 040</t>
  </si>
  <si>
    <t xml:space="preserve">0000 0209 EL CAMINO DEL MAR     0000 </t>
  </si>
  <si>
    <t>1333 041</t>
  </si>
  <si>
    <t xml:space="preserve">0000 0201 EL CAMINO DEL MAR     0000 </t>
  </si>
  <si>
    <t>1333 042</t>
  </si>
  <si>
    <t xml:space="preserve">0000 0101 25TH                AV0000 </t>
  </si>
  <si>
    <t>1333 043</t>
  </si>
  <si>
    <t xml:space="preserve">0000 0195 25TH                AV0101 </t>
  </si>
  <si>
    <t>1333 044</t>
  </si>
  <si>
    <t xml:space="preserve">0000 0195 25TH                AV0102 </t>
  </si>
  <si>
    <t>1333 045</t>
  </si>
  <si>
    <t xml:space="preserve">0000 0195 25TH                AV0201 </t>
  </si>
  <si>
    <t>1333 046</t>
  </si>
  <si>
    <t xml:space="preserve">0000 0195 25TH                AV0202 </t>
  </si>
  <si>
    <t>1333 047</t>
  </si>
  <si>
    <t xml:space="preserve">0000 0195 25TH                AV0301 </t>
  </si>
  <si>
    <t>1333 048</t>
  </si>
  <si>
    <t xml:space="preserve">0000 0195 25TH                AV0302 </t>
  </si>
  <si>
    <t>1333 049</t>
  </si>
  <si>
    <t xml:space="preserve">0000 0195 25TH                AV0401 </t>
  </si>
  <si>
    <t>1333 050</t>
  </si>
  <si>
    <t xml:space="preserve">0000 0195 25TH                AV0402 </t>
  </si>
  <si>
    <t>1333 051</t>
  </si>
  <si>
    <t xml:space="preserve">0000 0195 25TH                AV0501 </t>
  </si>
  <si>
    <t>1333 052</t>
  </si>
  <si>
    <t xml:space="preserve">0000 0195 25TH                AV0502 </t>
  </si>
  <si>
    <t>1333 053</t>
  </si>
  <si>
    <t xml:space="preserve">0000 0195 25TH                AV0601 </t>
  </si>
  <si>
    <t>1333 054</t>
  </si>
  <si>
    <t xml:space="preserve">0000 0195 25TH                AV0602 </t>
  </si>
  <si>
    <t>1333 055</t>
  </si>
  <si>
    <t xml:space="preserve">0000 2430 LAKE                ST0000 </t>
  </si>
  <si>
    <t>1333 057</t>
  </si>
  <si>
    <t xml:space="preserve">0000 2420 LAKE                ST0000 </t>
  </si>
  <si>
    <t>1333 058</t>
  </si>
  <si>
    <t xml:space="preserve">0000 2422 LAKE                ST0000 </t>
  </si>
  <si>
    <t>1333 059</t>
  </si>
  <si>
    <t xml:space="preserve">0000 0118 26TH                AV0000 </t>
  </si>
  <si>
    <t>1333 060</t>
  </si>
  <si>
    <t xml:space="preserve">0000 0120 26TH                AV0000 </t>
  </si>
  <si>
    <t>1333 061</t>
  </si>
  <si>
    <t xml:space="preserve">0000 0122 26TH                AV0000 </t>
  </si>
  <si>
    <t>1333 062</t>
  </si>
  <si>
    <t xml:space="preserve">0000 0124 26TH                AV0000 </t>
  </si>
  <si>
    <t>1333 063</t>
  </si>
  <si>
    <t xml:space="preserve">0000 0233 EL CAMINO DEL MAR     0000 </t>
  </si>
  <si>
    <t>1333 064</t>
  </si>
  <si>
    <t xml:space="preserve">0000 0235 EL CAMINO DEL MAR     0000 </t>
  </si>
  <si>
    <t>1333 065</t>
  </si>
  <si>
    <t xml:space="preserve">0000 2438 LAKE                ST0001 </t>
  </si>
  <si>
    <t>1333 075</t>
  </si>
  <si>
    <t xml:space="preserve">0000 2438 LAKE                ST0002 </t>
  </si>
  <si>
    <t>1333 076</t>
  </si>
  <si>
    <t xml:space="preserve">0000 2438 LAKE                ST0003 </t>
  </si>
  <si>
    <t>1333 077</t>
  </si>
  <si>
    <t xml:space="preserve">0000 2438 LAKE                ST0004 </t>
  </si>
  <si>
    <t>1333 078</t>
  </si>
  <si>
    <t xml:space="preserve">0000 2438 LAKE                ST0005 </t>
  </si>
  <si>
    <t>1333 079</t>
  </si>
  <si>
    <t xml:space="preserve">0000 2438 LAKE                ST0006 </t>
  </si>
  <si>
    <t>1333 080</t>
  </si>
  <si>
    <t xml:space="preserve">0000 0129 24TH                AV0000 </t>
  </si>
  <si>
    <t>1334 002</t>
  </si>
  <si>
    <t>1334 002A</t>
  </si>
  <si>
    <t xml:space="preserve">0000 0139A24TH                AV0000 </t>
  </si>
  <si>
    <t>1334 003</t>
  </si>
  <si>
    <t xml:space="preserve">0000 0151 24TH                AV0000 </t>
  </si>
  <si>
    <t>1334 004</t>
  </si>
  <si>
    <t xml:space="preserve">0000 0157 24TH                AV0000 </t>
  </si>
  <si>
    <t>1334 006</t>
  </si>
  <si>
    <t xml:space="preserve">0000 0183 24TH                AV0000 </t>
  </si>
  <si>
    <t>1334 007</t>
  </si>
  <si>
    <t xml:space="preserve">0000 0191 24TH                AV0000 </t>
  </si>
  <si>
    <t>1334 009</t>
  </si>
  <si>
    <t xml:space="preserve">0000 2306 LAKE                ST0000 </t>
  </si>
  <si>
    <t>1334 011</t>
  </si>
  <si>
    <t xml:space="preserve">0000 2320 LAKE                ST0000 </t>
  </si>
  <si>
    <t>1334 012</t>
  </si>
  <si>
    <t xml:space="preserve">0000 2334 LAKE                ST0000 </t>
  </si>
  <si>
    <t>1334 013</t>
  </si>
  <si>
    <t xml:space="preserve">0000 2336 LAKE                ST0000 </t>
  </si>
  <si>
    <t>1334 013A</t>
  </si>
  <si>
    <t xml:space="preserve">0000 0196 25TH                AV0000 </t>
  </si>
  <si>
    <t>1334 015</t>
  </si>
  <si>
    <t xml:space="preserve">0000 0190 25TH                AV0000 </t>
  </si>
  <si>
    <t>1334 015A</t>
  </si>
  <si>
    <t xml:space="preserve">0000 0184 25TH                AV0000 </t>
  </si>
  <si>
    <t>1334 015B</t>
  </si>
  <si>
    <t xml:space="preserve">0000 0178 25TH                AV0000 </t>
  </si>
  <si>
    <t>1334 016</t>
  </si>
  <si>
    <t xml:space="preserve">0000 0172 25TH                AV0000 </t>
  </si>
  <si>
    <t>1334 017</t>
  </si>
  <si>
    <t xml:space="preserve">0000 0168 25TH                AV0000 </t>
  </si>
  <si>
    <t>1334 018</t>
  </si>
  <si>
    <t xml:space="preserve">0000 0160 25TH                AV0000 </t>
  </si>
  <si>
    <t>1334 019</t>
  </si>
  <si>
    <t xml:space="preserve">0000 0154 25TH                AV0000 </t>
  </si>
  <si>
    <t>1334 021</t>
  </si>
  <si>
    <t xml:space="preserve">0000 0150 25TH                AV0000 </t>
  </si>
  <si>
    <t>1334 022</t>
  </si>
  <si>
    <t xml:space="preserve">0000 0144 25TH                AV0000 </t>
  </si>
  <si>
    <t>1334 023</t>
  </si>
  <si>
    <t xml:space="preserve">0000 0138 25TH                AV0000 </t>
  </si>
  <si>
    <t>1334 024</t>
  </si>
  <si>
    <t xml:space="preserve">0000 0132 25TH                AV0000 </t>
  </si>
  <si>
    <t>1334 025</t>
  </si>
  <si>
    <t xml:space="preserve">0000 0130 25TH                AV0000 </t>
  </si>
  <si>
    <t>1334 026</t>
  </si>
  <si>
    <t xml:space="preserve">0000 0124 25TH                AV0000 </t>
  </si>
  <si>
    <t>1334 027</t>
  </si>
  <si>
    <t xml:space="preserve">0000 0120 25TH                AV0000 </t>
  </si>
  <si>
    <t>1334 028</t>
  </si>
  <si>
    <t xml:space="preserve">0000 0100 25TH                AV0000 </t>
  </si>
  <si>
    <t>1334 029</t>
  </si>
  <si>
    <t xml:space="preserve">0000 0145 EL CAMINO DEL MAR     0000 </t>
  </si>
  <si>
    <t>1334 030</t>
  </si>
  <si>
    <t xml:space="preserve">0000 0135 EL CAMINO DEL MAR     0000 </t>
  </si>
  <si>
    <t>1334 031</t>
  </si>
  <si>
    <t xml:space="preserve">0000 0155 24TH                AV0001 </t>
  </si>
  <si>
    <t>1334 032</t>
  </si>
  <si>
    <t xml:space="preserve">0000 0155 24TH                AV0002 </t>
  </si>
  <si>
    <t>1334 033</t>
  </si>
  <si>
    <t xml:space="preserve">0000 0155 24TH                AV0003 </t>
  </si>
  <si>
    <t>1334 034</t>
  </si>
  <si>
    <t xml:space="preserve">0000 0155 24TH                AV0004 </t>
  </si>
  <si>
    <t>1334 035</t>
  </si>
  <si>
    <t xml:space="preserve">0000 0155 24TH                AV0005 </t>
  </si>
  <si>
    <t>1334 036</t>
  </si>
  <si>
    <t xml:space="preserve">0000 0155 24TH                AV0006 </t>
  </si>
  <si>
    <t>1334 037</t>
  </si>
  <si>
    <t>1334 038</t>
  </si>
  <si>
    <t xml:space="preserve">0000 0125 EL CAMINO DEL MAR     0000 </t>
  </si>
  <si>
    <t>1334 039</t>
  </si>
  <si>
    <t xml:space="preserve">0000 0107 24TH                AV0000 </t>
  </si>
  <si>
    <t>1334 040</t>
  </si>
  <si>
    <t xml:space="preserve">0000 0002 WEST CLAY           ST0000 </t>
  </si>
  <si>
    <t>1335 001</t>
  </si>
  <si>
    <t xml:space="preserve">0000 0012 WEST CLAY           ST0000 </t>
  </si>
  <si>
    <t>1335 002</t>
  </si>
  <si>
    <t xml:space="preserve">0000 0016 WEST CLAY           ST0000 </t>
  </si>
  <si>
    <t>1335 003</t>
  </si>
  <si>
    <t xml:space="preserve">0000 0030 WEST CLAY           ST0000 </t>
  </si>
  <si>
    <t>1335 004</t>
  </si>
  <si>
    <t xml:space="preserve">0000 0034 WEST CLAY           ST0000 </t>
  </si>
  <si>
    <t>1335 005</t>
  </si>
  <si>
    <t xml:space="preserve">0000 0038 WEST CLAY           ST0000 </t>
  </si>
  <si>
    <t>1335 006</t>
  </si>
  <si>
    <t xml:space="preserve">0000 0046 WEST CLAY           ST0000 </t>
  </si>
  <si>
    <t>1335 007</t>
  </si>
  <si>
    <t xml:space="preserve">0000 0052 WEST CLAY           ST0000 </t>
  </si>
  <si>
    <t>1335 008</t>
  </si>
  <si>
    <t xml:space="preserve">0000 0060 WEST CLAY           ST0000 </t>
  </si>
  <si>
    <t>1335 009A</t>
  </si>
  <si>
    <t xml:space="preserve">0000 0070 WEST CLAY           ST0000 </t>
  </si>
  <si>
    <t>1335 010</t>
  </si>
  <si>
    <t xml:space="preserve">0000 0080 WEST CLAY           ST0000 </t>
  </si>
  <si>
    <t>1335 011</t>
  </si>
  <si>
    <t xml:space="preserve">0000 0088 WEST CLAY           ST0000 </t>
  </si>
  <si>
    <t>1335 012</t>
  </si>
  <si>
    <t xml:space="preserve">0000 0090 WEST CLAY           ST0000 </t>
  </si>
  <si>
    <t>1335 014</t>
  </si>
  <si>
    <t xml:space="preserve">0000 0055 22ND                AV0000 </t>
  </si>
  <si>
    <t>1336 001</t>
  </si>
  <si>
    <t xml:space="preserve">0000 0065 22ND                AV0000 </t>
  </si>
  <si>
    <t>1336 002</t>
  </si>
  <si>
    <t xml:space="preserve">0000 0071 22ND                AV0000 </t>
  </si>
  <si>
    <t>1336 003</t>
  </si>
  <si>
    <t xml:space="preserve">0000 0077 22ND                AV0000 </t>
  </si>
  <si>
    <t>1336 004</t>
  </si>
  <si>
    <t xml:space="preserve">0000 0099 22ND                AV0000 </t>
  </si>
  <si>
    <t>1336 005</t>
  </si>
  <si>
    <t xml:space="preserve">0000 2112 LAKE                ST0000 </t>
  </si>
  <si>
    <t>1336 006</t>
  </si>
  <si>
    <t xml:space="preserve">0000 2122 LAKE                ST0000 </t>
  </si>
  <si>
    <t>1336 007</t>
  </si>
  <si>
    <t xml:space="preserve">0000 2140 LAKE                ST0000 </t>
  </si>
  <si>
    <t>1336 009</t>
  </si>
  <si>
    <t xml:space="preserve">0000 2144 LAKE                ST0000 </t>
  </si>
  <si>
    <t>1336 010</t>
  </si>
  <si>
    <t xml:space="preserve">0000 2160 LAKE                ST0000 </t>
  </si>
  <si>
    <t>1336 011</t>
  </si>
  <si>
    <t xml:space="preserve">0000 2206 LAKE                ST0000 </t>
  </si>
  <si>
    <t>1336 014</t>
  </si>
  <si>
    <t xml:space="preserve">0000 2212 LAKE                ST0000 </t>
  </si>
  <si>
    <t>1336 015</t>
  </si>
  <si>
    <t xml:space="preserve">0000 2218 LAKE                ST0000 </t>
  </si>
  <si>
    <t>1336 016</t>
  </si>
  <si>
    <t xml:space="preserve">0000 2224 LAKE                ST0000 </t>
  </si>
  <si>
    <t>1336 017</t>
  </si>
  <si>
    <t xml:space="preserve">0000 2240 LAKE                ST0000 </t>
  </si>
  <si>
    <t>1336 018</t>
  </si>
  <si>
    <t xml:space="preserve">0000 0160 24TH                AV0000 </t>
  </si>
  <si>
    <t>1336 022</t>
  </si>
  <si>
    <t xml:space="preserve">0000 0150 24TH                AV0000 </t>
  </si>
  <si>
    <t>1336 023</t>
  </si>
  <si>
    <t xml:space="preserve">0000 0140 24TH                AV0000 </t>
  </si>
  <si>
    <t>1336 024</t>
  </si>
  <si>
    <t xml:space="preserve">0000 0095 WEST CLAY           ST0000 </t>
  </si>
  <si>
    <t>1336 025</t>
  </si>
  <si>
    <t xml:space="preserve">0000 0079 WEST CLAY           ST0000 </t>
  </si>
  <si>
    <t>1336 026</t>
  </si>
  <si>
    <t xml:space="preserve">0000 0075 WEST CLAY           ST0000 </t>
  </si>
  <si>
    <t>1336 027</t>
  </si>
  <si>
    <t xml:space="preserve">0000 0067 WEST CLAY           ST0000 </t>
  </si>
  <si>
    <t>1336 028</t>
  </si>
  <si>
    <t xml:space="preserve">0000 0055 WEST CLAY           ST0000 </t>
  </si>
  <si>
    <t>1336 030</t>
  </si>
  <si>
    <t xml:space="preserve">0000 0051 WEST CLAY           ST0000 </t>
  </si>
  <si>
    <t>1336 031</t>
  </si>
  <si>
    <t xml:space="preserve">0000 0045 WEST CLAY           ST0000 </t>
  </si>
  <si>
    <t>1336 032</t>
  </si>
  <si>
    <t xml:space="preserve">0000 0037 WEST CLAY           ST0000 </t>
  </si>
  <si>
    <t>1336 033</t>
  </si>
  <si>
    <t xml:space="preserve">0000 0029 WEST CLAY           ST0000 </t>
  </si>
  <si>
    <t>1336 034</t>
  </si>
  <si>
    <t xml:space="preserve">0000 0025 WEST CLAY           ST0000 </t>
  </si>
  <si>
    <t>1336 035</t>
  </si>
  <si>
    <t xml:space="preserve">0000 0017 WEST CLAY           ST0000 </t>
  </si>
  <si>
    <t>1336 036</t>
  </si>
  <si>
    <t>1336 037</t>
  </si>
  <si>
    <t xml:space="preserve">0000 2256 LAKE                ST0000 </t>
  </si>
  <si>
    <t>1336 039</t>
  </si>
  <si>
    <t xml:space="preserve">0000 0164 24TH                AV0000 </t>
  </si>
  <si>
    <t>1336 040</t>
  </si>
  <si>
    <t xml:space="preserve">0000 0001 21ST                AV0000 </t>
  </si>
  <si>
    <t>1337 001</t>
  </si>
  <si>
    <t xml:space="preserve">0000 0015 21ST                AV0000 </t>
  </si>
  <si>
    <t>1337 002</t>
  </si>
  <si>
    <t xml:space="preserve">0000 0021 21ST                AV0000 </t>
  </si>
  <si>
    <t>1337 003</t>
  </si>
  <si>
    <t xml:space="preserve">0000 0031 21ST                AV0000 </t>
  </si>
  <si>
    <t>1337 004</t>
  </si>
  <si>
    <t xml:space="preserve">0000 0033 21ST                AV0000 </t>
  </si>
  <si>
    <t>1337 005</t>
  </si>
  <si>
    <t xml:space="preserve">0000 0041 21ST                AV0000 </t>
  </si>
  <si>
    <t>1337 006</t>
  </si>
  <si>
    <t xml:space="preserve">0000 0045 21ST                AV0000 </t>
  </si>
  <si>
    <t>1337 007</t>
  </si>
  <si>
    <t xml:space="preserve">0000 0051 21ST                AV0000 </t>
  </si>
  <si>
    <t>1337 008</t>
  </si>
  <si>
    <t xml:space="preserve">0000 0057 21ST                AV0000 </t>
  </si>
  <si>
    <t>1337 009</t>
  </si>
  <si>
    <t xml:space="preserve">0000 0059V21ST                AV0000 </t>
  </si>
  <si>
    <t>1337 010</t>
  </si>
  <si>
    <t xml:space="preserve">0000 0085 21ST                AV0000 </t>
  </si>
  <si>
    <t>1337 010A</t>
  </si>
  <si>
    <t xml:space="preserve">0000 2010 LAKE                ST0000 </t>
  </si>
  <si>
    <t>1337 011</t>
  </si>
  <si>
    <t xml:space="preserve">0000 2014 LAKE                ST0000 </t>
  </si>
  <si>
    <t>1337 012</t>
  </si>
  <si>
    <t xml:space="preserve">2022 2020 LAKE                ST0000 </t>
  </si>
  <si>
    <t>1337 013</t>
  </si>
  <si>
    <t xml:space="preserve">0000 2026 LAKE                ST0000 </t>
  </si>
  <si>
    <t>1337 014</t>
  </si>
  <si>
    <t xml:space="preserve">0000 2034 LAKE                ST0000 </t>
  </si>
  <si>
    <t>1337 015</t>
  </si>
  <si>
    <t xml:space="preserve">0000 2040 LAKE                ST0000 </t>
  </si>
  <si>
    <t>1337 016</t>
  </si>
  <si>
    <t xml:space="preserve">0000 2050 LAKE                ST0000 </t>
  </si>
  <si>
    <t>1337 017</t>
  </si>
  <si>
    <t xml:space="preserve">0084 0082 22ND                AV0000 </t>
  </si>
  <si>
    <t>1337 018</t>
  </si>
  <si>
    <t xml:space="preserve">0000 0078 22ND                AV0000 </t>
  </si>
  <si>
    <t>1337 018A</t>
  </si>
  <si>
    <t xml:space="preserve">0000 0040 22ND                AV0000 </t>
  </si>
  <si>
    <t>1337 020</t>
  </si>
  <si>
    <t xml:space="preserve">0000 0022 22ND                AV0000 </t>
  </si>
  <si>
    <t>1337 021</t>
  </si>
  <si>
    <t xml:space="preserve">0000 0010 22ND                AV0000 </t>
  </si>
  <si>
    <t>1337 022</t>
  </si>
  <si>
    <t xml:space="preserve">0000 0070 22ND                AV0000 </t>
  </si>
  <si>
    <t>1337 023</t>
  </si>
  <si>
    <t xml:space="preserve">0000 0072 22ND                AV0000 </t>
  </si>
  <si>
    <t>1337 024</t>
  </si>
  <si>
    <t xml:space="preserve">0000 0021V20TH                AV0000 </t>
  </si>
  <si>
    <t>1338 001</t>
  </si>
  <si>
    <t xml:space="preserve">0000 0025 20TH                AV0000 </t>
  </si>
  <si>
    <t>1338 002</t>
  </si>
  <si>
    <t xml:space="preserve">0000 0033 20TH                AV0000 </t>
  </si>
  <si>
    <t>1338 002A</t>
  </si>
  <si>
    <t xml:space="preserve">0000 0039 20TH                AV0000 </t>
  </si>
  <si>
    <t>1338 002B</t>
  </si>
  <si>
    <t xml:space="preserve">0000 0045 20TH                AV0000 </t>
  </si>
  <si>
    <t>1338 002C</t>
  </si>
  <si>
    <t xml:space="preserve">0000 0055 20TH                AV0000 </t>
  </si>
  <si>
    <t>1338 003</t>
  </si>
  <si>
    <t xml:space="preserve">0000 0063 20TH                AV0000 </t>
  </si>
  <si>
    <t>1338 004</t>
  </si>
  <si>
    <t xml:space="preserve">0000 0075 20TH                AV0000 </t>
  </si>
  <si>
    <t>1338 005</t>
  </si>
  <si>
    <t xml:space="preserve">0000 1900 LAKE                ST0000 </t>
  </si>
  <si>
    <t>1338 006</t>
  </si>
  <si>
    <t xml:space="preserve">1910 1908 LAKE                ST0000 </t>
  </si>
  <si>
    <t>1338 006A</t>
  </si>
  <si>
    <t xml:space="preserve">0000 1914 LAKE                ST0000 </t>
  </si>
  <si>
    <t>1338 007</t>
  </si>
  <si>
    <t xml:space="preserve">0000 1916 LAKE                ST0000 </t>
  </si>
  <si>
    <t>1338 008</t>
  </si>
  <si>
    <t xml:space="preserve">0000 1918 LAKE                ST0000 </t>
  </si>
  <si>
    <t>1338 009</t>
  </si>
  <si>
    <t xml:space="preserve">0000 1920 LAKE                ST0000 </t>
  </si>
  <si>
    <t>1338 010</t>
  </si>
  <si>
    <t xml:space="preserve">0000 1922 LAKE                ST0000 </t>
  </si>
  <si>
    <t>1338 011</t>
  </si>
  <si>
    <t xml:space="preserve">0000 1926 LAKE                ST0000 </t>
  </si>
  <si>
    <t>1338 012</t>
  </si>
  <si>
    <t xml:space="preserve">0000 0080 21ST                AV0000 </t>
  </si>
  <si>
    <t>1338 013</t>
  </si>
  <si>
    <t xml:space="preserve">0000 0060 21ST                AV0000 </t>
  </si>
  <si>
    <t>1338 014</t>
  </si>
  <si>
    <t xml:space="preserve">0000 0058 21ST                AV0000 </t>
  </si>
  <si>
    <t>1338 015</t>
  </si>
  <si>
    <t xml:space="preserve">0000 0050 21ST                AV0000 </t>
  </si>
  <si>
    <t>1338 016</t>
  </si>
  <si>
    <t xml:space="preserve">0000 0044 21ST                AV0000 </t>
  </si>
  <si>
    <t>1338 017</t>
  </si>
  <si>
    <t xml:space="preserve">0000 0040 21ST                AV0000 </t>
  </si>
  <si>
    <t>1338 018</t>
  </si>
  <si>
    <t xml:space="preserve">0000 0020 21ST                AV0000 </t>
  </si>
  <si>
    <t>1338 020</t>
  </si>
  <si>
    <t>1338 021</t>
  </si>
  <si>
    <t xml:space="preserve">0000 0010V20TH                AV0000 </t>
  </si>
  <si>
    <t>1339 001</t>
  </si>
  <si>
    <t xml:space="preserve">0000 0001 19TH                AV0000 </t>
  </si>
  <si>
    <t>1339 002</t>
  </si>
  <si>
    <t xml:space="preserve">0000 0033 19TH                AV0000 </t>
  </si>
  <si>
    <t>1339 003</t>
  </si>
  <si>
    <t xml:space="preserve">0000 0039 19TH                AV0000 </t>
  </si>
  <si>
    <t>1339 004</t>
  </si>
  <si>
    <t xml:space="preserve">0000 0045 19TH                AV0000 </t>
  </si>
  <si>
    <t>1339 005</t>
  </si>
  <si>
    <t xml:space="preserve">0000 0055 19TH                AV0000 </t>
  </si>
  <si>
    <t>1339 006</t>
  </si>
  <si>
    <t xml:space="preserve">0000 1806 LAKE                ST0000 </t>
  </si>
  <si>
    <t>1339 007</t>
  </si>
  <si>
    <t xml:space="preserve">0000 1816 LAKE                ST0000 </t>
  </si>
  <si>
    <t>1339 007A</t>
  </si>
  <si>
    <t xml:space="preserve">0000 1818 LAKE                ST0000 </t>
  </si>
  <si>
    <t>1339 008</t>
  </si>
  <si>
    <t xml:space="preserve">0000 1824 LAKE                ST0000 </t>
  </si>
  <si>
    <t>1339 009</t>
  </si>
  <si>
    <t xml:space="preserve">0000 1830 LAKE                ST0000 </t>
  </si>
  <si>
    <t>1339 009A</t>
  </si>
  <si>
    <t xml:space="preserve">0000 1836 LAKE                ST0000 </t>
  </si>
  <si>
    <t>1339 009B</t>
  </si>
  <si>
    <t xml:space="preserve">0000 1842 LAKE                ST0000 </t>
  </si>
  <si>
    <t>1339 010</t>
  </si>
  <si>
    <t xml:space="preserve">0000 0056 20TH                AV0000 </t>
  </si>
  <si>
    <t>1339 011</t>
  </si>
  <si>
    <t xml:space="preserve">0000 0050 20TH                AV0000 </t>
  </si>
  <si>
    <t>1339 012</t>
  </si>
  <si>
    <t xml:space="preserve">0000 0044 20TH                AV0000 </t>
  </si>
  <si>
    <t>1339 013</t>
  </si>
  <si>
    <t xml:space="preserve">0000 0038 20TH                AV0000 </t>
  </si>
  <si>
    <t>1339 014</t>
  </si>
  <si>
    <t xml:space="preserve">0000 0002 20TH                AV0000 </t>
  </si>
  <si>
    <t>1339 015</t>
  </si>
  <si>
    <t xml:space="preserve">0000 0001 18TH                AV0000 </t>
  </si>
  <si>
    <t>1340 001</t>
  </si>
  <si>
    <t xml:space="preserve">0000 0015 18TH                AV0000 </t>
  </si>
  <si>
    <t>1340 002</t>
  </si>
  <si>
    <t xml:space="preserve">0000 0021 18TH                AV0000 </t>
  </si>
  <si>
    <t>1340 003</t>
  </si>
  <si>
    <t xml:space="preserve">0000 0027 18TH                AV0000 </t>
  </si>
  <si>
    <t>1340 004</t>
  </si>
  <si>
    <t xml:space="preserve">0049 0041 18TH                AV0000 </t>
  </si>
  <si>
    <t>1340 005</t>
  </si>
  <si>
    <t xml:space="preserve">0000 1708 LAKE                ST0000 </t>
  </si>
  <si>
    <t>1340 006</t>
  </si>
  <si>
    <t xml:space="preserve">0000 1714 LAKE                ST0000 </t>
  </si>
  <si>
    <t>1340 007</t>
  </si>
  <si>
    <t xml:space="preserve">0000 1720 LAKE                ST0000 </t>
  </si>
  <si>
    <t>1340 007A</t>
  </si>
  <si>
    <t xml:space="preserve">0000 1730 LAKE                ST0000 </t>
  </si>
  <si>
    <t>1340 007B</t>
  </si>
  <si>
    <t xml:space="preserve">0000 1738 LAKE                ST0000 </t>
  </si>
  <si>
    <t>1340 008</t>
  </si>
  <si>
    <t xml:space="preserve">0000 1740 LAKE                ST0000 </t>
  </si>
  <si>
    <t>1340 009</t>
  </si>
  <si>
    <t xml:space="preserve">0000 0050 19TH                AV0000 </t>
  </si>
  <si>
    <t>1340 010</t>
  </si>
  <si>
    <t xml:space="preserve">0000 0042 19TH                AV0000 </t>
  </si>
  <si>
    <t>1340 011</t>
  </si>
  <si>
    <t xml:space="preserve">0000 0030 19TH                AV0000 </t>
  </si>
  <si>
    <t>1340 012</t>
  </si>
  <si>
    <t xml:space="preserve">0000 0024 19TH                AV0000 </t>
  </si>
  <si>
    <t>1340 013</t>
  </si>
  <si>
    <t xml:space="preserve">0000 0020 19TH                AV0000 </t>
  </si>
  <si>
    <t>1340 014</t>
  </si>
  <si>
    <t xml:space="preserve">0000 0010 19TH                AV0000 </t>
  </si>
  <si>
    <t>1340 015</t>
  </si>
  <si>
    <t xml:space="preserve">0000 0011 17TH                AV0000 </t>
  </si>
  <si>
    <t>1341 002</t>
  </si>
  <si>
    <t xml:space="preserve">0000 0017 17TH                AV0000 </t>
  </si>
  <si>
    <t>1341 003</t>
  </si>
  <si>
    <t xml:space="preserve">0000 0035 17TH                AV0000 </t>
  </si>
  <si>
    <t>1341 006</t>
  </si>
  <si>
    <t xml:space="preserve">0000 1600 LAKE                ST0000 </t>
  </si>
  <si>
    <t>1341 006A</t>
  </si>
  <si>
    <t xml:space="preserve">0000 1602VLAKE                ST0000 </t>
  </si>
  <si>
    <t>1341 007</t>
  </si>
  <si>
    <t xml:space="preserve">0000 1628 LAKE                ST0000 </t>
  </si>
  <si>
    <t>1341 007A</t>
  </si>
  <si>
    <t xml:space="preserve">0000 1630 LAKE                ST0000 </t>
  </si>
  <si>
    <t>1341 008</t>
  </si>
  <si>
    <t xml:space="preserve">0000 1638 LAKE                ST0000 </t>
  </si>
  <si>
    <t>1341 009</t>
  </si>
  <si>
    <t xml:space="preserve">0000 0030 18TH                AV0000 </t>
  </si>
  <si>
    <t>1341 011</t>
  </si>
  <si>
    <t xml:space="preserve">0000 0020 18TH                AV0000 </t>
  </si>
  <si>
    <t>1341 012</t>
  </si>
  <si>
    <t xml:space="preserve">0000 0004 18TH                AV0000 </t>
  </si>
  <si>
    <t>1341 013</t>
  </si>
  <si>
    <t xml:space="preserve">0000 0002 18TH                AV0000 </t>
  </si>
  <si>
    <t>1341 014</t>
  </si>
  <si>
    <t xml:space="preserve">0000 0040 18TH                AV0000 </t>
  </si>
  <si>
    <t>1341 016</t>
  </si>
  <si>
    <t>1341 017</t>
  </si>
  <si>
    <t xml:space="preserve">0000 1650 LAKE                ST0000 </t>
  </si>
  <si>
    <t>1341 018</t>
  </si>
  <si>
    <t xml:space="preserve">0000 0005 17TH                AV0000 </t>
  </si>
  <si>
    <t>1341 020</t>
  </si>
  <si>
    <t xml:space="preserve">0000 0002V18TH                AV0000 </t>
  </si>
  <si>
    <t>1341 022</t>
  </si>
  <si>
    <t xml:space="preserve">0000 0001V17TH                AV0000 </t>
  </si>
  <si>
    <t>1341 023</t>
  </si>
  <si>
    <t>1341 024</t>
  </si>
  <si>
    <t xml:space="preserve">0000 0025 17TH                AV0000 </t>
  </si>
  <si>
    <t>1341 025</t>
  </si>
  <si>
    <t xml:space="preserve">0000 0027 17TH                AV0000 </t>
  </si>
  <si>
    <t>1341 026</t>
  </si>
  <si>
    <t xml:space="preserve">0000 0001 16TH                AV0000 </t>
  </si>
  <si>
    <t>1342 001</t>
  </si>
  <si>
    <t xml:space="preserve">0000 0011 16TH                AV0000 </t>
  </si>
  <si>
    <t>1342 003</t>
  </si>
  <si>
    <t xml:space="preserve">0000 0019 16TH                AV0000 </t>
  </si>
  <si>
    <t>1342 004</t>
  </si>
  <si>
    <t xml:space="preserve">0047 0029 16TH                AV0000 </t>
  </si>
  <si>
    <t>1342 005</t>
  </si>
  <si>
    <t xml:space="preserve">1516 1514 LAKE                ST0000 </t>
  </si>
  <si>
    <t>1342 006</t>
  </si>
  <si>
    <t xml:space="preserve">0000 1520 LAKE                ST0000 </t>
  </si>
  <si>
    <t>1342 007</t>
  </si>
  <si>
    <t xml:space="preserve">0000 1522 LAKE                ST0000 </t>
  </si>
  <si>
    <t>1342 008</t>
  </si>
  <si>
    <t xml:space="preserve">0000 1536 LAKE                ST0000 </t>
  </si>
  <si>
    <t>1342 009</t>
  </si>
  <si>
    <t xml:space="preserve">0000 1538 LAKE                ST0000 </t>
  </si>
  <si>
    <t>1342 010</t>
  </si>
  <si>
    <t xml:space="preserve">0000 1544 LAKE                ST0000 </t>
  </si>
  <si>
    <t>1342 011</t>
  </si>
  <si>
    <t xml:space="preserve">1552 1550 LAKE                ST0000 </t>
  </si>
  <si>
    <t>1342 012</t>
  </si>
  <si>
    <t xml:space="preserve">0000 0040 17TH                AV0000 </t>
  </si>
  <si>
    <t>1342 013</t>
  </si>
  <si>
    <t xml:space="preserve">0000 0034 17TH                AV0000 </t>
  </si>
  <si>
    <t>1342 014</t>
  </si>
  <si>
    <t xml:space="preserve">0000 0024 17TH                AV0000 </t>
  </si>
  <si>
    <t>1342 015</t>
  </si>
  <si>
    <t xml:space="preserve">0000 0016 17TH                AV0000 </t>
  </si>
  <si>
    <t>1342 016</t>
  </si>
  <si>
    <t xml:space="preserve">0000 0010 17TH                AV0000 </t>
  </si>
  <si>
    <t>1342 017</t>
  </si>
  <si>
    <t xml:space="preserve">0000 1508 LAKE                ST0000 </t>
  </si>
  <si>
    <t>1342 018</t>
  </si>
  <si>
    <t xml:space="preserve">0000 1510 LAKE                ST0000 </t>
  </si>
  <si>
    <t>1342 019</t>
  </si>
  <si>
    <t xml:space="preserve">0000 0003 15TH                AV0000 </t>
  </si>
  <si>
    <t>1343 001</t>
  </si>
  <si>
    <t xml:space="preserve">0000 0011 15TH                AV0000 </t>
  </si>
  <si>
    <t>1343 001A</t>
  </si>
  <si>
    <t xml:space="preserve">0000 0025 15TH                AV0000 </t>
  </si>
  <si>
    <t>1343 002</t>
  </si>
  <si>
    <t xml:space="preserve">0000 1400 LAKE                ST0000 </t>
  </si>
  <si>
    <t>1343 003</t>
  </si>
  <si>
    <t xml:space="preserve">0000 1424 LAKE                ST0000 </t>
  </si>
  <si>
    <t>1343 004</t>
  </si>
  <si>
    <t xml:space="preserve">0000 1428 LAKE                ST0000 </t>
  </si>
  <si>
    <t>1343 005</t>
  </si>
  <si>
    <t xml:space="preserve">0000 1448 LAKE                ST0000 </t>
  </si>
  <si>
    <t>1343 008</t>
  </si>
  <si>
    <t xml:space="preserve">0000 1462 LAKE                ST0000 </t>
  </si>
  <si>
    <t>1343 009</t>
  </si>
  <si>
    <t xml:space="preserve">0000 0030 16TH                AV0000 </t>
  </si>
  <si>
    <t>1343 010</t>
  </si>
  <si>
    <t xml:space="preserve">0000 0020 16TH                AV0000 </t>
  </si>
  <si>
    <t>1343 011</t>
  </si>
  <si>
    <t xml:space="preserve">0000 0018 16TH                AV0000 </t>
  </si>
  <si>
    <t>1343 012</t>
  </si>
  <si>
    <t xml:space="preserve">0000 0008 16TH                AV0000 </t>
  </si>
  <si>
    <t>1343 013</t>
  </si>
  <si>
    <t xml:space="preserve">0000 1432 LAKE                ST0000 </t>
  </si>
  <si>
    <t>1343 014</t>
  </si>
  <si>
    <t xml:space="preserve">0000 1434 LAKE                ST0000 </t>
  </si>
  <si>
    <t>1343 015</t>
  </si>
  <si>
    <t xml:space="preserve">0011 0009 14TH                AV0000 </t>
  </si>
  <si>
    <t>1344 002</t>
  </si>
  <si>
    <t xml:space="preserve">0023 0021 14TH                AV0000 </t>
  </si>
  <si>
    <t>1344 004</t>
  </si>
  <si>
    <t xml:space="preserve">0029 0027 14TH                AV0000 </t>
  </si>
  <si>
    <t>1344 005</t>
  </si>
  <si>
    <t xml:space="preserve">0047 0045 14TH                AV0000 </t>
  </si>
  <si>
    <t>1344 008</t>
  </si>
  <si>
    <t xml:space="preserve">0059 0057 14TH                AV0000 </t>
  </si>
  <si>
    <t>1344 010</t>
  </si>
  <si>
    <t xml:space="preserve">1302 1300 LAKE                ST0000 </t>
  </si>
  <si>
    <t>1344 011</t>
  </si>
  <si>
    <t xml:space="preserve">1338 1336 LAKE                ST0000 </t>
  </si>
  <si>
    <t>1344 015</t>
  </si>
  <si>
    <t xml:space="preserve">1346 1344 LAKE                ST0000 </t>
  </si>
  <si>
    <t>1344 016</t>
  </si>
  <si>
    <t xml:space="preserve">0040 0038 15TH                AV0000 </t>
  </si>
  <si>
    <t>1344 019</t>
  </si>
  <si>
    <t xml:space="preserve">0034 0032 15TH                AV0000 </t>
  </si>
  <si>
    <t>1344 020</t>
  </si>
  <si>
    <t xml:space="preserve">0016 0014 15TH                AV0000 </t>
  </si>
  <si>
    <t>1344 023</t>
  </si>
  <si>
    <t xml:space="preserve">0000 0033 14TH                AV0000 </t>
  </si>
  <si>
    <t>1344 026</t>
  </si>
  <si>
    <t xml:space="preserve">0000 0035 14TH                AV0000 </t>
  </si>
  <si>
    <t>1344 027</t>
  </si>
  <si>
    <t xml:space="preserve">0000 0008 15TH                AV0000 </t>
  </si>
  <si>
    <t>1344 028</t>
  </si>
  <si>
    <t xml:space="preserve">0000 0010 15TH                AV0000 </t>
  </si>
  <si>
    <t>1344 029</t>
  </si>
  <si>
    <t xml:space="preserve">0000 1330 LAKE                ST0000 </t>
  </si>
  <si>
    <t>1344 030</t>
  </si>
  <si>
    <t xml:space="preserve">0000 1332 LAKE                ST0000 </t>
  </si>
  <si>
    <t>1344 031</t>
  </si>
  <si>
    <t xml:space="preserve">0000 0051 14TH                AV0000 </t>
  </si>
  <si>
    <t>1344 032</t>
  </si>
  <si>
    <t xml:space="preserve">0000 0053 14TH                AV0000 </t>
  </si>
  <si>
    <t>1344 033</t>
  </si>
  <si>
    <t xml:space="preserve">0000 1324 LAKE                ST0000 </t>
  </si>
  <si>
    <t>1344 034</t>
  </si>
  <si>
    <t xml:space="preserve">0000 1326 LAKE                ST0000 </t>
  </si>
  <si>
    <t>1344 035</t>
  </si>
  <si>
    <t xml:space="preserve">0000 0015 14TH                AV0000 </t>
  </si>
  <si>
    <t>1344 036</t>
  </si>
  <si>
    <t xml:space="preserve">0000 0017 14TH                AV0000 </t>
  </si>
  <si>
    <t>1344 037</t>
  </si>
  <si>
    <t xml:space="preserve">0000 0001 14TH                AV0000 </t>
  </si>
  <si>
    <t>1344 038</t>
  </si>
  <si>
    <t xml:space="preserve">0000 0003 14TH                AV0000 </t>
  </si>
  <si>
    <t>1344 039</t>
  </si>
  <si>
    <t xml:space="preserve">0000 0002 15TH                AV0000 </t>
  </si>
  <si>
    <t>1344 040</t>
  </si>
  <si>
    <t xml:space="preserve">0000 0004 15TH                AV0000 </t>
  </si>
  <si>
    <t>1344 041</t>
  </si>
  <si>
    <t xml:space="preserve">0000 0039 14TH                AV0000 </t>
  </si>
  <si>
    <t>1344 042</t>
  </si>
  <si>
    <t xml:space="preserve">0000 0041 14TH                AV0000 </t>
  </si>
  <si>
    <t>1344 043</t>
  </si>
  <si>
    <t xml:space="preserve">0000 0026 15TH                AV0000 </t>
  </si>
  <si>
    <t>1344 044</t>
  </si>
  <si>
    <t xml:space="preserve">0000 0028 15TH                AV0000 </t>
  </si>
  <si>
    <t>1344 045</t>
  </si>
  <si>
    <t xml:space="preserve">0000 1350 LAKE                ST0000 </t>
  </si>
  <si>
    <t>1344 046</t>
  </si>
  <si>
    <t xml:space="preserve">0000 1352 LAKE                ST0000 </t>
  </si>
  <si>
    <t>1344 047</t>
  </si>
  <si>
    <t xml:space="preserve">0000 0044 15TH                AV0000 </t>
  </si>
  <si>
    <t>1344 061</t>
  </si>
  <si>
    <t xml:space="preserve">0000 0046 15TH                AV0000 </t>
  </si>
  <si>
    <t>1344 062</t>
  </si>
  <si>
    <t xml:space="preserve">0020 0020 15TH                AV0000 </t>
  </si>
  <si>
    <t>1344 063</t>
  </si>
  <si>
    <t xml:space="preserve">0000 0022 15TH                AV0000 </t>
  </si>
  <si>
    <t>1344 064</t>
  </si>
  <si>
    <t xml:space="preserve">0002 0002 FUNSTON             AV0000 </t>
  </si>
  <si>
    <t>1345 001</t>
  </si>
  <si>
    <t xml:space="preserve">1118 1108 LAKE                ST0000 </t>
  </si>
  <si>
    <t>1346 002</t>
  </si>
  <si>
    <t xml:space="preserve">0000 1120 LAKE                ST0000 </t>
  </si>
  <si>
    <t>1346 003</t>
  </si>
  <si>
    <t xml:space="preserve">1126 1124 LAKE                ST0000 </t>
  </si>
  <si>
    <t>1346 004</t>
  </si>
  <si>
    <t xml:space="preserve">1130 1128 LAKE                ST0000 </t>
  </si>
  <si>
    <t>1346 005</t>
  </si>
  <si>
    <t xml:space="preserve">1134 1132 LAKE                ST0000 </t>
  </si>
  <si>
    <t>1346 005A</t>
  </si>
  <si>
    <t xml:space="preserve">1146 1144 LAKE                ST0000 </t>
  </si>
  <si>
    <t>1346 006</t>
  </si>
  <si>
    <t xml:space="preserve">0000 0010 FUNSTON             AV0000 </t>
  </si>
  <si>
    <t>1346 007</t>
  </si>
  <si>
    <t xml:space="preserve">0000 0001 12TH                AV0000 </t>
  </si>
  <si>
    <t>1346 008</t>
  </si>
  <si>
    <t xml:space="preserve">0000 0003 12TH                AV0003 </t>
  </si>
  <si>
    <t>1346 009</t>
  </si>
  <si>
    <t xml:space="preserve">0000 1000 LAKE                ST0000 </t>
  </si>
  <si>
    <t>1347 001</t>
  </si>
  <si>
    <t xml:space="preserve">0000 1010 LAKE                ST0000 </t>
  </si>
  <si>
    <t>1347 002</t>
  </si>
  <si>
    <t xml:space="preserve">1018 1016 LAKE                ST0000 </t>
  </si>
  <si>
    <t>1347 003</t>
  </si>
  <si>
    <t xml:space="preserve">0000 1024 LAKE                ST0000 </t>
  </si>
  <si>
    <t>1347 004</t>
  </si>
  <si>
    <t xml:space="preserve">0000 1030 LAKE                ST0000 </t>
  </si>
  <si>
    <t>1347 005</t>
  </si>
  <si>
    <t xml:space="preserve">1046 1044 LAKE                ST0000 </t>
  </si>
  <si>
    <t>1347 007</t>
  </si>
  <si>
    <t xml:space="preserve">0000 1050 LAKE                ST0000 </t>
  </si>
  <si>
    <t>1347 008</t>
  </si>
  <si>
    <t xml:space="preserve">0000 1040 LAKE                ST0000 </t>
  </si>
  <si>
    <t>1347 009</t>
  </si>
  <si>
    <t xml:space="preserve">0000 1042 LAKE                ST0000 </t>
  </si>
  <si>
    <t>1347 010</t>
  </si>
  <si>
    <t xml:space="preserve">0000 0900 LAKE                ST0000 </t>
  </si>
  <si>
    <t>1348 001</t>
  </si>
  <si>
    <t xml:space="preserve">0908 0906 LAKE                ST0000 </t>
  </si>
  <si>
    <t>1348 002</t>
  </si>
  <si>
    <t xml:space="preserve">0000 0914 LAKE                ST0000 </t>
  </si>
  <si>
    <t>1348 003</t>
  </si>
  <si>
    <t xml:space="preserve">0918 0916 LAKE                ST0000 </t>
  </si>
  <si>
    <t>1348 004</t>
  </si>
  <si>
    <t xml:space="preserve">0000 0924 LAKE                ST0000 </t>
  </si>
  <si>
    <t>1348 005</t>
  </si>
  <si>
    <t xml:space="preserve">0936 0934 LAKE                ST0000 </t>
  </si>
  <si>
    <t>1348 006</t>
  </si>
  <si>
    <t xml:space="preserve">0000 0944 LAKE                ST0000 </t>
  </si>
  <si>
    <t>1348 007</t>
  </si>
  <si>
    <t xml:space="preserve">0000 0950 LAKE                ST0000 </t>
  </si>
  <si>
    <t>1348 009</t>
  </si>
  <si>
    <t xml:space="preserve">0000 0948 LAKE                ST0000 </t>
  </si>
  <si>
    <t>1348 010</t>
  </si>
  <si>
    <t xml:space="preserve">0000 0948ALAKE                ST0000 </t>
  </si>
  <si>
    <t>1348 011</t>
  </si>
  <si>
    <t xml:space="preserve">0007 0001 09TH                AV0000 </t>
  </si>
  <si>
    <t>1349 001</t>
  </si>
  <si>
    <t xml:space="preserve">0000 0814 LAKE                ST0000 </t>
  </si>
  <si>
    <t>1349 002</t>
  </si>
  <si>
    <t xml:space="preserve">0000 0822 LAKE                ST0000 </t>
  </si>
  <si>
    <t>1349 003</t>
  </si>
  <si>
    <t xml:space="preserve">0000 0010 10TH                AV0000 </t>
  </si>
  <si>
    <t>1349 006</t>
  </si>
  <si>
    <t xml:space="preserve">0000 0830 LAKE                ST0001 </t>
  </si>
  <si>
    <t>1349 007</t>
  </si>
  <si>
    <t xml:space="preserve">0000 0830 LAKE                ST0002 </t>
  </si>
  <si>
    <t>1349 008</t>
  </si>
  <si>
    <t xml:space="preserve">0000 0830 LAKE                ST0003 </t>
  </si>
  <si>
    <t>1349 009</t>
  </si>
  <si>
    <t xml:space="preserve">0000 0830 LAKE                ST0004 </t>
  </si>
  <si>
    <t>1349 010</t>
  </si>
  <si>
    <t xml:space="preserve">0000 0840 LAKE                ST0001 </t>
  </si>
  <si>
    <t>1349 013</t>
  </si>
  <si>
    <t xml:space="preserve">0000 0840 LAKE                ST0002 </t>
  </si>
  <si>
    <t>1349 014</t>
  </si>
  <si>
    <t xml:space="preserve">0000 0840 LAKE                ST0003 </t>
  </si>
  <si>
    <t>1349 015</t>
  </si>
  <si>
    <t xml:space="preserve">0000 0840 LAKE                ST0004 </t>
  </si>
  <si>
    <t>1349 016</t>
  </si>
  <si>
    <t xml:space="preserve">0000 0840 LAKE                ST0005 </t>
  </si>
  <si>
    <t>1349 017</t>
  </si>
  <si>
    <t xml:space="preserve">0000 0840 LAKE                ST0006 </t>
  </si>
  <si>
    <t>1349 018</t>
  </si>
  <si>
    <t xml:space="preserve">0000 0830 LAKE                ST0005 </t>
  </si>
  <si>
    <t>1349 019</t>
  </si>
  <si>
    <t xml:space="preserve">0000 0700 LAKE                ST0000 </t>
  </si>
  <si>
    <t>1350 001</t>
  </si>
  <si>
    <t xml:space="preserve">0000 0712 LAKE                ST0000 </t>
  </si>
  <si>
    <t>1350 002</t>
  </si>
  <si>
    <t xml:space="preserve">0000 0720 LAKE                ST0000 </t>
  </si>
  <si>
    <t>1350 003</t>
  </si>
  <si>
    <t xml:space="preserve">0000 0736 LAKE                ST0000 </t>
  </si>
  <si>
    <t>1350 005</t>
  </si>
  <si>
    <t xml:space="preserve">0744 0740 LAKE                ST0000 </t>
  </si>
  <si>
    <t>1350 006</t>
  </si>
  <si>
    <t>1350 007</t>
  </si>
  <si>
    <t xml:space="preserve">0000 0724 LAKE                ST0000 </t>
  </si>
  <si>
    <t>1350 008</t>
  </si>
  <si>
    <t xml:space="preserve">0000 0726 LAKE                ST0000 </t>
  </si>
  <si>
    <t>1350 009</t>
  </si>
  <si>
    <t xml:space="preserve">0000 0005 07TH                AV0000 </t>
  </si>
  <si>
    <t>1351 001</t>
  </si>
  <si>
    <t xml:space="preserve">0000 0007 07TH                AV0000 </t>
  </si>
  <si>
    <t>1351 002</t>
  </si>
  <si>
    <t xml:space="preserve">0000 0015 07TH                AV0000 </t>
  </si>
  <si>
    <t>1351 003</t>
  </si>
  <si>
    <t xml:space="preserve">0000 0019 07TH                AV0000 </t>
  </si>
  <si>
    <t>1351 004</t>
  </si>
  <si>
    <t xml:space="preserve">0000 0023 07TH                AV0000 </t>
  </si>
  <si>
    <t>1351 005</t>
  </si>
  <si>
    <t xml:space="preserve">0000 0027 7TH                 AV0000 </t>
  </si>
  <si>
    <t>1351 006</t>
  </si>
  <si>
    <t xml:space="preserve">0061 0059 7TH                 AV0000 </t>
  </si>
  <si>
    <t>1351 011</t>
  </si>
  <si>
    <t xml:space="preserve">0065 0063 07TH                AV0000 </t>
  </si>
  <si>
    <t>1351 011A</t>
  </si>
  <si>
    <t xml:space="preserve">0000 0067 07TH                AV0000 </t>
  </si>
  <si>
    <t>1351 012</t>
  </si>
  <si>
    <t xml:space="preserve">0000 0075 07TH                AV0000 </t>
  </si>
  <si>
    <t>1351 013</t>
  </si>
  <si>
    <t>1351 014</t>
  </si>
  <si>
    <t xml:space="preserve">0000 0081 07TH                AV0000 </t>
  </si>
  <si>
    <t>1351 015</t>
  </si>
  <si>
    <t xml:space="preserve">0000 0087 07TH                AV0000 </t>
  </si>
  <si>
    <t>1351 016</t>
  </si>
  <si>
    <t xml:space="preserve">0610 0606 LAKE                ST0000 </t>
  </si>
  <si>
    <t>1351 017</t>
  </si>
  <si>
    <t xml:space="preserve">0616 0614 LAKE                ST0000 </t>
  </si>
  <si>
    <t>1351 018</t>
  </si>
  <si>
    <t xml:space="preserve">0000 0628 LAKE                ST0000 </t>
  </si>
  <si>
    <t>1351 020</t>
  </si>
  <si>
    <t xml:space="preserve">0000 0630 LAKE                ST0000 </t>
  </si>
  <si>
    <t>1351 021</t>
  </si>
  <si>
    <t xml:space="preserve">0000 0650 LAKE                ST0000 </t>
  </si>
  <si>
    <t>1351 022</t>
  </si>
  <si>
    <t xml:space="preserve">0000 0620 LAKE                ST0000 </t>
  </si>
  <si>
    <t>1351 023</t>
  </si>
  <si>
    <t>1351 024</t>
  </si>
  <si>
    <t>1351 025</t>
  </si>
  <si>
    <t xml:space="preserve">0000 0620 LAKE                ST0004 </t>
  </si>
  <si>
    <t>1351 026</t>
  </si>
  <si>
    <t xml:space="preserve">0000 0620 LAKE                ST0005 </t>
  </si>
  <si>
    <t>1351 027</t>
  </si>
  <si>
    <t xml:space="preserve">0000 0620 LAKE                ST0006 </t>
  </si>
  <si>
    <t>1351 028</t>
  </si>
  <si>
    <t xml:space="preserve">0000 0053 07TH                AV0000 </t>
  </si>
  <si>
    <t>1351 029</t>
  </si>
  <si>
    <t xml:space="preserve">0000 0055 07TH                AV0000 </t>
  </si>
  <si>
    <t>1351 030</t>
  </si>
  <si>
    <t xml:space="preserve">0000 0037 07TH                AV0000 </t>
  </si>
  <si>
    <t>1351 041</t>
  </si>
  <si>
    <t>1351 042</t>
  </si>
  <si>
    <t xml:space="preserve">0000 0001 06TH                AV0000 </t>
  </si>
  <si>
    <t>1352 001</t>
  </si>
  <si>
    <t xml:space="preserve">0000 0009 06TH                AV0000 </t>
  </si>
  <si>
    <t>1352 001A</t>
  </si>
  <si>
    <t xml:space="preserve">0000 0015 06TH                AV0000 </t>
  </si>
  <si>
    <t>1352 002</t>
  </si>
  <si>
    <t xml:space="preserve">0000 0021 06TH                AV0000 </t>
  </si>
  <si>
    <t>1352 003</t>
  </si>
  <si>
    <t xml:space="preserve">0000 0025 06TH                AV0000 </t>
  </si>
  <si>
    <t>1352 004</t>
  </si>
  <si>
    <t xml:space="preserve">0000 0035 06TH                AV0000 </t>
  </si>
  <si>
    <t>1352 006</t>
  </si>
  <si>
    <t xml:space="preserve">0000 0037 06TH                AV0000 </t>
  </si>
  <si>
    <t>1352 007</t>
  </si>
  <si>
    <t xml:space="preserve">0000 0039 06TH                AV0000 </t>
  </si>
  <si>
    <t>1352 008</t>
  </si>
  <si>
    <t xml:space="preserve">0047 0045 06TH                AV0000 </t>
  </si>
  <si>
    <t>1352 009</t>
  </si>
  <si>
    <t xml:space="preserve">0051 0049 06TH                AV0000 </t>
  </si>
  <si>
    <t>1352 010</t>
  </si>
  <si>
    <t xml:space="preserve">0000 0055 06TH                AV0000 </t>
  </si>
  <si>
    <t>1352 011</t>
  </si>
  <si>
    <t xml:space="preserve">0063 0061 06TH                AV0000 </t>
  </si>
  <si>
    <t>1352 013</t>
  </si>
  <si>
    <t xml:space="preserve">0000 0073 06TH                AV0000 </t>
  </si>
  <si>
    <t>1352 015</t>
  </si>
  <si>
    <t xml:space="preserve">0000 0079 06TH                AV0000 </t>
  </si>
  <si>
    <t>1352 016</t>
  </si>
  <si>
    <t xml:space="preserve">0526 0522 LAKE                ST0000 </t>
  </si>
  <si>
    <t>1352 020</t>
  </si>
  <si>
    <t xml:space="preserve">0000 0530 LAKE                ST0000 </t>
  </si>
  <si>
    <t>1352 021</t>
  </si>
  <si>
    <t xml:space="preserve">0000 0080 07TH                AV0000 </t>
  </si>
  <si>
    <t>1352 021A</t>
  </si>
  <si>
    <t xml:space="preserve">0072 0070 07TH                AV0000 </t>
  </si>
  <si>
    <t>1352 021B</t>
  </si>
  <si>
    <t xml:space="preserve">0060 0058 07TH                AV0000 </t>
  </si>
  <si>
    <t>1352 021E</t>
  </si>
  <si>
    <t xml:space="preserve">0056 0054 7TH                 AV0000 </t>
  </si>
  <si>
    <t>1352 021F</t>
  </si>
  <si>
    <t xml:space="preserve">0040 0038 07TH                AV0000 </t>
  </si>
  <si>
    <t>1352 021J</t>
  </si>
  <si>
    <t xml:space="preserve">0000 0540 LAKE                ST0000 </t>
  </si>
  <si>
    <t>1352 021K</t>
  </si>
  <si>
    <t xml:space="preserve">0000 0550 LAKE                ST0000 </t>
  </si>
  <si>
    <t>1352 021L</t>
  </si>
  <si>
    <t xml:space="preserve">0034 0032 07TH                AV0000 </t>
  </si>
  <si>
    <t>1352 022</t>
  </si>
  <si>
    <t xml:space="preserve">0030 0028 07TH                AV0000 </t>
  </si>
  <si>
    <t>1352 023</t>
  </si>
  <si>
    <t xml:space="preserve">0024 0022 07TH                AV0000 </t>
  </si>
  <si>
    <t>1352 024</t>
  </si>
  <si>
    <t xml:space="preserve">0000 0018 07TH                AV0000 </t>
  </si>
  <si>
    <t>1352 025</t>
  </si>
  <si>
    <t xml:space="preserve">0000 0014 07TH                AV0000 </t>
  </si>
  <si>
    <t>1352 026</t>
  </si>
  <si>
    <t xml:space="preserve">0000 0008 07TH                AV0000 </t>
  </si>
  <si>
    <t>1352 027</t>
  </si>
  <si>
    <t xml:space="preserve">0004 0002 07TH                AV0000 </t>
  </si>
  <si>
    <t>1352 027A</t>
  </si>
  <si>
    <t xml:space="preserve">0000 0042 07TH                AV0000 </t>
  </si>
  <si>
    <t>1352 028</t>
  </si>
  <si>
    <t xml:space="preserve">0000 0044 07TH                AV0000 </t>
  </si>
  <si>
    <t>1352 029</t>
  </si>
  <si>
    <t xml:space="preserve">0000 0091A06TH                AV0000 </t>
  </si>
  <si>
    <t>1352 030</t>
  </si>
  <si>
    <t xml:space="preserve">0000 0099 06TH                AV0000 </t>
  </si>
  <si>
    <t>1352 031</t>
  </si>
  <si>
    <t xml:space="preserve">0000 0091 06TH                AV0000 </t>
  </si>
  <si>
    <t>1352 032</t>
  </si>
  <si>
    <t xml:space="preserve">0000 0097 06TH                AV0000 </t>
  </si>
  <si>
    <t>1352 033</t>
  </si>
  <si>
    <t xml:space="preserve">0000 0093 06TH                AV0000 </t>
  </si>
  <si>
    <t>1352 034</t>
  </si>
  <si>
    <t xml:space="preserve">0000 0095 06TH                AV0000 </t>
  </si>
  <si>
    <t>1352 035</t>
  </si>
  <si>
    <t xml:space="preserve">0000 0057 06TH                AVIT 1 </t>
  </si>
  <si>
    <t>1352 036</t>
  </si>
  <si>
    <t xml:space="preserve">0000 0057 06TH                AV0002 </t>
  </si>
  <si>
    <t>1352 037</t>
  </si>
  <si>
    <t xml:space="preserve">0000 0057 06TH                AV0003 </t>
  </si>
  <si>
    <t>1352 038</t>
  </si>
  <si>
    <t xml:space="preserve">0000 5700 06TH                AV0004 </t>
  </si>
  <si>
    <t>1352 039</t>
  </si>
  <si>
    <t xml:space="preserve">0000 0069 06TH                AV0000 </t>
  </si>
  <si>
    <t>1352 040</t>
  </si>
  <si>
    <t xml:space="preserve">0000 0071 06TH                AV0000 </t>
  </si>
  <si>
    <t>1352 041</t>
  </si>
  <si>
    <t xml:space="preserve">0000 0066 07TH                AV0000 </t>
  </si>
  <si>
    <t>1352 044</t>
  </si>
  <si>
    <t xml:space="preserve">0000 0068 07TH                AV0000 </t>
  </si>
  <si>
    <t>1352 045</t>
  </si>
  <si>
    <t>0000 0059 06TH                AV0000A</t>
  </si>
  <si>
    <t>1352 046</t>
  </si>
  <si>
    <t xml:space="preserve">0000 0059 06TH                AV0001 </t>
  </si>
  <si>
    <t>1352 047</t>
  </si>
  <si>
    <t xml:space="preserve">0000 0059 06TH                AV0002 </t>
  </si>
  <si>
    <t>1352 048</t>
  </si>
  <si>
    <t xml:space="preserve">0000 0059 06TH                AV0003 </t>
  </si>
  <si>
    <t>1352 049</t>
  </si>
  <si>
    <t xml:space="preserve">0000 0064 07TH                AV0000 </t>
  </si>
  <si>
    <t>1352 050</t>
  </si>
  <si>
    <t xml:space="preserve">0000 0062 07TH                AV0000 </t>
  </si>
  <si>
    <t>1352 051</t>
  </si>
  <si>
    <t xml:space="preserve">0000 0087 6TH                 AV0000 </t>
  </si>
  <si>
    <t>1352 052</t>
  </si>
  <si>
    <t xml:space="preserve">0000 0089 06TH                AV0000 </t>
  </si>
  <si>
    <t>1352 053</t>
  </si>
  <si>
    <t xml:space="preserve">0000 0048 07TH                AV0000 </t>
  </si>
  <si>
    <t>1352 054</t>
  </si>
  <si>
    <t xml:space="preserve">0000 0046 07TH                AV0000 </t>
  </si>
  <si>
    <t>1352 055</t>
  </si>
  <si>
    <t xml:space="preserve">0000 0050 7TH                 AV0000 </t>
  </si>
  <si>
    <t>1352 056</t>
  </si>
  <si>
    <t xml:space="preserve">0000 0052 07TH                AV0000 </t>
  </si>
  <si>
    <t>1352 057</t>
  </si>
  <si>
    <t xml:space="preserve">0000 0083 6TH                 AV0000 </t>
  </si>
  <si>
    <t>1352 071</t>
  </si>
  <si>
    <t xml:space="preserve">0000 0085 6TH                 AV0000 </t>
  </si>
  <si>
    <t>1352 072</t>
  </si>
  <si>
    <t xml:space="preserve">0000 0003 5TH                 AV0000 </t>
  </si>
  <si>
    <t>1353 001</t>
  </si>
  <si>
    <t xml:space="preserve">0000 0009 05TH                AV0000 </t>
  </si>
  <si>
    <t>1353 002</t>
  </si>
  <si>
    <t xml:space="preserve">0000 0021 05TH                AV0000 </t>
  </si>
  <si>
    <t>1353 003</t>
  </si>
  <si>
    <t xml:space="preserve">0000 0023 05TH                AV0000 </t>
  </si>
  <si>
    <t>1353 004</t>
  </si>
  <si>
    <t xml:space="preserve">0000 0027 05TH                AV0000 </t>
  </si>
  <si>
    <t>1353 005</t>
  </si>
  <si>
    <t xml:space="preserve">0000 0033 05TH                AV0000 </t>
  </si>
  <si>
    <t>1353 006</t>
  </si>
  <si>
    <t xml:space="preserve">0000 0037 05TH                AV0000 </t>
  </si>
  <si>
    <t>1353 007</t>
  </si>
  <si>
    <t xml:space="preserve">0000 0041 05TH                AV0000 </t>
  </si>
  <si>
    <t>1353 008</t>
  </si>
  <si>
    <t xml:space="preserve">0000 0045 05TH                AV0000 </t>
  </si>
  <si>
    <t>1353 009</t>
  </si>
  <si>
    <t xml:space="preserve">0000 0049 5TH                 AV0000 </t>
  </si>
  <si>
    <t>1353 010</t>
  </si>
  <si>
    <t xml:space="preserve">0000 0055 05TH                AV0000 </t>
  </si>
  <si>
    <t>1353 011</t>
  </si>
  <si>
    <t xml:space="preserve">0000 0061 05TH                AV0000 </t>
  </si>
  <si>
    <t>1353 012</t>
  </si>
  <si>
    <t xml:space="preserve">0000 0065 05TH                AV0000 </t>
  </si>
  <si>
    <t>1353 013</t>
  </si>
  <si>
    <t xml:space="preserve">0000 0069 05TH                AV0000 </t>
  </si>
  <si>
    <t>1353 014</t>
  </si>
  <si>
    <t xml:space="preserve">0000 0073 5TH                 AV0000 </t>
  </si>
  <si>
    <t>1353 015</t>
  </si>
  <si>
    <t xml:space="preserve">0000 0081 05TH                AV0000 </t>
  </si>
  <si>
    <t>1353 016</t>
  </si>
  <si>
    <t xml:space="preserve">0000 0085 05TH                AV0000 </t>
  </si>
  <si>
    <t>1353 016A</t>
  </si>
  <si>
    <t xml:space="preserve">0000 0095 05TH                AV0000 </t>
  </si>
  <si>
    <t>1353 017</t>
  </si>
  <si>
    <t xml:space="preserve">0000 0410 LAKE                ST0000 </t>
  </si>
  <si>
    <t>1353 018</t>
  </si>
  <si>
    <t xml:space="preserve">0000 0420 LAKE                ST0000 </t>
  </si>
  <si>
    <t>1353 018A</t>
  </si>
  <si>
    <t xml:space="preserve">0000 0414 LAKE                ST0000 </t>
  </si>
  <si>
    <t>1353 018B</t>
  </si>
  <si>
    <t xml:space="preserve">0000 0430 LAKE                ST0000 </t>
  </si>
  <si>
    <t>1353 019</t>
  </si>
  <si>
    <t xml:space="preserve">0000 0436 LAKE                ST0000 </t>
  </si>
  <si>
    <t>1353 020</t>
  </si>
  <si>
    <t xml:space="preserve">0000 0446 LAKE                ST0000 </t>
  </si>
  <si>
    <t>1353 021</t>
  </si>
  <si>
    <t xml:space="preserve">0000 0082 06TH                AV0000 </t>
  </si>
  <si>
    <t>1353 023</t>
  </si>
  <si>
    <t xml:space="preserve">0000 0080 06TH                AV0000 </t>
  </si>
  <si>
    <t>1353 024</t>
  </si>
  <si>
    <t xml:space="preserve">0000 0076 06TH                AV0000 </t>
  </si>
  <si>
    <t>1353 025</t>
  </si>
  <si>
    <t xml:space="preserve">0072 0070 06TH                AV0000 </t>
  </si>
  <si>
    <t>1353 026</t>
  </si>
  <si>
    <t xml:space="preserve">0068 0066 06TH                AV0000 </t>
  </si>
  <si>
    <t>1353 027</t>
  </si>
  <si>
    <t xml:space="preserve">0064 0062 06TH                AV0000 </t>
  </si>
  <si>
    <t>1353 028</t>
  </si>
  <si>
    <t xml:space="preserve">0000 0058 06TH                AV0000 </t>
  </si>
  <si>
    <t>1353 029</t>
  </si>
  <si>
    <t xml:space="preserve">0000 0054 06TH                AV0000 </t>
  </si>
  <si>
    <t>1353 030</t>
  </si>
  <si>
    <t xml:space="preserve">0000 0046 06TH                AV0000 </t>
  </si>
  <si>
    <t>1353 031</t>
  </si>
  <si>
    <t xml:space="preserve">0000 0042 06TH                AV0000 </t>
  </si>
  <si>
    <t>1353 032</t>
  </si>
  <si>
    <t xml:space="preserve">0000 0032 06TH                AV0000 </t>
  </si>
  <si>
    <t>1353 034</t>
  </si>
  <si>
    <t xml:space="preserve">0000 0028 06TH                AV0000 </t>
  </si>
  <si>
    <t>1353 035</t>
  </si>
  <si>
    <t xml:space="preserve">0000 0024 06TH                AV0000 </t>
  </si>
  <si>
    <t>1353 036</t>
  </si>
  <si>
    <t xml:space="preserve">0000 0018 06TH                AV0000 </t>
  </si>
  <si>
    <t>1353 037</t>
  </si>
  <si>
    <t xml:space="preserve">0000 0014 06TH                AV0000 </t>
  </si>
  <si>
    <t>1353 038</t>
  </si>
  <si>
    <t xml:space="preserve">0000 0002 06TH                AV0000 </t>
  </si>
  <si>
    <t>1353 039</t>
  </si>
  <si>
    <t xml:space="preserve">0000 0090 06TH                AV0000 </t>
  </si>
  <si>
    <t>1353 040</t>
  </si>
  <si>
    <t xml:space="preserve">0000 0092 06TH                AV0000 </t>
  </si>
  <si>
    <t>1353 041</t>
  </si>
  <si>
    <t xml:space="preserve">0000 0452 LAKE                ST0000 </t>
  </si>
  <si>
    <t>1353 042</t>
  </si>
  <si>
    <t xml:space="preserve">0000 0454 LAKE                ST0000 </t>
  </si>
  <si>
    <t>1353 043</t>
  </si>
  <si>
    <t xml:space="preserve">0000 0456 LAKE                ST0000 </t>
  </si>
  <si>
    <t>1353 044</t>
  </si>
  <si>
    <t xml:space="preserve">0000 0034  6TH                AV0000 </t>
  </si>
  <si>
    <t>1353 045</t>
  </si>
  <si>
    <t xml:space="preserve">0000 0036 6TH                 AV0000 </t>
  </si>
  <si>
    <t>1353 046</t>
  </si>
  <si>
    <t xml:space="preserve">0000 0038 6TH                 AV0000 </t>
  </si>
  <si>
    <t>1353 047</t>
  </si>
  <si>
    <t xml:space="preserve">0000 0300 LAKE                ST0000 </t>
  </si>
  <si>
    <t>1354 001</t>
  </si>
  <si>
    <t xml:space="preserve">0000 0340 LAKE                ST0000 </t>
  </si>
  <si>
    <t>1354 002</t>
  </si>
  <si>
    <t xml:space="preserve">0000 0346 LAKE                ST0000 </t>
  </si>
  <si>
    <t>1354 003</t>
  </si>
  <si>
    <t xml:space="preserve">0000 0352 LAKE                ST0000 </t>
  </si>
  <si>
    <t>1354 004</t>
  </si>
  <si>
    <t xml:space="preserve">0000 0084 05TH                AV0000 </t>
  </si>
  <si>
    <t>1354 006</t>
  </si>
  <si>
    <t xml:space="preserve">0000 0082 05TH                AV0000 </t>
  </si>
  <si>
    <t>1354 007</t>
  </si>
  <si>
    <t xml:space="preserve">0000 0072 05TH                AV0000 </t>
  </si>
  <si>
    <t>1354 008</t>
  </si>
  <si>
    <t xml:space="preserve">0070 0068 5TH                 AV0000 </t>
  </si>
  <si>
    <t>1354 009</t>
  </si>
  <si>
    <t xml:space="preserve">0000 0062 05TH                AV0000 </t>
  </si>
  <si>
    <t>1354 011</t>
  </si>
  <si>
    <t xml:space="preserve">0000 0054 05TH                AV0000 </t>
  </si>
  <si>
    <t>1354 012</t>
  </si>
  <si>
    <t xml:space="preserve">0000 0050 05TH                AV0000 </t>
  </si>
  <si>
    <t>1354 013</t>
  </si>
  <si>
    <t xml:space="preserve">0000 0044 05TH                AV0000 </t>
  </si>
  <si>
    <t>1354 014</t>
  </si>
  <si>
    <t xml:space="preserve">0000 0040 05TH                AV0000 </t>
  </si>
  <si>
    <t>1354 015</t>
  </si>
  <si>
    <t xml:space="preserve">0034 0032 05TH                AV0000 </t>
  </si>
  <si>
    <t>1354 016</t>
  </si>
  <si>
    <t xml:space="preserve">0000 0026 05TH                AV0000 </t>
  </si>
  <si>
    <t>1354 018</t>
  </si>
  <si>
    <t xml:space="preserve">0000 0022 05TH                AV0000 </t>
  </si>
  <si>
    <t>1354 019</t>
  </si>
  <si>
    <t xml:space="preserve">0000 0016 05TH                AV0000 </t>
  </si>
  <si>
    <t>1354 020</t>
  </si>
  <si>
    <t xml:space="preserve">0000 0010 05TH                AV0000 </t>
  </si>
  <si>
    <t>1354 021</t>
  </si>
  <si>
    <t xml:space="preserve">0000 0002 05TH                AV0000 </t>
  </si>
  <si>
    <t>1354 022</t>
  </si>
  <si>
    <t xml:space="preserve">0000 0028 05TH                AV0000 </t>
  </si>
  <si>
    <t>1354 023</t>
  </si>
  <si>
    <t xml:space="preserve">0000 0030 05TH                AV0000 </t>
  </si>
  <si>
    <t>1354 024</t>
  </si>
  <si>
    <t xml:space="preserve">0000 0360 LAKE                ST0001 </t>
  </si>
  <si>
    <t>1354 025</t>
  </si>
  <si>
    <t xml:space="preserve">0000 0360 LAKE                ST0002 </t>
  </si>
  <si>
    <t>1354 026</t>
  </si>
  <si>
    <t xml:space="preserve">0000 0360 LAKE                ST0003 </t>
  </si>
  <si>
    <t>1354 027</t>
  </si>
  <si>
    <t xml:space="preserve">0000 0360 LAKE                ST0004 </t>
  </si>
  <si>
    <t>1354 028</t>
  </si>
  <si>
    <t xml:space="preserve">0000 0064 5TH                 AV0000 </t>
  </si>
  <si>
    <t>1354 029</t>
  </si>
  <si>
    <t xml:space="preserve">0000 0066 05TH                AV0000 </t>
  </si>
  <si>
    <t>1354 030</t>
  </si>
  <si>
    <t xml:space="preserve">0000 0000 PRESIDIO            TE0000 </t>
  </si>
  <si>
    <t>1355 001</t>
  </si>
  <si>
    <t xml:space="preserve">0051 0041 ARGUELLO            BL0000 </t>
  </si>
  <si>
    <t>1355 005</t>
  </si>
  <si>
    <t xml:space="preserve">0000 0065 ARGUELLO            BL0000 </t>
  </si>
  <si>
    <t>1355 006</t>
  </si>
  <si>
    <t>1355 007</t>
  </si>
  <si>
    <t xml:space="preserve">0000 0001 PRESIDIO            TE0000 </t>
  </si>
  <si>
    <t>1355 008</t>
  </si>
  <si>
    <t xml:space="preserve">0000 0002 PRESIDIO            TE0000 </t>
  </si>
  <si>
    <t>1355 009</t>
  </si>
  <si>
    <t xml:space="preserve">0000 0030 PRESIDIO            TE0000 </t>
  </si>
  <si>
    <t>1355 010</t>
  </si>
  <si>
    <t xml:space="preserve">0000 0199 ARGUELLO            BL0000 </t>
  </si>
  <si>
    <t>1355 011</t>
  </si>
  <si>
    <t xml:space="preserve">0000 0100 LAKE                ST0000 </t>
  </si>
  <si>
    <t>1355 012</t>
  </si>
  <si>
    <t xml:space="preserve">0116 0114 LAKE                ST0000 </t>
  </si>
  <si>
    <t>1355 013</t>
  </si>
  <si>
    <t xml:space="preserve">0122 0120 LAKE                ST0000 </t>
  </si>
  <si>
    <t>1355 014</t>
  </si>
  <si>
    <t xml:space="preserve">0000 0130 LAKE                ST0000 </t>
  </si>
  <si>
    <t>1355 015</t>
  </si>
  <si>
    <t xml:space="preserve">0142 0140 LAKE                ST0000 </t>
  </si>
  <si>
    <t>1355 016</t>
  </si>
  <si>
    <t xml:space="preserve">0000 0008 03RD                AV0000 </t>
  </si>
  <si>
    <t>1355 018</t>
  </si>
  <si>
    <t xml:space="preserve">0000 0002 03RD                AV0000 </t>
  </si>
  <si>
    <t>1355 019</t>
  </si>
  <si>
    <t xml:space="preserve">0212 0210 LAKE                ST0000 </t>
  </si>
  <si>
    <t>1355 021</t>
  </si>
  <si>
    <t xml:space="preserve">0000 0220 LAKE                ST0000 </t>
  </si>
  <si>
    <t>1355 022</t>
  </si>
  <si>
    <t xml:space="preserve">0000 0028 PRESIDIO            TE0000 </t>
  </si>
  <si>
    <t>1355 023</t>
  </si>
  <si>
    <t xml:space="preserve">0000 0027 PRESIDIO            TE0000 </t>
  </si>
  <si>
    <t>1355 024</t>
  </si>
  <si>
    <t xml:space="preserve">0000 0026 PRESIDIO            TE0000 </t>
  </si>
  <si>
    <t>1355 025</t>
  </si>
  <si>
    <t xml:space="preserve">0000 0025 PRESIDIO            TE0000 </t>
  </si>
  <si>
    <t>1355 026</t>
  </si>
  <si>
    <t xml:space="preserve">0000 0024 PRESIDIO            TE0000 </t>
  </si>
  <si>
    <t>1355 027</t>
  </si>
  <si>
    <t xml:space="preserve">0000 0023 PRESIDIO            TE0000 </t>
  </si>
  <si>
    <t>1355 028</t>
  </si>
  <si>
    <t xml:space="preserve">0000 0022 PRESIDIO            TE0000 </t>
  </si>
  <si>
    <t>1355 029</t>
  </si>
  <si>
    <t xml:space="preserve">0000 0021 PRESIDIO            TE0000 </t>
  </si>
  <si>
    <t>1355 030</t>
  </si>
  <si>
    <t xml:space="preserve">0000 0020 PRESIDIO            TE0000 </t>
  </si>
  <si>
    <t>1355 031</t>
  </si>
  <si>
    <t xml:space="preserve">0000 0019 PRESIDIO            TE0000 </t>
  </si>
  <si>
    <t>1355 032</t>
  </si>
  <si>
    <t xml:space="preserve">0000 0018 PRESIDIO            TE0000 </t>
  </si>
  <si>
    <t>1355 033</t>
  </si>
  <si>
    <t xml:space="preserve">0000 0017 PRESIDIO            TE0000 </t>
  </si>
  <si>
    <t>1355 034</t>
  </si>
  <si>
    <t xml:space="preserve">0000 0016 PRESIDIO            TE0000 </t>
  </si>
  <si>
    <t>1355 035</t>
  </si>
  <si>
    <t xml:space="preserve">0000 0015 PRESIDIO            TE0000 </t>
  </si>
  <si>
    <t>1355 036</t>
  </si>
  <si>
    <t xml:space="preserve">0000 0014 PRESIDIO            TE0000 </t>
  </si>
  <si>
    <t>1355 037</t>
  </si>
  <si>
    <t xml:space="preserve">0000 0013 PRESIDIO            TE0000 </t>
  </si>
  <si>
    <t>1355 038</t>
  </si>
  <si>
    <t xml:space="preserve">0000 0012 PRESIDIO            TE0000 </t>
  </si>
  <si>
    <t>1355 039</t>
  </si>
  <si>
    <t xml:space="preserve">0000 0011 PRESIDIO            TE0000 </t>
  </si>
  <si>
    <t>1355 040</t>
  </si>
  <si>
    <t xml:space="preserve">0000 0010 PRESIDIO            TE0000 </t>
  </si>
  <si>
    <t>1355 041</t>
  </si>
  <si>
    <t xml:space="preserve">0000 0009 PRESIDIO            TE0000 </t>
  </si>
  <si>
    <t>1355 042</t>
  </si>
  <si>
    <t xml:space="preserve">0000 0008 PRESIDIO            TE0000 </t>
  </si>
  <si>
    <t>1355 043</t>
  </si>
  <si>
    <t xml:space="preserve">0000 0006 PRESIDIO            TE0000 </t>
  </si>
  <si>
    <t>1355 044</t>
  </si>
  <si>
    <t xml:space="preserve">0000 0005 PRESIDIO            TE0000 </t>
  </si>
  <si>
    <t>1355 045</t>
  </si>
  <si>
    <t xml:space="preserve">0000 0034 PRESIDIO            TE0000 </t>
  </si>
  <si>
    <t>1355 048</t>
  </si>
  <si>
    <t xml:space="preserve">0000 0032 PRESIDIO            TE0000 </t>
  </si>
  <si>
    <t>1355 049</t>
  </si>
  <si>
    <t xml:space="preserve">0000 0031 PRESIDIO            TE0000 </t>
  </si>
  <si>
    <t>1355 050</t>
  </si>
  <si>
    <t xml:space="preserve">0000 0040 PRESIDIO            TE0000 </t>
  </si>
  <si>
    <t>1355 051</t>
  </si>
  <si>
    <t xml:space="preserve">0000 0038 PRESIDIO            TE0000 </t>
  </si>
  <si>
    <t>1355 052</t>
  </si>
  <si>
    <t xml:space="preserve">0000 0037 PRESIDIO            TE0000 </t>
  </si>
  <si>
    <t>1355 053</t>
  </si>
  <si>
    <t xml:space="preserve">0000 0036 PRESIDIO            TE0000 </t>
  </si>
  <si>
    <t>1355 054</t>
  </si>
  <si>
    <t xml:space="preserve">0000 0035 PRESIDIO            TE0000 </t>
  </si>
  <si>
    <t>1355 055</t>
  </si>
  <si>
    <t xml:space="preserve">0000 0011 03RD                AV0000 </t>
  </si>
  <si>
    <t>1355 056</t>
  </si>
  <si>
    <t xml:space="preserve">0000 0001 03RD                AV0000 </t>
  </si>
  <si>
    <t>1355 057</t>
  </si>
  <si>
    <t xml:space="preserve">0000 0003 03RD                AV0000 </t>
  </si>
  <si>
    <t>1355 058</t>
  </si>
  <si>
    <t xml:space="preserve">0000 0005 03RD                AV0000 </t>
  </si>
  <si>
    <t>1355 059</t>
  </si>
  <si>
    <t xml:space="preserve">0000 0007 3RD                 AVIT 1 </t>
  </si>
  <si>
    <t>1355 060</t>
  </si>
  <si>
    <t xml:space="preserve">0000 0007 3RD                 AV0002 </t>
  </si>
  <si>
    <t>1355 061</t>
  </si>
  <si>
    <t xml:space="preserve">0000 0009 03RD                AV0000 </t>
  </si>
  <si>
    <t>1355 062</t>
  </si>
  <si>
    <t xml:space="preserve">0000 0007 03RD                AV0003 </t>
  </si>
  <si>
    <t>1355 063</t>
  </si>
  <si>
    <t xml:space="preserve">0000 0004 PRESIDIO            TE0000 </t>
  </si>
  <si>
    <t>1355 067</t>
  </si>
  <si>
    <t xml:space="preserve">0000 0003 PRESIDIO            TE0000 </t>
  </si>
  <si>
    <t>1355 068</t>
  </si>
  <si>
    <t xml:space="preserve">0000 0144 LAKE                ST0000 </t>
  </si>
  <si>
    <t>1355 069</t>
  </si>
  <si>
    <t xml:space="preserve">0000 0146 LAKE                ST0000 </t>
  </si>
  <si>
    <t>1355 070</t>
  </si>
  <si>
    <t xml:space="preserve">0000 0019 ARGUELLO            BL0000 </t>
  </si>
  <si>
    <t>1355 081</t>
  </si>
  <si>
    <t xml:space="preserve">0000 0015 ARGUELLO            BL0000 </t>
  </si>
  <si>
    <t>1355 082</t>
  </si>
  <si>
    <t xml:space="preserve">0000 0201 ARGUELLO            BL0000 </t>
  </si>
  <si>
    <t>1361 001</t>
  </si>
  <si>
    <t xml:space="preserve">0225 0223 ARGUELLO            BL0000 </t>
  </si>
  <si>
    <t>1361 005</t>
  </si>
  <si>
    <t xml:space="preserve">0253 0251 ARGUELLO            BL0000 </t>
  </si>
  <si>
    <t>1361 010</t>
  </si>
  <si>
    <t xml:space="preserve">0000 0299 ARGUELLO            BL0000 </t>
  </si>
  <si>
    <t>1361 017</t>
  </si>
  <si>
    <t xml:space="preserve">0032 0030 CORNWALL            ST0000 </t>
  </si>
  <si>
    <t>1361 018A</t>
  </si>
  <si>
    <t xml:space="preserve">0048 0042 CORNWALL            ST0000 </t>
  </si>
  <si>
    <t>1361 018B</t>
  </si>
  <si>
    <t xml:space="preserve">0192 0190 02ND                AV0000 </t>
  </si>
  <si>
    <t>1361 018C</t>
  </si>
  <si>
    <t xml:space="preserve">3929 3925 CALIFORNIA          ST0000 </t>
  </si>
  <si>
    <t>1361 019</t>
  </si>
  <si>
    <t xml:space="preserve">0000 3921 CALIFORNIA          ST0000 </t>
  </si>
  <si>
    <t>1361 021</t>
  </si>
  <si>
    <t xml:space="preserve">0000 3919 CALIFORNIA          ST0000 </t>
  </si>
  <si>
    <t>1361 022</t>
  </si>
  <si>
    <t xml:space="preserve">0000 3917 CALIFORNIA          ST0000 </t>
  </si>
  <si>
    <t>1361 023</t>
  </si>
  <si>
    <t xml:space="preserve">3924 3922 CALIFORNIA          ST0000 </t>
  </si>
  <si>
    <t>1361 025</t>
  </si>
  <si>
    <t xml:space="preserve">0000 3934 CALIFORNIA          ST0000 </t>
  </si>
  <si>
    <t>1361 027</t>
  </si>
  <si>
    <t xml:space="preserve">3942 3940 CALIFORNIA          ST0000 </t>
  </si>
  <si>
    <t>1361 028</t>
  </si>
  <si>
    <t xml:space="preserve">0000 3946 CALIFORNIA          ST0000 </t>
  </si>
  <si>
    <t>1361 029</t>
  </si>
  <si>
    <t xml:space="preserve">0158 0152 02ND                AV0000 </t>
  </si>
  <si>
    <t>1361 030</t>
  </si>
  <si>
    <t xml:space="preserve">0144 0142 02ND                AV0000 </t>
  </si>
  <si>
    <t>1361 032</t>
  </si>
  <si>
    <t xml:space="preserve">0140 0138 02ND                AV0000 </t>
  </si>
  <si>
    <t>1361 033</t>
  </si>
  <si>
    <t xml:space="preserve">0000 0134 02ND                AV0000 </t>
  </si>
  <si>
    <t>1361 034</t>
  </si>
  <si>
    <t xml:space="preserve">0000 0126 02ND                AV0000 </t>
  </si>
  <si>
    <t>1361 036</t>
  </si>
  <si>
    <t xml:space="preserve">0000 0110 2ND                 AV0000 </t>
  </si>
  <si>
    <t>1361 037</t>
  </si>
  <si>
    <t xml:space="preserve">0000 0100 02ND                AV0000 </t>
  </si>
  <si>
    <t>1361 038</t>
  </si>
  <si>
    <t xml:space="preserve">0000 0045 LAKE                ST0000 </t>
  </si>
  <si>
    <t>1361 039</t>
  </si>
  <si>
    <t xml:space="preserve">0037 0035 LAKE                ST0000 </t>
  </si>
  <si>
    <t>1361 041</t>
  </si>
  <si>
    <t xml:space="preserve">0257 0255 ARGUELLO            BL0000 </t>
  </si>
  <si>
    <t>1361 042</t>
  </si>
  <si>
    <t>1361 044</t>
  </si>
  <si>
    <t xml:space="preserve">0000 0237 ARGUELLO            BL0015 </t>
  </si>
  <si>
    <t>1361 047</t>
  </si>
  <si>
    <t xml:space="preserve">0000 0237 ARGUELLO            BL0016 </t>
  </si>
  <si>
    <t>1361 048</t>
  </si>
  <si>
    <t xml:space="preserve">0000 0237 ARGUELLO            BL0001 </t>
  </si>
  <si>
    <t>1361 049</t>
  </si>
  <si>
    <t xml:space="preserve">0000 0237 ARGUELLO            BL0002 </t>
  </si>
  <si>
    <t>1361 050</t>
  </si>
  <si>
    <t xml:space="preserve">0000 0237 ARGUELLO            BL0003 </t>
  </si>
  <si>
    <t>1361 051</t>
  </si>
  <si>
    <t>1361 052</t>
  </si>
  <si>
    <t xml:space="preserve">0000 0237 ARGUELLO            BL0005 </t>
  </si>
  <si>
    <t>1361 053</t>
  </si>
  <si>
    <t xml:space="preserve">0000 0237 ARGUELLO            BL0006 </t>
  </si>
  <si>
    <t>1361 054</t>
  </si>
  <si>
    <t xml:space="preserve">0000 0237 ARGUELLO            BL0007 </t>
  </si>
  <si>
    <t>1361 055</t>
  </si>
  <si>
    <t xml:space="preserve">0000 0237 ARGUELLO            BL0008 </t>
  </si>
  <si>
    <t>1361 056</t>
  </si>
  <si>
    <t xml:space="preserve">0000 0237 ARGUELLO            BL0009 </t>
  </si>
  <si>
    <t>1361 057</t>
  </si>
  <si>
    <t xml:space="preserve">0000 0237 ARGUELLO            BL0010 </t>
  </si>
  <si>
    <t>1361 058</t>
  </si>
  <si>
    <t xml:space="preserve">0000 0237 ARGUELLO            BL0011 </t>
  </si>
  <si>
    <t>1361 059</t>
  </si>
  <si>
    <t xml:space="preserve">0000 0237 ARGUELLO            BL0012 </t>
  </si>
  <si>
    <t>1361 060</t>
  </si>
  <si>
    <t xml:space="preserve">0000 0237 ARGUELLO            BL0014 </t>
  </si>
  <si>
    <t>1361 061</t>
  </si>
  <si>
    <t xml:space="preserve">0000 0122 02ND                AV0000 </t>
  </si>
  <si>
    <t>1361 062</t>
  </si>
  <si>
    <t xml:space="preserve">0000 0120 02ND                AV0000 </t>
  </si>
  <si>
    <t>1361 063</t>
  </si>
  <si>
    <t xml:space="preserve">0000 3900 CALIFORNIA          ST0001 </t>
  </si>
  <si>
    <t>1361 064</t>
  </si>
  <si>
    <t xml:space="preserve">0000 3900 CALIFORNIA          ST0002 </t>
  </si>
  <si>
    <t>1361 065</t>
  </si>
  <si>
    <t xml:space="preserve">0000 3900 CALIFORNIA          ST0003 </t>
  </si>
  <si>
    <t>1361 066</t>
  </si>
  <si>
    <t xml:space="preserve">0000 3900 CALIFORNIA          ST0004 </t>
  </si>
  <si>
    <t>1361 067</t>
  </si>
  <si>
    <t xml:space="preserve">0000 3900 CALIFORNIA          ST0005 </t>
  </si>
  <si>
    <t>1361 068</t>
  </si>
  <si>
    <t xml:space="preserve">0000 3900 CALIFORNIA          ST0006 </t>
  </si>
  <si>
    <t>1361 069</t>
  </si>
  <si>
    <t xml:space="preserve">0000 3900 CALIFORNIA          ST0007 </t>
  </si>
  <si>
    <t>1361 070</t>
  </si>
  <si>
    <t xml:space="preserve">0000 3900 CALIFORNIA          ST0008 </t>
  </si>
  <si>
    <t>1361 071</t>
  </si>
  <si>
    <t xml:space="preserve">0000 0041 LAKE                ST0000 </t>
  </si>
  <si>
    <t>1361 072</t>
  </si>
  <si>
    <t xml:space="preserve">0000 0039 LAKE                ST0000 </t>
  </si>
  <si>
    <t>1361 073</t>
  </si>
  <si>
    <t xml:space="preserve">0000 3907 CALIFORNIA          ST0000 </t>
  </si>
  <si>
    <t>1361 074</t>
  </si>
  <si>
    <t xml:space="preserve">0000 3905 CALIFORNIA          ST0000 </t>
  </si>
  <si>
    <t>1361 075</t>
  </si>
  <si>
    <t xml:space="preserve">0000 0215 ARGUELLO            BL0000 </t>
  </si>
  <si>
    <t>1361 078</t>
  </si>
  <si>
    <t xml:space="preserve">0000 0217 ARGUELLO            BL0000 </t>
  </si>
  <si>
    <t>1361 079</t>
  </si>
  <si>
    <t xml:space="preserve">0000 0275 ARGUELLO            BL0101 </t>
  </si>
  <si>
    <t>1361 080</t>
  </si>
  <si>
    <t xml:space="preserve">0000 0275 ARGUELLO            BL0102 </t>
  </si>
  <si>
    <t>1361 081</t>
  </si>
  <si>
    <t xml:space="preserve">0000 0275 ARGUELLO            BL0201 </t>
  </si>
  <si>
    <t>1361 082</t>
  </si>
  <si>
    <t xml:space="preserve">0000 0275 ARGUELLO            BL0301 </t>
  </si>
  <si>
    <t>1361 083</t>
  </si>
  <si>
    <t xml:space="preserve">0000 3903 CALIFORNIA          ST0101 </t>
  </si>
  <si>
    <t>1361 084</t>
  </si>
  <si>
    <t xml:space="preserve">0000 3903 CALIFORNIA          ST0102 </t>
  </si>
  <si>
    <t>1361 085</t>
  </si>
  <si>
    <t xml:space="preserve">0000 3903 CALIFORNIA          ST0201 </t>
  </si>
  <si>
    <t>1361 086</t>
  </si>
  <si>
    <t xml:space="preserve">0000 3903 CALIFORNIA          ST0301 </t>
  </si>
  <si>
    <t>1361 087</t>
  </si>
  <si>
    <t xml:space="preserve">0000 3930 CALIFORNIA          ST0000 </t>
  </si>
  <si>
    <t>1361 088</t>
  </si>
  <si>
    <t xml:space="preserve">0000 3932 CALIFORNIA          ST0000 </t>
  </si>
  <si>
    <t>1361 089</t>
  </si>
  <si>
    <t xml:space="preserve">0000 0247 ARGUELLO            BL0000 </t>
  </si>
  <si>
    <t>1361 096</t>
  </si>
  <si>
    <t xml:space="preserve">0000 0245 ARGUELLO            BL0000 </t>
  </si>
  <si>
    <t>1361 097</t>
  </si>
  <si>
    <t xml:space="preserve">0000 0128 02ND                AV0000 </t>
  </si>
  <si>
    <t>1361 098</t>
  </si>
  <si>
    <t xml:space="preserve">0000 0130 02ND                AV0000 </t>
  </si>
  <si>
    <t>1361 099</t>
  </si>
  <si>
    <t xml:space="preserve">0000 0132 02ND                AV0000 </t>
  </si>
  <si>
    <t>1361 100</t>
  </si>
  <si>
    <t xml:space="preserve">0000 0146 02ND                AV0000 </t>
  </si>
  <si>
    <t>1361 101</t>
  </si>
  <si>
    <t xml:space="preserve">0000 0150 02ND                AV0000 </t>
  </si>
  <si>
    <t>1361 102</t>
  </si>
  <si>
    <t xml:space="preserve">0000 0024 CORNWALL            ST0000 </t>
  </si>
  <si>
    <t>1361 103</t>
  </si>
  <si>
    <t xml:space="preserve">0000 0026 CORNWALL            ST0000 </t>
  </si>
  <si>
    <t>1361 104</t>
  </si>
  <si>
    <t xml:space="preserve">0000 3923 CALIFORNIA          ST0001 </t>
  </si>
  <si>
    <t>1361 105</t>
  </si>
  <si>
    <t xml:space="preserve">0000 3923 CALIFORNIA          ST0002 </t>
  </si>
  <si>
    <t>1361 106</t>
  </si>
  <si>
    <t xml:space="preserve">0000 0227 ARGUELLO            BL0000 </t>
  </si>
  <si>
    <t>1361 107</t>
  </si>
  <si>
    <t xml:space="preserve">0000 0229 ARGUELLO            BL0000 </t>
  </si>
  <si>
    <t>1361 108</t>
  </si>
  <si>
    <t xml:space="preserve">0000 0219 ARGUELLO            BL0000 </t>
  </si>
  <si>
    <t>1361 109</t>
  </si>
  <si>
    <t xml:space="preserve">0000 0221 ARGUELLO            BL0000 </t>
  </si>
  <si>
    <t>1361 110</t>
  </si>
  <si>
    <t xml:space="preserve">0000 0105 LAKE                ST0000 </t>
  </si>
  <si>
    <t>1362 001</t>
  </si>
  <si>
    <t xml:space="preserve">0000 0111 02ND                AV0000 </t>
  </si>
  <si>
    <t>1362 002</t>
  </si>
  <si>
    <t xml:space="preserve">0000 0115 02ND                AV0000 </t>
  </si>
  <si>
    <t>1362 003</t>
  </si>
  <si>
    <t xml:space="preserve">0000 0119 02ND                AV0000 </t>
  </si>
  <si>
    <t>1362 004</t>
  </si>
  <si>
    <t xml:space="preserve">0000 0121 02ND                AV0000 </t>
  </si>
  <si>
    <t>1362 005</t>
  </si>
  <si>
    <t xml:space="preserve">0000 0127 02ND                AV0000 </t>
  </si>
  <si>
    <t>1362 006</t>
  </si>
  <si>
    <t xml:space="preserve">0131 0129 02ND                AV0000 </t>
  </si>
  <si>
    <t>1362 007</t>
  </si>
  <si>
    <t xml:space="preserve">0000 0137 02ND                AV0000 </t>
  </si>
  <si>
    <t>1362 008</t>
  </si>
  <si>
    <t xml:space="preserve">0000 0141 2ND                 AV0000 </t>
  </si>
  <si>
    <t>1362 010</t>
  </si>
  <si>
    <t xml:space="preserve">0000 0149 02ND                AV0000 </t>
  </si>
  <si>
    <t>1362 012</t>
  </si>
  <si>
    <t xml:space="preserve">4002 4000 CALIFORNIA          ST0000 </t>
  </si>
  <si>
    <t>1362 013</t>
  </si>
  <si>
    <t xml:space="preserve">0000 4005 CALIFORNIA          ST0000 </t>
  </si>
  <si>
    <t>1362 014</t>
  </si>
  <si>
    <t xml:space="preserve">0000 0195 02ND                AV0000 </t>
  </si>
  <si>
    <t>1362 015</t>
  </si>
  <si>
    <t xml:space="preserve">0000 4021 CALIFORNIA          ST0000 </t>
  </si>
  <si>
    <t>1362 017</t>
  </si>
  <si>
    <t xml:space="preserve">4010 4006 CALIFORNIA          ST0000 </t>
  </si>
  <si>
    <t>1362 020</t>
  </si>
  <si>
    <t xml:space="preserve">0000 4014 CALIFORNIA          ST0000 </t>
  </si>
  <si>
    <t>1362 021</t>
  </si>
  <si>
    <t xml:space="preserve">4022 4020 CALIFORNIA          ST0000 </t>
  </si>
  <si>
    <t>1362 022</t>
  </si>
  <si>
    <t xml:space="preserve">4028 4026 CALIFORNIA          ST0000 </t>
  </si>
  <si>
    <t>1362 023</t>
  </si>
  <si>
    <t xml:space="preserve">4034 4030 CALIFORNIA          ST0000 </t>
  </si>
  <si>
    <t>1362 024</t>
  </si>
  <si>
    <t xml:space="preserve">4038 4036 CALIFORNIA          ST0000 </t>
  </si>
  <si>
    <t>1362 025</t>
  </si>
  <si>
    <t xml:space="preserve">4044 4042 CALIFORNIA          ST0000 </t>
  </si>
  <si>
    <t>1362 026</t>
  </si>
  <si>
    <t xml:space="preserve">0158 0152 03RD                AV0000 </t>
  </si>
  <si>
    <t>1362 027</t>
  </si>
  <si>
    <t xml:space="preserve">0000 0148 03RD                AV0000 </t>
  </si>
  <si>
    <t>1362 028</t>
  </si>
  <si>
    <t xml:space="preserve">0000 0146 03RD                AV0000 </t>
  </si>
  <si>
    <t>1362 029</t>
  </si>
  <si>
    <t xml:space="preserve">0142 0140 03RD                AV0000 </t>
  </si>
  <si>
    <t>1362 030</t>
  </si>
  <si>
    <t xml:space="preserve">0000 0136 03RD                AV0000 </t>
  </si>
  <si>
    <t>1362 031</t>
  </si>
  <si>
    <t xml:space="preserve">0134 0132 03RD                AV0000 </t>
  </si>
  <si>
    <t>1362 032</t>
  </si>
  <si>
    <t xml:space="preserve">0130 0128 03RD                AV0000 </t>
  </si>
  <si>
    <t>1362 033</t>
  </si>
  <si>
    <t xml:space="preserve">0126 0124 03RD                AV0000 </t>
  </si>
  <si>
    <t>1362 034</t>
  </si>
  <si>
    <t xml:space="preserve">0122 0120 03RD                AV0000 </t>
  </si>
  <si>
    <t>1362 035</t>
  </si>
  <si>
    <t xml:space="preserve">0118 0116 03RD                AV0000 </t>
  </si>
  <si>
    <t>1362 036</t>
  </si>
  <si>
    <t xml:space="preserve">0000 0106 03RD                AV0000 </t>
  </si>
  <si>
    <t>1362 037</t>
  </si>
  <si>
    <t xml:space="preserve">0000 0104 03RD                AV0000 </t>
  </si>
  <si>
    <t>1362 038</t>
  </si>
  <si>
    <t xml:space="preserve">0000 0102 03RD                AV0000 </t>
  </si>
  <si>
    <t>1362 039</t>
  </si>
  <si>
    <t xml:space="preserve">0000 0147 LAKE                ST0000 </t>
  </si>
  <si>
    <t>1362 040</t>
  </si>
  <si>
    <t xml:space="preserve">0137 0133 LAKE                ST0000 </t>
  </si>
  <si>
    <t>1362 041</t>
  </si>
  <si>
    <t xml:space="preserve">0000 0125 LAKE                ST0000 </t>
  </si>
  <si>
    <t>1362 043</t>
  </si>
  <si>
    <t xml:space="preserve">0000 0127 LAKE                ST0000 </t>
  </si>
  <si>
    <t>1362 044</t>
  </si>
  <si>
    <t xml:space="preserve">0000 0123 LAKE                ST0000 </t>
  </si>
  <si>
    <t>1362 045</t>
  </si>
  <si>
    <t xml:space="preserve">0000 0129 LAKE                ST0000 </t>
  </si>
  <si>
    <t>1362 046</t>
  </si>
  <si>
    <t xml:space="preserve">0000 0121 LAKE                ST0000 </t>
  </si>
  <si>
    <t>1362 047</t>
  </si>
  <si>
    <t xml:space="preserve">0000 0131 LAKE                ST0000 </t>
  </si>
  <si>
    <t>1362 048</t>
  </si>
  <si>
    <t xml:space="preserve">0000 4055 CALIFORNIA          ST0000 </t>
  </si>
  <si>
    <t>1362 049</t>
  </si>
  <si>
    <t xml:space="preserve">0000 0170 CORNWALL            ST0000 </t>
  </si>
  <si>
    <t>1362 050</t>
  </si>
  <si>
    <t xml:space="preserve">0000 0190 CORNWALL            ST0000 </t>
  </si>
  <si>
    <t>1362 051</t>
  </si>
  <si>
    <t xml:space="preserve">0000 0180 03RD                AV0000 </t>
  </si>
  <si>
    <t>1362 052</t>
  </si>
  <si>
    <t xml:space="preserve">0000 4095 CALIFORNIA          ST0000 </t>
  </si>
  <si>
    <t>1362 053</t>
  </si>
  <si>
    <t xml:space="preserve">0000 4075 CALIFORNIA          ST0000 </t>
  </si>
  <si>
    <t>1362 054</t>
  </si>
  <si>
    <t xml:space="preserve">0000 0143 02ND                AV0000 </t>
  </si>
  <si>
    <t>1362 055</t>
  </si>
  <si>
    <t xml:space="preserve">0000 0145 02ND                AV0000 </t>
  </si>
  <si>
    <t>1362 056</t>
  </si>
  <si>
    <t xml:space="preserve">0000 0147 02ND                AV0000 </t>
  </si>
  <si>
    <t>1362 057</t>
  </si>
  <si>
    <t xml:space="preserve">0000 0103 03RD                AV0000 </t>
  </si>
  <si>
    <t>1363 001</t>
  </si>
  <si>
    <t xml:space="preserve">0000 0107 03RD                AV0000 </t>
  </si>
  <si>
    <t>1363 002</t>
  </si>
  <si>
    <t xml:space="preserve">0000 0111 3RD                 AV0000 </t>
  </si>
  <si>
    <t>1363 003</t>
  </si>
  <si>
    <t xml:space="preserve">0000 0115 03RD                AV0000 </t>
  </si>
  <si>
    <t>1363 004</t>
  </si>
  <si>
    <t xml:space="preserve">0119 0117 03RD                AV0000 </t>
  </si>
  <si>
    <t>1363 005</t>
  </si>
  <si>
    <t xml:space="preserve">0000 0125 03RD                AV0000 </t>
  </si>
  <si>
    <t>1363 007</t>
  </si>
  <si>
    <t xml:space="preserve">0000 0131 03RD                AV0000 </t>
  </si>
  <si>
    <t>1363 008</t>
  </si>
  <si>
    <t xml:space="preserve">0000 0135 03RD                AV0000 </t>
  </si>
  <si>
    <t>1363 009</t>
  </si>
  <si>
    <t xml:space="preserve">0000 0137 03RD                AV0000 </t>
  </si>
  <si>
    <t>1363 010</t>
  </si>
  <si>
    <t xml:space="preserve">0143 0141 03RD                AV0000 </t>
  </si>
  <si>
    <t>1363 011</t>
  </si>
  <si>
    <t xml:space="preserve">0000 0145 03RD                AV0000 </t>
  </si>
  <si>
    <t>1363 012</t>
  </si>
  <si>
    <t xml:space="preserve">0000 0149 03RD                AV0000 </t>
  </si>
  <si>
    <t>1363 013</t>
  </si>
  <si>
    <t xml:space="preserve">0171 0165 03RD                AV0000 </t>
  </si>
  <si>
    <t>1363 015</t>
  </si>
  <si>
    <t xml:space="preserve">4103 4101 CALIFORNIA          ST0000 </t>
  </si>
  <si>
    <t>1363 016</t>
  </si>
  <si>
    <t xml:space="preserve">4109 4105 CALIFORNIA          ST0000 </t>
  </si>
  <si>
    <t>1363 017</t>
  </si>
  <si>
    <t xml:space="preserve">4123 4117 CALIFORNIA          ST0000 </t>
  </si>
  <si>
    <t>1363 018</t>
  </si>
  <si>
    <t xml:space="preserve">0000 4131 CALIFORNIA          ST0000 </t>
  </si>
  <si>
    <t>1363 019</t>
  </si>
  <si>
    <t xml:space="preserve">0000 4135 CALIFORNIA          ST0000 </t>
  </si>
  <si>
    <t>1363 020</t>
  </si>
  <si>
    <t xml:space="preserve">0000 4104 CALIFORNIA          ST0000 </t>
  </si>
  <si>
    <t>1363 021</t>
  </si>
  <si>
    <t xml:space="preserve">0000 4112 CALIFORNIA          ST0000 </t>
  </si>
  <si>
    <t>1363 022</t>
  </si>
  <si>
    <t xml:space="preserve">0000 4114 CALIFORNIA          ST0000 </t>
  </si>
  <si>
    <t>1363 022A</t>
  </si>
  <si>
    <t xml:space="preserve">4126 4124 CALIFORNIA          ST0000 </t>
  </si>
  <si>
    <t>1363 023</t>
  </si>
  <si>
    <t xml:space="preserve">4140 4136 CALIFORNIA          ST0000 </t>
  </si>
  <si>
    <t>1363 025</t>
  </si>
  <si>
    <t xml:space="preserve">0000 0180 04TH                AV0000 </t>
  </si>
  <si>
    <t>1363 026</t>
  </si>
  <si>
    <t xml:space="preserve">0174 0172 04TH                AV0000 </t>
  </si>
  <si>
    <t>1363 027A</t>
  </si>
  <si>
    <t xml:space="preserve">0164 0160 04TH                AV0000 </t>
  </si>
  <si>
    <t>1363 029</t>
  </si>
  <si>
    <t xml:space="preserve">0158 0154 04TH                AV0000 </t>
  </si>
  <si>
    <t>1363 030</t>
  </si>
  <si>
    <t xml:space="preserve">0000 0152 04TH                AV0000 </t>
  </si>
  <si>
    <t>1363 031</t>
  </si>
  <si>
    <t xml:space="preserve">0146 0144 04TH                AV0000 </t>
  </si>
  <si>
    <t>1363 032</t>
  </si>
  <si>
    <t xml:space="preserve">0000 0128 04TH                AV0000 </t>
  </si>
  <si>
    <t>1363 033</t>
  </si>
  <si>
    <t xml:space="preserve">0000 0126 04TH                AV0000 </t>
  </si>
  <si>
    <t>1363 034</t>
  </si>
  <si>
    <t xml:space="preserve">0000 0122 04TH                AV0000 </t>
  </si>
  <si>
    <t>1363 036</t>
  </si>
  <si>
    <t xml:space="preserve">0000 0120 04TH                AV0000 </t>
  </si>
  <si>
    <t>1363 037</t>
  </si>
  <si>
    <t xml:space="preserve">0000 0239 LAKE                ST0000 </t>
  </si>
  <si>
    <t>1363 039</t>
  </si>
  <si>
    <t xml:space="preserve">0000 0233 LAKE                ST0000 </t>
  </si>
  <si>
    <t>1363 040</t>
  </si>
  <si>
    <t xml:space="preserve">0227 0225 LAKE                ST0000 </t>
  </si>
  <si>
    <t>1363 041</t>
  </si>
  <si>
    <t xml:space="preserve">0000 0124A04TH                AV0000 </t>
  </si>
  <si>
    <t>1363 043</t>
  </si>
  <si>
    <t xml:space="preserve">0000 0124B04TH                AV0000 </t>
  </si>
  <si>
    <t>1363 044</t>
  </si>
  <si>
    <t xml:space="preserve">0000 0108 4TH                 AV0000 </t>
  </si>
  <si>
    <t>1363 045</t>
  </si>
  <si>
    <t xml:space="preserve">0000 0243 LAKE                ST0000 </t>
  </si>
  <si>
    <t>1363 046</t>
  </si>
  <si>
    <t xml:space="preserve">0000 0245 LAKE                ST0000 </t>
  </si>
  <si>
    <t>1363 047</t>
  </si>
  <si>
    <t xml:space="preserve">0000 0247 LAKE                ST0000 </t>
  </si>
  <si>
    <t>1363 048</t>
  </si>
  <si>
    <t xml:space="preserve">0000 0166 04TH                AV0000 </t>
  </si>
  <si>
    <t>1363 049</t>
  </si>
  <si>
    <t xml:space="preserve">0000 0168 04TH                AV0000 </t>
  </si>
  <si>
    <t>1363 050</t>
  </si>
  <si>
    <t xml:space="preserve">0000 0219 LAKE                ST0000 </t>
  </si>
  <si>
    <t>1363 051</t>
  </si>
  <si>
    <t xml:space="preserve">0000 0221 LAKE                ST0000 </t>
  </si>
  <si>
    <t>1363 052</t>
  </si>
  <si>
    <t xml:space="preserve">0000 4134 CALIFORNIA          ST0000 </t>
  </si>
  <si>
    <t>1363 053</t>
  </si>
  <si>
    <t xml:space="preserve">0000 4132 CALIFORNIA          ST0000 </t>
  </si>
  <si>
    <t>1363 054</t>
  </si>
  <si>
    <t xml:space="preserve">0000 0123 03RD                AV0000 </t>
  </si>
  <si>
    <t>1363 055</t>
  </si>
  <si>
    <t xml:space="preserve">0000 0121 03RD                AV0000 </t>
  </si>
  <si>
    <t>1363 056</t>
  </si>
  <si>
    <t xml:space="preserve">0000 0153 03RD                AV0000 </t>
  </si>
  <si>
    <t>1363 057</t>
  </si>
  <si>
    <t xml:space="preserve">0000 0155 03RD                AV0000 </t>
  </si>
  <si>
    <t>1363 058</t>
  </si>
  <si>
    <t xml:space="preserve">0311 0301 LAKE                ST0000 </t>
  </si>
  <si>
    <t>1364 001</t>
  </si>
  <si>
    <t xml:space="preserve">0111 0109 04TH                AV0000 </t>
  </si>
  <si>
    <t>1364 001A</t>
  </si>
  <si>
    <t xml:space="preserve">0119 0117 04TH                AV0000 </t>
  </si>
  <si>
    <t>1364 002</t>
  </si>
  <si>
    <t xml:space="preserve">0000 0125 04TH                AV0000 </t>
  </si>
  <si>
    <t>1364 004</t>
  </si>
  <si>
    <t xml:space="preserve">0131 0129 04TH                AV0000 </t>
  </si>
  <si>
    <t>1364 005</t>
  </si>
  <si>
    <t xml:space="preserve">0000 0135 04TH                AV0000 </t>
  </si>
  <si>
    <t>1364 006</t>
  </si>
  <si>
    <t xml:space="preserve">0139 0137 04TH                AV0000 </t>
  </si>
  <si>
    <t>1364 007</t>
  </si>
  <si>
    <t xml:space="preserve">0000 0143 04TH                AV0000 </t>
  </si>
  <si>
    <t>1364 008</t>
  </si>
  <si>
    <t xml:space="preserve">0000 0147 4TH                 AV0000 </t>
  </si>
  <si>
    <t>1364 009</t>
  </si>
  <si>
    <t xml:space="preserve">0153 0151 04TH                AV0000 </t>
  </si>
  <si>
    <t>1364 010</t>
  </si>
  <si>
    <t xml:space="preserve">0000 0155 04TH                AV0000 </t>
  </si>
  <si>
    <t>1364 011</t>
  </si>
  <si>
    <t xml:space="preserve">0000 0159 04TH                AV0000 </t>
  </si>
  <si>
    <t>1364 012</t>
  </si>
  <si>
    <t xml:space="preserve">4212 4210 CALIFORNIA          ST0000 </t>
  </si>
  <si>
    <t>1364 017</t>
  </si>
  <si>
    <t xml:space="preserve">0000 4214 CALIFORNIA          ST0000 </t>
  </si>
  <si>
    <t>1364 018</t>
  </si>
  <si>
    <t xml:space="preserve">0000 4216 CALIFORNIA          ST0000 </t>
  </si>
  <si>
    <t>1364 019</t>
  </si>
  <si>
    <t xml:space="preserve">0000 4220 CALIFORNIA          ST0000 </t>
  </si>
  <si>
    <t>1364 020</t>
  </si>
  <si>
    <t xml:space="preserve">0000 4224 CALIFORNIA          ST0000 </t>
  </si>
  <si>
    <t>1364 021</t>
  </si>
  <si>
    <t xml:space="preserve">0178 0176 05TH                AV0000 </t>
  </si>
  <si>
    <t>1364 023A</t>
  </si>
  <si>
    <t xml:space="preserve">0164 0162 05TH                AV0000 </t>
  </si>
  <si>
    <t>1364 024</t>
  </si>
  <si>
    <t xml:space="preserve">0000 0160 05TH                AV0000 </t>
  </si>
  <si>
    <t>1364 025</t>
  </si>
  <si>
    <t xml:space="preserve">0000 0154 05TH                AV0000 </t>
  </si>
  <si>
    <t>1364 026</t>
  </si>
  <si>
    <t xml:space="preserve">0000 0150 05TH                AV0000 </t>
  </si>
  <si>
    <t>1364 027</t>
  </si>
  <si>
    <t xml:space="preserve">0000 0146 05TH                AV0000 </t>
  </si>
  <si>
    <t>1364 028</t>
  </si>
  <si>
    <t xml:space="preserve">0000 0142 05TH                AV0000 </t>
  </si>
  <si>
    <t>1364 029</t>
  </si>
  <si>
    <t xml:space="preserve">0000 0138 05TH                AV0000 </t>
  </si>
  <si>
    <t>1364 030</t>
  </si>
  <si>
    <t xml:space="preserve">0000 0134 05TH                AV0000 </t>
  </si>
  <si>
    <t>1364 031</t>
  </si>
  <si>
    <t xml:space="preserve">0000 0130 05TH                AV0000 </t>
  </si>
  <si>
    <t>1364 032</t>
  </si>
  <si>
    <t xml:space="preserve">0128 0126 05TH                AV0000 </t>
  </si>
  <si>
    <t>1364 033</t>
  </si>
  <si>
    <t xml:space="preserve">0120 0118 05TH                AV0000 </t>
  </si>
  <si>
    <t>1364 035</t>
  </si>
  <si>
    <t xml:space="preserve">0000 0100 05TH                AV0000 </t>
  </si>
  <si>
    <t>1364 036</t>
  </si>
  <si>
    <t xml:space="preserve">0347 0345 LAKE                ST0000 </t>
  </si>
  <si>
    <t>1364 037</t>
  </si>
  <si>
    <t xml:space="preserve">0341 0339 LAKE                ST0000 </t>
  </si>
  <si>
    <t>1364 038</t>
  </si>
  <si>
    <t xml:space="preserve">0327 0325 LAKE                ST0000 </t>
  </si>
  <si>
    <t>1364 040</t>
  </si>
  <si>
    <t xml:space="preserve">0000 0321 LAKE                ST0000 </t>
  </si>
  <si>
    <t>1364 041</t>
  </si>
  <si>
    <t xml:space="preserve">0000 0315 LAKE                ST0000 </t>
  </si>
  <si>
    <t>1364 042</t>
  </si>
  <si>
    <t xml:space="preserve">0000 4200 CALIFORNIA          ST0000 </t>
  </si>
  <si>
    <t>1364 045</t>
  </si>
  <si>
    <t xml:space="preserve">0000 0333 LAKE                ST0000 </t>
  </si>
  <si>
    <t>1364 046</t>
  </si>
  <si>
    <t xml:space="preserve">0000 0335 LAKE                ST0000 </t>
  </si>
  <si>
    <t>1364 047</t>
  </si>
  <si>
    <t xml:space="preserve">0093 4263 CALIFORNIA          ST0000 </t>
  </si>
  <si>
    <t>1364 049</t>
  </si>
  <si>
    <t xml:space="preserve">0000 0161 04TH                AV0000 </t>
  </si>
  <si>
    <t>1364 050</t>
  </si>
  <si>
    <t xml:space="preserve">0000 0163 04TH                AV0000 </t>
  </si>
  <si>
    <t>1364 051</t>
  </si>
  <si>
    <t xml:space="preserve">0000 0121 04TH                AV0000 </t>
  </si>
  <si>
    <t>1364 052</t>
  </si>
  <si>
    <t xml:space="preserve">0000 0123 04TH                AV0000 </t>
  </si>
  <si>
    <t>1364 053</t>
  </si>
  <si>
    <t xml:space="preserve">0000 4226 CALIFORNIA          ST0001 </t>
  </si>
  <si>
    <t>1364 054</t>
  </si>
  <si>
    <t xml:space="preserve">0000 4228 CALIFORNIA          ST0000 </t>
  </si>
  <si>
    <t>1364 055</t>
  </si>
  <si>
    <t xml:space="preserve">0000 4230 CALIFORNIA          ST0000 </t>
  </si>
  <si>
    <t>1364 056</t>
  </si>
  <si>
    <t xml:space="preserve">0000 0180 05TH                AV0000 </t>
  </si>
  <si>
    <t>1364 071</t>
  </si>
  <si>
    <t xml:space="preserve">0000 0182 5TH                 AV0000 </t>
  </si>
  <si>
    <t>1364 072</t>
  </si>
  <si>
    <t xml:space="preserve">0000 0184 5TH                 AV0000 </t>
  </si>
  <si>
    <t>1364 073</t>
  </si>
  <si>
    <t xml:space="preserve">0000 0186 5TH                 AV0000 </t>
  </si>
  <si>
    <t>1364 074</t>
  </si>
  <si>
    <t xml:space="preserve">0000 4201 CALIFORNIA          ST0000 </t>
  </si>
  <si>
    <t>1364 075</t>
  </si>
  <si>
    <t xml:space="preserve">0000 0300 CORNWALL            ST0000 </t>
  </si>
  <si>
    <t>1364 076</t>
  </si>
  <si>
    <t xml:space="preserve">0000 0310 CORNWALL            ST0000 </t>
  </si>
  <si>
    <t>1364 077</t>
  </si>
  <si>
    <t xml:space="preserve">0000 0340 CORNWALL            ST0000 </t>
  </si>
  <si>
    <t>1364 078</t>
  </si>
  <si>
    <t xml:space="preserve">0000 0330 CORNWALL            ST0000 </t>
  </si>
  <si>
    <t>1364 079</t>
  </si>
  <si>
    <t xml:space="preserve">0000 0320 CORNWALL            ST0000 </t>
  </si>
  <si>
    <t>1364 080</t>
  </si>
  <si>
    <t xml:space="preserve">0000 0350 CORNWALL            ST0000 </t>
  </si>
  <si>
    <t>1364 081</t>
  </si>
  <si>
    <t xml:space="preserve">0000 0124 05TH                AV0000 </t>
  </si>
  <si>
    <t>1364 082</t>
  </si>
  <si>
    <t>1364 083</t>
  </si>
  <si>
    <t>1364 084</t>
  </si>
  <si>
    <t>1364 085</t>
  </si>
  <si>
    <t>1364 086</t>
  </si>
  <si>
    <t>1364 087</t>
  </si>
  <si>
    <t xml:space="preserve">0000 0401 LAKE                ST0000 </t>
  </si>
  <si>
    <t>1365 001</t>
  </si>
  <si>
    <t xml:space="preserve">0000 0121 05TH                AV0000 </t>
  </si>
  <si>
    <t>1365 002</t>
  </si>
  <si>
    <t xml:space="preserve">0000 0127 05TH                AV0000 </t>
  </si>
  <si>
    <t>1365 003</t>
  </si>
  <si>
    <t xml:space="preserve">0000 0131 05TH                AV0000 </t>
  </si>
  <si>
    <t>1365 004</t>
  </si>
  <si>
    <t xml:space="preserve">0000 0139 05TH                AV0000 </t>
  </si>
  <si>
    <t>1365 005</t>
  </si>
  <si>
    <t xml:space="preserve">0000 0153 05TH                AV0000 </t>
  </si>
  <si>
    <t>1365 006</t>
  </si>
  <si>
    <t xml:space="preserve">0000 0159 05TH                AV0000 </t>
  </si>
  <si>
    <t>1365 007</t>
  </si>
  <si>
    <t xml:space="preserve">0000 0163 05TH                AV0000 </t>
  </si>
  <si>
    <t>1365 008</t>
  </si>
  <si>
    <t xml:space="preserve">0000 0167 05TH                AV0000 </t>
  </si>
  <si>
    <t>1365 009</t>
  </si>
  <si>
    <t xml:space="preserve">0000 0173 05TH                AV0000 </t>
  </si>
  <si>
    <t>1365 009A</t>
  </si>
  <si>
    <t xml:space="preserve">0177 0175 05TH                AV0000 </t>
  </si>
  <si>
    <t>1365 010</t>
  </si>
  <si>
    <t xml:space="preserve">0000 0191 05TH                AV0000 </t>
  </si>
  <si>
    <t>1365 011</t>
  </si>
  <si>
    <t xml:space="preserve">0000 0195 05TH                AV0000 </t>
  </si>
  <si>
    <t>1365 012</t>
  </si>
  <si>
    <t xml:space="preserve">4310 4308 CALIFORNIA          ST0000 </t>
  </si>
  <si>
    <t>1365 013</t>
  </si>
  <si>
    <t xml:space="preserve">4318 4314 CALIFORNIA          ST0000 </t>
  </si>
  <si>
    <t>1365 014</t>
  </si>
  <si>
    <t xml:space="preserve">4330 4320 CALIFORNIA          ST0000 </t>
  </si>
  <si>
    <t>1365 015</t>
  </si>
  <si>
    <t xml:space="preserve">4338 4334 CALIFORNIA          ST0000 </t>
  </si>
  <si>
    <t>1365 016</t>
  </si>
  <si>
    <t xml:space="preserve">4342 4340 CALIFORNIA          ST0000 </t>
  </si>
  <si>
    <t>1365 018</t>
  </si>
  <si>
    <t xml:space="preserve">0000 4344 CALIFORNIA          ST0000 </t>
  </si>
  <si>
    <t>1365 019</t>
  </si>
  <si>
    <t xml:space="preserve">0000 4350 CALIFORNIA          ST0000 </t>
  </si>
  <si>
    <t>1365 020</t>
  </si>
  <si>
    <t xml:space="preserve">0000 0176 06TH                AV0000 </t>
  </si>
  <si>
    <t>1365 021</t>
  </si>
  <si>
    <t xml:space="preserve">0000 0170 06TH                AV0000 </t>
  </si>
  <si>
    <t>1365 022</t>
  </si>
  <si>
    <t xml:space="preserve">0000 0164 06TH                AV0000 </t>
  </si>
  <si>
    <t>1365 023</t>
  </si>
  <si>
    <t xml:space="preserve">0000 0160 06TH                AV0000 </t>
  </si>
  <si>
    <t>1365 024</t>
  </si>
  <si>
    <t xml:space="preserve">0000 0156 06TH                AV0000 </t>
  </si>
  <si>
    <t>1365 025</t>
  </si>
  <si>
    <t xml:space="preserve">0000 0152 06TH                AV0000 </t>
  </si>
  <si>
    <t>1365 026</t>
  </si>
  <si>
    <t xml:space="preserve">0000 0148 06TH                AV0000 </t>
  </si>
  <si>
    <t>1365 027</t>
  </si>
  <si>
    <t xml:space="preserve">0000 0144 06TH                AV0000 </t>
  </si>
  <si>
    <t>1365 028</t>
  </si>
  <si>
    <t xml:space="preserve">0000 0140 06TH                AV0000 </t>
  </si>
  <si>
    <t>1365 029</t>
  </si>
  <si>
    <t xml:space="preserve">0000 0136 06TH                AV0000 </t>
  </si>
  <si>
    <t>1365 030</t>
  </si>
  <si>
    <t xml:space="preserve">0000 0126 06TH                AV0000 </t>
  </si>
  <si>
    <t>1365 031</t>
  </si>
  <si>
    <t xml:space="preserve">0000 0122 06TH                AV0000 </t>
  </si>
  <si>
    <t>1365 032</t>
  </si>
  <si>
    <t xml:space="preserve">0000 0118 06TH                AV0000 </t>
  </si>
  <si>
    <t>1365 033</t>
  </si>
  <si>
    <t xml:space="preserve">0000 0110 06TH                AV0000 </t>
  </si>
  <si>
    <t>1365 034</t>
  </si>
  <si>
    <t xml:space="preserve">0000 0443 LAKE                ST0000 </t>
  </si>
  <si>
    <t>1365 035</t>
  </si>
  <si>
    <t xml:space="preserve">0000 0437 LAKE                ST0000 </t>
  </si>
  <si>
    <t>1365 036</t>
  </si>
  <si>
    <t xml:space="preserve">0000 0431 LAKE                ST0000 </t>
  </si>
  <si>
    <t>1365 037</t>
  </si>
  <si>
    <t xml:space="preserve">0000 0425 LAKE                ST0000 </t>
  </si>
  <si>
    <t>1365 038</t>
  </si>
  <si>
    <t xml:space="preserve">0000 0417 LAKE                ST0000 </t>
  </si>
  <si>
    <t>1365 039</t>
  </si>
  <si>
    <t xml:space="preserve">0000 0109 06TH                AV0000 </t>
  </si>
  <si>
    <t>1366 002</t>
  </si>
  <si>
    <t xml:space="preserve">0000 0111 06TH                AV0000 </t>
  </si>
  <si>
    <t>1366 003</t>
  </si>
  <si>
    <t xml:space="preserve">0117 0115 06TH                AV0000 </t>
  </si>
  <si>
    <t>1366 004</t>
  </si>
  <si>
    <t xml:space="preserve">0121 0119 6TH                 AV0000 </t>
  </si>
  <si>
    <t>1366 005</t>
  </si>
  <si>
    <t xml:space="preserve">0125 0123 06TH                AV0000 </t>
  </si>
  <si>
    <t>1366 006</t>
  </si>
  <si>
    <t xml:space="preserve">0000 0127 06TH                AV0000 </t>
  </si>
  <si>
    <t>1366 007</t>
  </si>
  <si>
    <t xml:space="preserve">0000 0131 06TH                AV0000 </t>
  </si>
  <si>
    <t>1366 008</t>
  </si>
  <si>
    <t xml:space="preserve">0000 0135 06TH                AV0000 </t>
  </si>
  <si>
    <t>1366 009</t>
  </si>
  <si>
    <t xml:space="preserve">0000 0137 06TH                AV0000 </t>
  </si>
  <si>
    <t>1366 010</t>
  </si>
  <si>
    <t xml:space="preserve">0000 0141 06TH                AV0000 </t>
  </si>
  <si>
    <t>1366 011</t>
  </si>
  <si>
    <t xml:space="preserve">0000 0145 06TH                AV0000 </t>
  </si>
  <si>
    <t>1366 012</t>
  </si>
  <si>
    <t xml:space="preserve">0000 0149 06TH                AV0000 </t>
  </si>
  <si>
    <t>1366 014</t>
  </si>
  <si>
    <t xml:space="preserve">0000 0153 06TH                AV0000 </t>
  </si>
  <si>
    <t>1366 015</t>
  </si>
  <si>
    <t xml:space="preserve">0000 0157 06TH                AV0000 </t>
  </si>
  <si>
    <t>1366 016</t>
  </si>
  <si>
    <t xml:space="preserve">0000 0161 06TH                AV0000 </t>
  </si>
  <si>
    <t>1366 017</t>
  </si>
  <si>
    <t xml:space="preserve">0165 0163 06TH                AV0000 </t>
  </si>
  <si>
    <t>1366 018</t>
  </si>
  <si>
    <t xml:space="preserve">4404 4400 CALIFORNIA          ST0000 </t>
  </si>
  <si>
    <t>1366 019</t>
  </si>
  <si>
    <t xml:space="preserve">4408 4406 CALIFORNIA          ST0000 </t>
  </si>
  <si>
    <t>1366 020</t>
  </si>
  <si>
    <t xml:space="preserve">4418 4414 CALIFORNIA          ST0000 </t>
  </si>
  <si>
    <t>1366 021</t>
  </si>
  <si>
    <t xml:space="preserve">0000 4420 CALIFORNIA          ST0000 </t>
  </si>
  <si>
    <t>1366 022</t>
  </si>
  <si>
    <t xml:space="preserve">0000 4428 CALIFORNIA          ST0000 </t>
  </si>
  <si>
    <t>1366 023</t>
  </si>
  <si>
    <t xml:space="preserve">4432 4430 CALIFORNIA          ST0000 </t>
  </si>
  <si>
    <t>1366 024</t>
  </si>
  <si>
    <t xml:space="preserve">0000 4440 CALIFORNIA          ST0000 </t>
  </si>
  <si>
    <t>1366 025</t>
  </si>
  <si>
    <t xml:space="preserve">4448 4442 CALIFORNIA          ST0000 </t>
  </si>
  <si>
    <t>1366 026</t>
  </si>
  <si>
    <t xml:space="preserve">4454 4450 CALIFORNIA          ST0000 </t>
  </si>
  <si>
    <t>1366 027</t>
  </si>
  <si>
    <t xml:space="preserve">0000 0178 07TH                AV0000 </t>
  </si>
  <si>
    <t>1366 028</t>
  </si>
  <si>
    <t xml:space="preserve">0000 0174 07TH                AV0000 </t>
  </si>
  <si>
    <t>1366 029</t>
  </si>
  <si>
    <t xml:space="preserve">0000 0172 07TH                AV0000 </t>
  </si>
  <si>
    <t>1366 030</t>
  </si>
  <si>
    <t xml:space="preserve">0000 0158 07TH                AV0000 </t>
  </si>
  <si>
    <t>1366 031</t>
  </si>
  <si>
    <t xml:space="preserve">0000 0152 07TH                AV0000 </t>
  </si>
  <si>
    <t>1366 032</t>
  </si>
  <si>
    <t xml:space="preserve">0000 0148 07TH                AV0000 </t>
  </si>
  <si>
    <t>1366 033</t>
  </si>
  <si>
    <t xml:space="preserve">0142 0140 07TH                AV0000 </t>
  </si>
  <si>
    <t>1366 035</t>
  </si>
  <si>
    <t xml:space="preserve">0138 0136 07TH                AV0000 </t>
  </si>
  <si>
    <t>1366 036</t>
  </si>
  <si>
    <t xml:space="preserve">0000 0134 07TH                AV0000 </t>
  </si>
  <si>
    <t>1366 037</t>
  </si>
  <si>
    <t xml:space="preserve">0000 0128 07TH                AV0000 </t>
  </si>
  <si>
    <t>1366 038</t>
  </si>
  <si>
    <t xml:space="preserve">0126 0124 07TH                AV0000 </t>
  </si>
  <si>
    <t>1366 039</t>
  </si>
  <si>
    <t xml:space="preserve">0000 0120 07TH                AV0000 </t>
  </si>
  <si>
    <t>1366 040</t>
  </si>
  <si>
    <t xml:space="preserve">0000 0118 07TH                AV0000 </t>
  </si>
  <si>
    <t>1366 041</t>
  </si>
  <si>
    <t xml:space="preserve">0114 0112 07TH                AV0000 </t>
  </si>
  <si>
    <t>1366 042</t>
  </si>
  <si>
    <t xml:space="preserve">0000 0106 7TH                 AV0000 </t>
  </si>
  <si>
    <t>1366 044</t>
  </si>
  <si>
    <t xml:space="preserve">0545 0539 LAKE                ST0000 </t>
  </si>
  <si>
    <t>1366 045</t>
  </si>
  <si>
    <t xml:space="preserve">0000 0521 LAKE                ST0000 </t>
  </si>
  <si>
    <t>1366 046</t>
  </si>
  <si>
    <t xml:space="preserve">0000 0501 LAKE                ST0000 </t>
  </si>
  <si>
    <t>1366 048</t>
  </si>
  <si>
    <t xml:space="preserve">0000 0110 07TH                AV0000 </t>
  </si>
  <si>
    <t>1366 049</t>
  </si>
  <si>
    <t xml:space="preserve">0000 0108 07TH                AV0000 </t>
  </si>
  <si>
    <t>1366 050</t>
  </si>
  <si>
    <t xml:space="preserve">0000 0147 06TH                AV0001 </t>
  </si>
  <si>
    <t>1366 051</t>
  </si>
  <si>
    <t xml:space="preserve">0000 0147 06TH                AV0002 </t>
  </si>
  <si>
    <t>1366 052</t>
  </si>
  <si>
    <t xml:space="preserve">0000 0144 07TH                AV0000 </t>
  </si>
  <si>
    <t>1366 053</t>
  </si>
  <si>
    <t xml:space="preserve">0000 0146 07TH                AV0000 </t>
  </si>
  <si>
    <t>1366 054</t>
  </si>
  <si>
    <t xml:space="preserve">0000 0601 LAKE                ST0000 </t>
  </si>
  <si>
    <t>1367 001</t>
  </si>
  <si>
    <t>1367 002</t>
  </si>
  <si>
    <t xml:space="preserve">0000 0111 07TH                AV0000 </t>
  </si>
  <si>
    <t>1367 003</t>
  </si>
  <si>
    <t xml:space="preserve">0117 0115 07TH                AV0000 </t>
  </si>
  <si>
    <t>1367 004</t>
  </si>
  <si>
    <t xml:space="preserve">0125 0123 07TH                AV0000 </t>
  </si>
  <si>
    <t>1367 006</t>
  </si>
  <si>
    <t xml:space="preserve">0000 0133 07TH                AV0000 </t>
  </si>
  <si>
    <t>1367 008</t>
  </si>
  <si>
    <t xml:space="preserve">0141 0139 07TH                AV0000 </t>
  </si>
  <si>
    <t>1367 010</t>
  </si>
  <si>
    <t xml:space="preserve">0145 0143 07TH                AV0000 </t>
  </si>
  <si>
    <t>1367 011</t>
  </si>
  <si>
    <t xml:space="preserve">0149 0147 07TH                AV0000 </t>
  </si>
  <si>
    <t>1367 012</t>
  </si>
  <si>
    <t>1367 014</t>
  </si>
  <si>
    <t xml:space="preserve">0161 0159 07TH                AV0000 </t>
  </si>
  <si>
    <t>1367 015</t>
  </si>
  <si>
    <t xml:space="preserve">0165 0163 07TH                AV0000 </t>
  </si>
  <si>
    <t>1367 016</t>
  </si>
  <si>
    <t xml:space="preserve">0173 0171 07TH                AV0000 </t>
  </si>
  <si>
    <t>1367 018</t>
  </si>
  <si>
    <t xml:space="preserve">0179 0175 07TH                AV0000 </t>
  </si>
  <si>
    <t>1367 019</t>
  </si>
  <si>
    <t>1367 020</t>
  </si>
  <si>
    <t xml:space="preserve">4508 4506 CALIFORNIA          ST0000 </t>
  </si>
  <si>
    <t>1367 021</t>
  </si>
  <si>
    <t xml:space="preserve">4516 4514 CALIFORNIA          ST0000 </t>
  </si>
  <si>
    <t>1367 022</t>
  </si>
  <si>
    <t xml:space="preserve">4522 4520 CALIFORNIA          ST0000 </t>
  </si>
  <si>
    <t>1367 023</t>
  </si>
  <si>
    <t xml:space="preserve">0000 4526 CALIFORNIA          ST0000 </t>
  </si>
  <si>
    <t>1367 024</t>
  </si>
  <si>
    <t xml:space="preserve">0000 4540 CALIFORNIA          ST0000 </t>
  </si>
  <si>
    <t>1367 025</t>
  </si>
  <si>
    <t xml:space="preserve">0000 4550 CALIFORNIA          ST0219 </t>
  </si>
  <si>
    <t>1367 027</t>
  </si>
  <si>
    <t xml:space="preserve">0000 0190 08TH                AV0000 </t>
  </si>
  <si>
    <t>1367 028</t>
  </si>
  <si>
    <t xml:space="preserve">0178 0176 08TH                AV0000 </t>
  </si>
  <si>
    <t>1367 030</t>
  </si>
  <si>
    <t xml:space="preserve">0174 0172 08TH                AV0000 </t>
  </si>
  <si>
    <t>1367 031</t>
  </si>
  <si>
    <t xml:space="preserve">0000 0168 08TH                AV0000 </t>
  </si>
  <si>
    <t>1367 032</t>
  </si>
  <si>
    <t xml:space="preserve">0160 0158 08TH                AV0000 </t>
  </si>
  <si>
    <t>1367 034</t>
  </si>
  <si>
    <t xml:space="preserve">0000 0152 08TH                AV0000 </t>
  </si>
  <si>
    <t>1367 036</t>
  </si>
  <si>
    <t xml:space="preserve">0148 0146 08TH                AV0000 </t>
  </si>
  <si>
    <t>1367 037</t>
  </si>
  <si>
    <t xml:space="preserve">0144 0142 08TH                AV0000 </t>
  </si>
  <si>
    <t>1367 038</t>
  </si>
  <si>
    <t xml:space="preserve">0140 0138 08TH                AV0000 </t>
  </si>
  <si>
    <t>1367 039</t>
  </si>
  <si>
    <t xml:space="preserve">0136 0134 08TH                AV0000 </t>
  </si>
  <si>
    <t>1367 040</t>
  </si>
  <si>
    <t xml:space="preserve">0132 0130 08TH                AV0000 </t>
  </si>
  <si>
    <t>1367 041</t>
  </si>
  <si>
    <t xml:space="preserve">0128 0126 08TH                AV0000 </t>
  </si>
  <si>
    <t>1367 042</t>
  </si>
  <si>
    <t xml:space="preserve">0120 0118 08TH                AV0000 </t>
  </si>
  <si>
    <t>1367 044</t>
  </si>
  <si>
    <t xml:space="preserve">0000 0116 08TH                AV0000 </t>
  </si>
  <si>
    <t>1367 045</t>
  </si>
  <si>
    <t xml:space="preserve">0651 0649 LAKE                ST0000 </t>
  </si>
  <si>
    <t>1367 047</t>
  </si>
  <si>
    <t xml:space="preserve">0647 0645 LAKE                ST0000 </t>
  </si>
  <si>
    <t>1367 048</t>
  </si>
  <si>
    <t xml:space="preserve">0639 0637 LAKE                ST0000 </t>
  </si>
  <si>
    <t>1367 050</t>
  </si>
  <si>
    <t xml:space="preserve">0000 0653 LAKE                ST0000 </t>
  </si>
  <si>
    <t>1367 051</t>
  </si>
  <si>
    <t xml:space="preserve">0000 0106 08TH                AV0000 </t>
  </si>
  <si>
    <t>1367 052</t>
  </si>
  <si>
    <t xml:space="preserve">0000 0110 08TH                AV0000 </t>
  </si>
  <si>
    <t>1367 053</t>
  </si>
  <si>
    <t xml:space="preserve">0000 0112 08TH                AV0000 </t>
  </si>
  <si>
    <t>1367 054</t>
  </si>
  <si>
    <t xml:space="preserve">0000 0119 07TH                AV0000 </t>
  </si>
  <si>
    <t>1367 055</t>
  </si>
  <si>
    <t xml:space="preserve">0000 0121 07TH                AV0000 </t>
  </si>
  <si>
    <t>1367 056</t>
  </si>
  <si>
    <t xml:space="preserve">0000 0127 07TH                AV0000 </t>
  </si>
  <si>
    <t>1367 057</t>
  </si>
  <si>
    <t xml:space="preserve">0000 0129 7TH                 AV0000 </t>
  </si>
  <si>
    <t>1367 058</t>
  </si>
  <si>
    <t xml:space="preserve">0000 0135 07TH                AV0000 </t>
  </si>
  <si>
    <t>1367 059</t>
  </si>
  <si>
    <t xml:space="preserve">0000 0137 07TH                AV0000 </t>
  </si>
  <si>
    <t>1367 060</t>
  </si>
  <si>
    <t xml:space="preserve">0000 0180 8TH                 AV0000 </t>
  </si>
  <si>
    <t>1367 061</t>
  </si>
  <si>
    <t xml:space="preserve">0000 0182 08TH                AV0000 </t>
  </si>
  <si>
    <t>1367 062</t>
  </si>
  <si>
    <t xml:space="preserve">0000 0154 8TH                 AV0000 </t>
  </si>
  <si>
    <t>1367 063</t>
  </si>
  <si>
    <t xml:space="preserve">0000 0156 8TH                 AV0000 </t>
  </si>
  <si>
    <t>1367 064</t>
  </si>
  <si>
    <t xml:space="preserve">0000 0162 08TH                AV0000 </t>
  </si>
  <si>
    <t>1367 065</t>
  </si>
  <si>
    <t xml:space="preserve">0000 0164 08TH                AV0000 </t>
  </si>
  <si>
    <t>1367 066</t>
  </si>
  <si>
    <t xml:space="preserve">0000 0151 07TH                AV0000 </t>
  </si>
  <si>
    <t>1367 067</t>
  </si>
  <si>
    <t xml:space="preserve">0000 0153 07TH                AV0000 </t>
  </si>
  <si>
    <t>1367 068</t>
  </si>
  <si>
    <t xml:space="preserve">0000 0167 7TH                 AV0000 </t>
  </si>
  <si>
    <t>1367 069</t>
  </si>
  <si>
    <t xml:space="preserve">0000 0169 7TH                 AV0000 </t>
  </si>
  <si>
    <t>1367 070</t>
  </si>
  <si>
    <t xml:space="preserve">0000 0122 8TH                 AV0000 </t>
  </si>
  <si>
    <t>1367 071</t>
  </si>
  <si>
    <t xml:space="preserve">0000 0124 8TH                 AV0000 </t>
  </si>
  <si>
    <t>1367 072</t>
  </si>
  <si>
    <t xml:space="preserve">0000 0641 LAKE                ST0000 </t>
  </si>
  <si>
    <t>1367 073</t>
  </si>
  <si>
    <t xml:space="preserve">0643 0643 LAKE                ST0000 </t>
  </si>
  <si>
    <t>1367 074</t>
  </si>
  <si>
    <t xml:space="preserve">0103 0101 08TH                AV0000 </t>
  </si>
  <si>
    <t>1368 001</t>
  </si>
  <si>
    <t xml:space="preserve">0000 0115 08TH                AV0000 </t>
  </si>
  <si>
    <t>1368 002</t>
  </si>
  <si>
    <t xml:space="preserve">0125 0123 08TH                AV0000 </t>
  </si>
  <si>
    <t>1368 003</t>
  </si>
  <si>
    <t xml:space="preserve">0129 0127 08TH                AV0000 </t>
  </si>
  <si>
    <t>1368 004</t>
  </si>
  <si>
    <t xml:space="preserve">0000 0131 08TH                AV0000 </t>
  </si>
  <si>
    <t>1368 005</t>
  </si>
  <si>
    <t xml:space="preserve">0000 0135 08TH                AV0000 </t>
  </si>
  <si>
    <t>1368 006</t>
  </si>
  <si>
    <t xml:space="preserve">0000 0139 08TH                AV0000 </t>
  </si>
  <si>
    <t>1368 007</t>
  </si>
  <si>
    <t xml:space="preserve">0000 0143 08TH                AV0000 </t>
  </si>
  <si>
    <t>1368 008</t>
  </si>
  <si>
    <t xml:space="preserve">0000 0147 08TH                AV0000 </t>
  </si>
  <si>
    <t>1368 009</t>
  </si>
  <si>
    <t xml:space="preserve">0153 0151 08TH                AV0000 </t>
  </si>
  <si>
    <t>1368 010</t>
  </si>
  <si>
    <t xml:space="preserve">0000 0159 08TH                AV0000 </t>
  </si>
  <si>
    <t>1368 012</t>
  </si>
  <si>
    <t xml:space="preserve">0000 0163 08TH                AV0000 </t>
  </si>
  <si>
    <t>1368 013</t>
  </si>
  <si>
    <t xml:space="preserve">0000 0167 08TH                AV0000 </t>
  </si>
  <si>
    <t>1368 014</t>
  </si>
  <si>
    <t xml:space="preserve">0000 0173 08TH                AV0000 </t>
  </si>
  <si>
    <t>1368 015</t>
  </si>
  <si>
    <t xml:space="preserve">0177 0175 08TH                AV0000 </t>
  </si>
  <si>
    <t>1368 016</t>
  </si>
  <si>
    <t xml:space="preserve">0181 0179 08TH                AV0000 </t>
  </si>
  <si>
    <t>1368 017</t>
  </si>
  <si>
    <t xml:space="preserve">0187 0183 08TH                AV0000 </t>
  </si>
  <si>
    <t>1368 018</t>
  </si>
  <si>
    <t xml:space="preserve">4610 4608 CALIFORNIA          ST0000 </t>
  </si>
  <si>
    <t>1368 019</t>
  </si>
  <si>
    <t xml:space="preserve">4640 4638 CALIFORNIA          ST0000 </t>
  </si>
  <si>
    <t>1368 024</t>
  </si>
  <si>
    <t xml:space="preserve">0000 4646 CALIFORNIA          ST0000 </t>
  </si>
  <si>
    <t>1368 025</t>
  </si>
  <si>
    <t xml:space="preserve">4652 4650 CALIFORNIA          ST0000 </t>
  </si>
  <si>
    <t>1368 026</t>
  </si>
  <si>
    <t xml:space="preserve">0180 0178 09TH                AV0000 </t>
  </si>
  <si>
    <t>1368 027</t>
  </si>
  <si>
    <t xml:space="preserve">0176 0174 09TH                AV0000 </t>
  </si>
  <si>
    <t>1368 028</t>
  </si>
  <si>
    <t xml:space="preserve">0000 0156 09TH                AV0000 </t>
  </si>
  <si>
    <t>1368 032</t>
  </si>
  <si>
    <t xml:space="preserve">0150 0148 09TH                AV0000 </t>
  </si>
  <si>
    <t>1368 033</t>
  </si>
  <si>
    <t xml:space="preserve">0000 0144 09TH                AV0000 </t>
  </si>
  <si>
    <t>1368 034</t>
  </si>
  <si>
    <t xml:space="preserve">0142 0140 09TH                AV0000 </t>
  </si>
  <si>
    <t>1368 035</t>
  </si>
  <si>
    <t xml:space="preserve">0000 0136 09TH                AV0000 </t>
  </si>
  <si>
    <t>1368 036</t>
  </si>
  <si>
    <t xml:space="preserve">0132 0130 09TH                AV0000 </t>
  </si>
  <si>
    <t>1368 038</t>
  </si>
  <si>
    <t xml:space="preserve">0128 0126 09TH                AV0000 </t>
  </si>
  <si>
    <t>1368 039</t>
  </si>
  <si>
    <t xml:space="preserve">0000 0118 09TH                AV0000 </t>
  </si>
  <si>
    <t>1368 041</t>
  </si>
  <si>
    <t xml:space="preserve">0000 0116 09TH                AV0000 </t>
  </si>
  <si>
    <t>1368 042</t>
  </si>
  <si>
    <t xml:space="preserve">0000 0110 09TH                AV0000 </t>
  </si>
  <si>
    <t>1368 043</t>
  </si>
  <si>
    <t xml:space="preserve">0106 0104 09TH                AV0000 </t>
  </si>
  <si>
    <t>1368 044</t>
  </si>
  <si>
    <t xml:space="preserve">0000 0100 09TH                AV0000 </t>
  </si>
  <si>
    <t>1368 045</t>
  </si>
  <si>
    <t xml:space="preserve">0000 0739 LAKE                ST0000 </t>
  </si>
  <si>
    <t>1368 046</t>
  </si>
  <si>
    <t xml:space="preserve">0000 0737 LAKE                ST0000 </t>
  </si>
  <si>
    <t>1368 047</t>
  </si>
  <si>
    <t xml:space="preserve">0000 0715 LAKE                ST0000 </t>
  </si>
  <si>
    <t>1368 048</t>
  </si>
  <si>
    <t xml:space="preserve">4630 4614 CALIFORNIA          ST0000 </t>
  </si>
  <si>
    <t>1368 049</t>
  </si>
  <si>
    <t xml:space="preserve">0168 0166 09TH                AV0000 </t>
  </si>
  <si>
    <t>1368 050</t>
  </si>
  <si>
    <t xml:space="preserve">0164 0162 09TH                AV0000 </t>
  </si>
  <si>
    <t>1368 051</t>
  </si>
  <si>
    <t xml:space="preserve">0000 0172 09TH                AV0000 </t>
  </si>
  <si>
    <t>1368 052</t>
  </si>
  <si>
    <t xml:space="preserve">0000 0170 09TH                AV0000 </t>
  </si>
  <si>
    <t>1368 053</t>
  </si>
  <si>
    <t xml:space="preserve">0000 0124 09TH                AV0000 </t>
  </si>
  <si>
    <t>1368 054</t>
  </si>
  <si>
    <t xml:space="preserve">0000 0122 09TH                AV0000 </t>
  </si>
  <si>
    <t>1368 055</t>
  </si>
  <si>
    <t xml:space="preserve">0000 0709 LAKE                ST0000 </t>
  </si>
  <si>
    <t>1368 056</t>
  </si>
  <si>
    <t xml:space="preserve">0000 0711 LAKE                ST0000 </t>
  </si>
  <si>
    <t>1368 057</t>
  </si>
  <si>
    <t xml:space="preserve">0000 0155 08TH                AV0000 </t>
  </si>
  <si>
    <t>1368 058</t>
  </si>
  <si>
    <t xml:space="preserve">0000 0157 08TH                AV0000 </t>
  </si>
  <si>
    <t>1368 059</t>
  </si>
  <si>
    <t xml:space="preserve">0000 0805 LAKE                ST0000 </t>
  </si>
  <si>
    <t>1369 001</t>
  </si>
  <si>
    <t xml:space="preserve">0109 0107 09TH                AV0000 </t>
  </si>
  <si>
    <t>1369 001A</t>
  </si>
  <si>
    <t xml:space="preserve">0113 0111 09TH                AV0000 </t>
  </si>
  <si>
    <t>1369 001B</t>
  </si>
  <si>
    <t xml:space="preserve">0117 0115 09TH                AV0000 </t>
  </si>
  <si>
    <t>1369 001C</t>
  </si>
  <si>
    <t xml:space="preserve">0125 0123 09TH                AV0000 </t>
  </si>
  <si>
    <t>1369 001E</t>
  </si>
  <si>
    <t xml:space="preserve">0129 0127 09TH                AV0000 </t>
  </si>
  <si>
    <t>1369 001F</t>
  </si>
  <si>
    <t xml:space="preserve">0133 0131 09TH                AV0000 </t>
  </si>
  <si>
    <t>1369 002</t>
  </si>
  <si>
    <t xml:space="preserve">0141 0139 09TH                AV0000 </t>
  </si>
  <si>
    <t>1369 002B</t>
  </si>
  <si>
    <t xml:space="preserve">0149 0147 09TH                AV0000 </t>
  </si>
  <si>
    <t>1369 002D</t>
  </si>
  <si>
    <t xml:space="preserve">0153 0151 09TH                AV0000 </t>
  </si>
  <si>
    <t>1369 003</t>
  </si>
  <si>
    <t xml:space="preserve">0157 0155 09TH                AV0000 </t>
  </si>
  <si>
    <t>1369 004</t>
  </si>
  <si>
    <t xml:space="preserve">0161 0159 09TH                AV0000 </t>
  </si>
  <si>
    <t>1369 005</t>
  </si>
  <si>
    <t xml:space="preserve">0165 0163 09TH                AV0000 </t>
  </si>
  <si>
    <t>1369 006</t>
  </si>
  <si>
    <t xml:space="preserve">0169 0167 09TH                AV0000 </t>
  </si>
  <si>
    <t>1369 007</t>
  </si>
  <si>
    <t xml:space="preserve">0173 0171 09TH                AV0000 </t>
  </si>
  <si>
    <t>1369 008</t>
  </si>
  <si>
    <t xml:space="preserve">0177 0175 09TH                AV0000 </t>
  </si>
  <si>
    <t>1369 009</t>
  </si>
  <si>
    <t xml:space="preserve">0181 0179 09TH                AV0000 </t>
  </si>
  <si>
    <t>1369 010</t>
  </si>
  <si>
    <t xml:space="preserve">0000 0195 09TH                AV0000 </t>
  </si>
  <si>
    <t>1369 011</t>
  </si>
  <si>
    <t xml:space="preserve">4714 4712 CALIFORNIA          ST0000 </t>
  </si>
  <si>
    <t>1369 013</t>
  </si>
  <si>
    <t xml:space="preserve">4720 4718 CALIFORNIA          ST0000 </t>
  </si>
  <si>
    <t>1369 014</t>
  </si>
  <si>
    <t xml:space="preserve">4726 4724 CALIFORNIA          ST0000 </t>
  </si>
  <si>
    <t>1369 014A</t>
  </si>
  <si>
    <t xml:space="preserve">4734 4730 CALIFORNIA          ST0000 </t>
  </si>
  <si>
    <t>1369 015</t>
  </si>
  <si>
    <t xml:space="preserve">0000 4736 CALIFORNIA          ST0000 </t>
  </si>
  <si>
    <t>1369 016</t>
  </si>
  <si>
    <t xml:space="preserve">4742 4740 CALIFORNIA          ST0000 </t>
  </si>
  <si>
    <t>1369 017</t>
  </si>
  <si>
    <t xml:space="preserve">0000 4752 CALIFORNIA          ST0000 </t>
  </si>
  <si>
    <t>1369 018</t>
  </si>
  <si>
    <t xml:space="preserve">0180 0178 10TH                AV0000 </t>
  </si>
  <si>
    <t>1369 019</t>
  </si>
  <si>
    <t xml:space="preserve">0176 0174 10TH                AV0000 </t>
  </si>
  <si>
    <t>1369 020</t>
  </si>
  <si>
    <t xml:space="preserve">0172 0170 10TH                AV0000 </t>
  </si>
  <si>
    <t>1369 021</t>
  </si>
  <si>
    <t xml:space="preserve">0000 0166 10TH                AV0000 </t>
  </si>
  <si>
    <t>1369 022</t>
  </si>
  <si>
    <t xml:space="preserve">0000 0162 10TH                AV0000 </t>
  </si>
  <si>
    <t>1369 023</t>
  </si>
  <si>
    <t xml:space="preserve">0000 0158 10TH                AV0000 </t>
  </si>
  <si>
    <t>1369 024</t>
  </si>
  <si>
    <t xml:space="preserve">0150 0148 10TH                AV0000 </t>
  </si>
  <si>
    <t>1369 026</t>
  </si>
  <si>
    <t xml:space="preserve">0146 0144 10TH                AV0000 </t>
  </si>
  <si>
    <t>1369 027</t>
  </si>
  <si>
    <t xml:space="preserve">0000 0142 10TH                AV0000 </t>
  </si>
  <si>
    <t>1369 028</t>
  </si>
  <si>
    <t xml:space="preserve">0000 0136 10TH                AV0000 </t>
  </si>
  <si>
    <t>1369 029</t>
  </si>
  <si>
    <t xml:space="preserve">0130 0128 10TH                AV0000 </t>
  </si>
  <si>
    <t>1369 031</t>
  </si>
  <si>
    <t xml:space="preserve">0000 0120 10TH                AV0000 </t>
  </si>
  <si>
    <t>1369 032</t>
  </si>
  <si>
    <t xml:space="preserve">0000 0118 10TH                AV0000 </t>
  </si>
  <si>
    <t>1369 033</t>
  </si>
  <si>
    <t xml:space="preserve">0000 0116 10TH                AV0000 </t>
  </si>
  <si>
    <t>1369 034</t>
  </si>
  <si>
    <t xml:space="preserve">0000 0114 10TH                AV0000 </t>
  </si>
  <si>
    <t>1369 035</t>
  </si>
  <si>
    <t xml:space="preserve">0841 0837 LAKE                ST0000 </t>
  </si>
  <si>
    <t>1369 037</t>
  </si>
  <si>
    <t xml:space="preserve">0000 0835 LAKE                ST0000 </t>
  </si>
  <si>
    <t>1369 038</t>
  </si>
  <si>
    <t xml:space="preserve">0000 0833 LAKE                ST0000 </t>
  </si>
  <si>
    <t>1369 039</t>
  </si>
  <si>
    <t xml:space="preserve">0825 0823 LAKE                ST0000 </t>
  </si>
  <si>
    <t>1369 040</t>
  </si>
  <si>
    <t xml:space="preserve">0000 0132 10TH                AV0000 </t>
  </si>
  <si>
    <t>1369 047</t>
  </si>
  <si>
    <t xml:space="preserve">0000 0134 10TH                AV0000 </t>
  </si>
  <si>
    <t>1369 048</t>
  </si>
  <si>
    <t xml:space="preserve">0000 0845 LAKE                ST0001 </t>
  </si>
  <si>
    <t>1369 049</t>
  </si>
  <si>
    <t xml:space="preserve">0000 0845 LAKE                ST0002 </t>
  </si>
  <si>
    <t>1369 050</t>
  </si>
  <si>
    <t xml:space="preserve">0000 0845 LAKE                ST0013 </t>
  </si>
  <si>
    <t>1369 051</t>
  </si>
  <si>
    <t xml:space="preserve">0000 0845 LAKE                ST0014 </t>
  </si>
  <si>
    <t>1369 052</t>
  </si>
  <si>
    <t xml:space="preserve">0000 0845 LAKE                ST0015 </t>
  </si>
  <si>
    <t>1369 053</t>
  </si>
  <si>
    <t xml:space="preserve">0000 0845 LAKE                ST0016 </t>
  </si>
  <si>
    <t>1369 054</t>
  </si>
  <si>
    <t xml:space="preserve">0000 0152 10TH                AV0000 </t>
  </si>
  <si>
    <t>1369 055</t>
  </si>
  <si>
    <t xml:space="preserve">0000 0154 10TH                AV0000 </t>
  </si>
  <si>
    <t>1369 056</t>
  </si>
  <si>
    <t xml:space="preserve">0000 0143A09TH                AV0000 </t>
  </si>
  <si>
    <t>1369 057</t>
  </si>
  <si>
    <t xml:space="preserve">0000 0143B09TH                AV0000 </t>
  </si>
  <si>
    <t>1369 058</t>
  </si>
  <si>
    <t xml:space="preserve">0000 0143C09TH                AV0000 </t>
  </si>
  <si>
    <t>1369 059</t>
  </si>
  <si>
    <t xml:space="preserve">0000 0145 09TH                AV0000 </t>
  </si>
  <si>
    <t>1369 060</t>
  </si>
  <si>
    <t xml:space="preserve">0000 0119 9TH                 AV0000 </t>
  </si>
  <si>
    <t>1369 061</t>
  </si>
  <si>
    <t xml:space="preserve">0000 0121 9TH                 AV0000 </t>
  </si>
  <si>
    <t>1369 062</t>
  </si>
  <si>
    <t xml:space="preserve">0000 0135A09TH                AV0000 </t>
  </si>
  <si>
    <t>1369 063</t>
  </si>
  <si>
    <t xml:space="preserve">0000 0135 09TH                AV0000 </t>
  </si>
  <si>
    <t>1369 064</t>
  </si>
  <si>
    <t xml:space="preserve">0000 0137 09TH                AV0000 </t>
  </si>
  <si>
    <t>1369 065</t>
  </si>
  <si>
    <t xml:space="preserve">0000 0901 LAKE                ST0000 </t>
  </si>
  <si>
    <t>1370 001</t>
  </si>
  <si>
    <t xml:space="preserve">0000 0105 10TH                AV0000 </t>
  </si>
  <si>
    <t>1370 002</t>
  </si>
  <si>
    <t xml:space="preserve">0000 0111 10TH                AV0000 </t>
  </si>
  <si>
    <t>1370 003</t>
  </si>
  <si>
    <t xml:space="preserve">0000 0115 10TH                AV0000 </t>
  </si>
  <si>
    <t>1370 004</t>
  </si>
  <si>
    <t xml:space="preserve">0000 0117 10TH                AV0000 </t>
  </si>
  <si>
    <t>1370 005</t>
  </si>
  <si>
    <t xml:space="preserve">0000 0123 10TH                AV0000 </t>
  </si>
  <si>
    <t>1370 006</t>
  </si>
  <si>
    <t xml:space="preserve">0000 0127 10TH                AV0000 </t>
  </si>
  <si>
    <t>1370 007</t>
  </si>
  <si>
    <t xml:space="preserve">0133 0131 10TH                AV0000 </t>
  </si>
  <si>
    <t>1370 008</t>
  </si>
  <si>
    <t xml:space="preserve">0137 0135 10TH                AV0000 </t>
  </si>
  <si>
    <t>1370 009</t>
  </si>
  <si>
    <t xml:space="preserve">0000 0139 10TH                AV0000 </t>
  </si>
  <si>
    <t>1370 010</t>
  </si>
  <si>
    <t xml:space="preserve">0145 0143 10TH                AV0000 </t>
  </si>
  <si>
    <t>1370 011</t>
  </si>
  <si>
    <t xml:space="preserve">0000 0147 10TH                AV0000 </t>
  </si>
  <si>
    <t>1370 012</t>
  </si>
  <si>
    <t xml:space="preserve">0000 0151 10TH                AV0000 </t>
  </si>
  <si>
    <t>1370 013</t>
  </si>
  <si>
    <t xml:space="preserve">0000 0155 10TH                AV0000 </t>
  </si>
  <si>
    <t>1370 014</t>
  </si>
  <si>
    <t xml:space="preserve">0000 0159 10TH                AV0000 </t>
  </si>
  <si>
    <t>1370 015</t>
  </si>
  <si>
    <t xml:space="preserve">0000 0163 10TH                AV0000 </t>
  </si>
  <si>
    <t>1370 016</t>
  </si>
  <si>
    <t xml:space="preserve">0169 0167 10TH                AV0000 </t>
  </si>
  <si>
    <t>1370 017</t>
  </si>
  <si>
    <t xml:space="preserve">0000 0175 10TH                AV0000 </t>
  </si>
  <si>
    <t>1370 019</t>
  </si>
  <si>
    <t xml:space="preserve">0000 0179 10TH                AV0000 </t>
  </si>
  <si>
    <t>1370 020</t>
  </si>
  <si>
    <t xml:space="preserve">0000 4800 CALIFORNIA          ST0000 </t>
  </si>
  <si>
    <t>1370 021</t>
  </si>
  <si>
    <t xml:space="preserve">4812 4810 CALIFORNIA          ST0000 </t>
  </si>
  <si>
    <t>1370 022</t>
  </si>
  <si>
    <t xml:space="preserve">4816 4814 CALIFORNIA          ST0000 </t>
  </si>
  <si>
    <t>1370 023</t>
  </si>
  <si>
    <t xml:space="preserve">4822 4820 CALIFORNIA          ST0000 </t>
  </si>
  <si>
    <t>1370 023A</t>
  </si>
  <si>
    <t xml:space="preserve">4828 4826 CALIFORNIA          ST0000 </t>
  </si>
  <si>
    <t>1370 023B</t>
  </si>
  <si>
    <t xml:space="preserve">4834 4832 CALIFORNIA          ST0000 </t>
  </si>
  <si>
    <t>1370 023C</t>
  </si>
  <si>
    <t xml:space="preserve">0000 4840 CALIFORNIA          ST0000 </t>
  </si>
  <si>
    <t>1370 024</t>
  </si>
  <si>
    <t xml:space="preserve">4846 4844 CALIFORNIA          ST0000 </t>
  </si>
  <si>
    <t>1370 025</t>
  </si>
  <si>
    <t xml:space="preserve">0000 0190 11TH                AV0000 </t>
  </si>
  <si>
    <t>1370 026</t>
  </si>
  <si>
    <t xml:space="preserve">0000 0180 11TH                AV0000 </t>
  </si>
  <si>
    <t>1370 027</t>
  </si>
  <si>
    <t xml:space="preserve">0000 0174 11TH                AV0000 </t>
  </si>
  <si>
    <t>1370 028</t>
  </si>
  <si>
    <t xml:space="preserve">0000 0170 11TH                AV0000 </t>
  </si>
  <si>
    <t>1370 029</t>
  </si>
  <si>
    <t xml:space="preserve">0000 0166 11TH                AV0000 </t>
  </si>
  <si>
    <t>1370 030</t>
  </si>
  <si>
    <t xml:space="preserve">0000 0162 11TH                AV0000 </t>
  </si>
  <si>
    <t>1370 031</t>
  </si>
  <si>
    <t xml:space="preserve">0000 0158 11TH                AV0000 </t>
  </si>
  <si>
    <t>1370 032</t>
  </si>
  <si>
    <t xml:space="preserve">0000 0154 11TH                AV0000 </t>
  </si>
  <si>
    <t>1370 033</t>
  </si>
  <si>
    <t xml:space="preserve">0000 0150 11TH                AV0000 </t>
  </si>
  <si>
    <t>1370 034</t>
  </si>
  <si>
    <t xml:space="preserve">0000 0146 11TH                AV0000 </t>
  </si>
  <si>
    <t>1370 035</t>
  </si>
  <si>
    <t xml:space="preserve">0000 0142 11TH                AV0000 </t>
  </si>
  <si>
    <t>1370 036</t>
  </si>
  <si>
    <t xml:space="preserve">0000 0138 11TH                AV0000 </t>
  </si>
  <si>
    <t>1370 037</t>
  </si>
  <si>
    <t xml:space="preserve">0000 0134 11TH                AV0000 </t>
  </si>
  <si>
    <t>1370 038</t>
  </si>
  <si>
    <t xml:space="preserve">0000 0130 11TH                AV0000 </t>
  </si>
  <si>
    <t>1370 039</t>
  </si>
  <si>
    <t xml:space="preserve">0000 0126 11TH                AV0000 </t>
  </si>
  <si>
    <t>1370 040</t>
  </si>
  <si>
    <t xml:space="preserve">0124 0122 11TH                AV0000 </t>
  </si>
  <si>
    <t>1370 041</t>
  </si>
  <si>
    <t xml:space="preserve">0000 0116 11TH                AV0000 </t>
  </si>
  <si>
    <t>1370 042</t>
  </si>
  <si>
    <t xml:space="preserve">0000 0112 11TH                AV0000 </t>
  </si>
  <si>
    <t>1370 043</t>
  </si>
  <si>
    <t xml:space="preserve">0000 0108 11TH                AV0000 </t>
  </si>
  <si>
    <t>1370 044</t>
  </si>
  <si>
    <t xml:space="preserve">0000 0104 11TH                AV0000 </t>
  </si>
  <si>
    <t>1370 045</t>
  </si>
  <si>
    <t xml:space="preserve">0000 0947 LAKE                ST0000 </t>
  </si>
  <si>
    <t>1370 046</t>
  </si>
  <si>
    <t xml:space="preserve">0000 0937 LAKE                ST0000 </t>
  </si>
  <si>
    <t>1370 046A</t>
  </si>
  <si>
    <t xml:space="preserve">0000 0927 LAKE                ST0000 </t>
  </si>
  <si>
    <t>1370 047</t>
  </si>
  <si>
    <t xml:space="preserve">0000 0917 LAKE                ST0000 </t>
  </si>
  <si>
    <t>1370 048</t>
  </si>
  <si>
    <t xml:space="preserve">0000 0171 10TH                AV0000 </t>
  </si>
  <si>
    <t>1370 049</t>
  </si>
  <si>
    <t xml:space="preserve">0000 0173 10TH                AV0000 </t>
  </si>
  <si>
    <t>1370 050</t>
  </si>
  <si>
    <t xml:space="preserve">0000 0107 11TH                AV0000 </t>
  </si>
  <si>
    <t>1371 001</t>
  </si>
  <si>
    <t xml:space="preserve">0115 0109 11TH                AV0000 </t>
  </si>
  <si>
    <t>1371 001A</t>
  </si>
  <si>
    <t xml:space="preserve">0000 0119 11TH                AV0000 </t>
  </si>
  <si>
    <t>1371 002</t>
  </si>
  <si>
    <t xml:space="preserve">0000 0121 11TH                AV0000 </t>
  </si>
  <si>
    <t>1371 003</t>
  </si>
  <si>
    <t xml:space="preserve">0127 0125 11TH                AV0000 </t>
  </si>
  <si>
    <t>1371 004</t>
  </si>
  <si>
    <t xml:space="preserve">0000 0129 11TH                AV0000 </t>
  </si>
  <si>
    <t>1371 005</t>
  </si>
  <si>
    <t xml:space="preserve">0135 0133 11TH                AV0000 </t>
  </si>
  <si>
    <t>1371 006</t>
  </si>
  <si>
    <t xml:space="preserve">0000 0137 11TH                AV0000 </t>
  </si>
  <si>
    <t>1371 007</t>
  </si>
  <si>
    <t xml:space="preserve">0141 0139 11TH                AV0000 </t>
  </si>
  <si>
    <t>1371 008</t>
  </si>
  <si>
    <t xml:space="preserve">0000 0145 11TH                AV0000 </t>
  </si>
  <si>
    <t>1371 009</t>
  </si>
  <si>
    <t xml:space="preserve">0000 0149 11TH                AV0000 </t>
  </si>
  <si>
    <t>1371 010</t>
  </si>
  <si>
    <t xml:space="preserve">0155 0153 11TH                AV0000 </t>
  </si>
  <si>
    <t>1371 011</t>
  </si>
  <si>
    <t xml:space="preserve">0000 0157 11TH                AV0000 </t>
  </si>
  <si>
    <t>1371 012</t>
  </si>
  <si>
    <t xml:space="preserve">0000 0161 11TH                AV0000 </t>
  </si>
  <si>
    <t>1371 013</t>
  </si>
  <si>
    <t xml:space="preserve">0169 0167 11TH                AV0000 </t>
  </si>
  <si>
    <t>1371 014</t>
  </si>
  <si>
    <t xml:space="preserve">0000 0171 11TH                AV0000 </t>
  </si>
  <si>
    <t>1371 015</t>
  </si>
  <si>
    <t xml:space="preserve">0177 0175 11TH                AV0000 </t>
  </si>
  <si>
    <t>1371 016</t>
  </si>
  <si>
    <t xml:space="preserve">0181 0179 11TH                AV0000 </t>
  </si>
  <si>
    <t>1371 017</t>
  </si>
  <si>
    <t xml:space="preserve">4902 4900 CALIFORNIA          ST0000 </t>
  </si>
  <si>
    <t>1371 018</t>
  </si>
  <si>
    <t xml:space="preserve">4908 4906 CALIFORNIA          ST0000 </t>
  </si>
  <si>
    <t>1371 019</t>
  </si>
  <si>
    <t xml:space="preserve">0000 4912 CALIFORNIA          ST0000 </t>
  </si>
  <si>
    <t>1371 020</t>
  </si>
  <si>
    <t xml:space="preserve">0000 4918 CALIFORNIA          ST0000 </t>
  </si>
  <si>
    <t>1371 021</t>
  </si>
  <si>
    <t xml:space="preserve">0000 4924 CALIFORNIA          ST0000 </t>
  </si>
  <si>
    <t>1371 022</t>
  </si>
  <si>
    <t xml:space="preserve">0000 4930 CALIFORNIA          ST0000 </t>
  </si>
  <si>
    <t>1371 023</t>
  </si>
  <si>
    <t xml:space="preserve">0000 4950 CALIFORNIA          ST0000 </t>
  </si>
  <si>
    <t>1371 024</t>
  </si>
  <si>
    <t xml:space="preserve">0000 0178 12TH                AV0000 </t>
  </si>
  <si>
    <t>1371 025</t>
  </si>
  <si>
    <t xml:space="preserve">0000 0174 12TH                AV0000 </t>
  </si>
  <si>
    <t>1371 026</t>
  </si>
  <si>
    <t xml:space="preserve">0172 0170 12TH                AV0000 </t>
  </si>
  <si>
    <t>1371 027</t>
  </si>
  <si>
    <t xml:space="preserve">0168 0166 12TH                AV0000 </t>
  </si>
  <si>
    <t>1371 028</t>
  </si>
  <si>
    <t xml:space="preserve">0164 0162 12TH                AV0000 </t>
  </si>
  <si>
    <t>1371 029</t>
  </si>
  <si>
    <t xml:space="preserve">0000 0152 12TH                AV0000 </t>
  </si>
  <si>
    <t>1371 031</t>
  </si>
  <si>
    <t xml:space="preserve">0148 0146 12TH                AV0000 </t>
  </si>
  <si>
    <t>1371 032</t>
  </si>
  <si>
    <t xml:space="preserve">0000 0126 12TH                AV0000 </t>
  </si>
  <si>
    <t>1371 034</t>
  </si>
  <si>
    <t xml:space="preserve">0000 0122 12TH                AV0000 </t>
  </si>
  <si>
    <t>1371 035</t>
  </si>
  <si>
    <t xml:space="preserve">0000 0118 12TH                AV0000 </t>
  </si>
  <si>
    <t>1371 036</t>
  </si>
  <si>
    <t xml:space="preserve">0000 0116 12TH                AV0000 </t>
  </si>
  <si>
    <t>1371 037</t>
  </si>
  <si>
    <t xml:space="preserve">0000 0114 12TH                AV0000 </t>
  </si>
  <si>
    <t>1371 038</t>
  </si>
  <si>
    <t xml:space="preserve">0000 0112 12TH                AV0000 </t>
  </si>
  <si>
    <t>1371 039</t>
  </si>
  <si>
    <t xml:space="preserve">0000 0110 12TH                AV0000 </t>
  </si>
  <si>
    <t>1371 040</t>
  </si>
  <si>
    <t xml:space="preserve">0000 0108 12TH                AV0000 </t>
  </si>
  <si>
    <t>1371 041</t>
  </si>
  <si>
    <t xml:space="preserve">0000 1045 LAKE                ST0000 </t>
  </si>
  <si>
    <t>1371 042</t>
  </si>
  <si>
    <t xml:space="preserve">0000 1041 LAKE                ST0000 </t>
  </si>
  <si>
    <t>1371 043</t>
  </si>
  <si>
    <t xml:space="preserve">0000 1033 LAKE                ST0000 </t>
  </si>
  <si>
    <t>1371 044</t>
  </si>
  <si>
    <t xml:space="preserve">0000 1027 LAKE                ST0000 </t>
  </si>
  <si>
    <t>1371 045</t>
  </si>
  <si>
    <t xml:space="preserve">1025 1021 LAKE                ST0000 </t>
  </si>
  <si>
    <t>1371 046</t>
  </si>
  <si>
    <t xml:space="preserve">0000 1015 LAKE                ST0000 </t>
  </si>
  <si>
    <t>1371 047</t>
  </si>
  <si>
    <t xml:space="preserve">1011 1009 LAKE                ST0000 </t>
  </si>
  <si>
    <t>1371 048</t>
  </si>
  <si>
    <t xml:space="preserve">0000 0182 12TH                AV0000 </t>
  </si>
  <si>
    <t>1371 049</t>
  </si>
  <si>
    <t xml:space="preserve">0000 0184 12TH                AV0000 </t>
  </si>
  <si>
    <t>1371 050</t>
  </si>
  <si>
    <t xml:space="preserve">0000 0128 12TH                AV0001 </t>
  </si>
  <si>
    <t>1371 051</t>
  </si>
  <si>
    <t xml:space="preserve">0000 0130 12TH                AV0002 </t>
  </si>
  <si>
    <t>1371 052</t>
  </si>
  <si>
    <t xml:space="preserve">0000 0156 12TH                AV0001 </t>
  </si>
  <si>
    <t>1371 053</t>
  </si>
  <si>
    <t xml:space="preserve">0000 0156 12TH                AV0002 </t>
  </si>
  <si>
    <t>1371 054</t>
  </si>
  <si>
    <t xml:space="preserve">0000 0186 12TH                AV0000 </t>
  </si>
  <si>
    <t>1371 055</t>
  </si>
  <si>
    <t xml:space="preserve">0000 0188 12TH                AV0000 </t>
  </si>
  <si>
    <t>1371 056</t>
  </si>
  <si>
    <t xml:space="preserve">0000 0111 12TH                AV0000 </t>
  </si>
  <si>
    <t>1372 001A</t>
  </si>
  <si>
    <t xml:space="preserve">0000 0115 12TH                AV0000 </t>
  </si>
  <si>
    <t>1372 002</t>
  </si>
  <si>
    <t xml:space="preserve">0000 0119 12TH                AV0000 </t>
  </si>
  <si>
    <t>1372 003</t>
  </si>
  <si>
    <t xml:space="preserve">0000 0121 12TH                AV0000 </t>
  </si>
  <si>
    <t>1372 004</t>
  </si>
  <si>
    <t xml:space="preserve">0000 0123 12TH                AV0000 </t>
  </si>
  <si>
    <t>1372 005</t>
  </si>
  <si>
    <t xml:space="preserve">0131 0129 12TH                AV0000 </t>
  </si>
  <si>
    <t>1372 007</t>
  </si>
  <si>
    <t xml:space="preserve">0139 0137 12TH                AV0000 </t>
  </si>
  <si>
    <t>1372 009</t>
  </si>
  <si>
    <t xml:space="preserve">0000 0147 12TH                AV0000 </t>
  </si>
  <si>
    <t>1372 010</t>
  </si>
  <si>
    <t xml:space="preserve">0151 0149 12TH                AV0000 </t>
  </si>
  <si>
    <t>1372 011</t>
  </si>
  <si>
    <t xml:space="preserve">0000 0153 12TH                AV0000 </t>
  </si>
  <si>
    <t>1372 012</t>
  </si>
  <si>
    <t xml:space="preserve">0159 0157 12TH                AV0000 </t>
  </si>
  <si>
    <t>1372 013</t>
  </si>
  <si>
    <t xml:space="preserve">0000 0165 12TH                AV0000 </t>
  </si>
  <si>
    <t>1372 015</t>
  </si>
  <si>
    <t xml:space="preserve">0000 0169 12TH                AV0000 </t>
  </si>
  <si>
    <t>1372 016</t>
  </si>
  <si>
    <t xml:space="preserve">0000 0173 12TH                AV0000 </t>
  </si>
  <si>
    <t>1372 017</t>
  </si>
  <si>
    <t xml:space="preserve">0000 5000 CALIFORNIA          ST0000 </t>
  </si>
  <si>
    <t>1372 018</t>
  </si>
  <si>
    <t xml:space="preserve">0000 5010 CALIFORNIA          ST0000 </t>
  </si>
  <si>
    <t>1372 020</t>
  </si>
  <si>
    <t xml:space="preserve">0000 5020 CALIFORNIA          ST0000 </t>
  </si>
  <si>
    <t>1372 021</t>
  </si>
  <si>
    <t xml:space="preserve">0000 5026 CALIFORNIA          ST0000 </t>
  </si>
  <si>
    <t>1372 022</t>
  </si>
  <si>
    <t xml:space="preserve">0000 0190 FUNSTON             AV0000 </t>
  </si>
  <si>
    <t>1372 023</t>
  </si>
  <si>
    <t xml:space="preserve">0000 0184 FUNSTON             AV0000 </t>
  </si>
  <si>
    <t>1372 026A</t>
  </si>
  <si>
    <t xml:space="preserve">0176 0174 FUNSTON             AV0000 </t>
  </si>
  <si>
    <t>1372 027A</t>
  </si>
  <si>
    <t xml:space="preserve">0172 0170 FUNSTON             AV0000 </t>
  </si>
  <si>
    <t>1372 028</t>
  </si>
  <si>
    <t xml:space="preserve">0168 0166 FUNSTON             AV0000 </t>
  </si>
  <si>
    <t>1372 029</t>
  </si>
  <si>
    <t xml:space="preserve">0000 0162 FUNSTON             AV0000 </t>
  </si>
  <si>
    <t>1372 030</t>
  </si>
  <si>
    <t xml:space="preserve">0156 0154 FUNSTON             AV0000 </t>
  </si>
  <si>
    <t>1372 032</t>
  </si>
  <si>
    <t xml:space="preserve">0000 0150 FUNSTON             AV0000 </t>
  </si>
  <si>
    <t>1372 033</t>
  </si>
  <si>
    <t xml:space="preserve">0000 0146 FUNSTON             AV0000 </t>
  </si>
  <si>
    <t>1372 034</t>
  </si>
  <si>
    <t xml:space="preserve">0144 0142 FUNSTON             AV0000 </t>
  </si>
  <si>
    <t>1372 035</t>
  </si>
  <si>
    <t xml:space="preserve">0140 0138 FUNSTON             AV0000 </t>
  </si>
  <si>
    <t>1372 036</t>
  </si>
  <si>
    <t xml:space="preserve">0136 0134 FUNSTON             AV0000 </t>
  </si>
  <si>
    <t>1372 036A</t>
  </si>
  <si>
    <t xml:space="preserve">0000 0120 FUNSTON             AV0000 </t>
  </si>
  <si>
    <t>1372 040</t>
  </si>
  <si>
    <t xml:space="preserve">0000 0104 FUNSTON             AV0000 </t>
  </si>
  <si>
    <t>1372 041</t>
  </si>
  <si>
    <t xml:space="preserve">1143 1139 LAKE                ST0000 </t>
  </si>
  <si>
    <t>1372 044</t>
  </si>
  <si>
    <t xml:space="preserve">1137 1135 LAKE                ST0000 </t>
  </si>
  <si>
    <t>1372 045</t>
  </si>
  <si>
    <t xml:space="preserve">1133 1131 LAKE                ST0000 </t>
  </si>
  <si>
    <t>1372 046</t>
  </si>
  <si>
    <t xml:space="preserve">1129 1127 LAKE                ST0000 </t>
  </si>
  <si>
    <t>1372 047</t>
  </si>
  <si>
    <t xml:space="preserve">0000 1111 LAKE                ST0000 </t>
  </si>
  <si>
    <t>1372 048</t>
  </si>
  <si>
    <t xml:space="preserve">0000 1101 LAKE                ST0000 </t>
  </si>
  <si>
    <t>1372 052</t>
  </si>
  <si>
    <t xml:space="preserve">0000 1103 LAKE                ST0000 </t>
  </si>
  <si>
    <t>1372 053</t>
  </si>
  <si>
    <t xml:space="preserve">0000 0101 12TH                AV0000 </t>
  </si>
  <si>
    <t>1372 054</t>
  </si>
  <si>
    <t xml:space="preserve">0000 0103 12TH                AV0000 </t>
  </si>
  <si>
    <t>1372 055</t>
  </si>
  <si>
    <t xml:space="preserve">0000 0105 12TH                AV0000 </t>
  </si>
  <si>
    <t>1372 056</t>
  </si>
  <si>
    <t xml:space="preserve">0000 0107 12TH                AV0000 </t>
  </si>
  <si>
    <t>1372 057</t>
  </si>
  <si>
    <t xml:space="preserve">0000 0109 12TH                AV0000 </t>
  </si>
  <si>
    <t>1372 058</t>
  </si>
  <si>
    <t xml:space="preserve">0000 0124 FUNSTON             AV0000 </t>
  </si>
  <si>
    <t>1372 059</t>
  </si>
  <si>
    <t xml:space="preserve">0000 0122 FUNSTON             AV0000 </t>
  </si>
  <si>
    <t>1372 060</t>
  </si>
  <si>
    <t xml:space="preserve">0000 1149 LAKE                ST0101 </t>
  </si>
  <si>
    <t>1372 061</t>
  </si>
  <si>
    <t xml:space="preserve">0000 1149 LAKE                ST0201 </t>
  </si>
  <si>
    <t>1372 062</t>
  </si>
  <si>
    <t xml:space="preserve">0000 0000 178 FUNSTON         AV0000 </t>
  </si>
  <si>
    <t>1372 063</t>
  </si>
  <si>
    <t xml:space="preserve">0000 0180 FUNSTON             AV0000 </t>
  </si>
  <si>
    <t>1372 064</t>
  </si>
  <si>
    <t xml:space="preserve">0000 0163 12TH                AV0000 </t>
  </si>
  <si>
    <t>1372 065</t>
  </si>
  <si>
    <t xml:space="preserve">0000 0161 12TH                AV0000 </t>
  </si>
  <si>
    <t>1372 066</t>
  </si>
  <si>
    <t xml:space="preserve">0127 0125 12TH                AV0000 </t>
  </si>
  <si>
    <t>1372 067</t>
  </si>
  <si>
    <t>1372 068</t>
  </si>
  <si>
    <t xml:space="preserve">0000 0133 12TH                AV0000 </t>
  </si>
  <si>
    <t>1372 069</t>
  </si>
  <si>
    <t xml:space="preserve">0000 0135 12TH                AV0000 </t>
  </si>
  <si>
    <t>1372 070</t>
  </si>
  <si>
    <t xml:space="preserve">0000 0126 FUNSTON             AV0000 </t>
  </si>
  <si>
    <t>1372 071</t>
  </si>
  <si>
    <t xml:space="preserve">0000 0128 FUNSTON             AV0000 </t>
  </si>
  <si>
    <t>1372 072</t>
  </si>
  <si>
    <t xml:space="preserve">0000 1145 LAKE                ST0000 </t>
  </si>
  <si>
    <t>1372 073</t>
  </si>
  <si>
    <t xml:space="preserve">0000 1147 LAKE                ST0000 </t>
  </si>
  <si>
    <t>1372 074</t>
  </si>
  <si>
    <t>1372 081</t>
  </si>
  <si>
    <t xml:space="preserve">0000 0158 FUNSTON             AV0000 </t>
  </si>
  <si>
    <t>1372 082</t>
  </si>
  <si>
    <t xml:space="preserve">0000 0130 FUNSTON             AV0000 </t>
  </si>
  <si>
    <t>1372 083</t>
  </si>
  <si>
    <t>1372 084</t>
  </si>
  <si>
    <t>1373 001</t>
  </si>
  <si>
    <t xml:space="preserve">0000 0107 14TH                AV0000 </t>
  </si>
  <si>
    <t>1374 002</t>
  </si>
  <si>
    <t xml:space="preserve">0000 0111 14TH                AV0000 </t>
  </si>
  <si>
    <t>1374 003</t>
  </si>
  <si>
    <t xml:space="preserve">0000 0115 14TH                AV0000 </t>
  </si>
  <si>
    <t>1374 004</t>
  </si>
  <si>
    <t xml:space="preserve">0000 0119 14TH                AV0000 </t>
  </si>
  <si>
    <t>1374 005</t>
  </si>
  <si>
    <t xml:space="preserve">0000 0123 14TH                AV0000 </t>
  </si>
  <si>
    <t>1374 006</t>
  </si>
  <si>
    <t xml:space="preserve">0000 0127 14TH                AV0000 </t>
  </si>
  <si>
    <t>1374 007</t>
  </si>
  <si>
    <t xml:space="preserve">0000 0131 14TH                AV0000 </t>
  </si>
  <si>
    <t>1374 008</t>
  </si>
  <si>
    <t xml:space="preserve">0000 0135 14TH                AV0000 </t>
  </si>
  <si>
    <t>1374 009</t>
  </si>
  <si>
    <t xml:space="preserve">0000 0139 14TH                AV0000 </t>
  </si>
  <si>
    <t>1374 010</t>
  </si>
  <si>
    <t xml:space="preserve">0000 0143 14TH                AV0000 </t>
  </si>
  <si>
    <t>1374 011</t>
  </si>
  <si>
    <t xml:space="preserve">0000 0147 14TH                AV0000 </t>
  </si>
  <si>
    <t>1374 012</t>
  </si>
  <si>
    <t xml:space="preserve">0000 0151 14TH                AV0000 </t>
  </si>
  <si>
    <t>1374 013</t>
  </si>
  <si>
    <t xml:space="preserve">0000 0155 14TH                AV0000 </t>
  </si>
  <si>
    <t>1374 014</t>
  </si>
  <si>
    <t xml:space="preserve">0000 0159 14TH                AV0000 </t>
  </si>
  <si>
    <t>1374 015</t>
  </si>
  <si>
    <t xml:space="preserve">0000 0163 14TH                AV0000 </t>
  </si>
  <si>
    <t>1374 016</t>
  </si>
  <si>
    <t xml:space="preserve">0000 0167 14TH                AV0000 </t>
  </si>
  <si>
    <t>1374 017</t>
  </si>
  <si>
    <t xml:space="preserve">0000 0171 14TH                AV0000 </t>
  </si>
  <si>
    <t>1374 017A</t>
  </si>
  <si>
    <t xml:space="preserve">0181 0179 14TH                AV0000 </t>
  </si>
  <si>
    <t>1374 018</t>
  </si>
  <si>
    <t xml:space="preserve">0000 0183 14TH                AV0000 </t>
  </si>
  <si>
    <t>1374 018A</t>
  </si>
  <si>
    <t xml:space="preserve">0000 0195 14TH                AV0000 </t>
  </si>
  <si>
    <t>1374 019</t>
  </si>
  <si>
    <t xml:space="preserve">0188 0186 15TH                AV0000 </t>
  </si>
  <si>
    <t>1374 020A</t>
  </si>
  <si>
    <t xml:space="preserve">0184 0182 15TH                AV0000 </t>
  </si>
  <si>
    <t>1374 020B</t>
  </si>
  <si>
    <t xml:space="preserve">0192 0190 15TH                AV0000 </t>
  </si>
  <si>
    <t>1374 020C</t>
  </si>
  <si>
    <t xml:space="preserve">0198 0196 15TH                AV0000 </t>
  </si>
  <si>
    <t>1374 020D</t>
  </si>
  <si>
    <t xml:space="preserve">5232 5230 CALIFORNIA          ST0000 </t>
  </si>
  <si>
    <t>1374 020E</t>
  </si>
  <si>
    <t xml:space="preserve">5220 5218 CALIFORNIA          ST0000 </t>
  </si>
  <si>
    <t>1374 020G</t>
  </si>
  <si>
    <t xml:space="preserve">5214 5212 CALIFORNIA          ST0000 </t>
  </si>
  <si>
    <t>1374 020H</t>
  </si>
  <si>
    <t xml:space="preserve">0180 0178 15TH                AV0000 </t>
  </si>
  <si>
    <t>1374 021</t>
  </si>
  <si>
    <t xml:space="preserve">0170 0168 15TH                AV0000 </t>
  </si>
  <si>
    <t>1374 023</t>
  </si>
  <si>
    <t xml:space="preserve">0166 0164 15TH                AV0000 </t>
  </si>
  <si>
    <t>1374 023A</t>
  </si>
  <si>
    <t xml:space="preserve">0000 0162 15TH                AV0000 </t>
  </si>
  <si>
    <t>1374 024</t>
  </si>
  <si>
    <t xml:space="preserve">0000 0158 15TH                AV0000 </t>
  </si>
  <si>
    <t>1374 025</t>
  </si>
  <si>
    <t xml:space="preserve">0000 0154 15TH                AV0000 </t>
  </si>
  <si>
    <t>1374 026</t>
  </si>
  <si>
    <t xml:space="preserve">0000 0150 15TH                AV0000 </t>
  </si>
  <si>
    <t>1374 027</t>
  </si>
  <si>
    <t xml:space="preserve">0000 0146 15TH                AV0000 </t>
  </si>
  <si>
    <t>1374 028</t>
  </si>
  <si>
    <t xml:space="preserve">0000 0142 15TH                AV0000 </t>
  </si>
  <si>
    <t>1374 029</t>
  </si>
  <si>
    <t xml:space="preserve">0000 0138 15TH                AV0000 </t>
  </si>
  <si>
    <t>1374 030</t>
  </si>
  <si>
    <t xml:space="preserve">0000 0134 15TH                AV0000 </t>
  </si>
  <si>
    <t>1374 031</t>
  </si>
  <si>
    <t xml:space="preserve">0000 0130 15TH                AV0000 </t>
  </si>
  <si>
    <t>1374 032</t>
  </si>
  <si>
    <t xml:space="preserve">0000 0126 15TH                AV0000 </t>
  </si>
  <si>
    <t>1374 033</t>
  </si>
  <si>
    <t xml:space="preserve">0000 0122 15TH                AV0000 </t>
  </si>
  <si>
    <t>1374 034</t>
  </si>
  <si>
    <t xml:space="preserve">0120 0118 15TH                AV0000 </t>
  </si>
  <si>
    <t>1374 035</t>
  </si>
  <si>
    <t xml:space="preserve">0000 0114 15TH                AV0000 </t>
  </si>
  <si>
    <t>1374 036</t>
  </si>
  <si>
    <t xml:space="preserve">0000 0110 15TH                AV0000 </t>
  </si>
  <si>
    <t>1374 037</t>
  </si>
  <si>
    <t xml:space="preserve">0000 0106 15TH                AV0000 </t>
  </si>
  <si>
    <t>1374 038</t>
  </si>
  <si>
    <t xml:space="preserve">0000 1335 LAKE                ST0000 </t>
  </si>
  <si>
    <t>1374 040</t>
  </si>
  <si>
    <t xml:space="preserve">0000 1325 LAKE                ST0000 </t>
  </si>
  <si>
    <t>1374 041</t>
  </si>
  <si>
    <t xml:space="preserve">0000 0176 15TH                AV0000 </t>
  </si>
  <si>
    <t>1374 042</t>
  </si>
  <si>
    <t xml:space="preserve">0000 0174 15TH                AV0000 </t>
  </si>
  <si>
    <t>1374 043</t>
  </si>
  <si>
    <t xml:space="preserve">0000 1301 LAKE                ST0000 </t>
  </si>
  <si>
    <t>1374 044</t>
  </si>
  <si>
    <t xml:space="preserve">0000 1303 LAKE                ST0000 </t>
  </si>
  <si>
    <t>1374 045</t>
  </si>
  <si>
    <t xml:space="preserve">0000 1305 LAKE                ST0000 </t>
  </si>
  <si>
    <t>1374 046</t>
  </si>
  <si>
    <t xml:space="preserve">0000 1307 LAKE                ST0000 </t>
  </si>
  <si>
    <t>1374 047</t>
  </si>
  <si>
    <t xml:space="preserve">0000 5206 CALIFORNIA          ST0000 </t>
  </si>
  <si>
    <t>1374 051</t>
  </si>
  <si>
    <t xml:space="preserve">0000 5208 CALIFORNIA          ST0000 </t>
  </si>
  <si>
    <t>1374 052</t>
  </si>
  <si>
    <t xml:space="preserve">0000 5224 CALIFORNIA          ST0000 </t>
  </si>
  <si>
    <t>1374 053</t>
  </si>
  <si>
    <t xml:space="preserve">0000 5226 CALIFORNIA          ST0000 </t>
  </si>
  <si>
    <t>1374 054</t>
  </si>
  <si>
    <t xml:space="preserve">0000 1341 LAKE                ST0000 </t>
  </si>
  <si>
    <t>1374 055</t>
  </si>
  <si>
    <t xml:space="preserve">0000 1343 LAKE                ST0000 </t>
  </si>
  <si>
    <t>1374 056</t>
  </si>
  <si>
    <t xml:space="preserve">0000 1345 LAKE                ST0000 </t>
  </si>
  <si>
    <t>1374 057</t>
  </si>
  <si>
    <t xml:space="preserve">0000 1347 LAKE                ST0000 </t>
  </si>
  <si>
    <t>1374 058</t>
  </si>
  <si>
    <t xml:space="preserve">1403 1401 LAKE                ST0000 </t>
  </si>
  <si>
    <t>1375 001</t>
  </si>
  <si>
    <t xml:space="preserve">0117 0115 15TH                AV0000 </t>
  </si>
  <si>
    <t>1375 003</t>
  </si>
  <si>
    <t xml:space="preserve">0000 0121 15TH                AV0000 </t>
  </si>
  <si>
    <t>1375 004</t>
  </si>
  <si>
    <t xml:space="preserve">0125 0123 15TH                AV0000 </t>
  </si>
  <si>
    <t>1375 005</t>
  </si>
  <si>
    <t xml:space="preserve">0000 0127 15TH                AV0000 </t>
  </si>
  <si>
    <t>1375 006</t>
  </si>
  <si>
    <t xml:space="preserve">0000 0131 15TH                AV0000 </t>
  </si>
  <si>
    <t>1375 007</t>
  </si>
  <si>
    <t xml:space="preserve">0000 0135 15TH                AV0000 </t>
  </si>
  <si>
    <t>1375 008</t>
  </si>
  <si>
    <t xml:space="preserve">0000 0139 15TH                AV0000 </t>
  </si>
  <si>
    <t>1375 009</t>
  </si>
  <si>
    <t xml:space="preserve">0145 0143 15TH                AV0000 </t>
  </si>
  <si>
    <t>1375 010</t>
  </si>
  <si>
    <t xml:space="preserve">0149 0147 15TH                AV0000 </t>
  </si>
  <si>
    <t>1375 011</t>
  </si>
  <si>
    <t xml:space="preserve">0000 0151 15TH                AV0000 </t>
  </si>
  <si>
    <t>1375 012</t>
  </si>
  <si>
    <t xml:space="preserve">0000 0155 15TH                AV0000 </t>
  </si>
  <si>
    <t>1375 013</t>
  </si>
  <si>
    <t xml:space="preserve">0000 0159 15TH                AV0000 </t>
  </si>
  <si>
    <t>1375 014</t>
  </si>
  <si>
    <t xml:space="preserve">0000 0163 15TH                AV0000 </t>
  </si>
  <si>
    <t>1375 015</t>
  </si>
  <si>
    <t xml:space="preserve">0000 0167 15TH                AV0000 </t>
  </si>
  <si>
    <t>1375 016</t>
  </si>
  <si>
    <t xml:space="preserve">0000 0171 15TH                AV0000 </t>
  </si>
  <si>
    <t>1375 017</t>
  </si>
  <si>
    <t xml:space="preserve">0000 0175 15TH                AV0000 </t>
  </si>
  <si>
    <t>1375 018</t>
  </si>
  <si>
    <t xml:space="preserve">0000 0179 15TH                AV0000 </t>
  </si>
  <si>
    <t>1375 019</t>
  </si>
  <si>
    <t xml:space="preserve">0000 0183 15TH                AV0000 </t>
  </si>
  <si>
    <t>1375 020</t>
  </si>
  <si>
    <t xml:space="preserve">0000 0187 15TH                AV0000 </t>
  </si>
  <si>
    <t>1375 021</t>
  </si>
  <si>
    <t xml:space="preserve">0000 0191 15TH                AV0000 </t>
  </si>
  <si>
    <t>1375 022</t>
  </si>
  <si>
    <t xml:space="preserve">0000 0199 15TH                AV0000 </t>
  </si>
  <si>
    <t>1375 023</t>
  </si>
  <si>
    <t xml:space="preserve">0000 5322 CALIFORNIA          ST0000 </t>
  </si>
  <si>
    <t>1375 024</t>
  </si>
  <si>
    <t xml:space="preserve">0000 5326 CALIFORNIA          ST0000 </t>
  </si>
  <si>
    <t>1375 025</t>
  </si>
  <si>
    <t xml:space="preserve">0000 5330 CALIFORNIA          ST0000 </t>
  </si>
  <si>
    <t>1375 026</t>
  </si>
  <si>
    <t xml:space="preserve">0000 0196 16TH                AV0000 </t>
  </si>
  <si>
    <t>1375 027</t>
  </si>
  <si>
    <t xml:space="preserve">0000 0192 16TH                AV0000 </t>
  </si>
  <si>
    <t>1375 028</t>
  </si>
  <si>
    <t xml:space="preserve">0000 0188 16TH                AV0000 </t>
  </si>
  <si>
    <t>1375 029</t>
  </si>
  <si>
    <t xml:space="preserve">0000 0184 16TH                AV0000 </t>
  </si>
  <si>
    <t>1375 030</t>
  </si>
  <si>
    <t xml:space="preserve">0000 0180 16TH                AV0000 </t>
  </si>
  <si>
    <t>1375 031</t>
  </si>
  <si>
    <t xml:space="preserve">0000 0176 16TH                AV0000 </t>
  </si>
  <si>
    <t>1375 032</t>
  </si>
  <si>
    <t xml:space="preserve">0000 0172 16TH                AV0000 </t>
  </si>
  <si>
    <t>1375 033</t>
  </si>
  <si>
    <t xml:space="preserve">0000 0168 16TH                AV0000 </t>
  </si>
  <si>
    <t>1375 034</t>
  </si>
  <si>
    <t xml:space="preserve">0000 0164 16TH                AV0000 </t>
  </si>
  <si>
    <t>1375 035</t>
  </si>
  <si>
    <t xml:space="preserve">0000 0160 16TH                AV0000 </t>
  </si>
  <si>
    <t>1375 036</t>
  </si>
  <si>
    <t xml:space="preserve">0000 0156 16TH                AV0000 </t>
  </si>
  <si>
    <t>1375 037</t>
  </si>
  <si>
    <t xml:space="preserve">0000 0152 16TH                AV0000 </t>
  </si>
  <si>
    <t>1375 038</t>
  </si>
  <si>
    <t xml:space="preserve">0148 0146 16TH                AV0000 </t>
  </si>
  <si>
    <t>1375 039</t>
  </si>
  <si>
    <t xml:space="preserve">0144 0142 16TH                AV0000 </t>
  </si>
  <si>
    <t>1375 040</t>
  </si>
  <si>
    <t xml:space="preserve">0000 0138 16TH                AV0000 </t>
  </si>
  <si>
    <t>1375 041</t>
  </si>
  <si>
    <t xml:space="preserve">0000 0134 16TH                AV0000 </t>
  </si>
  <si>
    <t>1375 042</t>
  </si>
  <si>
    <t xml:space="preserve">0000 0132A16TH                AV0000 </t>
  </si>
  <si>
    <t>1375 043</t>
  </si>
  <si>
    <t xml:space="preserve">0000 0130 16TH                AV0000 </t>
  </si>
  <si>
    <t>1375 044</t>
  </si>
  <si>
    <t xml:space="preserve">0000 0124 16TH                AV0000 </t>
  </si>
  <si>
    <t>1375 045</t>
  </si>
  <si>
    <t xml:space="preserve">0120 0118 16TH                AV0000 </t>
  </si>
  <si>
    <t>1375 046</t>
  </si>
  <si>
    <t xml:space="preserve">0000 0108 16TH                AV0000 </t>
  </si>
  <si>
    <t>1375 047</t>
  </si>
  <si>
    <t xml:space="preserve">0000 1449 LAKE                ST0000 </t>
  </si>
  <si>
    <t>1375 048</t>
  </si>
  <si>
    <t xml:space="preserve">0000 1445 LAKE                ST0000 </t>
  </si>
  <si>
    <t>1375 049</t>
  </si>
  <si>
    <t xml:space="preserve">0000 1431 LAKE                ST0000 </t>
  </si>
  <si>
    <t>1375 051</t>
  </si>
  <si>
    <t xml:space="preserve">0000 1425 LAKE                ST0000 </t>
  </si>
  <si>
    <t>1375 052</t>
  </si>
  <si>
    <t xml:space="preserve">0000 1421 LAKE                ST0000 </t>
  </si>
  <si>
    <t>1375 053</t>
  </si>
  <si>
    <t xml:space="preserve">0000 1415 LAKE                ST0000 </t>
  </si>
  <si>
    <t>1375 054</t>
  </si>
  <si>
    <t xml:space="preserve">0000 0111 15TH                AV0000 </t>
  </si>
  <si>
    <t>1375 055</t>
  </si>
  <si>
    <t xml:space="preserve">0000 0107 15TH                AV0000 </t>
  </si>
  <si>
    <t>1375 056</t>
  </si>
  <si>
    <t xml:space="preserve">0121 0119 16TH                AV0000 </t>
  </si>
  <si>
    <t>1376 002</t>
  </si>
  <si>
    <t xml:space="preserve">0125 0123 16TH                AV0000 </t>
  </si>
  <si>
    <t>1376 003</t>
  </si>
  <si>
    <t xml:space="preserve">0129 0127 16TH                AV0000 </t>
  </si>
  <si>
    <t>1376 004</t>
  </si>
  <si>
    <t xml:space="preserve">0000 0131 16TH                AV0000 </t>
  </si>
  <si>
    <t>1376 005</t>
  </si>
  <si>
    <t xml:space="preserve">0000 0135 16TH                AV0000 </t>
  </si>
  <si>
    <t>1376 006</t>
  </si>
  <si>
    <t xml:space="preserve">0139 0137 16TH                AV0000 </t>
  </si>
  <si>
    <t>1376 007</t>
  </si>
  <si>
    <t xml:space="preserve">0000 0141 16TH                AV0000 </t>
  </si>
  <si>
    <t>1376 008</t>
  </si>
  <si>
    <t xml:space="preserve">0149 0147 16TH                AV0000 </t>
  </si>
  <si>
    <t>1376 009</t>
  </si>
  <si>
    <t xml:space="preserve">0000 0151 16TH                AV0000 </t>
  </si>
  <si>
    <t>1376 010</t>
  </si>
  <si>
    <t xml:space="preserve">0157 0155 16TH                AV0000 </t>
  </si>
  <si>
    <t>1376 011</t>
  </si>
  <si>
    <t xml:space="preserve">0165 0163 16TH                AV0000 </t>
  </si>
  <si>
    <t>1376 013</t>
  </si>
  <si>
    <t xml:space="preserve">0000 0167 16TH                AV0000 </t>
  </si>
  <si>
    <t>1376 014</t>
  </si>
  <si>
    <t xml:space="preserve">0000 0171 16TH                AV0000 </t>
  </si>
  <si>
    <t>1376 015</t>
  </si>
  <si>
    <t xml:space="preserve">0000 0175 16TH                AV0000 </t>
  </si>
  <si>
    <t>1376 016</t>
  </si>
  <si>
    <t xml:space="preserve">0000 0195 16TH                AV0000 </t>
  </si>
  <si>
    <t>1376 018A</t>
  </si>
  <si>
    <t xml:space="preserve">5410 5408 CALIFORNIA          ST0000 </t>
  </si>
  <si>
    <t>1376 019</t>
  </si>
  <si>
    <t xml:space="preserve">5416 5414 CALIFORNIA          ST0000 </t>
  </si>
  <si>
    <t>1376 020</t>
  </si>
  <si>
    <t xml:space="preserve">0000 5420 CALIFORNIA          ST0000 </t>
  </si>
  <si>
    <t>1376 021</t>
  </si>
  <si>
    <t xml:space="preserve">0000 5450 CALIFORNIA          ST0000 </t>
  </si>
  <si>
    <t>1376 024</t>
  </si>
  <si>
    <t xml:space="preserve">0188 0186 17TH                AV0000 </t>
  </si>
  <si>
    <t>1376 026A</t>
  </si>
  <si>
    <t xml:space="preserve">0184 0182 17TH                AV0000 </t>
  </si>
  <si>
    <t>1376 027</t>
  </si>
  <si>
    <t xml:space="preserve">0180 0178 17TH                AV0000 </t>
  </si>
  <si>
    <t>1376 028</t>
  </si>
  <si>
    <t xml:space="preserve">0176 0174 17TH                AV0000 </t>
  </si>
  <si>
    <t>1376 029</t>
  </si>
  <si>
    <t xml:space="preserve">0000 0170 17TH                AV0000 </t>
  </si>
  <si>
    <t>1376 030</t>
  </si>
  <si>
    <t xml:space="preserve">0168 0166 17TH                AV0000 </t>
  </si>
  <si>
    <t>1376 031</t>
  </si>
  <si>
    <t xml:space="preserve">0164 0162 17TH                AV0000 </t>
  </si>
  <si>
    <t>1376 032</t>
  </si>
  <si>
    <t xml:space="preserve">0160 0158 17TH                AV0000 </t>
  </si>
  <si>
    <t>1376 033</t>
  </si>
  <si>
    <t xml:space="preserve">0156 0154 17TH                AV0000 </t>
  </si>
  <si>
    <t>1376 034</t>
  </si>
  <si>
    <t xml:space="preserve">0152 0150 17TH                AV0000 </t>
  </si>
  <si>
    <t>1376 034A</t>
  </si>
  <si>
    <t xml:space="preserve">0148 0146 17TH                AV0000 </t>
  </si>
  <si>
    <t>1376 035</t>
  </si>
  <si>
    <t xml:space="preserve">0144 0142 17TH                AV0000 </t>
  </si>
  <si>
    <t>1376 036</t>
  </si>
  <si>
    <t xml:space="preserve">0000 0140 17TH                AV0000 </t>
  </si>
  <si>
    <t>1376 037</t>
  </si>
  <si>
    <t xml:space="preserve">0136 0134 17TH                AV0000 </t>
  </si>
  <si>
    <t>1376 038</t>
  </si>
  <si>
    <t xml:space="preserve">0000 0128 17TH                AV0000 </t>
  </si>
  <si>
    <t>1376 039</t>
  </si>
  <si>
    <t xml:space="preserve">0000 0126 17TH                AV0000 </t>
  </si>
  <si>
    <t>1376 040</t>
  </si>
  <si>
    <t xml:space="preserve">0000 0122 17TH                AV0000 </t>
  </si>
  <si>
    <t>1376 041</t>
  </si>
  <si>
    <t xml:space="preserve">0000 0118 17TH                AV0000 </t>
  </si>
  <si>
    <t>1376 042</t>
  </si>
  <si>
    <t xml:space="preserve">0108 0102 17TH                AV0000 </t>
  </si>
  <si>
    <t>1376 043</t>
  </si>
  <si>
    <t xml:space="preserve">0000 1541 LAKE                ST0000 </t>
  </si>
  <si>
    <t>1376 045</t>
  </si>
  <si>
    <t xml:space="preserve">1537 1533 LAKE                ST0000 </t>
  </si>
  <si>
    <t>1376 046</t>
  </si>
  <si>
    <t xml:space="preserve">1523 1521 LAKE                ST0000 </t>
  </si>
  <si>
    <t>1376 048</t>
  </si>
  <si>
    <t xml:space="preserve">1519 1517 LAKE                ST0000 </t>
  </si>
  <si>
    <t>1376 049</t>
  </si>
  <si>
    <t xml:space="preserve">1511 1509 LAKE                ST0000 </t>
  </si>
  <si>
    <t>1376 050</t>
  </si>
  <si>
    <t xml:space="preserve">0000 5426 CALIFORNIA          ST0100 </t>
  </si>
  <si>
    <t>1376 051</t>
  </si>
  <si>
    <t xml:space="preserve">0000 5426 CALIFORNIA          ST0200 </t>
  </si>
  <si>
    <t>1376 052</t>
  </si>
  <si>
    <t xml:space="preserve">0000 5426 CALIFORNIA          ST0300 </t>
  </si>
  <si>
    <t>1376 053</t>
  </si>
  <si>
    <t xml:space="preserve">0000 1545 LAKE                ST0000 </t>
  </si>
  <si>
    <t>1376 054</t>
  </si>
  <si>
    <t xml:space="preserve">0000 1547 LAKE                ST0000 </t>
  </si>
  <si>
    <t>1376 055</t>
  </si>
  <si>
    <t xml:space="preserve">0000 1501 LAKE                ST0000 </t>
  </si>
  <si>
    <t>1376 056</t>
  </si>
  <si>
    <t xml:space="preserve">0000 0109 16TH                AV0000 </t>
  </si>
  <si>
    <t>1376 057</t>
  </si>
  <si>
    <t xml:space="preserve">0000 0111 16TH                AV0000 </t>
  </si>
  <si>
    <t>1376 058</t>
  </si>
  <si>
    <t xml:space="preserve">0000 5432 CALIFORNIA          ST0000 </t>
  </si>
  <si>
    <t>1376 059</t>
  </si>
  <si>
    <t xml:space="preserve">0000 5436 CALIFORNIA          ST0000 </t>
  </si>
  <si>
    <t>1376 060</t>
  </si>
  <si>
    <t xml:space="preserve">0000 5438 CALIFORNIA          ST0000 </t>
  </si>
  <si>
    <t>1376 061</t>
  </si>
  <si>
    <t xml:space="preserve">0000 0179 16TH                AV0000 </t>
  </si>
  <si>
    <t>1376 062</t>
  </si>
  <si>
    <t xml:space="preserve">0000 0181 16TH                AV0000 </t>
  </si>
  <si>
    <t>1376 063</t>
  </si>
  <si>
    <t xml:space="preserve">0000 1529 LAKE                ST0000 </t>
  </si>
  <si>
    <t>1376 064</t>
  </si>
  <si>
    <t xml:space="preserve">0000 1531 LAKE                ST0000 </t>
  </si>
  <si>
    <t>1376 065</t>
  </si>
  <si>
    <t xml:space="preserve">0000 0185 16TH                AV0000 </t>
  </si>
  <si>
    <t>1376 066</t>
  </si>
  <si>
    <t xml:space="preserve">0000 0187 16TH                AV0000 </t>
  </si>
  <si>
    <t>1376 067</t>
  </si>
  <si>
    <t xml:space="preserve">0000 0159 16TH                AV0000 </t>
  </si>
  <si>
    <t>1376 068</t>
  </si>
  <si>
    <t xml:space="preserve">0000 0161 16TH                AV0000 </t>
  </si>
  <si>
    <t>1376 069</t>
  </si>
  <si>
    <t xml:space="preserve">0000 0101 17TH                AV0000 </t>
  </si>
  <si>
    <t>1377 001</t>
  </si>
  <si>
    <t xml:space="preserve">0000 0107 17TH                AV0000 </t>
  </si>
  <si>
    <t>1377 002</t>
  </si>
  <si>
    <t xml:space="preserve">0000 0111 17TH                AV0000 </t>
  </si>
  <si>
    <t>1377 003</t>
  </si>
  <si>
    <t xml:space="preserve">0000 0115 17TH                AV0000 </t>
  </si>
  <si>
    <t>1377 004</t>
  </si>
  <si>
    <t xml:space="preserve">0000 0119 17TH                AV0000 </t>
  </si>
  <si>
    <t>1377 005</t>
  </si>
  <si>
    <t xml:space="preserve">0000 0125 17TH                AV0000 </t>
  </si>
  <si>
    <t>1377 006</t>
  </si>
  <si>
    <t xml:space="preserve">0000 0129 17TH                AV0000 </t>
  </si>
  <si>
    <t>1377 007</t>
  </si>
  <si>
    <t xml:space="preserve">0000 0133 17TH                AV0000 </t>
  </si>
  <si>
    <t>1377 008</t>
  </si>
  <si>
    <t xml:space="preserve">0000 0137 17TH                AV0000 </t>
  </si>
  <si>
    <t>1377 009</t>
  </si>
  <si>
    <t xml:space="preserve">0000 0143 17TH                AV0000 </t>
  </si>
  <si>
    <t>1377 010</t>
  </si>
  <si>
    <t xml:space="preserve">0000 0147 17TH                AV0000 </t>
  </si>
  <si>
    <t>1377 011</t>
  </si>
  <si>
    <t xml:space="preserve">0153 0151 17TH                AV0000 </t>
  </si>
  <si>
    <t>1377 012</t>
  </si>
  <si>
    <t xml:space="preserve">0157 0155 17TH                AV0000 </t>
  </si>
  <si>
    <t>1377 013</t>
  </si>
  <si>
    <t xml:space="preserve">0000 0159 17TH                AV0000 </t>
  </si>
  <si>
    <t>1377 014</t>
  </si>
  <si>
    <t xml:space="preserve">0000 0163 17TH                AV0000 </t>
  </si>
  <si>
    <t>1377 015</t>
  </si>
  <si>
    <t xml:space="preserve">0169 0167 17TH                AV0000 </t>
  </si>
  <si>
    <t>1377 016</t>
  </si>
  <si>
    <t xml:space="preserve">0173 0171 17TH                AV0000 </t>
  </si>
  <si>
    <t>1377 016A</t>
  </si>
  <si>
    <t xml:space="preserve">0000 0179 17TH                AV0000 </t>
  </si>
  <si>
    <t>1377 018</t>
  </si>
  <si>
    <t xml:space="preserve">0000 0183 17TH                AV0000 </t>
  </si>
  <si>
    <t>1377 018A</t>
  </si>
  <si>
    <t xml:space="preserve">0000 0187 17TH                AV0000 </t>
  </si>
  <si>
    <t>1377 018B</t>
  </si>
  <si>
    <t xml:space="preserve">5508 5502 CALIFORNIA          ST0000 </t>
  </si>
  <si>
    <t>1377 019</t>
  </si>
  <si>
    <t xml:space="preserve">5520 5518 CALIFORNIA          ST0000 </t>
  </si>
  <si>
    <t>1377 020</t>
  </si>
  <si>
    <t xml:space="preserve">0000 5522 CALIFORNIA          ST0000 </t>
  </si>
  <si>
    <t>1377 021</t>
  </si>
  <si>
    <t xml:space="preserve">5538 5536 CALIFORNIA          ST0000 </t>
  </si>
  <si>
    <t>1377 023</t>
  </si>
  <si>
    <t xml:space="preserve">0000 0180 18TH                AV0000 </t>
  </si>
  <si>
    <t>1377 026</t>
  </si>
  <si>
    <t xml:space="preserve">0000 0178 18TH                AV0000 </t>
  </si>
  <si>
    <t>1377 027</t>
  </si>
  <si>
    <t xml:space="preserve">0000 0176 18TH                AV0000 </t>
  </si>
  <si>
    <t>1377 028</t>
  </si>
  <si>
    <t xml:space="preserve">0000 0174 18TH                AV0000 </t>
  </si>
  <si>
    <t>1377 029</t>
  </si>
  <si>
    <t xml:space="preserve">0000 0164 18TH                AV0000 </t>
  </si>
  <si>
    <t>1377 030</t>
  </si>
  <si>
    <t xml:space="preserve">0160 0158 18TH                AV0000 </t>
  </si>
  <si>
    <t>1377 031</t>
  </si>
  <si>
    <t xml:space="preserve">0000 0154 18TH                AV0000 </t>
  </si>
  <si>
    <t>1377 032</t>
  </si>
  <si>
    <t xml:space="preserve">0000 0148 18TH                AV0000 </t>
  </si>
  <si>
    <t>1377 033</t>
  </si>
  <si>
    <t xml:space="preserve">0000 0146 18TH                AV0000 </t>
  </si>
  <si>
    <t>1377 034</t>
  </si>
  <si>
    <t xml:space="preserve">0000 0142 18TH                AV0000 </t>
  </si>
  <si>
    <t>1377 035</t>
  </si>
  <si>
    <t xml:space="preserve">0000 0138 18TH                AV0000 </t>
  </si>
  <si>
    <t>1377 035A</t>
  </si>
  <si>
    <t xml:space="preserve">0000 0136 18TH                AV0000 </t>
  </si>
  <si>
    <t>1377 036</t>
  </si>
  <si>
    <t xml:space="preserve">0000 0130 18TH                AV0000 </t>
  </si>
  <si>
    <t>1377 038</t>
  </si>
  <si>
    <t xml:space="preserve">0000 0126 18TH                AV0000 </t>
  </si>
  <si>
    <t>1377 039</t>
  </si>
  <si>
    <t xml:space="preserve">0000 0122 18TH                AV0000 </t>
  </si>
  <si>
    <t>1377 040</t>
  </si>
  <si>
    <t xml:space="preserve">0120 0118 18TH                AV0000 </t>
  </si>
  <si>
    <t>1377 041</t>
  </si>
  <si>
    <t xml:space="preserve">0000 0116 18TH                AV0000 </t>
  </si>
  <si>
    <t>1377 042</t>
  </si>
  <si>
    <t xml:space="preserve">0000 0106 18TH                AV0000 </t>
  </si>
  <si>
    <t>1377 043</t>
  </si>
  <si>
    <t xml:space="preserve">1637 1635 LAKE                ST0000 </t>
  </si>
  <si>
    <t>1377 044</t>
  </si>
  <si>
    <t xml:space="preserve">1631 1629 LAKE                ST0000 </t>
  </si>
  <si>
    <t>1377 045</t>
  </si>
  <si>
    <t xml:space="preserve">0000 1621 LAKE                ST0000 </t>
  </si>
  <si>
    <t>1377 047</t>
  </si>
  <si>
    <t xml:space="preserve">0000 5540 CALIFORNIA          ST0000 </t>
  </si>
  <si>
    <t>1377 048</t>
  </si>
  <si>
    <t xml:space="preserve">0000 5550 CALIFORNIA          ST0198 </t>
  </si>
  <si>
    <t>1377 050</t>
  </si>
  <si>
    <t xml:space="preserve">0000 5550 CALIFORNIA          ST0000 </t>
  </si>
  <si>
    <t>1377 051</t>
  </si>
  <si>
    <t xml:space="preserve">0000 1623 LAKE                ST0000 </t>
  </si>
  <si>
    <t>1377 052</t>
  </si>
  <si>
    <t xml:space="preserve">0000 1625 LAKE                ST0000 </t>
  </si>
  <si>
    <t>1377 053</t>
  </si>
  <si>
    <t xml:space="preserve">0000 1641 LAKE                ST0000 </t>
  </si>
  <si>
    <t>1377 056</t>
  </si>
  <si>
    <t xml:space="preserve">0000 1643 LAKE                ST0000 </t>
  </si>
  <si>
    <t>1377 057</t>
  </si>
  <si>
    <t xml:space="preserve">0000 5530 CALIFORNIA          ST0000 </t>
  </si>
  <si>
    <t>1377 058</t>
  </si>
  <si>
    <t xml:space="preserve">0000 5532 CALIFORNIA          ST0000 </t>
  </si>
  <si>
    <t>1377 059</t>
  </si>
  <si>
    <t xml:space="preserve">0000 0175 17TH                AV0000 </t>
  </si>
  <si>
    <t>1377 060</t>
  </si>
  <si>
    <t xml:space="preserve">0000 0177 17TH                AV0000 </t>
  </si>
  <si>
    <t>1377 061</t>
  </si>
  <si>
    <t xml:space="preserve">0105 0101 18TH                AV0000 </t>
  </si>
  <si>
    <t>1378 001</t>
  </si>
  <si>
    <t xml:space="preserve">0121 0119 18TH                AV0000 </t>
  </si>
  <si>
    <t>1378 002</t>
  </si>
  <si>
    <t xml:space="preserve">0125 0123 18TH                AV0000 </t>
  </si>
  <si>
    <t>1378 003</t>
  </si>
  <si>
    <t xml:space="preserve">0000 0129 18TH                AV0000 </t>
  </si>
  <si>
    <t>1378 004</t>
  </si>
  <si>
    <t xml:space="preserve">0133 0131 18TH                AV0000 </t>
  </si>
  <si>
    <t>1378 005</t>
  </si>
  <si>
    <t xml:space="preserve">0137 0135 18TH                AV0000 </t>
  </si>
  <si>
    <t>1378 006</t>
  </si>
  <si>
    <t xml:space="preserve">0000 0149 18TH                AV0000 </t>
  </si>
  <si>
    <t>1378 007</t>
  </si>
  <si>
    <t xml:space="preserve">0165 0163 18TH                AV0000 </t>
  </si>
  <si>
    <t>1378 008</t>
  </si>
  <si>
    <t xml:space="preserve">0169 0167 18TH                AV0000 </t>
  </si>
  <si>
    <t>1378 008A</t>
  </si>
  <si>
    <t xml:space="preserve">0173 0171 18TH                AV0000 </t>
  </si>
  <si>
    <t>1378 009</t>
  </si>
  <si>
    <t xml:space="preserve">0177 0175 18TH                AV0000 </t>
  </si>
  <si>
    <t>1378 010</t>
  </si>
  <si>
    <t xml:space="preserve">0000 5614 CALIFORNIA          ST0000 </t>
  </si>
  <si>
    <t>1378 013</t>
  </si>
  <si>
    <t xml:space="preserve">0000 5618 CALIFORNIA          ST0000 </t>
  </si>
  <si>
    <t>1378 014</t>
  </si>
  <si>
    <t xml:space="preserve">0000 5624 CALIFORNIA          ST0000 </t>
  </si>
  <si>
    <t>1378 015</t>
  </si>
  <si>
    <t xml:space="preserve">0000 5628 CALIFORNIA          ST0000 </t>
  </si>
  <si>
    <t>1378 016</t>
  </si>
  <si>
    <t xml:space="preserve">0000 5636 CALIFORNIA          ST0000 </t>
  </si>
  <si>
    <t>1378 017</t>
  </si>
  <si>
    <t xml:space="preserve">5644 5642 CALIFORNIA          ST0000 </t>
  </si>
  <si>
    <t>1378 018</t>
  </si>
  <si>
    <t xml:space="preserve">0198 0192 19TH                AV0000 </t>
  </si>
  <si>
    <t>1378 019</t>
  </si>
  <si>
    <t xml:space="preserve">0176 0174 19TH                AV0000 </t>
  </si>
  <si>
    <t>1378 020</t>
  </si>
  <si>
    <t xml:space="preserve">0000 0168 19TH                AV0000 </t>
  </si>
  <si>
    <t>1378 021</t>
  </si>
  <si>
    <t xml:space="preserve">0000 0166 19TH                AV0000 </t>
  </si>
  <si>
    <t>1378 022</t>
  </si>
  <si>
    <t xml:space="preserve">0164 0160 19TH                AV0000 </t>
  </si>
  <si>
    <t>1378 023</t>
  </si>
  <si>
    <t xml:space="preserve">0136 0134 19TH                AV0000 </t>
  </si>
  <si>
    <t>1378 024</t>
  </si>
  <si>
    <t xml:space="preserve">0132 0130 19TH                AV0000 </t>
  </si>
  <si>
    <t>1378 025</t>
  </si>
  <si>
    <t xml:space="preserve">0000 0126 19TH                AV0000 </t>
  </si>
  <si>
    <t>1378 026</t>
  </si>
  <si>
    <t xml:space="preserve">0122 0120 19TH                AV0000 </t>
  </si>
  <si>
    <t>1378 027</t>
  </si>
  <si>
    <t xml:space="preserve">0000 0116 19TH                AV0000 </t>
  </si>
  <si>
    <t>1378 028</t>
  </si>
  <si>
    <t xml:space="preserve">1747 1743 LAKE                ST0000 </t>
  </si>
  <si>
    <t>1378 030</t>
  </si>
  <si>
    <t xml:space="preserve">0000 1739 LAKE                ST0000 </t>
  </si>
  <si>
    <t>1378 031</t>
  </si>
  <si>
    <t xml:space="preserve">1735 1733 LAKE                ST0000 </t>
  </si>
  <si>
    <t>1378 032</t>
  </si>
  <si>
    <t xml:space="preserve">0000 1729 LAKE                ST0000 </t>
  </si>
  <si>
    <t>1378 033</t>
  </si>
  <si>
    <t xml:space="preserve">0000 1727 LAKE                ST0000 </t>
  </si>
  <si>
    <t>1378 034</t>
  </si>
  <si>
    <t xml:space="preserve">0000 1725 LAKE                ST0000 </t>
  </si>
  <si>
    <t>1378 035</t>
  </si>
  <si>
    <t xml:space="preserve">0000 1711 LAKE                ST0000 </t>
  </si>
  <si>
    <t>1378 036</t>
  </si>
  <si>
    <t xml:space="preserve">0000 5606 CALIFORNIA          ST0101 </t>
  </si>
  <si>
    <t>1378 037</t>
  </si>
  <si>
    <t xml:space="preserve">0000 5606 CALIFORNIA          ST0102 </t>
  </si>
  <si>
    <t>1378 038</t>
  </si>
  <si>
    <t xml:space="preserve">0000 5606 CALIFORNIA          ST0201 </t>
  </si>
  <si>
    <t>1378 039</t>
  </si>
  <si>
    <t xml:space="preserve">0000 1751 LAKE                ST0000 </t>
  </si>
  <si>
    <t>1378 040</t>
  </si>
  <si>
    <t xml:space="preserve">0108 0106 19TH                AV0000 </t>
  </si>
  <si>
    <t>1378 041</t>
  </si>
  <si>
    <t xml:space="preserve">0000 0178 19TH                AV0000 </t>
  </si>
  <si>
    <t>1378 042</t>
  </si>
  <si>
    <t xml:space="preserve">0000 0180 19TH                AV0000 </t>
  </si>
  <si>
    <t>1378 043</t>
  </si>
  <si>
    <t xml:space="preserve">0000 0191 18TH                AV0000 </t>
  </si>
  <si>
    <t>1378 044</t>
  </si>
  <si>
    <t xml:space="preserve">0000 0193 18TH                AV0000 </t>
  </si>
  <si>
    <t>1378 045</t>
  </si>
  <si>
    <t xml:space="preserve">0000 0195 18TH                AV0000 </t>
  </si>
  <si>
    <t>1378 046</t>
  </si>
  <si>
    <t xml:space="preserve">0000 0197 18TH                AV0000 </t>
  </si>
  <si>
    <t>1378 047</t>
  </si>
  <si>
    <t xml:space="preserve">0121 0119 19TH                AV0000 </t>
  </si>
  <si>
    <t>1379 002</t>
  </si>
  <si>
    <t xml:space="preserve">0125 0123 19TH                AV0000 </t>
  </si>
  <si>
    <t>1379 003</t>
  </si>
  <si>
    <t xml:space="preserve">0000 0127 19TH                AV0000 </t>
  </si>
  <si>
    <t>1379 004</t>
  </si>
  <si>
    <t xml:space="preserve">0000 0133 19TH                AV0000 </t>
  </si>
  <si>
    <t>1379 006</t>
  </si>
  <si>
    <t xml:space="preserve">0000 0135 19TH                AV0000 </t>
  </si>
  <si>
    <t>1379 007</t>
  </si>
  <si>
    <t xml:space="preserve">0000 0139 19TH                AV0000 </t>
  </si>
  <si>
    <t>1379 007A</t>
  </si>
  <si>
    <t xml:space="preserve">0000 0145 19TH                AV0000 </t>
  </si>
  <si>
    <t>1379 008</t>
  </si>
  <si>
    <t xml:space="preserve">0155 0153 19TH                AV0000 </t>
  </si>
  <si>
    <t>1379 009A</t>
  </si>
  <si>
    <t xml:space="preserve">0000 0159 19TH                AV0000 </t>
  </si>
  <si>
    <t>1379 010</t>
  </si>
  <si>
    <t xml:space="preserve">0165 0163 19TH                AV0000 </t>
  </si>
  <si>
    <t>1379 012</t>
  </si>
  <si>
    <t xml:space="preserve">0000 0171 19TH                AV0000 </t>
  </si>
  <si>
    <t>1379 013</t>
  </si>
  <si>
    <t xml:space="preserve">0179 0177 19TH                AV0000 </t>
  </si>
  <si>
    <t>1379 015</t>
  </si>
  <si>
    <t xml:space="preserve">0183 0181 19TH                AV0000 </t>
  </si>
  <si>
    <t>1379 015A</t>
  </si>
  <si>
    <t xml:space="preserve">0187 0185 19TH                AV0000 </t>
  </si>
  <si>
    <t>1379 015B</t>
  </si>
  <si>
    <t xml:space="preserve">0000 5700 CALIFORNIA          ST0000 </t>
  </si>
  <si>
    <t>1379 016</t>
  </si>
  <si>
    <t xml:space="preserve">0000 5720 CALIFORNIA          ST0000 </t>
  </si>
  <si>
    <t>1379 017</t>
  </si>
  <si>
    <t xml:space="preserve">0000 5726 CALIFORNIA          ST0000 </t>
  </si>
  <si>
    <t>1379 018</t>
  </si>
  <si>
    <t xml:space="preserve">5736 5734 CALIFORNIA          ST0000 </t>
  </si>
  <si>
    <t>1379 019</t>
  </si>
  <si>
    <t xml:space="preserve">0194 0192 20TH                AV0000 </t>
  </si>
  <si>
    <t>1379 019A</t>
  </si>
  <si>
    <t xml:space="preserve">0000 0186 20TH                AV0000 </t>
  </si>
  <si>
    <t>1379 019B</t>
  </si>
  <si>
    <t xml:space="preserve">0000 0184 20TH                AV0000 </t>
  </si>
  <si>
    <t>1379 019C</t>
  </si>
  <si>
    <t xml:space="preserve">0168 0166 20TH                AV0000 </t>
  </si>
  <si>
    <t>1379 023</t>
  </si>
  <si>
    <t xml:space="preserve">0000 0162 20TH                AV0000 </t>
  </si>
  <si>
    <t>1379 024</t>
  </si>
  <si>
    <t xml:space="preserve">0160 0158 20TH                AV0000 </t>
  </si>
  <si>
    <t>1379 025</t>
  </si>
  <si>
    <t xml:space="preserve">0152 0150 20TH                AV0000 </t>
  </si>
  <si>
    <t>1379 027</t>
  </si>
  <si>
    <t xml:space="preserve">0000 0146 20TH                AV0000 </t>
  </si>
  <si>
    <t>1379 028</t>
  </si>
  <si>
    <t xml:space="preserve">0000 0142 20TH                AV0000 </t>
  </si>
  <si>
    <t>1379 029</t>
  </si>
  <si>
    <t xml:space="preserve">0000 0140 20TH                AV0000 </t>
  </si>
  <si>
    <t>1379 030</t>
  </si>
  <si>
    <t xml:space="preserve">0000 0126 20TH                AV0000 </t>
  </si>
  <si>
    <t>1379 031</t>
  </si>
  <si>
    <t xml:space="preserve">0120 0118 20TH                AV0000 </t>
  </si>
  <si>
    <t>1379 033</t>
  </si>
  <si>
    <t xml:space="preserve">0000 0100 20TH                AV0000 </t>
  </si>
  <si>
    <t>1379 034</t>
  </si>
  <si>
    <t xml:space="preserve">0000 1845 LAKE                ST0000 </t>
  </si>
  <si>
    <t>1379 034A</t>
  </si>
  <si>
    <t xml:space="preserve">1833 1831 LAKE                ST0000 </t>
  </si>
  <si>
    <t>1379 037</t>
  </si>
  <si>
    <t xml:space="preserve">1823 1821 LAKE                ST0000 </t>
  </si>
  <si>
    <t>1379 038</t>
  </si>
  <si>
    <t xml:space="preserve">0000 1815 LAKE                ST0000 </t>
  </si>
  <si>
    <t>1379 039</t>
  </si>
  <si>
    <t xml:space="preserve">0000 0174 20TH                AV0000 </t>
  </si>
  <si>
    <t>1379 041</t>
  </si>
  <si>
    <t xml:space="preserve">0000 1835 LAKE                ST0000 </t>
  </si>
  <si>
    <t>1379 042</t>
  </si>
  <si>
    <t xml:space="preserve">0000 1807 LAKE                ST0000 </t>
  </si>
  <si>
    <t>1379 043</t>
  </si>
  <si>
    <t xml:space="preserve">0000 1809 LAKE                ST0000 </t>
  </si>
  <si>
    <t>1379 044</t>
  </si>
  <si>
    <t xml:space="preserve">0000 0149 19TH                AV0000 </t>
  </si>
  <si>
    <t>1379 045</t>
  </si>
  <si>
    <t xml:space="preserve">0000 0151 19TH                AV0000 </t>
  </si>
  <si>
    <t>1379 046</t>
  </si>
  <si>
    <t xml:space="preserve">0000 0176 20TH                AV0000 </t>
  </si>
  <si>
    <t>1379 047</t>
  </si>
  <si>
    <t xml:space="preserve">0000 0178 20TH                AV0000 </t>
  </si>
  <si>
    <t>1379 048</t>
  </si>
  <si>
    <t xml:space="preserve">0000 0156 20TH                AV0000 </t>
  </si>
  <si>
    <t>1379 049</t>
  </si>
  <si>
    <t xml:space="preserve">0000 0154 20TH                AV0000 </t>
  </si>
  <si>
    <t>1379 050</t>
  </si>
  <si>
    <t xml:space="preserve">0000 0122 20TH                AV0000 </t>
  </si>
  <si>
    <t>1379 051</t>
  </si>
  <si>
    <t xml:space="preserve">0000 0124 20TH                AV0000 </t>
  </si>
  <si>
    <t>1379 052</t>
  </si>
  <si>
    <t xml:space="preserve">0000 0103 19TH                AV0000 </t>
  </si>
  <si>
    <t>1379 053</t>
  </si>
  <si>
    <t xml:space="preserve">0000 0105 19TH                AV0000 </t>
  </si>
  <si>
    <t>1379 054</t>
  </si>
  <si>
    <t xml:space="preserve">0000 0107 19TH                AV0000 </t>
  </si>
  <si>
    <t>1379 055</t>
  </si>
  <si>
    <t xml:space="preserve">0000 0109 19TH                AV0000 </t>
  </si>
  <si>
    <t>1379 056</t>
  </si>
  <si>
    <t xml:space="preserve">0000 0180 20TH                AV0000 </t>
  </si>
  <si>
    <t>1379 057</t>
  </si>
  <si>
    <t xml:space="preserve">0000 0182 20TH                AV0000 </t>
  </si>
  <si>
    <t>1379 058</t>
  </si>
  <si>
    <t xml:space="preserve">0000 0101 20TH                AV0000 </t>
  </si>
  <si>
    <t>1380 001</t>
  </si>
  <si>
    <t xml:space="preserve">0121 0119 20TH                AV0000 </t>
  </si>
  <si>
    <t>1380 002</t>
  </si>
  <si>
    <t xml:space="preserve">0000 0131 20TH                AV0000 </t>
  </si>
  <si>
    <t>1380 003A</t>
  </si>
  <si>
    <t xml:space="preserve">0000 0137 20TH                AV0000 </t>
  </si>
  <si>
    <t>1380 004</t>
  </si>
  <si>
    <t xml:space="preserve">0000 0139 20TH                AV0000 </t>
  </si>
  <si>
    <t>1380 005</t>
  </si>
  <si>
    <t xml:space="preserve">0000 0143 20TH                AV0000 </t>
  </si>
  <si>
    <t>1380 006</t>
  </si>
  <si>
    <t xml:space="preserve">0000 0147 20TH                AV0000 </t>
  </si>
  <si>
    <t>1380 007</t>
  </si>
  <si>
    <t xml:space="preserve">0000 0151 20TH                AV0000 </t>
  </si>
  <si>
    <t>1380 008</t>
  </si>
  <si>
    <t xml:space="preserve">0000 0155 20TH                AV0000 </t>
  </si>
  <si>
    <t>1380 009</t>
  </si>
  <si>
    <t xml:space="preserve">0159A0159 20TH                AV0000 </t>
  </si>
  <si>
    <t>1380 010</t>
  </si>
  <si>
    <t xml:space="preserve">0000 0163 20TH                AV0000 </t>
  </si>
  <si>
    <t>1380 011</t>
  </si>
  <si>
    <t xml:space="preserve">0000 0167 20TH                AV0000 </t>
  </si>
  <si>
    <t>1380 012</t>
  </si>
  <si>
    <t xml:space="preserve">0000 0171 20TH                AV0000 </t>
  </si>
  <si>
    <t>1380 013</t>
  </si>
  <si>
    <t xml:space="preserve">0175 0173 20TH                AV0000 </t>
  </si>
  <si>
    <t>1380 014</t>
  </si>
  <si>
    <t xml:space="preserve">0000 0179 20TH                AV0000 </t>
  </si>
  <si>
    <t>1380 015</t>
  </si>
  <si>
    <t xml:space="preserve">5810 5808 CALIFORNIA          ST0000 </t>
  </si>
  <si>
    <t>1380 017</t>
  </si>
  <si>
    <t xml:space="preserve">0000 5818 CALIFORNIA          ST0000 </t>
  </si>
  <si>
    <t>1380 018</t>
  </si>
  <si>
    <t xml:space="preserve">0000 8820 CALIFORNIA          ST0000 </t>
  </si>
  <si>
    <t>1380 019</t>
  </si>
  <si>
    <t xml:space="preserve">5826 5824 CALIFORNIA          ST0000 </t>
  </si>
  <si>
    <t>1380 020</t>
  </si>
  <si>
    <t xml:space="preserve">5830 5828 CALIFORNIA          ST0000 </t>
  </si>
  <si>
    <t>1380 020A</t>
  </si>
  <si>
    <t xml:space="preserve">5840 5838 CALIFORNIA          ST0000 </t>
  </si>
  <si>
    <t>1380 021</t>
  </si>
  <si>
    <t xml:space="preserve">5846 5844 CALIFORNIA          ST0000 </t>
  </si>
  <si>
    <t>1380 021A</t>
  </si>
  <si>
    <t xml:space="preserve">0000 0190 21ST                AV0000 </t>
  </si>
  <si>
    <t>1380 022</t>
  </si>
  <si>
    <t xml:space="preserve">0000 0180 21ST                AV0000 </t>
  </si>
  <si>
    <t>1380 022A</t>
  </si>
  <si>
    <t xml:space="preserve">0000 0178 21ST                AV0000 </t>
  </si>
  <si>
    <t>1380 023</t>
  </si>
  <si>
    <t xml:space="preserve">0174 0172 21ST                AV0000 </t>
  </si>
  <si>
    <t>1380 024</t>
  </si>
  <si>
    <t xml:space="preserve">0166 0164 21ST                AV0000 </t>
  </si>
  <si>
    <t>1380 025A</t>
  </si>
  <si>
    <t xml:space="preserve">0162 0160 21ST                AV0000 </t>
  </si>
  <si>
    <t>1380 025B</t>
  </si>
  <si>
    <t xml:space="preserve">0158 0156 21ST                AV0000 </t>
  </si>
  <si>
    <t>1380 025C</t>
  </si>
  <si>
    <t xml:space="preserve">0000 0154 21ST                AV0000 </t>
  </si>
  <si>
    <t>1380 026</t>
  </si>
  <si>
    <t xml:space="preserve">0152 0150 21ST                AV0000 </t>
  </si>
  <si>
    <t>1380 027</t>
  </si>
  <si>
    <t xml:space="preserve">0146 0144 21ST                AV0000 </t>
  </si>
  <si>
    <t>1380 028</t>
  </si>
  <si>
    <t xml:space="preserve">0000 0132 21ST                AV0000 </t>
  </si>
  <si>
    <t>1380 029</t>
  </si>
  <si>
    <t xml:space="preserve">0000 0130 21ST                AV0000 </t>
  </si>
  <si>
    <t>1380 030</t>
  </si>
  <si>
    <t xml:space="preserve">0128 0126 21ST                AV0000 </t>
  </si>
  <si>
    <t>1380 031</t>
  </si>
  <si>
    <t xml:space="preserve">0000 0124 21ST                AV0000 </t>
  </si>
  <si>
    <t>1380 031A</t>
  </si>
  <si>
    <t xml:space="preserve">0120 0118 21ST                AV0000 </t>
  </si>
  <si>
    <t>1380 031B</t>
  </si>
  <si>
    <t xml:space="preserve">0000 0114 21ST                AV0000 </t>
  </si>
  <si>
    <t>1380 032</t>
  </si>
  <si>
    <t xml:space="preserve">0112 0110 21ST                AV0000 </t>
  </si>
  <si>
    <t>1380 033</t>
  </si>
  <si>
    <t xml:space="preserve">0000 0106 21ST                AV0000 </t>
  </si>
  <si>
    <t>1380 034</t>
  </si>
  <si>
    <t xml:space="preserve">1951 1945 LAKE                ST0000 </t>
  </si>
  <si>
    <t>1380 035</t>
  </si>
  <si>
    <t xml:space="preserve">0000 1933 LAKE                ST0000 </t>
  </si>
  <si>
    <t>1380 036</t>
  </si>
  <si>
    <t xml:space="preserve">1929 1927 LAKE                ST0000 </t>
  </si>
  <si>
    <t>1380 036A</t>
  </si>
  <si>
    <t xml:space="preserve">0000 1921 LAKE                ST0000 </t>
  </si>
  <si>
    <t>1380 037</t>
  </si>
  <si>
    <t xml:space="preserve">0000 1909 LAKE                ST0000 </t>
  </si>
  <si>
    <t>1380 038</t>
  </si>
  <si>
    <t xml:space="preserve">0000 0195 20TH                AV0001 </t>
  </si>
  <si>
    <t>1380 039</t>
  </si>
  <si>
    <t xml:space="preserve">0000 0195 20TH                AV0002 </t>
  </si>
  <si>
    <t>1380 040</t>
  </si>
  <si>
    <t xml:space="preserve">0000 0195 20TH                AV0003 </t>
  </si>
  <si>
    <t>1380 041</t>
  </si>
  <si>
    <t xml:space="preserve">0000 0195 20TH                AV0004 </t>
  </si>
  <si>
    <t>1380 042</t>
  </si>
  <si>
    <t xml:space="preserve">0000 0195 20TH                AV0005 </t>
  </si>
  <si>
    <t>1380 043</t>
  </si>
  <si>
    <t xml:space="preserve">0000 0195 20TH                AV0006 </t>
  </si>
  <si>
    <t>1380 044</t>
  </si>
  <si>
    <t xml:space="preserve">0000 0195 20TH                AV0007 </t>
  </si>
  <si>
    <t>1380 045</t>
  </si>
  <si>
    <t xml:space="preserve">0000 0195 20TH                AV0008 </t>
  </si>
  <si>
    <t>1380 046</t>
  </si>
  <si>
    <t xml:space="preserve">0000 0195 20TH                AV0009 </t>
  </si>
  <si>
    <t>1380 047</t>
  </si>
  <si>
    <t xml:space="preserve">0000 0195 20TH                AV0010 </t>
  </si>
  <si>
    <t>1380 048</t>
  </si>
  <si>
    <t xml:space="preserve">0000 0195 20TH                AV0011 </t>
  </si>
  <si>
    <t>1380 049</t>
  </si>
  <si>
    <t xml:space="preserve">0000 0195 20TH                AV0012 </t>
  </si>
  <si>
    <t>1380 050</t>
  </si>
  <si>
    <t xml:space="preserve">0000 0168 21ST                AV0000 </t>
  </si>
  <si>
    <t>1380 063</t>
  </si>
  <si>
    <t xml:space="preserve">0000 0170 21ST                AV0000 </t>
  </si>
  <si>
    <t>1380 064</t>
  </si>
  <si>
    <t xml:space="preserve">0000 0125 20TH                AV0000 </t>
  </si>
  <si>
    <t>1380 065</t>
  </si>
  <si>
    <t xml:space="preserve">0000 0127 20TH                AV0000 </t>
  </si>
  <si>
    <t>1380 066</t>
  </si>
  <si>
    <t xml:space="preserve">0109 0101 21ST                AV0000 </t>
  </si>
  <si>
    <t>1381 001</t>
  </si>
  <si>
    <t xml:space="preserve">0000 0121 21ST                AV0000 </t>
  </si>
  <si>
    <t>1381 002</t>
  </si>
  <si>
    <t xml:space="preserve">0000 0125 21ST                AV0000 </t>
  </si>
  <si>
    <t>1381 003</t>
  </si>
  <si>
    <t xml:space="preserve">0000 0127 21ST                AV0000 </t>
  </si>
  <si>
    <t>1381 004</t>
  </si>
  <si>
    <t xml:space="preserve">0000 0129 21ST                AV0000 </t>
  </si>
  <si>
    <t>1381 005</t>
  </si>
  <si>
    <t xml:space="preserve">0137 0135 21ST                AV0000 </t>
  </si>
  <si>
    <t>1381 006</t>
  </si>
  <si>
    <t xml:space="preserve">0000 0139 21ST                AV0000 </t>
  </si>
  <si>
    <t>1381 007</t>
  </si>
  <si>
    <t xml:space="preserve">0000 0143 21ST                AV0000 </t>
  </si>
  <si>
    <t>1381 008</t>
  </si>
  <si>
    <t xml:space="preserve">0000 0149 21ST                AV0000 </t>
  </si>
  <si>
    <t>1381 009</t>
  </si>
  <si>
    <t xml:space="preserve">0000 0151 21ST                AV0000 </t>
  </si>
  <si>
    <t>1381 010</t>
  </si>
  <si>
    <t xml:space="preserve">0000 0155 21ST                AV0000 </t>
  </si>
  <si>
    <t>1381 010A</t>
  </si>
  <si>
    <t xml:space="preserve">0000 0159 21ST                AV0000 </t>
  </si>
  <si>
    <t>1381 010B</t>
  </si>
  <si>
    <t xml:space="preserve">0000 0163 21ST                AV0000 </t>
  </si>
  <si>
    <t>1381 010C</t>
  </si>
  <si>
    <t xml:space="preserve">0000 0167 21ST                AV0000 </t>
  </si>
  <si>
    <t>1381 011</t>
  </si>
  <si>
    <t xml:space="preserve">0000 0175 21ST                AV0000 </t>
  </si>
  <si>
    <t>1381 012</t>
  </si>
  <si>
    <t xml:space="preserve">0185 0183 21ST                AV0000 </t>
  </si>
  <si>
    <t>1381 014</t>
  </si>
  <si>
    <t xml:space="preserve">0000 0193 21ST                AV0000 </t>
  </si>
  <si>
    <t>1381 014A</t>
  </si>
  <si>
    <t xml:space="preserve">0199 0197 21ST                AV0000 </t>
  </si>
  <si>
    <t>1381 014B</t>
  </si>
  <si>
    <t xml:space="preserve">5916 5914 CALIFORNIA          ST0000 </t>
  </si>
  <si>
    <t>1381 015</t>
  </si>
  <si>
    <t xml:space="preserve">5920 5918 CALIFORNIA          ST0000 </t>
  </si>
  <si>
    <t>1381 016</t>
  </si>
  <si>
    <t xml:space="preserve">5926 5922 CALIFORNIA          ST0000 </t>
  </si>
  <si>
    <t>1381 017</t>
  </si>
  <si>
    <t xml:space="preserve">0000 5930 CALIFORNIA          ST0000 </t>
  </si>
  <si>
    <t>1381 018</t>
  </si>
  <si>
    <t xml:space="preserve">0000 5940 CALIFORNIA          ST0000 </t>
  </si>
  <si>
    <t>1381 019</t>
  </si>
  <si>
    <t xml:space="preserve">5948 5946 CALIFORNIA          ST0000 </t>
  </si>
  <si>
    <t>1381 020</t>
  </si>
  <si>
    <t xml:space="preserve">0000 5950 CALIFORNIA          ST0000 </t>
  </si>
  <si>
    <t>1381 020A</t>
  </si>
  <si>
    <t xml:space="preserve">0000 0180 22ND                AV0000 </t>
  </si>
  <si>
    <t>1381 021</t>
  </si>
  <si>
    <t xml:space="preserve">0000 0174 22ND                AV0000 </t>
  </si>
  <si>
    <t>1381 022</t>
  </si>
  <si>
    <t xml:space="preserve">0000 0170 22ND                AV0000 </t>
  </si>
  <si>
    <t>1381 023</t>
  </si>
  <si>
    <t xml:space="preserve">0000 0166 22ND                AV0000 </t>
  </si>
  <si>
    <t>1381 023A</t>
  </si>
  <si>
    <t xml:space="preserve">0000 0162 22ND                AV0000 </t>
  </si>
  <si>
    <t>1381 024</t>
  </si>
  <si>
    <t xml:space="preserve">0000 0158 22ND                AV0000 </t>
  </si>
  <si>
    <t>1381 025</t>
  </si>
  <si>
    <t xml:space="preserve">0000 0154 22ND                AV0000 </t>
  </si>
  <si>
    <t>1381 026</t>
  </si>
  <si>
    <t xml:space="preserve">0000 0152 22ND                AV0000 </t>
  </si>
  <si>
    <t>1381 027</t>
  </si>
  <si>
    <t xml:space="preserve">0000 0148 22ND                AV0000 </t>
  </si>
  <si>
    <t>1381 028</t>
  </si>
  <si>
    <t xml:space="preserve">0000 0142 22ND                AV0000 </t>
  </si>
  <si>
    <t>1381 029</t>
  </si>
  <si>
    <t xml:space="preserve">0000 0140 22ND                AV0000 </t>
  </si>
  <si>
    <t>1381 030</t>
  </si>
  <si>
    <t xml:space="preserve">0136 0134 22ND                AV0000 </t>
  </si>
  <si>
    <t>1381 031</t>
  </si>
  <si>
    <t xml:space="preserve">0000 0130 22ND                AV0000 </t>
  </si>
  <si>
    <t>1381 031A</t>
  </si>
  <si>
    <t xml:space="preserve">0000 0126 22ND                AV0000 </t>
  </si>
  <si>
    <t>1381 032</t>
  </si>
  <si>
    <t xml:space="preserve">0000 0122 22ND                AV0000 </t>
  </si>
  <si>
    <t>1381 033</t>
  </si>
  <si>
    <t xml:space="preserve">0120 0118 22ND                AV0000 </t>
  </si>
  <si>
    <t>1381 034</t>
  </si>
  <si>
    <t xml:space="preserve">0116 0114 22ND                AV0000 </t>
  </si>
  <si>
    <t>1381 035</t>
  </si>
  <si>
    <t xml:space="preserve">0112 0110 22ND                AV0000 </t>
  </si>
  <si>
    <t>1381 035A</t>
  </si>
  <si>
    <t xml:space="preserve">0108 0106 22ND                AV0000 </t>
  </si>
  <si>
    <t>1381 036</t>
  </si>
  <si>
    <t xml:space="preserve">0000 2099 LAKE                ST0000 </t>
  </si>
  <si>
    <t>1381 036A</t>
  </si>
  <si>
    <t xml:space="preserve">0000 2033 LAKE                ST0000 </t>
  </si>
  <si>
    <t>1381 037</t>
  </si>
  <si>
    <t xml:space="preserve">0000 2025 LAKE                ST0000 </t>
  </si>
  <si>
    <t>1381 038</t>
  </si>
  <si>
    <t xml:space="preserve">0000 2023 LAKE                ST0000 </t>
  </si>
  <si>
    <t>1381 039</t>
  </si>
  <si>
    <t xml:space="preserve">0000 2021 LAKE                ST0000 </t>
  </si>
  <si>
    <t>1381 040</t>
  </si>
  <si>
    <t xml:space="preserve">0109 0103 22ND                AV0000 </t>
  </si>
  <si>
    <t>1382 001</t>
  </si>
  <si>
    <t xml:space="preserve">0000 0117 22ND                AV0000 </t>
  </si>
  <si>
    <t>1382 001A</t>
  </si>
  <si>
    <t xml:space="preserve">0000 0121 22ND                AV0000 </t>
  </si>
  <si>
    <t>1382 002</t>
  </si>
  <si>
    <t xml:space="preserve">0125 0123 22ND                AV0000 </t>
  </si>
  <si>
    <t>1382 003</t>
  </si>
  <si>
    <t xml:space="preserve">0000 0129 22ND                AV0000 </t>
  </si>
  <si>
    <t>1382 004</t>
  </si>
  <si>
    <t xml:space="preserve">0000 0131 22ND                AV0000 </t>
  </si>
  <si>
    <t>1382 005</t>
  </si>
  <si>
    <t xml:space="preserve">0000 0135 22ND                AV0000 </t>
  </si>
  <si>
    <t>1382 006</t>
  </si>
  <si>
    <t xml:space="preserve">0141 0139 22ND                AV0000 </t>
  </si>
  <si>
    <t>1382 007</t>
  </si>
  <si>
    <t xml:space="preserve">0000 0145 22ND                AV0000 </t>
  </si>
  <si>
    <t>1382 008</t>
  </si>
  <si>
    <t xml:space="preserve">0000 0147 22ND                AV0000 </t>
  </si>
  <si>
    <t>1382 009</t>
  </si>
  <si>
    <t xml:space="preserve">0000 0151 22ND                AV0000 </t>
  </si>
  <si>
    <t>1382 010</t>
  </si>
  <si>
    <t xml:space="preserve">0000 0155 22ND                AV0000 </t>
  </si>
  <si>
    <t>1382 011</t>
  </si>
  <si>
    <t xml:space="preserve">0000 0159 22ND                AV0000 </t>
  </si>
  <si>
    <t>1382 012</t>
  </si>
  <si>
    <t xml:space="preserve">0000 0163 22ND                AV0000 </t>
  </si>
  <si>
    <t>1382 013</t>
  </si>
  <si>
    <t xml:space="preserve">0000 0167 22ND                AV0000 </t>
  </si>
  <si>
    <t>1382 014</t>
  </si>
  <si>
    <t xml:space="preserve">0000 0171 22ND                AV0000 </t>
  </si>
  <si>
    <t>1382 015</t>
  </si>
  <si>
    <t xml:space="preserve">0000 0175 22ND                AV0000 </t>
  </si>
  <si>
    <t>1382 016</t>
  </si>
  <si>
    <t xml:space="preserve">0000 0179 22ND                AV0000 </t>
  </si>
  <si>
    <t>1382 017</t>
  </si>
  <si>
    <t xml:space="preserve">0000 0183 22ND                AV0000 </t>
  </si>
  <si>
    <t>1382 018</t>
  </si>
  <si>
    <t xml:space="preserve">6004 6000 CALIFORNIA          ST0000 </t>
  </si>
  <si>
    <t>1382 018A</t>
  </si>
  <si>
    <t xml:space="preserve">0000 6010 CALIFORNIA          ST0000 </t>
  </si>
  <si>
    <t>1382 018B</t>
  </si>
  <si>
    <t xml:space="preserve">6044 6042 CALIFORNIA          ST0000 </t>
  </si>
  <si>
    <t>1382 024</t>
  </si>
  <si>
    <t xml:space="preserve">0000 0184 23RD                AV0000 </t>
  </si>
  <si>
    <t>1382 025A</t>
  </si>
  <si>
    <t xml:space="preserve">0180 0178 23RD                AV0000 </t>
  </si>
  <si>
    <t>1382 026</t>
  </si>
  <si>
    <t xml:space="preserve">0000 0174 23RD                AV0000 </t>
  </si>
  <si>
    <t>1382 027</t>
  </si>
  <si>
    <t xml:space="preserve">0000 0170 23RD                AV0000 </t>
  </si>
  <si>
    <t>1382 028</t>
  </si>
  <si>
    <t xml:space="preserve">0000 0166 23RD                AV0000 </t>
  </si>
  <si>
    <t>1382 028A</t>
  </si>
  <si>
    <t xml:space="preserve">0000 0164 23RD                AV0000 </t>
  </si>
  <si>
    <t>1382 029</t>
  </si>
  <si>
    <t xml:space="preserve">0162 0160 23RD                AV0000 </t>
  </si>
  <si>
    <t>1382 030</t>
  </si>
  <si>
    <t xml:space="preserve">0000 0154 23RD                AV0000 </t>
  </si>
  <si>
    <t>1382 031</t>
  </si>
  <si>
    <t xml:space="preserve">0000 0150 23RD                AV0000 </t>
  </si>
  <si>
    <t>1382 032</t>
  </si>
  <si>
    <t xml:space="preserve">0000 0146 23RD                AV0000 </t>
  </si>
  <si>
    <t>1382 033</t>
  </si>
  <si>
    <t xml:space="preserve">0000 0144 23RD                AV0000 </t>
  </si>
  <si>
    <t>1382 034</t>
  </si>
  <si>
    <t xml:space="preserve">0142 0140 23RD                AV0000 </t>
  </si>
  <si>
    <t>1382 035</t>
  </si>
  <si>
    <t xml:space="preserve">0000 0138 23RD                AV0000 </t>
  </si>
  <si>
    <t>1382 036</t>
  </si>
  <si>
    <t xml:space="preserve">0000 0126 23RD                AV0000 </t>
  </si>
  <si>
    <t>1382 038</t>
  </si>
  <si>
    <t xml:space="preserve">0000 0124 23RD                AV0000 </t>
  </si>
  <si>
    <t>1382 039</t>
  </si>
  <si>
    <t xml:space="preserve">0000 0120 23RD                AV0000 </t>
  </si>
  <si>
    <t>1382 040</t>
  </si>
  <si>
    <t xml:space="preserve">0000 2153 LAKE                ST0000 </t>
  </si>
  <si>
    <t>1382 041</t>
  </si>
  <si>
    <t xml:space="preserve">0000 2147 LAKE                ST0000 </t>
  </si>
  <si>
    <t>1382 042</t>
  </si>
  <si>
    <t xml:space="preserve">0000 2141 LAKE                ST0000 </t>
  </si>
  <si>
    <t>1382 043</t>
  </si>
  <si>
    <t xml:space="preserve">0000 2139 LAKE                ST0000 </t>
  </si>
  <si>
    <t>1382 044</t>
  </si>
  <si>
    <t xml:space="preserve">0000 2131 LAKE                ST0000 </t>
  </si>
  <si>
    <t>1382 045</t>
  </si>
  <si>
    <t xml:space="preserve">0000 2125 LAKE                ST0000 </t>
  </si>
  <si>
    <t>1382 046</t>
  </si>
  <si>
    <t xml:space="preserve">0000 2117 LAKE                ST0000 </t>
  </si>
  <si>
    <t>1382 048</t>
  </si>
  <si>
    <t xml:space="preserve">0000 2115 LAKE                ST0000 </t>
  </si>
  <si>
    <t>1382 049</t>
  </si>
  <si>
    <t xml:space="preserve">0000 6026 CALIFORNIA          ST0000 </t>
  </si>
  <si>
    <t>1382 050</t>
  </si>
  <si>
    <t xml:space="preserve">0000 0190 23RD                AV0000 </t>
  </si>
  <si>
    <t>1382 051</t>
  </si>
  <si>
    <t xml:space="preserve">0000 0192 23RD                AV0000 </t>
  </si>
  <si>
    <t>1382 052</t>
  </si>
  <si>
    <t xml:space="preserve">0000 0194 23RD                AV0000 </t>
  </si>
  <si>
    <t>1382 053</t>
  </si>
  <si>
    <t xml:space="preserve">0000 0196 23RD                AV0000 </t>
  </si>
  <si>
    <t>1382 054</t>
  </si>
  <si>
    <t xml:space="preserve">0000 6038 CALIFORNIA          ST0001 </t>
  </si>
  <si>
    <t>1382 055</t>
  </si>
  <si>
    <t xml:space="preserve">0000 6038 CALIFORNIA          ST0002 </t>
  </si>
  <si>
    <t>1382 056</t>
  </si>
  <si>
    <t xml:space="preserve">0000 6038 CALIFORNIA          ST0003 </t>
  </si>
  <si>
    <t>1382 057</t>
  </si>
  <si>
    <t xml:space="preserve">0000 6014 CALIFORNIA          ST0000 </t>
  </si>
  <si>
    <t>1382 058</t>
  </si>
  <si>
    <t xml:space="preserve">0000 6016 CALIFORNIA          ST0000 </t>
  </si>
  <si>
    <t>1382 059</t>
  </si>
  <si>
    <t xml:space="preserve">0000 6020 CALIFORNIA          ST0000 </t>
  </si>
  <si>
    <t>1382 060</t>
  </si>
  <si>
    <t xml:space="preserve">0000 6022 CALIFORNIA          ST0000 </t>
  </si>
  <si>
    <t>1382 061</t>
  </si>
  <si>
    <t xml:space="preserve">0000 0130 23RD                AV0001 </t>
  </si>
  <si>
    <t>1382 062</t>
  </si>
  <si>
    <t xml:space="preserve">0000 0130 23RD                AV0002 </t>
  </si>
  <si>
    <t>1382 063</t>
  </si>
  <si>
    <t xml:space="preserve">0000 0130 23RD                AV0003 </t>
  </si>
  <si>
    <t>1382 064</t>
  </si>
  <si>
    <t xml:space="preserve">0000 0130 23RD                AV0004 </t>
  </si>
  <si>
    <t>1382 065</t>
  </si>
  <si>
    <t xml:space="preserve">0000 0130 23RD                AV0005 </t>
  </si>
  <si>
    <t>1382 066</t>
  </si>
  <si>
    <t xml:space="preserve">0000 0130 23RD                AV0006 </t>
  </si>
  <si>
    <t>1382 067</t>
  </si>
  <si>
    <t xml:space="preserve">0000 2201 LAKE                ST0000 </t>
  </si>
  <si>
    <t>1383 001</t>
  </si>
  <si>
    <t xml:space="preserve">0000 0119 23RD                AV0000 </t>
  </si>
  <si>
    <t>1383 002</t>
  </si>
  <si>
    <t xml:space="preserve">0000 0123 23RD                AV0000 </t>
  </si>
  <si>
    <t>1383 003</t>
  </si>
  <si>
    <t xml:space="preserve">0000 0127 23RD                AV0000 </t>
  </si>
  <si>
    <t>1383 004</t>
  </si>
  <si>
    <t xml:space="preserve">0000 0131 23RD                AV0000 </t>
  </si>
  <si>
    <t>1383 005</t>
  </si>
  <si>
    <t xml:space="preserve">0000 0135 23RD                AV0000 </t>
  </si>
  <si>
    <t>1383 006</t>
  </si>
  <si>
    <t xml:space="preserve">0000 0139 23RD                AV0000 </t>
  </si>
  <si>
    <t>1383 007</t>
  </si>
  <si>
    <t xml:space="preserve">0145 0143 23RD                AV0000 </t>
  </si>
  <si>
    <t>1383 008</t>
  </si>
  <si>
    <t xml:space="preserve">0000 0147 23RD                AV0000 </t>
  </si>
  <si>
    <t>1383 008A</t>
  </si>
  <si>
    <t xml:space="preserve">0000 0159 23RD                AV0000 </t>
  </si>
  <si>
    <t>1383 010</t>
  </si>
  <si>
    <t xml:space="preserve">0000 0161 23RD                AV0000 </t>
  </si>
  <si>
    <t>1383 011</t>
  </si>
  <si>
    <t xml:space="preserve">0000 0163 23RD                AV0000 </t>
  </si>
  <si>
    <t>1383 012</t>
  </si>
  <si>
    <t xml:space="preserve">0000 0167 23RD                AV0000 </t>
  </si>
  <si>
    <t>1383 013</t>
  </si>
  <si>
    <t xml:space="preserve">0173 0171 23RD                AV0000 </t>
  </si>
  <si>
    <t>1383 014</t>
  </si>
  <si>
    <t xml:space="preserve">0000 0175 23RD                AV0000 </t>
  </si>
  <si>
    <t>1383 015</t>
  </si>
  <si>
    <t xml:space="preserve">0193 0191 23RD                AV0000 </t>
  </si>
  <si>
    <t>1383 017</t>
  </si>
  <si>
    <t xml:space="preserve">0000 6104 CALIFORNIA          ST0000 </t>
  </si>
  <si>
    <t>1383 018</t>
  </si>
  <si>
    <t xml:space="preserve">6110 6108 CALIFORNIA          ST0000 </t>
  </si>
  <si>
    <t>1383 019</t>
  </si>
  <si>
    <t xml:space="preserve">0000 6112 CALIFORNIA          ST0000 </t>
  </si>
  <si>
    <t>1383 020</t>
  </si>
  <si>
    <t xml:space="preserve">0000 6140 CALIFORNIA          ST0000 </t>
  </si>
  <si>
    <t>1383 023</t>
  </si>
  <si>
    <t xml:space="preserve">6148 6146 CALIFORNIA          ST0000 </t>
  </si>
  <si>
    <t>1383 024</t>
  </si>
  <si>
    <t xml:space="preserve">6152 6150 CALIFORNIA          ST0000 </t>
  </si>
  <si>
    <t>1383 025</t>
  </si>
  <si>
    <t xml:space="preserve">0280 0278 24TH                AV0000 </t>
  </si>
  <si>
    <t>1383 026</t>
  </si>
  <si>
    <t xml:space="preserve">0276 0274 24TH                AV0000 </t>
  </si>
  <si>
    <t>1383 027</t>
  </si>
  <si>
    <t xml:space="preserve">0000 0272 24TH                AV0000 </t>
  </si>
  <si>
    <t>1383 028</t>
  </si>
  <si>
    <t xml:space="preserve">0000 0266 24TH                AV0000 </t>
  </si>
  <si>
    <t>1383 029</t>
  </si>
  <si>
    <t xml:space="preserve">0000 0262 24TH                AV0000 </t>
  </si>
  <si>
    <t>1383 030</t>
  </si>
  <si>
    <t>1383 031</t>
  </si>
  <si>
    <t xml:space="preserve">0256 0254 24TH                AV0000 </t>
  </si>
  <si>
    <t>1383 032</t>
  </si>
  <si>
    <t xml:space="preserve">0252 0250 24TH                AV0000 </t>
  </si>
  <si>
    <t>1383 033</t>
  </si>
  <si>
    <t xml:space="preserve">0244 0242 24TH                AV0000 </t>
  </si>
  <si>
    <t>1383 035</t>
  </si>
  <si>
    <t xml:space="preserve">0000 0236 24TH                AV0000 </t>
  </si>
  <si>
    <t>1383 037</t>
  </si>
  <si>
    <t xml:space="preserve">0000 0230 24TH                AV0000 </t>
  </si>
  <si>
    <t>1383 038</t>
  </si>
  <si>
    <t xml:space="preserve">0228 0226 24TH                AV0000 </t>
  </si>
  <si>
    <t>1383 039</t>
  </si>
  <si>
    <t xml:space="preserve">0224 0222 24TH                AV0000 </t>
  </si>
  <si>
    <t>1383 039A</t>
  </si>
  <si>
    <t xml:space="preserve">0220 0218 24TH                AV0000 </t>
  </si>
  <si>
    <t>1383 040</t>
  </si>
  <si>
    <t xml:space="preserve">0000 2255 LAKE                ST0000 </t>
  </si>
  <si>
    <t>1383 041</t>
  </si>
  <si>
    <t xml:space="preserve">0000 2239 LAKE                ST0000 </t>
  </si>
  <si>
    <t>1383 042</t>
  </si>
  <si>
    <t xml:space="preserve">0000 2223 LAKE                ST0000 </t>
  </si>
  <si>
    <t>1383 044</t>
  </si>
  <si>
    <t xml:space="preserve">0000 2215 LAKE                ST0000 </t>
  </si>
  <si>
    <t>1383 045</t>
  </si>
  <si>
    <t xml:space="preserve">0000 0284 24TH                AV0000 </t>
  </si>
  <si>
    <t>1383 049</t>
  </si>
  <si>
    <t xml:space="preserve">0000 0286 24TH                AV0000 </t>
  </si>
  <si>
    <t>1383 050</t>
  </si>
  <si>
    <t xml:space="preserve">0000 0179 23RD                AV0000 </t>
  </si>
  <si>
    <t>1383 051</t>
  </si>
  <si>
    <t xml:space="preserve">0000 0181 23RD                AV0000 </t>
  </si>
  <si>
    <t>1383 052</t>
  </si>
  <si>
    <t xml:space="preserve">0000 0246 24TH                AV0000 </t>
  </si>
  <si>
    <t>1383 053</t>
  </si>
  <si>
    <t xml:space="preserve">0000 0248 24TH                AV0000 </t>
  </si>
  <si>
    <t>1383 054</t>
  </si>
  <si>
    <t xml:space="preserve">0000 0238 24TH                AV0000 </t>
  </si>
  <si>
    <t>1383 055</t>
  </si>
  <si>
    <t xml:space="preserve">0000 0240 24TH                AV0000 </t>
  </si>
  <si>
    <t>1383 056</t>
  </si>
  <si>
    <t xml:space="preserve">0000 6118 CALIFORNIA          ST0000 </t>
  </si>
  <si>
    <t>1383 057</t>
  </si>
  <si>
    <t xml:space="preserve">0000 6120 CALIFORNIA          ST0000 </t>
  </si>
  <si>
    <t>1383 058</t>
  </si>
  <si>
    <t xml:space="preserve">0000 6122 CALIFORNIA          ST0000 </t>
  </si>
  <si>
    <t>1383 059</t>
  </si>
  <si>
    <t xml:space="preserve">0000 0151 23RD                AV0000 </t>
  </si>
  <si>
    <t>1383 060</t>
  </si>
  <si>
    <t xml:space="preserve">0000 0153 23RD                AV0000 </t>
  </si>
  <si>
    <t>1383 061</t>
  </si>
  <si>
    <t xml:space="preserve">0000 2233 LAKE                ST0000 </t>
  </si>
  <si>
    <t>1383 062</t>
  </si>
  <si>
    <t xml:space="preserve">0000 2235 LAKE                ST0000 </t>
  </si>
  <si>
    <t>1383 063</t>
  </si>
  <si>
    <t xml:space="preserve">0000 2237 LAKE                ST0000 </t>
  </si>
  <si>
    <t>1383 064</t>
  </si>
  <si>
    <t xml:space="preserve">2303 2301 LAKE                ST0000 </t>
  </si>
  <si>
    <t>1384 001</t>
  </si>
  <si>
    <t xml:space="preserve">0217 0215 24TH                AV0000 </t>
  </si>
  <si>
    <t>1384 001A</t>
  </si>
  <si>
    <t xml:space="preserve">0000 0221 24TH                AV0000 </t>
  </si>
  <si>
    <t>1384 002</t>
  </si>
  <si>
    <t xml:space="preserve">0000 0227 24TH                AV0000 </t>
  </si>
  <si>
    <t>1384 003</t>
  </si>
  <si>
    <t xml:space="preserve">0233 0231 24TH                AV0000 </t>
  </si>
  <si>
    <t>1384 004</t>
  </si>
  <si>
    <t xml:space="preserve">0000 0237 24TH                AV0000 </t>
  </si>
  <si>
    <t>1384 005</t>
  </si>
  <si>
    <t xml:space="preserve">0000 0250 25TH                AV0000 </t>
  </si>
  <si>
    <t>1384 006</t>
  </si>
  <si>
    <t xml:space="preserve">0000 0265 24TH                AV0000 </t>
  </si>
  <si>
    <t>1384 007</t>
  </si>
  <si>
    <t xml:space="preserve">0000 0267 24TH                AV0000 </t>
  </si>
  <si>
    <t>1384 008</t>
  </si>
  <si>
    <t xml:space="preserve">0273 0271 24TH                AV0000 </t>
  </si>
  <si>
    <t>1384 009</t>
  </si>
  <si>
    <t xml:space="preserve">0277 0275 24TH                AV0000 </t>
  </si>
  <si>
    <t>1384 009A</t>
  </si>
  <si>
    <t xml:space="preserve">0000 0279 24TH                AV0000 </t>
  </si>
  <si>
    <t>1384 009B</t>
  </si>
  <si>
    <t xml:space="preserve">0000 0283 24TH                AV0000 </t>
  </si>
  <si>
    <t>1384 009C</t>
  </si>
  <si>
    <t xml:space="preserve">0000 0287 24TH                AV0000 </t>
  </si>
  <si>
    <t>1384 009D</t>
  </si>
  <si>
    <t xml:space="preserve">0000 0291 24TH                AV0000 </t>
  </si>
  <si>
    <t>1384 009E</t>
  </si>
  <si>
    <t xml:space="preserve">0000 6200 CALIFORNIA          ST0000 </t>
  </si>
  <si>
    <t>1384 009F</t>
  </si>
  <si>
    <t xml:space="preserve">0000 6228 CALIFORNIA          ST0000 </t>
  </si>
  <si>
    <t>1384 009G</t>
  </si>
  <si>
    <t xml:space="preserve">6232 6230 CALIFORNIA          ST0000 </t>
  </si>
  <si>
    <t>1384 009H</t>
  </si>
  <si>
    <t xml:space="preserve">6248 6242 CALIFORNIA          ST0000 </t>
  </si>
  <si>
    <t>1384 009I</t>
  </si>
  <si>
    <t xml:space="preserve">0000 0290 25TH                AV0000 </t>
  </si>
  <si>
    <t>1384 009J</t>
  </si>
  <si>
    <t xml:space="preserve">0000 0286 25TH                AV0000 </t>
  </si>
  <si>
    <t>1384 009K</t>
  </si>
  <si>
    <t xml:space="preserve">0000 0282 25TH                AV0000 </t>
  </si>
  <si>
    <t>1384 009L</t>
  </si>
  <si>
    <t xml:space="preserve">0000 0280 25TH                AV0000 </t>
  </si>
  <si>
    <t>1384 009M</t>
  </si>
  <si>
    <t xml:space="preserve">0276 0274 25TH                AV0000 </t>
  </si>
  <si>
    <t>1384 009N</t>
  </si>
  <si>
    <t xml:space="preserve">0272 0270 25TH                AV0000 </t>
  </si>
  <si>
    <t>1384 009O</t>
  </si>
  <si>
    <t xml:space="preserve">0268 0266 25TH                AV0000 </t>
  </si>
  <si>
    <t>1384 010</t>
  </si>
  <si>
    <t xml:space="preserve">0000 0262 25TH                AV0000 </t>
  </si>
  <si>
    <t>1384 011</t>
  </si>
  <si>
    <t xml:space="preserve">0236 0234 25TH                AV0000 </t>
  </si>
  <si>
    <t>1384 012</t>
  </si>
  <si>
    <t xml:space="preserve">0230 0228 25TH                AV0000 </t>
  </si>
  <si>
    <t>1384 013</t>
  </si>
  <si>
    <t xml:space="preserve">0222 0220 25TH                AV0000 </t>
  </si>
  <si>
    <t>1384 014</t>
  </si>
  <si>
    <t xml:space="preserve">0000 0218 25TH                AV0000 </t>
  </si>
  <si>
    <t>1384 015</t>
  </si>
  <si>
    <t xml:space="preserve">0000 2355 LAKE                ST0000 </t>
  </si>
  <si>
    <t>1384 016</t>
  </si>
  <si>
    <t xml:space="preserve">0000 2345 LAKE                ST0000 </t>
  </si>
  <si>
    <t>1384 017</t>
  </si>
  <si>
    <t xml:space="preserve">0000 2339 LAKE                ST0000 </t>
  </si>
  <si>
    <t>1384 018</t>
  </si>
  <si>
    <t xml:space="preserve">0000 2331 LAKE                ST0000 </t>
  </si>
  <si>
    <t>1384 019</t>
  </si>
  <si>
    <t xml:space="preserve">0000 2323 LAKE                ST0000 </t>
  </si>
  <si>
    <t>1384 020</t>
  </si>
  <si>
    <t xml:space="preserve">2317 2315 LAKE                ST0000 </t>
  </si>
  <si>
    <t>1384 021</t>
  </si>
  <si>
    <t xml:space="preserve">0000 2309 LAKE                ST0000 </t>
  </si>
  <si>
    <t>1384 023</t>
  </si>
  <si>
    <t xml:space="preserve">0000 2311 LAKE                ST0000 </t>
  </si>
  <si>
    <t>1384 024</t>
  </si>
  <si>
    <t xml:space="preserve">0000 2401 LAKE                ST0000 </t>
  </si>
  <si>
    <t>1385 001</t>
  </si>
  <si>
    <t xml:space="preserve">0217 0215 25TH                AV0000 </t>
  </si>
  <si>
    <t>1385 002</t>
  </si>
  <si>
    <t xml:space="preserve">0000 0225 25TH                AV0000 </t>
  </si>
  <si>
    <t>1385 003</t>
  </si>
  <si>
    <t xml:space="preserve">0000 0243 25TH                AV0000 </t>
  </si>
  <si>
    <t>1385 006</t>
  </si>
  <si>
    <t xml:space="preserve">0000 0247 25TH                AV0000 </t>
  </si>
  <si>
    <t>1385 007</t>
  </si>
  <si>
    <t xml:space="preserve">0000 0251 25TH                AV0000 </t>
  </si>
  <si>
    <t>1385 008</t>
  </si>
  <si>
    <t xml:space="preserve">0000 0253 25TH                AV0000 </t>
  </si>
  <si>
    <t>1385 009</t>
  </si>
  <si>
    <t xml:space="preserve">0000 0261 25TH                AV0000 </t>
  </si>
  <si>
    <t>1385 010</t>
  </si>
  <si>
    <t xml:space="preserve">0000 0263 25TH                AV0000 </t>
  </si>
  <si>
    <t>1385 011</t>
  </si>
  <si>
    <t xml:space="preserve">0000 0267 25TH                AV0000 </t>
  </si>
  <si>
    <t>1385 012</t>
  </si>
  <si>
    <t xml:space="preserve">0000 0275 25TH                AV0000 </t>
  </si>
  <si>
    <t>1385 014</t>
  </si>
  <si>
    <t xml:space="preserve">0279 0277 25TH                AV0000 </t>
  </si>
  <si>
    <t>1385 015</t>
  </si>
  <si>
    <t xml:space="preserve">0000 6300 CALIFORNIA          ST0000 </t>
  </si>
  <si>
    <t>1385 016</t>
  </si>
  <si>
    <t xml:space="preserve">0000 6310 CALIFORNIA          ST0000 </t>
  </si>
  <si>
    <t>1385 016A</t>
  </si>
  <si>
    <t xml:space="preserve">6318 6316 CALIFORNIA          ST0000 </t>
  </si>
  <si>
    <t>1385 017</t>
  </si>
  <si>
    <t xml:space="preserve">6356 6350 CALIFORNIA          ST0000 </t>
  </si>
  <si>
    <t>1385 019</t>
  </si>
  <si>
    <t xml:space="preserve">0296 0290 26TH                AV0000 </t>
  </si>
  <si>
    <t>1385 019A</t>
  </si>
  <si>
    <t xml:space="preserve">0286 0280 26TH                AV0000 </t>
  </si>
  <si>
    <t>1385 019B</t>
  </si>
  <si>
    <t xml:space="preserve">0000 0274 26TH                AV0000 </t>
  </si>
  <si>
    <t>1385 020</t>
  </si>
  <si>
    <t xml:space="preserve">0000 0270 26TH                AV0000 </t>
  </si>
  <si>
    <t>1385 021</t>
  </si>
  <si>
    <t xml:space="preserve">0000 0260 26TH                AV0000 </t>
  </si>
  <si>
    <t>1385 022</t>
  </si>
  <si>
    <t xml:space="preserve">0000 0256 26TH                AV0000 </t>
  </si>
  <si>
    <t>1385 023</t>
  </si>
  <si>
    <t xml:space="preserve">0254 0252 26TH                AV0000 </t>
  </si>
  <si>
    <t>1385 024</t>
  </si>
  <si>
    <t xml:space="preserve">0000 0246 26TH                AV0000 </t>
  </si>
  <si>
    <t>1385 026</t>
  </si>
  <si>
    <t xml:space="preserve">0000 0240 26TH                AV0000 </t>
  </si>
  <si>
    <t>1385 027</t>
  </si>
  <si>
    <t xml:space="preserve">0000 0236 26TH                AV0000 </t>
  </si>
  <si>
    <t>1385 028</t>
  </si>
  <si>
    <t xml:space="preserve">0000 0234 26TH                AV0000 </t>
  </si>
  <si>
    <t>1385 028A</t>
  </si>
  <si>
    <t xml:space="preserve">0000 0212 26TH                AV0000 </t>
  </si>
  <si>
    <t>1385 031</t>
  </si>
  <si>
    <t xml:space="preserve">0000 2455 LAKE                ST0000 </t>
  </si>
  <si>
    <t>1385 032</t>
  </si>
  <si>
    <t xml:space="preserve">0000 2449 LAKE                ST0000 </t>
  </si>
  <si>
    <t>1385 034</t>
  </si>
  <si>
    <t xml:space="preserve">2435 2433 LAKE                ST0000 </t>
  </si>
  <si>
    <t>1385 035</t>
  </si>
  <si>
    <t xml:space="preserve">0000 0239 25TH                AV0000 </t>
  </si>
  <si>
    <t>1385 039</t>
  </si>
  <si>
    <t xml:space="preserve">0000 0231 25TH                AV0000 </t>
  </si>
  <si>
    <t>1385 040</t>
  </si>
  <si>
    <t xml:space="preserve">0000 0235 25TH                AV0000 </t>
  </si>
  <si>
    <t>1385 041</t>
  </si>
  <si>
    <t xml:space="preserve">0000 0224 26TH                AV0001 </t>
  </si>
  <si>
    <t>1385 044</t>
  </si>
  <si>
    <t xml:space="preserve">0000 0224 26TH                AV0002 </t>
  </si>
  <si>
    <t>1385 045</t>
  </si>
  <si>
    <t xml:space="preserve">0000 0224 26TH                AV0003 </t>
  </si>
  <si>
    <t>1385 046</t>
  </si>
  <si>
    <t xml:space="preserve">0000 0224 26TH                AV0004 </t>
  </si>
  <si>
    <t>1385 047</t>
  </si>
  <si>
    <t xml:space="preserve">0000 0224 26TH                AV0005 </t>
  </si>
  <si>
    <t>1385 048</t>
  </si>
  <si>
    <t xml:space="preserve">0000 0224 26TH                AV0006 </t>
  </si>
  <si>
    <t>1385 049</t>
  </si>
  <si>
    <t xml:space="preserve">0000 0218 26TH                AV0001 </t>
  </si>
  <si>
    <t>1385 050</t>
  </si>
  <si>
    <t xml:space="preserve">0000 0218 26TH                AV0002 </t>
  </si>
  <si>
    <t>1385 051</t>
  </si>
  <si>
    <t xml:space="preserve">0000 0218 26TH                AV0201 </t>
  </si>
  <si>
    <t>1385 052</t>
  </si>
  <si>
    <t xml:space="preserve">0000 0218 26TH                AV0004 </t>
  </si>
  <si>
    <t>1385 053</t>
  </si>
  <si>
    <t xml:space="preserve">0000 0218 26TH                AV0005 </t>
  </si>
  <si>
    <t>1385 054</t>
  </si>
  <si>
    <t xml:space="preserve">0000 0218 26TH                AV0302 </t>
  </si>
  <si>
    <t>1385 055</t>
  </si>
  <si>
    <t xml:space="preserve">0000 0271 25TH                AV0000 </t>
  </si>
  <si>
    <t>1385 065</t>
  </si>
  <si>
    <t xml:space="preserve">0000 0273 25TH                AV0000 </t>
  </si>
  <si>
    <t>1385 066</t>
  </si>
  <si>
    <t xml:space="preserve">0000 2425 LAKE                ST0000 </t>
  </si>
  <si>
    <t>1385 067</t>
  </si>
  <si>
    <t xml:space="preserve">0000 2427 LAKE                ST0000 </t>
  </si>
  <si>
    <t>1385 068</t>
  </si>
  <si>
    <t xml:space="preserve">0000 6324 CALIFORNIA          ST0001 </t>
  </si>
  <si>
    <t>1385 069</t>
  </si>
  <si>
    <t xml:space="preserve">0000 6324 CALIFORNIA          ST0002 </t>
  </si>
  <si>
    <t>1385 070</t>
  </si>
  <si>
    <t xml:space="preserve">0000 6324 CALIFORNIA          ST0003 </t>
  </si>
  <si>
    <t>1385 071</t>
  </si>
  <si>
    <t xml:space="preserve">0000 0248 26TH                AV0000 </t>
  </si>
  <si>
    <t>1385 072</t>
  </si>
  <si>
    <t xml:space="preserve">0000 0250 26TH                AV0000 </t>
  </si>
  <si>
    <t>1385 073</t>
  </si>
  <si>
    <t xml:space="preserve">0000 2415 LAKE                ST0000 </t>
  </si>
  <si>
    <t>1385 074</t>
  </si>
  <si>
    <t xml:space="preserve">0000 2417 LAKE                ST0000 </t>
  </si>
  <si>
    <t>1385 075</t>
  </si>
  <si>
    <t xml:space="preserve">0000 2419 LAKE                ST0000 </t>
  </si>
  <si>
    <t>1385 076</t>
  </si>
  <si>
    <t xml:space="preserve">0000 2421 LAKE                ST0000 </t>
  </si>
  <si>
    <t>1385 077</t>
  </si>
  <si>
    <t xml:space="preserve">0000 0219 25TH                AV0000 </t>
  </si>
  <si>
    <t>1385 087</t>
  </si>
  <si>
    <t xml:space="preserve">0000 0221 25TH                AV0000 </t>
  </si>
  <si>
    <t>1385 088</t>
  </si>
  <si>
    <t xml:space="preserve">0000 0221 26TH                AV0000 </t>
  </si>
  <si>
    <t>1386 002</t>
  </si>
  <si>
    <t xml:space="preserve">0000 0239 26TH                AV0000 </t>
  </si>
  <si>
    <t>1386 007</t>
  </si>
  <si>
    <t xml:space="preserve">0000 0247 26TH                AV0000 </t>
  </si>
  <si>
    <t>1386 008</t>
  </si>
  <si>
    <t xml:space="preserve">0257 0255 26TH                AV0000 </t>
  </si>
  <si>
    <t>1386 010</t>
  </si>
  <si>
    <t xml:space="preserve">0000 0263 26TH                AV0000 </t>
  </si>
  <si>
    <t>1386 012</t>
  </si>
  <si>
    <t xml:space="preserve">0269 0267 26TH                AV0000 </t>
  </si>
  <si>
    <t>1386 013</t>
  </si>
  <si>
    <t xml:space="preserve">0273 0271 26TH                AV0000 </t>
  </si>
  <si>
    <t>1386 013A</t>
  </si>
  <si>
    <t xml:space="preserve">0277 0275 26TH                AV0000 </t>
  </si>
  <si>
    <t>1386 014</t>
  </si>
  <si>
    <t xml:space="preserve">0283 0279 26TH                AV0000 </t>
  </si>
  <si>
    <t>1386 015</t>
  </si>
  <si>
    <t xml:space="preserve">0299 0293 26TH                AV0000 </t>
  </si>
  <si>
    <t>1386 016</t>
  </si>
  <si>
    <t xml:space="preserve">0000 6406 CALIFORNIA          ST0000 </t>
  </si>
  <si>
    <t>1386 017</t>
  </si>
  <si>
    <t xml:space="preserve">0000 6412 CALIFORNIA          ST0000 </t>
  </si>
  <si>
    <t>1386 018</t>
  </si>
  <si>
    <t xml:space="preserve">0000 6430 CALIFORNIA          ST0000 </t>
  </si>
  <si>
    <t>1386 021</t>
  </si>
  <si>
    <t xml:space="preserve">0000 6434 CALIFORNIA          ST0000 </t>
  </si>
  <si>
    <t>1386 021A</t>
  </si>
  <si>
    <t xml:space="preserve">0296 0294 27TH                AV0000 </t>
  </si>
  <si>
    <t>1386 022</t>
  </si>
  <si>
    <t xml:space="preserve">0284 0282 27TH                AV0000 </t>
  </si>
  <si>
    <t>1386 022A</t>
  </si>
  <si>
    <t xml:space="preserve">0292 0290 27TH                AV0000 </t>
  </si>
  <si>
    <t>1386 022B</t>
  </si>
  <si>
    <t xml:space="preserve">0000 0278 27TH                AV0000 </t>
  </si>
  <si>
    <t>1386 023</t>
  </si>
  <si>
    <t xml:space="preserve">0000 0270 27TH                AV0000 </t>
  </si>
  <si>
    <t>1386 025</t>
  </si>
  <si>
    <t xml:space="preserve">0000 0266 27TH                AV0000 </t>
  </si>
  <si>
    <t>1386 026</t>
  </si>
  <si>
    <t xml:space="preserve">0000 0262 27TH                AV0000 </t>
  </si>
  <si>
    <t>1386 027</t>
  </si>
  <si>
    <t xml:space="preserve">0260 0258 27TH                AV0000 </t>
  </si>
  <si>
    <t>1386 028</t>
  </si>
  <si>
    <t xml:space="preserve">0000 0254 27TH                AV0000 </t>
  </si>
  <si>
    <t>1386 029</t>
  </si>
  <si>
    <t xml:space="preserve">0252 0250 27TH                AV0000 </t>
  </si>
  <si>
    <t>1386 030</t>
  </si>
  <si>
    <t xml:space="preserve">0248 0246 27TH                AV0000 </t>
  </si>
  <si>
    <t>1386 031</t>
  </si>
  <si>
    <t xml:space="preserve">0000 0242 27TH                AV0000 </t>
  </si>
  <si>
    <t>1386 032</t>
  </si>
  <si>
    <t xml:space="preserve">0000 0240 27TH                AV0000 </t>
  </si>
  <si>
    <t>1386 033</t>
  </si>
  <si>
    <t xml:space="preserve">0000 0234 27TH                AV0000 </t>
  </si>
  <si>
    <t>1386 034</t>
  </si>
  <si>
    <t xml:space="preserve">0000 0230 27TH                AV0000 </t>
  </si>
  <si>
    <t>1386 035</t>
  </si>
  <si>
    <t xml:space="preserve">0000 0226 27TH                AV0000 </t>
  </si>
  <si>
    <t>1386 036</t>
  </si>
  <si>
    <t xml:space="preserve">0000 0222 27TH                AV0000 </t>
  </si>
  <si>
    <t>1386 037</t>
  </si>
  <si>
    <t xml:space="preserve">0000 0218 27TH                AV0000 </t>
  </si>
  <si>
    <t>1386 038</t>
  </si>
  <si>
    <t xml:space="preserve">0000 0210 27TH                AV0000 </t>
  </si>
  <si>
    <t>1386 039</t>
  </si>
  <si>
    <t xml:space="preserve">0000 2545 LAKE                ST0000 </t>
  </si>
  <si>
    <t>1386 040</t>
  </si>
  <si>
    <t xml:space="preserve">0000 2533 LAKE                ST0000 </t>
  </si>
  <si>
    <t>1386 042</t>
  </si>
  <si>
    <t xml:space="preserve">0000 2527 LAKE                ST0000 </t>
  </si>
  <si>
    <t>1386 043</t>
  </si>
  <si>
    <t xml:space="preserve">2525 2523 LAKE                ST0000 </t>
  </si>
  <si>
    <t>1386 044</t>
  </si>
  <si>
    <t xml:space="preserve">0000 2509 LAKE                ST0000 </t>
  </si>
  <si>
    <t>1386 046</t>
  </si>
  <si>
    <t xml:space="preserve">0000 6418 CALIFORNIA          ST0000 </t>
  </si>
  <si>
    <t>1386 047</t>
  </si>
  <si>
    <t xml:space="preserve">0000 6424 CALIFORNIA          ST0000 </t>
  </si>
  <si>
    <t>1386 048</t>
  </si>
  <si>
    <t xml:space="preserve">0000 2539 LAKE                ST0001 </t>
  </si>
  <si>
    <t>1386 049</t>
  </si>
  <si>
    <t xml:space="preserve">0000 2539 LAKE                ST0002 </t>
  </si>
  <si>
    <t>1386 050</t>
  </si>
  <si>
    <t xml:space="preserve">0000 2539 LAKE                ST0003 </t>
  </si>
  <si>
    <t>1386 051</t>
  </si>
  <si>
    <t xml:space="preserve">0000 2539 LAKE                ST0004 </t>
  </si>
  <si>
    <t>1386 052</t>
  </si>
  <si>
    <t xml:space="preserve">0000 0223 26TH                AV0001 </t>
  </si>
  <si>
    <t>1386 053</t>
  </si>
  <si>
    <t xml:space="preserve">0000 0223 26TH                AV0002 </t>
  </si>
  <si>
    <t>1386 054</t>
  </si>
  <si>
    <t xml:space="preserve">0000 0223 26TH                AV0003 </t>
  </si>
  <si>
    <t>1386 055</t>
  </si>
  <si>
    <t xml:space="preserve">0000 0253 26TH                AV0001 </t>
  </si>
  <si>
    <t>1386 058</t>
  </si>
  <si>
    <t xml:space="preserve">0000 0253 26TH                AV0002 </t>
  </si>
  <si>
    <t>1386 059</t>
  </si>
  <si>
    <t xml:space="preserve">0000 0253 26TH                AV0003 </t>
  </si>
  <si>
    <t>1386 060</t>
  </si>
  <si>
    <t xml:space="preserve">0000 0233 26TH                AVIT 1 </t>
  </si>
  <si>
    <t>1386 061</t>
  </si>
  <si>
    <t xml:space="preserve">0000 0233 26TH                AVIT 2 </t>
  </si>
  <si>
    <t>1386 062</t>
  </si>
  <si>
    <t xml:space="preserve">0000 0233 26TH                AV0000 </t>
  </si>
  <si>
    <t>1386 063</t>
  </si>
  <si>
    <t xml:space="preserve">0000 0227 26TH                AVIT 1 </t>
  </si>
  <si>
    <t>1386 064</t>
  </si>
  <si>
    <t xml:space="preserve">0000 0227 26TH                AVIT 2 </t>
  </si>
  <si>
    <t>1386 065</t>
  </si>
  <si>
    <t xml:space="preserve">0000 0227 26TH                AVIT 3 </t>
  </si>
  <si>
    <t>1386 066</t>
  </si>
  <si>
    <t xml:space="preserve">0000 0225 26TH                AV0000 </t>
  </si>
  <si>
    <t>1386 067</t>
  </si>
  <si>
    <t>1386 068</t>
  </si>
  <si>
    <t>1386 069</t>
  </si>
  <si>
    <t xml:space="preserve">0000 2515 LAKE                ST0000 </t>
  </si>
  <si>
    <t>1386 070</t>
  </si>
  <si>
    <t xml:space="preserve">0000 2517 LAKE                ST0000 </t>
  </si>
  <si>
    <t>1386 071</t>
  </si>
  <si>
    <t xml:space="preserve">0000 0201 26TH                AV0000 </t>
  </si>
  <si>
    <t>1386 073</t>
  </si>
  <si>
    <t>1386 074</t>
  </si>
  <si>
    <t xml:space="preserve">0000 0205 26TH                AV0000 </t>
  </si>
  <si>
    <t>1386 075</t>
  </si>
  <si>
    <t xml:space="preserve">0000 0286 27TH                AV0000 </t>
  </si>
  <si>
    <t>1386 076</t>
  </si>
  <si>
    <t xml:space="preserve">0000 0288 27TH                AV0000 </t>
  </si>
  <si>
    <t>1386 077</t>
  </si>
  <si>
    <t xml:space="preserve">0000 0261 26TH                AV0001 </t>
  </si>
  <si>
    <t>1386 078</t>
  </si>
  <si>
    <t xml:space="preserve">0000 0261 26TH                AV0002 </t>
  </si>
  <si>
    <t>1386 079</t>
  </si>
  <si>
    <t xml:space="preserve">0000 0261 26TH                AV0003 </t>
  </si>
  <si>
    <t>1386 080</t>
  </si>
  <si>
    <t xml:space="preserve">0000 0211 27TH                AV0000 </t>
  </si>
  <si>
    <t>1387 001</t>
  </si>
  <si>
    <t xml:space="preserve">0000 0219 27TH                AV0000 </t>
  </si>
  <si>
    <t>1387 002</t>
  </si>
  <si>
    <t xml:space="preserve">0000 0223 27TH                AV0000 </t>
  </si>
  <si>
    <t>1387 003</t>
  </si>
  <si>
    <t xml:space="preserve">0000 0227 27TH                AV0000 </t>
  </si>
  <si>
    <t>1387 004</t>
  </si>
  <si>
    <t xml:space="preserve">0000 0231 27TH                AV0000 </t>
  </si>
  <si>
    <t>1387 005</t>
  </si>
  <si>
    <t xml:space="preserve">0000 0235 27TH                AV0000 </t>
  </si>
  <si>
    <t>1387 006</t>
  </si>
  <si>
    <t xml:space="preserve">0000 0239 27TH                AV0000 </t>
  </si>
  <si>
    <t>1387 007</t>
  </si>
  <si>
    <t xml:space="preserve">0000 0243 27TH                AV0000 </t>
  </si>
  <si>
    <t>1387 008</t>
  </si>
  <si>
    <t xml:space="preserve">0000 0251 27TH                AV0000 </t>
  </si>
  <si>
    <t>1387 010</t>
  </si>
  <si>
    <t xml:space="preserve">0257 0255 27TH                AV0000 </t>
  </si>
  <si>
    <t>1387 011</t>
  </si>
  <si>
    <t xml:space="preserve">0000 0261 27TH                AV0000 </t>
  </si>
  <si>
    <t>1387 012</t>
  </si>
  <si>
    <t xml:space="preserve">0000 0267 27TH                AV0000 </t>
  </si>
  <si>
    <t>1387 013</t>
  </si>
  <si>
    <t xml:space="preserve">0000 0273 27TH                AV0000 </t>
  </si>
  <si>
    <t>1387 014</t>
  </si>
  <si>
    <t xml:space="preserve">0281 0275 27TH                AV0000 </t>
  </si>
  <si>
    <t>1387 015</t>
  </si>
  <si>
    <t xml:space="preserve">0000 0285 27TH                AV0000 </t>
  </si>
  <si>
    <t>1387 016</t>
  </si>
  <si>
    <t xml:space="preserve">0297 0291 27TH                AV0000 </t>
  </si>
  <si>
    <t>1387 017</t>
  </si>
  <si>
    <t xml:space="preserve">0000 6508 CALIFORNIA          ST0000 </t>
  </si>
  <si>
    <t>1387 018</t>
  </si>
  <si>
    <t xml:space="preserve">6522 6520 CALIFORNIA          ST0000 </t>
  </si>
  <si>
    <t>1387 020</t>
  </si>
  <si>
    <t xml:space="preserve">0000 6528 CALIFORNIA          ST0000 </t>
  </si>
  <si>
    <t>1387 021</t>
  </si>
  <si>
    <t xml:space="preserve">0000 0298 28TH                AV0000 </t>
  </si>
  <si>
    <t>1387 022</t>
  </si>
  <si>
    <t xml:space="preserve">0000 0290 28TH                AV0000 </t>
  </si>
  <si>
    <t>1387 022A</t>
  </si>
  <si>
    <t xml:space="preserve">0000 0286 28TH                AV0000 </t>
  </si>
  <si>
    <t>1387 022B</t>
  </si>
  <si>
    <t xml:space="preserve">0000 0282 28TH                AV0000 </t>
  </si>
  <si>
    <t>1387 022C</t>
  </si>
  <si>
    <t xml:space="preserve">0000 0278 28TH                AV0000 </t>
  </si>
  <si>
    <t>1387 022D</t>
  </si>
  <si>
    <t xml:space="preserve">0000 0274 28TH                AV0000 </t>
  </si>
  <si>
    <t>1387 022E</t>
  </si>
  <si>
    <t xml:space="preserve">0000 0270 28TH                AV0000 </t>
  </si>
  <si>
    <t>1387 022F</t>
  </si>
  <si>
    <t xml:space="preserve">0000 0266 28TH                AV0000 </t>
  </si>
  <si>
    <t>1387 022G</t>
  </si>
  <si>
    <t xml:space="preserve">0000 0262 28TH                AV0000 </t>
  </si>
  <si>
    <t>1387 022H</t>
  </si>
  <si>
    <t xml:space="preserve">0000 0258 28TH                AV0000 </t>
  </si>
  <si>
    <t>1387 022I</t>
  </si>
  <si>
    <t xml:space="preserve">0000 0254 28TH                AV0000 </t>
  </si>
  <si>
    <t>1387 022J</t>
  </si>
  <si>
    <t xml:space="preserve">0000 0250 28TH                AV0000 </t>
  </si>
  <si>
    <t>1387 022K</t>
  </si>
  <si>
    <t xml:space="preserve">0000 0246 28TH                AV0000 </t>
  </si>
  <si>
    <t>1387 022L</t>
  </si>
  <si>
    <t xml:space="preserve">0000 0242 28TH                AV0000 </t>
  </si>
  <si>
    <t>1387 022M</t>
  </si>
  <si>
    <t xml:space="preserve">0000 0238 28TH                AV0000 </t>
  </si>
  <si>
    <t>1387 022N</t>
  </si>
  <si>
    <t xml:space="preserve">0000 0234 28TH                AV0000 </t>
  </si>
  <si>
    <t>1387 022O</t>
  </si>
  <si>
    <t xml:space="preserve">0000 0230 28TH                AV0000 </t>
  </si>
  <si>
    <t>1387 022P</t>
  </si>
  <si>
    <t xml:space="preserve">0000 0226 28TH                AV0000 </t>
  </si>
  <si>
    <t>1387 022Q</t>
  </si>
  <si>
    <t xml:space="preserve">0000 0222 28TH                AV0000 </t>
  </si>
  <si>
    <t>1387 022R</t>
  </si>
  <si>
    <t xml:space="preserve">0000 0218 28TH                AV0000 </t>
  </si>
  <si>
    <t>1387 022S</t>
  </si>
  <si>
    <t xml:space="preserve">0000 0214 28TH                AV0000 </t>
  </si>
  <si>
    <t>1387 022T</t>
  </si>
  <si>
    <t xml:space="preserve">0000 2645 LAKE                ST0000 </t>
  </si>
  <si>
    <t>1387 022U</t>
  </si>
  <si>
    <t xml:space="preserve">2623 2617 LAKE                ST0000 </t>
  </si>
  <si>
    <t>1387 023</t>
  </si>
  <si>
    <t xml:space="preserve">0000 2615 LAKE                ST0000 </t>
  </si>
  <si>
    <t>1387 024</t>
  </si>
  <si>
    <t xml:space="preserve">0000 0247A27TH                AV0000 </t>
  </si>
  <si>
    <t>1387 028</t>
  </si>
  <si>
    <t xml:space="preserve">0000 0247B27TH                AV0000 </t>
  </si>
  <si>
    <t>1387 029</t>
  </si>
  <si>
    <t xml:space="preserve">0000 0249A27TH                AV0000 </t>
  </si>
  <si>
    <t>1387 030</t>
  </si>
  <si>
    <t xml:space="preserve">0000 0249B27TH                AV0000 </t>
  </si>
  <si>
    <t>1387 031</t>
  </si>
  <si>
    <t xml:space="preserve">0000 6514 CALIFORNIA          ST0000 </t>
  </si>
  <si>
    <t>1387 032</t>
  </si>
  <si>
    <t xml:space="preserve">0000 6516 CALIFORNIA          ST0000 </t>
  </si>
  <si>
    <t>1387 033</t>
  </si>
  <si>
    <t xml:space="preserve">0000 2701 LAKE                ST0000 </t>
  </si>
  <si>
    <t>1388 001</t>
  </si>
  <si>
    <t xml:space="preserve">0000 0239 28TH                AV0000 </t>
  </si>
  <si>
    <t>1388 002</t>
  </si>
  <si>
    <t xml:space="preserve">0000 0243 28TH                AV0000 </t>
  </si>
  <si>
    <t>1388 003</t>
  </si>
  <si>
    <t xml:space="preserve">0000 0247 28TH                AV0000 </t>
  </si>
  <si>
    <t>1388 004</t>
  </si>
  <si>
    <t xml:space="preserve">0000 0251 28TH                AV0000 </t>
  </si>
  <si>
    <t>1388 005</t>
  </si>
  <si>
    <t xml:space="preserve">0000 0255 28TH                AV0000 </t>
  </si>
  <si>
    <t>1388 006</t>
  </si>
  <si>
    <t xml:space="preserve">0000 0259 28TH                AV0000 </t>
  </si>
  <si>
    <t>1388 007</t>
  </si>
  <si>
    <t xml:space="preserve">0000 0263 28TH                AV0000 </t>
  </si>
  <si>
    <t>1388 008</t>
  </si>
  <si>
    <t xml:space="preserve">0000 0267 28TH                AV0000 </t>
  </si>
  <si>
    <t>1388 009</t>
  </si>
  <si>
    <t xml:space="preserve">0000 0271 28TH                AV0000 </t>
  </si>
  <si>
    <t>1388 010</t>
  </si>
  <si>
    <t xml:space="preserve">0000 0275 28TH                AV0000 </t>
  </si>
  <si>
    <t>1388 011</t>
  </si>
  <si>
    <t xml:space="preserve">0000 0279 28TH                AV0000 </t>
  </si>
  <si>
    <t>1388 012</t>
  </si>
  <si>
    <t xml:space="preserve">0000 0283 28TH                AV0000 </t>
  </si>
  <si>
    <t>1388 013</t>
  </si>
  <si>
    <t xml:space="preserve">0000 0287 28TH                AV0000 </t>
  </si>
  <si>
    <t>1388 014</t>
  </si>
  <si>
    <t xml:space="preserve">0000 0291 28TH                AV0000 </t>
  </si>
  <si>
    <t>1388 015</t>
  </si>
  <si>
    <t xml:space="preserve">0000 0293 28TH                AV0000 </t>
  </si>
  <si>
    <t>1388 016</t>
  </si>
  <si>
    <t xml:space="preserve">0000 0294 29TH                AV0000 </t>
  </si>
  <si>
    <t>1388 018</t>
  </si>
  <si>
    <t xml:space="preserve">0000 0288 29TH                AV0000 </t>
  </si>
  <si>
    <t>1388 019</t>
  </si>
  <si>
    <t xml:space="preserve">0000 0282 29TH                AV0000 </t>
  </si>
  <si>
    <t>1388 020</t>
  </si>
  <si>
    <t xml:space="preserve">0000 0278 29TH                AV0000 </t>
  </si>
  <si>
    <t>1388 022</t>
  </si>
  <si>
    <t xml:space="preserve">0000 0274 29TH                AV0000 </t>
  </si>
  <si>
    <t>1388 023</t>
  </si>
  <si>
    <t xml:space="preserve">0000 0270 29TH                AV0000 </t>
  </si>
  <si>
    <t>1388 024</t>
  </si>
  <si>
    <t xml:space="preserve">0000 0266 29TH                AV0000 </t>
  </si>
  <si>
    <t>1388 025</t>
  </si>
  <si>
    <t xml:space="preserve">0000 0262 29TH                AV0000 </t>
  </si>
  <si>
    <t>1388 026</t>
  </si>
  <si>
    <t xml:space="preserve">0000 0258 29TH                AV0000 </t>
  </si>
  <si>
    <t>1388 027</t>
  </si>
  <si>
    <t xml:space="preserve">0000 0254 29TH                AV0000 </t>
  </si>
  <si>
    <t>1388 028</t>
  </si>
  <si>
    <t xml:space="preserve">0000 0250 29TH                AV0000 </t>
  </si>
  <si>
    <t>1388 029</t>
  </si>
  <si>
    <t xml:space="preserve">0000 0246 29TH                AV0000 </t>
  </si>
  <si>
    <t>1388 030</t>
  </si>
  <si>
    <t xml:space="preserve">0000 0242 29TH                AV0000 </t>
  </si>
  <si>
    <t>1388 031</t>
  </si>
  <si>
    <t xml:space="preserve">0000 0238 29TH                AV0000 </t>
  </si>
  <si>
    <t>1388 032</t>
  </si>
  <si>
    <t xml:space="preserve">0000 2715 LAKE                ST0000 </t>
  </si>
  <si>
    <t>1388 035</t>
  </si>
  <si>
    <t xml:space="preserve">0000 2745 LAKE                ST0000 </t>
  </si>
  <si>
    <t>1388 045</t>
  </si>
  <si>
    <t xml:space="preserve">0000 2735 LAKE                ST0000 </t>
  </si>
  <si>
    <t>1388 046</t>
  </si>
  <si>
    <t xml:space="preserve">0000 2801 LAKE                ST0000 </t>
  </si>
  <si>
    <t>1389 001</t>
  </si>
  <si>
    <t xml:space="preserve">0000 2825 LAKE                ST0000 </t>
  </si>
  <si>
    <t>1389 001A</t>
  </si>
  <si>
    <t xml:space="preserve">0000 2845 LAKE                ST0000 </t>
  </si>
  <si>
    <t>1389 001B</t>
  </si>
  <si>
    <t xml:space="preserve">0000 0237 29TH                AV0000 </t>
  </si>
  <si>
    <t>1389 002</t>
  </si>
  <si>
    <t xml:space="preserve">0000 0241 29TH                AV0000 </t>
  </si>
  <si>
    <t>1389 003</t>
  </si>
  <si>
    <t xml:space="preserve">0000 0245 29TH                AV0000 </t>
  </si>
  <si>
    <t>1389 004</t>
  </si>
  <si>
    <t xml:space="preserve">0000 0249 29TH                AV0000 </t>
  </si>
  <si>
    <t>1389 005</t>
  </si>
  <si>
    <t xml:space="preserve">0000 0253 29TH                AV0000 </t>
  </si>
  <si>
    <t>1389 006</t>
  </si>
  <si>
    <t xml:space="preserve">0000 0257 29TH                AV0000 </t>
  </si>
  <si>
    <t>1389 007</t>
  </si>
  <si>
    <t xml:space="preserve">0000 0261 29TH                AV0000 </t>
  </si>
  <si>
    <t>1389 008</t>
  </si>
  <si>
    <t xml:space="preserve">0000 0263 29TH                AV0000 </t>
  </si>
  <si>
    <t>1389 009</t>
  </si>
  <si>
    <t xml:space="preserve">0000 0269 29TH                AV0000 </t>
  </si>
  <si>
    <t>1389 010</t>
  </si>
  <si>
    <t xml:space="preserve">0000 0273 29TH                AV0000 </t>
  </si>
  <si>
    <t>1389 011</t>
  </si>
  <si>
    <t xml:space="preserve">0000 0279 29TH                AV0000 </t>
  </si>
  <si>
    <t>1389 012</t>
  </si>
  <si>
    <t xml:space="preserve">0000 0283 29TH                AV0000 </t>
  </si>
  <si>
    <t>1389 013</t>
  </si>
  <si>
    <t xml:space="preserve">0000 0289 29TH                AV0000 </t>
  </si>
  <si>
    <t>1389 014</t>
  </si>
  <si>
    <t xml:space="preserve">0000 0295 29TH                AV0000 </t>
  </si>
  <si>
    <t>1389 015</t>
  </si>
  <si>
    <t xml:space="preserve">0000 0290 30TH                AV0000 </t>
  </si>
  <si>
    <t>1389 016</t>
  </si>
  <si>
    <t xml:space="preserve">0000 0286 30TH                AV0000 </t>
  </si>
  <si>
    <t>1389 017</t>
  </si>
  <si>
    <t xml:space="preserve">0000 0280 30TH                AV0000 </t>
  </si>
  <si>
    <t>1389 018</t>
  </si>
  <si>
    <t xml:space="preserve">0000 0276 30TH                AV0000 </t>
  </si>
  <si>
    <t>1389 019</t>
  </si>
  <si>
    <t xml:space="preserve">0000 0270 30TH                AV0000 </t>
  </si>
  <si>
    <t>1389 020</t>
  </si>
  <si>
    <t xml:space="preserve">0000 0266 30TH                AV0000 </t>
  </si>
  <si>
    <t>1389 021</t>
  </si>
  <si>
    <t xml:space="preserve">0000 0260 30TH                AV0000 </t>
  </si>
  <si>
    <t>1389 022</t>
  </si>
  <si>
    <t xml:space="preserve">0000 0256 30TH                AV0000 </t>
  </si>
  <si>
    <t>1389 023</t>
  </si>
  <si>
    <t xml:space="preserve">0000 0248 30TH                AV0000 </t>
  </si>
  <si>
    <t>1389 024</t>
  </si>
  <si>
    <t xml:space="preserve">0000 0242 30TH                AV0000 </t>
  </si>
  <si>
    <t>1389 025</t>
  </si>
  <si>
    <t xml:space="preserve">0000 0236 30TH                AV0000 </t>
  </si>
  <si>
    <t>1389 026</t>
  </si>
  <si>
    <t xml:space="preserve">0000 0232 30TH                AV0000 </t>
  </si>
  <si>
    <t>1389 027</t>
  </si>
  <si>
    <t xml:space="preserve">0000 0228 30TH                AV0000 </t>
  </si>
  <si>
    <t>1389 028</t>
  </si>
  <si>
    <t xml:space="preserve">0000 0224 30TH                AV0000 </t>
  </si>
  <si>
    <t>1389 029</t>
  </si>
  <si>
    <t xml:space="preserve">0000 0220 30TH                AV0000 </t>
  </si>
  <si>
    <t>1389 030</t>
  </si>
  <si>
    <t xml:space="preserve">0000 0005 SEA VIEW            TE0000 </t>
  </si>
  <si>
    <t>1390 003</t>
  </si>
  <si>
    <t xml:space="preserve">0000 0279 30TH                AV0000 </t>
  </si>
  <si>
    <t>1390 003A</t>
  </si>
  <si>
    <t xml:space="preserve">0000 0283 30TH                AV0000 </t>
  </si>
  <si>
    <t>1390 003B</t>
  </si>
  <si>
    <t xml:space="preserve">0000 0287 30TH                AV0000 </t>
  </si>
  <si>
    <t>1390 003C</t>
  </si>
  <si>
    <t xml:space="preserve">0000 0291 30TH                AV0000 </t>
  </si>
  <si>
    <t>1390 003D</t>
  </si>
  <si>
    <t xml:space="preserve">0000 0297 30TH                AV0000 </t>
  </si>
  <si>
    <t>1390 003E</t>
  </si>
  <si>
    <t xml:space="preserve">0000 0294 31ST                AV0000 </t>
  </si>
  <si>
    <t>1390 003F</t>
  </si>
  <si>
    <t xml:space="preserve">0000 0290 31ST                AV0000 </t>
  </si>
  <si>
    <t>1390 003G</t>
  </si>
  <si>
    <t xml:space="preserve">0000 0286 31ST                AV0000 </t>
  </si>
  <si>
    <t>1390 003H</t>
  </si>
  <si>
    <t xml:space="preserve">0000 0282 31ST                AV0000 </t>
  </si>
  <si>
    <t>1390 003I</t>
  </si>
  <si>
    <t xml:space="preserve">0000 0278 31ST                AV0000 </t>
  </si>
  <si>
    <t>1390 003J</t>
  </si>
  <si>
    <t xml:space="preserve">0000 0045 SEA VIEW            TE0000 </t>
  </si>
  <si>
    <t>1390 003K</t>
  </si>
  <si>
    <t xml:space="preserve">0000 0025 SEA VIEW            TE0000 </t>
  </si>
  <si>
    <t>1390 003L</t>
  </si>
  <si>
    <t xml:space="preserve">0000 0055 SEA VIEW            TE0000 </t>
  </si>
  <si>
    <t>1391 001B</t>
  </si>
  <si>
    <t xml:space="preserve">0000 0279 31ST                AV0000 </t>
  </si>
  <si>
    <t>1391 001C</t>
  </si>
  <si>
    <t xml:space="preserve">0000 0283 31ST                AV0000 </t>
  </si>
  <si>
    <t>1391 001D</t>
  </si>
  <si>
    <t xml:space="preserve">0000 0287 31ST                AV0000 </t>
  </si>
  <si>
    <t>1391 001E</t>
  </si>
  <si>
    <t xml:space="preserve">0000 0291 31ST                AV0000 </t>
  </si>
  <si>
    <t>1391 001F</t>
  </si>
  <si>
    <t xml:space="preserve">0000 0295 31ST                AV0000 </t>
  </si>
  <si>
    <t>1391 001G</t>
  </si>
  <si>
    <t xml:space="preserve">0000 6926 CALIFORNIA          ST0000 </t>
  </si>
  <si>
    <t>1391 002</t>
  </si>
  <si>
    <t xml:space="preserve">0000 6930 CALIFORNIA          ST0000 </t>
  </si>
  <si>
    <t>1391 003</t>
  </si>
  <si>
    <t xml:space="preserve">0000 0298 32ND                AV0000 </t>
  </si>
  <si>
    <t>1391 004</t>
  </si>
  <si>
    <t xml:space="preserve">0000 0290 32ND                AV0000 </t>
  </si>
  <si>
    <t>1391 005</t>
  </si>
  <si>
    <t xml:space="preserve">0000 0284 32ND                AV0000 </t>
  </si>
  <si>
    <t>1391 006</t>
  </si>
  <si>
    <t xml:space="preserve">0000 0280 32ND                AV0000 </t>
  </si>
  <si>
    <t>1391 007</t>
  </si>
  <si>
    <t xml:space="preserve">0000 0276 32ND                AV0000 </t>
  </si>
  <si>
    <t>1391 008</t>
  </si>
  <si>
    <t xml:space="preserve">0000 0270 32ND                AV0000 </t>
  </si>
  <si>
    <t>1391 009</t>
  </si>
  <si>
    <t xml:space="preserve">0000 0266 32ND                AV0000 </t>
  </si>
  <si>
    <t>1391 010</t>
  </si>
  <si>
    <t xml:space="preserve">0000 0262 32ND                AV0000 </t>
  </si>
  <si>
    <t>1391 011</t>
  </si>
  <si>
    <t xml:space="preserve">0000 0260 32ND                AV0000 </t>
  </si>
  <si>
    <t>1391 012</t>
  </si>
  <si>
    <t xml:space="preserve">0000 0254 32ND                AV0000 </t>
  </si>
  <si>
    <t>1391 013</t>
  </si>
  <si>
    <t xml:space="preserve">0000 0250 32ND                AV0000 </t>
  </si>
  <si>
    <t>1391 014</t>
  </si>
  <si>
    <t xml:space="preserve">0000 0244 32ND                AV0000 </t>
  </si>
  <si>
    <t>1391 015</t>
  </si>
  <si>
    <t xml:space="preserve">0000 0242 32ND                AV0000 </t>
  </si>
  <si>
    <t>1391 016</t>
  </si>
  <si>
    <t xml:space="preserve">0000 0240 32ND                AV0000 </t>
  </si>
  <si>
    <t>1391 017</t>
  </si>
  <si>
    <t xml:space="preserve">0000 0234 32ND                AV0000 </t>
  </si>
  <si>
    <t>1391 018</t>
  </si>
  <si>
    <t xml:space="preserve">0000 0228 32ND                AV0000 </t>
  </si>
  <si>
    <t>1391 019</t>
  </si>
  <si>
    <t xml:space="preserve">0000 0224 32ND                AV0000 </t>
  </si>
  <si>
    <t>1391 020</t>
  </si>
  <si>
    <t xml:space="preserve">0000 0220 32ND                AV0000 </t>
  </si>
  <si>
    <t>1391 021</t>
  </si>
  <si>
    <t xml:space="preserve">0000 0214 32ND                AV0000 </t>
  </si>
  <si>
    <t>1391 022</t>
  </si>
  <si>
    <t xml:space="preserve">0000 0206 32ND                AV0000 </t>
  </si>
  <si>
    <t>1391 023</t>
  </si>
  <si>
    <t xml:space="preserve">0000 0200 32ND                AV0000 </t>
  </si>
  <si>
    <t>1391 024</t>
  </si>
  <si>
    <t xml:space="preserve">0000 0185 32ND                AV0000 </t>
  </si>
  <si>
    <t>1392 009</t>
  </si>
  <si>
    <t xml:space="preserve">0000 0201 32ND                AV0000 </t>
  </si>
  <si>
    <t>1392 012</t>
  </si>
  <si>
    <t xml:space="preserve">0000 0215 32ND                AV0000 </t>
  </si>
  <si>
    <t>1392 013</t>
  </si>
  <si>
    <t xml:space="preserve">0000 0217 32ND                AV0000 </t>
  </si>
  <si>
    <t>1392 014</t>
  </si>
  <si>
    <t xml:space="preserve">0000 0219 32ND                AV0000 </t>
  </si>
  <si>
    <t>1392 015</t>
  </si>
  <si>
    <t xml:space="preserve">0000 0225 32ND                AV0000 </t>
  </si>
  <si>
    <t>1392 016</t>
  </si>
  <si>
    <t xml:space="preserve">0000 0231 32ND                AV0000 </t>
  </si>
  <si>
    <t>1392 018</t>
  </si>
  <si>
    <t xml:space="preserve">0000 0233 32ND                AV0000 </t>
  </si>
  <si>
    <t>1392 019</t>
  </si>
  <si>
    <t xml:space="preserve">0000 0243 32ND                AV0000 </t>
  </si>
  <si>
    <t>1392 020</t>
  </si>
  <si>
    <t xml:space="preserve">0000 0247 32ND                AV0000 </t>
  </si>
  <si>
    <t>1392 021</t>
  </si>
  <si>
    <t xml:space="preserve">0000 0251 32ND                AV0000 </t>
  </si>
  <si>
    <t>1392 022</t>
  </si>
  <si>
    <t xml:space="preserve">0000 0259 32ND                AV0000 </t>
  </si>
  <si>
    <t>1392 023</t>
  </si>
  <si>
    <t xml:space="preserve">0000 0261 32ND                AV0000 </t>
  </si>
  <si>
    <t>1392 024</t>
  </si>
  <si>
    <t xml:space="preserve">0000 0267 32ND                AV0000 </t>
  </si>
  <si>
    <t>1392 025</t>
  </si>
  <si>
    <t xml:space="preserve">0000 0271 32ND                AV0000 </t>
  </si>
  <si>
    <t>1392 026</t>
  </si>
  <si>
    <t xml:space="preserve">0000 0273 32ND                AV0000 </t>
  </si>
  <si>
    <t>1392 027</t>
  </si>
  <si>
    <t xml:space="preserve">0000 0277 32ND                AV0000 </t>
  </si>
  <si>
    <t>1392 028</t>
  </si>
  <si>
    <t xml:space="preserve">0000 0281 32ND                AV0000 </t>
  </si>
  <si>
    <t>1392 029</t>
  </si>
  <si>
    <t xml:space="preserve">0000 0285 32ND                AV0000 </t>
  </si>
  <si>
    <t>1392 030</t>
  </si>
  <si>
    <t xml:space="preserve">0000 0291 32ND                AV0000 </t>
  </si>
  <si>
    <t>1392 031</t>
  </si>
  <si>
    <t xml:space="preserve">7008 7002 CALIFORNIA          ST0000 </t>
  </si>
  <si>
    <t>1392 032</t>
  </si>
  <si>
    <t xml:space="preserve">0000 0875 EL CAMINO DEL MAR     0000 </t>
  </si>
  <si>
    <t>1392 036</t>
  </si>
  <si>
    <t xml:space="preserve">0000 0229 32ND                AV0000 </t>
  </si>
  <si>
    <t>1392 037</t>
  </si>
  <si>
    <t xml:space="preserve">0000 3132 CLEMENT             ST0000 </t>
  </si>
  <si>
    <t>1401 002</t>
  </si>
  <si>
    <t xml:space="preserve">0000 0002 MARVEL              CT0000 </t>
  </si>
  <si>
    <t>1401 003</t>
  </si>
  <si>
    <t xml:space="preserve">0000 0010 MARVEL              CT0000 </t>
  </si>
  <si>
    <t>1401 004</t>
  </si>
  <si>
    <t xml:space="preserve">0000 0018 MARVEL              CT0000 </t>
  </si>
  <si>
    <t>1401 005</t>
  </si>
  <si>
    <t xml:space="preserve">0000 0026 MARVEL              CT0000 </t>
  </si>
  <si>
    <t>1401 006</t>
  </si>
  <si>
    <t xml:space="preserve">0000 0034 MARVEL              CT0000 </t>
  </si>
  <si>
    <t>1401 007</t>
  </si>
  <si>
    <t xml:space="preserve">0000 0042 MARVEL              CT0000 </t>
  </si>
  <si>
    <t>1401 008</t>
  </si>
  <si>
    <t xml:space="preserve">0000 0050 MARVEL              CT0000 </t>
  </si>
  <si>
    <t>1401 009</t>
  </si>
  <si>
    <t xml:space="preserve">0000 0058 MARVEL              CT0000 </t>
  </si>
  <si>
    <t>1401 010</t>
  </si>
  <si>
    <t xml:space="preserve">0000 0057 MARVEL              CT0000 </t>
  </si>
  <si>
    <t>1401 011</t>
  </si>
  <si>
    <t xml:space="preserve">0000 0049 MARVEL              CT0000 </t>
  </si>
  <si>
    <t>1401 012</t>
  </si>
  <si>
    <t xml:space="preserve">0000 0041 MARVEL              CT0000 </t>
  </si>
  <si>
    <t>1401 013</t>
  </si>
  <si>
    <t xml:space="preserve">0000 0033 MARVEL              CT0000 </t>
  </si>
  <si>
    <t>1401 014</t>
  </si>
  <si>
    <t xml:space="preserve">0000 0025 MARVEL              CT0000 </t>
  </si>
  <si>
    <t>1401 015</t>
  </si>
  <si>
    <t xml:space="preserve">0000 0017 MARVEL              CT0000 </t>
  </si>
  <si>
    <t>1401 016</t>
  </si>
  <si>
    <t xml:space="preserve">0000 0007 MARVEL              CT0000 </t>
  </si>
  <si>
    <t>1401 017</t>
  </si>
  <si>
    <t xml:space="preserve">0000 0001 MARVEL              CT0000 </t>
  </si>
  <si>
    <t>1401 018</t>
  </si>
  <si>
    <t xml:space="preserve">0000 7025 CALIFORNIA          ST0000 </t>
  </si>
  <si>
    <t>1401 020</t>
  </si>
  <si>
    <t xml:space="preserve">0000 7015 CALIFORNIA          ST0000 </t>
  </si>
  <si>
    <t>1401 021</t>
  </si>
  <si>
    <t xml:space="preserve">0000 7001 CALIFORNIA          ST0000 </t>
  </si>
  <si>
    <t>1401 022</t>
  </si>
  <si>
    <t xml:space="preserve">0309 0303 31ST                AV0000 </t>
  </si>
  <si>
    <t>01A</t>
  </si>
  <si>
    <t>1402 001</t>
  </si>
  <si>
    <t xml:space="preserve">0321 0319 31ST                AV0000 </t>
  </si>
  <si>
    <t>1402 002</t>
  </si>
  <si>
    <t xml:space="preserve">0000 0325 31ST                AV0000 </t>
  </si>
  <si>
    <t>1402 003</t>
  </si>
  <si>
    <t xml:space="preserve">0000 0331 31ST                AV0000 </t>
  </si>
  <si>
    <t>1402 004</t>
  </si>
  <si>
    <t xml:space="preserve">0000 0333 31ST                AV0000 </t>
  </si>
  <si>
    <t>1402 005</t>
  </si>
  <si>
    <t xml:space="preserve">0000 0335 31ST                AV0000 </t>
  </si>
  <si>
    <t>1402 006</t>
  </si>
  <si>
    <t xml:space="preserve">0000 0339 31ST                AV0000 </t>
  </si>
  <si>
    <t>1402 007</t>
  </si>
  <si>
    <t xml:space="preserve">0000 0345 31ST                AV0000 </t>
  </si>
  <si>
    <t>1402 008</t>
  </si>
  <si>
    <t xml:space="preserve">0000 0349 31ST                AV0000 </t>
  </si>
  <si>
    <t>1402 009</t>
  </si>
  <si>
    <t xml:space="preserve">0000 0353 31ST                AV0000 </t>
  </si>
  <si>
    <t>1402 010</t>
  </si>
  <si>
    <t xml:space="preserve">0000 0359 31ST                AV0000 </t>
  </si>
  <si>
    <t>1402 011</t>
  </si>
  <si>
    <t xml:space="preserve">0000 0363 31ST                AV0000 </t>
  </si>
  <si>
    <t>1402 012</t>
  </si>
  <si>
    <t xml:space="preserve">0000 0367 31ST                AV0000 </t>
  </si>
  <si>
    <t>1402 013</t>
  </si>
  <si>
    <t xml:space="preserve">0000 0371 31ST                AV0000 </t>
  </si>
  <si>
    <t>1402 014</t>
  </si>
  <si>
    <t xml:space="preserve">0377 0375 31ST                AV0000 </t>
  </si>
  <si>
    <t>1402 015</t>
  </si>
  <si>
    <t xml:space="preserve">0383 0381 31ST                AV0000 </t>
  </si>
  <si>
    <t>1402 016</t>
  </si>
  <si>
    <t xml:space="preserve">0000 0395 31ST                AV0000 </t>
  </si>
  <si>
    <t>1402 017</t>
  </si>
  <si>
    <t xml:space="preserve">3010 3008 CLEMENT             ST0000 </t>
  </si>
  <si>
    <t>1402 018</t>
  </si>
  <si>
    <t xml:space="preserve">0000 3014 CLEMENT             ST0000 </t>
  </si>
  <si>
    <t>1402 019</t>
  </si>
  <si>
    <t xml:space="preserve">0000 3020 CLEMENT             ST0000 </t>
  </si>
  <si>
    <t>1402 020</t>
  </si>
  <si>
    <t xml:space="preserve">3028 3026 CLEMENT             ST0000 </t>
  </si>
  <si>
    <t>1402 021</t>
  </si>
  <si>
    <t xml:space="preserve">0000 0388 32ND                AV0000 </t>
  </si>
  <si>
    <t>1402 024</t>
  </si>
  <si>
    <t xml:space="preserve">0000 0380 32ND                AV0000 </t>
  </si>
  <si>
    <t>1402 026</t>
  </si>
  <si>
    <t xml:space="preserve">0000 0366 32ND                AV0000 </t>
  </si>
  <si>
    <t>1402 029</t>
  </si>
  <si>
    <t xml:space="preserve">0000 0346 32ND                AV0000 </t>
  </si>
  <si>
    <t>1402 033</t>
  </si>
  <si>
    <t xml:space="preserve">0000 0344 32ND                AV0000 </t>
  </si>
  <si>
    <t>1402 034</t>
  </si>
  <si>
    <t xml:space="preserve">0000 0338 32ND                AV0000 </t>
  </si>
  <si>
    <t>1402 035</t>
  </si>
  <si>
    <t xml:space="preserve">0000 0334 32ND                AV0000 </t>
  </si>
  <si>
    <t>1402 036</t>
  </si>
  <si>
    <t xml:space="preserve">0000 0326 32ND                AV0000 </t>
  </si>
  <si>
    <t>1402 037</t>
  </si>
  <si>
    <t xml:space="preserve">0000 0324 32ND                AV0000 </t>
  </si>
  <si>
    <t>1402 038</t>
  </si>
  <si>
    <t xml:space="preserve">0000 0322 32ND                AV0000 </t>
  </si>
  <si>
    <t>1402 039</t>
  </si>
  <si>
    <t xml:space="preserve">0000 0320 32ND                AV0000 </t>
  </si>
  <si>
    <t>1402 040</t>
  </si>
  <si>
    <t xml:space="preserve">0308 0302 32ND                AV0000 </t>
  </si>
  <si>
    <t>1402 041</t>
  </si>
  <si>
    <t xml:space="preserve">6941 6939 CALIFORNIA          ST0000 </t>
  </si>
  <si>
    <t>1402 043</t>
  </si>
  <si>
    <t xml:space="preserve">6935 6933 CALIFORNIA          ST0000 </t>
  </si>
  <si>
    <t>1402 044</t>
  </si>
  <si>
    <t xml:space="preserve">6929 6927 CALIFORNIA          ST0000 </t>
  </si>
  <si>
    <t>1402 045</t>
  </si>
  <si>
    <t xml:space="preserve">6923 6921 CALIFORNIA          ST0000 </t>
  </si>
  <si>
    <t>1402 046</t>
  </si>
  <si>
    <t xml:space="preserve">6911 6909 CALIFORNIA          ST0000 </t>
  </si>
  <si>
    <t>1402 048</t>
  </si>
  <si>
    <t xml:space="preserve">0000 0360 32ND                AV0000 </t>
  </si>
  <si>
    <t>1402 049</t>
  </si>
  <si>
    <t xml:space="preserve">0000 0370 32ND                AV0000 </t>
  </si>
  <si>
    <t>1402 050</t>
  </si>
  <si>
    <t xml:space="preserve">0000 6945 CALIFORNIA          ST0000 </t>
  </si>
  <si>
    <t>1402 053</t>
  </si>
  <si>
    <t xml:space="preserve">0000 6947 CALIFORNIA          ST0000 </t>
  </si>
  <si>
    <t>1402 054</t>
  </si>
  <si>
    <t xml:space="preserve">0000 0350 32ND                AV0000 </t>
  </si>
  <si>
    <t>1402 055</t>
  </si>
  <si>
    <t xml:space="preserve">0000 0354 32ND                AV0000 </t>
  </si>
  <si>
    <t>1402 056</t>
  </si>
  <si>
    <t xml:space="preserve">0000 6915 CALIFORNIA          ST0000 </t>
  </si>
  <si>
    <t>1402 057</t>
  </si>
  <si>
    <t xml:space="preserve">0000 6917 CALIFORNIA          ST0000 </t>
  </si>
  <si>
    <t>1402 058</t>
  </si>
  <si>
    <t xml:space="preserve">0000 3032 CLEMENT             ST0101 </t>
  </si>
  <si>
    <t>1402 060</t>
  </si>
  <si>
    <t xml:space="preserve">0000 3032 CLEMENT             ST0201 </t>
  </si>
  <si>
    <t>1402 061</t>
  </si>
  <si>
    <t xml:space="preserve">0000 3032 CLEMENT             ST0202 </t>
  </si>
  <si>
    <t>1402 062</t>
  </si>
  <si>
    <t xml:space="preserve">0000 3032 CLEMENT             ST0301 </t>
  </si>
  <si>
    <t>1402 063</t>
  </si>
  <si>
    <t xml:space="preserve">0000 3032 CLEMENT             ST0302 </t>
  </si>
  <si>
    <t>1402 064</t>
  </si>
  <si>
    <t xml:space="preserve">0000 3032 CLEMENT             ST0401 </t>
  </si>
  <si>
    <t>1402 065</t>
  </si>
  <si>
    <t xml:space="preserve">0000 3032 CLEMENT             ST0402 </t>
  </si>
  <si>
    <t>1402 066</t>
  </si>
  <si>
    <t xml:space="preserve">0309 0303 30TH                AV0000 </t>
  </si>
  <si>
    <t>1403 001</t>
  </si>
  <si>
    <t xml:space="preserve">0000 0321 30TH                AV0000 </t>
  </si>
  <si>
    <t>1403 002</t>
  </si>
  <si>
    <t xml:space="preserve">0000 0327 30TH                AV0000 </t>
  </si>
  <si>
    <t>1403 003</t>
  </si>
  <si>
    <t xml:space="preserve">0000 0329 30TH                AV0000 </t>
  </si>
  <si>
    <t>1403 004</t>
  </si>
  <si>
    <t xml:space="preserve">0000 0331 30TH                AV0000 </t>
  </si>
  <si>
    <t>1403 005</t>
  </si>
  <si>
    <t xml:space="preserve">0000 0335 30TH                AV0000 </t>
  </si>
  <si>
    <t>1403 006</t>
  </si>
  <si>
    <t xml:space="preserve">0000 0340 31ST                AV0000 </t>
  </si>
  <si>
    <t>1403 007</t>
  </si>
  <si>
    <t xml:space="preserve">0000 0365 30TH                AV0000 </t>
  </si>
  <si>
    <t>1403 008</t>
  </si>
  <si>
    <t xml:space="preserve">0369 0367 30TH                AV0000 </t>
  </si>
  <si>
    <t>1403 009</t>
  </si>
  <si>
    <t xml:space="preserve">0000 0371 30TH                AV0000 </t>
  </si>
  <si>
    <t>1403 010</t>
  </si>
  <si>
    <t xml:space="preserve">0000 0375 30TH                AV0000 </t>
  </si>
  <si>
    <t>1403 010A</t>
  </si>
  <si>
    <t xml:space="preserve">0000 0379 30TH                AV0000 </t>
  </si>
  <si>
    <t>1403 011</t>
  </si>
  <si>
    <t xml:space="preserve">0000 0391 30TH                AV0000 </t>
  </si>
  <si>
    <t>1403 012</t>
  </si>
  <si>
    <t xml:space="preserve">0000 0393 30TH                AV0000 </t>
  </si>
  <si>
    <t>1403 012A</t>
  </si>
  <si>
    <t xml:space="preserve">0000 0395 30TH                AV0000 </t>
  </si>
  <si>
    <t>1403 013</t>
  </si>
  <si>
    <t xml:space="preserve">0000 0399 30TH                AV0000 </t>
  </si>
  <si>
    <t>1403 013A</t>
  </si>
  <si>
    <t xml:space="preserve">0000 2920 CLEMENT             ST0000 </t>
  </si>
  <si>
    <t>1403 014</t>
  </si>
  <si>
    <t xml:space="preserve">0000 2924 CLEMENT             ST0000 </t>
  </si>
  <si>
    <t>1403 015</t>
  </si>
  <si>
    <t xml:space="preserve">0000 2928 CLEMENT             ST0000 </t>
  </si>
  <si>
    <t>1403 015A</t>
  </si>
  <si>
    <t xml:space="preserve">0000 2936 CLEMENT             ST0000 </t>
  </si>
  <si>
    <t>1403 016</t>
  </si>
  <si>
    <t xml:space="preserve">0000 2940 CLEMENT             ST0000 </t>
  </si>
  <si>
    <t>1403 017</t>
  </si>
  <si>
    <t xml:space="preserve">2948 2946 CLEMENT             ST0000 </t>
  </si>
  <si>
    <t>1403 018</t>
  </si>
  <si>
    <t xml:space="preserve">0396 0394 31ST                AV0000 </t>
  </si>
  <si>
    <t>1403 019</t>
  </si>
  <si>
    <t xml:space="preserve">0384 0382 31ST                AV0000 </t>
  </si>
  <si>
    <t>1403 020</t>
  </si>
  <si>
    <t xml:space="preserve">0380 0376 31ST                AV0000 </t>
  </si>
  <si>
    <t>1403 021</t>
  </si>
  <si>
    <t xml:space="preserve">0374 0372 31ST                AV0000 </t>
  </si>
  <si>
    <t>1403 022</t>
  </si>
  <si>
    <t xml:space="preserve">0000 0370 31ST                AV0000 </t>
  </si>
  <si>
    <t>1403 023</t>
  </si>
  <si>
    <t xml:space="preserve">0000 0368 31ST                AV0000 </t>
  </si>
  <si>
    <t>1403 024</t>
  </si>
  <si>
    <t xml:space="preserve">0000 0334 31ST                AV0000 </t>
  </si>
  <si>
    <t>1403 026</t>
  </si>
  <si>
    <t xml:space="preserve">0000 0330 31ST                AV0000 </t>
  </si>
  <si>
    <t>1403 027</t>
  </si>
  <si>
    <t xml:space="preserve">0328 0326 31ST                AV0000 </t>
  </si>
  <si>
    <t>1403 028</t>
  </si>
  <si>
    <t xml:space="preserve">0000 0322 31ST                AV0000 </t>
  </si>
  <si>
    <t>1403 029</t>
  </si>
  <si>
    <t xml:space="preserve">0000 0318 31ST                AV0000 </t>
  </si>
  <si>
    <t>1403 030</t>
  </si>
  <si>
    <t xml:space="preserve">0308 0302 31ST                AV0000 </t>
  </si>
  <si>
    <t>1403 031</t>
  </si>
  <si>
    <t xml:space="preserve">6849 6847 CALIFORNIA          ST0000 </t>
  </si>
  <si>
    <t>1403 032</t>
  </si>
  <si>
    <t xml:space="preserve">6841 6839 CALIFORNIA          ST0000 </t>
  </si>
  <si>
    <t>1403 033</t>
  </si>
  <si>
    <t xml:space="preserve">6835 6833 CALIFORNIA          ST0000 </t>
  </si>
  <si>
    <t>1403 034</t>
  </si>
  <si>
    <t xml:space="preserve">0000 6827 CALIFORNIA          ST0000 </t>
  </si>
  <si>
    <t>1403 035</t>
  </si>
  <si>
    <t xml:space="preserve">0000 6821 CALIFORNIA          ST0000 </t>
  </si>
  <si>
    <t>1403 036</t>
  </si>
  <si>
    <t xml:space="preserve">6817 6815 CALIFORNIA          ST0000 </t>
  </si>
  <si>
    <t>1403 037</t>
  </si>
  <si>
    <t xml:space="preserve">6811 6809 CALIFORNIA          ST0000 </t>
  </si>
  <si>
    <t>1403 038</t>
  </si>
  <si>
    <t xml:space="preserve">0000 0362 31ST                AV0000 </t>
  </si>
  <si>
    <t>1403 039</t>
  </si>
  <si>
    <t xml:space="preserve">0000 0366 31ST                AV0000 </t>
  </si>
  <si>
    <t>1403 040</t>
  </si>
  <si>
    <t xml:space="preserve">0000 6705 CALIFORNIA          ST0000 </t>
  </si>
  <si>
    <t>1404 001</t>
  </si>
  <si>
    <t xml:space="preserve">0000 0309 29TH                AV0000 </t>
  </si>
  <si>
    <t>1404 002</t>
  </si>
  <si>
    <t xml:space="preserve">0000 0311 29TH                AV0000 </t>
  </si>
  <si>
    <t>1404 003</t>
  </si>
  <si>
    <t xml:space="preserve">0317 0315 29TH                AV0000 </t>
  </si>
  <si>
    <t>1404 004</t>
  </si>
  <si>
    <t xml:space="preserve">0000 0319 29TH                AV0000 </t>
  </si>
  <si>
    <t>1404 005</t>
  </si>
  <si>
    <t>1404 006</t>
  </si>
  <si>
    <t xml:space="preserve">0329 0327 29TH                AV0000 </t>
  </si>
  <si>
    <t>1404 007</t>
  </si>
  <si>
    <t xml:space="preserve">0000 0331 29TH                AV0000 </t>
  </si>
  <si>
    <t>1404 008</t>
  </si>
  <si>
    <t xml:space="preserve">0000 0333 29TH                AV0000 </t>
  </si>
  <si>
    <t>1404 009</t>
  </si>
  <si>
    <t xml:space="preserve">0000 0343 29TH                AV0000 </t>
  </si>
  <si>
    <t>1404 011</t>
  </si>
  <si>
    <t xml:space="preserve">0000 0347 29TH                AV0000 </t>
  </si>
  <si>
    <t>1404 012</t>
  </si>
  <si>
    <t xml:space="preserve">0353 0351 29TH                AV0000 </t>
  </si>
  <si>
    <t>1404 013</t>
  </si>
  <si>
    <t xml:space="preserve">0000 0357 29TH                AV0000 </t>
  </si>
  <si>
    <t>1404 014</t>
  </si>
  <si>
    <t xml:space="preserve">0000 0359 29TH                AV0000 </t>
  </si>
  <si>
    <t>1404 015</t>
  </si>
  <si>
    <t xml:space="preserve">0000 0363 29TH                AV0000 </t>
  </si>
  <si>
    <t>1404 016</t>
  </si>
  <si>
    <t xml:space="preserve">0000 0367 29TH                AV0000 </t>
  </si>
  <si>
    <t>1404 017</t>
  </si>
  <si>
    <t xml:space="preserve">0000 0371 29TH                AV0000 </t>
  </si>
  <si>
    <t>1404 018</t>
  </si>
  <si>
    <t xml:space="preserve">0000 0377 29TH                AV0000 </t>
  </si>
  <si>
    <t>1404 019</t>
  </si>
  <si>
    <t xml:space="preserve">0000 0379 29TH                AV0000 </t>
  </si>
  <si>
    <t>1404 020</t>
  </si>
  <si>
    <t xml:space="preserve">0000 0383 29TH                AV0000 </t>
  </si>
  <si>
    <t>1404 021</t>
  </si>
  <si>
    <t xml:space="preserve">0000 0387 29TH                AV0000 </t>
  </si>
  <si>
    <t>1404 021A</t>
  </si>
  <si>
    <t xml:space="preserve">0000 0391 29TH                AV0000 </t>
  </si>
  <si>
    <t>1404 022</t>
  </si>
  <si>
    <t xml:space="preserve">0397 0395 29TH                AV0000 </t>
  </si>
  <si>
    <t>1404 022A</t>
  </si>
  <si>
    <t xml:space="preserve">0000 2816 CLEMENT             ST0000 </t>
  </si>
  <si>
    <t>1404 023</t>
  </si>
  <si>
    <t xml:space="preserve">0000 2834 CLEMENT             ST0000 </t>
  </si>
  <si>
    <t>1404 027</t>
  </si>
  <si>
    <t xml:space="preserve">0000 0374 30TH                AV0000 </t>
  </si>
  <si>
    <t>1404 027A</t>
  </si>
  <si>
    <t xml:space="preserve">2842 2838 CLEMENT             ST0000 </t>
  </si>
  <si>
    <t>1404 027B</t>
  </si>
  <si>
    <t xml:space="preserve">0000 0390 30TH                AV0000 </t>
  </si>
  <si>
    <t>1404 027C</t>
  </si>
  <si>
    <t xml:space="preserve">0000 0386 30TH                AV0000 </t>
  </si>
  <si>
    <t>1404 027D</t>
  </si>
  <si>
    <t xml:space="preserve">0000 0382 30TH                AV0000 </t>
  </si>
  <si>
    <t>1404 027E</t>
  </si>
  <si>
    <t xml:space="preserve">0000 0378 30TH                AV0000 </t>
  </si>
  <si>
    <t>1404 027F</t>
  </si>
  <si>
    <t xml:space="preserve">0000 0370 30TH                AV0000 </t>
  </si>
  <si>
    <t>1404 028</t>
  </si>
  <si>
    <t xml:space="preserve">0368 0366 30TH                AV0000 </t>
  </si>
  <si>
    <t>1404 029</t>
  </si>
  <si>
    <t xml:space="preserve">0364 0362 30TH                AV0000 </t>
  </si>
  <si>
    <t>1404 030</t>
  </si>
  <si>
    <t xml:space="preserve">0356 0354 30TH                AV0000 </t>
  </si>
  <si>
    <t>1404 032</t>
  </si>
  <si>
    <t xml:space="preserve">0352 0350 30TH                AV0000 </t>
  </si>
  <si>
    <t>1404 033</t>
  </si>
  <si>
    <t xml:space="preserve">0000 0346 30TH                AV0000 </t>
  </si>
  <si>
    <t>1404 034</t>
  </si>
  <si>
    <t xml:space="preserve">0000 0342 30TH                AV0000 </t>
  </si>
  <si>
    <t>1404 035</t>
  </si>
  <si>
    <t xml:space="preserve">0000 0338 30TH                AV0000 </t>
  </si>
  <si>
    <t>1404 036</t>
  </si>
  <si>
    <t xml:space="preserve">0000 0334 30TH                AV0000 </t>
  </si>
  <si>
    <t>1404 037</t>
  </si>
  <si>
    <t xml:space="preserve">0000 0330 30TH                AV0000 </t>
  </si>
  <si>
    <t>1404 038</t>
  </si>
  <si>
    <t xml:space="preserve">0328 0326 30TH                AV0000 </t>
  </si>
  <si>
    <t>1404 039</t>
  </si>
  <si>
    <t xml:space="preserve">0000 0322 30TH                AV0000 </t>
  </si>
  <si>
    <t>1404 040</t>
  </si>
  <si>
    <t xml:space="preserve">0000 0318 30TH                AV0000 </t>
  </si>
  <si>
    <t>1404 041</t>
  </si>
  <si>
    <t xml:space="preserve">0000 0314 30TH                AV0000 </t>
  </si>
  <si>
    <t>1404 042</t>
  </si>
  <si>
    <t xml:space="preserve">0312 0310 30TH                AV0000 </t>
  </si>
  <si>
    <t>1404 043</t>
  </si>
  <si>
    <t xml:space="preserve">0000 0308 30TH                AV0000 </t>
  </si>
  <si>
    <t>1404 044</t>
  </si>
  <si>
    <t xml:space="preserve">6749 6743 CALIFORNIA          ST0000 </t>
  </si>
  <si>
    <t>1404 045</t>
  </si>
  <si>
    <t xml:space="preserve">0000 6729 CALIFORNIA          ST0000 </t>
  </si>
  <si>
    <t>1404 046</t>
  </si>
  <si>
    <t xml:space="preserve">0000 6725 CALIFORNIA          ST0000 </t>
  </si>
  <si>
    <t>1404 047</t>
  </si>
  <si>
    <t xml:space="preserve">0000 2822 CLEMENT             ST0000 </t>
  </si>
  <si>
    <t>1404 048</t>
  </si>
  <si>
    <t xml:space="preserve">0000 0341 29TH                AV0000 </t>
  </si>
  <si>
    <t>1404 049</t>
  </si>
  <si>
    <t xml:space="preserve">0000 0339 29TH                AV0000 </t>
  </si>
  <si>
    <t>1404 050</t>
  </si>
  <si>
    <t xml:space="preserve">0000 0358 30TH                AV0000 </t>
  </si>
  <si>
    <t>1404 051</t>
  </si>
  <si>
    <t xml:space="preserve">0000 0360 30TH                AV0000 </t>
  </si>
  <si>
    <t>1404 052</t>
  </si>
  <si>
    <t xml:space="preserve">6621 6619 CALIFORNIA          ST0000 </t>
  </si>
  <si>
    <t>1405 001</t>
  </si>
  <si>
    <t xml:space="preserve">0309 0307 28TH                AV0000 </t>
  </si>
  <si>
    <t>1405 002</t>
  </si>
  <si>
    <t xml:space="preserve">0000 0315 28TH                AV0000 </t>
  </si>
  <si>
    <t>1405 004</t>
  </si>
  <si>
    <t xml:space="preserve">0000 0319 28TH                AV0000 </t>
  </si>
  <si>
    <t>1405 005</t>
  </si>
  <si>
    <t xml:space="preserve">0000 0323 28TH                AV0000 </t>
  </si>
  <si>
    <t>1405 006</t>
  </si>
  <si>
    <t xml:space="preserve">0329 0327 28TH                AV0000 </t>
  </si>
  <si>
    <t>1405 007</t>
  </si>
  <si>
    <t xml:space="preserve">0333 0331 28TH                AV0000 </t>
  </si>
  <si>
    <t>1405 008</t>
  </si>
  <si>
    <t xml:space="preserve">0000 0335 28TH                AV0000 </t>
  </si>
  <si>
    <t>1405 009</t>
  </si>
  <si>
    <t xml:space="preserve">0349 0347 28TH                AV0000 </t>
  </si>
  <si>
    <t>1405 012</t>
  </si>
  <si>
    <t xml:space="preserve">0353 0351 28TH                AV0000 </t>
  </si>
  <si>
    <t>1405 013</t>
  </si>
  <si>
    <t xml:space="preserve">0357 0355 28TH                AV0000 </t>
  </si>
  <si>
    <t>1405 014</t>
  </si>
  <si>
    <t xml:space="preserve">0361 0359 28TH                AV0000 </t>
  </si>
  <si>
    <t>1405 015</t>
  </si>
  <si>
    <t xml:space="preserve">0365 0363 28TH                AV0000 </t>
  </si>
  <si>
    <t>1405 016</t>
  </si>
  <si>
    <t xml:space="preserve">0369 0367 28TH                AV0000 </t>
  </si>
  <si>
    <t>1405 017</t>
  </si>
  <si>
    <t xml:space="preserve">0373 0371 28TH                AV0000 </t>
  </si>
  <si>
    <t>1405 018</t>
  </si>
  <si>
    <t xml:space="preserve">0377 0375 28TH                AV0000 </t>
  </si>
  <si>
    <t>1405 019</t>
  </si>
  <si>
    <t xml:space="preserve">0381 0379 28TH                AV0000 </t>
  </si>
  <si>
    <t>1405 020</t>
  </si>
  <si>
    <t xml:space="preserve">0000 0383 28TH                AV0000 </t>
  </si>
  <si>
    <t>1405 021</t>
  </si>
  <si>
    <t xml:space="preserve">0395 0391 28TH                AV0000 </t>
  </si>
  <si>
    <t>1405 022</t>
  </si>
  <si>
    <t xml:space="preserve">2710 2708 CLEMENT             ST0000 </t>
  </si>
  <si>
    <t>1405 023</t>
  </si>
  <si>
    <t xml:space="preserve">2716 2714 CLEMENT             ST0000 </t>
  </si>
  <si>
    <t>1405 024</t>
  </si>
  <si>
    <t xml:space="preserve">2724 2720 CLEMENT             ST0000 </t>
  </si>
  <si>
    <t>1405 025</t>
  </si>
  <si>
    <t xml:space="preserve">2728 2726 CLEMENT             ST0000 </t>
  </si>
  <si>
    <t>1405 026</t>
  </si>
  <si>
    <t xml:space="preserve">2732 2730 CLEMENT             ST0000 </t>
  </si>
  <si>
    <t>1405 027</t>
  </si>
  <si>
    <t xml:space="preserve">0000 0390 29TH                AV0000 </t>
  </si>
  <si>
    <t>1405 028</t>
  </si>
  <si>
    <t xml:space="preserve">0388 0386 29TH                AV0000 </t>
  </si>
  <si>
    <t>1405 029</t>
  </si>
  <si>
    <t xml:space="preserve">0384 0382 29TH                AV0000 </t>
  </si>
  <si>
    <t>1405 030</t>
  </si>
  <si>
    <t xml:space="preserve">0376 0374 29TH                AV0000 </t>
  </si>
  <si>
    <t>1405 032</t>
  </si>
  <si>
    <t xml:space="preserve">0368 0366 29TH                AV0000 </t>
  </si>
  <si>
    <t>1405 034</t>
  </si>
  <si>
    <t xml:space="preserve">0364 0362 29TH                AV0000 </t>
  </si>
  <si>
    <t>1405 035</t>
  </si>
  <si>
    <t xml:space="preserve">0360 0358 29TH                AV0000 </t>
  </si>
  <si>
    <t>1405 036</t>
  </si>
  <si>
    <t xml:space="preserve">0356 0354 29TH                AV0000 </t>
  </si>
  <si>
    <t>1405 037</t>
  </si>
  <si>
    <t xml:space="preserve">0352 0350 29TH                AV0000 </t>
  </si>
  <si>
    <t>1405 038</t>
  </si>
  <si>
    <t xml:space="preserve">0000 0342 29TH                AV0000 </t>
  </si>
  <si>
    <t>1405 040</t>
  </si>
  <si>
    <t xml:space="preserve">0340 0338 29TH                AV0000 </t>
  </si>
  <si>
    <t>1405 041</t>
  </si>
  <si>
    <t xml:space="preserve">0000 0334 29TH                AV0000 </t>
  </si>
  <si>
    <t>1405 042</t>
  </si>
  <si>
    <t xml:space="preserve">0000 0332 29TH                AV0000 </t>
  </si>
  <si>
    <t>1405 043</t>
  </si>
  <si>
    <t xml:space="preserve">0000 0326 29TH                AV0000 </t>
  </si>
  <si>
    <t>1405 044</t>
  </si>
  <si>
    <t>1405 045</t>
  </si>
  <si>
    <t xml:space="preserve">0320 0318 29TH                AV0000 </t>
  </si>
  <si>
    <t>1405 046</t>
  </si>
  <si>
    <t xml:space="preserve">0316 0314 29TH                AV0000 </t>
  </si>
  <si>
    <t>1405 047</t>
  </si>
  <si>
    <t xml:space="preserve">0000 0310 29TH                AV0000 </t>
  </si>
  <si>
    <t>1405 048</t>
  </si>
  <si>
    <t xml:space="preserve">0308 0306 29TH                AV0000 </t>
  </si>
  <si>
    <t>1405 049</t>
  </si>
  <si>
    <t xml:space="preserve">6633 6631 CALIFORNIA          ST0000 </t>
  </si>
  <si>
    <t>1405 051</t>
  </si>
  <si>
    <t xml:space="preserve">0000 6625 CALIFORNIA          ST0000 </t>
  </si>
  <si>
    <t>1405 052</t>
  </si>
  <si>
    <t xml:space="preserve">0000 0337 28TH                AV0000 </t>
  </si>
  <si>
    <t>1405 053</t>
  </si>
  <si>
    <t xml:space="preserve">0000 0311 28TH                AV0001 </t>
  </si>
  <si>
    <t>1405 054</t>
  </si>
  <si>
    <t xml:space="preserve">0000 0311 28TH                AV0000 </t>
  </si>
  <si>
    <t>1405 055</t>
  </si>
  <si>
    <t xml:space="preserve">0000 0311 28TH                AV0003 </t>
  </si>
  <si>
    <t>1405 056</t>
  </si>
  <si>
    <t xml:space="preserve">0000 0311 28TH                AV0004 </t>
  </si>
  <si>
    <t>1405 057</t>
  </si>
  <si>
    <t xml:space="preserve">0000 0378 29TH                AV0000 </t>
  </si>
  <si>
    <t>1405 058</t>
  </si>
  <si>
    <t xml:space="preserve">0000 0380 29TH                AV0000 </t>
  </si>
  <si>
    <t>1405 059</t>
  </si>
  <si>
    <t xml:space="preserve">0000 0370 29TH                AV0000 </t>
  </si>
  <si>
    <t>1405 060</t>
  </si>
  <si>
    <t xml:space="preserve">0000 0372 29TH                AV0000 </t>
  </si>
  <si>
    <t>1405 061</t>
  </si>
  <si>
    <t xml:space="preserve">0000 0346 29TH                AV0000 </t>
  </si>
  <si>
    <t>1405 062</t>
  </si>
  <si>
    <t xml:space="preserve">0000 0348 29TH                AV0000 </t>
  </si>
  <si>
    <t>1405 063</t>
  </si>
  <si>
    <t xml:space="preserve">0000 6641 CALIFORNIA          ST0000 </t>
  </si>
  <si>
    <t>1405 064</t>
  </si>
  <si>
    <t xml:space="preserve">0000 6643 CALIFORNIA          ST0000 </t>
  </si>
  <si>
    <t>1405 065</t>
  </si>
  <si>
    <t xml:space="preserve">0000 6645 CALIFORNIA          ST0000 </t>
  </si>
  <si>
    <t>1405 066</t>
  </si>
  <si>
    <t xml:space="preserve">0000 6647 CALIFORNIA          ST0000 </t>
  </si>
  <si>
    <t>1405 067</t>
  </si>
  <si>
    <t xml:space="preserve">0000 0319 27TH                AV0000 </t>
  </si>
  <si>
    <t>1406 002</t>
  </si>
  <si>
    <t xml:space="preserve">0000 0323 27TH                AV0000 </t>
  </si>
  <si>
    <t>1406 003</t>
  </si>
  <si>
    <t xml:space="preserve">0000 0327 27TH                AV0000 </t>
  </si>
  <si>
    <t>1406 004</t>
  </si>
  <si>
    <t xml:space="preserve">0000 0331 27TH                AV0000 </t>
  </si>
  <si>
    <t>1406 005</t>
  </si>
  <si>
    <t xml:space="preserve">0335C0335 27TH                AV0000 </t>
  </si>
  <si>
    <t>1406 006</t>
  </si>
  <si>
    <t xml:space="preserve">0341 0341 27TH                AV0000 </t>
  </si>
  <si>
    <t>1406 007</t>
  </si>
  <si>
    <t xml:space="preserve">0345 0343 27TH                AV0000 </t>
  </si>
  <si>
    <t>1406 008</t>
  </si>
  <si>
    <t xml:space="preserve">0000 0351 27TH                AV0000 </t>
  </si>
  <si>
    <t>1406 010</t>
  </si>
  <si>
    <t xml:space="preserve">0357 0355 27TH                AV0000 </t>
  </si>
  <si>
    <t>1406 011</t>
  </si>
  <si>
    <t xml:space="preserve">0000 0359 27TH                AV0000 </t>
  </si>
  <si>
    <t>1406 012</t>
  </si>
  <si>
    <t>1406 013</t>
  </si>
  <si>
    <t xml:space="preserve">0000 0367 27TH                AV0000 </t>
  </si>
  <si>
    <t>1406 014</t>
  </si>
  <si>
    <t xml:space="preserve">0000 0371 27TH                AV0000 </t>
  </si>
  <si>
    <t>1406 015</t>
  </si>
  <si>
    <t xml:space="preserve">0000 0375 27TH                AV0000 </t>
  </si>
  <si>
    <t>1406 016</t>
  </si>
  <si>
    <t xml:space="preserve">0381 0379 27TH                AV0000 </t>
  </si>
  <si>
    <t>1406 017</t>
  </si>
  <si>
    <t xml:space="preserve">0397 0391 27TH                AV0000 </t>
  </si>
  <si>
    <t>1406 018</t>
  </si>
  <si>
    <t xml:space="preserve">2610 2608 CLEMENT             ST0000 </t>
  </si>
  <si>
    <t>1406 019</t>
  </si>
  <si>
    <t xml:space="preserve">2616 2614 CLEMENT             ST0000 </t>
  </si>
  <si>
    <t>1406 020</t>
  </si>
  <si>
    <t xml:space="preserve">2622 2620 CLEMENT             ST0000 </t>
  </si>
  <si>
    <t>1406 021</t>
  </si>
  <si>
    <t xml:space="preserve">2628 2626 CLEMENT             ST0000 </t>
  </si>
  <si>
    <t>1406 022</t>
  </si>
  <si>
    <t xml:space="preserve">2634 2632 CLEMENT             ST0000 </t>
  </si>
  <si>
    <t>1406 023</t>
  </si>
  <si>
    <t xml:space="preserve">0000 2638 CLEMENT             ST0000 </t>
  </si>
  <si>
    <t>1406 024</t>
  </si>
  <si>
    <t xml:space="preserve">2646 2644 CLEMENT             ST0000 </t>
  </si>
  <si>
    <t>1406 025</t>
  </si>
  <si>
    <t xml:space="preserve">0000 0378 28TH                AV0000 </t>
  </si>
  <si>
    <t>1406 027</t>
  </si>
  <si>
    <t xml:space="preserve">0376 0374 28TH                AV0000 </t>
  </si>
  <si>
    <t>1406 028</t>
  </si>
  <si>
    <t xml:space="preserve">0372 0370 28TH                AV0000 </t>
  </si>
  <si>
    <t>1406 028A</t>
  </si>
  <si>
    <t xml:space="preserve">0000 0366 28TH                AV0000 </t>
  </si>
  <si>
    <t>1406 029</t>
  </si>
  <si>
    <t xml:space="preserve">0364 0362 28TH                AV0000 </t>
  </si>
  <si>
    <t>1406 030</t>
  </si>
  <si>
    <t xml:space="preserve">0000 0354 28TH                AV0000 </t>
  </si>
  <si>
    <t>1406 031</t>
  </si>
  <si>
    <t xml:space="preserve">0000 0350 28TH                AV0000 </t>
  </si>
  <si>
    <t>1406 032</t>
  </si>
  <si>
    <t xml:space="preserve">0000 0346 28TH                AV0000 </t>
  </si>
  <si>
    <t>1406 033</t>
  </si>
  <si>
    <t xml:space="preserve">0000 0344 28TH                AV0000 </t>
  </si>
  <si>
    <t>1406 034</t>
  </si>
  <si>
    <t xml:space="preserve">0000 0334 28TH                AV0000 </t>
  </si>
  <si>
    <t>1406 035</t>
  </si>
  <si>
    <t xml:space="preserve">0000 0330 28TH                AV0000 </t>
  </si>
  <si>
    <t>1406 036</t>
  </si>
  <si>
    <t xml:space="preserve">0328 0326 28TH                AV0000 </t>
  </si>
  <si>
    <t>1406 037</t>
  </si>
  <si>
    <t xml:space="preserve">0324 0322 28TH                AV0000 </t>
  </si>
  <si>
    <t>1406 038</t>
  </si>
  <si>
    <t xml:space="preserve">0000 0318 28TH                AV0000 </t>
  </si>
  <si>
    <t>1406 039</t>
  </si>
  <si>
    <t xml:space="preserve">0308 0302 28TH                AV0000 </t>
  </si>
  <si>
    <t>1406 040</t>
  </si>
  <si>
    <t xml:space="preserve">0000 6533 CALIFORNIA          ST0000 </t>
  </si>
  <si>
    <t>1406 041</t>
  </si>
  <si>
    <t xml:space="preserve">RH1S  </t>
  </si>
  <si>
    <t xml:space="preserve">0000 6529 CALIFORNIA          ST0000 </t>
  </si>
  <si>
    <t>1406 042</t>
  </si>
  <si>
    <t xml:space="preserve">0000 6525 CALIFORNIA          ST0000 </t>
  </si>
  <si>
    <t>1406 043</t>
  </si>
  <si>
    <t xml:space="preserve">0000 6521 CALIFORNIA          ST0000 </t>
  </si>
  <si>
    <t>1406 044</t>
  </si>
  <si>
    <t xml:space="preserve">0000 6517 CALIFORNIA          ST0000 </t>
  </si>
  <si>
    <t>1406 045</t>
  </si>
  <si>
    <t xml:space="preserve">0000 6513 CALIFORNIA          ST0000 </t>
  </si>
  <si>
    <t>1406 046</t>
  </si>
  <si>
    <t xml:space="preserve">0000 6509 CALIFORNIA          ST0000 </t>
  </si>
  <si>
    <t>1406 047</t>
  </si>
  <si>
    <t xml:space="preserve">0000 2650 CLEMENT             ST0000 </t>
  </si>
  <si>
    <t>1406 048</t>
  </si>
  <si>
    <t xml:space="preserve">0000 2650 CLEMENT             ST0001 </t>
  </si>
  <si>
    <t>1406 049</t>
  </si>
  <si>
    <t xml:space="preserve">0000 0390 28TH                AV0002 </t>
  </si>
  <si>
    <t>1406 050</t>
  </si>
  <si>
    <t xml:space="preserve">0000 0390 28TH                AV0003 </t>
  </si>
  <si>
    <t>1406 051</t>
  </si>
  <si>
    <t xml:space="preserve">0000 0390 28TH                AV0000 </t>
  </si>
  <si>
    <t>1406 052</t>
  </si>
  <si>
    <t xml:space="preserve">0000 0303 27TH                AV0000 </t>
  </si>
  <si>
    <t>1406 053</t>
  </si>
  <si>
    <t xml:space="preserve">0000 0305 27TH                AV0000 </t>
  </si>
  <si>
    <t>1406 054</t>
  </si>
  <si>
    <t xml:space="preserve">0000 0307 27TH                AV0000 </t>
  </si>
  <si>
    <t>1406 055</t>
  </si>
  <si>
    <t xml:space="preserve">0000 0309 27TH                AV0000 </t>
  </si>
  <si>
    <t>1406 056</t>
  </si>
  <si>
    <t xml:space="preserve">0000 0347 27TH                AV0000 </t>
  </si>
  <si>
    <t>1406 057</t>
  </si>
  <si>
    <t xml:space="preserve">0000 0349 27TH                AV0000 </t>
  </si>
  <si>
    <t>1406 058</t>
  </si>
  <si>
    <t xml:space="preserve">0000 0360 28TH                AV0000 </t>
  </si>
  <si>
    <t>1406 059</t>
  </si>
  <si>
    <t xml:space="preserve">0000 0358 28TH                AV0000 </t>
  </si>
  <si>
    <t>1406 060</t>
  </si>
  <si>
    <t xml:space="preserve">0309 0303 26TH                AV0000 </t>
  </si>
  <si>
    <t>1407 001</t>
  </si>
  <si>
    <t xml:space="preserve">0000 0319 26TH                AV0000 </t>
  </si>
  <si>
    <t>1407 002</t>
  </si>
  <si>
    <t xml:space="preserve">0000 0323 26TH                AV0000 </t>
  </si>
  <si>
    <t>1407 003</t>
  </si>
  <si>
    <t xml:space="preserve">0000 0335 26TH                AV0000 </t>
  </si>
  <si>
    <t>1407 006</t>
  </si>
  <si>
    <t xml:space="preserve">0000 0339 26TH                AV0000 </t>
  </si>
  <si>
    <t>1407 007</t>
  </si>
  <si>
    <t xml:space="preserve">0000 0343 26TH                AV0000 </t>
  </si>
  <si>
    <t>1407 008</t>
  </si>
  <si>
    <t xml:space="preserve">0347 0345 26TH                AV0000 </t>
  </si>
  <si>
    <t>1407 009</t>
  </si>
  <si>
    <t xml:space="preserve">0353 0351 26TH                AV0000 </t>
  </si>
  <si>
    <t>1407 010</t>
  </si>
  <si>
    <t xml:space="preserve">0359 0357 26TH                AV0000 </t>
  </si>
  <si>
    <t>1407 011</t>
  </si>
  <si>
    <t xml:space="preserve">0000 0361 26TH                AV0000 </t>
  </si>
  <si>
    <t>1407 012</t>
  </si>
  <si>
    <t xml:space="preserve">0000 0365 26TH                AV0000 </t>
  </si>
  <si>
    <t>1407 013</t>
  </si>
  <si>
    <t xml:space="preserve">0000 0369 26TH                AV0000 </t>
  </si>
  <si>
    <t>1407 014</t>
  </si>
  <si>
    <t xml:space="preserve">0000 0377 26TH                AV0000 </t>
  </si>
  <si>
    <t>1407 016</t>
  </si>
  <si>
    <t>OTCLEM</t>
  </si>
  <si>
    <t xml:space="preserve">0000 2512 CLEMENT             ST0000 </t>
  </si>
  <si>
    <t>1407 018</t>
  </si>
  <si>
    <t xml:space="preserve">0000 2518 CLEMENT             ST0000 </t>
  </si>
  <si>
    <t>1407 020</t>
  </si>
  <si>
    <t xml:space="preserve">0000 2526 CLEMENT             ST0000 </t>
  </si>
  <si>
    <t>1407 021</t>
  </si>
  <si>
    <t xml:space="preserve">0000 2540 CLEMENT             ST0000 </t>
  </si>
  <si>
    <t>1407 022</t>
  </si>
  <si>
    <t xml:space="preserve">0000 0396 27TH                AV0000 </t>
  </si>
  <si>
    <t>1407 023</t>
  </si>
  <si>
    <t xml:space="preserve">0000 0390 27TH                AV0000 </t>
  </si>
  <si>
    <t>1407 023A</t>
  </si>
  <si>
    <t xml:space="preserve">0000 0386 27TH                AV0000 </t>
  </si>
  <si>
    <t>1407 023B</t>
  </si>
  <si>
    <t xml:space="preserve">0000 0382 27TH                AV0000 </t>
  </si>
  <si>
    <t>1407 023C</t>
  </si>
  <si>
    <t xml:space="preserve">0000 0378 27TH                AV0000 </t>
  </si>
  <si>
    <t>1407 024</t>
  </si>
  <si>
    <t xml:space="preserve">0000 0374 27TH                AV0000 </t>
  </si>
  <si>
    <t>1407 025</t>
  </si>
  <si>
    <t xml:space="preserve">0000 0370 27TH                AV0000 </t>
  </si>
  <si>
    <t>1407 026</t>
  </si>
  <si>
    <t xml:space="preserve">0000 0366 27TH                AV0000 </t>
  </si>
  <si>
    <t>1407 027</t>
  </si>
  <si>
    <t xml:space="preserve">0000 0362 27TH                AV0000 </t>
  </si>
  <si>
    <t>1407 028</t>
  </si>
  <si>
    <t xml:space="preserve">0000 0358 27TH                AV0000 </t>
  </si>
  <si>
    <t>1407 029</t>
  </si>
  <si>
    <t xml:space="preserve">0000 0354 27TH                AV0000 </t>
  </si>
  <si>
    <t>1407 031</t>
  </si>
  <si>
    <t xml:space="preserve">0352 0350 27TH                AV0000 </t>
  </si>
  <si>
    <t>1407 032</t>
  </si>
  <si>
    <t xml:space="preserve">0348 0342 27TH                AV0000 </t>
  </si>
  <si>
    <t>1407 033</t>
  </si>
  <si>
    <t xml:space="preserve">0000 0338 27TH                AV0000 </t>
  </si>
  <si>
    <t>1407 035</t>
  </si>
  <si>
    <t xml:space="preserve">0000 0334 27TH                AV0000 </t>
  </si>
  <si>
    <t>1407 036</t>
  </si>
  <si>
    <t xml:space="preserve">0000 0330 27TH                AV0000 </t>
  </si>
  <si>
    <t>1407 037</t>
  </si>
  <si>
    <t xml:space="preserve">0000 0326 27TH                AV0000 </t>
  </si>
  <si>
    <t>1407 038</t>
  </si>
  <si>
    <t xml:space="preserve">0000 0322 27TH                AV0000 </t>
  </si>
  <si>
    <t>1407 039</t>
  </si>
  <si>
    <t xml:space="preserve">0000 0318 27TH                AV0000 </t>
  </si>
  <si>
    <t>1407 040</t>
  </si>
  <si>
    <t xml:space="preserve">0308 0302 27TH                AV0000 </t>
  </si>
  <si>
    <t>1407 041</t>
  </si>
  <si>
    <t xml:space="preserve">6469 6465 CALIFORNIA          ST0000 </t>
  </si>
  <si>
    <t>1407 042</t>
  </si>
  <si>
    <t xml:space="preserve">6441 6439 CALIFORNIA          ST0000 </t>
  </si>
  <si>
    <t>1407 043</t>
  </si>
  <si>
    <t xml:space="preserve">0000 6427 CALIFORNIA          ST0000 </t>
  </si>
  <si>
    <t>1407 045</t>
  </si>
  <si>
    <t xml:space="preserve">6425 6423 CALIFORNIA          ST0000 </t>
  </si>
  <si>
    <t>1407 046</t>
  </si>
  <si>
    <t xml:space="preserve">6417 6415 CALIFORNIA          ST0000 </t>
  </si>
  <si>
    <t>1407 047</t>
  </si>
  <si>
    <t xml:space="preserve">6411 6409 CALIFORNIA          ST0000 </t>
  </si>
  <si>
    <t>1407 048</t>
  </si>
  <si>
    <t xml:space="preserve">0000 0325 26TH                AV0000 </t>
  </si>
  <si>
    <t>1407 049</t>
  </si>
  <si>
    <t xml:space="preserve">0000 2514 CLEMENT             ST0101 </t>
  </si>
  <si>
    <t>1407 050</t>
  </si>
  <si>
    <t xml:space="preserve">0000 2514 CLEMENT             ST0201 </t>
  </si>
  <si>
    <t>1407 051</t>
  </si>
  <si>
    <t xml:space="preserve">0000 0373 26TH                AV0001 </t>
  </si>
  <si>
    <t>1407 052</t>
  </si>
  <si>
    <t xml:space="preserve">0000 0373 26TH                AV0002 </t>
  </si>
  <si>
    <t>1407 053</t>
  </si>
  <si>
    <t xml:space="preserve">0000 0373 26TH                AV0003 </t>
  </si>
  <si>
    <t>1407 054</t>
  </si>
  <si>
    <t xml:space="preserve">0000 6433 CALIFORNIA          ST0000 </t>
  </si>
  <si>
    <t>1407 055</t>
  </si>
  <si>
    <t xml:space="preserve">0000 6435 CALIFORNIA          ST0000 </t>
  </si>
  <si>
    <t>1407 056</t>
  </si>
  <si>
    <t xml:space="preserve">0000 2500 CLEMENT             ST0000 </t>
  </si>
  <si>
    <t>1407 059</t>
  </si>
  <si>
    <t xml:space="preserve">0387 0381 26TH                AV0000 </t>
  </si>
  <si>
    <t>1407 060</t>
  </si>
  <si>
    <t xml:space="preserve">0000 0301 25TH                AV0000 </t>
  </si>
  <si>
    <t>1408 001</t>
  </si>
  <si>
    <t xml:space="preserve">0321 0319 25TH                AV0000 </t>
  </si>
  <si>
    <t>1408 002</t>
  </si>
  <si>
    <t xml:space="preserve">0325 0323 25TH                AV0000 </t>
  </si>
  <si>
    <t>1408 003</t>
  </si>
  <si>
    <t xml:space="preserve">0000 0327 25TH                AV0000 </t>
  </si>
  <si>
    <t>1408 004</t>
  </si>
  <si>
    <t xml:space="preserve">0000 0329 25TH                AV0000 </t>
  </si>
  <si>
    <t>1408 005</t>
  </si>
  <si>
    <t xml:space="preserve">0333 0331 25TH                AV0000 </t>
  </si>
  <si>
    <t>1408 006</t>
  </si>
  <si>
    <t xml:space="preserve">0341 0339 25TH                AV0000 </t>
  </si>
  <si>
    <t>1408 006A</t>
  </si>
  <si>
    <t xml:space="preserve">0000 0343 25TH                AV0000 </t>
  </si>
  <si>
    <t>1408 007</t>
  </si>
  <si>
    <t xml:space="preserve">0363 0361 25TH                AV0000 </t>
  </si>
  <si>
    <t>1408 008A</t>
  </si>
  <si>
    <t xml:space="preserve">0000 0365 25TH                AV0000 </t>
  </si>
  <si>
    <t>1408 008B</t>
  </si>
  <si>
    <t xml:space="preserve">0000 0357 25TH                AV0000 </t>
  </si>
  <si>
    <t>1408 008C</t>
  </si>
  <si>
    <t xml:space="preserve">0381 0379 25TH                AV0000 </t>
  </si>
  <si>
    <t>1408 012</t>
  </si>
  <si>
    <t xml:space="preserve">0000 0395 25TH                AV0000 </t>
  </si>
  <si>
    <t>1408 013</t>
  </si>
  <si>
    <t xml:space="preserve">2412 2410 CLEMENT             ST0000 </t>
  </si>
  <si>
    <t>1408 014</t>
  </si>
  <si>
    <t xml:space="preserve">2418 2416 CLEMENT             ST0000 </t>
  </si>
  <si>
    <t>1408 015</t>
  </si>
  <si>
    <t xml:space="preserve">2424 2420 CLEMENT             ST0000 </t>
  </si>
  <si>
    <t>1408 016</t>
  </si>
  <si>
    <t xml:space="preserve">2430 2428 CLEMENT             ST0000 </t>
  </si>
  <si>
    <t>1408 017</t>
  </si>
  <si>
    <t xml:space="preserve">0000 0390 26TH                AV0000 </t>
  </si>
  <si>
    <t>1408 020</t>
  </si>
  <si>
    <t xml:space="preserve">0000 0380 26TH                AV0000 </t>
  </si>
  <si>
    <t>1408 022</t>
  </si>
  <si>
    <t xml:space="preserve">0000 0372 26TH                AV0000 </t>
  </si>
  <si>
    <t>1408 023</t>
  </si>
  <si>
    <t xml:space="preserve">0000 0370 26TH                AV0000 </t>
  </si>
  <si>
    <t>1408 024</t>
  </si>
  <si>
    <t xml:space="preserve">0000 0362 26TH                AV0000 </t>
  </si>
  <si>
    <t>1408 026</t>
  </si>
  <si>
    <t xml:space="preserve">0000 0356 26TH                AV0000 </t>
  </si>
  <si>
    <t>1408 027</t>
  </si>
  <si>
    <t xml:space="preserve">0000 0354 26TH                AV0000 </t>
  </si>
  <si>
    <t>1408 028</t>
  </si>
  <si>
    <t xml:space="preserve">0000 0350 26TH                AV0000 </t>
  </si>
  <si>
    <t>1408 029</t>
  </si>
  <si>
    <t xml:space="preserve">0000 0346 26TH                AV0000 </t>
  </si>
  <si>
    <t>1408 030</t>
  </si>
  <si>
    <t xml:space="preserve">0000 0342 26TH                AV0000 </t>
  </si>
  <si>
    <t>1408 031</t>
  </si>
  <si>
    <t xml:space="preserve">0000 0338 26TH                AV0000 </t>
  </si>
  <si>
    <t>1408 032</t>
  </si>
  <si>
    <t xml:space="preserve">0000 0334 26TH                AV0000 </t>
  </si>
  <si>
    <t>1408 033</t>
  </si>
  <si>
    <t xml:space="preserve">0000 0326 26TH                AV0000 </t>
  </si>
  <si>
    <t>1408 034</t>
  </si>
  <si>
    <t xml:space="preserve">0000 0322 26TH                AV0000 </t>
  </si>
  <si>
    <t>1408 035</t>
  </si>
  <si>
    <t xml:space="preserve">0000 0318 26TH                AV0000 </t>
  </si>
  <si>
    <t>1408 036</t>
  </si>
  <si>
    <t xml:space="preserve">0308 0302 26TH                AV0000 </t>
  </si>
  <si>
    <t>1408 037</t>
  </si>
  <si>
    <t xml:space="preserve">6343 6337 CALIFORNIA          ST0000 </t>
  </si>
  <si>
    <t>1408 039</t>
  </si>
  <si>
    <t xml:space="preserve">6331 6321 CALIFORNIA          ST0000 </t>
  </si>
  <si>
    <t>1408 041</t>
  </si>
  <si>
    <t xml:space="preserve">2442 2436 CLEMENT             ST0000 </t>
  </si>
  <si>
    <t>1408 042</t>
  </si>
  <si>
    <t xml:space="preserve">0000 0371 25TH                AV0201 </t>
  </si>
  <si>
    <t>1408 044</t>
  </si>
  <si>
    <t xml:space="preserve">0000 0371 25TH                AV0202 </t>
  </si>
  <si>
    <t>1408 045</t>
  </si>
  <si>
    <t xml:space="preserve">0000 0371 25TH                AV0203 </t>
  </si>
  <si>
    <t>1408 046</t>
  </si>
  <si>
    <t xml:space="preserve">0000 0371 25TH                AV0301 </t>
  </si>
  <si>
    <t>1408 047</t>
  </si>
  <si>
    <t xml:space="preserve">0000 0371 25TH                AV0302 </t>
  </si>
  <si>
    <t>1408 048</t>
  </si>
  <si>
    <t xml:space="preserve">0000 0371 25TH                AV0303 </t>
  </si>
  <si>
    <t>1408 049</t>
  </si>
  <si>
    <t xml:space="preserve">0000 0371 25TH                AV0304 </t>
  </si>
  <si>
    <t>1408 050</t>
  </si>
  <si>
    <t xml:space="preserve">0000 6355 CALIFORNIA          STT  1 </t>
  </si>
  <si>
    <t>1408 055</t>
  </si>
  <si>
    <t xml:space="preserve">0000 6357 CALIFORNIA          ST0000 </t>
  </si>
  <si>
    <t>1408 056</t>
  </si>
  <si>
    <t xml:space="preserve">0000 0366 26TH                AV0001 </t>
  </si>
  <si>
    <t>1408 057</t>
  </si>
  <si>
    <t xml:space="preserve">0000 0366 26TH                AV0002 </t>
  </si>
  <si>
    <t>1408 058</t>
  </si>
  <si>
    <t xml:space="preserve">0000 0366 26TH                AV0003 </t>
  </si>
  <si>
    <t>1408 059</t>
  </si>
  <si>
    <t xml:space="preserve">0000 0353 25TH                AV0201 </t>
  </si>
  <si>
    <t>1408 060</t>
  </si>
  <si>
    <t xml:space="preserve">0000 0353 25TH                AV0301 </t>
  </si>
  <si>
    <t>1408 061</t>
  </si>
  <si>
    <t xml:space="preserve">0000 0353 25TH                AV0401 </t>
  </si>
  <si>
    <t>1408 062</t>
  </si>
  <si>
    <t xml:space="preserve">0000 0349A25TH                AV0000 </t>
  </si>
  <si>
    <t>1408 063</t>
  </si>
  <si>
    <t xml:space="preserve">0000 0349B25TH                AV0000 </t>
  </si>
  <si>
    <t>1408 064</t>
  </si>
  <si>
    <t xml:space="preserve">0000 0349C25TH                AV0000 </t>
  </si>
  <si>
    <t>1408 065</t>
  </si>
  <si>
    <t xml:space="preserve">0000 0375 25TH                AV0201 </t>
  </si>
  <si>
    <t>1408 066</t>
  </si>
  <si>
    <t xml:space="preserve">0000 0375 25TH                AV0301 </t>
  </si>
  <si>
    <t>1408 067</t>
  </si>
  <si>
    <t xml:space="preserve">0000 0375 25TH                AV0401 </t>
  </si>
  <si>
    <t>1408 068</t>
  </si>
  <si>
    <t xml:space="preserve">0307 0301 24TH                AV0000 </t>
  </si>
  <si>
    <t>1409 001</t>
  </si>
  <si>
    <t xml:space="preserve">0317 0315 24TH                AV0000 </t>
  </si>
  <si>
    <t>1409 001A</t>
  </si>
  <si>
    <t xml:space="preserve">0000 0319 24TH                AV0000 </t>
  </si>
  <si>
    <t>1409 002</t>
  </si>
  <si>
    <t xml:space="preserve">0000 0321 24TH                AV0000 </t>
  </si>
  <si>
    <t>1409 003</t>
  </si>
  <si>
    <t xml:space="preserve">0000 0323 24TH                AV0000 </t>
  </si>
  <si>
    <t>1409 004</t>
  </si>
  <si>
    <t xml:space="preserve">0000 0325 24TH                AV0000 </t>
  </si>
  <si>
    <t>1409 005</t>
  </si>
  <si>
    <t xml:space="preserve">0000 0327 24TH                AV0000 </t>
  </si>
  <si>
    <t>1409 006</t>
  </si>
  <si>
    <t xml:space="preserve">0000 0329 24TH                AV0000 </t>
  </si>
  <si>
    <t>1409 007</t>
  </si>
  <si>
    <t xml:space="preserve">0000 0331 24TH                AV0000 </t>
  </si>
  <si>
    <t>1409 008</t>
  </si>
  <si>
    <t xml:space="preserve">0000 0335 24TH                AV0000 </t>
  </si>
  <si>
    <t>1409 009</t>
  </si>
  <si>
    <t xml:space="preserve">0000 0351 24TH                AV0000 </t>
  </si>
  <si>
    <t>1409 010</t>
  </si>
  <si>
    <t xml:space="preserve">0000 0363 24TH                AV0000 </t>
  </si>
  <si>
    <t>1409 014</t>
  </si>
  <si>
    <t xml:space="preserve">0000 0365 24TH                AV0000 </t>
  </si>
  <si>
    <t>1409 015</t>
  </si>
  <si>
    <t xml:space="preserve">0000 0375 24TH                AV0000 </t>
  </si>
  <si>
    <t>1409 016</t>
  </si>
  <si>
    <t xml:space="preserve">0381 0379 24TH                AV0000 </t>
  </si>
  <si>
    <t>1409 017</t>
  </si>
  <si>
    <t xml:space="preserve">0385 0383 24TH                AV0000 </t>
  </si>
  <si>
    <t>1409 018</t>
  </si>
  <si>
    <t xml:space="preserve">2304 2300 CLEMENT             ST0000 </t>
  </si>
  <si>
    <t>1409 018A</t>
  </si>
  <si>
    <t xml:space="preserve">0000 2308 CLEMENT             ST0000 </t>
  </si>
  <si>
    <t>1409 019</t>
  </si>
  <si>
    <t xml:space="preserve">0000 2316 CLEMENT             ST0000 </t>
  </si>
  <si>
    <t>1409 020</t>
  </si>
  <si>
    <t xml:space="preserve">2334 2332 CLEMENT             ST0000 </t>
  </si>
  <si>
    <t>1409 023</t>
  </si>
  <si>
    <t xml:space="preserve">2342 2338 CLEMENT             ST0000 </t>
  </si>
  <si>
    <t>1409 024</t>
  </si>
  <si>
    <t xml:space="preserve">0000 2350 CLEMENT             ST0000 </t>
  </si>
  <si>
    <t>1409 026</t>
  </si>
  <si>
    <t xml:space="preserve">0380 0378 25TH                AV0000 </t>
  </si>
  <si>
    <t>1409 027</t>
  </si>
  <si>
    <t xml:space="preserve">0000 0374 25TH                AV0000 </t>
  </si>
  <si>
    <t>1409 028</t>
  </si>
  <si>
    <t xml:space="preserve">0372 0370 25TH                AV0000 </t>
  </si>
  <si>
    <t>1409 029</t>
  </si>
  <si>
    <t xml:space="preserve">0000 0366 25TH                AV0000 </t>
  </si>
  <si>
    <t>1409 030</t>
  </si>
  <si>
    <t xml:space="preserve">0000 0362 25TH                AV0000 </t>
  </si>
  <si>
    <t>1409 031</t>
  </si>
  <si>
    <t xml:space="preserve">0000 0358 25TH                AV0000 </t>
  </si>
  <si>
    <t>1409 032</t>
  </si>
  <si>
    <t xml:space="preserve">0000 0354 25TH                AV0000 </t>
  </si>
  <si>
    <t>1409 033</t>
  </si>
  <si>
    <t xml:space="preserve">0000 0350 25TH                AV0000 </t>
  </si>
  <si>
    <t>1409 034</t>
  </si>
  <si>
    <t xml:space="preserve">0348 0346 25TH                AV0000 </t>
  </si>
  <si>
    <t>1409 035</t>
  </si>
  <si>
    <t xml:space="preserve">0344 0342 25TH                AV0000 </t>
  </si>
  <si>
    <t>1409 036</t>
  </si>
  <si>
    <t xml:space="preserve">0000 0340 25TH                AV0000 </t>
  </si>
  <si>
    <t>1409 037</t>
  </si>
  <si>
    <t xml:space="preserve">0000 0334 25TH                AV0000 </t>
  </si>
  <si>
    <t>1409 038</t>
  </si>
  <si>
    <t xml:space="preserve">0332 0330 25TH                AV0000 </t>
  </si>
  <si>
    <t>1409 039</t>
  </si>
  <si>
    <t xml:space="preserve">0000 0326 25TH                AV0000 </t>
  </si>
  <si>
    <t>1409 040</t>
  </si>
  <si>
    <t xml:space="preserve">0000 0322 25TH                AV0000 </t>
  </si>
  <si>
    <t>1409 041</t>
  </si>
  <si>
    <t xml:space="preserve">0000 0318 25TH                AV0000 </t>
  </si>
  <si>
    <t>1409 042</t>
  </si>
  <si>
    <t xml:space="preserve">0000 0312A25TH                AV0000 </t>
  </si>
  <si>
    <t>1409 043</t>
  </si>
  <si>
    <t xml:space="preserve">6247 6245 CALIFORNIA          ST0000 </t>
  </si>
  <si>
    <t>1409 044</t>
  </si>
  <si>
    <t xml:space="preserve">6241 6239 CALIFORNIA          ST0000 </t>
  </si>
  <si>
    <t>1409 045</t>
  </si>
  <si>
    <t xml:space="preserve">0000 6235 CALIFORNIA          ST0000 </t>
  </si>
  <si>
    <t>1409 046</t>
  </si>
  <si>
    <t xml:space="preserve">0000 6231 CALIFORNIA          ST0000 </t>
  </si>
  <si>
    <t>1409 047</t>
  </si>
  <si>
    <t xml:space="preserve">6219 6217 CALIFORNIA          ST0000 </t>
  </si>
  <si>
    <t>1409 048</t>
  </si>
  <si>
    <t xml:space="preserve">0000 6215 CALIFORNIA          ST0000 </t>
  </si>
  <si>
    <t>1409 049</t>
  </si>
  <si>
    <t xml:space="preserve">6211 6209 CALIFORNIA          ST0000 </t>
  </si>
  <si>
    <t>1409 050</t>
  </si>
  <si>
    <t xml:space="preserve">0000 2328 CLEMENT             ST0000 </t>
  </si>
  <si>
    <t>1409 051</t>
  </si>
  <si>
    <t xml:space="preserve">0000 0355 24TH                AV0000 </t>
  </si>
  <si>
    <t>1409 052</t>
  </si>
  <si>
    <t xml:space="preserve">0000 0361 24TH                AV0001 </t>
  </si>
  <si>
    <t>1409 056</t>
  </si>
  <si>
    <t xml:space="preserve">0000 0361 24TH                AV0002 </t>
  </si>
  <si>
    <t>1409 057</t>
  </si>
  <si>
    <t xml:space="preserve">0000 0361 24TH                AV0003 </t>
  </si>
  <si>
    <t>1409 058</t>
  </si>
  <si>
    <t xml:space="preserve">0000 2346 CLEMENT             ST0000 </t>
  </si>
  <si>
    <t>1409 065</t>
  </si>
  <si>
    <t xml:space="preserve">0000 2346 CLEMENT             ST0001 </t>
  </si>
  <si>
    <t>1409 066</t>
  </si>
  <si>
    <t xml:space="preserve">0000 2346 CLEMENT             ST0002 </t>
  </si>
  <si>
    <t>1409 067</t>
  </si>
  <si>
    <t xml:space="preserve">0000 2346 CLEMENT             ST0003 </t>
  </si>
  <si>
    <t>1409 068</t>
  </si>
  <si>
    <t xml:space="preserve">0000 2346 CLEMENT             ST0004 </t>
  </si>
  <si>
    <t>1409 069</t>
  </si>
  <si>
    <t xml:space="preserve">0211 0207 23RD                AV0000 </t>
  </si>
  <si>
    <t>1410 001</t>
  </si>
  <si>
    <t xml:space="preserve">0217 0215 23RD                AV0000 </t>
  </si>
  <si>
    <t>1410 002</t>
  </si>
  <si>
    <t xml:space="preserve">0221 0219 23RD                AV0000 </t>
  </si>
  <si>
    <t>1410 003</t>
  </si>
  <si>
    <t xml:space="preserve">0000 0223 23RD                AV0000 </t>
  </si>
  <si>
    <t>1410 004</t>
  </si>
  <si>
    <t xml:space="preserve">0000 0227 23RD                AV0000 </t>
  </si>
  <si>
    <t>1410 005</t>
  </si>
  <si>
    <t xml:space="preserve">0233 0231 23RD                AV0000 </t>
  </si>
  <si>
    <t>1410 005A</t>
  </si>
  <si>
    <t xml:space="preserve">0237 0235 23RD                AV0000 </t>
  </si>
  <si>
    <t>1410 006</t>
  </si>
  <si>
    <t xml:space="preserve">0000 0239 23RD                AV0000 </t>
  </si>
  <si>
    <t>1410 007</t>
  </si>
  <si>
    <t xml:space="preserve">0243 0241 23RD                AV0000 </t>
  </si>
  <si>
    <t>1410 008</t>
  </si>
  <si>
    <t xml:space="preserve">0000 0245 23RD                AV0000 </t>
  </si>
  <si>
    <t>1410 009</t>
  </si>
  <si>
    <t xml:space="preserve">0000 0247 23RD                AV0000 </t>
  </si>
  <si>
    <t>1410 010</t>
  </si>
  <si>
    <t xml:space="preserve">0000 0257 23RD                AV0000 </t>
  </si>
  <si>
    <t>1410 011</t>
  </si>
  <si>
    <t xml:space="preserve">0000 0261 23RD                AV0000 </t>
  </si>
  <si>
    <t>1410 012</t>
  </si>
  <si>
    <t xml:space="preserve">0000 0263 23RD                AV0000 </t>
  </si>
  <si>
    <t>1410 013</t>
  </si>
  <si>
    <t xml:space="preserve">0269 0267 23RD                AV0000 </t>
  </si>
  <si>
    <t>1410 014</t>
  </si>
  <si>
    <t xml:space="preserve">0273 0271 23RD                AV0000 </t>
  </si>
  <si>
    <t>1410 014A</t>
  </si>
  <si>
    <t xml:space="preserve">0277 0275 23RD                AV0000 </t>
  </si>
  <si>
    <t>1410 015</t>
  </si>
  <si>
    <t xml:space="preserve">0281 0279 23RD                AV0000 </t>
  </si>
  <si>
    <t>1410 016</t>
  </si>
  <si>
    <t xml:space="preserve">0000 2200 CLEMENT             ST0000 </t>
  </si>
  <si>
    <t>1410 017</t>
  </si>
  <si>
    <t xml:space="preserve">2214 2212 CLEMENT             ST0000 </t>
  </si>
  <si>
    <t>1410 018</t>
  </si>
  <si>
    <t xml:space="preserve">2218 2216 CLEMENT             ST0000 </t>
  </si>
  <si>
    <t>1410 019</t>
  </si>
  <si>
    <t xml:space="preserve">0000 2220 CLEMENT             ST0000 </t>
  </si>
  <si>
    <t>1410 020</t>
  </si>
  <si>
    <t xml:space="preserve">0000 2224VCLEMENT             ST0000 </t>
  </si>
  <si>
    <t>1410 021</t>
  </si>
  <si>
    <t xml:space="preserve">2254 2250 CLEMENT             ST0000 </t>
  </si>
  <si>
    <t>1410 022</t>
  </si>
  <si>
    <t xml:space="preserve">0000 0378 24TH                AV0000 </t>
  </si>
  <si>
    <t>1410 023</t>
  </si>
  <si>
    <t xml:space="preserve">0372 0370 24TH                AV0000 </t>
  </si>
  <si>
    <t>1410 024</t>
  </si>
  <si>
    <t xml:space="preserve">0368 0366 24TH                AV0000 </t>
  </si>
  <si>
    <t>1410 025</t>
  </si>
  <si>
    <t xml:space="preserve">0360 0358 24TH                AV0000 </t>
  </si>
  <si>
    <t>1410 027</t>
  </si>
  <si>
    <t xml:space="preserve">0000 0350 24TH                AV0000 </t>
  </si>
  <si>
    <t>1410 029</t>
  </si>
  <si>
    <t xml:space="preserve">0000 0338 24TH                AV0003 </t>
  </si>
  <si>
    <t>1410 032</t>
  </si>
  <si>
    <t xml:space="preserve">0000 0334 24TH                AV0000 </t>
  </si>
  <si>
    <t>1410 033</t>
  </si>
  <si>
    <t xml:space="preserve">0000 0330 24TH                AV0000 </t>
  </si>
  <si>
    <t>1410 034</t>
  </si>
  <si>
    <t xml:space="preserve">0328 0326 24TH                AV0000 </t>
  </si>
  <si>
    <t>1410 035</t>
  </si>
  <si>
    <t xml:space="preserve">0324 0322 24TH                AV0000 </t>
  </si>
  <si>
    <t>1410 036</t>
  </si>
  <si>
    <t xml:space="preserve">0320 0318 24TH                AV0000 </t>
  </si>
  <si>
    <t>1410 037</t>
  </si>
  <si>
    <t xml:space="preserve">0000 0314 24TH                AV0000 </t>
  </si>
  <si>
    <t>1410 038</t>
  </si>
  <si>
    <t xml:space="preserve">0306 0302 24TH                AV0000 </t>
  </si>
  <si>
    <t>1410 039</t>
  </si>
  <si>
    <t xml:space="preserve">6145 6143 CALIFORNIA          ST0000 </t>
  </si>
  <si>
    <t>1410 040</t>
  </si>
  <si>
    <t xml:space="preserve">0000 6139 CALIFORNIA          ST0000 </t>
  </si>
  <si>
    <t>1410 041</t>
  </si>
  <si>
    <t xml:space="preserve">0000 6133 CALIFORNIA          ST0000 </t>
  </si>
  <si>
    <t>1410 042</t>
  </si>
  <si>
    <t xml:space="preserve">0000 6127 CALIFORNIA          ST0000 </t>
  </si>
  <si>
    <t>1410 043</t>
  </si>
  <si>
    <t xml:space="preserve">0000 6121 CALIFORNIA          ST0000 </t>
  </si>
  <si>
    <t>1410 044</t>
  </si>
  <si>
    <t xml:space="preserve">0000 6115 CALIFORNIA          ST0000 </t>
  </si>
  <si>
    <t>1410 045</t>
  </si>
  <si>
    <t xml:space="preserve">0000 6109 CALIFORNIA          ST0000 </t>
  </si>
  <si>
    <t>1410 046</t>
  </si>
  <si>
    <t xml:space="preserve">0000 0342 24TH                AV0000 </t>
  </si>
  <si>
    <t>1410 047</t>
  </si>
  <si>
    <t xml:space="preserve">0000 0362 24TH                AV0001 </t>
  </si>
  <si>
    <t>1410 048</t>
  </si>
  <si>
    <t xml:space="preserve">0000 0362 24TH                AV0002 </t>
  </si>
  <si>
    <t>1410 049</t>
  </si>
  <si>
    <t xml:space="preserve">0000 0362 24TH                AV0003 </t>
  </si>
  <si>
    <t>1410 050</t>
  </si>
  <si>
    <t xml:space="preserve">0000 0354 24TH                AV0001 </t>
  </si>
  <si>
    <t>1410 051</t>
  </si>
  <si>
    <t xml:space="preserve">0000 0354 24TH                AV0002 </t>
  </si>
  <si>
    <t>1410 052</t>
  </si>
  <si>
    <t xml:space="preserve">0000 0354 24TH                AV0003 </t>
  </si>
  <si>
    <t>1410 053</t>
  </si>
  <si>
    <t xml:space="preserve">0000 0374 24TH                AVIT 1 </t>
  </si>
  <si>
    <t>1410 054</t>
  </si>
  <si>
    <t xml:space="preserve">0000 0374 24TH                AVIT 2 </t>
  </si>
  <si>
    <t>1410 055</t>
  </si>
  <si>
    <t xml:space="preserve">0000 0374 24TH                AVIT 3 </t>
  </si>
  <si>
    <t>1410 056</t>
  </si>
  <si>
    <t xml:space="preserve">0000 6001 CALIFORNIA          ST0000 </t>
  </si>
  <si>
    <t>1411 001</t>
  </si>
  <si>
    <t xml:space="preserve">0000 0219 22ND                AV0000 </t>
  </si>
  <si>
    <t>1411 002</t>
  </si>
  <si>
    <t xml:space="preserve">0225 0223 22ND                AV0000 </t>
  </si>
  <si>
    <t>1411 003</t>
  </si>
  <si>
    <t xml:space="preserve">0229 0227 22ND                AV0000 </t>
  </si>
  <si>
    <t>1411 003A</t>
  </si>
  <si>
    <t xml:space="preserve">0000 0231 22ND                AV0000 </t>
  </si>
  <si>
    <t>1411 004</t>
  </si>
  <si>
    <t xml:space="preserve">0000 0250 23RD                AV0000 </t>
  </si>
  <si>
    <t>1411 005</t>
  </si>
  <si>
    <t xml:space="preserve">0273 0271 22ND                AV0000 </t>
  </si>
  <si>
    <t>1411 007</t>
  </si>
  <si>
    <t xml:space="preserve">0277 0275 22ND                AV0000 </t>
  </si>
  <si>
    <t>1411 007A</t>
  </si>
  <si>
    <t xml:space="preserve">0281 0279 22ND                AV0000 </t>
  </si>
  <si>
    <t>1411 007B</t>
  </si>
  <si>
    <t xml:space="preserve">0299 0293 22ND                AV0000 </t>
  </si>
  <si>
    <t>1411 008</t>
  </si>
  <si>
    <t xml:space="preserve">0000 2110 CLEMENT             ST0000 </t>
  </si>
  <si>
    <t>1411 009</t>
  </si>
  <si>
    <t xml:space="preserve">2120 2118 CLEMENT             ST0000 </t>
  </si>
  <si>
    <t>1411 010</t>
  </si>
  <si>
    <t xml:space="preserve">2128 2126 CLEMENT             ST0000 </t>
  </si>
  <si>
    <t>1411 011A</t>
  </si>
  <si>
    <t xml:space="preserve">2148 2140 CLEMENT             ST0000 </t>
  </si>
  <si>
    <t>1411 013</t>
  </si>
  <si>
    <t xml:space="preserve">0000 0284 23RD                AV0000 </t>
  </si>
  <si>
    <t>1411 014</t>
  </si>
  <si>
    <t xml:space="preserve">0000 0282 23RD                AV0000 </t>
  </si>
  <si>
    <t>1411 015</t>
  </si>
  <si>
    <t xml:space="preserve">0280 0278 23RD                AV0000 </t>
  </si>
  <si>
    <t>1411 016</t>
  </si>
  <si>
    <t xml:space="preserve">0000 0228 23RD                AV0000 </t>
  </si>
  <si>
    <t>1411 019</t>
  </si>
  <si>
    <t xml:space="preserve">0224 0222 23RD                AV0000 </t>
  </si>
  <si>
    <t>1411 020</t>
  </si>
  <si>
    <t xml:space="preserve">0000 0218 23RD                AV0000 </t>
  </si>
  <si>
    <t>1411 021</t>
  </si>
  <si>
    <t xml:space="preserve">0000 0212 23RD                AV0000 </t>
  </si>
  <si>
    <t>1411 022</t>
  </si>
  <si>
    <t xml:space="preserve">0000 0210 23RD                AV0000 </t>
  </si>
  <si>
    <t>1411 023</t>
  </si>
  <si>
    <t xml:space="preserve">0000 0206 23RD                AV0000 </t>
  </si>
  <si>
    <t>1411 024</t>
  </si>
  <si>
    <t xml:space="preserve">0204 0200 23RD                AV0000 </t>
  </si>
  <si>
    <t>1411 025</t>
  </si>
  <si>
    <t xml:space="preserve">6033 6031 CALIFORNIA          ST0000 </t>
  </si>
  <si>
    <t>1411 026</t>
  </si>
  <si>
    <t xml:space="preserve">6029A6027 CALIFORNIA          ST0000 </t>
  </si>
  <si>
    <t>1411 027</t>
  </si>
  <si>
    <t xml:space="preserve">0000 6017 CALIFORNIA          ST0000 </t>
  </si>
  <si>
    <t>1411 028</t>
  </si>
  <si>
    <t xml:space="preserve">0000 6009 CALIFORNIA          ST0000 </t>
  </si>
  <si>
    <t>1411 029</t>
  </si>
  <si>
    <t xml:space="preserve">0000 0235 22ND                AV0000 </t>
  </si>
  <si>
    <t>1411 030</t>
  </si>
  <si>
    <t xml:space="preserve">0000 0237 22ND                AV0000 </t>
  </si>
  <si>
    <t>1411 031</t>
  </si>
  <si>
    <t xml:space="preserve">0000 2132 CLEMENT             ST0000 </t>
  </si>
  <si>
    <t>1411 042</t>
  </si>
  <si>
    <t xml:space="preserve">0000 2134 CLEMENT             ST0000 </t>
  </si>
  <si>
    <t>1411 043</t>
  </si>
  <si>
    <t xml:space="preserve">0000 2136 CLEMENT             ST0000 </t>
  </si>
  <si>
    <t>1411 044</t>
  </si>
  <si>
    <t xml:space="preserve">5911 5901 CALIFORNIA          ST0000 </t>
  </si>
  <si>
    <t>1412 001</t>
  </si>
  <si>
    <t xml:space="preserve">0000 0215 21ST                AV0000 </t>
  </si>
  <si>
    <t>1412 001A</t>
  </si>
  <si>
    <t xml:space="preserve">0219 0217 21ST                AV0000 </t>
  </si>
  <si>
    <t>1412 002</t>
  </si>
  <si>
    <t xml:space="preserve">0223 0221 21ST                AV0000 </t>
  </si>
  <si>
    <t>1412 002A</t>
  </si>
  <si>
    <t xml:space="preserve">0224 0222 22ND                AV0000 </t>
  </si>
  <si>
    <t>1412 002B</t>
  </si>
  <si>
    <t xml:space="preserve">0220 0218 22ND                AV0000 </t>
  </si>
  <si>
    <t>1412 002C</t>
  </si>
  <si>
    <t xml:space="preserve">0000 0225 21ST                AV0000 </t>
  </si>
  <si>
    <t>1412 003</t>
  </si>
  <si>
    <t xml:space="preserve">0000 0229 21ST                AV0000 </t>
  </si>
  <si>
    <t>1412 004</t>
  </si>
  <si>
    <t xml:space="preserve">0000 0230 22ND                AV0000 </t>
  </si>
  <si>
    <t>1412 004A</t>
  </si>
  <si>
    <t xml:space="preserve">0000 0233 21ST                AV0000 </t>
  </si>
  <si>
    <t>1412 005</t>
  </si>
  <si>
    <t xml:space="preserve">0000 0237 21ST                AV0000 </t>
  </si>
  <si>
    <t>1412 005A</t>
  </si>
  <si>
    <t xml:space="preserve">0000 0241 21ST                AV0000 </t>
  </si>
  <si>
    <t>1412 006</t>
  </si>
  <si>
    <t xml:space="preserve">0000 0243 21ST                AV0000 </t>
  </si>
  <si>
    <t>1412 007</t>
  </si>
  <si>
    <t xml:space="preserve">0000 0249 21ST                AV0000 </t>
  </si>
  <si>
    <t>1412 008</t>
  </si>
  <si>
    <t xml:space="preserve">0000 0253 21ST                AV0000 </t>
  </si>
  <si>
    <t>1412 009</t>
  </si>
  <si>
    <t xml:space="preserve">0000 0259 21ST                AV0000 </t>
  </si>
  <si>
    <t>1412 010</t>
  </si>
  <si>
    <t xml:space="preserve">0000 0261 21ST                AV0000 </t>
  </si>
  <si>
    <t>1412 011</t>
  </si>
  <si>
    <t xml:space="preserve">0267 0265 21ST                AV0000 </t>
  </si>
  <si>
    <t>1412 012</t>
  </si>
  <si>
    <t xml:space="preserve">0272 0270 22ND                AV0000 </t>
  </si>
  <si>
    <t>1412 012A</t>
  </si>
  <si>
    <t xml:space="preserve">0268 0266 22ND                AV0000 </t>
  </si>
  <si>
    <t>1412 012B</t>
  </si>
  <si>
    <t xml:space="preserve">0271 0269 21ST                AV0000 </t>
  </si>
  <si>
    <t>1412 012C</t>
  </si>
  <si>
    <t xml:space="preserve">0000 0273 21ST                AV0000 </t>
  </si>
  <si>
    <t>1412 013</t>
  </si>
  <si>
    <t xml:space="preserve">0000 0277 21ST                AV0000 </t>
  </si>
  <si>
    <t>1412 013A</t>
  </si>
  <si>
    <t xml:space="preserve">0000 0295 21ST                AV0000 </t>
  </si>
  <si>
    <t>1412 014</t>
  </si>
  <si>
    <t xml:space="preserve">2018 2014 CLEMENT             ST0000 </t>
  </si>
  <si>
    <t>1412 016</t>
  </si>
  <si>
    <t xml:space="preserve">0000 2026 CLEMENT             ST0000 </t>
  </si>
  <si>
    <t>1412 018</t>
  </si>
  <si>
    <t xml:space="preserve">0000 2034 CLEMENT             ST0000 </t>
  </si>
  <si>
    <t>1412 019</t>
  </si>
  <si>
    <t xml:space="preserve">2046 2044 CLEMENT             ST0000 </t>
  </si>
  <si>
    <t>1412 020</t>
  </si>
  <si>
    <t xml:space="preserve">0296 0290 22ND                AV0000 </t>
  </si>
  <si>
    <t>1412 020A</t>
  </si>
  <si>
    <t xml:space="preserve">0000 0278 22ND                AV0000 </t>
  </si>
  <si>
    <t>1412 020B</t>
  </si>
  <si>
    <t xml:space="preserve">0000 0274 22ND                AV0000 </t>
  </si>
  <si>
    <t>1412 020C</t>
  </si>
  <si>
    <t xml:space="preserve">0000 0262 22ND                AV0000 </t>
  </si>
  <si>
    <t>1412 021</t>
  </si>
  <si>
    <t xml:space="preserve">0000 0254 22ND                AV0000 </t>
  </si>
  <si>
    <t>1412 023</t>
  </si>
  <si>
    <t xml:space="preserve">0000 0250 22ND                AV0000 </t>
  </si>
  <si>
    <t>1412 023A</t>
  </si>
  <si>
    <t xml:space="preserve">0000 0246 22ND                AV0000 </t>
  </si>
  <si>
    <t>1412 023B</t>
  </si>
  <si>
    <t xml:space="preserve">0242 0240 22ND                AV0000 </t>
  </si>
  <si>
    <t>1412 023C</t>
  </si>
  <si>
    <t xml:space="preserve">0000 0238 22ND                AV0000 </t>
  </si>
  <si>
    <t>1412 024</t>
  </si>
  <si>
    <t xml:space="preserve">0000 0234 22ND                AV0000 </t>
  </si>
  <si>
    <t>1412 024A</t>
  </si>
  <si>
    <t xml:space="preserve">0228 0226 22ND                AV0000 </t>
  </si>
  <si>
    <t>1412 024B</t>
  </si>
  <si>
    <t xml:space="preserve">0208 0202 22ND                AV0000 </t>
  </si>
  <si>
    <t>1412 025</t>
  </si>
  <si>
    <t xml:space="preserve">5941 5939 CALIFORNIA          ST0000 </t>
  </si>
  <si>
    <t>1412 027</t>
  </si>
  <si>
    <t xml:space="preserve">0000 5931 CALIFORNIA          ST0000 </t>
  </si>
  <si>
    <t>1412 028</t>
  </si>
  <si>
    <t xml:space="preserve">5927 5925 CALIFORNIA          ST0000 </t>
  </si>
  <si>
    <t>1412 029</t>
  </si>
  <si>
    <t xml:space="preserve">5923 5921 CALIFORNIA          ST0000 </t>
  </si>
  <si>
    <t>1412 030</t>
  </si>
  <si>
    <t xml:space="preserve">0000 5915 CALIFORNIA          ST0000 </t>
  </si>
  <si>
    <t>1412 031</t>
  </si>
  <si>
    <t xml:space="preserve">0000 5951 CALIFORNIA          ST0001 </t>
  </si>
  <si>
    <t>1412 041</t>
  </si>
  <si>
    <t xml:space="preserve">0000 5951 CALIFORNIA          ST0000 </t>
  </si>
  <si>
    <t>1412 042</t>
  </si>
  <si>
    <t>1412 043</t>
  </si>
  <si>
    <t xml:space="preserve">0000 2038 CLEMENT             ST0001 </t>
  </si>
  <si>
    <t>1412 044</t>
  </si>
  <si>
    <t xml:space="preserve">0000 2038 CLEMENT             ST0002 </t>
  </si>
  <si>
    <t>1412 045</t>
  </si>
  <si>
    <t xml:space="preserve">0000 2038 CLEMENT             ST0003 </t>
  </si>
  <si>
    <t>1412 046</t>
  </si>
  <si>
    <t xml:space="preserve">0000 2020 CLEMENT             ST0001 </t>
  </si>
  <si>
    <t>1412 047</t>
  </si>
  <si>
    <t xml:space="preserve">0000 2020 CLEMENT             ST0002 </t>
  </si>
  <si>
    <t>1412 048</t>
  </si>
  <si>
    <t xml:space="preserve">0000 2020 CLEMENT             ST0003 </t>
  </si>
  <si>
    <t>1412 049</t>
  </si>
  <si>
    <t xml:space="preserve">0000 0258 22ND                AV0000 </t>
  </si>
  <si>
    <t>1412 059</t>
  </si>
  <si>
    <t xml:space="preserve">0000 0260 22ND                AV0000 </t>
  </si>
  <si>
    <t>1412 060</t>
  </si>
  <si>
    <t xml:space="preserve">0207 0201 20TH                AV0000 </t>
  </si>
  <si>
    <t>1413 001</t>
  </si>
  <si>
    <t xml:space="preserve">0000 0209 20TH                AV0000 </t>
  </si>
  <si>
    <t xml:space="preserve">0000 0211 20TH                AV0000 </t>
  </si>
  <si>
    <t>1413 003</t>
  </si>
  <si>
    <t xml:space="preserve">0000 0225 20TH                AV0000 </t>
  </si>
  <si>
    <t>1413 004</t>
  </si>
  <si>
    <t xml:space="preserve">0000 0229 20TH                AV0000 </t>
  </si>
  <si>
    <t>1413 005</t>
  </si>
  <si>
    <t xml:space="preserve">0235 0233 20TH                AV0000 </t>
  </si>
  <si>
    <t>1413 006</t>
  </si>
  <si>
    <t xml:space="preserve">0239 0237 20TH                AV0000 </t>
  </si>
  <si>
    <t>1413 007</t>
  </si>
  <si>
    <t xml:space="preserve">0243 0241 20TH                AV0000 </t>
  </si>
  <si>
    <t>1413 008</t>
  </si>
  <si>
    <t xml:space="preserve">0000 0247 20TH                AV0000 </t>
  </si>
  <si>
    <t>1413 009</t>
  </si>
  <si>
    <t xml:space="preserve">0000 0249 20TH                AV0000 </t>
  </si>
  <si>
    <t>1413 010</t>
  </si>
  <si>
    <t xml:space="preserve">0000 0255 20TH                AV0000 </t>
  </si>
  <si>
    <t>1413 011</t>
  </si>
  <si>
    <t xml:space="preserve">0000 0259 20TH                AV0000 </t>
  </si>
  <si>
    <t>1413 012</t>
  </si>
  <si>
    <t xml:space="preserve">0000 0261 20TH                AV0000 </t>
  </si>
  <si>
    <t>1413 013</t>
  </si>
  <si>
    <t xml:space="preserve">0000 0267 20TH                AV0000 </t>
  </si>
  <si>
    <t>1413 014</t>
  </si>
  <si>
    <t xml:space="preserve">0000 0271 20TH                AV0000 </t>
  </si>
  <si>
    <t>1413 015</t>
  </si>
  <si>
    <t xml:space="preserve">0275 0273 20TH                AV0000 </t>
  </si>
  <si>
    <t>1413 016</t>
  </si>
  <si>
    <t xml:space="preserve">0000 0279 20TH                AV0000 </t>
  </si>
  <si>
    <t>1413 017</t>
  </si>
  <si>
    <t xml:space="preserve">0000 0283 20TH                AV0000 </t>
  </si>
  <si>
    <t>1413 017A</t>
  </si>
  <si>
    <t xml:space="preserve">1912 1910 CLEMENT             ST0000 </t>
  </si>
  <si>
    <t>1413 019</t>
  </si>
  <si>
    <t xml:space="preserve">1916 1914 CLEMENT             ST0000 </t>
  </si>
  <si>
    <t>1413 019A</t>
  </si>
  <si>
    <t xml:space="preserve">1922 1918 CLEMENT             ST0000 </t>
  </si>
  <si>
    <t>1413 019B</t>
  </si>
  <si>
    <t xml:space="preserve">0000 1934 CLEMENT             ST0000 </t>
  </si>
  <si>
    <t>1413 021</t>
  </si>
  <si>
    <t xml:space="preserve">1946 1944 CLEMENT             ST0000 </t>
  </si>
  <si>
    <t>1413 023</t>
  </si>
  <si>
    <t xml:space="preserve">0296 0290 21ST                AV0000 </t>
  </si>
  <si>
    <t>1413 024</t>
  </si>
  <si>
    <t xml:space="preserve">0272 0270 21ST                AV0000 </t>
  </si>
  <si>
    <t>1413 025B</t>
  </si>
  <si>
    <t xml:space="preserve">0260 0258 21ST                AV0000 </t>
  </si>
  <si>
    <t>1413 028</t>
  </si>
  <si>
    <t xml:space="preserve">0000 0254 21ST                AV0000 </t>
  </si>
  <si>
    <t>1413 029</t>
  </si>
  <si>
    <t xml:space="preserve">0000 0250 21ST                AV0000 </t>
  </si>
  <si>
    <t>1413 030</t>
  </si>
  <si>
    <t xml:space="preserve">0248 0246 21ST                AV0000 </t>
  </si>
  <si>
    <t>1413 031</t>
  </si>
  <si>
    <t xml:space="preserve">0244 0242 21ST                AV0000 </t>
  </si>
  <si>
    <t>1413 032</t>
  </si>
  <si>
    <t xml:space="preserve">0240 0238 21ST                AV0000 </t>
  </si>
  <si>
    <t>1413 033</t>
  </si>
  <si>
    <t xml:space="preserve">0000 0232 21ST                AV0000 </t>
  </si>
  <si>
    <t>1413 035</t>
  </si>
  <si>
    <t xml:space="preserve">0000 0226 21ST                AV0000 </t>
  </si>
  <si>
    <t>1413 036</t>
  </si>
  <si>
    <t xml:space="preserve">0000 0222 21ST                AV0000 </t>
  </si>
  <si>
    <t>1413 037</t>
  </si>
  <si>
    <t xml:space="preserve">0000 0218 21ST                AV0000 </t>
  </si>
  <si>
    <t>1413 038</t>
  </si>
  <si>
    <t xml:space="preserve">0208 0202 21ST                AV0000 </t>
  </si>
  <si>
    <t>1413 039</t>
  </si>
  <si>
    <t xml:space="preserve">0000 5847 CALIFORNIA          ST0000 </t>
  </si>
  <si>
    <t>1413 039A</t>
  </si>
  <si>
    <t xml:space="preserve">5841 5839 CALIFORNIA          ST0000 </t>
  </si>
  <si>
    <t>1413 040</t>
  </si>
  <si>
    <t xml:space="preserve">5835 5833 CALIFORNIA          ST0000 </t>
  </si>
  <si>
    <t>1413 041</t>
  </si>
  <si>
    <t xml:space="preserve">5829 5827 CALIFORNIA          ST0000 </t>
  </si>
  <si>
    <t>1413 041A</t>
  </si>
  <si>
    <t xml:space="preserve">5823 5821 CALIFORNIA          ST0000 </t>
  </si>
  <si>
    <t>1413 042</t>
  </si>
  <si>
    <t xml:space="preserve">0000 5817 CALIFORNIA          ST0000 </t>
  </si>
  <si>
    <t>1413 043</t>
  </si>
  <si>
    <t xml:space="preserve">5811 5809 CALIFORNIA          ST0000 </t>
  </si>
  <si>
    <t>1413 044</t>
  </si>
  <si>
    <t xml:space="preserve">0289 0287 20TH                AV0000 </t>
  </si>
  <si>
    <t>1413 045</t>
  </si>
  <si>
    <t xml:space="preserve">0297 0295 20TH                AV0000 </t>
  </si>
  <si>
    <t>1413 046</t>
  </si>
  <si>
    <t xml:space="preserve">0000 0266 21ST                AV0000 </t>
  </si>
  <si>
    <t>1413 047</t>
  </si>
  <si>
    <t xml:space="preserve">0000 0234 21ST                AV0101 </t>
  </si>
  <si>
    <t>1413 048</t>
  </si>
  <si>
    <t xml:space="preserve">0000 0234 21ST                AV0102 </t>
  </si>
  <si>
    <t>1413 049</t>
  </si>
  <si>
    <t xml:space="preserve">0000 0234 21ST                AV0201 </t>
  </si>
  <si>
    <t>1413 050</t>
  </si>
  <si>
    <t xml:space="preserve">0000 0276 21ST                AV0000 </t>
  </si>
  <si>
    <t>1413 051</t>
  </si>
  <si>
    <t xml:space="preserve">0000 0274 21ST                AV0000 </t>
  </si>
  <si>
    <t>1413 052</t>
  </si>
  <si>
    <t xml:space="preserve">0000 1928 CLEMENT             ST0001 </t>
  </si>
  <si>
    <t>1413 053</t>
  </si>
  <si>
    <t xml:space="preserve">0000 1928 CLEMENT             ST0002 </t>
  </si>
  <si>
    <t>1413 054</t>
  </si>
  <si>
    <t xml:space="preserve">0000 1928 CLEMENT             ST0003 </t>
  </si>
  <si>
    <t>1413 055</t>
  </si>
  <si>
    <t>1413 056</t>
  </si>
  <si>
    <t xml:space="preserve">0000 0209A20TH                AV0000 </t>
  </si>
  <si>
    <t>1413 057</t>
  </si>
  <si>
    <t xml:space="preserve">0000 0278 21ST                AV0000 </t>
  </si>
  <si>
    <t>1413 058</t>
  </si>
  <si>
    <t xml:space="preserve">0000 0280 21ST                AV0000 </t>
  </si>
  <si>
    <t>1413 059</t>
  </si>
  <si>
    <t xml:space="preserve">0000 0201 19TH                AV0000 </t>
  </si>
  <si>
    <t>1414 001</t>
  </si>
  <si>
    <t xml:space="preserve">0000 0209 19TH                AV0000 </t>
  </si>
  <si>
    <t>1414 001A</t>
  </si>
  <si>
    <t xml:space="preserve">0000 0211 19TH                AV0000 </t>
  </si>
  <si>
    <t>1414 001B</t>
  </si>
  <si>
    <t xml:space="preserve">0217 0215 19TH                AV0000 </t>
  </si>
  <si>
    <t>1414 001C</t>
  </si>
  <si>
    <t xml:space="preserve">0000 0221 19TH                AV0000 </t>
  </si>
  <si>
    <t>1414 002</t>
  </si>
  <si>
    <t xml:space="preserve">0000 0225 19TH                AV0000 </t>
  </si>
  <si>
    <t>1414 003</t>
  </si>
  <si>
    <t xml:space="preserve">0000 0229 19TH                AV0000 </t>
  </si>
  <si>
    <t>1414 004</t>
  </si>
  <si>
    <t xml:space="preserve">0000 0235 19TH                AV0000 </t>
  </si>
  <si>
    <t>1414 005</t>
  </si>
  <si>
    <t xml:space="preserve">0000 0241 19TH                AV0000 </t>
  </si>
  <si>
    <t>1414 006</t>
  </si>
  <si>
    <t xml:space="preserve">0245 0243 19TH                AV0000 </t>
  </si>
  <si>
    <t>1414 007</t>
  </si>
  <si>
    <t xml:space="preserve">0000 0247 19TH                AV0000 </t>
  </si>
  <si>
    <t>1414 008</t>
  </si>
  <si>
    <t xml:space="preserve">0253 0251 19TH                AV0000 </t>
  </si>
  <si>
    <t>1414 009</t>
  </si>
  <si>
    <t xml:space="preserve">0257 0255 19TH                AV0000 </t>
  </si>
  <si>
    <t>1414 010</t>
  </si>
  <si>
    <t xml:space="preserve">0261 0259 19TH                AV0000 </t>
  </si>
  <si>
    <t>1414 011</t>
  </si>
  <si>
    <t xml:space="preserve">0265 0263 19TH                AV0000 </t>
  </si>
  <si>
    <t>1414 012</t>
  </si>
  <si>
    <t xml:space="preserve">0269 0267 19TH                AV0000 </t>
  </si>
  <si>
    <t>1414 013</t>
  </si>
  <si>
    <t xml:space="preserve">0000 0271 19TH                AV0000 </t>
  </si>
  <si>
    <t>1414 014</t>
  </si>
  <si>
    <t xml:space="preserve">0277 0275 19TH                AV0000 </t>
  </si>
  <si>
    <t>1414 015</t>
  </si>
  <si>
    <t xml:space="preserve">0281 0279 19TH                AV0000 </t>
  </si>
  <si>
    <t>1414 016</t>
  </si>
  <si>
    <t xml:space="preserve">0000 0295 19TH                AV0000 </t>
  </si>
  <si>
    <t>1414 017</t>
  </si>
  <si>
    <t xml:space="preserve">0000 1820 CLEMENT             ST0000 </t>
  </si>
  <si>
    <t>1414 020</t>
  </si>
  <si>
    <t xml:space="preserve">1830 1828 CLEMENT             ST0000 </t>
  </si>
  <si>
    <t>1414 021</t>
  </si>
  <si>
    <t xml:space="preserve">1834 1832 CLEMENT             ST0000 </t>
  </si>
  <si>
    <t>1414 022</t>
  </si>
  <si>
    <t xml:space="preserve">0296 0290 20TH                AV0000 </t>
  </si>
  <si>
    <t>1414 025</t>
  </si>
  <si>
    <t xml:space="preserve">0000 0282 20TH                AV0000 </t>
  </si>
  <si>
    <t>1414 026</t>
  </si>
  <si>
    <t xml:space="preserve">0000 0274 20TH                AV0000 </t>
  </si>
  <si>
    <t>1414 027</t>
  </si>
  <si>
    <t xml:space="preserve">0000 0270 20TH                AV0000 </t>
  </si>
  <si>
    <t>1414 028</t>
  </si>
  <si>
    <t xml:space="preserve">0000 0264 20TH                AV0000 </t>
  </si>
  <si>
    <t>1414 029</t>
  </si>
  <si>
    <t xml:space="preserve">0000 0262 20TH                AV0000 </t>
  </si>
  <si>
    <t>1414 030</t>
  </si>
  <si>
    <t xml:space="preserve">0000 0258 20TH                AV0000 </t>
  </si>
  <si>
    <t>1414 031</t>
  </si>
  <si>
    <t xml:space="preserve">0000 0254 20TH                AV0000 </t>
  </si>
  <si>
    <t>1414 032</t>
  </si>
  <si>
    <t xml:space="preserve">0000 0250 20TH                AV0000 </t>
  </si>
  <si>
    <t>1414 033</t>
  </si>
  <si>
    <t xml:space="preserve">0000 0246 20TH                AV0000 </t>
  </si>
  <si>
    <t>1414 034</t>
  </si>
  <si>
    <t xml:space="preserve">0244 0242 20TH                AV0000 </t>
  </si>
  <si>
    <t>1414 035</t>
  </si>
  <si>
    <t xml:space="preserve">0240 0238 20TH                AV0000 </t>
  </si>
  <si>
    <t>1414 036</t>
  </si>
  <si>
    <t xml:space="preserve">0236 0234 20TH                AV0000 </t>
  </si>
  <si>
    <t>1414 037</t>
  </si>
  <si>
    <t xml:space="preserve">0000 0230 20TH                AV0000 </t>
  </si>
  <si>
    <t>1414 038</t>
  </si>
  <si>
    <t xml:space="preserve">0000 0226 20TH                AV0000 </t>
  </si>
  <si>
    <t>1414 038A</t>
  </si>
  <si>
    <t xml:space="preserve">0000 0222 20TH                AV0000 </t>
  </si>
  <si>
    <t>1414 038B</t>
  </si>
  <si>
    <t xml:space="preserve">0000 0218 20TH                AV0000 </t>
  </si>
  <si>
    <t>1414 039</t>
  </si>
  <si>
    <t xml:space="preserve">0000 0216 20TH                AV0000 </t>
  </si>
  <si>
    <t>1414 040</t>
  </si>
  <si>
    <t xml:space="preserve">0000 0212 20TH                AV0000 </t>
  </si>
  <si>
    <t>1414 040A</t>
  </si>
  <si>
    <t xml:space="preserve">0000 0208 20TH                AV0000 </t>
  </si>
  <si>
    <t>1414 040B</t>
  </si>
  <si>
    <t xml:space="preserve">0000 0200 20TH                AV0000 </t>
  </si>
  <si>
    <t>1414 040C</t>
  </si>
  <si>
    <t xml:space="preserve">0000 5735 CALIFORNIA          ST0000 </t>
  </si>
  <si>
    <t>1414 040D</t>
  </si>
  <si>
    <t xml:space="preserve">5727 5725 CALIFORNIA          ST0000 </t>
  </si>
  <si>
    <t>1414 041</t>
  </si>
  <si>
    <t xml:space="preserve">0000 5717 CALIFORNIA          ST0000 </t>
  </si>
  <si>
    <t>1414 042</t>
  </si>
  <si>
    <t xml:space="preserve">1814 1808 CLEMENT             ST0000 </t>
  </si>
  <si>
    <t>1414 047</t>
  </si>
  <si>
    <t xml:space="preserve">0000 1888 CLEMENT             ST0000 </t>
  </si>
  <si>
    <t>1414 061</t>
  </si>
  <si>
    <t xml:space="preserve">1842 1840 CLEMENT             ST0000 </t>
  </si>
  <si>
    <t>1414 062</t>
  </si>
  <si>
    <t xml:space="preserve">5611 5605 CALIFORNIA          ST0000 </t>
  </si>
  <si>
    <t>1415 001</t>
  </si>
  <si>
    <t xml:space="preserve">0213 0211 18TH                AV0000 </t>
  </si>
  <si>
    <t>1415 001B</t>
  </si>
  <si>
    <t xml:space="preserve">5627 5625 CALIFORNIA          ST0000 </t>
  </si>
  <si>
    <t>1415 001C</t>
  </si>
  <si>
    <t xml:space="preserve">0217 0215 18TH                AV0000 </t>
  </si>
  <si>
    <t>1415 002</t>
  </si>
  <si>
    <t xml:space="preserve">0221 0219 18TH                AV0000 </t>
  </si>
  <si>
    <t>1415 002A</t>
  </si>
  <si>
    <t xml:space="preserve">0225 0223 18TH                AV0000 </t>
  </si>
  <si>
    <t>1415 002B</t>
  </si>
  <si>
    <t xml:space="preserve">0229 0227 18TH                AV0000 </t>
  </si>
  <si>
    <t>1415 003</t>
  </si>
  <si>
    <t xml:space="preserve">0237 0235 18TH                AV0000 </t>
  </si>
  <si>
    <t>1415 003B</t>
  </si>
  <si>
    <t xml:space="preserve">0000 0251 18TH                AV0000 </t>
  </si>
  <si>
    <t>1415 004</t>
  </si>
  <si>
    <t xml:space="preserve">0265 0263 18TH                AV0000 </t>
  </si>
  <si>
    <t>1415 005</t>
  </si>
  <si>
    <t xml:space="preserve">0269 0267 18TH                AV0000 </t>
  </si>
  <si>
    <t>1415 005A</t>
  </si>
  <si>
    <t xml:space="preserve">0000 0273 18TH                AV0000 </t>
  </si>
  <si>
    <t>1415 006</t>
  </si>
  <si>
    <t xml:space="preserve">0000 0275 18TH                AV0000 </t>
  </si>
  <si>
    <t>1415 007</t>
  </si>
  <si>
    <t xml:space="preserve">0000 0279 18TH                AV0000 </t>
  </si>
  <si>
    <t>1415 008</t>
  </si>
  <si>
    <t xml:space="preserve">0297 0291 18TH                AV0000 </t>
  </si>
  <si>
    <t>1415 009</t>
  </si>
  <si>
    <t xml:space="preserve">0000 1708 CLEMENT             ST0000 </t>
  </si>
  <si>
    <t>1415 010</t>
  </si>
  <si>
    <t xml:space="preserve">0000 1716 CLEMENT             ST0000 </t>
  </si>
  <si>
    <t>1415 011</t>
  </si>
  <si>
    <t xml:space="preserve">0000 1720 CLEMENT             ST0000 </t>
  </si>
  <si>
    <t>1415 012</t>
  </si>
  <si>
    <t xml:space="preserve">0000 1724 CLEMENT             ST0000 </t>
  </si>
  <si>
    <t>1415 013</t>
  </si>
  <si>
    <t xml:space="preserve">0000 1752 CLEMENT             ST0000 </t>
  </si>
  <si>
    <t>1415 016A</t>
  </si>
  <si>
    <t xml:space="preserve">0280 0278 19TH                AV0000 </t>
  </si>
  <si>
    <t>1415 017</t>
  </si>
  <si>
    <t xml:space="preserve">0000 0274 19TH                AV0000 </t>
  </si>
  <si>
    <t>1415 018</t>
  </si>
  <si>
    <t xml:space="preserve">0000 0268 19TH                AV0000 </t>
  </si>
  <si>
    <t>1415 019</t>
  </si>
  <si>
    <t xml:space="preserve">0000 0266 19TH                AV0000 </t>
  </si>
  <si>
    <t>1415 020</t>
  </si>
  <si>
    <t xml:space="preserve">0264 0262 19TH                AV0000 </t>
  </si>
  <si>
    <t>1415 021</t>
  </si>
  <si>
    <t xml:space="preserve">0000 0234 19TH                AV0000 </t>
  </si>
  <si>
    <t>1415 022</t>
  </si>
  <si>
    <t xml:space="preserve">0000 0230 19TH                AV0000 </t>
  </si>
  <si>
    <t>1415 022A</t>
  </si>
  <si>
    <t xml:space="preserve">0000 0222 19TH                AV0000 </t>
  </si>
  <si>
    <t>1415 023</t>
  </si>
  <si>
    <t xml:space="preserve">0220 0218 19TH                AV0000 </t>
  </si>
  <si>
    <t>1415 023A</t>
  </si>
  <si>
    <t>1415 024</t>
  </si>
  <si>
    <t xml:space="preserve">0000 0210 19TH                AV0000 </t>
  </si>
  <si>
    <t>1415 024A</t>
  </si>
  <si>
    <t xml:space="preserve">0000 0206 19TH                AV0000 </t>
  </si>
  <si>
    <t>1415 024B</t>
  </si>
  <si>
    <t xml:space="preserve">0000 0200 19TH                AV0000 </t>
  </si>
  <si>
    <t>1415 025</t>
  </si>
  <si>
    <t xml:space="preserve">0000 5637 CALIFORNIA          ST0000 </t>
  </si>
  <si>
    <t>1415 026</t>
  </si>
  <si>
    <t xml:space="preserve">5633 5631 CALIFORNIA          ST0000 </t>
  </si>
  <si>
    <t>1415 027</t>
  </si>
  <si>
    <t xml:space="preserve">0000 1740 CLEMENT             ST0000 </t>
  </si>
  <si>
    <t>1415 029</t>
  </si>
  <si>
    <t xml:space="preserve">1748 1744 CLEMENT             ST0000 </t>
  </si>
  <si>
    <t>1415 030</t>
  </si>
  <si>
    <t xml:space="preserve">0000 1728 CLEMENT             ST0000 </t>
  </si>
  <si>
    <t>1415 034</t>
  </si>
  <si>
    <t xml:space="preserve">0000 1730 CLEMENT             ST0000 </t>
  </si>
  <si>
    <t>1415 035</t>
  </si>
  <si>
    <t xml:space="preserve">0000 1732 CLEMENT             ST0000 </t>
  </si>
  <si>
    <t>1415 036</t>
  </si>
  <si>
    <t xml:space="preserve">0000 0231 18TH                AV0000 </t>
  </si>
  <si>
    <t>1415 037</t>
  </si>
  <si>
    <t xml:space="preserve">0000 0233 18TH                AV0000 </t>
  </si>
  <si>
    <t>1415 038</t>
  </si>
  <si>
    <t xml:space="preserve">0000 0207 18TH                AV0000 </t>
  </si>
  <si>
    <t>1415 039</t>
  </si>
  <si>
    <t xml:space="preserve">0000 0209 18TH                AV0000 </t>
  </si>
  <si>
    <t>1415 040</t>
  </si>
  <si>
    <t xml:space="preserve">0000 0282 19TH                AV0000 </t>
  </si>
  <si>
    <t>1415 041</t>
  </si>
  <si>
    <t xml:space="preserve">0000 0284 19TH                AV0000 </t>
  </si>
  <si>
    <t>1415 042</t>
  </si>
  <si>
    <t xml:space="preserve">0000 0226 19TH                AV0001 </t>
  </si>
  <si>
    <t>1415 043</t>
  </si>
  <si>
    <t xml:space="preserve">0000 0226 19TH                AV0002 </t>
  </si>
  <si>
    <t>1415 044</t>
  </si>
  <si>
    <t xml:space="preserve">0000 0226 19TH                AV0003 </t>
  </si>
  <si>
    <t>1415 045</t>
  </si>
  <si>
    <t xml:space="preserve">0000 0226 19TH                AV0004 </t>
  </si>
  <si>
    <t>1415 046</t>
  </si>
  <si>
    <t xml:space="preserve">0221 0219 17TH                AV0000 </t>
  </si>
  <si>
    <t>1416 002</t>
  </si>
  <si>
    <t>1416 003</t>
  </si>
  <si>
    <t xml:space="preserve">0229 0227 17TH                AV0000 </t>
  </si>
  <si>
    <t>1416 004</t>
  </si>
  <si>
    <t xml:space="preserve">0233 0231 17TH                AV0000 </t>
  </si>
  <si>
    <t>1416 005</t>
  </si>
  <si>
    <t xml:space="preserve">0000 0235 17TH                AV0000 </t>
  </si>
  <si>
    <t>1416 006</t>
  </si>
  <si>
    <t xml:space="preserve">0000 0239 17TH                AV0000 </t>
  </si>
  <si>
    <t>1416 007</t>
  </si>
  <si>
    <t xml:space="preserve">0245 0243 17TH                AV0000 </t>
  </si>
  <si>
    <t>1416 008</t>
  </si>
  <si>
    <t xml:space="preserve">0000 0247 17TH                AV0000 </t>
  </si>
  <si>
    <t>1416 009</t>
  </si>
  <si>
    <t xml:space="preserve">0000 0249 17TH                AV0000 </t>
  </si>
  <si>
    <t>1416 010</t>
  </si>
  <si>
    <t xml:space="preserve">0257 0255 17TH                AV0000 </t>
  </si>
  <si>
    <t>1416 011</t>
  </si>
  <si>
    <t xml:space="preserve">0000 0259 17TH                AV0000 </t>
  </si>
  <si>
    <t>1416 012</t>
  </si>
  <si>
    <t xml:space="preserve">0000 0261 17TH                AV0000 </t>
  </si>
  <si>
    <t>1416 013</t>
  </si>
  <si>
    <t xml:space="preserve">0000 0263 17TH                AV0000 </t>
  </si>
  <si>
    <t>1416 014</t>
  </si>
  <si>
    <t xml:space="preserve">0273 0271 17TH                AV0000 </t>
  </si>
  <si>
    <t>1416 015</t>
  </si>
  <si>
    <t xml:space="preserve">0277 0275 17TH                AV0000 </t>
  </si>
  <si>
    <t>1416 016</t>
  </si>
  <si>
    <t xml:space="preserve">0000 0281 17TH                AV0000 </t>
  </si>
  <si>
    <t>1416 017</t>
  </si>
  <si>
    <t xml:space="preserve">0000 0285 17TH                AV0000 </t>
  </si>
  <si>
    <t>1416 018</t>
  </si>
  <si>
    <t xml:space="preserve">0000 0289 17TH                AV0000 </t>
  </si>
  <si>
    <t>1416 018A</t>
  </si>
  <si>
    <t xml:space="preserve">0000 1600 CLEMENT             ST0000 </t>
  </si>
  <si>
    <t>1416 019</t>
  </si>
  <si>
    <t xml:space="preserve">1632 1630 CLEMENT             ST0000 </t>
  </si>
  <si>
    <t>1416 022</t>
  </si>
  <si>
    <t xml:space="preserve">1648 1642 CLEMENT             ST0000 </t>
  </si>
  <si>
    <t>1416 022A</t>
  </si>
  <si>
    <t xml:space="preserve">0292 0290 18TH                AV0000 </t>
  </si>
  <si>
    <t>1416 023</t>
  </si>
  <si>
    <t xml:space="preserve">0288 0286 18TH                AV0000 </t>
  </si>
  <si>
    <t>1416 023A</t>
  </si>
  <si>
    <t xml:space="preserve">0000 0282 18TH                AV0000 </t>
  </si>
  <si>
    <t>1416 024</t>
  </si>
  <si>
    <t xml:space="preserve">0280 0278 18TH                AV0000 </t>
  </si>
  <si>
    <t>1416 025</t>
  </si>
  <si>
    <t xml:space="preserve">0000 0274 18TH                AV0000 </t>
  </si>
  <si>
    <t>1416 026</t>
  </si>
  <si>
    <t xml:space="preserve">0000 0270 18TH                AV0000 </t>
  </si>
  <si>
    <t>1416 027</t>
  </si>
  <si>
    <t xml:space="preserve">0000 0266 18TH                AV0000 </t>
  </si>
  <si>
    <t>1416 028</t>
  </si>
  <si>
    <t xml:space="preserve">0264 0262 18TH                AV0000 </t>
  </si>
  <si>
    <t>1416 029</t>
  </si>
  <si>
    <t xml:space="preserve">0000 0258 18TH                AV0000 </t>
  </si>
  <si>
    <t>1416 030</t>
  </si>
  <si>
    <t xml:space="preserve">0000 0256 18TH                AV0000 </t>
  </si>
  <si>
    <t>1416 031</t>
  </si>
  <si>
    <t xml:space="preserve">0252 0250 18TH                AV0000 </t>
  </si>
  <si>
    <t>1416 032</t>
  </si>
  <si>
    <t xml:space="preserve">0248 0246 18TH                AV0000 </t>
  </si>
  <si>
    <t>1416 032A</t>
  </si>
  <si>
    <t xml:space="preserve">0000 0242 18TH                AV0000 </t>
  </si>
  <si>
    <t>1416 033</t>
  </si>
  <si>
    <t xml:space="preserve">0240 0238 18TH                AV0000 </t>
  </si>
  <si>
    <t>1416 034</t>
  </si>
  <si>
    <t xml:space="preserve">0236 0234 18TH                AV0000 </t>
  </si>
  <si>
    <t>1416 035</t>
  </si>
  <si>
    <t xml:space="preserve">0000 0232 18TH                AV0000 </t>
  </si>
  <si>
    <t>1416 036</t>
  </si>
  <si>
    <t xml:space="preserve">0228 0226 18TH                AV0000 </t>
  </si>
  <si>
    <t>1416 037</t>
  </si>
  <si>
    <t xml:space="preserve">0000 0222 18TH                AV0000 </t>
  </si>
  <si>
    <t>1416 038</t>
  </si>
  <si>
    <t xml:space="preserve">0000 0218 18TH                AV0000 </t>
  </si>
  <si>
    <t>1416 039</t>
  </si>
  <si>
    <t xml:space="preserve">0208 0202 18TH                AV0000 </t>
  </si>
  <si>
    <t>1416 040</t>
  </si>
  <si>
    <t xml:space="preserve">5549 5547 CALIFORNIA          ST0000 </t>
  </si>
  <si>
    <t>1416 040A</t>
  </si>
  <si>
    <t xml:space="preserve">5541 5539 CALIFORNIA          ST0000 </t>
  </si>
  <si>
    <t>1416 041</t>
  </si>
  <si>
    <t xml:space="preserve">0000 5533 CALIFORNIA          ST0000 </t>
  </si>
  <si>
    <t>1416 042</t>
  </si>
  <si>
    <t xml:space="preserve">5529 5527 CALIFORNIA          ST0000 </t>
  </si>
  <si>
    <t>1416 043</t>
  </si>
  <si>
    <t xml:space="preserve">5523 5521 CALIFORNIA          ST0000 </t>
  </si>
  <si>
    <t>1416 044</t>
  </si>
  <si>
    <t xml:space="preserve">0000 5515 CALIFORNIA          ST0000 </t>
  </si>
  <si>
    <t>1416 045</t>
  </si>
  <si>
    <t xml:space="preserve">0000 5505 CALIFORNIA          ST0000 </t>
  </si>
  <si>
    <t>1416 046</t>
  </si>
  <si>
    <t xml:space="preserve">0000 5503 CALIFORNIA          ST0000 </t>
  </si>
  <si>
    <t>1416 047</t>
  </si>
  <si>
    <t xml:space="preserve">0000 0205 16TH                AV0000 </t>
  </si>
  <si>
    <t>1417 001</t>
  </si>
  <si>
    <t xml:space="preserve">0219 0217 16TH                AV0000 </t>
  </si>
  <si>
    <t>1417 002</t>
  </si>
  <si>
    <t xml:space="preserve">0223 0221 16TH                AV0000 </t>
  </si>
  <si>
    <t>1417 003</t>
  </si>
  <si>
    <t xml:space="preserve">0000 0227 16TH                AV0000 </t>
  </si>
  <si>
    <t>1417 003A</t>
  </si>
  <si>
    <t xml:space="preserve">0231 0229 16TH                AV0000 </t>
  </si>
  <si>
    <t>1417 004</t>
  </si>
  <si>
    <t xml:space="preserve">0239 0237 16TH                AV0000 </t>
  </si>
  <si>
    <t>1417 005</t>
  </si>
  <si>
    <t xml:space="preserve">0000 0241 16TH                AV0000 </t>
  </si>
  <si>
    <t>1417 005A</t>
  </si>
  <si>
    <t xml:space="preserve">0000 0245 16TH                AV0000 </t>
  </si>
  <si>
    <t>1417 006</t>
  </si>
  <si>
    <t xml:space="preserve">0000 0249 16TH                AV0000 </t>
  </si>
  <si>
    <t>1417 007</t>
  </si>
  <si>
    <t xml:space="preserve">0255 0253 16TH                AV0000 </t>
  </si>
  <si>
    <t>1417 008</t>
  </si>
  <si>
    <t xml:space="preserve">0259 0257 16TH                AV0000 </t>
  </si>
  <si>
    <t>1417 008A</t>
  </si>
  <si>
    <t xml:space="preserve">0000 0263 16TH                AV0000 </t>
  </si>
  <si>
    <t>1417 009</t>
  </si>
  <si>
    <t xml:space="preserve">0267 0265 16TH                AV0000 </t>
  </si>
  <si>
    <t>1417 010</t>
  </si>
  <si>
    <t xml:space="preserve">0271 0269 16TH                AV0000 </t>
  </si>
  <si>
    <t>1417 010A</t>
  </si>
  <si>
    <t xml:space="preserve">0000 0273 16TH                AV0000 </t>
  </si>
  <si>
    <t>1417 011</t>
  </si>
  <si>
    <t xml:space="preserve">0000 0277 16TH                AV0000 </t>
  </si>
  <si>
    <t>1417 012</t>
  </si>
  <si>
    <t xml:space="preserve">0000 0281 16TH                AV0000 </t>
  </si>
  <si>
    <t>1417 013</t>
  </si>
  <si>
    <t xml:space="preserve">0000 0285V16TH                AV0000 </t>
  </si>
  <si>
    <t>1417 014</t>
  </si>
  <si>
    <t xml:space="preserve">0000 1500 CLEMENT             ST0000 </t>
  </si>
  <si>
    <t>1417 015</t>
  </si>
  <si>
    <t xml:space="preserve">0000 1550 CLEMENT             ST0000 </t>
  </si>
  <si>
    <t>1417 017</t>
  </si>
  <si>
    <t xml:space="preserve">0000 0290 17TH                AV0000 </t>
  </si>
  <si>
    <t>1417 018</t>
  </si>
  <si>
    <t xml:space="preserve">0000 0286 17TH                AV0000 </t>
  </si>
  <si>
    <t>1417 019</t>
  </si>
  <si>
    <t xml:space="preserve">0284 0282 17TH                AV0000 </t>
  </si>
  <si>
    <t>1417 020</t>
  </si>
  <si>
    <t xml:space="preserve">0280 0278 17TH                AV0000 </t>
  </si>
  <si>
    <t>1417 020A</t>
  </si>
  <si>
    <t xml:space="preserve">0276 0274 17TH                AV0000 </t>
  </si>
  <si>
    <t>1417 020B</t>
  </si>
  <si>
    <t xml:space="preserve">0272 0270 17TH                AV0000 </t>
  </si>
  <si>
    <t>1417 021</t>
  </si>
  <si>
    <t xml:space="preserve">0268 0266 17TH                AV0000 </t>
  </si>
  <si>
    <t>1417 021A</t>
  </si>
  <si>
    <t xml:space="preserve">0264 0262 17TH                AV0000 </t>
  </si>
  <si>
    <t>1417 021B</t>
  </si>
  <si>
    <t xml:space="preserve">0260 0258 17TH                AV0000 </t>
  </si>
  <si>
    <t>1417 021C</t>
  </si>
  <si>
    <t xml:space="preserve">0256 0254 17TH                AV0000 </t>
  </si>
  <si>
    <t>1417 022</t>
  </si>
  <si>
    <t xml:space="preserve">0000 0250 17TH                AV0000 </t>
  </si>
  <si>
    <t>1417 023</t>
  </si>
  <si>
    <t xml:space="preserve">0000 0242 17TH                AV0000 </t>
  </si>
  <si>
    <t>1417 025</t>
  </si>
  <si>
    <t xml:space="preserve">0000 0238 17TH                AV0000 </t>
  </si>
  <si>
    <t>1417 026</t>
  </si>
  <si>
    <t xml:space="preserve">0000 0234 17TH                AV0000 </t>
  </si>
  <si>
    <t>1417 027</t>
  </si>
  <si>
    <t xml:space="preserve">0000 0230 17TH                AV0000 </t>
  </si>
  <si>
    <t>1417 028</t>
  </si>
  <si>
    <t xml:space="preserve">0000 0228 17TH                AV0000 </t>
  </si>
  <si>
    <t>1417 029</t>
  </si>
  <si>
    <t xml:space="preserve">0000 0224 17TH                AV0000 </t>
  </si>
  <si>
    <t>1417 030</t>
  </si>
  <si>
    <t xml:space="preserve">0000 5441 CALIFORNIA          ST0000 </t>
  </si>
  <si>
    <t>1417 033</t>
  </si>
  <si>
    <t xml:space="preserve">0000 5431 CALIFORNIA          ST0000 </t>
  </si>
  <si>
    <t>1417 034</t>
  </si>
  <si>
    <t xml:space="preserve">0000 5419 CALIFORNIA          ST0000 </t>
  </si>
  <si>
    <t>1417 035</t>
  </si>
  <si>
    <t xml:space="preserve">0000 5415 CALIFORNIA          ST0000 </t>
  </si>
  <si>
    <t>1417 036</t>
  </si>
  <si>
    <t xml:space="preserve">0000 0226 17TH                AV0001 </t>
  </si>
  <si>
    <t>1417 037</t>
  </si>
  <si>
    <t xml:space="preserve">0000 0226 17TH                AV0002 </t>
  </si>
  <si>
    <t>1417 038</t>
  </si>
  <si>
    <t xml:space="preserve">0000 0248 17TH                AV0000 </t>
  </si>
  <si>
    <t>1417 041</t>
  </si>
  <si>
    <t xml:space="preserve">0000 0246 17TH                AV0000 </t>
  </si>
  <si>
    <t>1417 042</t>
  </si>
  <si>
    <t xml:space="preserve">0000 5499 CALIFORNIA          ST0000 </t>
  </si>
  <si>
    <t>1417 045</t>
  </si>
  <si>
    <t xml:space="preserve">0000 0208 17TH                AV0000 </t>
  </si>
  <si>
    <t>1417 046</t>
  </si>
  <si>
    <t xml:space="preserve">0000 0210 17TH                AV0000 </t>
  </si>
  <si>
    <t>1417 047</t>
  </si>
  <si>
    <t xml:space="preserve">0000 0212 17TH                AV0000 </t>
  </si>
  <si>
    <t>1417 048</t>
  </si>
  <si>
    <t xml:space="preserve">0000 0216 17TH                AV0000 </t>
  </si>
  <si>
    <t>1417 049</t>
  </si>
  <si>
    <t xml:space="preserve">0000 0233 16TH                AV0000 </t>
  </si>
  <si>
    <t>1417 061</t>
  </si>
  <si>
    <t xml:space="preserve">0000 0235 16TH                AV0000 </t>
  </si>
  <si>
    <t>1417 062</t>
  </si>
  <si>
    <t xml:space="preserve">0000 5301 CALIFORNIA          ST0000 </t>
  </si>
  <si>
    <t>1418 001</t>
  </si>
  <si>
    <t xml:space="preserve">0000 0217 15TH                AV0000 </t>
  </si>
  <si>
    <t>1418 002</t>
  </si>
  <si>
    <t xml:space="preserve">0000 0225 15TH                AV0000 </t>
  </si>
  <si>
    <t>1418 003</t>
  </si>
  <si>
    <t xml:space="preserve">0000 0227 15TH                AV0000 </t>
  </si>
  <si>
    <t>1418 004</t>
  </si>
  <si>
    <t xml:space="preserve">0000 0231 15TH                AV0000 </t>
  </si>
  <si>
    <t>1418 005</t>
  </si>
  <si>
    <t xml:space="preserve">0000 0247 15TH                AV0000 </t>
  </si>
  <si>
    <t>1418 009</t>
  </si>
  <si>
    <t xml:space="preserve">0000 0251 15TH                AV0000 </t>
  </si>
  <si>
    <t>1418 010</t>
  </si>
  <si>
    <t xml:space="preserve">0000 0255 15TH                AV0000 </t>
  </si>
  <si>
    <t>1418 011</t>
  </si>
  <si>
    <t xml:space="preserve">0000 0259 15TH                AV0000 </t>
  </si>
  <si>
    <t>1418 012</t>
  </si>
  <si>
    <t xml:space="preserve">0000 0263 15TH                AV0000 </t>
  </si>
  <si>
    <t>1418 013</t>
  </si>
  <si>
    <t xml:space="preserve">0000 0267 15TH                AV0000 </t>
  </si>
  <si>
    <t>1418 014</t>
  </si>
  <si>
    <t xml:space="preserve">0000 0271 15TH                AV0000 </t>
  </si>
  <si>
    <t>1418 015</t>
  </si>
  <si>
    <t xml:space="preserve">0000 0275 15TH                AV0000 </t>
  </si>
  <si>
    <t>1418 016</t>
  </si>
  <si>
    <t xml:space="preserve">0281 0279 15TH                AV0000 </t>
  </si>
  <si>
    <t>1418 017</t>
  </si>
  <si>
    <t xml:space="preserve">0000 0291 15TH                AV0000 </t>
  </si>
  <si>
    <t>1418 018</t>
  </si>
  <si>
    <t xml:space="preserve">1412 1408 CLEMENT             ST0000 </t>
  </si>
  <si>
    <t>1418 019</t>
  </si>
  <si>
    <t xml:space="preserve">1418 1416 CLEMENT             ST0000 </t>
  </si>
  <si>
    <t>1418 020</t>
  </si>
  <si>
    <t xml:space="preserve">0000 1420 CLEMENT             ST0000 </t>
  </si>
  <si>
    <t>1418 021</t>
  </si>
  <si>
    <t xml:space="preserve">1432 1428 CLEMENT             ST0000 </t>
  </si>
  <si>
    <t>1418 022</t>
  </si>
  <si>
    <t xml:space="preserve">1436 1434 CLEMENT             ST0000 </t>
  </si>
  <si>
    <t>1418 023</t>
  </si>
  <si>
    <t xml:space="preserve">1442 1440 CLEMENT             ST0000 </t>
  </si>
  <si>
    <t>1418 024</t>
  </si>
  <si>
    <t xml:space="preserve">1454 1452 CLEMENT             ST0000 </t>
  </si>
  <si>
    <t>1418 025</t>
  </si>
  <si>
    <t xml:space="preserve">0000 0290 16TH                AV0000 </t>
  </si>
  <si>
    <t>1418 026</t>
  </si>
  <si>
    <t xml:space="preserve">0284 0282 16TH                AV0000 </t>
  </si>
  <si>
    <t>1418 027</t>
  </si>
  <si>
    <t xml:space="preserve">0274 0272 16TH                AV0000 </t>
  </si>
  <si>
    <t>1418 028</t>
  </si>
  <si>
    <t xml:space="preserve">0000 0268 16TH                AV0000 </t>
  </si>
  <si>
    <t>1418 029</t>
  </si>
  <si>
    <t xml:space="preserve">0000 0264 16TH                AV0000 </t>
  </si>
  <si>
    <t>1418 030</t>
  </si>
  <si>
    <t xml:space="preserve">0000 0258 16TH                AV0000 </t>
  </si>
  <si>
    <t>1418 031</t>
  </si>
  <si>
    <t xml:space="preserve">0000 0256 16TH                AV0000 </t>
  </si>
  <si>
    <t>1418 032</t>
  </si>
  <si>
    <t xml:space="preserve">0252A0252 16TH                AV0000 </t>
  </si>
  <si>
    <t>1418 033</t>
  </si>
  <si>
    <t xml:space="preserve">0000 0248 16TH                AV0000 </t>
  </si>
  <si>
    <t>1418 034</t>
  </si>
  <si>
    <t xml:space="preserve">0000 0240 16TH                AV0000 </t>
  </si>
  <si>
    <t>1418 037</t>
  </si>
  <si>
    <t xml:space="preserve">0000 0234 16TH                AV0000 </t>
  </si>
  <si>
    <t>1418 038</t>
  </si>
  <si>
    <t xml:space="preserve">0232 0230 16TH                AV0000 </t>
  </si>
  <si>
    <t>1418 039</t>
  </si>
  <si>
    <t xml:space="preserve">0000 0222 16TH                AV0000 </t>
  </si>
  <si>
    <t>1418 042</t>
  </si>
  <si>
    <t xml:space="preserve">0000 0220 16TH                AV0000 </t>
  </si>
  <si>
    <t>1418 043</t>
  </si>
  <si>
    <t xml:space="preserve">0212 0206 16TH                AV0000 </t>
  </si>
  <si>
    <t>1418 044</t>
  </si>
  <si>
    <t xml:space="preserve">0000 5349 CALIFORNIA          ST0000 </t>
  </si>
  <si>
    <t>1418 045</t>
  </si>
  <si>
    <t xml:space="preserve">0000 5343 CALIFORNIA          ST0000 </t>
  </si>
  <si>
    <t>1418 046</t>
  </si>
  <si>
    <t xml:space="preserve">0000 5337 CALIFORNIA          ST0000 </t>
  </si>
  <si>
    <t>1418 047</t>
  </si>
  <si>
    <t xml:space="preserve">0000 5331 CALIFORNIA          ST0000 </t>
  </si>
  <si>
    <t>1418 048</t>
  </si>
  <si>
    <t xml:space="preserve">0000 5325 CALIFORNIA          ST0000 </t>
  </si>
  <si>
    <t>1418 049</t>
  </si>
  <si>
    <t xml:space="preserve">0000 5319 CALIFORNIA          ST0000 </t>
  </si>
  <si>
    <t>1418 050</t>
  </si>
  <si>
    <t xml:space="preserve">0000 5315 CALIFORNIA          ST0000 </t>
  </si>
  <si>
    <t>1418 051</t>
  </si>
  <si>
    <t xml:space="preserve">5307 5305 CALIFORNIA          ST0000 </t>
  </si>
  <si>
    <t>1418 052</t>
  </si>
  <si>
    <t xml:space="preserve">0000 0244 16TH                AV0000 </t>
  </si>
  <si>
    <t>1418 054</t>
  </si>
  <si>
    <t xml:space="preserve">0000 0239 15TH                AV0000 </t>
  </si>
  <si>
    <t>1418 055</t>
  </si>
  <si>
    <t xml:space="preserve">0245 0243 15TH                AV0000 </t>
  </si>
  <si>
    <t>1418 056</t>
  </si>
  <si>
    <t xml:space="preserve">0000 0226 16TH                AV0000 </t>
  </si>
  <si>
    <t>1418 057</t>
  </si>
  <si>
    <t xml:space="preserve">0000 0228 16TH                AV0000 </t>
  </si>
  <si>
    <t>1418 058</t>
  </si>
  <si>
    <t xml:space="preserve">0000 0235 15TH                AV0000 </t>
  </si>
  <si>
    <t>1418 059</t>
  </si>
  <si>
    <t xml:space="preserve">0000 0237 15TH                AV0000 </t>
  </si>
  <si>
    <t>1418 060</t>
  </si>
  <si>
    <t xml:space="preserve">0205 0201 14TH                AV0000 </t>
  </si>
  <si>
    <t>1419 001</t>
  </si>
  <si>
    <t xml:space="preserve">0209 0207 14TH                AV0000 </t>
  </si>
  <si>
    <t>1419 001A</t>
  </si>
  <si>
    <t xml:space="preserve">0217 0215 14TH                AV0000 </t>
  </si>
  <si>
    <t>1419 001C</t>
  </si>
  <si>
    <t xml:space="preserve">0000 0219 14TH                AV0000 </t>
  </si>
  <si>
    <t>1419 002</t>
  </si>
  <si>
    <t xml:space="preserve">0000 0223 14TH                AV0000 </t>
  </si>
  <si>
    <t>1419 003</t>
  </si>
  <si>
    <t xml:space="preserve">0000 0227 14TH                AV0000 </t>
  </si>
  <si>
    <t>1419 004</t>
  </si>
  <si>
    <t xml:space="preserve">0000 0235 14TH                AV0000 </t>
  </si>
  <si>
    <t>1419 005</t>
  </si>
  <si>
    <t xml:space="preserve">0000 0237 14TH                AV0000 </t>
  </si>
  <si>
    <t>1419 006</t>
  </si>
  <si>
    <t xml:space="preserve">0239A0239 14TH                AV0000 </t>
  </si>
  <si>
    <t>1419 007</t>
  </si>
  <si>
    <t xml:space="preserve">0000 0249 14TH                AV0000 </t>
  </si>
  <si>
    <t>1419 009</t>
  </si>
  <si>
    <t xml:space="preserve">0255 0251 14TH                AV0000 </t>
  </si>
  <si>
    <t>1419 010</t>
  </si>
  <si>
    <t xml:space="preserve">0000 0257 14TH                AV0000 </t>
  </si>
  <si>
    <t>1419 011</t>
  </si>
  <si>
    <t xml:space="preserve">0000 0259 14TH                AV0000 </t>
  </si>
  <si>
    <t>1419 012</t>
  </si>
  <si>
    <t xml:space="preserve">0000 0263 14TH                AV0000 </t>
  </si>
  <si>
    <t>1419 013</t>
  </si>
  <si>
    <t xml:space="preserve">0000 0267 14TH                AV0000 </t>
  </si>
  <si>
    <t>1419 014</t>
  </si>
  <si>
    <t xml:space="preserve">0000 0271 14TH                AV0000 </t>
  </si>
  <si>
    <t>1419 015</t>
  </si>
  <si>
    <t xml:space="preserve">0000 0275 14TH                AV0000 </t>
  </si>
  <si>
    <t>1419 016</t>
  </si>
  <si>
    <t xml:space="preserve">0000 0279 14TH                AV0000 </t>
  </si>
  <si>
    <t>1419 017</t>
  </si>
  <si>
    <t xml:space="preserve">0000 0283 14TH                AV0000 </t>
  </si>
  <si>
    <t>1419 018</t>
  </si>
  <si>
    <t xml:space="preserve">0287 0285 14TH                AV0000 </t>
  </si>
  <si>
    <t>1419 019</t>
  </si>
  <si>
    <t xml:space="preserve">0000 0291 14TH                AV0000 </t>
  </si>
  <si>
    <t>1419 020</t>
  </si>
  <si>
    <t xml:space="preserve">0299 0295 14TH                AV0000 </t>
  </si>
  <si>
    <t>1419 021</t>
  </si>
  <si>
    <t xml:space="preserve">1326 1324 CLEMENT             ST0000 </t>
  </si>
  <si>
    <t>1419 023</t>
  </si>
  <si>
    <t xml:space="preserve">1338 1336 CLEMENT             ST0000 </t>
  </si>
  <si>
    <t>1419 025</t>
  </si>
  <si>
    <t xml:space="preserve">1350 1348 CLEMENT             ST0000 </t>
  </si>
  <si>
    <t>1419 026</t>
  </si>
  <si>
    <t xml:space="preserve">0000 1358 CLEMENT             ST0000 </t>
  </si>
  <si>
    <t>1419 027</t>
  </si>
  <si>
    <t xml:space="preserve">0000 0278 15TH                AV0000 </t>
  </si>
  <si>
    <t>1419 028</t>
  </si>
  <si>
    <t>1419 029</t>
  </si>
  <si>
    <t xml:space="preserve">0000 0270 15TH                AV0000 </t>
  </si>
  <si>
    <t>1419 030</t>
  </si>
  <si>
    <t xml:space="preserve">0268 0266 15TH                AV0000 </t>
  </si>
  <si>
    <t>1419 031</t>
  </si>
  <si>
    <t xml:space="preserve">0000 0262 15TH                AV0000 </t>
  </si>
  <si>
    <t>1419 032</t>
  </si>
  <si>
    <t xml:space="preserve">0000 0258 15TH                AV0000 </t>
  </si>
  <si>
    <t>1419 033</t>
  </si>
  <si>
    <t xml:space="preserve">0000 0254 15TH                AV0000 </t>
  </si>
  <si>
    <t>1419 034</t>
  </si>
  <si>
    <t xml:space="preserve">0252 0250 15TH                AV0000 </t>
  </si>
  <si>
    <t>1419 035</t>
  </si>
  <si>
    <t xml:space="preserve">0248 0246 15TH                AV0000 </t>
  </si>
  <si>
    <t>1419 036</t>
  </si>
  <si>
    <t xml:space="preserve">0224 0222 15TH                AV0000 </t>
  </si>
  <si>
    <t>1419 037A</t>
  </si>
  <si>
    <t xml:space="preserve">0232 0230 15TH                AV0000 </t>
  </si>
  <si>
    <t>1419 037B</t>
  </si>
  <si>
    <t xml:space="preserve">0236 0234 15TH                AV0000 </t>
  </si>
  <si>
    <t>1419 037C</t>
  </si>
  <si>
    <t xml:space="preserve">0240 0238 15TH                AV0000 </t>
  </si>
  <si>
    <t>1419 037D</t>
  </si>
  <si>
    <t xml:space="preserve">0000 0218 15TH                AV0000 </t>
  </si>
  <si>
    <t>1419 038</t>
  </si>
  <si>
    <t xml:space="preserve">0216 0214 15TH                AV0000 </t>
  </si>
  <si>
    <t>1419 039</t>
  </si>
  <si>
    <t xml:space="preserve">5239 5233 CALIFORNIA          ST0000 </t>
  </si>
  <si>
    <t>1419 042</t>
  </si>
  <si>
    <t xml:space="preserve">0000 0211 14TH                AV0000 </t>
  </si>
  <si>
    <t>1419 043</t>
  </si>
  <si>
    <t xml:space="preserve">0000 0213 14TH                AV0000 </t>
  </si>
  <si>
    <t>1419 044</t>
  </si>
  <si>
    <t xml:space="preserve">0000 1320 CLEMENT             ST0000 </t>
  </si>
  <si>
    <t>1419 045</t>
  </si>
  <si>
    <t xml:space="preserve">0000 1322 CLEMENT             ST0000 </t>
  </si>
  <si>
    <t>1419 046</t>
  </si>
  <si>
    <t xml:space="preserve">0000 1330 CLEMENT             ST0000 </t>
  </si>
  <si>
    <t>1419 047</t>
  </si>
  <si>
    <t xml:space="preserve">0000 1332 CLEMENT             ST0000 </t>
  </si>
  <si>
    <t>1419 048</t>
  </si>
  <si>
    <t xml:space="preserve">0000 5297 CALIFORNIA          ST0000 </t>
  </si>
  <si>
    <t>1419 049</t>
  </si>
  <si>
    <t xml:space="preserve">0000 5299 CALIFORNIA          ST0000 </t>
  </si>
  <si>
    <t>1419 050</t>
  </si>
  <si>
    <t xml:space="preserve">0000 5241 CALIFORNIA          ST0000 </t>
  </si>
  <si>
    <t>1419 051</t>
  </si>
  <si>
    <t xml:space="preserve">0000 5243 CALIFORNIA          ST0000 </t>
  </si>
  <si>
    <t>1419 052</t>
  </si>
  <si>
    <t xml:space="preserve">0000 5245 CALIFORNIA          ST0000 </t>
  </si>
  <si>
    <t>1419 053</t>
  </si>
  <si>
    <t xml:space="preserve">0000 5247 CALIFORNIA          ST0000 </t>
  </si>
  <si>
    <t>1419 054</t>
  </si>
  <si>
    <t xml:space="preserve">0000 0242 15TH                AV0000 </t>
  </si>
  <si>
    <t>1419 055</t>
  </si>
  <si>
    <t xml:space="preserve">0000 0244 15TH                AV0000 </t>
  </si>
  <si>
    <t>1419 056</t>
  </si>
  <si>
    <t>1420 001</t>
  </si>
  <si>
    <t xml:space="preserve">0000 5001 CALIFORNIA          ST0000 </t>
  </si>
  <si>
    <t>01B</t>
  </si>
  <si>
    <t>1421 001</t>
  </si>
  <si>
    <t xml:space="preserve">0221 0219 12TH                AV0000 </t>
  </si>
  <si>
    <t>1421 002</t>
  </si>
  <si>
    <t xml:space="preserve">0225 0223 12TH                AV0000 </t>
  </si>
  <si>
    <t>1421 003</t>
  </si>
  <si>
    <t xml:space="preserve">0000 0231 12TH                AV0000 </t>
  </si>
  <si>
    <t>1421 004</t>
  </si>
  <si>
    <t xml:space="preserve">0000 0233 12TH                AV0000 </t>
  </si>
  <si>
    <t>1421 005</t>
  </si>
  <si>
    <t xml:space="preserve">0000 0235 12TH                AV0000 </t>
  </si>
  <si>
    <t>1421 006</t>
  </si>
  <si>
    <t xml:space="preserve">0239 0237 12TH                AV0000 </t>
  </si>
  <si>
    <t>1421 008</t>
  </si>
  <si>
    <t xml:space="preserve">0000 0241 12TH                AV0000 </t>
  </si>
  <si>
    <t>1421 009</t>
  </si>
  <si>
    <t xml:space="preserve">0000 0243 12TH                AV0000 </t>
  </si>
  <si>
    <t>1421 010</t>
  </si>
  <si>
    <t xml:space="preserve">0000 0275 12TH                AV0000 </t>
  </si>
  <si>
    <t>1421 011</t>
  </si>
  <si>
    <t xml:space="preserve">0281 0279 12TH                AV0000 </t>
  </si>
  <si>
    <t>1421 011A</t>
  </si>
  <si>
    <t xml:space="preserve">0000 0283 12TH                AV0000 </t>
  </si>
  <si>
    <t>1421 012</t>
  </si>
  <si>
    <t>INCLEM</t>
  </si>
  <si>
    <t xml:space="preserve">0000 0285 12TH                AV0000 </t>
  </si>
  <si>
    <t>1421 013</t>
  </si>
  <si>
    <t xml:space="preserve">0000 1130 CLEMENT             ST0000 </t>
  </si>
  <si>
    <t>1421 015</t>
  </si>
  <si>
    <t xml:space="preserve">0000 1136 CLEMENT             ST0000 </t>
  </si>
  <si>
    <t>1421 016</t>
  </si>
  <si>
    <t xml:space="preserve">1146 1144 CLEMENT             ST0000 </t>
  </si>
  <si>
    <t>1421 017</t>
  </si>
  <si>
    <t xml:space="preserve">0000 0266 FUNSTON             AV0000 </t>
  </si>
  <si>
    <t>1421 022</t>
  </si>
  <si>
    <t xml:space="preserve">0000 0262 FUNSTON             AV0000 </t>
  </si>
  <si>
    <t>1421 023</t>
  </si>
  <si>
    <t xml:space="preserve">0000 0230 FUNSTON             AV0000 </t>
  </si>
  <si>
    <t>1421 025</t>
  </si>
  <si>
    <t xml:space="preserve">0000 0226 FUNSTON             AV0000 </t>
  </si>
  <si>
    <t>1421 026</t>
  </si>
  <si>
    <t xml:space="preserve">0220 0218 FUNSTON             AV0000 </t>
  </si>
  <si>
    <t>1421 028</t>
  </si>
  <si>
    <t xml:space="preserve">0204 0200 FUNSTON             AV0000 </t>
  </si>
  <si>
    <t>1421 029</t>
  </si>
  <si>
    <t xml:space="preserve">0216 0214 FUNSTON             AV0000 </t>
  </si>
  <si>
    <t>1421 029A</t>
  </si>
  <si>
    <t xml:space="preserve">5047 5045 CALIFORNIA          ST0000 </t>
  </si>
  <si>
    <t>1421 030</t>
  </si>
  <si>
    <t xml:space="preserve">5035 5033 CALIFORNIA          ST0000 </t>
  </si>
  <si>
    <t>1421 032</t>
  </si>
  <si>
    <t xml:space="preserve">0000 5027 CALIFORNIA          ST0000 </t>
  </si>
  <si>
    <t>1421 032A</t>
  </si>
  <si>
    <t xml:space="preserve">0000 5021 CALIFORNIA          ST0000 </t>
  </si>
  <si>
    <t>1421 033</t>
  </si>
  <si>
    <t xml:space="preserve">0000 5017 CALIFORNIA          ST0000 </t>
  </si>
  <si>
    <t>1421 034</t>
  </si>
  <si>
    <t xml:space="preserve">0000 5011 CALIFORNIA          ST0000 </t>
  </si>
  <si>
    <t>1421 035</t>
  </si>
  <si>
    <t xml:space="preserve">0000 1124 CLEMENT             ST0000 </t>
  </si>
  <si>
    <t>1421 036</t>
  </si>
  <si>
    <t xml:space="preserve">0000 0295 12TH                AV0000 </t>
  </si>
  <si>
    <t>1421 037</t>
  </si>
  <si>
    <t xml:space="preserve">1156 1150 CLEMENT               0000 </t>
  </si>
  <si>
    <t>1421 038</t>
  </si>
  <si>
    <t xml:space="preserve">0000 0270 FUNSTON             AV0000 </t>
  </si>
  <si>
    <t>1421 039</t>
  </si>
  <si>
    <t xml:space="preserve">0000 0272 FUNSTON             AV0000 </t>
  </si>
  <si>
    <t>1421 040</t>
  </si>
  <si>
    <t xml:space="preserve">0000 5039 CALIFORNIA          ST0000 </t>
  </si>
  <si>
    <t>1421 041</t>
  </si>
  <si>
    <t xml:space="preserve">0000 5041 CALIFORNIA          ST0000 </t>
  </si>
  <si>
    <t>1421 042</t>
  </si>
  <si>
    <t xml:space="preserve">0000 0276 FUNSTON             AV0000 </t>
  </si>
  <si>
    <t>1421 043</t>
  </si>
  <si>
    <t xml:space="preserve">0000 0274 FUNSTON             AV0000 </t>
  </si>
  <si>
    <t>1421 044</t>
  </si>
  <si>
    <t xml:space="preserve">0000 0278 FUNSTON             AV0000 </t>
  </si>
  <si>
    <t>1421 045</t>
  </si>
  <si>
    <t xml:space="preserve">0000 0280 FUNSTON             AV0000 </t>
  </si>
  <si>
    <t>1421 046</t>
  </si>
  <si>
    <t xml:space="preserve">0000 0282 FUNSTON             AV0000 </t>
  </si>
  <si>
    <t>1421 047</t>
  </si>
  <si>
    <t xml:space="preserve">0000 0222 FUNSTON             AV0000 </t>
  </si>
  <si>
    <t>1421 051</t>
  </si>
  <si>
    <t xml:space="preserve">0000 0224 FUNSTON             AV0000 </t>
  </si>
  <si>
    <t>1421 052</t>
  </si>
  <si>
    <t xml:space="preserve">0000 0201 11TH                AV0000 </t>
  </si>
  <si>
    <t>1422 001</t>
  </si>
  <si>
    <t xml:space="preserve">0211 0209 11TH                AV0000 </t>
  </si>
  <si>
    <t>1422 001A</t>
  </si>
  <si>
    <t xml:space="preserve">0217 0215 11TH                AV0000 </t>
  </si>
  <si>
    <t>1422 002</t>
  </si>
  <si>
    <t xml:space="preserve">0221 0219 11TH                AV0000 </t>
  </si>
  <si>
    <t>1422 003</t>
  </si>
  <si>
    <t xml:space="preserve">0000 0225 11TH                AV0000 </t>
  </si>
  <si>
    <t>1422 004</t>
  </si>
  <si>
    <t xml:space="preserve">0000 0229 11TH                AV0000 </t>
  </si>
  <si>
    <t>1422 005</t>
  </si>
  <si>
    <t xml:space="preserve">0233 0231 11TH                AV0000 </t>
  </si>
  <si>
    <t>1422 006</t>
  </si>
  <si>
    <t xml:space="preserve">0000 0235 11TH                AV0000 </t>
  </si>
  <si>
    <t>1422 007</t>
  </si>
  <si>
    <t xml:space="preserve">0241 0239 11TH                AV0000 </t>
  </si>
  <si>
    <t>1422 008</t>
  </si>
  <si>
    <t xml:space="preserve">0000 0245 11TH                AV0000 </t>
  </si>
  <si>
    <t>1422 009</t>
  </si>
  <si>
    <t xml:space="preserve">0000 0247 11TH                AV0000 </t>
  </si>
  <si>
    <t>1422 010</t>
  </si>
  <si>
    <t xml:space="preserve">0000 0251 11TH                AV0000 </t>
  </si>
  <si>
    <t>1422 011</t>
  </si>
  <si>
    <t xml:space="preserve">0255 0253 11TH                AV0000 </t>
  </si>
  <si>
    <t>1422 011A</t>
  </si>
  <si>
    <t xml:space="preserve">0259 0257 11TH                AV0000 </t>
  </si>
  <si>
    <t>1422 012</t>
  </si>
  <si>
    <t xml:space="preserve">0263 0261 11TH                AV0000 </t>
  </si>
  <si>
    <t>1422 013</t>
  </si>
  <si>
    <t xml:space="preserve">0000 0267 11TH                AV0000 </t>
  </si>
  <si>
    <t>1422 014</t>
  </si>
  <si>
    <t xml:space="preserve">0000 0273 11TH                AV0000 </t>
  </si>
  <si>
    <t>1422 015</t>
  </si>
  <si>
    <t xml:space="preserve">0000 0279 11TH                AV0000 </t>
  </si>
  <si>
    <t>1422 015A</t>
  </si>
  <si>
    <t xml:space="preserve">0287 0285 11TH                AV0000 </t>
  </si>
  <si>
    <t>1422 016</t>
  </si>
  <si>
    <t xml:space="preserve">1004 1000 CLEMENT             ST0000 </t>
  </si>
  <si>
    <t>1422 017</t>
  </si>
  <si>
    <t xml:space="preserve">1010 1006 CLEMENT             ST0000 </t>
  </si>
  <si>
    <t>1422 018</t>
  </si>
  <si>
    <t xml:space="preserve">0000 1014 CLEMENT             ST0000 </t>
  </si>
  <si>
    <t>1422 019</t>
  </si>
  <si>
    <t xml:space="preserve">1022 1020 CLEMENT             ST0000 </t>
  </si>
  <si>
    <t>1422 020</t>
  </si>
  <si>
    <t xml:space="preserve">1042 1024 CLEMENT             ST0000 </t>
  </si>
  <si>
    <t>1422 021</t>
  </si>
  <si>
    <t xml:space="preserve">0000 0284 12TH                AV0000 </t>
  </si>
  <si>
    <t>1422 022</t>
  </si>
  <si>
    <t xml:space="preserve">0000 0280 12TH                AV0000 </t>
  </si>
  <si>
    <t>1422 023</t>
  </si>
  <si>
    <t xml:space="preserve">0278 0276 12TH                AV0000 </t>
  </si>
  <si>
    <t>1422 024</t>
  </si>
  <si>
    <t xml:space="preserve">0000 0274 12TH                AV0000 </t>
  </si>
  <si>
    <t>1422 025</t>
  </si>
  <si>
    <t xml:space="preserve">0000 0270 12TH                AV0000 </t>
  </si>
  <si>
    <t>1422 026</t>
  </si>
  <si>
    <t xml:space="preserve">0000 0268 12TH                AV0000 </t>
  </si>
  <si>
    <t>1422 027</t>
  </si>
  <si>
    <t xml:space="preserve">0000 0262 12TH                AV0000 </t>
  </si>
  <si>
    <t>1422 028</t>
  </si>
  <si>
    <t xml:space="preserve">0000 0258 12TH                AV0000 </t>
  </si>
  <si>
    <t>1422 029</t>
  </si>
  <si>
    <t xml:space="preserve">0000 0254 12TH                AV0000 </t>
  </si>
  <si>
    <t>1422 030</t>
  </si>
  <si>
    <t xml:space="preserve">0000 0250 12TH                AV0000 </t>
  </si>
  <si>
    <t>1422 031</t>
  </si>
  <si>
    <t xml:space="preserve">0000 0246 12TH                AV0000 </t>
  </si>
  <si>
    <t>1422 032</t>
  </si>
  <si>
    <t xml:space="preserve">0244 0242 12TH                AV0000 </t>
  </si>
  <si>
    <t>1422 032A</t>
  </si>
  <si>
    <t xml:space="preserve">0000 0238 12TH                AV0000 </t>
  </si>
  <si>
    <t>1422 033</t>
  </si>
  <si>
    <t xml:space="preserve">0000 0226 12TH                AV0000 </t>
  </si>
  <si>
    <t>1422 036</t>
  </si>
  <si>
    <t xml:space="preserve">0224 0222A12TH                AV0000 </t>
  </si>
  <si>
    <t>1422 037</t>
  </si>
  <si>
    <t xml:space="preserve">0220 0218 12TH                AV0000 </t>
  </si>
  <si>
    <t>1422 038</t>
  </si>
  <si>
    <t xml:space="preserve">0000 4945 CALIFORNIA          ST0000 </t>
  </si>
  <si>
    <t>1422 040</t>
  </si>
  <si>
    <t xml:space="preserve">0000 4939 CALIFORNIA          ST0000 </t>
  </si>
  <si>
    <t>1422 041</t>
  </si>
  <si>
    <t xml:space="preserve">4935 4933 CALIFORNIA          ST0000 </t>
  </si>
  <si>
    <t>1422 042</t>
  </si>
  <si>
    <t xml:space="preserve">4929 4927 CALIFORNIA          ST0000 </t>
  </si>
  <si>
    <t>1422 043</t>
  </si>
  <si>
    <t xml:space="preserve">0000 4921 CALIFORNIA          ST0000 </t>
  </si>
  <si>
    <t>1422 044</t>
  </si>
  <si>
    <t xml:space="preserve">0000 0230 12TH                AV0000 </t>
  </si>
  <si>
    <t>1422 045</t>
  </si>
  <si>
    <t xml:space="preserve">0000 0206 12TH                AV0000 </t>
  </si>
  <si>
    <t>1422 061</t>
  </si>
  <si>
    <t xml:space="preserve">0000 0208 12TH                AV0000 </t>
  </si>
  <si>
    <t>1422 062</t>
  </si>
  <si>
    <t xml:space="preserve">0000 0210 12TH                AV0000 </t>
  </si>
  <si>
    <t>1422 063</t>
  </si>
  <si>
    <t xml:space="preserve">0000 0212 12TH                AV0000 </t>
  </si>
  <si>
    <t>1422 064</t>
  </si>
  <si>
    <t xml:space="preserve">0000 4801 CALIFORNIA          ST0000 </t>
  </si>
  <si>
    <t>1423 001</t>
  </si>
  <si>
    <t xml:space="preserve">0207 0205 10TH                AV0000 </t>
  </si>
  <si>
    <t>1423 002</t>
  </si>
  <si>
    <t xml:space="preserve">0000 0209 10TH                AV0000 </t>
  </si>
  <si>
    <t>1423 003</t>
  </si>
  <si>
    <t xml:space="preserve">0000 0215 10TH                AV0000 </t>
  </si>
  <si>
    <t>1423 004</t>
  </si>
  <si>
    <t xml:space="preserve">0219 0217 10TH                AV0000 </t>
  </si>
  <si>
    <t>1423 005</t>
  </si>
  <si>
    <t xml:space="preserve">0000 0221 10TH                AV0000 </t>
  </si>
  <si>
    <t>1423 006</t>
  </si>
  <si>
    <t xml:space="preserve">0227 0225 10TH                AV0000 </t>
  </si>
  <si>
    <t>1423 007</t>
  </si>
  <si>
    <t xml:space="preserve">0000 0229 10TH                AV0000 </t>
  </si>
  <si>
    <t>1423 008</t>
  </si>
  <si>
    <t xml:space="preserve">0000 0233 10TH                AV0000 </t>
  </si>
  <si>
    <t>1423 009</t>
  </si>
  <si>
    <t xml:space="preserve">0000 0237 10TH                AV0000 </t>
  </si>
  <si>
    <t>1423 010</t>
  </si>
  <si>
    <t xml:space="preserve">0000 0241 10TH                AV0000 </t>
  </si>
  <si>
    <t>1423 011</t>
  </si>
  <si>
    <t xml:space="preserve">0247 0245 10TH                AV0000 </t>
  </si>
  <si>
    <t>1423 012</t>
  </si>
  <si>
    <t xml:space="preserve">0000 0249 10TH                AV0000 </t>
  </si>
  <si>
    <t>1423 013</t>
  </si>
  <si>
    <t xml:space="preserve">0000 0255 10TH                AV0000 </t>
  </si>
  <si>
    <t>1423 014</t>
  </si>
  <si>
    <t xml:space="preserve">0000 0261 10TH                AV0000 </t>
  </si>
  <si>
    <t>1423 015</t>
  </si>
  <si>
    <t xml:space="preserve">0265 0263 10TH                AV0000 </t>
  </si>
  <si>
    <t>1423 016</t>
  </si>
  <si>
    <t xml:space="preserve">0000 0267 10TH                AV0000 </t>
  </si>
  <si>
    <t>1423 016A</t>
  </si>
  <si>
    <t xml:space="preserve">0281 0279 10TH                AV0000 </t>
  </si>
  <si>
    <t>1423 017</t>
  </si>
  <si>
    <t xml:space="preserve">0000 0283 10TH                AV0000 </t>
  </si>
  <si>
    <t>1423 018</t>
  </si>
  <si>
    <t xml:space="preserve">0287 0285 10TH                AV0000 </t>
  </si>
  <si>
    <t>1423 019</t>
  </si>
  <si>
    <t xml:space="preserve">0938 0930 CLEMENT             ST0000 </t>
  </si>
  <si>
    <t>1423 021</t>
  </si>
  <si>
    <t xml:space="preserve">0000 0952 CLEMENT             ST0000 </t>
  </si>
  <si>
    <t>1423 022</t>
  </si>
  <si>
    <t xml:space="preserve">0288 0286 11TH                AV0000 </t>
  </si>
  <si>
    <t>1423 023</t>
  </si>
  <si>
    <t xml:space="preserve">0284 0282 11TH                AV0000 </t>
  </si>
  <si>
    <t>1423 024</t>
  </si>
  <si>
    <t xml:space="preserve">0280 0278 11TH                AV0000 </t>
  </si>
  <si>
    <t>1423 025</t>
  </si>
  <si>
    <t xml:space="preserve">0000 0274 11TH                AV0000 </t>
  </si>
  <si>
    <t>1423 026</t>
  </si>
  <si>
    <t xml:space="preserve">0272 0270 11TH                AV0000 </t>
  </si>
  <si>
    <t>1423 027</t>
  </si>
  <si>
    <t xml:space="preserve">0268 0266 11TH                AV0000 </t>
  </si>
  <si>
    <t>1423 028</t>
  </si>
  <si>
    <t xml:space="preserve">0000 0262 11TH                AV0000 </t>
  </si>
  <si>
    <t>1423 029</t>
  </si>
  <si>
    <t xml:space="preserve">0000 0258 11TH                AV0000 </t>
  </si>
  <si>
    <t>1423 030</t>
  </si>
  <si>
    <t xml:space="preserve">0000 0254 11TH                AV0000 </t>
  </si>
  <si>
    <t>1423 031</t>
  </si>
  <si>
    <t xml:space="preserve">0000 0250 11TH                AV0000 </t>
  </si>
  <si>
    <t>1423 032</t>
  </si>
  <si>
    <t xml:space="preserve">0000 0246 11TH                AV0000 </t>
  </si>
  <si>
    <t>1423 033</t>
  </si>
  <si>
    <t xml:space="preserve">0244 0242 11TH                AV0000 </t>
  </si>
  <si>
    <t>1423 034</t>
  </si>
  <si>
    <t xml:space="preserve">0240 0238 11TH                AV0000 </t>
  </si>
  <si>
    <t>1423 035</t>
  </si>
  <si>
    <t xml:space="preserve">0000 0230 11TH                AV0000 </t>
  </si>
  <si>
    <t>1423 036</t>
  </si>
  <si>
    <t xml:space="preserve">0000 0226 11TH                AV0000 </t>
  </si>
  <si>
    <t>1423 037</t>
  </si>
  <si>
    <t xml:space="preserve">0000 0222 11TH                AV0000 </t>
  </si>
  <si>
    <t>1423 038</t>
  </si>
  <si>
    <t xml:space="preserve">0000 0220 11TH                AV0000 </t>
  </si>
  <si>
    <t>1423 039</t>
  </si>
  <si>
    <t xml:space="preserve">0000 0218 11TH                AV0000 </t>
  </si>
  <si>
    <t>1423 040</t>
  </si>
  <si>
    <t xml:space="preserve">0000 0214 11TH                AV0000 </t>
  </si>
  <si>
    <t>1423 041</t>
  </si>
  <si>
    <t xml:space="preserve">0000 0210 11TH                AV0000 </t>
  </si>
  <si>
    <t>1423 042</t>
  </si>
  <si>
    <t xml:space="preserve">0000 0206 11TH                AV0000 </t>
  </si>
  <si>
    <t>1423 043</t>
  </si>
  <si>
    <t xml:space="preserve">0000 4845 CALIFORNIA          ST0000 </t>
  </si>
  <si>
    <t>1423 044</t>
  </si>
  <si>
    <t xml:space="preserve">4835 4829 CALIFORNIA          ST0000 </t>
  </si>
  <si>
    <t>1423 045</t>
  </si>
  <si>
    <t xml:space="preserve">4827 4821 CALIFORNIA          ST0000 </t>
  </si>
  <si>
    <t>1423 046</t>
  </si>
  <si>
    <t xml:space="preserve">0902 0900 CLEMENT             ST0000 </t>
  </si>
  <si>
    <t>1423 047</t>
  </si>
  <si>
    <t xml:space="preserve">0910 0906 CLEMENT             ST0000 </t>
  </si>
  <si>
    <t>1423 048</t>
  </si>
  <si>
    <t xml:space="preserve">0000 0912 CLEMENT             ST0000 </t>
  </si>
  <si>
    <t>1423 049</t>
  </si>
  <si>
    <t xml:space="preserve">0000 0918 CLEMENT             ST0000 </t>
  </si>
  <si>
    <t>1423 050</t>
  </si>
  <si>
    <t xml:space="preserve">0219 0217 09TH                AV0000 </t>
  </si>
  <si>
    <t>1424 002</t>
  </si>
  <si>
    <t xml:space="preserve">0223 0221 09TH                AV0000 </t>
  </si>
  <si>
    <t>1424 003</t>
  </si>
  <si>
    <t xml:space="preserve">0227 0225 09TH                AV0000 </t>
  </si>
  <si>
    <t>1424 004</t>
  </si>
  <si>
    <t xml:space="preserve">0000 0229 09TH                AV0000 </t>
  </si>
  <si>
    <t>1424 005</t>
  </si>
  <si>
    <t xml:space="preserve">0000 0233 09TH                AV0000 </t>
  </si>
  <si>
    <t>1424 006</t>
  </si>
  <si>
    <t xml:space="preserve">0000 0237 9TH                 AV0000 </t>
  </si>
  <si>
    <t>1424 007</t>
  </si>
  <si>
    <t xml:space="preserve">0243 0241 09TH                AV0000 </t>
  </si>
  <si>
    <t>1424 008</t>
  </si>
  <si>
    <t xml:space="preserve">0000 0245 09TH                AV0000 </t>
  </si>
  <si>
    <t>1424 009</t>
  </si>
  <si>
    <t xml:space="preserve">0253 0251 09TH                AV0000 </t>
  </si>
  <si>
    <t>1424 010</t>
  </si>
  <si>
    <t xml:space="preserve">0000 0255 09TH                AV0000 </t>
  </si>
  <si>
    <t>1424 011</t>
  </si>
  <si>
    <t xml:space="preserve">0000 0263 09TH                AV0000 </t>
  </si>
  <si>
    <t>1424 012</t>
  </si>
  <si>
    <t xml:space="preserve">0000 0267 09TH                AV0000 </t>
  </si>
  <si>
    <t>1424 013</t>
  </si>
  <si>
    <t xml:space="preserve">0000 0271 09TH                AV0000 </t>
  </si>
  <si>
    <t>1424 014</t>
  </si>
  <si>
    <t xml:space="preserve">0000 0275 9TH                 AV0000 </t>
  </si>
  <si>
    <t>1424 015</t>
  </si>
  <si>
    <t xml:space="preserve">0000 0279 09TH                AV0000 </t>
  </si>
  <si>
    <t>1424 016</t>
  </si>
  <si>
    <t xml:space="preserve">0000 0289 9TH                 AV0000 </t>
  </si>
  <si>
    <t>1424 017</t>
  </si>
  <si>
    <t xml:space="preserve">0816 0814 CLEMENT             ST0000 </t>
  </si>
  <si>
    <t>1424 018</t>
  </si>
  <si>
    <t xml:space="preserve">0826 0820 CLEMENT             ST0000 </t>
  </si>
  <si>
    <t>1424 019</t>
  </si>
  <si>
    <t xml:space="preserve">0848 0832 CLEMENT             ST0000 </t>
  </si>
  <si>
    <t>1424 020</t>
  </si>
  <si>
    <t xml:space="preserve">0852 0850 CLEMENT             ST0000 </t>
  </si>
  <si>
    <t>1424 021</t>
  </si>
  <si>
    <t xml:space="preserve">0000 0270 10TH                AV0000 </t>
  </si>
  <si>
    <t>1424 023</t>
  </si>
  <si>
    <t xml:space="preserve">0000 0262 10TH                AV0000 </t>
  </si>
  <si>
    <t>1424 024</t>
  </si>
  <si>
    <t xml:space="preserve">0256 0254 10TH                AV0000 </t>
  </si>
  <si>
    <t>1424 025</t>
  </si>
  <si>
    <t xml:space="preserve">0252 0250 10TH                AV0000 </t>
  </si>
  <si>
    <t>1424 025A</t>
  </si>
  <si>
    <t xml:space="preserve">0000 0248 10TH                AV0000 </t>
  </si>
  <si>
    <t>1424 026</t>
  </si>
  <si>
    <t xml:space="preserve">0000 0242 10TH                AV0000 </t>
  </si>
  <si>
    <t>1424 027</t>
  </si>
  <si>
    <t xml:space="preserve">0000 0240 10TH                AV0000 </t>
  </si>
  <si>
    <t>1424 028</t>
  </si>
  <si>
    <t xml:space="preserve">0000 0234 10TH                AV0000 </t>
  </si>
  <si>
    <t>1424 029</t>
  </si>
  <si>
    <t xml:space="preserve">0232 0230 10TH                AV0000 </t>
  </si>
  <si>
    <t>1424 030</t>
  </si>
  <si>
    <t xml:space="preserve">0000 0226 10TH                AV0000 </t>
  </si>
  <si>
    <t>1424 031</t>
  </si>
  <si>
    <t xml:space="preserve">0000 0222 10TH                AV0000 </t>
  </si>
  <si>
    <t>1424 032</t>
  </si>
  <si>
    <t xml:space="preserve">0000 0218 10TH                AV0000 </t>
  </si>
  <si>
    <t>1424 033</t>
  </si>
  <si>
    <t xml:space="preserve">0000 0210 10TH                AV0000 </t>
  </si>
  <si>
    <t>1424 034</t>
  </si>
  <si>
    <t xml:space="preserve">0000 0200 10TH                AV0000 </t>
  </si>
  <si>
    <t>1424 035</t>
  </si>
  <si>
    <t xml:space="preserve">0000 4747 CALIFORNIA          ST0000 </t>
  </si>
  <si>
    <t>1424 036</t>
  </si>
  <si>
    <t xml:space="preserve">0000 4739 CALIFORNIA          ST0000 </t>
  </si>
  <si>
    <t>1424 037</t>
  </si>
  <si>
    <t xml:space="preserve">0000 4735 CALIFORNIA          ST0000 </t>
  </si>
  <si>
    <t>1424 037A</t>
  </si>
  <si>
    <t xml:space="preserve">4731 4727 CALIFORNIA          ST0000 </t>
  </si>
  <si>
    <t>1424 038</t>
  </si>
  <si>
    <t xml:space="preserve">4725 4721 CALIFORNIA          ST0000 </t>
  </si>
  <si>
    <t>1424 039</t>
  </si>
  <si>
    <t xml:space="preserve">0000 4715 CALIFORNIA          ST0000 </t>
  </si>
  <si>
    <t>1424 040</t>
  </si>
  <si>
    <t xml:space="preserve">4711 4707 CALIFORNIA          ST0000 </t>
  </si>
  <si>
    <t>1424 041</t>
  </si>
  <si>
    <t xml:space="preserve">0000 0203 09TH                AV0000 </t>
  </si>
  <si>
    <t>1424 042</t>
  </si>
  <si>
    <t xml:space="preserve">0000 0205 09TH                AV0000 </t>
  </si>
  <si>
    <t>1424 043</t>
  </si>
  <si>
    <t xml:space="preserve">0000 0280 10TH                AV0000 </t>
  </si>
  <si>
    <t>1424 046</t>
  </si>
  <si>
    <t xml:space="preserve">0000 0274 10TH                AV0000 </t>
  </si>
  <si>
    <t>1424 047</t>
  </si>
  <si>
    <t xml:space="preserve">0000 0207 09TH                AV0000 </t>
  </si>
  <si>
    <t>1424 048</t>
  </si>
  <si>
    <t xml:space="preserve">0000 0211 09TH                AV0000 </t>
  </si>
  <si>
    <t>1424 049</t>
  </si>
  <si>
    <t xml:space="preserve">0000 0205 08TH                AV0000 </t>
  </si>
  <si>
    <t>1425 001</t>
  </si>
  <si>
    <t xml:space="preserve">0211 0209 08TH                AV0000 </t>
  </si>
  <si>
    <t>1425 002</t>
  </si>
  <si>
    <t xml:space="preserve">0225 0223 08TH                AV0000 </t>
  </si>
  <si>
    <t>1425 004</t>
  </si>
  <si>
    <t xml:space="preserve">0229 0227 08TH                AV0000 </t>
  </si>
  <si>
    <t>1425 005</t>
  </si>
  <si>
    <t xml:space="preserve">0000 0231 08TH                AV0000 </t>
  </si>
  <si>
    <t>1425 006</t>
  </si>
  <si>
    <t xml:space="preserve">0237 0235 08TH                AV0000 </t>
  </si>
  <si>
    <t>1425 007</t>
  </si>
  <si>
    <t xml:space="preserve">0243 0241 08TH                AV0000 </t>
  </si>
  <si>
    <t>1425 008</t>
  </si>
  <si>
    <t xml:space="preserve">0000 0253 08TH                AV0000 </t>
  </si>
  <si>
    <t>1425 010</t>
  </si>
  <si>
    <t xml:space="preserve">0257 0255 08TH                AV0000 </t>
  </si>
  <si>
    <t>1425 011</t>
  </si>
  <si>
    <t xml:space="preserve">0261 0259 08TH                AV0000 </t>
  </si>
  <si>
    <t>1425 012</t>
  </si>
  <si>
    <t xml:space="preserve">0265 0263 08TH                AV0000 </t>
  </si>
  <si>
    <t>1425 013</t>
  </si>
  <si>
    <t xml:space="preserve">0000 0267 08TH                AV0000 </t>
  </si>
  <si>
    <t>1425 014</t>
  </si>
  <si>
    <t xml:space="preserve">0000 0271 08TH                AV0000 </t>
  </si>
  <si>
    <t>1425 015</t>
  </si>
  <si>
    <t xml:space="preserve">0277 0275 08TH                AV0000 </t>
  </si>
  <si>
    <t>1425 016</t>
  </si>
  <si>
    <t xml:space="preserve">0000 0279 08TH                AV0000 </t>
  </si>
  <si>
    <t>1425 017</t>
  </si>
  <si>
    <t xml:space="preserve">0000 0281 08TH                AV0000 </t>
  </si>
  <si>
    <t>1425 018</t>
  </si>
  <si>
    <t xml:space="preserve">0295 0291 08TH                AV0000 </t>
  </si>
  <si>
    <t>1425 019</t>
  </si>
  <si>
    <t xml:space="preserve">0000 0708 CLEMENT             ST0000 </t>
  </si>
  <si>
    <t>1425 020</t>
  </si>
  <si>
    <t xml:space="preserve">0718 0714 CLEMENT             ST0000 </t>
  </si>
  <si>
    <t>1425 021</t>
  </si>
  <si>
    <t xml:space="preserve">0724 0720 CLEMENT             ST0000 </t>
  </si>
  <si>
    <t>1425 022</t>
  </si>
  <si>
    <t xml:space="preserve">0728 0726 CLEMENT             ST0000 </t>
  </si>
  <si>
    <t>1425 023</t>
  </si>
  <si>
    <t xml:space="preserve">0738 0736 CLEMENT             ST0000 </t>
  </si>
  <si>
    <t>1425 024</t>
  </si>
  <si>
    <t xml:space="preserve">0742 0740 CLEMENT             ST0000 </t>
  </si>
  <si>
    <t>1425 025</t>
  </si>
  <si>
    <t xml:space="preserve">0746 0744 CLEMENT             ST0000 </t>
  </si>
  <si>
    <t>1425 026</t>
  </si>
  <si>
    <t>1425 027</t>
  </si>
  <si>
    <t xml:space="preserve">0280 0276 09TH                AV0000 </t>
  </si>
  <si>
    <t>1425 028</t>
  </si>
  <si>
    <t xml:space="preserve">0000 0274 09TH                AV0000 </t>
  </si>
  <si>
    <t>1425 028A</t>
  </si>
  <si>
    <t xml:space="preserve">0000 0272 09TH                AV0000 </t>
  </si>
  <si>
    <t>1425 029</t>
  </si>
  <si>
    <t xml:space="preserve">0260 0258 09TH                AV0000 </t>
  </si>
  <si>
    <t>1425 031</t>
  </si>
  <si>
    <t xml:space="preserve">0000 0250 09TH                AV0000 </t>
  </si>
  <si>
    <t>1425 033</t>
  </si>
  <si>
    <t xml:space="preserve">0000 0246 09TH                AV0000 </t>
  </si>
  <si>
    <t>1425 034</t>
  </si>
  <si>
    <t xml:space="preserve">0000 0244 09TH                AV0000 </t>
  </si>
  <si>
    <t>1425 035</t>
  </si>
  <si>
    <t xml:space="preserve">0000 0240 09TH                AV0000 </t>
  </si>
  <si>
    <t>1425 036</t>
  </si>
  <si>
    <t xml:space="preserve">0236 0234 09TH                AV0000 </t>
  </si>
  <si>
    <t>1425 037</t>
  </si>
  <si>
    <t xml:space="preserve">0232 0230 09TH                AV0000 </t>
  </si>
  <si>
    <t>1425 038</t>
  </si>
  <si>
    <t xml:space="preserve">0000 0228 09TH                AV0000 </t>
  </si>
  <si>
    <t>1425 039</t>
  </si>
  <si>
    <t xml:space="preserve">0000 0222 09TH                AV0000 </t>
  </si>
  <si>
    <t>1425 040</t>
  </si>
  <si>
    <t xml:space="preserve">0000 0218 09TH                AV0000 </t>
  </si>
  <si>
    <t>1425 041</t>
  </si>
  <si>
    <t xml:space="preserve">0216 0214 09TH                AV0000 </t>
  </si>
  <si>
    <t>1425 042</t>
  </si>
  <si>
    <t xml:space="preserve">0000 4651 CALIFORNIA          ST0000 </t>
  </si>
  <si>
    <t>1425 043</t>
  </si>
  <si>
    <t xml:space="preserve">0000 4645 CALIFORNIA          ST0000 </t>
  </si>
  <si>
    <t>1425 044</t>
  </si>
  <si>
    <t xml:space="preserve">0000 4639 CALIFORNIA          ST0000 </t>
  </si>
  <si>
    <t>1425 045</t>
  </si>
  <si>
    <t xml:space="preserve">0000 4635 CALIFORNIA          ST0000 </t>
  </si>
  <si>
    <t>1425 046</t>
  </si>
  <si>
    <t xml:space="preserve">4631 4629 CALIFORNIA          ST0000 </t>
  </si>
  <si>
    <t>1425 046A</t>
  </si>
  <si>
    <t xml:space="preserve">0000 0268 09TH                AV0000 </t>
  </si>
  <si>
    <t>1425 049</t>
  </si>
  <si>
    <t xml:space="preserve">0000 0262 09TH                AV0000 </t>
  </si>
  <si>
    <t>1425 050</t>
  </si>
  <si>
    <t xml:space="preserve">0000 0245 08TH                AV0000 </t>
  </si>
  <si>
    <t>1425 051</t>
  </si>
  <si>
    <t xml:space="preserve">0000 0247 08TH                AV0000 </t>
  </si>
  <si>
    <t>1425 052</t>
  </si>
  <si>
    <t xml:space="preserve">0000 4617 CALIFORNIA          ST0000 </t>
  </si>
  <si>
    <t>1425 053</t>
  </si>
  <si>
    <t xml:space="preserve">0000 4615 CALIFORNIA          ST0000 </t>
  </si>
  <si>
    <t>1425 054</t>
  </si>
  <si>
    <t xml:space="preserve">0000 4609 CALIFORNIA          ST0000 </t>
  </si>
  <si>
    <t>1425 055</t>
  </si>
  <si>
    <t xml:space="preserve">0000 4611 CALIFORNIA          ST0000 </t>
  </si>
  <si>
    <t>1425 056</t>
  </si>
  <si>
    <t xml:space="preserve">0000 4625 CALIFORNIA          ST0000 </t>
  </si>
  <si>
    <t>1425 057</t>
  </si>
  <si>
    <t xml:space="preserve">0000 4627 CALIFORNIA          ST0000 </t>
  </si>
  <si>
    <t>1425 058</t>
  </si>
  <si>
    <t xml:space="preserve">0000 0219 08TH                AV0000 </t>
  </si>
  <si>
    <t>1425 059</t>
  </si>
  <si>
    <t xml:space="preserve">0000 0221 08TH                AV0000 </t>
  </si>
  <si>
    <t>1425 060</t>
  </si>
  <si>
    <t xml:space="preserve">0000 0254 9TH                 AV0000 </t>
  </si>
  <si>
    <t>1425 070</t>
  </si>
  <si>
    <t xml:space="preserve">0000 0256 9TH                 AV0000 </t>
  </si>
  <si>
    <t>1425 071</t>
  </si>
  <si>
    <t xml:space="preserve">0000 4505 CALIFORNIA          ST0000 </t>
  </si>
  <si>
    <t>1426 001</t>
  </si>
  <si>
    <t xml:space="preserve">0000 0215 7TH                 AV0000 </t>
  </si>
  <si>
    <t>1426 002</t>
  </si>
  <si>
    <t xml:space="preserve">0000 0221 7TH                 AV0000 </t>
  </si>
  <si>
    <t>1426 003</t>
  </si>
  <si>
    <t xml:space="preserve">0000 0225 07TH                AV0000 </t>
  </si>
  <si>
    <t>1426 004</t>
  </si>
  <si>
    <t xml:space="preserve">0229 0227 07TH                AV0000 </t>
  </si>
  <si>
    <t>1426 005</t>
  </si>
  <si>
    <t xml:space="preserve">0233 0231 07TH                AV0000 </t>
  </si>
  <si>
    <t>1426 006</t>
  </si>
  <si>
    <t xml:space="preserve">0237 0235 07TH                AV0000 </t>
  </si>
  <si>
    <t>1426 007</t>
  </si>
  <si>
    <t xml:space="preserve">0000 0241 07TH                AV0000 </t>
  </si>
  <si>
    <t>1426 008</t>
  </si>
  <si>
    <t xml:space="preserve">0249 0247 07TH                AV0000 </t>
  </si>
  <si>
    <t>1426 010</t>
  </si>
  <si>
    <t xml:space="preserve">0000 0253 07TH                AV0000 </t>
  </si>
  <si>
    <t>1426 011</t>
  </si>
  <si>
    <t xml:space="preserve">0257 0255 07TH                AV0000 </t>
  </si>
  <si>
    <t>1426 012</t>
  </si>
  <si>
    <t xml:space="preserve">0261 0259 07TH                AV0000 </t>
  </si>
  <si>
    <t>1426 013</t>
  </si>
  <si>
    <t xml:space="preserve">0000 0263 07TH                AV0000 </t>
  </si>
  <si>
    <t>1426 014</t>
  </si>
  <si>
    <t xml:space="preserve">0000 0267 07TH                AV0000 </t>
  </si>
  <si>
    <t>1426 015</t>
  </si>
  <si>
    <t xml:space="preserve">0000 0271 07TH                AV0000 </t>
  </si>
  <si>
    <t>1426 016</t>
  </si>
  <si>
    <t xml:space="preserve">0277 0275 07TH                AV0000 </t>
  </si>
  <si>
    <t>1426 017</t>
  </si>
  <si>
    <t xml:space="preserve">0000 0600 CLEMENT             ST0000 </t>
  </si>
  <si>
    <t>1426 018</t>
  </si>
  <si>
    <t xml:space="preserve">0000 0610 CLEMENT             ST0000 </t>
  </si>
  <si>
    <t>1426 019</t>
  </si>
  <si>
    <t xml:space="preserve">0616 0612 CLEMENT             ST0000 </t>
  </si>
  <si>
    <t>1426 020</t>
  </si>
  <si>
    <t xml:space="preserve">0622 0620 CLEMENT             ST0000 </t>
  </si>
  <si>
    <t>1426 021</t>
  </si>
  <si>
    <t xml:space="preserve">0628 0626 CLEMENT             ST0000 </t>
  </si>
  <si>
    <t>1426 022</t>
  </si>
  <si>
    <t xml:space="preserve">0636 0634 CLEMENT             ST0000 </t>
  </si>
  <si>
    <t>1426 023</t>
  </si>
  <si>
    <t xml:space="preserve">0000 0642 CLEMENT             ST0000 </t>
  </si>
  <si>
    <t>1426 024</t>
  </si>
  <si>
    <t xml:space="preserve">0648 0646 CLEMENT             ST0000 </t>
  </si>
  <si>
    <t>1426 025</t>
  </si>
  <si>
    <t xml:space="preserve">0656 0654 CLEMENT             ST0000 </t>
  </si>
  <si>
    <t>1426 026</t>
  </si>
  <si>
    <t xml:space="preserve">0000 0288 08TH                AV0000 </t>
  </si>
  <si>
    <t>1426 027</t>
  </si>
  <si>
    <t xml:space="preserve">0000 0276 08TH                AV0000 </t>
  </si>
  <si>
    <t>1426 028</t>
  </si>
  <si>
    <t>1426 031</t>
  </si>
  <si>
    <t xml:space="preserve">0256 0254 08TH                AV0000 </t>
  </si>
  <si>
    <t>1426 032</t>
  </si>
  <si>
    <t xml:space="preserve">0252 0248 08TH                AV0000 </t>
  </si>
  <si>
    <t>1426 033</t>
  </si>
  <si>
    <t xml:space="preserve">0246 0244 08TH                AV0000 </t>
  </si>
  <si>
    <t>1426 034</t>
  </si>
  <si>
    <t xml:space="preserve">0242 0240 08TH                AV0000 </t>
  </si>
  <si>
    <t>1426 035</t>
  </si>
  <si>
    <t xml:space="preserve">0000 0238 08TH                AV0000 </t>
  </si>
  <si>
    <t>1426 036</t>
  </si>
  <si>
    <t xml:space="preserve">0000 0236 08TH                AV0000 </t>
  </si>
  <si>
    <t>1426 037</t>
  </si>
  <si>
    <t xml:space="preserve">0000 0232 08TH                AV0000 </t>
  </si>
  <si>
    <t>1426 038</t>
  </si>
  <si>
    <t xml:space="preserve">0228 0226 08TH                AV0000 </t>
  </si>
  <si>
    <t>1426 039</t>
  </si>
  <si>
    <t xml:space="preserve">0224 0220 08TH                AV0000 </t>
  </si>
  <si>
    <t>1426 040</t>
  </si>
  <si>
    <t xml:space="preserve">0214 0212 08TH                AV0000 </t>
  </si>
  <si>
    <t>1426 041</t>
  </si>
  <si>
    <t xml:space="preserve">4555 4553 CALIFORNIA          ST0000 </t>
  </si>
  <si>
    <t>1426 041A</t>
  </si>
  <si>
    <t xml:space="preserve">4551 4549 CALIFORNIA          ST0000 </t>
  </si>
  <si>
    <t>1426 042</t>
  </si>
  <si>
    <t xml:space="preserve">4547 4545 CALIFORNIA          ST0000 </t>
  </si>
  <si>
    <t>1426 043</t>
  </si>
  <si>
    <t xml:space="preserve">4543 4541 CALIFORNIA          ST0000 </t>
  </si>
  <si>
    <t>1426 044</t>
  </si>
  <si>
    <t xml:space="preserve">4539 4537 CALIFORNIA          ST0000 </t>
  </si>
  <si>
    <t>1426 045</t>
  </si>
  <si>
    <t xml:space="preserve">4537 4533 CALIFORNIA          ST0000 </t>
  </si>
  <si>
    <t>1426 046</t>
  </si>
  <si>
    <t xml:space="preserve">4531 4529 CALIFORNIA          ST0000 </t>
  </si>
  <si>
    <t>1426 047</t>
  </si>
  <si>
    <t xml:space="preserve">0000 0266 08TH                AV0000 </t>
  </si>
  <si>
    <t>1426 048</t>
  </si>
  <si>
    <t xml:space="preserve">0000 0243 07TH                AV0000 </t>
  </si>
  <si>
    <t>1426 061</t>
  </si>
  <si>
    <t xml:space="preserve">0000 0245 07TH                AV0000 </t>
  </si>
  <si>
    <t>1426 062</t>
  </si>
  <si>
    <t xml:space="preserve">4429 4405 CALIFORNIA          ST0000 </t>
  </si>
  <si>
    <t>1427 001</t>
  </si>
  <si>
    <t xml:space="preserve">0209 0207 06TH                AV0000 </t>
  </si>
  <si>
    <t>1427 004</t>
  </si>
  <si>
    <t xml:space="preserve">0211A0211 06TH                AV0000 </t>
  </si>
  <si>
    <t>1427 005</t>
  </si>
  <si>
    <t xml:space="preserve">0213B0213 06TH                AV0000 </t>
  </si>
  <si>
    <t>1427 006</t>
  </si>
  <si>
    <t xml:space="preserve">0000 0215 06TH                AV0000 </t>
  </si>
  <si>
    <t>1427 007</t>
  </si>
  <si>
    <t xml:space="preserve">0000 0217 06TH                AV0000 </t>
  </si>
  <si>
    <t>1427 008</t>
  </si>
  <si>
    <t xml:space="preserve">0221 0219 06TH                AV0000 </t>
  </si>
  <si>
    <t>1427 009</t>
  </si>
  <si>
    <t xml:space="preserve">0000 0251 6TH                 AV0000 </t>
  </si>
  <si>
    <t>1427 010</t>
  </si>
  <si>
    <t xml:space="preserve">0000 0271 06TH                AV0000 </t>
  </si>
  <si>
    <t>1427 011</t>
  </si>
  <si>
    <t xml:space="preserve">0279 0275 6TH                 AV0000 </t>
  </si>
  <si>
    <t>1427 012</t>
  </si>
  <si>
    <t xml:space="preserve">0299 0291 06TH                AV0000 </t>
  </si>
  <si>
    <t>1427 013</t>
  </si>
  <si>
    <t xml:space="preserve">0506 0504 CLEMENT             ST0000 </t>
  </si>
  <si>
    <t>1427 014</t>
  </si>
  <si>
    <t xml:space="preserve">0518 0512 CLEMENT             ST0000 </t>
  </si>
  <si>
    <t>1427 015</t>
  </si>
  <si>
    <t xml:space="preserve">0522 0520 CLEMENT             ST0000 </t>
  </si>
  <si>
    <t>1427 016</t>
  </si>
  <si>
    <t xml:space="preserve">0524A0524 CLEMENT             ST0000 </t>
  </si>
  <si>
    <t>1427 017</t>
  </si>
  <si>
    <t xml:space="preserve">0000 0530 CLEMENT             ST0000 </t>
  </si>
  <si>
    <t>1427 018</t>
  </si>
  <si>
    <t xml:space="preserve">0548 0544 CLEMENT             ST0000 </t>
  </si>
  <si>
    <t>1427 019</t>
  </si>
  <si>
    <t xml:space="preserve">0000 0554 CLEMENT             ST0000 </t>
  </si>
  <si>
    <t>1427 020</t>
  </si>
  <si>
    <t xml:space="preserve">0000 0278 07TH                AV0000 </t>
  </si>
  <si>
    <t>1427 021</t>
  </si>
  <si>
    <t xml:space="preserve">0274 0272 07TH                AV0000 </t>
  </si>
  <si>
    <t>1427 022</t>
  </si>
  <si>
    <t xml:space="preserve">0000 0270 07TH                AV0000 </t>
  </si>
  <si>
    <t>1427 022A</t>
  </si>
  <si>
    <t xml:space="preserve">0000 0262 07TH                AV0000 </t>
  </si>
  <si>
    <t>1427 023</t>
  </si>
  <si>
    <t xml:space="preserve">0236 0234 07TH                AV0000 </t>
  </si>
  <si>
    <t>1427 024</t>
  </si>
  <si>
    <t xml:space="preserve">0232 0230 07TH                AV0000 </t>
  </si>
  <si>
    <t>1427 025</t>
  </si>
  <si>
    <t xml:space="preserve">0000 0224 07TH                AV0000 </t>
  </si>
  <si>
    <t>1427 026</t>
  </si>
  <si>
    <t xml:space="preserve">0000 0222 07TH                AV0000 </t>
  </si>
  <si>
    <t>1427 027</t>
  </si>
  <si>
    <t xml:space="preserve">0220 0218 07TH                AV0000 </t>
  </si>
  <si>
    <t>1427 028</t>
  </si>
  <si>
    <t xml:space="preserve">0000 0216 07TH                AV0000 </t>
  </si>
  <si>
    <t>1427 029</t>
  </si>
  <si>
    <t xml:space="preserve">0000 0212 07TH                AV0000 </t>
  </si>
  <si>
    <t>1427 030</t>
  </si>
  <si>
    <t xml:space="preserve">0210 0208 07TH                AV0000 </t>
  </si>
  <si>
    <t>1427 031</t>
  </si>
  <si>
    <t xml:space="preserve">4457 4451 CALIFORNIA          ST0000 </t>
  </si>
  <si>
    <t>1427 032</t>
  </si>
  <si>
    <t xml:space="preserve">0000 4431 CALIFORNIA          ST0000 </t>
  </si>
  <si>
    <t>1427 033</t>
  </si>
  <si>
    <t xml:space="preserve">0000 0201 05TH                AV0000 </t>
  </si>
  <si>
    <t>1428 001</t>
  </si>
  <si>
    <t xml:space="preserve">0219 0217 05TH                AV0000 </t>
  </si>
  <si>
    <t>1428 002</t>
  </si>
  <si>
    <t xml:space="preserve">0000 0221 05TH                AV0000 </t>
  </si>
  <si>
    <t>1428 003</t>
  </si>
  <si>
    <t xml:space="preserve">0000 0225 05TH                AV0000 </t>
  </si>
  <si>
    <t>1428 004</t>
  </si>
  <si>
    <t xml:space="preserve">0000 0227 5TH                 AV0000 </t>
  </si>
  <si>
    <t>1428 005</t>
  </si>
  <si>
    <t xml:space="preserve">0000 0233 05TH                AV0000 </t>
  </si>
  <si>
    <t>1428 006</t>
  </si>
  <si>
    <t xml:space="preserve">0239 0237 05TH                AV0000 </t>
  </si>
  <si>
    <t>1428 007</t>
  </si>
  <si>
    <t xml:space="preserve">0000 0241 05TH                AV0000 </t>
  </si>
  <si>
    <t>1428 008</t>
  </si>
  <si>
    <t xml:space="preserve">0247 0245 05TH                AV0000 </t>
  </si>
  <si>
    <t>1428 009</t>
  </si>
  <si>
    <t xml:space="preserve">0255 0253 05TH                AV0000 </t>
  </si>
  <si>
    <t>1428 011</t>
  </si>
  <si>
    <t xml:space="preserve">0259 0257 05TH                AV0000 </t>
  </si>
  <si>
    <t>1428 012</t>
  </si>
  <si>
    <t xml:space="preserve">0000 0261 05TH                AV0000 </t>
  </si>
  <si>
    <t>1428 013</t>
  </si>
  <si>
    <t xml:space="preserve">0000 0265 05TH                AV0000 </t>
  </si>
  <si>
    <t>1428 014</t>
  </si>
  <si>
    <t xml:space="preserve">0000 0269 05TH                AV0000 </t>
  </si>
  <si>
    <t>1428 015</t>
  </si>
  <si>
    <t xml:space="preserve">0000 0273 05TH                AV0000 </t>
  </si>
  <si>
    <t>1428 016</t>
  </si>
  <si>
    <t xml:space="preserve">0279 0277 05TH                AV0000 </t>
  </si>
  <si>
    <t>1428 017</t>
  </si>
  <si>
    <t xml:space="preserve">0000 0400 CLEMENT             ST0000 </t>
  </si>
  <si>
    <t>1428 018</t>
  </si>
  <si>
    <t xml:space="preserve">0000 0414 CLEMENT             ST0000 </t>
  </si>
  <si>
    <t>1428 022</t>
  </si>
  <si>
    <t xml:space="preserve">0436 0432 CLEMENT             ST0000 </t>
  </si>
  <si>
    <t>1428 023</t>
  </si>
  <si>
    <t xml:space="preserve">0442 0438 CLEMENT             ST0000 </t>
  </si>
  <si>
    <t>1428 024</t>
  </si>
  <si>
    <t xml:space="preserve">0000 0448 CLEMENT             ST0000 </t>
  </si>
  <si>
    <t>1428 025</t>
  </si>
  <si>
    <t xml:space="preserve">0000 0498 CLEMENT             ST0000 </t>
  </si>
  <si>
    <t>1428 026</t>
  </si>
  <si>
    <t xml:space="preserve">0266 0264 06TH                AV0000 </t>
  </si>
  <si>
    <t>1428 030</t>
  </si>
  <si>
    <t xml:space="preserve">0262 0260 06TH                AV0000 </t>
  </si>
  <si>
    <t>1428 031</t>
  </si>
  <si>
    <t xml:space="preserve">0258 0256 06TH                AV0000 </t>
  </si>
  <si>
    <t>1428 032</t>
  </si>
  <si>
    <t xml:space="preserve">0000 0252 06TH                AV0000 </t>
  </si>
  <si>
    <t>1428 033</t>
  </si>
  <si>
    <t xml:space="preserve">0000 0244 06TH                AV0000 </t>
  </si>
  <si>
    <t>1428 035</t>
  </si>
  <si>
    <t xml:space="preserve">0242 0240 06TH                AV0000 </t>
  </si>
  <si>
    <t>1428 036</t>
  </si>
  <si>
    <t>1428 037</t>
  </si>
  <si>
    <t xml:space="preserve">0000 0234 6TH                 AV0000 </t>
  </si>
  <si>
    <t>1428 038</t>
  </si>
  <si>
    <t xml:space="preserve">0000 0230 06TH                AV0000 </t>
  </si>
  <si>
    <t>1428 039</t>
  </si>
  <si>
    <t xml:space="preserve">0000 0226 06TH                AV0000 </t>
  </si>
  <si>
    <t>1428 040</t>
  </si>
  <si>
    <t xml:space="preserve">0224 0222 06TH                AV0000 </t>
  </si>
  <si>
    <t>1428 041</t>
  </si>
  <si>
    <t xml:space="preserve">0000 0218 06TH                AV0000 </t>
  </si>
  <si>
    <t>1428 042</t>
  </si>
  <si>
    <t xml:space="preserve">0000 4355 CALIFORNIA          ST0000 </t>
  </si>
  <si>
    <t>1428 043</t>
  </si>
  <si>
    <t xml:space="preserve">4349 4345 CALIFORNIA          ST0000 </t>
  </si>
  <si>
    <t>1428 044</t>
  </si>
  <si>
    <t xml:space="preserve">0000 4333 CALIFORNIA          ST0000 </t>
  </si>
  <si>
    <t>1428 046</t>
  </si>
  <si>
    <t xml:space="preserve">4329 4327 CALIFORNIA          ST0000 </t>
  </si>
  <si>
    <t>1428 047</t>
  </si>
  <si>
    <t xml:space="preserve">0000 0421 CORNWALL            ST0000 </t>
  </si>
  <si>
    <t>1428 048</t>
  </si>
  <si>
    <t xml:space="preserve">0000 0415 CORNWALL            ST0000 </t>
  </si>
  <si>
    <t>1428 049</t>
  </si>
  <si>
    <t xml:space="preserve">0409 0407 CORNWALL            ST0000 </t>
  </si>
  <si>
    <t>1428 050</t>
  </si>
  <si>
    <t xml:space="preserve">0408 0406 CLEMENT             ST0000 </t>
  </si>
  <si>
    <t>1428 051</t>
  </si>
  <si>
    <t xml:space="preserve">0000 0268 06TH                AV0001 </t>
  </si>
  <si>
    <t>1428 052</t>
  </si>
  <si>
    <t xml:space="preserve">0000 0268 06TH                AV0002 </t>
  </si>
  <si>
    <t>1428 053</t>
  </si>
  <si>
    <t xml:space="preserve">0000 0268 06TH                AV0003 </t>
  </si>
  <si>
    <t>1428 054</t>
  </si>
  <si>
    <t>1428 055</t>
  </si>
  <si>
    <t xml:space="preserve">0000 0249 05TH                AV0000 </t>
  </si>
  <si>
    <t>1428 056</t>
  </si>
  <si>
    <t xml:space="preserve">0000 0248 06TH                AV0000 </t>
  </si>
  <si>
    <t>1428 057</t>
  </si>
  <si>
    <t xml:space="preserve">0000 0250 06TH                AV0000 </t>
  </si>
  <si>
    <t>1428 058</t>
  </si>
  <si>
    <t xml:space="preserve">0000 4339 CALIFORNIA          ST0000 </t>
  </si>
  <si>
    <t>1428 059</t>
  </si>
  <si>
    <t>1428 060</t>
  </si>
  <si>
    <t>1428 061</t>
  </si>
  <si>
    <t xml:space="preserve">0000 0274A06TH                AV0000 </t>
  </si>
  <si>
    <t>1428 062</t>
  </si>
  <si>
    <t xml:space="preserve">0000 0274B06TH                AV0000 </t>
  </si>
  <si>
    <t>1428 063</t>
  </si>
  <si>
    <t xml:space="preserve">0000 0274C06TH                AV0000 </t>
  </si>
  <si>
    <t>1428 064</t>
  </si>
  <si>
    <t xml:space="preserve">0000 0280 06TH                AV0000 </t>
  </si>
  <si>
    <t>1428 066</t>
  </si>
  <si>
    <t xml:space="preserve">0205 0203 04TH                AV0000 </t>
  </si>
  <si>
    <t>1429 001</t>
  </si>
  <si>
    <t xml:space="preserve">0000 0211 04TH                AV0000 </t>
  </si>
  <si>
    <t>1429 002</t>
  </si>
  <si>
    <t xml:space="preserve">0000 0213 04TH                AV0000 </t>
  </si>
  <si>
    <t>1429 003</t>
  </si>
  <si>
    <t xml:space="preserve">0000 0215 04TH                AV0000 </t>
  </si>
  <si>
    <t>1429 004</t>
  </si>
  <si>
    <t xml:space="preserve">0000 0217 04TH                AV0000 </t>
  </si>
  <si>
    <t>1429 005</t>
  </si>
  <si>
    <t xml:space="preserve">0000 0219 04TH                AV0000 </t>
  </si>
  <si>
    <t>1429 006</t>
  </si>
  <si>
    <t xml:space="preserve">0000 0237 04TH                AV0000 </t>
  </si>
  <si>
    <t>1429 007</t>
  </si>
  <si>
    <t xml:space="preserve">0243 0241 04TH                AV0000 </t>
  </si>
  <si>
    <t>1429 008</t>
  </si>
  <si>
    <t xml:space="preserve">0247 0245 04TH                AV0000 </t>
  </si>
  <si>
    <t>1429 009</t>
  </si>
  <si>
    <t xml:space="preserve">0000 0249 04TH                AV0000 </t>
  </si>
  <si>
    <t>1429 010</t>
  </si>
  <si>
    <t xml:space="preserve">0000 0253 04TH                AV0000 </t>
  </si>
  <si>
    <t>1429 011</t>
  </si>
  <si>
    <t xml:space="preserve">0000 0259 04TH                AV0000 </t>
  </si>
  <si>
    <t>1429 012</t>
  </si>
  <si>
    <t xml:space="preserve">0263 0261 04TH                AV0000 </t>
  </si>
  <si>
    <t>1429 013</t>
  </si>
  <si>
    <t xml:space="preserve">0267A0267 04TH                AV0000 </t>
  </si>
  <si>
    <t>1429 014</t>
  </si>
  <si>
    <t xml:space="preserve">0000 0269 04TH                AV0000 </t>
  </si>
  <si>
    <t>1429 015</t>
  </si>
  <si>
    <t xml:space="preserve">0275 0273 04TH                AV0000 </t>
  </si>
  <si>
    <t>1429 016</t>
  </si>
  <si>
    <t xml:space="preserve">0281 0277 04TH                AV0000 </t>
  </si>
  <si>
    <t>1429 017</t>
  </si>
  <si>
    <t xml:space="preserve">0000 0283 04TH                AV0000 </t>
  </si>
  <si>
    <t>1429 018</t>
  </si>
  <si>
    <t xml:space="preserve">0308 0304 CLEMENT             ST0000 </t>
  </si>
  <si>
    <t>1429 019</t>
  </si>
  <si>
    <t xml:space="preserve">0320 0316 CLEMENT             ST0000 </t>
  </si>
  <si>
    <t>1429 020</t>
  </si>
  <si>
    <t xml:space="preserve">0324 0322 CLEMENT             ST0000 </t>
  </si>
  <si>
    <t>1429 021</t>
  </si>
  <si>
    <t xml:space="preserve">0330 0328 CLEMENT             ST0000 </t>
  </si>
  <si>
    <t>1429 022</t>
  </si>
  <si>
    <t xml:space="preserve">0334 0332 CLEMENT             ST0000 </t>
  </si>
  <si>
    <t>1429 023</t>
  </si>
  <si>
    <t xml:space="preserve">0000 0336 CLEMENT             ST0000 </t>
  </si>
  <si>
    <t>1429 024</t>
  </si>
  <si>
    <t xml:space="preserve">0354 0344 CLEMENT             ST0000 </t>
  </si>
  <si>
    <t>1429 025</t>
  </si>
  <si>
    <t xml:space="preserve">0000 0280 05TH                AV0000 </t>
  </si>
  <si>
    <t>1429 026</t>
  </si>
  <si>
    <t xml:space="preserve">0278 0276 05TH                AV0000 </t>
  </si>
  <si>
    <t>1429 027</t>
  </si>
  <si>
    <t xml:space="preserve">0274 0270 05TH                AV0000 </t>
  </si>
  <si>
    <t>1429 028</t>
  </si>
  <si>
    <t xml:space="preserve">0260 0258 05TH                AV0000 </t>
  </si>
  <si>
    <t>1429 031</t>
  </si>
  <si>
    <t xml:space="preserve">0000 0254 05TH                AV0000 </t>
  </si>
  <si>
    <t>1429 031A</t>
  </si>
  <si>
    <t xml:space="preserve">0252 0250 05TH                AV0000 </t>
  </si>
  <si>
    <t>1429 032</t>
  </si>
  <si>
    <t xml:space="preserve">0248 0242 05TH                AV0000 </t>
  </si>
  <si>
    <t>1429 033</t>
  </si>
  <si>
    <t xml:space="preserve">0240 0238 05TH                AV0000 </t>
  </si>
  <si>
    <t>1429 034</t>
  </si>
  <si>
    <t xml:space="preserve">0000 0236 05TH                AV0000 </t>
  </si>
  <si>
    <t>1429 035</t>
  </si>
  <si>
    <t xml:space="preserve">0000 0234 05TH                AV0000 </t>
  </si>
  <si>
    <t>1429 036</t>
  </si>
  <si>
    <t xml:space="preserve">0228 0226 05TH                AV0000 </t>
  </si>
  <si>
    <t>1429 037</t>
  </si>
  <si>
    <t xml:space="preserve">0000 0222 05TH                AV0000 </t>
  </si>
  <si>
    <t>1429 038</t>
  </si>
  <si>
    <t xml:space="preserve">0000 0210 05TH                AV0000 </t>
  </si>
  <si>
    <t>1429 039</t>
  </si>
  <si>
    <t xml:space="preserve">0000 0351 CORNWALL            ST0000 </t>
  </si>
  <si>
    <t>1429 040</t>
  </si>
  <si>
    <t xml:space="preserve">0000 0347 CORNWALL            ST0000 </t>
  </si>
  <si>
    <t>1429 041</t>
  </si>
  <si>
    <t xml:space="preserve">0000 0341 CORNWALL            ST0000 </t>
  </si>
  <si>
    <t>1429 042</t>
  </si>
  <si>
    <t xml:space="preserve">0335 0331 CORNWALL            ST0000 </t>
  </si>
  <si>
    <t>1429 043</t>
  </si>
  <si>
    <t xml:space="preserve">0000 0329 CORNWALL            ST0000 </t>
  </si>
  <si>
    <t>1429 044</t>
  </si>
  <si>
    <t xml:space="preserve">0327 0325 CORNWALL            ST0000 </t>
  </si>
  <si>
    <t>1429 045</t>
  </si>
  <si>
    <t xml:space="preserve">0317 0315 CORNWALL            ST0000 </t>
  </si>
  <si>
    <t>1429 046</t>
  </si>
  <si>
    <t xml:space="preserve">0311 0309 CORNWALL            ST0000 </t>
  </si>
  <si>
    <t>1429 047</t>
  </si>
  <si>
    <t xml:space="preserve">0000 0264 05TH                AV0001 </t>
  </si>
  <si>
    <t>1429 048</t>
  </si>
  <si>
    <t xml:space="preserve">0000 0264 05TH                AV0002 </t>
  </si>
  <si>
    <t>1429 049</t>
  </si>
  <si>
    <t xml:space="preserve">0000 0264 05TH                AV0003 </t>
  </si>
  <si>
    <t>1429 050</t>
  </si>
  <si>
    <t xml:space="preserve">0000 0266 05TH                AV0001 </t>
  </si>
  <si>
    <t>1429 051</t>
  </si>
  <si>
    <t xml:space="preserve">0000 0266 05TH                AV0002 </t>
  </si>
  <si>
    <t>1429 052</t>
  </si>
  <si>
    <t xml:space="preserve">0000 0266 05TH                AV0003 </t>
  </si>
  <si>
    <t>1429 053</t>
  </si>
  <si>
    <t xml:space="preserve">0000 0201 CORNWALL            ST0000 </t>
  </si>
  <si>
    <t>1430 001</t>
  </si>
  <si>
    <t xml:space="preserve">0000 0205 03RD                AV0000 </t>
  </si>
  <si>
    <t>1430 002</t>
  </si>
  <si>
    <t xml:space="preserve">0000 0207 03RD                AV0000 </t>
  </si>
  <si>
    <t>1430 003</t>
  </si>
  <si>
    <t xml:space="preserve">0000 0209 03RD                AV0000 </t>
  </si>
  <si>
    <t>1430 004</t>
  </si>
  <si>
    <t xml:space="preserve">0000 0211 03RD                AV0000 </t>
  </si>
  <si>
    <t>1430 005</t>
  </si>
  <si>
    <t xml:space="preserve">0000 0213 03RD                AV0000 </t>
  </si>
  <si>
    <t>1430 006</t>
  </si>
  <si>
    <t xml:space="preserve">0000 0215 03RD                AV0000 </t>
  </si>
  <si>
    <t>1430 007</t>
  </si>
  <si>
    <t xml:space="preserve">0000 0217 03RD                AV0000 </t>
  </si>
  <si>
    <t>1430 008</t>
  </si>
  <si>
    <t xml:space="preserve">0000 0219 03RD                AV0000 </t>
  </si>
  <si>
    <t>1430 009</t>
  </si>
  <si>
    <t xml:space="preserve">0000 0221 03RD                AV0000 </t>
  </si>
  <si>
    <t>1430 010</t>
  </si>
  <si>
    <t xml:space="preserve">0000 0223 3RD                 AV0000 </t>
  </si>
  <si>
    <t>1430 011</t>
  </si>
  <si>
    <t xml:space="preserve">0000 0225 03RD                AV0000 </t>
  </si>
  <si>
    <t>1430 012</t>
  </si>
  <si>
    <t xml:space="preserve">0000 0227 03RD                AV0000 </t>
  </si>
  <si>
    <t>1430 013</t>
  </si>
  <si>
    <t xml:space="preserve">0000 0229 03RD                AV0000 </t>
  </si>
  <si>
    <t>1430 014</t>
  </si>
  <si>
    <t xml:space="preserve">0000 0231 03RD                AV0000 </t>
  </si>
  <si>
    <t>1430 015</t>
  </si>
  <si>
    <t xml:space="preserve">0000 0233 03RD                AV0000 </t>
  </si>
  <si>
    <t>1430 016</t>
  </si>
  <si>
    <t xml:space="preserve">0000 0235 03RD                AV0000 </t>
  </si>
  <si>
    <t>1430 017</t>
  </si>
  <si>
    <t xml:space="preserve">0000 0269 03RD                AV0000 </t>
  </si>
  <si>
    <t>1430 018</t>
  </si>
  <si>
    <t xml:space="preserve">0000 0291 03RD                AV0000 </t>
  </si>
  <si>
    <t>1430 021</t>
  </si>
  <si>
    <t xml:space="preserve">0210 0206 CLEMENT             ST0000 </t>
  </si>
  <si>
    <t>1430 022</t>
  </si>
  <si>
    <t xml:space="preserve">0000 0250 CLEMENT             AV0000 </t>
  </si>
  <si>
    <t>1430 029</t>
  </si>
  <si>
    <t xml:space="preserve">0000 0280 04TH                AV0000 </t>
  </si>
  <si>
    <t>1430 030</t>
  </si>
  <si>
    <t xml:space="preserve">0278 0276 04TH                AV0000 </t>
  </si>
  <si>
    <t>1430 031</t>
  </si>
  <si>
    <t xml:space="preserve">0274 0272 04TH                AV0000 </t>
  </si>
  <si>
    <t>1430 032</t>
  </si>
  <si>
    <t xml:space="preserve">0270 0268 04TH                AV0000 </t>
  </si>
  <si>
    <t>1430 033</t>
  </si>
  <si>
    <t xml:space="preserve">0000 0264 04TH                AV0000 </t>
  </si>
  <si>
    <t>1430 034</t>
  </si>
  <si>
    <t xml:space="preserve">0262 0260 04TH                AV0000 </t>
  </si>
  <si>
    <t>1430 035</t>
  </si>
  <si>
    <t xml:space="preserve">0258 0256 04TH                AV0000 </t>
  </si>
  <si>
    <t>1430 036</t>
  </si>
  <si>
    <t xml:space="preserve">0000 0254 04TH                AV0000 </t>
  </si>
  <si>
    <t>1430 037</t>
  </si>
  <si>
    <t xml:space="preserve">0250 0248 04TH                AV0000 </t>
  </si>
  <si>
    <t>1430 038</t>
  </si>
  <si>
    <t xml:space="preserve">0246 0244 04TH                AV0000 </t>
  </si>
  <si>
    <t>1430 039</t>
  </si>
  <si>
    <t xml:space="preserve">0242 0240 04TH                AV0000 </t>
  </si>
  <si>
    <t>1430 040</t>
  </si>
  <si>
    <t xml:space="preserve">0238 0236 04TH                AV0000 </t>
  </si>
  <si>
    <t>1430 041</t>
  </si>
  <si>
    <t xml:space="preserve">0234 0232 04TH                AV0000 </t>
  </si>
  <si>
    <t>1430 041A</t>
  </si>
  <si>
    <t xml:space="preserve">0230 0228 04TH                AV0000 </t>
  </si>
  <si>
    <t>1430 042</t>
  </si>
  <si>
    <t xml:space="preserve">0000 0216 04TH                AV0000 </t>
  </si>
  <si>
    <t>1430 043</t>
  </si>
  <si>
    <t xml:space="preserve">0214 0200 04TH                AV0000 </t>
  </si>
  <si>
    <t>1430 044</t>
  </si>
  <si>
    <t xml:space="preserve">0219 0217 CORNWALL            ST0000 </t>
  </si>
  <si>
    <t>1430 045</t>
  </si>
  <si>
    <t xml:space="preserve">0000 0211 CORNWALL            ST0000 </t>
  </si>
  <si>
    <t>1430 046</t>
  </si>
  <si>
    <t xml:space="preserve">0248 0212 CLEMENT             ST0000 </t>
  </si>
  <si>
    <t>1430 047</t>
  </si>
  <si>
    <t xml:space="preserve">0279 0275 03RD                AV0000 </t>
  </si>
  <si>
    <t>1430 048</t>
  </si>
  <si>
    <t xml:space="preserve">0000 0205 2ND                 AV0000 </t>
  </si>
  <si>
    <t>1431 001</t>
  </si>
  <si>
    <t xml:space="preserve">0000 0211 02ND                AV0000 </t>
  </si>
  <si>
    <t>1431 002</t>
  </si>
  <si>
    <t xml:space="preserve">0000 0213 02ND                AV0000 </t>
  </si>
  <si>
    <t>1431 003</t>
  </si>
  <si>
    <t xml:space="preserve">0000 0225 02ND                AV0000 </t>
  </si>
  <si>
    <t>1431 004</t>
  </si>
  <si>
    <t xml:space="preserve">0000 0229 02ND                AV0000 </t>
  </si>
  <si>
    <t>1431 005</t>
  </si>
  <si>
    <t xml:space="preserve">0233A0233 02ND                AV0000 </t>
  </si>
  <si>
    <t>1431 006</t>
  </si>
  <si>
    <t xml:space="preserve">0000 0239 02ND                AV0000 </t>
  </si>
  <si>
    <t>1431 007</t>
  </si>
  <si>
    <t xml:space="preserve">0243 0241 2ND                 AV0000 </t>
  </si>
  <si>
    <t>1431 008</t>
  </si>
  <si>
    <t xml:space="preserve">0000 0245 02ND                AV0000 </t>
  </si>
  <si>
    <t>1431 009</t>
  </si>
  <si>
    <t xml:space="preserve">0251 0249 02ND                AV0000 </t>
  </si>
  <si>
    <t>1431 010</t>
  </si>
  <si>
    <t xml:space="preserve">0000 0253 02ND                AV0000 </t>
  </si>
  <si>
    <t>1431 011</t>
  </si>
  <si>
    <t xml:space="preserve">0259 0257 02ND                AV0000 </t>
  </si>
  <si>
    <t>1431 012</t>
  </si>
  <si>
    <t xml:space="preserve">0000 0261 02ND                AV0000 </t>
  </si>
  <si>
    <t>1431 013</t>
  </si>
  <si>
    <t xml:space="preserve">0000 0267 02ND                AV0000 </t>
  </si>
  <si>
    <t>1431 014</t>
  </si>
  <si>
    <t xml:space="preserve">0271 0269 02ND                AV0000 </t>
  </si>
  <si>
    <t>1431 015</t>
  </si>
  <si>
    <t xml:space="preserve">0000 0273 02ND                AV0000 </t>
  </si>
  <si>
    <t>1431 016</t>
  </si>
  <si>
    <t xml:space="preserve">0289 0287 02ND                AV0000 </t>
  </si>
  <si>
    <t>1431 017B</t>
  </si>
  <si>
    <t xml:space="preserve">0293 0291 02ND                AV0000 </t>
  </si>
  <si>
    <t>1431 017C</t>
  </si>
  <si>
    <t xml:space="preserve">0106 0100 CLEMENT             ST0000 </t>
  </si>
  <si>
    <t>1431 018</t>
  </si>
  <si>
    <t xml:space="preserve">0116 0114 CLEMENT             ST0000 </t>
  </si>
  <si>
    <t>1431 019</t>
  </si>
  <si>
    <t xml:space="preserve">0000 0120 CLEMENT             ST0000 </t>
  </si>
  <si>
    <t>1431 020</t>
  </si>
  <si>
    <t xml:space="preserve">0130 0126 CLEMENT             ST0000 </t>
  </si>
  <si>
    <t>1431 021</t>
  </si>
  <si>
    <t xml:space="preserve">0134 0132 CLEMENT             ST0000 </t>
  </si>
  <si>
    <t>1431 022</t>
  </si>
  <si>
    <t xml:space="preserve">0152 0150 CLEMENT             ST0000 </t>
  </si>
  <si>
    <t>1431 025</t>
  </si>
  <si>
    <t xml:space="preserve">0000 0276 03RD                AV0000 </t>
  </si>
  <si>
    <t>1431 026</t>
  </si>
  <si>
    <t xml:space="preserve">0272 0270 03RD                AV0000 </t>
  </si>
  <si>
    <t>1431 027</t>
  </si>
  <si>
    <t xml:space="preserve">0000 0264 03RD                AV0000 </t>
  </si>
  <si>
    <t>1431 028</t>
  </si>
  <si>
    <t xml:space="preserve">0000 0252 03RD                AV0000 </t>
  </si>
  <si>
    <t>1431 031</t>
  </si>
  <si>
    <t xml:space="preserve">0250 0248 03RD                AV0000 </t>
  </si>
  <si>
    <t>1431 032</t>
  </si>
  <si>
    <t xml:space="preserve">0000 0244 03RD                AV0000 </t>
  </si>
  <si>
    <t>1431 033</t>
  </si>
  <si>
    <t xml:space="preserve">0242 0240 03RD                AV0000 </t>
  </si>
  <si>
    <t>1431 034</t>
  </si>
  <si>
    <t xml:space="preserve">0000 0236 03RD                AV0000 </t>
  </si>
  <si>
    <t>1431 035</t>
  </si>
  <si>
    <t xml:space="preserve">0000 0232 03RD                AV0000 </t>
  </si>
  <si>
    <t>1431 036</t>
  </si>
  <si>
    <t xml:space="preserve">0000 0228 03RD                AV0000 </t>
  </si>
  <si>
    <t>1431 037</t>
  </si>
  <si>
    <t xml:space="preserve">0222 0220 03RD                AV0000 </t>
  </si>
  <si>
    <t>1431 039</t>
  </si>
  <si>
    <t xml:space="preserve">0000 0212 03RD                AV0000 </t>
  </si>
  <si>
    <t>1431 041</t>
  </si>
  <si>
    <t xml:space="preserve">0000 0208 03RD                AV0000 </t>
  </si>
  <si>
    <t>1431 042</t>
  </si>
  <si>
    <t xml:space="preserve">0206 0204 03RD                AV0000 </t>
  </si>
  <si>
    <t>1431 043</t>
  </si>
  <si>
    <t xml:space="preserve">0202 0200 03RD                AV0000 </t>
  </si>
  <si>
    <t>1431 044</t>
  </si>
  <si>
    <t xml:space="preserve">0135 0133 CORNWALL            ST0000 </t>
  </si>
  <si>
    <t>1431 045</t>
  </si>
  <si>
    <t xml:space="preserve">0000 0125 CORNWALL            ST0000 </t>
  </si>
  <si>
    <t>1431 046</t>
  </si>
  <si>
    <t xml:space="preserve">0121 0119 CORNWALL            ST0000 </t>
  </si>
  <si>
    <t>1431 047</t>
  </si>
  <si>
    <t xml:space="preserve">0117 0115 CORNWALL            ST0000 </t>
  </si>
  <si>
    <t>1431 048</t>
  </si>
  <si>
    <t xml:space="preserve">0000 0109 CORNWALL            ST0000 </t>
  </si>
  <si>
    <t>1431 049</t>
  </si>
  <si>
    <t xml:space="preserve">0000 0144 CLEMENT             ST0000 </t>
  </si>
  <si>
    <t>1431 050</t>
  </si>
  <si>
    <t xml:space="preserve">0000 0277 02ND                AV0000 </t>
  </si>
  <si>
    <t>1431 051</t>
  </si>
  <si>
    <t xml:space="preserve">0000 0279 02ND                AV0000 </t>
  </si>
  <si>
    <t>1431 052</t>
  </si>
  <si>
    <t xml:space="preserve">0000 0216 03RD                AV0000 </t>
  </si>
  <si>
    <t>1431 053</t>
  </si>
  <si>
    <t xml:space="preserve">0000 0218 03RD                AV0000 </t>
  </si>
  <si>
    <t>1431 054</t>
  </si>
  <si>
    <t xml:space="preserve">0000 0224 3RD                 AV0000 </t>
  </si>
  <si>
    <t>1431 055</t>
  </si>
  <si>
    <t xml:space="preserve">0000 0226 03RD                AV0000 </t>
  </si>
  <si>
    <t>1431 056</t>
  </si>
  <si>
    <t xml:space="preserve">0000 0260 03RD                AV0000 </t>
  </si>
  <si>
    <t>1431 057</t>
  </si>
  <si>
    <t xml:space="preserve">0000 0262 03RD                AV0000 </t>
  </si>
  <si>
    <t>1431 058</t>
  </si>
  <si>
    <t>1431 059</t>
  </si>
  <si>
    <t xml:space="preserve">0000 0283 2ND                 AV0000 </t>
  </si>
  <si>
    <t>1431 060</t>
  </si>
  <si>
    <t xml:space="preserve">0000 0285 2ND                 AV0000 </t>
  </si>
  <si>
    <t>1431 061</t>
  </si>
  <si>
    <t xml:space="preserve">0000 0256 03RD                AV0000 </t>
  </si>
  <si>
    <t>1431 062</t>
  </si>
  <si>
    <t xml:space="preserve">0000 0258 03RD                AV0000 </t>
  </si>
  <si>
    <t>1431 063</t>
  </si>
  <si>
    <t xml:space="preserve">0000 0258A03RD                AV0000 </t>
  </si>
  <si>
    <t>1431 064</t>
  </si>
  <si>
    <t xml:space="preserve">0305 0303 ARGUELLO            BL0000 </t>
  </si>
  <si>
    <t>1432 001</t>
  </si>
  <si>
    <t xml:space="preserve">0000 0309 ARGUELLO            BL0000 </t>
  </si>
  <si>
    <t>1432 002</t>
  </si>
  <si>
    <t xml:space="preserve">0000 0325 ARGUELLO            BL0000 </t>
  </si>
  <si>
    <t>1432 003</t>
  </si>
  <si>
    <t xml:space="preserve">0359 0357 ARGUELLO            BL0000 </t>
  </si>
  <si>
    <t>1432 011</t>
  </si>
  <si>
    <t>1432 012</t>
  </si>
  <si>
    <t xml:space="preserve">0000 0367 ARGUELLO            BL0000 </t>
  </si>
  <si>
    <t>1432 013</t>
  </si>
  <si>
    <t xml:space="preserve">0385 0383 ARGUELLO            BL0000 </t>
  </si>
  <si>
    <t>1432 016</t>
  </si>
  <si>
    <t xml:space="preserve">0399 0387 ARGUELLO            BL0000 </t>
  </si>
  <si>
    <t>1432 017</t>
  </si>
  <si>
    <t xml:space="preserve">0024 0014 CLEMENT             ST0000 </t>
  </si>
  <si>
    <t>1432 018</t>
  </si>
  <si>
    <t xml:space="preserve">0030 0026 CLEMENT             ST0000 </t>
  </si>
  <si>
    <t>1432 019</t>
  </si>
  <si>
    <t xml:space="preserve">0034 0032 CLEMENT             ST0000 </t>
  </si>
  <si>
    <t>1432 020</t>
  </si>
  <si>
    <t xml:space="preserve">0050 0036 CLEMENT             ST0000 </t>
  </si>
  <si>
    <t>1432 021</t>
  </si>
  <si>
    <t xml:space="preserve">0000 0292 02ND                AV0000 </t>
  </si>
  <si>
    <t>1432 022</t>
  </si>
  <si>
    <t xml:space="preserve">0000 0286 02ND                AV0000 </t>
  </si>
  <si>
    <t>1432 023</t>
  </si>
  <si>
    <t xml:space="preserve">0000 0284 02ND                AV0000 </t>
  </si>
  <si>
    <t>1432 024</t>
  </si>
  <si>
    <t xml:space="preserve">0000 0278 02ND                AV0000 </t>
  </si>
  <si>
    <t>1432 025</t>
  </si>
  <si>
    <t xml:space="preserve">0276 0274 02ND                AV0000 </t>
  </si>
  <si>
    <t>1432 026</t>
  </si>
  <si>
    <t xml:space="preserve">0272 0270 02ND                AV0000 </t>
  </si>
  <si>
    <t>1432 027</t>
  </si>
  <si>
    <t xml:space="preserve">0000 0268 02ND                AV0000 </t>
  </si>
  <si>
    <t>1432 028</t>
  </si>
  <si>
    <t xml:space="preserve">0264 0262 02ND                AV0000 </t>
  </si>
  <si>
    <t>1432 029</t>
  </si>
  <si>
    <t xml:space="preserve">0260 0258 02ND                AV0000 </t>
  </si>
  <si>
    <t>1432 030</t>
  </si>
  <si>
    <t xml:space="preserve">0000 0254 02ND                AV0000 </t>
  </si>
  <si>
    <t>1432 031</t>
  </si>
  <si>
    <t xml:space="preserve">0248 0246 02ND                AV0000 </t>
  </si>
  <si>
    <t>1432 033</t>
  </si>
  <si>
    <t xml:space="preserve">0244 0242 02ND                AV0000 </t>
  </si>
  <si>
    <t>1432 034</t>
  </si>
  <si>
    <t xml:space="preserve">0000 0240 02ND                AV0000 </t>
  </si>
  <si>
    <t>1432 035</t>
  </si>
  <si>
    <t xml:space="preserve">0000 0234V02ND                AV0000 </t>
  </si>
  <si>
    <t>1432 036</t>
  </si>
  <si>
    <t xml:space="preserve">0000 0226 02ND                AV0000 </t>
  </si>
  <si>
    <t>1432 038</t>
  </si>
  <si>
    <t xml:space="preserve">0000 0222 02ND                AV0000 </t>
  </si>
  <si>
    <t>1432 039</t>
  </si>
  <si>
    <t xml:space="preserve">0000 0212 02ND                AV0000 </t>
  </si>
  <si>
    <t>1432 041</t>
  </si>
  <si>
    <t xml:space="preserve">0206 0204 02ND                AV0000 </t>
  </si>
  <si>
    <t>1432 043</t>
  </si>
  <si>
    <t xml:space="preserve">0202 0200 02ND                AV0000 </t>
  </si>
  <si>
    <t>1432 044</t>
  </si>
  <si>
    <t xml:space="preserve">0000 0033 CORNWALL            ST0000 </t>
  </si>
  <si>
    <t>1432 045</t>
  </si>
  <si>
    <t xml:space="preserve">0000 0369 ARGUELLO            BL0000 </t>
  </si>
  <si>
    <t>1432 047</t>
  </si>
  <si>
    <t xml:space="preserve">0375 0373 ARGUELLO            BL0000 </t>
  </si>
  <si>
    <t>1432 048</t>
  </si>
  <si>
    <t xml:space="preserve">0000 0345 ARGUELLO            BL0000 </t>
  </si>
  <si>
    <t>1432 049</t>
  </si>
  <si>
    <t xml:space="preserve">0000 0005 CORNWALL            ST0201 </t>
  </si>
  <si>
    <t>1432 055</t>
  </si>
  <si>
    <t xml:space="preserve">0000 0005 CORNWALL            ST0301 </t>
  </si>
  <si>
    <t>1432 056</t>
  </si>
  <si>
    <t xml:space="preserve">0000 0005 CORNWALL            ST0401 </t>
  </si>
  <si>
    <t>1432 057</t>
  </si>
  <si>
    <t xml:space="preserve">0000 0250 02ND                AV0000 </t>
  </si>
  <si>
    <t>1432 058</t>
  </si>
  <si>
    <t xml:space="preserve">0000 0252 02ND                AV0000 </t>
  </si>
  <si>
    <t>1432 059</t>
  </si>
  <si>
    <t xml:space="preserve">0000 0353 ARGUELLO            BL0000 </t>
  </si>
  <si>
    <t>1432 060</t>
  </si>
  <si>
    <t xml:space="preserve">0000 0355 ARGUELLO            BL0000 </t>
  </si>
  <si>
    <t>1432 061</t>
  </si>
  <si>
    <t xml:space="preserve">0000 0216 02ND                AV0000 </t>
  </si>
  <si>
    <t>1432 062</t>
  </si>
  <si>
    <t xml:space="preserve">0000 0218 02ND                AV0000 </t>
  </si>
  <si>
    <t>1432 063</t>
  </si>
  <si>
    <t xml:space="preserve">0000 0331AARGUELLO            BL0000 </t>
  </si>
  <si>
    <t>1432 064</t>
  </si>
  <si>
    <t xml:space="preserve">0000 0331BARGUELLO            BL0000 </t>
  </si>
  <si>
    <t>1432 065</t>
  </si>
  <si>
    <t xml:space="preserve">0000 0208 2ND                 AV0000 </t>
  </si>
  <si>
    <t>1432 066</t>
  </si>
  <si>
    <t xml:space="preserve">0000 0210 2ND                 AV0000 </t>
  </si>
  <si>
    <t>1432 067</t>
  </si>
  <si>
    <t xml:space="preserve">0000 0230 02ND                AV0001 </t>
  </si>
  <si>
    <t>1432 068</t>
  </si>
  <si>
    <t xml:space="preserve">0000 0230 02ND                AV0002 </t>
  </si>
  <si>
    <t>1432 069</t>
  </si>
  <si>
    <t xml:space="preserve">0000 0230 02ND                AV0003 </t>
  </si>
  <si>
    <t>1432 070</t>
  </si>
  <si>
    <t xml:space="preserve">0000 0415 ARGUELLO            BL0000 </t>
  </si>
  <si>
    <t>1433 002</t>
  </si>
  <si>
    <t xml:space="preserve">0000 0421 ARGUELLO            BL0000 </t>
  </si>
  <si>
    <t>1433 003</t>
  </si>
  <si>
    <t xml:space="preserve">0000 0427 ARGUELLO            BL0000 </t>
  </si>
  <si>
    <t>1433 004</t>
  </si>
  <si>
    <t xml:space="preserve">0000 0431 ARGUELLO            BL0000 </t>
  </si>
  <si>
    <t>1433 005</t>
  </si>
  <si>
    <t xml:space="preserve">0435 0433 ARGUELLO            BL0000 </t>
  </si>
  <si>
    <t>1433 006</t>
  </si>
  <si>
    <t xml:space="preserve">0000 0439 ARGUELLO            BL0000 </t>
  </si>
  <si>
    <t>1433 007</t>
  </si>
  <si>
    <t xml:space="preserve">0000 3700 GEARY               BL0000 </t>
  </si>
  <si>
    <t>1433 009</t>
  </si>
  <si>
    <t xml:space="preserve">0000 3744 GEARY               BL0000 </t>
  </si>
  <si>
    <t>1433 013</t>
  </si>
  <si>
    <t xml:space="preserve">3754 3750 GEARY               BL0000 </t>
  </si>
  <si>
    <t>1433 014</t>
  </si>
  <si>
    <t xml:space="preserve">0380 0378 02ND                AV0000 </t>
  </si>
  <si>
    <t>1433 015</t>
  </si>
  <si>
    <t xml:space="preserve">0000 0374 02ND                AV0000 </t>
  </si>
  <si>
    <t>1433 016</t>
  </si>
  <si>
    <t xml:space="preserve">0372 0370 02ND                AV0000 </t>
  </si>
  <si>
    <t>1433 017</t>
  </si>
  <si>
    <t xml:space="preserve">0364 0362 02ND                AV0000 </t>
  </si>
  <si>
    <t>1433 019</t>
  </si>
  <si>
    <t xml:space="preserve">0000 0358 02ND                AV0000 </t>
  </si>
  <si>
    <t>1433 020</t>
  </si>
  <si>
    <t xml:space="preserve">0356 0354 02ND                AV0000 </t>
  </si>
  <si>
    <t>1433 021</t>
  </si>
  <si>
    <t xml:space="preserve">0000 0350 02ND                AV0000 </t>
  </si>
  <si>
    <t>1433 022</t>
  </si>
  <si>
    <t xml:space="preserve">0000 0344 02ND                AV0000 </t>
  </si>
  <si>
    <t>1433 024</t>
  </si>
  <si>
    <t xml:space="preserve">0000 0338 02ND                AV0000 </t>
  </si>
  <si>
    <t>1433 025</t>
  </si>
  <si>
    <t xml:space="preserve">0336 0334 02ND                AV0000 </t>
  </si>
  <si>
    <t>1433 026</t>
  </si>
  <si>
    <t xml:space="preserve">0000 0326 02ND                AV0000 </t>
  </si>
  <si>
    <t>1433 028</t>
  </si>
  <si>
    <t xml:space="preserve">0000 0322 02ND                AV0000 </t>
  </si>
  <si>
    <t>1433 029</t>
  </si>
  <si>
    <t xml:space="preserve">0320 0318 02ND                AV0000 </t>
  </si>
  <si>
    <t>1433 030</t>
  </si>
  <si>
    <t xml:space="preserve">0000 0306 02ND                AV0000 </t>
  </si>
  <si>
    <t>1433 031</t>
  </si>
  <si>
    <t xml:space="preserve">0000 0304 02ND                AV0000 </t>
  </si>
  <si>
    <t>1433 032</t>
  </si>
  <si>
    <t xml:space="preserve">0000 0302 02ND                AV0000 </t>
  </si>
  <si>
    <t>1433 033</t>
  </si>
  <si>
    <t xml:space="preserve">0000 0300 02ND                AV0000 </t>
  </si>
  <si>
    <t>1433 034</t>
  </si>
  <si>
    <t xml:space="preserve">0037 0035 CLEMENT             ST0000 </t>
  </si>
  <si>
    <t>1433 035</t>
  </si>
  <si>
    <t xml:space="preserve">0017 0015 CLEMENT             ST0000 </t>
  </si>
  <si>
    <t>1433 036</t>
  </si>
  <si>
    <t xml:space="preserve">0011 0001 CLEMENT             ST0000 </t>
  </si>
  <si>
    <t>1433 037</t>
  </si>
  <si>
    <t xml:space="preserve">0000 0405 ARGUELLO            BL0100 </t>
  </si>
  <si>
    <t>1433 039</t>
  </si>
  <si>
    <t xml:space="preserve">0000 0405 ARGUELLO            BL0200 </t>
  </si>
  <si>
    <t>1433 040</t>
  </si>
  <si>
    <t xml:space="preserve">0000 0405 ARGUELLO            BL0201 </t>
  </si>
  <si>
    <t>1433 041</t>
  </si>
  <si>
    <t xml:space="preserve">0000 0405 ARGUELLO            BL0301 </t>
  </si>
  <si>
    <t>1433 042</t>
  </si>
  <si>
    <t xml:space="preserve">0000 0405 ARGUELLO            BL0302 </t>
  </si>
  <si>
    <t>1433 043</t>
  </si>
  <si>
    <t xml:space="preserve">0000 0405 ARGUELLO            BL0800 </t>
  </si>
  <si>
    <t>1433 044</t>
  </si>
  <si>
    <t xml:space="preserve">0000 0368 02ND                AV0101 </t>
  </si>
  <si>
    <t>1433 045</t>
  </si>
  <si>
    <t xml:space="preserve">0000 0368 02ND                AV0201 </t>
  </si>
  <si>
    <t>1433 046</t>
  </si>
  <si>
    <t xml:space="preserve">0000 0368 02ND                AV0301 </t>
  </si>
  <si>
    <t>1433 047</t>
  </si>
  <si>
    <t xml:space="preserve">0000 0445 ARGUELLO            BL0001 </t>
  </si>
  <si>
    <t>1433 048</t>
  </si>
  <si>
    <t xml:space="preserve">0000 0445 ARGUELLO            BL0002 </t>
  </si>
  <si>
    <t>1433 049</t>
  </si>
  <si>
    <t xml:space="preserve">0000 0445 ARGUELLO            BL0003 </t>
  </si>
  <si>
    <t>1433 050</t>
  </si>
  <si>
    <t xml:space="preserve">0000 0445 ARGUELLO            BL0004 </t>
  </si>
  <si>
    <t>1433 051</t>
  </si>
  <si>
    <t xml:space="preserve">0000 0445 ARGUELLO            BL0005 </t>
  </si>
  <si>
    <t>1433 052</t>
  </si>
  <si>
    <t xml:space="preserve">0000 0445 ARGUELLO            BL0006 </t>
  </si>
  <si>
    <t>1433 053</t>
  </si>
  <si>
    <t xml:space="preserve">0000 0445 ARGUELLO            BL0007 </t>
  </si>
  <si>
    <t>1433 054</t>
  </si>
  <si>
    <t xml:space="preserve">0000 0445 ARGUELLO            BL0008 </t>
  </si>
  <si>
    <t>1433 055</t>
  </si>
  <si>
    <t xml:space="preserve">0000 0445 ARGUELLO            BL0009 </t>
  </si>
  <si>
    <t>1433 056</t>
  </si>
  <si>
    <t xml:space="preserve">0000 0445 ARGUELLO            BL0010 </t>
  </si>
  <si>
    <t>1433 057</t>
  </si>
  <si>
    <t xml:space="preserve">0000 0348 02ND                AV0001 </t>
  </si>
  <si>
    <t>1433 058</t>
  </si>
  <si>
    <t xml:space="preserve">0000 0348 02ND                AV0002 </t>
  </si>
  <si>
    <t>1433 059</t>
  </si>
  <si>
    <t xml:space="preserve">0000 0348 02ND                AV0003 </t>
  </si>
  <si>
    <t>1433 060</t>
  </si>
  <si>
    <t xml:space="preserve">0000 3732 GEARY               BL0000 </t>
  </si>
  <si>
    <t>1433 061</t>
  </si>
  <si>
    <t xml:space="preserve">0000 0330 02ND                AV0001 </t>
  </si>
  <si>
    <t>1433 062</t>
  </si>
  <si>
    <t xml:space="preserve">0000 0330 02ND                AV0002 </t>
  </si>
  <si>
    <t>1433 063</t>
  </si>
  <si>
    <t xml:space="preserve">0000 0330 02ND                AV0003 </t>
  </si>
  <si>
    <t>1433 064</t>
  </si>
  <si>
    <t xml:space="preserve">0000 3738 GEARY               BL0000 </t>
  </si>
  <si>
    <t>1433 065</t>
  </si>
  <si>
    <t xml:space="preserve">0000 3738AGEARY               BL0000 </t>
  </si>
  <si>
    <t>1433 066</t>
  </si>
  <si>
    <t xml:space="preserve">0000 3738BGEARY               BL0000 </t>
  </si>
  <si>
    <t>1433 067</t>
  </si>
  <si>
    <t xml:space="preserve">0000 3738CGEARY               BL0000 </t>
  </si>
  <si>
    <t>1433 068</t>
  </si>
  <si>
    <t xml:space="preserve">0000 3738DGEARY               BL0000 </t>
  </si>
  <si>
    <t>1433 069</t>
  </si>
  <si>
    <t xml:space="preserve">0000 0101 CLEMENT             ST0000 </t>
  </si>
  <si>
    <t>1434 001</t>
  </si>
  <si>
    <t xml:space="preserve">0000 0315 2ND                 AV0000 </t>
  </si>
  <si>
    <t>1434 004</t>
  </si>
  <si>
    <t xml:space="preserve">0000 0317 02ND                AV0000 </t>
  </si>
  <si>
    <t>1434 005</t>
  </si>
  <si>
    <t xml:space="preserve">0000 0319 02ND                AV0000 </t>
  </si>
  <si>
    <t>1434 006</t>
  </si>
  <si>
    <t xml:space="preserve">0000 0321 02ND                AV0000 </t>
  </si>
  <si>
    <t>1434 007</t>
  </si>
  <si>
    <t xml:space="preserve">0000 0335 02ND                AV0000 </t>
  </si>
  <si>
    <t>1434 008</t>
  </si>
  <si>
    <t xml:space="preserve">0000 0349 02ND                AV0000 </t>
  </si>
  <si>
    <t>1434 009</t>
  </si>
  <si>
    <t xml:space="preserve">0355 0353 02ND                AV0000 </t>
  </si>
  <si>
    <t>1434 010</t>
  </si>
  <si>
    <t xml:space="preserve">0000 0359 02ND                AV0000 </t>
  </si>
  <si>
    <t>1434 011</t>
  </si>
  <si>
    <t xml:space="preserve">0000 0361 02ND                AV0000 </t>
  </si>
  <si>
    <t>1434 012</t>
  </si>
  <si>
    <t xml:space="preserve">0000 0371 02ND                AV0000 </t>
  </si>
  <si>
    <t>1434 013</t>
  </si>
  <si>
    <t xml:space="preserve">0000 3816 GEARY               BL0000 </t>
  </si>
  <si>
    <t>1434 017</t>
  </si>
  <si>
    <t xml:space="preserve">0000 3828 GEARY               BL0000 </t>
  </si>
  <si>
    <t>1434 018</t>
  </si>
  <si>
    <t xml:space="preserve">3840 3836 GEARY               BL0000 </t>
  </si>
  <si>
    <t>1434 019</t>
  </si>
  <si>
    <t xml:space="preserve">3854 3842 GEARY               BL0000 </t>
  </si>
  <si>
    <t>1434 020</t>
  </si>
  <si>
    <t xml:space="preserve">0382 0378 03RD                AV0000 </t>
  </si>
  <si>
    <t>1434 022</t>
  </si>
  <si>
    <t xml:space="preserve">0000 0376 03RD                AV0000 </t>
  </si>
  <si>
    <t>1434 023</t>
  </si>
  <si>
    <t xml:space="preserve">0372 0370 03RD                AV0000 </t>
  </si>
  <si>
    <t>1434 024</t>
  </si>
  <si>
    <t xml:space="preserve">0366 0364 03RD                AV0000 </t>
  </si>
  <si>
    <t>1434 025</t>
  </si>
  <si>
    <t xml:space="preserve">0000 0362 03RD                AV0000 </t>
  </si>
  <si>
    <t>1434 026</t>
  </si>
  <si>
    <t xml:space="preserve">0000 0358 03RD                AV0000 </t>
  </si>
  <si>
    <t>1434 027</t>
  </si>
  <si>
    <t xml:space="preserve">0356 0354 03RD                AV0000 </t>
  </si>
  <si>
    <t>1434 028</t>
  </si>
  <si>
    <t xml:space="preserve">0000 0350 03RD                AV0000 </t>
  </si>
  <si>
    <t>1434 029</t>
  </si>
  <si>
    <t xml:space="preserve">0000 0346 03RD                AV0000 </t>
  </si>
  <si>
    <t>1434 030</t>
  </si>
  <si>
    <t xml:space="preserve">0000 0344 03RD                AV0000 </t>
  </si>
  <si>
    <t>1434 031</t>
  </si>
  <si>
    <t xml:space="preserve">0000 0338 03RD                AV0000 </t>
  </si>
  <si>
    <t>1434 032</t>
  </si>
  <si>
    <t>1434 033</t>
  </si>
  <si>
    <t xml:space="preserve">0000 0332 03RD                AV0000 </t>
  </si>
  <si>
    <t>1434 034</t>
  </si>
  <si>
    <t xml:space="preserve">0330A0330 03RD                AV0000 </t>
  </si>
  <si>
    <t>1434 035</t>
  </si>
  <si>
    <t xml:space="preserve">0000 0324 03RD                AV0000 </t>
  </si>
  <si>
    <t>1434 036</t>
  </si>
  <si>
    <t xml:space="preserve">0320 0318 03RD                AV0000 </t>
  </si>
  <si>
    <t>1434 037</t>
  </si>
  <si>
    <t xml:space="preserve">0000 0151 CLEMENT             ST0000 </t>
  </si>
  <si>
    <t>1434 038</t>
  </si>
  <si>
    <t xml:space="preserve">0147 0145 CLEMENT             ST0000 </t>
  </si>
  <si>
    <t>1434 039</t>
  </si>
  <si>
    <t xml:space="preserve">0143 0141 CLEMENT             ST0000 </t>
  </si>
  <si>
    <t>1434 040</t>
  </si>
  <si>
    <t xml:space="preserve">0135 0133 CLEMENT             ST0000 </t>
  </si>
  <si>
    <t>1434 041</t>
  </si>
  <si>
    <t xml:space="preserve">0129 0127 CLEMENT             ST0000 </t>
  </si>
  <si>
    <t>1434 042</t>
  </si>
  <si>
    <t xml:space="preserve">0125 0121 CLEMENT             ST0000 </t>
  </si>
  <si>
    <t>1434 043</t>
  </si>
  <si>
    <t xml:space="preserve">0117 0115 CLEMENT             ST0000 </t>
  </si>
  <si>
    <t>1434 044</t>
  </si>
  <si>
    <t xml:space="preserve">0111 0109 CLEMENT             ST0000 </t>
  </si>
  <si>
    <t>1434 045</t>
  </si>
  <si>
    <t xml:space="preserve">0000 3800 GEARY               BL0000 </t>
  </si>
  <si>
    <t>1434 046</t>
  </si>
  <si>
    <t xml:space="preserve">0000 0313 02ND                AVIT 1 </t>
  </si>
  <si>
    <t>1434 047</t>
  </si>
  <si>
    <t xml:space="preserve">0000 0313 02ND                AVIT 2 </t>
  </si>
  <si>
    <t>1434 048</t>
  </si>
  <si>
    <t xml:space="preserve">0000 0313 2ND                 AVIT 3 </t>
  </si>
  <si>
    <t>1434 049</t>
  </si>
  <si>
    <t xml:space="preserve">0000 0313 02ND                AVIT 4 </t>
  </si>
  <si>
    <t>1434 050</t>
  </si>
  <si>
    <t xml:space="preserve">0000 0313 02ND                AVIT 5 </t>
  </si>
  <si>
    <t>1434 051</t>
  </si>
  <si>
    <t xml:space="preserve">0000 0313 02ND                AVIT 6 </t>
  </si>
  <si>
    <t>1434 052</t>
  </si>
  <si>
    <t xml:space="preserve">0000 0309 02ND                AV0001 </t>
  </si>
  <si>
    <t>1434 053</t>
  </si>
  <si>
    <t xml:space="preserve">0000 0309 02ND                AV0002 </t>
  </si>
  <si>
    <t>1434 054</t>
  </si>
  <si>
    <t xml:space="preserve">0000 0309 02ND                AV0003 </t>
  </si>
  <si>
    <t>1434 055</t>
  </si>
  <si>
    <t xml:space="preserve">0000 0201 CLEMENT             ST0000 </t>
  </si>
  <si>
    <t>1435 001</t>
  </si>
  <si>
    <t xml:space="preserve">0000 0327 03RD                AV0000 </t>
  </si>
  <si>
    <t>1435 002</t>
  </si>
  <si>
    <t xml:space="preserve">0000 0325V03RD                AV0000 </t>
  </si>
  <si>
    <t>1435 003</t>
  </si>
  <si>
    <t xml:space="preserve">0333 0331 03RD                AV0000 </t>
  </si>
  <si>
    <t>1435 004</t>
  </si>
  <si>
    <t xml:space="preserve">0341 0335 03RD                AV0000 </t>
  </si>
  <si>
    <t>1435 005</t>
  </si>
  <si>
    <t xml:space="preserve">0345 0343 03RD                AV0000 </t>
  </si>
  <si>
    <t>1435 006</t>
  </si>
  <si>
    <t xml:space="preserve">0000 0349 03RD                AV0000 </t>
  </si>
  <si>
    <t>1435 007</t>
  </si>
  <si>
    <t xml:space="preserve">0000 0351 03RD                AV0000 </t>
  </si>
  <si>
    <t>1435 008</t>
  </si>
  <si>
    <t xml:space="preserve">0000 0361 03RD                AV0000 </t>
  </si>
  <si>
    <t>1435 010</t>
  </si>
  <si>
    <t xml:space="preserve">0000 3900 GEARY               BL0000 </t>
  </si>
  <si>
    <t>1435 013B</t>
  </si>
  <si>
    <t xml:space="preserve">0000 3910 GEARY               BL0000 </t>
  </si>
  <si>
    <t>1435 014</t>
  </si>
  <si>
    <t xml:space="preserve">0000 3928 GEARY               BL0000 </t>
  </si>
  <si>
    <t>1435 016</t>
  </si>
  <si>
    <t xml:space="preserve">0000 3932 GEARY               BL0000 </t>
  </si>
  <si>
    <t>1435 017</t>
  </si>
  <si>
    <t xml:space="preserve">3938 3936 GEARY               BL0000 </t>
  </si>
  <si>
    <t>1435 018</t>
  </si>
  <si>
    <t xml:space="preserve">0000 3944 GEARY               BL0000 </t>
  </si>
  <si>
    <t>1435 019</t>
  </si>
  <si>
    <t xml:space="preserve">0000 0390 04TH                AV0000 </t>
  </si>
  <si>
    <t>1435 020</t>
  </si>
  <si>
    <t xml:space="preserve">0380 0378 04TH                AV0000 </t>
  </si>
  <si>
    <t>1435 021</t>
  </si>
  <si>
    <t xml:space="preserve">0376 0374 04TH                AV0000 </t>
  </si>
  <si>
    <t>1435 022</t>
  </si>
  <si>
    <t xml:space="preserve">0372 0370 04TH                AV0000 </t>
  </si>
  <si>
    <t>1435 023</t>
  </si>
  <si>
    <t xml:space="preserve">0000 0366 04TH                AV0000 </t>
  </si>
  <si>
    <t>1435 024</t>
  </si>
  <si>
    <t xml:space="preserve">0364 0362 04TH                AV0000 </t>
  </si>
  <si>
    <t>1435 025</t>
  </si>
  <si>
    <t xml:space="preserve">0000 0360 04TH                AV0000 </t>
  </si>
  <si>
    <t>1435 026</t>
  </si>
  <si>
    <t xml:space="preserve">0000 0352 04TH                AV0000 </t>
  </si>
  <si>
    <t>1435 027</t>
  </si>
  <si>
    <t xml:space="preserve">0000 0350 04TH                AV0000 </t>
  </si>
  <si>
    <t>1435 028</t>
  </si>
  <si>
    <t xml:space="preserve">0348 0346 04TH                AV0000 </t>
  </si>
  <si>
    <t>1435 029</t>
  </si>
  <si>
    <t xml:space="preserve">0340 0338 04TH                AV0000 </t>
  </si>
  <si>
    <t>1435 031</t>
  </si>
  <si>
    <t xml:space="preserve">0336 0334 04TH                AV0000 </t>
  </si>
  <si>
    <t>1435 032</t>
  </si>
  <si>
    <t xml:space="preserve">0000 0316 04TH                AV0000 </t>
  </si>
  <si>
    <t>1435 033</t>
  </si>
  <si>
    <t xml:space="preserve">0000 0314 04TH                AV0000 </t>
  </si>
  <si>
    <t>1435 034</t>
  </si>
  <si>
    <t xml:space="preserve">0000 0312 04TH                AV0000 </t>
  </si>
  <si>
    <t>1435 035</t>
  </si>
  <si>
    <t xml:space="preserve">0000 0308 04TH                AV0000 </t>
  </si>
  <si>
    <t>1435 036</t>
  </si>
  <si>
    <t xml:space="preserve">0000 0251 CLEMENT             ST0000 </t>
  </si>
  <si>
    <t>1435 037</t>
  </si>
  <si>
    <t xml:space="preserve">0000 0245 CLEMENT             ST0000 </t>
  </si>
  <si>
    <t>1435 038</t>
  </si>
  <si>
    <t xml:space="preserve">0239 0237 CLEMENT             ST0000 </t>
  </si>
  <si>
    <t>1435 039</t>
  </si>
  <si>
    <t xml:space="preserve">0235 0233 CLEMENT             ST0000 </t>
  </si>
  <si>
    <t>1435 040</t>
  </si>
  <si>
    <t xml:space="preserve">0229 0225 CLEMENT             ST0000 </t>
  </si>
  <si>
    <t>1435 041</t>
  </si>
  <si>
    <t xml:space="preserve">0000 0217 CLEMENT             ST0000 </t>
  </si>
  <si>
    <t>1435 042</t>
  </si>
  <si>
    <t xml:space="preserve">0211 0203 CLEMENT             ST0000 </t>
  </si>
  <si>
    <t>1435 043</t>
  </si>
  <si>
    <t xml:space="preserve">0000 0363 03RD                AV0000 </t>
  </si>
  <si>
    <t>1435 045</t>
  </si>
  <si>
    <t xml:space="preserve">0000 0365 03RD                AV0000 </t>
  </si>
  <si>
    <t>1435 046</t>
  </si>
  <si>
    <t xml:space="preserve">0000 0369 03RD                AV0000 </t>
  </si>
  <si>
    <t>1435 047</t>
  </si>
  <si>
    <t xml:space="preserve">0000 0344 04TH                AV0000 </t>
  </si>
  <si>
    <t>1435 048</t>
  </si>
  <si>
    <t xml:space="preserve">0000 0342 04TH                AV0000 </t>
  </si>
  <si>
    <t>1435 049</t>
  </si>
  <si>
    <t xml:space="preserve">0000 0353 3RD                 AV0000 </t>
  </si>
  <si>
    <t>1435 061</t>
  </si>
  <si>
    <t xml:space="preserve">0000 0355 3RD                 AV0000 </t>
  </si>
  <si>
    <t>1435 062</t>
  </si>
  <si>
    <t xml:space="preserve">0000 0357 3RD                 AV0000 </t>
  </si>
  <si>
    <t>1435 063</t>
  </si>
  <si>
    <t xml:space="preserve">0305 0301 CLEMENT             ST0000 </t>
  </si>
  <si>
    <t>1436 001</t>
  </si>
  <si>
    <t xml:space="preserve">0000 0311 04TH                AV0000 </t>
  </si>
  <si>
    <t>1436 002</t>
  </si>
  <si>
    <t xml:space="preserve">0000 0313 04TH                AV0000 </t>
  </si>
  <si>
    <t>1436 003</t>
  </si>
  <si>
    <t xml:space="preserve">0000 0315 4TH                 AV0000 </t>
  </si>
  <si>
    <t>1436 004</t>
  </si>
  <si>
    <t xml:space="preserve">0000 0333 04TH                AV0000 </t>
  </si>
  <si>
    <t>1436 005</t>
  </si>
  <si>
    <t xml:space="preserve">0000 0335 04TH                AV0000 </t>
  </si>
  <si>
    <t>1436 006</t>
  </si>
  <si>
    <t xml:space="preserve">0000 0339 04TH                AV0000 </t>
  </si>
  <si>
    <t>1436 007</t>
  </si>
  <si>
    <t xml:space="preserve">0000 0343 04TH                AV0000 </t>
  </si>
  <si>
    <t>1436 008</t>
  </si>
  <si>
    <t xml:space="preserve">0000 0351 04TH                AV0000 </t>
  </si>
  <si>
    <t>1436 009</t>
  </si>
  <si>
    <t xml:space="preserve">0357 0355 04TH                AV0000 </t>
  </si>
  <si>
    <t>1436 010</t>
  </si>
  <si>
    <t xml:space="preserve">0361 0359 04TH                AV0000 </t>
  </si>
  <si>
    <t>1436 010A</t>
  </si>
  <si>
    <t xml:space="preserve">0365 0363 04TH                AV0000 </t>
  </si>
  <si>
    <t>1436 011</t>
  </si>
  <si>
    <t xml:space="preserve">0000 0367 04TH                AV0000 </t>
  </si>
  <si>
    <t>1436 012</t>
  </si>
  <si>
    <t xml:space="preserve">0373 0371 04TH                AV0000 </t>
  </si>
  <si>
    <t>1436 013</t>
  </si>
  <si>
    <t xml:space="preserve">0377 0375 04TH                AV0000 </t>
  </si>
  <si>
    <t>1436 014</t>
  </si>
  <si>
    <t xml:space="preserve">0381 0379 04TH                AV0000 </t>
  </si>
  <si>
    <t>1436 015</t>
  </si>
  <si>
    <t xml:space="preserve">4006 4000 GEARY               BL0000 </t>
  </si>
  <si>
    <t>1436 016</t>
  </si>
  <si>
    <t xml:space="preserve">4012 4008 GEARY               BL0000 </t>
  </si>
  <si>
    <t>1436 017</t>
  </si>
  <si>
    <t xml:space="preserve">4016 4014 GEARY               BL0000 </t>
  </si>
  <si>
    <t>1436 018</t>
  </si>
  <si>
    <t xml:space="preserve">0000 4040 GEARY               BL0000 </t>
  </si>
  <si>
    <t>1436 019</t>
  </si>
  <si>
    <t>1436 020</t>
  </si>
  <si>
    <t>1436 021</t>
  </si>
  <si>
    <t xml:space="preserve">4050 4044 GEARY               BL0000 </t>
  </si>
  <si>
    <t>1436 022</t>
  </si>
  <si>
    <t xml:space="preserve">0396 0390 05TH                AV0000 </t>
  </si>
  <si>
    <t>1436 023</t>
  </si>
  <si>
    <t xml:space="preserve">0380 0376 05TH                AV0000 </t>
  </si>
  <si>
    <t>1436 024</t>
  </si>
  <si>
    <t xml:space="preserve">0000 0374 05TH                AV0000 </t>
  </si>
  <si>
    <t>1436 024A</t>
  </si>
  <si>
    <t xml:space="preserve">0372 0370 05TH                AV0000 </t>
  </si>
  <si>
    <t>1436 025</t>
  </si>
  <si>
    <t xml:space="preserve">0368 0366 05TH                AV0000 </t>
  </si>
  <si>
    <t>1436 026</t>
  </si>
  <si>
    <t xml:space="preserve">0364 0362 05TH                AV0000 </t>
  </si>
  <si>
    <t>1436 027</t>
  </si>
  <si>
    <t xml:space="preserve">0360 0358 05TH                AV0000 </t>
  </si>
  <si>
    <t>1436 028</t>
  </si>
  <si>
    <t xml:space="preserve">0356 0354 5TH                 AV0000 </t>
  </si>
  <si>
    <t>1436 029</t>
  </si>
  <si>
    <t xml:space="preserve">0000 0350 05TH                AV0000 </t>
  </si>
  <si>
    <t>1436 030</t>
  </si>
  <si>
    <t xml:space="preserve">0000 0348 05TH                AV0000 </t>
  </si>
  <si>
    <t>1436 031</t>
  </si>
  <si>
    <t xml:space="preserve">0000 0342 05TH                AV0000 </t>
  </si>
  <si>
    <t>1436 032</t>
  </si>
  <si>
    <t xml:space="preserve">0340 0338 05TH                AV0000 </t>
  </si>
  <si>
    <t>1436 033</t>
  </si>
  <si>
    <t xml:space="preserve">0336 0334 05TH                AV0000 </t>
  </si>
  <si>
    <t>1436 034</t>
  </si>
  <si>
    <t xml:space="preserve">0332 0330 05TH                AV0000 </t>
  </si>
  <si>
    <t>1436 035</t>
  </si>
  <si>
    <t xml:space="preserve">0000 0328 05TH                AV0000 </t>
  </si>
  <si>
    <t>1436 036</t>
  </si>
  <si>
    <t xml:space="preserve">0324 0322 05TH                AV0000 </t>
  </si>
  <si>
    <t>1436 037</t>
  </si>
  <si>
    <t xml:space="preserve">0339 0337 CLEMENT             ST0000 </t>
  </si>
  <si>
    <t>1436 041</t>
  </si>
  <si>
    <t xml:space="preserve">0000 0333 CLEMENT             ST0000 </t>
  </si>
  <si>
    <t>1436 042</t>
  </si>
  <si>
    <t xml:space="preserve">0331 0329 CLEMENT             ST0000 </t>
  </si>
  <si>
    <t>1436 043</t>
  </si>
  <si>
    <t xml:space="preserve">0325 0323 CLEMENT             ST0000 </t>
  </si>
  <si>
    <t>1436 044</t>
  </si>
  <si>
    <t xml:space="preserve">0317 0315 CLEMENT             ST0000 </t>
  </si>
  <si>
    <t>1436 045</t>
  </si>
  <si>
    <t xml:space="preserve">0311 0309 CLEMENT             ST0000 </t>
  </si>
  <si>
    <t>1436 046</t>
  </si>
  <si>
    <t xml:space="preserve">0349 0347 CLEMENT             ST0000 </t>
  </si>
  <si>
    <t>1436 047</t>
  </si>
  <si>
    <t xml:space="preserve">0000 0318 05TH                AV0001 </t>
  </si>
  <si>
    <t>1436 055</t>
  </si>
  <si>
    <t xml:space="preserve">0000 0318 05TH                AV0002 </t>
  </si>
  <si>
    <t>1436 056</t>
  </si>
  <si>
    <t xml:space="preserve">0000 0318 05TH                AV0003 </t>
  </si>
  <si>
    <t>1436 057</t>
  </si>
  <si>
    <t xml:space="preserve">0307 0303 05TH                AV0000 </t>
  </si>
  <si>
    <t>1437 001</t>
  </si>
  <si>
    <t xml:space="preserve">0000 0309 05TH                AV0000 </t>
  </si>
  <si>
    <t>1437 002</t>
  </si>
  <si>
    <t xml:space="preserve">0323 0321 05TH                AV0000 </t>
  </si>
  <si>
    <t>1437 003</t>
  </si>
  <si>
    <t xml:space="preserve">0000 0327 05TH                AV0000 </t>
  </si>
  <si>
    <t>1437 004</t>
  </si>
  <si>
    <t xml:space="preserve">0333 0331 05TH                AV0000 </t>
  </si>
  <si>
    <t>1437 004A</t>
  </si>
  <si>
    <t xml:space="preserve">0337 0335 05TH                AV0000 </t>
  </si>
  <si>
    <t>1437 005</t>
  </si>
  <si>
    <t xml:space="preserve">0341 0339 05TH                AV0000 </t>
  </si>
  <si>
    <t>1437 006</t>
  </si>
  <si>
    <t xml:space="preserve">0000 0343 05TH                AV0000 </t>
  </si>
  <si>
    <t>1437 007</t>
  </si>
  <si>
    <t xml:space="preserve">0000 0347 05TH                AV0000 </t>
  </si>
  <si>
    <t>1437 008</t>
  </si>
  <si>
    <t xml:space="preserve">0000 0351 05TH                AV0000 </t>
  </si>
  <si>
    <t>1437 009</t>
  </si>
  <si>
    <t xml:space="preserve">0357 0355 05TH                AV0000 </t>
  </si>
  <si>
    <t>1437 010</t>
  </si>
  <si>
    <t xml:space="preserve">0000 0359 05TH                AV0000 </t>
  </si>
  <si>
    <t>1437 011</t>
  </si>
  <si>
    <t xml:space="preserve">0000 0363 05TH                AV0000 </t>
  </si>
  <si>
    <t>1437 012</t>
  </si>
  <si>
    <t xml:space="preserve">0000 0365 05TH                AV0000 </t>
  </si>
  <si>
    <t>1437 013</t>
  </si>
  <si>
    <t xml:space="preserve">0373 0371 05TH                AV0000 </t>
  </si>
  <si>
    <t>1437 014</t>
  </si>
  <si>
    <t xml:space="preserve">0387 0381 05TH                AV0000 </t>
  </si>
  <si>
    <t>1437 015</t>
  </si>
  <si>
    <t xml:space="preserve">0000 0397 05TH                AV0000 </t>
  </si>
  <si>
    <t>1437 016</t>
  </si>
  <si>
    <t xml:space="preserve">4112 4110 GEARY               BL0000 </t>
  </si>
  <si>
    <t>1437 017</t>
  </si>
  <si>
    <t xml:space="preserve">0000 4116 GEARY               BL0000 </t>
  </si>
  <si>
    <t>1437 018</t>
  </si>
  <si>
    <t xml:space="preserve">4124 4120 GEARY               BL0000 </t>
  </si>
  <si>
    <t>1437 019</t>
  </si>
  <si>
    <t xml:space="preserve">4128 4126 GEARY               BL0000 </t>
  </si>
  <si>
    <t>1437 019A</t>
  </si>
  <si>
    <t xml:space="preserve">0000 4134 GEARY               BL0000 </t>
  </si>
  <si>
    <t>1437 020</t>
  </si>
  <si>
    <t xml:space="preserve">4142 4138 GEARY               BL0000 </t>
  </si>
  <si>
    <t>1437 021</t>
  </si>
  <si>
    <t xml:space="preserve">0000 0382 06TH                AV0000 </t>
  </si>
  <si>
    <t>1437 024</t>
  </si>
  <si>
    <t xml:space="preserve">0380 0378 06TH                AV0000 </t>
  </si>
  <si>
    <t>1437 025</t>
  </si>
  <si>
    <t xml:space="preserve">0374 0372 06TH                AV0000 </t>
  </si>
  <si>
    <t>1437 025A</t>
  </si>
  <si>
    <t xml:space="preserve">0370 0364 06TH                AV0000 </t>
  </si>
  <si>
    <t>1437 026</t>
  </si>
  <si>
    <t xml:space="preserve">0000 0360 06TH                AV0000 </t>
  </si>
  <si>
    <t>1437 027</t>
  </si>
  <si>
    <t xml:space="preserve">0356 0354 06TH                AV0000 </t>
  </si>
  <si>
    <t>1437 028</t>
  </si>
  <si>
    <t xml:space="preserve">0352 0350 06TH                AV0000 </t>
  </si>
  <si>
    <t>1437 029</t>
  </si>
  <si>
    <t xml:space="preserve">0332 0328 06TH                AV0000 </t>
  </si>
  <si>
    <t>1437 030</t>
  </si>
  <si>
    <t xml:space="preserve">0000 0326 06TH                AV0000 </t>
  </si>
  <si>
    <t>1437 031</t>
  </si>
  <si>
    <t xml:space="preserve">0324 0322 06TH                AV0000 </t>
  </si>
  <si>
    <t>1437 032</t>
  </si>
  <si>
    <t xml:space="preserve">0000 0320 06TH                AV0000 </t>
  </si>
  <si>
    <t>1437 033</t>
  </si>
  <si>
    <t xml:space="preserve">0000 0318 06TH                AV0000 </t>
  </si>
  <si>
    <t>1437 034</t>
  </si>
  <si>
    <t xml:space="preserve">0000 0451 CLEMENT             ST0000 </t>
  </si>
  <si>
    <t>1437 038</t>
  </si>
  <si>
    <t xml:space="preserve">0445 0441 CLEMENT             ST0000 </t>
  </si>
  <si>
    <t>1437 039</t>
  </si>
  <si>
    <t xml:space="preserve">0433 0431 CLEMENT             ST0000 </t>
  </si>
  <si>
    <t>1437 040</t>
  </si>
  <si>
    <t xml:space="preserve">0000 0425 CLEMENT             ST0000 </t>
  </si>
  <si>
    <t>1437 041</t>
  </si>
  <si>
    <t xml:space="preserve">0423 0419 CLEMENT             ST0000 </t>
  </si>
  <si>
    <t>1437 042</t>
  </si>
  <si>
    <t xml:space="preserve">0417 0415 CLEMENT             ST0000 </t>
  </si>
  <si>
    <t>1437 043</t>
  </si>
  <si>
    <t xml:space="preserve">0000 0407 CLEMENT             ST0000 </t>
  </si>
  <si>
    <t>1437 044</t>
  </si>
  <si>
    <t xml:space="preserve">0000 0310 06TH                AV0000 </t>
  </si>
  <si>
    <t>1437 045</t>
  </si>
  <si>
    <t xml:space="preserve">0000 4150 GEARY               BL0000 </t>
  </si>
  <si>
    <t>1437 046</t>
  </si>
  <si>
    <t xml:space="preserve">0503 0501 CLEMENT             ST0000 </t>
  </si>
  <si>
    <t>1438 001</t>
  </si>
  <si>
    <t xml:space="preserve">0000 0319 06TH                AV0000 </t>
  </si>
  <si>
    <t>1438 002</t>
  </si>
  <si>
    <t xml:space="preserve">0000 0321V06TH                AV0000 </t>
  </si>
  <si>
    <t>1438 006</t>
  </si>
  <si>
    <t xml:space="preserve">0000 0327 06TH                AV0000 </t>
  </si>
  <si>
    <t>1438 010</t>
  </si>
  <si>
    <t xml:space="preserve">0000 0329 06TH                AV0000 </t>
  </si>
  <si>
    <t>1438 011</t>
  </si>
  <si>
    <t xml:space="preserve">0000 0355 06TH                AV0000 </t>
  </si>
  <si>
    <t>1438 012</t>
  </si>
  <si>
    <t xml:space="preserve">0363 0359 06TH                AV0000 </t>
  </si>
  <si>
    <t>1438 013</t>
  </si>
  <si>
    <t xml:space="preserve">0000 0365 6TH                 AV0000 </t>
  </si>
  <si>
    <t>1438 014</t>
  </si>
  <si>
    <t xml:space="preserve">0000 0375V06TH                AV0000 </t>
  </si>
  <si>
    <t>1438 016</t>
  </si>
  <si>
    <t xml:space="preserve">0000 0379V06TH                AV0000 </t>
  </si>
  <si>
    <t>1438 017</t>
  </si>
  <si>
    <t xml:space="preserve">0399 0383 06TH                AV0000 </t>
  </si>
  <si>
    <t>1438 017A</t>
  </si>
  <si>
    <t xml:space="preserve">0000 4224 GEARY               BL0000 </t>
  </si>
  <si>
    <t>1438 018</t>
  </si>
  <si>
    <t xml:space="preserve">0000 4228 GEARY               BL0000 </t>
  </si>
  <si>
    <t>1438 019</t>
  </si>
  <si>
    <t xml:space="preserve">0000 4250 GEARY               BL0000 </t>
  </si>
  <si>
    <t>1438 020</t>
  </si>
  <si>
    <t xml:space="preserve">0382 0380 7TH                 AV0000 </t>
  </si>
  <si>
    <t>1438 021</t>
  </si>
  <si>
    <t xml:space="preserve">0000 0376 07TH                AV0000 </t>
  </si>
  <si>
    <t>1438 022</t>
  </si>
  <si>
    <t xml:space="preserve">0000 0372 07TH                AV0000 </t>
  </si>
  <si>
    <t>1438 023</t>
  </si>
  <si>
    <t xml:space="preserve">0000 0368 7TH                 AV0000 </t>
  </si>
  <si>
    <t>1438 024</t>
  </si>
  <si>
    <t xml:space="preserve">0000 0350V07TH                AV0000 </t>
  </si>
  <si>
    <t>1438 028</t>
  </si>
  <si>
    <t xml:space="preserve">0000 0330 07TH                AV0000 </t>
  </si>
  <si>
    <t>1438 029</t>
  </si>
  <si>
    <t xml:space="preserve">0000 0555 CLEMENT             ST0000 </t>
  </si>
  <si>
    <t>1438 037</t>
  </si>
  <si>
    <t xml:space="preserve">0547 0507 CLEMENT             ST0000 </t>
  </si>
  <si>
    <t>1438 038</t>
  </si>
  <si>
    <t xml:space="preserve">0000 0373 6TH                 AV0000 </t>
  </si>
  <si>
    <t>1438 051</t>
  </si>
  <si>
    <t xml:space="preserve">0000 0371 6TH                 AV0000 </t>
  </si>
  <si>
    <t>1438 052</t>
  </si>
  <si>
    <t xml:space="preserve">0327 0325 07TH                AV0000 </t>
  </si>
  <si>
    <t>1439 005</t>
  </si>
  <si>
    <t xml:space="preserve">0000 0329 07TH                AV0000 </t>
  </si>
  <si>
    <t>1439 006</t>
  </si>
  <si>
    <t xml:space="preserve">0335 0333 07TH                AV0000 </t>
  </si>
  <si>
    <t>1439 007</t>
  </si>
  <si>
    <t xml:space="preserve">0000 0337 07TH                AV0000 </t>
  </si>
  <si>
    <t>1439 008</t>
  </si>
  <si>
    <t xml:space="preserve">0000 0341 07TH                AV0000 </t>
  </si>
  <si>
    <t>1439 009</t>
  </si>
  <si>
    <t xml:space="preserve">0000 0345 07TH                AV0000 </t>
  </si>
  <si>
    <t>1439 010</t>
  </si>
  <si>
    <t xml:space="preserve">0000 0349 07TH                AV0000 </t>
  </si>
  <si>
    <t>1439 011</t>
  </si>
  <si>
    <t xml:space="preserve">0000 0355 07TH                AV0000 </t>
  </si>
  <si>
    <t>1439 012</t>
  </si>
  <si>
    <t xml:space="preserve">0375 0369 07TH                AV0000 </t>
  </si>
  <si>
    <t>1439 014</t>
  </si>
  <si>
    <t xml:space="preserve">0000 0377 07TH                AV0000 </t>
  </si>
  <si>
    <t>1439 015</t>
  </si>
  <si>
    <t xml:space="preserve">0391 0385 07TH                AV0000 </t>
  </si>
  <si>
    <t>1439 016</t>
  </si>
  <si>
    <t xml:space="preserve">4326 4322 GEARY               BL0000 </t>
  </si>
  <si>
    <t>1439 019</t>
  </si>
  <si>
    <t xml:space="preserve">4330 4328 GEARY               BL0000 </t>
  </si>
  <si>
    <t>1439 020</t>
  </si>
  <si>
    <t xml:space="preserve">0000 4334 GEARY               BL0000 </t>
  </si>
  <si>
    <t>1439 021</t>
  </si>
  <si>
    <t xml:space="preserve">0000 4340 GEARY               BL0000 </t>
  </si>
  <si>
    <t>1439 022</t>
  </si>
  <si>
    <t xml:space="preserve">0000 4350 GEARY               BL0000 </t>
  </si>
  <si>
    <t>1439 023</t>
  </si>
  <si>
    <t xml:space="preserve">0000 0378 08TH                AV0000 </t>
  </si>
  <si>
    <t>1439 024</t>
  </si>
  <si>
    <t xml:space="preserve">0000 0370 08TH                AV0000 </t>
  </si>
  <si>
    <t>1439 025</t>
  </si>
  <si>
    <t xml:space="preserve">0364 0362 08TH                AV0000 </t>
  </si>
  <si>
    <t>1439 026A</t>
  </si>
  <si>
    <t xml:space="preserve">0360 0358 08TH                AV0000 </t>
  </si>
  <si>
    <t>1439 027</t>
  </si>
  <si>
    <t xml:space="preserve">0356 0354 08TH                AV0000 </t>
  </si>
  <si>
    <t>1439 028</t>
  </si>
  <si>
    <t xml:space="preserve">0000 0350 08TH                AV0000 </t>
  </si>
  <si>
    <t>1439 029</t>
  </si>
  <si>
    <t xml:space="preserve">0000 0348 08TH                AV0000 </t>
  </si>
  <si>
    <t>1439 030</t>
  </si>
  <si>
    <t xml:space="preserve">0000 0342 08TH                AV0000 </t>
  </si>
  <si>
    <t>1439 031</t>
  </si>
  <si>
    <t xml:space="preserve">0000 0338 8TH                 AV0000 </t>
  </si>
  <si>
    <t>1439 032</t>
  </si>
  <si>
    <t xml:space="preserve">0000 0336 08TH                AV0000 </t>
  </si>
  <si>
    <t>1439 033</t>
  </si>
  <si>
    <t xml:space="preserve">0332 0330 08TH                AV0000 </t>
  </si>
  <si>
    <t>1439 034</t>
  </si>
  <si>
    <t>1439 035</t>
  </si>
  <si>
    <t>1439 036</t>
  </si>
  <si>
    <t xml:space="preserve">0312 0308 08TH                AV0000 </t>
  </si>
  <si>
    <t>1439 038</t>
  </si>
  <si>
    <t xml:space="preserve">0647 0645 CLEMENT             ST0000 </t>
  </si>
  <si>
    <t>1439 039</t>
  </si>
  <si>
    <t xml:space="preserve">0639 0637 CLEMENT             ST0000 </t>
  </si>
  <si>
    <t>1439 040</t>
  </si>
  <si>
    <t xml:space="preserve">0625 0617 CLEMENT             ST0000 </t>
  </si>
  <si>
    <t>1439 043</t>
  </si>
  <si>
    <t xml:space="preserve">0000 0609 CLEMENT             ST0000 </t>
  </si>
  <si>
    <t>1439 044</t>
  </si>
  <si>
    <t>1439 045</t>
  </si>
  <si>
    <t xml:space="preserve">0000 0633 CLEMENT             ST0000 </t>
  </si>
  <si>
    <t>1439 047</t>
  </si>
  <si>
    <t>1439 048</t>
  </si>
  <si>
    <t>1439 049</t>
  </si>
  <si>
    <t xml:space="preserve">0000 0601 CLEMENT             ST0000 </t>
  </si>
  <si>
    <t>1439 050</t>
  </si>
  <si>
    <t xml:space="preserve">0000 0361 07TH                AV0000 </t>
  </si>
  <si>
    <t>1439 051</t>
  </si>
  <si>
    <t xml:space="preserve">0000 0363 07TH                AV0000 </t>
  </si>
  <si>
    <t>1439 052</t>
  </si>
  <si>
    <t xml:space="preserve">0000 0365 07TH                AV0000 </t>
  </si>
  <si>
    <t>1439 053</t>
  </si>
  <si>
    <t xml:space="preserve">0000 0367 07TH                AV0000 </t>
  </si>
  <si>
    <t>1439 054</t>
  </si>
  <si>
    <t xml:space="preserve">0000 0393 07TH                AV0000 </t>
  </si>
  <si>
    <t>1439 055</t>
  </si>
  <si>
    <t xml:space="preserve">4306 4300 GEARY               BL0000 </t>
  </si>
  <si>
    <t>1439 056</t>
  </si>
  <si>
    <t xml:space="preserve">4310 4308 GEARY               BL0000 </t>
  </si>
  <si>
    <t>1439 057</t>
  </si>
  <si>
    <t xml:space="preserve">4318 4312 GEARY               BL0000 </t>
  </si>
  <si>
    <t>1439 059</t>
  </si>
  <si>
    <t>1439 060</t>
  </si>
  <si>
    <t xml:space="preserve">0000 4318 GEARY               BL0202 </t>
  </si>
  <si>
    <t>1439 061</t>
  </si>
  <si>
    <t xml:space="preserve">0000 4318 GEARY               BL0301 </t>
  </si>
  <si>
    <t>1439 063</t>
  </si>
  <si>
    <t xml:space="preserve">0000 4318 GEARY               BL0302 </t>
  </si>
  <si>
    <t>1439 064</t>
  </si>
  <si>
    <t xml:space="preserve">0000 0366 08TH                AV0000 </t>
  </si>
  <si>
    <t>1439 065</t>
  </si>
  <si>
    <t xml:space="preserve">0000 0368 08TH                AV0000 </t>
  </si>
  <si>
    <t>1439 066</t>
  </si>
  <si>
    <t xml:space="preserve">0000 0321 07TH                AV0000 </t>
  </si>
  <si>
    <t>1439 067</t>
  </si>
  <si>
    <t>1439 068</t>
  </si>
  <si>
    <t xml:space="preserve">0000 0323A7TH                 AV0003 </t>
  </si>
  <si>
    <t>1439 069</t>
  </si>
  <si>
    <t xml:space="preserve">0000 0357 07TH                AV0000 </t>
  </si>
  <si>
    <t>1439 070</t>
  </si>
  <si>
    <t xml:space="preserve">0000 0359 07TH                AV0000 </t>
  </si>
  <si>
    <t>1439 071</t>
  </si>
  <si>
    <t xml:space="preserve">0703 0701 CLEMENT             ST0000 </t>
  </si>
  <si>
    <t>1440 001</t>
  </si>
  <si>
    <t xml:space="preserve">0317 0307 08TH                AV0000 </t>
  </si>
  <si>
    <t>1440 001A</t>
  </si>
  <si>
    <t xml:space="preserve">0321 0319 08TH                AV0000 </t>
  </si>
  <si>
    <t>1440 002</t>
  </si>
  <si>
    <t xml:space="preserve">0000 0370 09TH                AV0000 </t>
  </si>
  <si>
    <t>1440 011</t>
  </si>
  <si>
    <t xml:space="preserve">0000 4410 GEARY               BL0000 </t>
  </si>
  <si>
    <t>1440 014</t>
  </si>
  <si>
    <t xml:space="preserve">0000 4420 GEARY               BL0000 </t>
  </si>
  <si>
    <t>1440 018A</t>
  </si>
  <si>
    <t xml:space="preserve">0000 4450 GEARY               BL0000 </t>
  </si>
  <si>
    <t>1440 021</t>
  </si>
  <si>
    <t>1440 028</t>
  </si>
  <si>
    <t>1440 029</t>
  </si>
  <si>
    <t xml:space="preserve">0753 0741 CLEMENT             ST0000 </t>
  </si>
  <si>
    <t>1440 030</t>
  </si>
  <si>
    <t xml:space="preserve">0733 0731 CLEMENT             ST0000 </t>
  </si>
  <si>
    <t>1440 035</t>
  </si>
  <si>
    <t xml:space="preserve">0000 0719 CLEMENT             ST0000 </t>
  </si>
  <si>
    <t>1440 036</t>
  </si>
  <si>
    <t xml:space="preserve">0000 0707 CLEMENT             ST0000 </t>
  </si>
  <si>
    <t>1440 038</t>
  </si>
  <si>
    <t xml:space="preserve">0000 4444 GEARY               BL0000 </t>
  </si>
  <si>
    <t>1440 039</t>
  </si>
  <si>
    <t xml:space="preserve">0000 0745 CLEMENT             ST0000 </t>
  </si>
  <si>
    <t>1440 040</t>
  </si>
  <si>
    <t xml:space="preserve">0745 0741 CLEMENT             ST0201 </t>
  </si>
  <si>
    <t>1440 041</t>
  </si>
  <si>
    <t xml:space="preserve">0745 0741 CLEMENT             ST0202 </t>
  </si>
  <si>
    <t>1440 042</t>
  </si>
  <si>
    <t xml:space="preserve">0745 0741 CLEMENT             ST0203 </t>
  </si>
  <si>
    <t>1440 043</t>
  </si>
  <si>
    <t xml:space="preserve">0745 0741 CLEMENT             ST0044 </t>
  </si>
  <si>
    <t>1440 044</t>
  </si>
  <si>
    <t xml:space="preserve">0745 0741 CLEMENT             ST0205 </t>
  </si>
  <si>
    <t>1440 045</t>
  </si>
  <si>
    <t xml:space="preserve">0000 0741 CLEMENT             ST0206 </t>
  </si>
  <si>
    <t>1440 046</t>
  </si>
  <si>
    <t xml:space="preserve">0745 0741 CLEMENT             ST0207 </t>
  </si>
  <si>
    <t>1440 047</t>
  </si>
  <si>
    <t xml:space="preserve">0745 0741 CLEMENT             ST0301 </t>
  </si>
  <si>
    <t>1440 048</t>
  </si>
  <si>
    <t xml:space="preserve">0745 0741 CLEMENT             ST0302 </t>
  </si>
  <si>
    <t>1440 049</t>
  </si>
  <si>
    <t xml:space="preserve">0745 0741 CLEMENT             ST0303 </t>
  </si>
  <si>
    <t>1440 050</t>
  </si>
  <si>
    <t xml:space="preserve">0745 0741 CLEMENT             ST0304 </t>
  </si>
  <si>
    <t>1440 051</t>
  </si>
  <si>
    <t xml:space="preserve">0745 0741 CLEMENT             ST0305 </t>
  </si>
  <si>
    <t>1440 052</t>
  </si>
  <si>
    <t xml:space="preserve">0745 0741 CLEMENT             ST0306 </t>
  </si>
  <si>
    <t>1440 053</t>
  </si>
  <si>
    <t xml:space="preserve">0745 0741 CLEMENT             ST0307 </t>
  </si>
  <si>
    <t>1440 054</t>
  </si>
  <si>
    <t xml:space="preserve">0000 0321 09TH                AV0000 </t>
  </si>
  <si>
    <t>1441 002</t>
  </si>
  <si>
    <t xml:space="preserve">0000 0325 09TH                AV0000 </t>
  </si>
  <si>
    <t>1441 004</t>
  </si>
  <si>
    <t>1441 007</t>
  </si>
  <si>
    <t xml:space="preserve">0365 0363 9TH                 AV0000 </t>
  </si>
  <si>
    <t>1441 008</t>
  </si>
  <si>
    <t>1441 009</t>
  </si>
  <si>
    <t>1441 010</t>
  </si>
  <si>
    <t>1441 011</t>
  </si>
  <si>
    <t xml:space="preserve">0000 4550 GEARY               BL0000 </t>
  </si>
  <si>
    <t>1441 018</t>
  </si>
  <si>
    <t xml:space="preserve">0000 0370 10TH                AV0000 </t>
  </si>
  <si>
    <t>1441 021</t>
  </si>
  <si>
    <t xml:space="preserve">0368 0366 10TH                AV0000 </t>
  </si>
  <si>
    <t>1441 022</t>
  </si>
  <si>
    <t xml:space="preserve">0364 0362 10TH                AV0000 </t>
  </si>
  <si>
    <t>1441 023</t>
  </si>
  <si>
    <t xml:space="preserve">0336 0334 10TH                AV0000 </t>
  </si>
  <si>
    <t>1441 024</t>
  </si>
  <si>
    <t xml:space="preserve">0000 0330 10TH                AV0000 </t>
  </si>
  <si>
    <t>1441 025</t>
  </si>
  <si>
    <t xml:space="preserve">0000 0326 10TH                AV0000 </t>
  </si>
  <si>
    <t>1441 026</t>
  </si>
  <si>
    <t xml:space="preserve">0000 0324 10TH                AV0000 </t>
  </si>
  <si>
    <t>1441 027</t>
  </si>
  <si>
    <t xml:space="preserve">0320 0318 10TH                AV0000 </t>
  </si>
  <si>
    <t>1441 028</t>
  </si>
  <si>
    <t xml:space="preserve">0316 0314 316A 10TH           AV0000 </t>
  </si>
  <si>
    <t>1441 029</t>
  </si>
  <si>
    <t xml:space="preserve">0843 0837 CLEMENT             ST0000 </t>
  </si>
  <si>
    <t>1441 030</t>
  </si>
  <si>
    <t xml:space="preserve">0835 0831 CLEMENT             ST0000 </t>
  </si>
  <si>
    <t>1441 031A</t>
  </si>
  <si>
    <t xml:space="preserve">0829 0825 CLEMENT             ST0000 </t>
  </si>
  <si>
    <t>1441 032</t>
  </si>
  <si>
    <t xml:space="preserve">0823 0817 CLEMENT             ST0000 </t>
  </si>
  <si>
    <t>1441 033</t>
  </si>
  <si>
    <t xml:space="preserve">0815 0811 CLEMENT             ST0000 </t>
  </si>
  <si>
    <t>1441 034</t>
  </si>
  <si>
    <t xml:space="preserve">0000 0389 9TH                 AV0000 </t>
  </si>
  <si>
    <t>1441 035</t>
  </si>
  <si>
    <t xml:space="preserve">0000 0331 09TH                AV0000 </t>
  </si>
  <si>
    <t>1441 036</t>
  </si>
  <si>
    <t xml:space="preserve">0000 0333 09TH                AV0000 </t>
  </si>
  <si>
    <t>1441 037</t>
  </si>
  <si>
    <t xml:space="preserve">0000 0801 CLEMENT             ST0000 </t>
  </si>
  <si>
    <t>1441 038</t>
  </si>
  <si>
    <t xml:space="preserve">0000 0311 09TH                AV0000 </t>
  </si>
  <si>
    <t>1441 039</t>
  </si>
  <si>
    <t xml:space="preserve">0000 0374 10TH                AV0000 </t>
  </si>
  <si>
    <t>1441 040</t>
  </si>
  <si>
    <t xml:space="preserve">0000 0376 10TH                AV0000 </t>
  </si>
  <si>
    <t>1441 041</t>
  </si>
  <si>
    <t xml:space="preserve">0919 0901 CLEMENT             ST0000 </t>
  </si>
  <si>
    <t>1442 001</t>
  </si>
  <si>
    <t xml:space="preserve">0000 0305 10TH                AV0000 </t>
  </si>
  <si>
    <t>1442 002</t>
  </si>
  <si>
    <t xml:space="preserve">0000 0309 10TH                AV0000 </t>
  </si>
  <si>
    <t>1442 003</t>
  </si>
  <si>
    <t xml:space="preserve">0319 0317 10TH                AV0000 </t>
  </si>
  <si>
    <t>1442 004</t>
  </si>
  <si>
    <t xml:space="preserve">0000 0321 10TH                AV0000 </t>
  </si>
  <si>
    <t>1442 005</t>
  </si>
  <si>
    <t xml:space="preserve">0000 0325V10TH                AV0000 </t>
  </si>
  <si>
    <t>1442 006</t>
  </si>
  <si>
    <t xml:space="preserve">0000 0329 10TH                AV0000 </t>
  </si>
  <si>
    <t>1442 007</t>
  </si>
  <si>
    <t xml:space="preserve">0000 0337 10TH                AV0000 </t>
  </si>
  <si>
    <t>1442 008</t>
  </si>
  <si>
    <t xml:space="preserve">0000 0341 10TH                AV0000 </t>
  </si>
  <si>
    <t>1442 009</t>
  </si>
  <si>
    <t xml:space="preserve">0000 0345 10TH                AV0000 </t>
  </si>
  <si>
    <t>1442 010</t>
  </si>
  <si>
    <t xml:space="preserve">0000 0349 10TH                AV0000 </t>
  </si>
  <si>
    <t>1442 011</t>
  </si>
  <si>
    <t xml:space="preserve">0353 0351 10TH                AV0000 </t>
  </si>
  <si>
    <t>1442 012</t>
  </si>
  <si>
    <t xml:space="preserve">0361 0357 10TH                AV0000 </t>
  </si>
  <si>
    <t>1442 013</t>
  </si>
  <si>
    <t xml:space="preserve">0000 0363 10TH                AV0000 </t>
  </si>
  <si>
    <t>1442 014</t>
  </si>
  <si>
    <t xml:space="preserve">0000 0369 10TH                AV0000 </t>
  </si>
  <si>
    <t>1442 015</t>
  </si>
  <si>
    <t xml:space="preserve">0373 0371 10TH                AV0000 </t>
  </si>
  <si>
    <t>1442 016</t>
  </si>
  <si>
    <t xml:space="preserve">0000 0375 10TH                AV0000 </t>
  </si>
  <si>
    <t>1442 017</t>
  </si>
  <si>
    <t xml:space="preserve">0000 0381 10TH                AV0000 </t>
  </si>
  <si>
    <t>1442 018</t>
  </si>
  <si>
    <t xml:space="preserve">0000 0383V10TH                AV0000 </t>
  </si>
  <si>
    <t>1442 019</t>
  </si>
  <si>
    <t xml:space="preserve">0000 0399 10TH                AV0000 </t>
  </si>
  <si>
    <t>1442 020</t>
  </si>
  <si>
    <t xml:space="preserve">4622 4620 GEARY               BL0000 </t>
  </si>
  <si>
    <t>1442 021</t>
  </si>
  <si>
    <t xml:space="preserve">0000 4638 GEARY               BL0000 </t>
  </si>
  <si>
    <t>1442 024</t>
  </si>
  <si>
    <t xml:space="preserve">4646 4644 GEARY               BL0000 </t>
  </si>
  <si>
    <t>1442 025</t>
  </si>
  <si>
    <t xml:space="preserve">0000 4652 GEARY               BL0000 </t>
  </si>
  <si>
    <t>1442 026</t>
  </si>
  <si>
    <t xml:space="preserve">0000 0384 11TH                AV0000 </t>
  </si>
  <si>
    <t>1442 026A</t>
  </si>
  <si>
    <t xml:space="preserve">0000 0378 11TH                AV0000 </t>
  </si>
  <si>
    <t>1442 027</t>
  </si>
  <si>
    <t xml:space="preserve">0376 0374 11TH                AV0000 </t>
  </si>
  <si>
    <t>1442 028</t>
  </si>
  <si>
    <t xml:space="preserve">0000 0370 11TH                AV0000 </t>
  </si>
  <si>
    <t>1442 029</t>
  </si>
  <si>
    <t xml:space="preserve">0368 0366 11TH                AV0000 </t>
  </si>
  <si>
    <t>1442 030</t>
  </si>
  <si>
    <t xml:space="preserve">0364 0362 11TH                AV0000 </t>
  </si>
  <si>
    <t>1442 031</t>
  </si>
  <si>
    <t xml:space="preserve">0360 0358 11TH                AV0000 </t>
  </si>
  <si>
    <t>1442 032</t>
  </si>
  <si>
    <t xml:space="preserve">0000 0354 11TH                AV0000 </t>
  </si>
  <si>
    <t>1442 033</t>
  </si>
  <si>
    <t xml:space="preserve">0000 0350 11TH                AV0000 </t>
  </si>
  <si>
    <t>1442 034</t>
  </si>
  <si>
    <t xml:space="preserve">0000 0346 11TH                AV0000 </t>
  </si>
  <si>
    <t>1442 035</t>
  </si>
  <si>
    <t xml:space="preserve">0000 0342 11TH                AV0000 </t>
  </si>
  <si>
    <t>1442 036</t>
  </si>
  <si>
    <t xml:space="preserve">0000 0338 11TH                AV0000 </t>
  </si>
  <si>
    <t>1442 037</t>
  </si>
  <si>
    <t xml:space="preserve">0000 0334 11TH                AV0000 </t>
  </si>
  <si>
    <t>1442 038</t>
  </si>
  <si>
    <t xml:space="preserve">0000 0330 11TH                AV0000 </t>
  </si>
  <si>
    <t>1442 039</t>
  </si>
  <si>
    <t xml:space="preserve">0000 0326 11TH                AV0000 </t>
  </si>
  <si>
    <t>1442 040</t>
  </si>
  <si>
    <t xml:space="preserve">0000 0951 CLEMENT             ST0000 </t>
  </si>
  <si>
    <t>1442 043</t>
  </si>
  <si>
    <t xml:space="preserve">0314 0312 11TH                AV0000 </t>
  </si>
  <si>
    <t>1442 043A</t>
  </si>
  <si>
    <t xml:space="preserve">0000 0939 CLEMENT             ST0000 </t>
  </si>
  <si>
    <t>1442 044</t>
  </si>
  <si>
    <t xml:space="preserve">0939 0937 CLEMENT             ST0000 </t>
  </si>
  <si>
    <t>1442 045</t>
  </si>
  <si>
    <t xml:space="preserve">0000 0320 11TH                AV0000 </t>
  </si>
  <si>
    <t>1442 047</t>
  </si>
  <si>
    <t xml:space="preserve">0000 0933 CLEMENT             ST0000 </t>
  </si>
  <si>
    <t>1442 048</t>
  </si>
  <si>
    <t>1442 049</t>
  </si>
  <si>
    <t xml:space="preserve">0000 0311 11TH                AV0000 </t>
  </si>
  <si>
    <t>1443 001</t>
  </si>
  <si>
    <t xml:space="preserve">0000 0315 11TH                AV0000 </t>
  </si>
  <si>
    <t>1443 002</t>
  </si>
  <si>
    <t xml:space="preserve">0000 0319 11TH                AV0000 </t>
  </si>
  <si>
    <t>1443 003</t>
  </si>
  <si>
    <t xml:space="preserve">0325 0323 11TH                AV0000 </t>
  </si>
  <si>
    <t>1443 004</t>
  </si>
  <si>
    <t xml:space="preserve">0000 0327 11TH                AV0000 </t>
  </si>
  <si>
    <t>1443 005</t>
  </si>
  <si>
    <t xml:space="preserve">0000 0331 11TH                AV0000 </t>
  </si>
  <si>
    <t>1443 006</t>
  </si>
  <si>
    <t xml:space="preserve">0000 0333 11TH                AV0000 </t>
  </si>
  <si>
    <t>1443 007</t>
  </si>
  <si>
    <t xml:space="preserve">0341 0339 11TH                AV0000 </t>
  </si>
  <si>
    <t>1443 008</t>
  </si>
  <si>
    <t xml:space="preserve">0345 0343 11TH                AV0000 </t>
  </si>
  <si>
    <t>1443 009</t>
  </si>
  <si>
    <t xml:space="preserve">0351 0349 11TH                AV0000 </t>
  </si>
  <si>
    <t>1443 010</t>
  </si>
  <si>
    <t xml:space="preserve">0000 0355 11TH                AV0000 </t>
  </si>
  <si>
    <t>1443 011</t>
  </si>
  <si>
    <t xml:space="preserve">0000 0359 11TH                AV0000 </t>
  </si>
  <si>
    <t>1443 012</t>
  </si>
  <si>
    <t xml:space="preserve">0000 0361 11TH                AV0000 </t>
  </si>
  <si>
    <t>1443 013</t>
  </si>
  <si>
    <t xml:space="preserve">0365A0363 11TH                AV0000 </t>
  </si>
  <si>
    <t>1443 014</t>
  </si>
  <si>
    <t xml:space="preserve">0369A0367 11TH                AV0000 </t>
  </si>
  <si>
    <t>1443 014A</t>
  </si>
  <si>
    <t xml:space="preserve">0000 0375 11TH                AV0000 </t>
  </si>
  <si>
    <t>1443 015</t>
  </si>
  <si>
    <t xml:space="preserve">0000 0377V11TH                AV0000 </t>
  </si>
  <si>
    <t>1443 015A</t>
  </si>
  <si>
    <t xml:space="preserve">0000 4700 GEARY               BL0000 </t>
  </si>
  <si>
    <t>1443 016</t>
  </si>
  <si>
    <t xml:space="preserve">4722 4720 GEARY               BL0000 </t>
  </si>
  <si>
    <t>1443 019</t>
  </si>
  <si>
    <t xml:space="preserve">4726 4724 GEARY               BL0000 </t>
  </si>
  <si>
    <t>1443 020</t>
  </si>
  <si>
    <t xml:space="preserve">0000 0388 12TH                AV0000 </t>
  </si>
  <si>
    <t>1443 024</t>
  </si>
  <si>
    <t xml:space="preserve">0380 0378 12TH                AV0000 </t>
  </si>
  <si>
    <t>1443 025</t>
  </si>
  <si>
    <t xml:space="preserve">0000 0374 12TH                AV0000 </t>
  </si>
  <si>
    <t>1443 025A</t>
  </si>
  <si>
    <t xml:space="preserve">0000 0372 12TH                AV0000 </t>
  </si>
  <si>
    <t>1443 026</t>
  </si>
  <si>
    <t xml:space="preserve">0000 0366 12TH                AV0000 </t>
  </si>
  <si>
    <t>1443 027</t>
  </si>
  <si>
    <t xml:space="preserve">0360 0358 12TH                AV0000 </t>
  </si>
  <si>
    <t>1443 028</t>
  </si>
  <si>
    <t xml:space="preserve">0364 0362 12TH                AV0000 </t>
  </si>
  <si>
    <t>1443 028A</t>
  </si>
  <si>
    <t xml:space="preserve">0000 0356 12TH                AV0000 </t>
  </si>
  <si>
    <t>1443 029</t>
  </si>
  <si>
    <t xml:space="preserve">0000 0352 12TH                AV0000 </t>
  </si>
  <si>
    <t>1443 030</t>
  </si>
  <si>
    <t xml:space="preserve">0348 0346 12TH                AV0000 </t>
  </si>
  <si>
    <t>1443 031</t>
  </si>
  <si>
    <t xml:space="preserve">0344 0342 12TH                AV0000 </t>
  </si>
  <si>
    <t>1443 032</t>
  </si>
  <si>
    <t xml:space="preserve">0340 0336 12TH                AV0000 </t>
  </si>
  <si>
    <t>1443 033</t>
  </si>
  <si>
    <t xml:space="preserve">0000 0332 12TH                AV0000 </t>
  </si>
  <si>
    <t>1443 034</t>
  </si>
  <si>
    <t xml:space="preserve">0000 0326 12TH                AV0000 </t>
  </si>
  <si>
    <t>1443 035</t>
  </si>
  <si>
    <t xml:space="preserve">0000 0322 12TH                AV0000 </t>
  </si>
  <si>
    <t>1443 036</t>
  </si>
  <si>
    <t xml:space="preserve">0000 0318 12TH                AV0000 </t>
  </si>
  <si>
    <t>1443 037</t>
  </si>
  <si>
    <t xml:space="preserve">0000 1059 CLEMENT             ST0000 </t>
  </si>
  <si>
    <t>1443 039</t>
  </si>
  <si>
    <t xml:space="preserve">0316 0314 12TH                AV0000 </t>
  </si>
  <si>
    <t>1443 039B</t>
  </si>
  <si>
    <t xml:space="preserve">1033 1019 CLEMENT             ST0000 </t>
  </si>
  <si>
    <t>1443 040</t>
  </si>
  <si>
    <t xml:space="preserve">0000 4750 GEARY               BL0000 </t>
  </si>
  <si>
    <t>1443 042</t>
  </si>
  <si>
    <t xml:space="preserve">0000 1101 CLEMENT             ST0000 </t>
  </si>
  <si>
    <t>1444 001</t>
  </si>
  <si>
    <t xml:space="preserve">0317 0315 12TH                AV0000 </t>
  </si>
  <si>
    <t>1444 002</t>
  </si>
  <si>
    <t xml:space="preserve">0000 0321 12TH                AV0000 </t>
  </si>
  <si>
    <t>1444 003</t>
  </si>
  <si>
    <t xml:space="preserve">0000 0327 12TH                AV0000 </t>
  </si>
  <si>
    <t>1444 004</t>
  </si>
  <si>
    <t xml:space="preserve">0000 0331 12TH                AV0000 </t>
  </si>
  <si>
    <t>1444 005</t>
  </si>
  <si>
    <t xml:space="preserve">0000 0333 12TH                AV0000 </t>
  </si>
  <si>
    <t>1444 006</t>
  </si>
  <si>
    <t xml:space="preserve">0337 0335 12TH                AV0000 </t>
  </si>
  <si>
    <t>1444 007</t>
  </si>
  <si>
    <t xml:space="preserve">0000 0343 12TH                AV0000 </t>
  </si>
  <si>
    <t>1444 008</t>
  </si>
  <si>
    <t xml:space="preserve">0000 0345 12TH                AV0000 </t>
  </si>
  <si>
    <t>1444 009</t>
  </si>
  <si>
    <t xml:space="preserve">0353 0351 12TH                AV0000 </t>
  </si>
  <si>
    <t>1444 010</t>
  </si>
  <si>
    <t xml:space="preserve">0000 0355 12TH                AV0000 </t>
  </si>
  <si>
    <t>1444 011</t>
  </si>
  <si>
    <t xml:space="preserve">0000 0361 12TH                AV0000 </t>
  </si>
  <si>
    <t>1444 012</t>
  </si>
  <si>
    <t xml:space="preserve">0000 0363 12TH                AV0000 </t>
  </si>
  <si>
    <t>1444 013</t>
  </si>
  <si>
    <t xml:space="preserve">0369 0367 12TH                AV0000 </t>
  </si>
  <si>
    <t>1444 014</t>
  </si>
  <si>
    <t xml:space="preserve">0000 0371 12TH                AV0000 </t>
  </si>
  <si>
    <t>1444 015</t>
  </si>
  <si>
    <t xml:space="preserve">0000 0375 12TH                AV0000 </t>
  </si>
  <si>
    <t>1444 016</t>
  </si>
  <si>
    <t xml:space="preserve">0381 0379 12TH                AV0000 </t>
  </si>
  <si>
    <t>1444 017</t>
  </si>
  <si>
    <t xml:space="preserve">0389 0387 12TH                AV0000 </t>
  </si>
  <si>
    <t>1444 018</t>
  </si>
  <si>
    <t xml:space="preserve">4804 4800 GEARY               BL0000 </t>
  </si>
  <si>
    <t>1444 018A</t>
  </si>
  <si>
    <t xml:space="preserve">4818 4808 GEARY               BL0000 </t>
  </si>
  <si>
    <t>1444 019</t>
  </si>
  <si>
    <t xml:space="preserve">0000 4820 GEARY               BL0000 </t>
  </si>
  <si>
    <t>1444 021</t>
  </si>
  <si>
    <t xml:space="preserve">4828 4826 GEARY               BL0000 </t>
  </si>
  <si>
    <t>1444 022</t>
  </si>
  <si>
    <t xml:space="preserve">0000 4856 GEARY               BL0000 </t>
  </si>
  <si>
    <t>1444 023</t>
  </si>
  <si>
    <t xml:space="preserve">0376 0374 FUNSTON             AV0000 </t>
  </si>
  <si>
    <t>1444 028</t>
  </si>
  <si>
    <t xml:space="preserve">0372 0370 FUNSTON             AV0000 </t>
  </si>
  <si>
    <t>1444 029</t>
  </si>
  <si>
    <t xml:space="preserve">0364 0362 FUNSTON             AV0000 </t>
  </si>
  <si>
    <t>1444 031</t>
  </si>
  <si>
    <t xml:space="preserve">0360 0358 FUNSTON             AV0000 </t>
  </si>
  <si>
    <t>1444 032</t>
  </si>
  <si>
    <t xml:space="preserve">0352 0350 FUNSTON             AV0000 </t>
  </si>
  <si>
    <t>1444 034</t>
  </si>
  <si>
    <t xml:space="preserve">0344 0342 FUNSTON             AV0000 </t>
  </si>
  <si>
    <t>1444 036</t>
  </si>
  <si>
    <t xml:space="preserve">0332 0330 FUNSTON             AV0000 </t>
  </si>
  <si>
    <t>1444 039</t>
  </si>
  <si>
    <t xml:space="preserve">0328 0326 FUNSTON             AV0000 </t>
  </si>
  <si>
    <t>1444 040</t>
  </si>
  <si>
    <t xml:space="preserve">0000 0300 FUNSTON             AV0000 </t>
  </si>
  <si>
    <t>1444 041</t>
  </si>
  <si>
    <t xml:space="preserve">1125 1121 CLEMENT             ST0000 </t>
  </si>
  <si>
    <t>1444 048</t>
  </si>
  <si>
    <t xml:space="preserve">1119 1115 CLEMENT             ST0000 </t>
  </si>
  <si>
    <t>1444 049</t>
  </si>
  <si>
    <t xml:space="preserve">1111 1109 CLEMENT             ST0000 </t>
  </si>
  <si>
    <t>1444 050</t>
  </si>
  <si>
    <t xml:space="preserve">0000 0338 FUNSTON             AV0000 </t>
  </si>
  <si>
    <t>1444 051</t>
  </si>
  <si>
    <t xml:space="preserve">0000 0340 FUNSTON             AV0000 </t>
  </si>
  <si>
    <t>1444 052</t>
  </si>
  <si>
    <t xml:space="preserve">0000 0354 FUNSTON             AV0000 </t>
  </si>
  <si>
    <t>1444 053</t>
  </si>
  <si>
    <t xml:space="preserve">0000 0356 FUNSTON             AV0000 </t>
  </si>
  <si>
    <t>1444 054</t>
  </si>
  <si>
    <t xml:space="preserve">0000 0366 FUNSTON             AV0000 </t>
  </si>
  <si>
    <t>1444 055</t>
  </si>
  <si>
    <t xml:space="preserve">0000 0368 FUNSTON             AV0000 </t>
  </si>
  <si>
    <t>1444 056</t>
  </si>
  <si>
    <t xml:space="preserve">0000 0346 FUNSTON             AV0000 </t>
  </si>
  <si>
    <t>1444 057</t>
  </si>
  <si>
    <t xml:space="preserve">0000 0348 FUNSTON             AV0000 </t>
  </si>
  <si>
    <t>1444 058</t>
  </si>
  <si>
    <t xml:space="preserve">0000 0334 FUNSTON             AV0000 </t>
  </si>
  <si>
    <t>1444 068</t>
  </si>
  <si>
    <t xml:space="preserve">0000 0336 FUNSTON             AV0000 </t>
  </si>
  <si>
    <t>1444 069</t>
  </si>
  <si>
    <t xml:space="preserve">0000 0378 FUNSTON             AV0000 </t>
  </si>
  <si>
    <t>1444 070</t>
  </si>
  <si>
    <t xml:space="preserve">0000 0380 FUNSTON             AV0000 </t>
  </si>
  <si>
    <t>1444 071</t>
  </si>
  <si>
    <t>1445 001</t>
  </si>
  <si>
    <t xml:space="preserve">0000 0335 14TH                AV0000 </t>
  </si>
  <si>
    <t>1446 009</t>
  </si>
  <si>
    <t xml:space="preserve">0000 0339 14TH                AV0000 </t>
  </si>
  <si>
    <t>1446 010</t>
  </si>
  <si>
    <t xml:space="preserve">0000 0343 14TH                AV0000 </t>
  </si>
  <si>
    <t>1446 011</t>
  </si>
  <si>
    <t xml:space="preserve">0000 0347 14TH                AV0000 </t>
  </si>
  <si>
    <t>1446 012</t>
  </si>
  <si>
    <t xml:space="preserve">0000 0349 14TH                AV0000 </t>
  </si>
  <si>
    <t>1446 013</t>
  </si>
  <si>
    <t xml:space="preserve">0355 0353 14TH                AV0000 </t>
  </si>
  <si>
    <t>1446 014</t>
  </si>
  <si>
    <t xml:space="preserve">0000 0361 14TH                AV0000 </t>
  </si>
  <si>
    <t>1446 015</t>
  </si>
  <si>
    <t xml:space="preserve">0000 0363 14TH                AV0000 </t>
  </si>
  <si>
    <t>1446 016</t>
  </si>
  <si>
    <t xml:space="preserve">0000 0365 14TH                AV0000 </t>
  </si>
  <si>
    <t>1446 017</t>
  </si>
  <si>
    <t xml:space="preserve">0000 0369 14TH                AV0000 </t>
  </si>
  <si>
    <t>1446 018</t>
  </si>
  <si>
    <t xml:space="preserve">0000 0375 14TH                AV0000 </t>
  </si>
  <si>
    <t>1446 019</t>
  </si>
  <si>
    <t xml:space="preserve">0000 0383 14TH                AV0000 </t>
  </si>
  <si>
    <t>1446 021</t>
  </si>
  <si>
    <t xml:space="preserve">0000 0387 14TH                AV0000 </t>
  </si>
  <si>
    <t>1446 022</t>
  </si>
  <si>
    <t xml:space="preserve">0000 5000 GEARY               BL0000 </t>
  </si>
  <si>
    <t>1446 024</t>
  </si>
  <si>
    <t xml:space="preserve">5026 5024 GEARY               BL0000 </t>
  </si>
  <si>
    <t>1446 025</t>
  </si>
  <si>
    <t xml:space="preserve">5032 5030 GEARY               BL0000 </t>
  </si>
  <si>
    <t>1446 026</t>
  </si>
  <si>
    <t xml:space="preserve">5038 5036 GEARY               BL0000 </t>
  </si>
  <si>
    <t>1446 027</t>
  </si>
  <si>
    <t xml:space="preserve">0000 5050 GEARY               BL0000 </t>
  </si>
  <si>
    <t>1446 028</t>
  </si>
  <si>
    <t xml:space="preserve">0392 0390 15TH                AV0000 </t>
  </si>
  <si>
    <t>1446 029</t>
  </si>
  <si>
    <t xml:space="preserve">0388 0386 15TH                AV0000 </t>
  </si>
  <si>
    <t>1446 030</t>
  </si>
  <si>
    <t xml:space="preserve">0384 0382 15TH                AV0000 </t>
  </si>
  <si>
    <t>1446 030A</t>
  </si>
  <si>
    <t xml:space="preserve">0000 0380 15TH                AV0000 </t>
  </si>
  <si>
    <t>1446 031</t>
  </si>
  <si>
    <t xml:space="preserve">0000 0374 15TH                AV0000 </t>
  </si>
  <si>
    <t>1446 032</t>
  </si>
  <si>
    <t xml:space="preserve">0000 0370 15TH                AV0000 </t>
  </si>
  <si>
    <t>1446 033</t>
  </si>
  <si>
    <t xml:space="preserve">0000 0366 15TH                AV0000 </t>
  </si>
  <si>
    <t>1446 034</t>
  </si>
  <si>
    <t xml:space="preserve">0000 0362 15TH                AV0000 </t>
  </si>
  <si>
    <t>1446 035</t>
  </si>
  <si>
    <t xml:space="preserve">0000 0360 15TH                AV0000 </t>
  </si>
  <si>
    <t>1446 036</t>
  </si>
  <si>
    <t xml:space="preserve">0000 0356 15TH                AV0000 </t>
  </si>
  <si>
    <t>1446 037</t>
  </si>
  <si>
    <t xml:space="preserve">0000 0350 15TH                AV0000 </t>
  </si>
  <si>
    <t>1446 038</t>
  </si>
  <si>
    <t xml:space="preserve">0000 0346 15TH                AV0000 </t>
  </si>
  <si>
    <t>1446 039</t>
  </si>
  <si>
    <t xml:space="preserve">0000 0342 15TH                AV0000 </t>
  </si>
  <si>
    <t>1446 040</t>
  </si>
  <si>
    <t xml:space="preserve">0000 0336 15TH                AV0000 </t>
  </si>
  <si>
    <t>1446 041</t>
  </si>
  <si>
    <t xml:space="preserve">0000 0334 15TH                AV0000 </t>
  </si>
  <si>
    <t>1446 042</t>
  </si>
  <si>
    <t xml:space="preserve">0000 0330 15TH                AV0000 </t>
  </si>
  <si>
    <t>1446 043</t>
  </si>
  <si>
    <t xml:space="preserve">0324 0322 15TH                AV0000 </t>
  </si>
  <si>
    <t>1446 044</t>
  </si>
  <si>
    <t xml:space="preserve">0314 0312 15TH                AV0000 </t>
  </si>
  <si>
    <t>1446 047</t>
  </si>
  <si>
    <t xml:space="preserve">0000 1345 CLEMENT             ST0000 </t>
  </si>
  <si>
    <t>1446 048</t>
  </si>
  <si>
    <t xml:space="preserve">1343 1341 CLEMENT             ST0000 </t>
  </si>
  <si>
    <t>1446 050</t>
  </si>
  <si>
    <t xml:space="preserve">0000 1325 CLEMENT             ST0000 </t>
  </si>
  <si>
    <t>1446 052</t>
  </si>
  <si>
    <t xml:space="preserve">0000 0301 14TH                AV0000 </t>
  </si>
  <si>
    <t>1446 054</t>
  </si>
  <si>
    <t xml:space="preserve">0000 1331 CLEMENT             ST0000 </t>
  </si>
  <si>
    <t>1446 055</t>
  </si>
  <si>
    <t xml:space="preserve">0000 1333 CLEMENT             ST0000 </t>
  </si>
  <si>
    <t>1446 056</t>
  </si>
  <si>
    <t>1446 057</t>
  </si>
  <si>
    <t xml:space="preserve">0000 0327 14TH                AV0000 </t>
  </si>
  <si>
    <t>1446 058</t>
  </si>
  <si>
    <t xml:space="preserve">0000 0331 14TH                AV0000 </t>
  </si>
  <si>
    <t>1446 059</t>
  </si>
  <si>
    <t xml:space="preserve">0000 0333 14TH                AV0000 </t>
  </si>
  <si>
    <t>1446 060</t>
  </si>
  <si>
    <t xml:space="preserve">1411 1401 CLEMENT             ST0000 </t>
  </si>
  <si>
    <t>1447 001</t>
  </si>
  <si>
    <t xml:space="preserve">0000 0307 15TH                AV0000 </t>
  </si>
  <si>
    <t>1447 002</t>
  </si>
  <si>
    <t xml:space="preserve">0000 0311 15TH                AV0000 </t>
  </si>
  <si>
    <t>1447 003</t>
  </si>
  <si>
    <t xml:space="preserve">0319 0317 15TH                AV0000 </t>
  </si>
  <si>
    <t>1447 004</t>
  </si>
  <si>
    <t xml:space="preserve">0000 0323 15TH                AV0000 </t>
  </si>
  <si>
    <t>1447 005</t>
  </si>
  <si>
    <t xml:space="preserve">0000 0325 15TH                AV0000 </t>
  </si>
  <si>
    <t>1447 006</t>
  </si>
  <si>
    <t xml:space="preserve">0000 0337 15TH                AV0000 </t>
  </si>
  <si>
    <t>1447 007</t>
  </si>
  <si>
    <t xml:space="preserve">0000 0339 15TH                AV0000 </t>
  </si>
  <si>
    <t>1447 008</t>
  </si>
  <si>
    <t xml:space="preserve">0345 0343 15TH                AV0000 </t>
  </si>
  <si>
    <t>1447 009</t>
  </si>
  <si>
    <t xml:space="preserve">0000 0347 15TH                AV0000 </t>
  </si>
  <si>
    <t>1447 010</t>
  </si>
  <si>
    <t xml:space="preserve">0000 0351 15TH                AV0000 </t>
  </si>
  <si>
    <t>1447 011</t>
  </si>
  <si>
    <t xml:space="preserve">0357 0355 15TH                AV0000 </t>
  </si>
  <si>
    <t>1447 012</t>
  </si>
  <si>
    <t xml:space="preserve">0361 0359 15TH                AV0000 </t>
  </si>
  <si>
    <t>1447 013</t>
  </si>
  <si>
    <t xml:space="preserve">0000 0365 15TH                AV0000 </t>
  </si>
  <si>
    <t>1447 014</t>
  </si>
  <si>
    <t xml:space="preserve">0369 0367 15TH                AV0000 </t>
  </si>
  <si>
    <t>1447 015</t>
  </si>
  <si>
    <t xml:space="preserve">0000 0371 15TH                AV0000 </t>
  </si>
  <si>
    <t>1447 016</t>
  </si>
  <si>
    <t xml:space="preserve">0381 0379 15TH                AV0000 </t>
  </si>
  <si>
    <t>1447 018</t>
  </si>
  <si>
    <t xml:space="preserve">0000 5100 GEARY               BL0000 </t>
  </si>
  <si>
    <t>1447 019</t>
  </si>
  <si>
    <t xml:space="preserve">0000 5124 GEARY               BL0000 </t>
  </si>
  <si>
    <t>1447 020A</t>
  </si>
  <si>
    <t xml:space="preserve">5128 5126 GEARY               BL0000 </t>
  </si>
  <si>
    <t>1447 021</t>
  </si>
  <si>
    <t xml:space="preserve">0000 5132 GEARY               BL0000 </t>
  </si>
  <si>
    <t>1447 022</t>
  </si>
  <si>
    <t xml:space="preserve">5138 5136 GEARY               BL0000 </t>
  </si>
  <si>
    <t>1447 023</t>
  </si>
  <si>
    <t xml:space="preserve">5160 5158 GEARY               BL0000 </t>
  </si>
  <si>
    <t>1447 023C</t>
  </si>
  <si>
    <t xml:space="preserve">0000 0380 16TH                AV0000 </t>
  </si>
  <si>
    <t>1447 024</t>
  </si>
  <si>
    <t xml:space="preserve">0000 0376 16TH                AV0000 </t>
  </si>
  <si>
    <t>1447 025</t>
  </si>
  <si>
    <t xml:space="preserve">0000 0372 16TH                AV0000 </t>
  </si>
  <si>
    <t>1447 026</t>
  </si>
  <si>
    <t xml:space="preserve">0000 0368 16TH                AV0000 </t>
  </si>
  <si>
    <t>1447 027</t>
  </si>
  <si>
    <t xml:space="preserve">0000 0364 16TH                AV0000 </t>
  </si>
  <si>
    <t>1447 028</t>
  </si>
  <si>
    <t xml:space="preserve">0000 0360 16TH                AV0000 </t>
  </si>
  <si>
    <t>1447 029</t>
  </si>
  <si>
    <t xml:space="preserve">0000 0356 16TH                AV0000 </t>
  </si>
  <si>
    <t>1447 030</t>
  </si>
  <si>
    <t xml:space="preserve">0000 0352 16TH                AV0000 </t>
  </si>
  <si>
    <t>1447 031</t>
  </si>
  <si>
    <t xml:space="preserve">0000 0348 16TH                AV0000 </t>
  </si>
  <si>
    <t>1447 032</t>
  </si>
  <si>
    <t xml:space="preserve">0000 0344 16TH                AV0000 </t>
  </si>
  <si>
    <t>1447 033</t>
  </si>
  <si>
    <t xml:space="preserve">0000 0340 16TH                AV0000 </t>
  </si>
  <si>
    <t>1447 034</t>
  </si>
  <si>
    <t xml:space="preserve">0000 0037 TACOMA              ST0000 </t>
  </si>
  <si>
    <t>1447 035</t>
  </si>
  <si>
    <t xml:space="preserve">0000 0336 16TH                AV0000 </t>
  </si>
  <si>
    <t>1447 036</t>
  </si>
  <si>
    <t xml:space="preserve">0000 0332 16TH                AV0000 </t>
  </si>
  <si>
    <t>1447 037</t>
  </si>
  <si>
    <t xml:space="preserve">0000 0328 16TH                AV0000 </t>
  </si>
  <si>
    <t>1447 038</t>
  </si>
  <si>
    <t xml:space="preserve">0000 0324 16TH                AV0000 </t>
  </si>
  <si>
    <t>1447 039</t>
  </si>
  <si>
    <t xml:space="preserve">0000 0320 16TH                AV0000 </t>
  </si>
  <si>
    <t>1447 040</t>
  </si>
  <si>
    <t xml:space="preserve">0000 0316 16TH                AV0000 </t>
  </si>
  <si>
    <t>1447 041</t>
  </si>
  <si>
    <t xml:space="preserve">0000 0300 16TH                AV0000 </t>
  </si>
  <si>
    <t>1447 042</t>
  </si>
  <si>
    <t xml:space="preserve">0041 0039 TACOMA              ST0000 </t>
  </si>
  <si>
    <t>1447 043A</t>
  </si>
  <si>
    <t xml:space="preserve">0000 0031 TACOMA              ST0000 </t>
  </si>
  <si>
    <t>1447 043B</t>
  </si>
  <si>
    <t xml:space="preserve">0000 0030 TACOMA              ST0000 </t>
  </si>
  <si>
    <t>1447 043C</t>
  </si>
  <si>
    <t xml:space="preserve">0038 0036 TACOMA              ST0000 </t>
  </si>
  <si>
    <t>1447 043D</t>
  </si>
  <si>
    <t xml:space="preserve">0000 1433 CLEMENT             ST0000 </t>
  </si>
  <si>
    <t>1447 044</t>
  </si>
  <si>
    <t xml:space="preserve">0000 1431ACLEMENT             ST0000 </t>
  </si>
  <si>
    <t>1447 045</t>
  </si>
  <si>
    <t xml:space="preserve">0000 0024 TACOMA              ST0000 </t>
  </si>
  <si>
    <t>1447 046</t>
  </si>
  <si>
    <t xml:space="preserve">0000 1421 CLEMENT             ST0000 </t>
  </si>
  <si>
    <t>1447 047</t>
  </si>
  <si>
    <t xml:space="preserve">1417 1415 CLEMENT             ST0000 </t>
  </si>
  <si>
    <t>1447 048</t>
  </si>
  <si>
    <t xml:space="preserve">5150 5140 GEARY               BL0000 </t>
  </si>
  <si>
    <t>1447 049</t>
  </si>
  <si>
    <t xml:space="preserve">0000 5108 GEARY               BL0000 </t>
  </si>
  <si>
    <t>1447 050</t>
  </si>
  <si>
    <t xml:space="preserve">0000 5116 GEARY               BL0000 </t>
  </si>
  <si>
    <t>1447 051</t>
  </si>
  <si>
    <t xml:space="preserve">0000 0373 15TH                AV0000 </t>
  </si>
  <si>
    <t>1447 061</t>
  </si>
  <si>
    <t xml:space="preserve">0000 0375 15TH                AV0000 </t>
  </si>
  <si>
    <t>1447 062</t>
  </si>
  <si>
    <t xml:space="preserve">0307 0301 16TH                AV0000 </t>
  </si>
  <si>
    <t>1448 001</t>
  </si>
  <si>
    <t xml:space="preserve">0000 0315 16TH                AV0000 </t>
  </si>
  <si>
    <t>1448 002</t>
  </si>
  <si>
    <t xml:space="preserve">0000 0319 16TH                AV0000 </t>
  </si>
  <si>
    <t>1448 003</t>
  </si>
  <si>
    <t xml:space="preserve">0000 0323 16TH                AV0000 </t>
  </si>
  <si>
    <t>1448 004</t>
  </si>
  <si>
    <t xml:space="preserve">0000 0329 16TH                AV0000 </t>
  </si>
  <si>
    <t>1448 005</t>
  </si>
  <si>
    <t xml:space="preserve">0000 0333 16TH                AV0000 </t>
  </si>
  <si>
    <t>1448 006</t>
  </si>
  <si>
    <t xml:space="preserve">0000 0335 16TH                AV0000 </t>
  </si>
  <si>
    <t>1448 007</t>
  </si>
  <si>
    <t xml:space="preserve">0000 0339 16TH                AV0000 </t>
  </si>
  <si>
    <t>1448 008</t>
  </si>
  <si>
    <t xml:space="preserve">0000 0343 16TH                AV0000 </t>
  </si>
  <si>
    <t>1448 009</t>
  </si>
  <si>
    <t xml:space="preserve">0000 0347 16TH                AV0000 </t>
  </si>
  <si>
    <t>1448 010</t>
  </si>
  <si>
    <t xml:space="preserve">0000 0351 16TH                AV0000 </t>
  </si>
  <si>
    <t>1448 011</t>
  </si>
  <si>
    <t xml:space="preserve">0000 0355 16TH                AV0000 </t>
  </si>
  <si>
    <t>1448 012</t>
  </si>
  <si>
    <t xml:space="preserve">0000 0359 16TH                AV0000 </t>
  </si>
  <si>
    <t>1448 013</t>
  </si>
  <si>
    <t xml:space="preserve">0000 0363 16TH                AV0000 </t>
  </si>
  <si>
    <t>1448 014</t>
  </si>
  <si>
    <t xml:space="preserve">0000 0367 16TH                AV0000 </t>
  </si>
  <si>
    <t>1448 015</t>
  </si>
  <si>
    <t xml:space="preserve">0000 0371 16TH                AV0000 </t>
  </si>
  <si>
    <t>1448 016</t>
  </si>
  <si>
    <t xml:space="preserve">0000 0375 16TH                AV0000 </t>
  </si>
  <si>
    <t>1448 017</t>
  </si>
  <si>
    <t xml:space="preserve">0000 0380 17TH                AV0000 </t>
  </si>
  <si>
    <t>1448 020</t>
  </si>
  <si>
    <t xml:space="preserve">0000 0376 17TH                AV0000 </t>
  </si>
  <si>
    <t>1448 021</t>
  </si>
  <si>
    <t xml:space="preserve">0000 0372 17TH                AV0000 </t>
  </si>
  <si>
    <t>1448 022</t>
  </si>
  <si>
    <t xml:space="preserve">0000 0368 17TH                AV0000 </t>
  </si>
  <si>
    <t>1448 023</t>
  </si>
  <si>
    <t xml:space="preserve">0000 0364 17TH                AV0000 </t>
  </si>
  <si>
    <t>1448 024</t>
  </si>
  <si>
    <t xml:space="preserve">0000 0360 17TH                AV0000 </t>
  </si>
  <si>
    <t>1448 025</t>
  </si>
  <si>
    <t xml:space="preserve">0000 0356 17TH                AV0000 </t>
  </si>
  <si>
    <t>1448 026</t>
  </si>
  <si>
    <t xml:space="preserve">0000 0352 17TH                AV0000 </t>
  </si>
  <si>
    <t>1448 027</t>
  </si>
  <si>
    <t xml:space="preserve">0000 0348 17TH                AV0000 </t>
  </si>
  <si>
    <t>1448 028</t>
  </si>
  <si>
    <t xml:space="preserve">0000 0344 17TH                AV0000 </t>
  </si>
  <si>
    <t>1448 029</t>
  </si>
  <si>
    <t xml:space="preserve">0000 0340 17TH                AV0000 </t>
  </si>
  <si>
    <t>1448 030</t>
  </si>
  <si>
    <t xml:space="preserve">0000 0336 17TH                AV0000 </t>
  </si>
  <si>
    <t>1448 031</t>
  </si>
  <si>
    <t xml:space="preserve">0000 0332 17TH                AV0000 </t>
  </si>
  <si>
    <t>1448 032</t>
  </si>
  <si>
    <t xml:space="preserve">0000 0328 17TH                AV0000 </t>
  </si>
  <si>
    <t>1448 033</t>
  </si>
  <si>
    <t xml:space="preserve">0000 0324 17TH                AV0000 </t>
  </si>
  <si>
    <t>1448 034</t>
  </si>
  <si>
    <t xml:space="preserve">0000 0320 17TH                AV0000 </t>
  </si>
  <si>
    <t>1448 035</t>
  </si>
  <si>
    <t xml:space="preserve">0000 0316 17TH                AV0000 </t>
  </si>
  <si>
    <t>1448 036</t>
  </si>
  <si>
    <t xml:space="preserve">0306 0300 17TH                AV0000 </t>
  </si>
  <si>
    <t>1448 037</t>
  </si>
  <si>
    <t xml:space="preserve">1547 1545 CLEMENT             ST0000 </t>
  </si>
  <si>
    <t>1448 038</t>
  </si>
  <si>
    <t xml:space="preserve">0000 1541 CLEMENT             ST0000 </t>
  </si>
  <si>
    <t>1448 039</t>
  </si>
  <si>
    <t xml:space="preserve">1535 1533 CLEMENT             ST0000 </t>
  </si>
  <si>
    <t>1448 040</t>
  </si>
  <si>
    <t xml:space="preserve">1529 1527 CLEMENT             ST0000 </t>
  </si>
  <si>
    <t>1448 041</t>
  </si>
  <si>
    <t xml:space="preserve">0000 1525 CLEMENT             ST0000 </t>
  </si>
  <si>
    <t>1448 042</t>
  </si>
  <si>
    <t xml:space="preserve">1517 1515 CLEMENT             ST0000 </t>
  </si>
  <si>
    <t>1448 043</t>
  </si>
  <si>
    <t xml:space="preserve">1511 1509 CLEMENT             ST0000 </t>
  </si>
  <si>
    <t>1448 044</t>
  </si>
  <si>
    <t xml:space="preserve">0000 5200 GEARY               BL0000 </t>
  </si>
  <si>
    <t>1448 045</t>
  </si>
  <si>
    <t xml:space="preserve">0309 0303 17TH                AV0000 </t>
  </si>
  <si>
    <t>1449 001</t>
  </si>
  <si>
    <t xml:space="preserve">0000 0315 17TH                AV0000 </t>
  </si>
  <si>
    <t>1449 002</t>
  </si>
  <si>
    <t xml:space="preserve">0000 0319 17TH                AV0000 </t>
  </si>
  <si>
    <t>1449 003</t>
  </si>
  <si>
    <t xml:space="preserve">0000 0323 17TH                AV0000 </t>
  </si>
  <si>
    <t>1449 004</t>
  </si>
  <si>
    <t xml:space="preserve">0000 0327 17TH                AV0000 </t>
  </si>
  <si>
    <t>1449 005</t>
  </si>
  <si>
    <t xml:space="preserve">0000 0331 17TH                AV0000 </t>
  </si>
  <si>
    <t>1449 006</t>
  </si>
  <si>
    <t xml:space="preserve">0000 0335 17TH                AV0000 </t>
  </si>
  <si>
    <t>1449 007</t>
  </si>
  <si>
    <t xml:space="preserve">0000 0339 17TH                AV0000 </t>
  </si>
  <si>
    <t>1449 008</t>
  </si>
  <si>
    <t xml:space="preserve">0000 0343 17TH                AV0000 </t>
  </si>
  <si>
    <t>1449 009</t>
  </si>
  <si>
    <t xml:space="preserve">0349 0347 17TH                AV0000 </t>
  </si>
  <si>
    <t>1449 010</t>
  </si>
  <si>
    <t xml:space="preserve">0000 0351 17TH                AV0000 </t>
  </si>
  <si>
    <t>1449 011</t>
  </si>
  <si>
    <t xml:space="preserve">0000 0355 17TH                AV0000 </t>
  </si>
  <si>
    <t>1449 012</t>
  </si>
  <si>
    <t xml:space="preserve">0000 0359 17TH                AV0000 </t>
  </si>
  <si>
    <t>1449 013</t>
  </si>
  <si>
    <t xml:space="preserve">0000 0363 17TH                AV0000 </t>
  </si>
  <si>
    <t>1449 014</t>
  </si>
  <si>
    <t xml:space="preserve">0000 0367 17TH                AV0000 </t>
  </si>
  <si>
    <t>1449 015</t>
  </si>
  <si>
    <t xml:space="preserve">0000 0371 17TH                AV0000 </t>
  </si>
  <si>
    <t>1449 016</t>
  </si>
  <si>
    <t xml:space="preserve">0000 0375 17TH                AV0000 </t>
  </si>
  <si>
    <t>1449 017</t>
  </si>
  <si>
    <t xml:space="preserve">0000 0381 17TH                AV0000 </t>
  </si>
  <si>
    <t>1449 018</t>
  </si>
  <si>
    <t xml:space="preserve">0391 0385 17TH                AV0000 </t>
  </si>
  <si>
    <t>1449 019</t>
  </si>
  <si>
    <t xml:space="preserve">0000 0395 17TH                AV0000 </t>
  </si>
  <si>
    <t>1449 019A</t>
  </si>
  <si>
    <t xml:space="preserve">5328 5322 GEARY               BL0000 </t>
  </si>
  <si>
    <t>1449 020</t>
  </si>
  <si>
    <t xml:space="preserve">5338 5334 GEARY               BL0000 </t>
  </si>
  <si>
    <t>1449 021</t>
  </si>
  <si>
    <t xml:space="preserve">5350 5342 GEARY               BL0000 </t>
  </si>
  <si>
    <t>1449 021A</t>
  </si>
  <si>
    <t xml:space="preserve">0382 0380 18TH                AV0000 </t>
  </si>
  <si>
    <t>1449 021B</t>
  </si>
  <si>
    <t xml:space="preserve">0000 0378 18TH                AV0000 </t>
  </si>
  <si>
    <t>1449 022</t>
  </si>
  <si>
    <t xml:space="preserve">0000 0370 18TH                AV0000 </t>
  </si>
  <si>
    <t>1449 024</t>
  </si>
  <si>
    <t xml:space="preserve">0356 0354 18TH                AV0000 </t>
  </si>
  <si>
    <t>1449 025</t>
  </si>
  <si>
    <t xml:space="preserve">0348 0346 18TH                AV0000 </t>
  </si>
  <si>
    <t>1449 029</t>
  </si>
  <si>
    <t xml:space="preserve">0000 0342 18TH                AV0000 </t>
  </si>
  <si>
    <t>1449 030</t>
  </si>
  <si>
    <t xml:space="preserve">0336 0334 18TH                AV0000 </t>
  </si>
  <si>
    <t>1449 031A</t>
  </si>
  <si>
    <t xml:space="preserve">0332 0330 18TH                AV0000 </t>
  </si>
  <si>
    <t>1449 032</t>
  </si>
  <si>
    <t xml:space="preserve">0000 0326 18TH                AV0000 </t>
  </si>
  <si>
    <t>1449 033</t>
  </si>
  <si>
    <t xml:space="preserve">0000 0322 18TH                AV0000 </t>
  </si>
  <si>
    <t>1449 034</t>
  </si>
  <si>
    <t xml:space="preserve">1635 1631 CLEMENT             ST0000 </t>
  </si>
  <si>
    <t>1449 039</t>
  </si>
  <si>
    <t xml:space="preserve">0000 1625 CLEMENT             ST0000 </t>
  </si>
  <si>
    <t>1449 040</t>
  </si>
  <si>
    <t xml:space="preserve">1621 1619 CLEMENT             ST0000 </t>
  </si>
  <si>
    <t>1449 041</t>
  </si>
  <si>
    <t xml:space="preserve">0000 1615 CLEMENT             ST0000 </t>
  </si>
  <si>
    <t>1449 042</t>
  </si>
  <si>
    <t xml:space="preserve">0000 1609 CLEMENT             ST0000 </t>
  </si>
  <si>
    <t>1449 043</t>
  </si>
  <si>
    <t xml:space="preserve">0000 0312 18TH                AV0000 </t>
  </si>
  <si>
    <t>1449 044</t>
  </si>
  <si>
    <t xml:space="preserve">0000 1657 CLEMENT             ST0000 </t>
  </si>
  <si>
    <t>1449 045</t>
  </si>
  <si>
    <t xml:space="preserve">0000 0318 18TH                AV0000 </t>
  </si>
  <si>
    <t>1449 046</t>
  </si>
  <si>
    <t xml:space="preserve">0000 0320 18TH                AV0000 </t>
  </si>
  <si>
    <t>1449 047</t>
  </si>
  <si>
    <t xml:space="preserve">0000 0340 18TH                AV0000 </t>
  </si>
  <si>
    <t>1449 048</t>
  </si>
  <si>
    <t xml:space="preserve">0000 0338 18TH                AV0000 </t>
  </si>
  <si>
    <t>1449 049</t>
  </si>
  <si>
    <t xml:space="preserve">0000 0301 18TH                AV0000 </t>
  </si>
  <si>
    <t>1450 001</t>
  </si>
  <si>
    <t xml:space="preserve">0321 0319 18TH                AV0000 </t>
  </si>
  <si>
    <t>1450 002</t>
  </si>
  <si>
    <t xml:space="preserve">0325 0323 18TH                AV0000 </t>
  </si>
  <si>
    <t>1450 003</t>
  </si>
  <si>
    <t xml:space="preserve">0329 0327 18TH                AV0000 </t>
  </si>
  <si>
    <t>1450 004</t>
  </si>
  <si>
    <t xml:space="preserve">0333 0331 18TH                AV0000 </t>
  </si>
  <si>
    <t>1450 005</t>
  </si>
  <si>
    <t xml:space="preserve">0337 0335 18TH                AV0000 </t>
  </si>
  <si>
    <t>1450 006</t>
  </si>
  <si>
    <t xml:space="preserve">0341 0339 18TH                AV0000 </t>
  </si>
  <si>
    <t>1450 007</t>
  </si>
  <si>
    <t xml:space="preserve">0000 5400 GEARY               BL0000 </t>
  </si>
  <si>
    <t xml:space="preserve">5424 5420 GEARY               BL0000 </t>
  </si>
  <si>
    <t>1450 019A</t>
  </si>
  <si>
    <t xml:space="preserve">5434 5430 GEARY               BL0000 </t>
  </si>
  <si>
    <t>1450 019B</t>
  </si>
  <si>
    <t xml:space="preserve">0000 0382 19TH                AV0000 </t>
  </si>
  <si>
    <t>1450 019C</t>
  </si>
  <si>
    <t xml:space="preserve">0000 0378 19TH                AV0000 </t>
  </si>
  <si>
    <t>1450 020</t>
  </si>
  <si>
    <t xml:space="preserve">0000 0374 19TH                AV0000 </t>
  </si>
  <si>
    <t>1450 021</t>
  </si>
  <si>
    <t xml:space="preserve">0372 0370 19TH                AV0000 </t>
  </si>
  <si>
    <t>1450 022</t>
  </si>
  <si>
    <t xml:space="preserve">0368 0366 19TH                AV0000 </t>
  </si>
  <si>
    <t>1450 023</t>
  </si>
  <si>
    <t xml:space="preserve">0364 0362 19TH                AV0000 </t>
  </si>
  <si>
    <t>1450 024</t>
  </si>
  <si>
    <t xml:space="preserve">0000 0360 19TH                AV0000 </t>
  </si>
  <si>
    <t>1450 025</t>
  </si>
  <si>
    <t xml:space="preserve">0000 0354 19TH                AV0000 </t>
  </si>
  <si>
    <t>1450 026</t>
  </si>
  <si>
    <t xml:space="preserve">0000 0352 19TH                AV0000 </t>
  </si>
  <si>
    <t>1450 027</t>
  </si>
  <si>
    <t xml:space="preserve">0000 0348 19TH                AV0000 </t>
  </si>
  <si>
    <t>1450 028</t>
  </si>
  <si>
    <t xml:space="preserve">0344 0342 19TH                AV0000 </t>
  </si>
  <si>
    <t>1450 029</t>
  </si>
  <si>
    <t xml:space="preserve">0340 0338 19TH                AV0000 </t>
  </si>
  <si>
    <t>1450 029A</t>
  </si>
  <si>
    <t xml:space="preserve">0000 0328 19TH                AV0000 </t>
  </si>
  <si>
    <t>1450 031</t>
  </si>
  <si>
    <t xml:space="preserve">0000 0322 19TH                AV0000 </t>
  </si>
  <si>
    <t>1450 033</t>
  </si>
  <si>
    <t xml:space="preserve">0000 0316 19TH                AV0000 </t>
  </si>
  <si>
    <t>1450 034</t>
  </si>
  <si>
    <t xml:space="preserve">0000 0312 19TH                AV0000 </t>
  </si>
  <si>
    <t>1450 035</t>
  </si>
  <si>
    <t xml:space="preserve">0000 0300 19TH                AV0000 </t>
  </si>
  <si>
    <t>1450 035A</t>
  </si>
  <si>
    <t xml:space="preserve">0000 1745 CLEMENT             ST0000 </t>
  </si>
  <si>
    <t>1450 036</t>
  </si>
  <si>
    <t xml:space="preserve">0000 1737 CLEMENT             ST0000 </t>
  </si>
  <si>
    <t>1450 037</t>
  </si>
  <si>
    <t xml:space="preserve">0000 1731 CLEMENT             ST0000 </t>
  </si>
  <si>
    <t>1450 038</t>
  </si>
  <si>
    <t xml:space="preserve">0000 1729 CLEMENT             ST0000 </t>
  </si>
  <si>
    <t>1450 039</t>
  </si>
  <si>
    <t xml:space="preserve">0000 1721 CLEMENT             ST0000 </t>
  </si>
  <si>
    <t>1450 040</t>
  </si>
  <si>
    <t xml:space="preserve">1717 1715 CLEMENT             ST0000 </t>
  </si>
  <si>
    <t>1450 041</t>
  </si>
  <si>
    <t xml:space="preserve">0334 0332 19TH                AV0000 </t>
  </si>
  <si>
    <t>1450 042</t>
  </si>
  <si>
    <t>1450 043</t>
  </si>
  <si>
    <t>1450 048</t>
  </si>
  <si>
    <t>1450 049</t>
  </si>
  <si>
    <t>1450 051</t>
  </si>
  <si>
    <t xml:space="preserve">0000 0369 18TH                AV0101 </t>
  </si>
  <si>
    <t>1450 056</t>
  </si>
  <si>
    <t xml:space="preserve">0000 0369 18TH                AV0102 </t>
  </si>
  <si>
    <t>1450 057</t>
  </si>
  <si>
    <t xml:space="preserve">0000 0369 18TH                AV0103 </t>
  </si>
  <si>
    <t>1450 058</t>
  </si>
  <si>
    <t xml:space="preserve">0000 0369 18TH                AV0104 </t>
  </si>
  <si>
    <t>1450 059</t>
  </si>
  <si>
    <t xml:space="preserve">0000 0369 18TH                AV0105 </t>
  </si>
  <si>
    <t>1450 060</t>
  </si>
  <si>
    <t xml:space="preserve">0000 0369 18TH                AV0106 </t>
  </si>
  <si>
    <t>1450 061</t>
  </si>
  <si>
    <t xml:space="preserve">0000 0369 18TH                AV0107 </t>
  </si>
  <si>
    <t>1450 062</t>
  </si>
  <si>
    <t xml:space="preserve">0000 0369 18TH                AV0108 </t>
  </si>
  <si>
    <t>1450 063</t>
  </si>
  <si>
    <t xml:space="preserve">0000 0369 18TH                AV0109 </t>
  </si>
  <si>
    <t>1450 064</t>
  </si>
  <si>
    <t xml:space="preserve">0000 0369 18TH                AV0110 </t>
  </si>
  <si>
    <t>1450 065</t>
  </si>
  <si>
    <t xml:space="preserve">0000 0369 18TH                AV0201 </t>
  </si>
  <si>
    <t>1450 066</t>
  </si>
  <si>
    <t xml:space="preserve">0000 0369 18TH                AV0202 </t>
  </si>
  <si>
    <t>1450 067</t>
  </si>
  <si>
    <t xml:space="preserve">0000 0369 18TH                AV0203 </t>
  </si>
  <si>
    <t>1450 068</t>
  </si>
  <si>
    <t xml:space="preserve">0000 0369 18TH                AV0204 </t>
  </si>
  <si>
    <t>1450 069</t>
  </si>
  <si>
    <t xml:space="preserve">0000 0369 18TH                AV0205 </t>
  </si>
  <si>
    <t>1450 070</t>
  </si>
  <si>
    <t xml:space="preserve">0000 0369 18TH                AV0206 </t>
  </si>
  <si>
    <t>1450 071</t>
  </si>
  <si>
    <t xml:space="preserve">0000 0369 18TH                AV0207 </t>
  </si>
  <si>
    <t>1450 072</t>
  </si>
  <si>
    <t xml:space="preserve">0000 0369 18TH                AV0208 </t>
  </si>
  <si>
    <t>1450 073</t>
  </si>
  <si>
    <t xml:space="preserve">0000 0369 18TH                AV0209 </t>
  </si>
  <si>
    <t>1450 074</t>
  </si>
  <si>
    <t xml:space="preserve">0000 0369 18TH                AV0210 </t>
  </si>
  <si>
    <t>1450 075</t>
  </si>
  <si>
    <t xml:space="preserve">0000 0369 18TH                AV0211 </t>
  </si>
  <si>
    <t>1450 076</t>
  </si>
  <si>
    <t xml:space="preserve">0000 0369 18TH                AV0212 </t>
  </si>
  <si>
    <t>1450 077</t>
  </si>
  <si>
    <t xml:space="preserve">0000 0369 18TH                AV0301 </t>
  </si>
  <si>
    <t>1450 078</t>
  </si>
  <si>
    <t xml:space="preserve">0000 0369 18TH                AV0302 </t>
  </si>
  <si>
    <t>1450 079</t>
  </si>
  <si>
    <t xml:space="preserve">0000 0369 18TH                AV0303 </t>
  </si>
  <si>
    <t>1450 080</t>
  </si>
  <si>
    <t xml:space="preserve">0000 0369 18TH                AV0304 </t>
  </si>
  <si>
    <t>1450 081</t>
  </si>
  <si>
    <t xml:space="preserve">0000 0369 18TH                AV0305 </t>
  </si>
  <si>
    <t>1450 082</t>
  </si>
  <si>
    <t xml:space="preserve">0000 0369 18TH                AV0306 </t>
  </si>
  <si>
    <t>1450 083</t>
  </si>
  <si>
    <t xml:space="preserve">0000 0369 18TH                AV0307 </t>
  </si>
  <si>
    <t>1450 084</t>
  </si>
  <si>
    <t xml:space="preserve">0000 0369 18TH                AV0308 </t>
  </si>
  <si>
    <t>1450 085</t>
  </si>
  <si>
    <t xml:space="preserve">0000 0369 18TH                AV0309 </t>
  </si>
  <si>
    <t>1450 086</t>
  </si>
  <si>
    <t xml:space="preserve">0000 0369 18TH                AV0310 </t>
  </si>
  <si>
    <t>1450 087</t>
  </si>
  <si>
    <t xml:space="preserve">0000 0369 18TH                AV0311 </t>
  </si>
  <si>
    <t>1450 088</t>
  </si>
  <si>
    <t xml:space="preserve">0000 0369 18TH                AV0401 </t>
  </si>
  <si>
    <t>1450 089</t>
  </si>
  <si>
    <t xml:space="preserve">0000 0369 18TH                AV0402 </t>
  </si>
  <si>
    <t>1450 090</t>
  </si>
  <si>
    <t>1450 091</t>
  </si>
  <si>
    <t xml:space="preserve">0000 0369 18TH                AV0404 </t>
  </si>
  <si>
    <t>1450 092</t>
  </si>
  <si>
    <t xml:space="preserve">0000 0369 18TH                AV0405 </t>
  </si>
  <si>
    <t>1450 093</t>
  </si>
  <si>
    <t xml:space="preserve">0000 0369 18TH                AV0406 </t>
  </si>
  <si>
    <t>1450 094</t>
  </si>
  <si>
    <t xml:space="preserve">0000 0369 18TH                AV0407 </t>
  </si>
  <si>
    <t>1450 095</t>
  </si>
  <si>
    <t xml:space="preserve">0000 0369 18TH                AV0408 </t>
  </si>
  <si>
    <t>1450 096</t>
  </si>
  <si>
    <t xml:space="preserve">0000 0369 18TH                AV0409 </t>
  </si>
  <si>
    <t>1450 097</t>
  </si>
  <si>
    <t xml:space="preserve">0000 0369 18TH                AV0410 </t>
  </si>
  <si>
    <t>1450 098</t>
  </si>
  <si>
    <t xml:space="preserve">0000 0369 18TH                AVP-01 </t>
  </si>
  <si>
    <t>1450 099</t>
  </si>
  <si>
    <t xml:space="preserve">0000 0369 18TH                AVP-02 </t>
  </si>
  <si>
    <t>1450 100</t>
  </si>
  <si>
    <t xml:space="preserve">0000 0369 18TH                AVP-03 </t>
  </si>
  <si>
    <t>1450 101</t>
  </si>
  <si>
    <t xml:space="preserve">0000 0369 18TH                AVP-04 </t>
  </si>
  <si>
    <t>1450 102</t>
  </si>
  <si>
    <t xml:space="preserve">0000 0369 18TH                AVP-05 </t>
  </si>
  <si>
    <t>1450 103</t>
  </si>
  <si>
    <t xml:space="preserve">0000 0369 18TH                AVP-06 </t>
  </si>
  <si>
    <t>1450 104</t>
  </si>
  <si>
    <t xml:space="preserve">0000 0369 18TH                AVP-07 </t>
  </si>
  <si>
    <t>1450 105</t>
  </si>
  <si>
    <t xml:space="preserve">0000 0369 18TH                AVP-08 </t>
  </si>
  <si>
    <t>1450 106</t>
  </si>
  <si>
    <t xml:space="preserve">0000 0369 18TH                AVP-09 </t>
  </si>
  <si>
    <t>1450 107</t>
  </si>
  <si>
    <t xml:space="preserve">0000 0369 18TH                AVP-10 </t>
  </si>
  <si>
    <t>1450 108</t>
  </si>
  <si>
    <t xml:space="preserve">0000 0369 18TH                AVP-11 </t>
  </si>
  <si>
    <t>1450 109</t>
  </si>
  <si>
    <t xml:space="preserve">0000 0369 18TH                AVP-12 </t>
  </si>
  <si>
    <t>1450 110</t>
  </si>
  <si>
    <t xml:space="preserve">0000 0369 18TH                AVP-13 </t>
  </si>
  <si>
    <t>1450 111</t>
  </si>
  <si>
    <t xml:space="preserve">0000 0369 18TH                AVP-14 </t>
  </si>
  <si>
    <t>1450 112</t>
  </si>
  <si>
    <t xml:space="preserve">0000 0369 18TH                AVP-15 </t>
  </si>
  <si>
    <t>1450 113</t>
  </si>
  <si>
    <t xml:space="preserve">0000 0369 18TH                AVP-16 </t>
  </si>
  <si>
    <t>1450 114</t>
  </si>
  <si>
    <t xml:space="preserve">0000 0369 18TH                AVP-17 </t>
  </si>
  <si>
    <t>1450 115</t>
  </si>
  <si>
    <t xml:space="preserve">0000 0369 18TH                AVP-18 </t>
  </si>
  <si>
    <t>1450 116</t>
  </si>
  <si>
    <t xml:space="preserve">0000 0369 18TH                AVP-19 </t>
  </si>
  <si>
    <t>1450 117</t>
  </si>
  <si>
    <t xml:space="preserve">0000 0369 18TH                AVP-20 </t>
  </si>
  <si>
    <t>1450 118</t>
  </si>
  <si>
    <t xml:space="preserve">0000 0369 18TH                AVP-21 </t>
  </si>
  <si>
    <t>1450 119</t>
  </si>
  <si>
    <t xml:space="preserve">0000 0369 18TH                AVP-22 </t>
  </si>
  <si>
    <t>1450 120</t>
  </si>
  <si>
    <t xml:space="preserve">0000 0369 18TH                AVP-23 </t>
  </si>
  <si>
    <t>1450 121</t>
  </si>
  <si>
    <t xml:space="preserve">0000 0369 18TH                AVP-24 </t>
  </si>
  <si>
    <t>1450 122</t>
  </si>
  <si>
    <t xml:space="preserve">0000 0369 18TH                AVP-25 </t>
  </si>
  <si>
    <t>1450 123</t>
  </si>
  <si>
    <t xml:space="preserve">0000 0369 18TH                AVP-26 </t>
  </si>
  <si>
    <t>1450 124</t>
  </si>
  <si>
    <t xml:space="preserve">0000 0369 18TH                AVP-27 </t>
  </si>
  <si>
    <t>1450 125</t>
  </si>
  <si>
    <t xml:space="preserve">0000 0369 18TH                AVP-28 </t>
  </si>
  <si>
    <t>1450 126</t>
  </si>
  <si>
    <t xml:space="preserve">0000 0369 18TH                AVP-29 </t>
  </si>
  <si>
    <t>1450 127</t>
  </si>
  <si>
    <t xml:space="preserve">0000 0369 18TH                AVP-30 </t>
  </si>
  <si>
    <t>1450 128</t>
  </si>
  <si>
    <t xml:space="preserve">0000 0369 18TH                AVP-31 </t>
  </si>
  <si>
    <t>1450 129</t>
  </si>
  <si>
    <t xml:space="preserve">0000 0369 18TH                AVP-32 </t>
  </si>
  <si>
    <t>1450 130</t>
  </si>
  <si>
    <t xml:space="preserve">0000 0369 18TH                AVP-33 </t>
  </si>
  <si>
    <t>1450 131</t>
  </si>
  <si>
    <t xml:space="preserve">0000 0369 18TH                AVP-34 </t>
  </si>
  <si>
    <t>1450 132</t>
  </si>
  <si>
    <t xml:space="preserve">0000 0369 18TH                AVP-35 </t>
  </si>
  <si>
    <t>1450 133</t>
  </si>
  <si>
    <t xml:space="preserve">0000 0369 18TH                AVP-36 </t>
  </si>
  <si>
    <t>1450 134</t>
  </si>
  <si>
    <t xml:space="preserve">0000 0369 18TH                AVP-37 </t>
  </si>
  <si>
    <t>1450 135</t>
  </si>
  <si>
    <t xml:space="preserve">0000 0369 18TH                AVP-38 </t>
  </si>
  <si>
    <t>1450 136</t>
  </si>
  <si>
    <t xml:space="preserve">0000 0369 18TH                AVP-39 </t>
  </si>
  <si>
    <t>1450 137</t>
  </si>
  <si>
    <t xml:space="preserve">0000 0369 18TH                AVP-40 </t>
  </si>
  <si>
    <t>1450 138</t>
  </si>
  <si>
    <t xml:space="preserve">0000 0369 18TH                AVP-41 </t>
  </si>
  <si>
    <t>1450 139</t>
  </si>
  <si>
    <t xml:space="preserve">0000 0369 18TH                AVP-42 </t>
  </si>
  <si>
    <t>1450 140</t>
  </si>
  <si>
    <t xml:space="preserve">0000 0369 18TH                AVP-43 </t>
  </si>
  <si>
    <t>1450 141</t>
  </si>
  <si>
    <t xml:space="preserve">1811 1801 CLEMENT             ST0000 </t>
  </si>
  <si>
    <t>1451 001</t>
  </si>
  <si>
    <t xml:space="preserve">0305 0303 19TH                AV0000 </t>
  </si>
  <si>
    <t>1451 001A</t>
  </si>
  <si>
    <t xml:space="preserve">0309 0307 19TH                AV0000 </t>
  </si>
  <si>
    <t>1451 001B</t>
  </si>
  <si>
    <t xml:space="preserve">0315 0311 19TH                AV0000 </t>
  </si>
  <si>
    <t>1451 001C</t>
  </si>
  <si>
    <t xml:space="preserve">0321 0317 19TH                AV0000 </t>
  </si>
  <si>
    <t>1451 002</t>
  </si>
  <si>
    <t xml:space="preserve">0000 0323 19TH                AV0000 </t>
  </si>
  <si>
    <t>1451 003</t>
  </si>
  <si>
    <t xml:space="preserve">0327 0325 19TH                AV0000 </t>
  </si>
  <si>
    <t>1451 004</t>
  </si>
  <si>
    <t xml:space="preserve">0000 0331 19TH                AV0000 </t>
  </si>
  <si>
    <t>1451 005</t>
  </si>
  <si>
    <t xml:space="preserve">0000 0335 19TH                AV0000 </t>
  </si>
  <si>
    <t>1451 006</t>
  </si>
  <si>
    <t xml:space="preserve">0000 0339 19TH                AV0000 </t>
  </si>
  <si>
    <t>1451 007</t>
  </si>
  <si>
    <t xml:space="preserve">0000 0343 19TH                AV0000 </t>
  </si>
  <si>
    <t>1451 008</t>
  </si>
  <si>
    <t xml:space="preserve">0000 0347 19TH                AV0000 </t>
  </si>
  <si>
    <t>1451 009</t>
  </si>
  <si>
    <t xml:space="preserve">0000 0351 19TH                AV0000 </t>
  </si>
  <si>
    <t>1451 010</t>
  </si>
  <si>
    <t xml:space="preserve">0357 0355 19TH                AV0000 </t>
  </si>
  <si>
    <t>1451 011</t>
  </si>
  <si>
    <t xml:space="preserve">0000 0359 19TH                AV0000 </t>
  </si>
  <si>
    <t>1451 012</t>
  </si>
  <si>
    <t xml:space="preserve">0000 0363 19TH                AV0000 </t>
  </si>
  <si>
    <t>1451 013</t>
  </si>
  <si>
    <t xml:space="preserve">0000 0369 19TH                AV0000 </t>
  </si>
  <si>
    <t>1451 014</t>
  </si>
  <si>
    <t xml:space="preserve">0000 0375 19TH                AV0000 </t>
  </si>
  <si>
    <t>1451 015</t>
  </si>
  <si>
    <t xml:space="preserve">0381 0379 19TH                AV0000 </t>
  </si>
  <si>
    <t>1451 016</t>
  </si>
  <si>
    <t xml:space="preserve">5514 5512 GEARY               BL0000 </t>
  </si>
  <si>
    <t>1451 019</t>
  </si>
  <si>
    <t xml:space="preserve">5524 5520 GEARY               BL0000 </t>
  </si>
  <si>
    <t>1451 020</t>
  </si>
  <si>
    <t xml:space="preserve">5532 5530 GEARY               BL0000 </t>
  </si>
  <si>
    <t>1451 022</t>
  </si>
  <si>
    <t xml:space="preserve">5540 5536 GEARY               BL0000 </t>
  </si>
  <si>
    <t>1451 023</t>
  </si>
  <si>
    <t xml:space="preserve">5550 5542 GEARY               BL0000 </t>
  </si>
  <si>
    <t>1451 024</t>
  </si>
  <si>
    <t xml:space="preserve">0000 0380 20TH                AV0000 </t>
  </si>
  <si>
    <t>1451 026</t>
  </si>
  <si>
    <t xml:space="preserve">0000 0378 20TH                AV0000 </t>
  </si>
  <si>
    <t>1451 027</t>
  </si>
  <si>
    <t xml:space="preserve">0000 0376 20TH                AV0000 </t>
  </si>
  <si>
    <t>1451 028</t>
  </si>
  <si>
    <t xml:space="preserve">0368 0366 20TH                AV0000 </t>
  </si>
  <si>
    <t>1451 029</t>
  </si>
  <si>
    <t xml:space="preserve">0364 0362 20TH                AV0000 </t>
  </si>
  <si>
    <t>1451 030</t>
  </si>
  <si>
    <t xml:space="preserve">0360 0358 20TH                AV0000 </t>
  </si>
  <si>
    <t>1451 031</t>
  </si>
  <si>
    <t xml:space="preserve">0352 0350 20TH                AV0000 </t>
  </si>
  <si>
    <t>1451 033</t>
  </si>
  <si>
    <t xml:space="preserve">0000 0342 20TH                AV0000 </t>
  </si>
  <si>
    <t>1451 035</t>
  </si>
  <si>
    <t xml:space="preserve">0340 0338 20TH                AV0000 </t>
  </si>
  <si>
    <t>1451 036</t>
  </si>
  <si>
    <t xml:space="preserve">0336 0334 20TH                AV0000 </t>
  </si>
  <si>
    <t>1451 037</t>
  </si>
  <si>
    <t xml:space="preserve">0332 0330 20TH                AV0000 </t>
  </si>
  <si>
    <t>1451 038</t>
  </si>
  <si>
    <t xml:space="preserve">0328 0326 20TH                AV0000 </t>
  </si>
  <si>
    <t>1451 038A</t>
  </si>
  <si>
    <t xml:space="preserve">0324 0322 20TH                AV0000 </t>
  </si>
  <si>
    <t>1451 039</t>
  </si>
  <si>
    <t xml:space="preserve">0316 0302 20TH                AV0000 </t>
  </si>
  <si>
    <t>1451 041</t>
  </si>
  <si>
    <t xml:space="preserve">0000 1835 CLEMENT             ST0000 </t>
  </si>
  <si>
    <t>1451 042</t>
  </si>
  <si>
    <t xml:space="preserve">1833 1829 CLEMENT             ST0000 </t>
  </si>
  <si>
    <t>1451 043</t>
  </si>
  <si>
    <t xml:space="preserve">0000 1827 CLEMENT             ST0000 </t>
  </si>
  <si>
    <t>1451 044</t>
  </si>
  <si>
    <t xml:space="preserve">1825 1823 CLEMENT             ST0000 </t>
  </si>
  <si>
    <t>1451 045</t>
  </si>
  <si>
    <t xml:space="preserve">5506 5500 GEARY               BL0000 </t>
  </si>
  <si>
    <t>1451 047</t>
  </si>
  <si>
    <t>0000 0318 20TH                  00AVE</t>
  </si>
  <si>
    <t>1451 048</t>
  </si>
  <si>
    <t xml:space="preserve">0000 0320 20TH                AV0000 </t>
  </si>
  <si>
    <t>1451 049</t>
  </si>
  <si>
    <t xml:space="preserve">0000 0354 20TH                AV0000 </t>
  </si>
  <si>
    <t>1451 061</t>
  </si>
  <si>
    <t xml:space="preserve">0000 0356 20TH                AV0000 </t>
  </si>
  <si>
    <t>1451 062</t>
  </si>
  <si>
    <t xml:space="preserve">0000 0348 20TH                AV0001 </t>
  </si>
  <si>
    <t>1451 063</t>
  </si>
  <si>
    <t xml:space="preserve">0000 0348 20TH                AV0002 </t>
  </si>
  <si>
    <t>1451 064</t>
  </si>
  <si>
    <t xml:space="preserve">0000 0348 20TH                AV0003 </t>
  </si>
  <si>
    <t>1451 065</t>
  </si>
  <si>
    <t xml:space="preserve">0000 0348 20TH                AV0004 </t>
  </si>
  <si>
    <t>1451 066</t>
  </si>
  <si>
    <t xml:space="preserve">0000 1901 CLEMENT             ST0000 </t>
  </si>
  <si>
    <t>1452 001</t>
  </si>
  <si>
    <t xml:space="preserve">0000 0319 20TH                AV0000 </t>
  </si>
  <si>
    <t>1452 002</t>
  </si>
  <si>
    <t xml:space="preserve">0000 0323 20TH                AV0000 </t>
  </si>
  <si>
    <t>1452 003</t>
  </si>
  <si>
    <t xml:space="preserve">0000 0327 20TH                AV0000 </t>
  </si>
  <si>
    <t>1452 004</t>
  </si>
  <si>
    <t xml:space="preserve">0000 0331 20TH                AV0000 </t>
  </si>
  <si>
    <t>1452 005</t>
  </si>
  <si>
    <t xml:space="preserve">0337 0333 20TH                AV0000 </t>
  </si>
  <si>
    <t>1452 006</t>
  </si>
  <si>
    <t xml:space="preserve">0341 0339 20TH                AV0000 </t>
  </si>
  <si>
    <t>1452 007</t>
  </si>
  <si>
    <t xml:space="preserve">0345 0343 20TH                AV0000 </t>
  </si>
  <si>
    <t>1452 008</t>
  </si>
  <si>
    <t xml:space="preserve">0347A0347 20TH                AV0000 </t>
  </si>
  <si>
    <t>1452 009</t>
  </si>
  <si>
    <t xml:space="preserve">0353 0351 20TH                AV0000 </t>
  </si>
  <si>
    <t>1452 010</t>
  </si>
  <si>
    <t xml:space="preserve">0000 0367 20TH                AV0000 </t>
  </si>
  <si>
    <t>1452 014</t>
  </si>
  <si>
    <t xml:space="preserve">0373 0371 20TH                AV0000 </t>
  </si>
  <si>
    <t>1452 015</t>
  </si>
  <si>
    <t xml:space="preserve">0000 0375 20TH                AV0000 </t>
  </si>
  <si>
    <t>1452 016</t>
  </si>
  <si>
    <t xml:space="preserve">0000 0379 20TH                AV0000 </t>
  </si>
  <si>
    <t>1452 017</t>
  </si>
  <si>
    <t xml:space="preserve">5618 5612 GEARY               BL0000 </t>
  </si>
  <si>
    <t>1452 019</t>
  </si>
  <si>
    <t xml:space="preserve">5632 5628 GEARY               BL0000 </t>
  </si>
  <si>
    <t>1452 020</t>
  </si>
  <si>
    <t xml:space="preserve">5638 5636 GEARY               BL0000 </t>
  </si>
  <si>
    <t>1452 021</t>
  </si>
  <si>
    <t xml:space="preserve">0000 5644 GEARY               BL0000 </t>
  </si>
  <si>
    <t>1452 022</t>
  </si>
  <si>
    <t xml:space="preserve">0000 0380 21ST                AV0000 </t>
  </si>
  <si>
    <t>1452 024</t>
  </si>
  <si>
    <t xml:space="preserve">0000 0362 21ST                AV0000 </t>
  </si>
  <si>
    <t>1452 028</t>
  </si>
  <si>
    <t xml:space="preserve">0000 0358 21ST                AV0000 </t>
  </si>
  <si>
    <t>1452 029</t>
  </si>
  <si>
    <t xml:space="preserve">0356 0354 21ST                AV0000 </t>
  </si>
  <si>
    <t>1452 030</t>
  </si>
  <si>
    <t xml:space="preserve">0000 0350 21ST                AV0000 </t>
  </si>
  <si>
    <t>1452 031</t>
  </si>
  <si>
    <t xml:space="preserve">0000 0346 21ST                AV0000 </t>
  </si>
  <si>
    <t>1452 032</t>
  </si>
  <si>
    <t xml:space="preserve">0000 0342 21ST                AV0000 </t>
  </si>
  <si>
    <t>1452 033</t>
  </si>
  <si>
    <t xml:space="preserve">0000 0340 21ST                AV0000 </t>
  </si>
  <si>
    <t>1452 034</t>
  </si>
  <si>
    <t xml:space="preserve">0336 0334 21ST                AV0000 </t>
  </si>
  <si>
    <t>1452 035</t>
  </si>
  <si>
    <t xml:space="preserve">0000 0330 21ST                AV0000 </t>
  </si>
  <si>
    <t>1452 036</t>
  </si>
  <si>
    <t xml:space="preserve">0328 0326 21ST                AV0000 </t>
  </si>
  <si>
    <t>1452 037</t>
  </si>
  <si>
    <t xml:space="preserve">0322 0320 21ST                AV0000 </t>
  </si>
  <si>
    <t>1452 038</t>
  </si>
  <si>
    <t xml:space="preserve">0000 0318 21ST                AV0000 </t>
  </si>
  <si>
    <t>1452 039</t>
  </si>
  <si>
    <t xml:space="preserve">0000 0314 21ST                AV0000 </t>
  </si>
  <si>
    <t>1452 040</t>
  </si>
  <si>
    <t xml:space="preserve">0310 0308 21ST                AV0000 </t>
  </si>
  <si>
    <t>1452 040A</t>
  </si>
  <si>
    <t xml:space="preserve">0306 0304 21ST                AV0000 </t>
  </si>
  <si>
    <t>1452 040B</t>
  </si>
  <si>
    <t xml:space="preserve">1953 1947 CLEMENT             ST0000 </t>
  </si>
  <si>
    <t>1452 040C</t>
  </si>
  <si>
    <t xml:space="preserve">0000 1921 CLEMENT             ST0000 </t>
  </si>
  <si>
    <t>1452 041</t>
  </si>
  <si>
    <t xml:space="preserve">0000 1919 CLEMENT             ST0000 </t>
  </si>
  <si>
    <t>1452 042</t>
  </si>
  <si>
    <t xml:space="preserve">1917 1915 CLEMENT             ST0000 </t>
  </si>
  <si>
    <t>1452 043</t>
  </si>
  <si>
    <t xml:space="preserve">0000 1905 CLEMENT             ST0000 </t>
  </si>
  <si>
    <t>1452 044</t>
  </si>
  <si>
    <t xml:space="preserve">0000 5600 GEARY               BL0000 </t>
  </si>
  <si>
    <t>1452 045</t>
  </si>
  <si>
    <t xml:space="preserve">0000 0376 21ST                AV0000 </t>
  </si>
  <si>
    <t>1452 046</t>
  </si>
  <si>
    <t xml:space="preserve">0000 0359 20TH                AV0000 </t>
  </si>
  <si>
    <t>1452 047</t>
  </si>
  <si>
    <t xml:space="preserve">0000 0355 20TH                AV0001 </t>
  </si>
  <si>
    <t>1452 048</t>
  </si>
  <si>
    <t xml:space="preserve">0000 0355 20TH                AV0002 </t>
  </si>
  <si>
    <t>1452 049</t>
  </si>
  <si>
    <t xml:space="preserve">0000 0355 20TH                AV0003 </t>
  </si>
  <si>
    <t>1452 050</t>
  </si>
  <si>
    <t xml:space="preserve">0000 2011 CLEMENT             ST0000 </t>
  </si>
  <si>
    <t>1453 001</t>
  </si>
  <si>
    <t xml:space="preserve">0000 0307 21ST                AV0000 </t>
  </si>
  <si>
    <t>1453 001A</t>
  </si>
  <si>
    <t xml:space="preserve">0000 0311 21ST                AV0000 </t>
  </si>
  <si>
    <t>1453 001B</t>
  </si>
  <si>
    <t xml:space="preserve">0000 0315 21ST                AV0000 </t>
  </si>
  <si>
    <t>1453 001C</t>
  </si>
  <si>
    <t xml:space="preserve">0000 0319 21ST                AV0000 </t>
  </si>
  <si>
    <t>1453 002</t>
  </si>
  <si>
    <t xml:space="preserve">0000 0323 21ST                AV0000 </t>
  </si>
  <si>
    <t>1453 003</t>
  </si>
  <si>
    <t xml:space="preserve">0000 0327 21ST                AV0000 </t>
  </si>
  <si>
    <t>1453 004</t>
  </si>
  <si>
    <t xml:space="preserve">0000 0331 21ST                AV0000 </t>
  </si>
  <si>
    <t>1453 005</t>
  </si>
  <si>
    <t xml:space="preserve">0000 0335 21ST                AV0000 </t>
  </si>
  <si>
    <t>1453 006</t>
  </si>
  <si>
    <t xml:space="preserve">0341 0339 21ST                AV0000 </t>
  </si>
  <si>
    <t>1453 007</t>
  </si>
  <si>
    <t xml:space="preserve">0000 0343 21ST                AV0000 </t>
  </si>
  <si>
    <t>1453 008</t>
  </si>
  <si>
    <t xml:space="preserve">0000 0347 21ST                AV0000 </t>
  </si>
  <si>
    <t>1453 009</t>
  </si>
  <si>
    <t xml:space="preserve">0000 0351 21ST                AV0000 </t>
  </si>
  <si>
    <t>1453 010</t>
  </si>
  <si>
    <t xml:space="preserve">0000 0355 21ST                AV0000 </t>
  </si>
  <si>
    <t>1453 011</t>
  </si>
  <si>
    <t xml:space="preserve">0000 0359 21ST                AV0000 </t>
  </si>
  <si>
    <t>1453 012</t>
  </si>
  <si>
    <t xml:space="preserve">0365 0363 21ST                AV0000 </t>
  </si>
  <si>
    <t>1453 013</t>
  </si>
  <si>
    <t xml:space="preserve">0000 0367 21ST                AV0000 </t>
  </si>
  <si>
    <t>1453 014</t>
  </si>
  <si>
    <t xml:space="preserve">0371 0369 21ST                AV0000 </t>
  </si>
  <si>
    <t>1453 015</t>
  </si>
  <si>
    <t xml:space="preserve">0000 0375 21ST                AV0000 </t>
  </si>
  <si>
    <t>1453 016</t>
  </si>
  <si>
    <t xml:space="preserve">0383 0381 21ST                AV0000 </t>
  </si>
  <si>
    <t>1453 017</t>
  </si>
  <si>
    <t xml:space="preserve">5718 5716 GEARY               BL0000 </t>
  </si>
  <si>
    <t>1453 017A</t>
  </si>
  <si>
    <t xml:space="preserve">0387 0385 21ST                AV0000 </t>
  </si>
  <si>
    <t>1453 018</t>
  </si>
  <si>
    <t xml:space="preserve">0000 5700 GEARY               BL0000 </t>
  </si>
  <si>
    <t>1453 019</t>
  </si>
  <si>
    <t>1453 020</t>
  </si>
  <si>
    <t xml:space="preserve">5742 5740 GEARY               BL0000 </t>
  </si>
  <si>
    <t>1453 022</t>
  </si>
  <si>
    <t xml:space="preserve">0000 5746 GEARY               BL0000 </t>
  </si>
  <si>
    <t>1453 023</t>
  </si>
  <si>
    <t xml:space="preserve">5758 5754 GEARY               BL0000 </t>
  </si>
  <si>
    <t>1453 024</t>
  </si>
  <si>
    <t xml:space="preserve">0000 0374 22ND                AV0000 </t>
  </si>
  <si>
    <t>1453 026</t>
  </si>
  <si>
    <t xml:space="preserve">0370 0366 22ND                AV0000 </t>
  </si>
  <si>
    <t>1453 027</t>
  </si>
  <si>
    <t xml:space="preserve">0000 0358 22ND                AV0000 </t>
  </si>
  <si>
    <t>1453 030</t>
  </si>
  <si>
    <t xml:space="preserve">0000 0354 22ND                AV0000 </t>
  </si>
  <si>
    <t>1453 031</t>
  </si>
  <si>
    <t xml:space="preserve">0000 0350 22ND                AV0000 </t>
  </si>
  <si>
    <t>1453 032</t>
  </si>
  <si>
    <t xml:space="preserve">0348 0346 22ND                AV0000 </t>
  </si>
  <si>
    <t>1453 033</t>
  </si>
  <si>
    <t xml:space="preserve">0344 0342 22ND                AV0000 </t>
  </si>
  <si>
    <t>1453 034</t>
  </si>
  <si>
    <t xml:space="preserve">0000 0338 22ND                AV0000 </t>
  </si>
  <si>
    <t>1453 035</t>
  </si>
  <si>
    <t xml:space="preserve">0000 0334 22ND                AV0000 </t>
  </si>
  <si>
    <t>1453 036</t>
  </si>
  <si>
    <t xml:space="preserve">0000 0330 22ND                AV0000 </t>
  </si>
  <si>
    <t>1453 037</t>
  </si>
  <si>
    <t xml:space="preserve">0000 0326 22ND                AV0000 </t>
  </si>
  <si>
    <t>1453 038</t>
  </si>
  <si>
    <t xml:space="preserve">0000 0318 22ND                AV0000 </t>
  </si>
  <si>
    <t>1453 040</t>
  </si>
  <si>
    <t xml:space="preserve">0000 0314 22ND                AV0000 </t>
  </si>
  <si>
    <t>1453 041</t>
  </si>
  <si>
    <t xml:space="preserve">0000 0310 22ND                AV0000 </t>
  </si>
  <si>
    <t>1453 041A</t>
  </si>
  <si>
    <t xml:space="preserve">0000 0306 22ND                AV0000 </t>
  </si>
  <si>
    <t>1453 041B</t>
  </si>
  <si>
    <t xml:space="preserve">0000 2047 CLEMENT             ST0000 </t>
  </si>
  <si>
    <t>1453 041C</t>
  </si>
  <si>
    <t xml:space="preserve">2035 2033 CLEMENT             ST0000 </t>
  </si>
  <si>
    <t>1453 042</t>
  </si>
  <si>
    <t xml:space="preserve">0000 2029 CLEMENT             ST0000 </t>
  </si>
  <si>
    <t>1453 043</t>
  </si>
  <si>
    <t xml:space="preserve">0000 2025 CLEMENT             ST0000 </t>
  </si>
  <si>
    <t>1453 044</t>
  </si>
  <si>
    <t xml:space="preserve">0000 0380 22ND                AV0101 </t>
  </si>
  <si>
    <t>1453 045</t>
  </si>
  <si>
    <t xml:space="preserve">0000 0380 22ND                AV0102 </t>
  </si>
  <si>
    <t>1453 046</t>
  </si>
  <si>
    <t xml:space="preserve">0000 0380 22ND                AV0201 </t>
  </si>
  <si>
    <t>1453 047</t>
  </si>
  <si>
    <t xml:space="preserve">0000 0322 22ND                AV0101 </t>
  </si>
  <si>
    <t>1453 061</t>
  </si>
  <si>
    <t xml:space="preserve">0000 0322 22ND                AV0201 </t>
  </si>
  <si>
    <t>1453 062</t>
  </si>
  <si>
    <t xml:space="preserve">0000 0322 22ND                AV0301 </t>
  </si>
  <si>
    <t>1453 063</t>
  </si>
  <si>
    <t xml:space="preserve">0000 2103 CLEMENT             ST0000 </t>
  </si>
  <si>
    <t>1454 001</t>
  </si>
  <si>
    <t xml:space="preserve">0313 0311 22ND                AV0000 </t>
  </si>
  <si>
    <t>1454 002</t>
  </si>
  <si>
    <t xml:space="preserve">0000 0319 22ND                AV0000 </t>
  </si>
  <si>
    <t>1454 003</t>
  </si>
  <si>
    <t xml:space="preserve">0000 0323 22ND                AV0000 </t>
  </si>
  <si>
    <t>1454 004</t>
  </si>
  <si>
    <t xml:space="preserve">0000 0327 22ND                AV0000 </t>
  </si>
  <si>
    <t>1454 005</t>
  </si>
  <si>
    <t xml:space="preserve">0000 0335 22ND                AV0000 </t>
  </si>
  <si>
    <t>1454 006</t>
  </si>
  <si>
    <t xml:space="preserve">0000 0337 22ND                AV0000 </t>
  </si>
  <si>
    <t>1454 007</t>
  </si>
  <si>
    <t xml:space="preserve">0000 0343 22ND                AV0000 </t>
  </si>
  <si>
    <t>1454 008</t>
  </si>
  <si>
    <t xml:space="preserve">0000 0347 22ND                AV0000 </t>
  </si>
  <si>
    <t>1454 009</t>
  </si>
  <si>
    <t xml:space="preserve">0000 0351 22ND                AV0000 </t>
  </si>
  <si>
    <t>1454 010</t>
  </si>
  <si>
    <t xml:space="preserve">0357 0355 22ND                AV0000 </t>
  </si>
  <si>
    <t>1454 011</t>
  </si>
  <si>
    <t xml:space="preserve">0361 0359 22ND                AV0000 </t>
  </si>
  <si>
    <t>1454 012</t>
  </si>
  <si>
    <t xml:space="preserve">0000 0365 22ND                AV0000 </t>
  </si>
  <si>
    <t>1454 013</t>
  </si>
  <si>
    <t xml:space="preserve">0000 0367 22ND                AV0000 </t>
  </si>
  <si>
    <t>1454 014</t>
  </si>
  <si>
    <t xml:space="preserve">0000 0371 22ND                AV0000 </t>
  </si>
  <si>
    <t>1454 015</t>
  </si>
  <si>
    <t xml:space="preserve">0000 0377 22ND                AV0000 </t>
  </si>
  <si>
    <t>1454 016</t>
  </si>
  <si>
    <t xml:space="preserve">0381 0379 22ND                AV0000 </t>
  </si>
  <si>
    <t>1454 017</t>
  </si>
  <si>
    <t xml:space="preserve">0000 5800 GEARY               BL0000 </t>
  </si>
  <si>
    <t>1454 018</t>
  </si>
  <si>
    <t xml:space="preserve">0000 5816 GEARY               BL0000 </t>
  </si>
  <si>
    <t>1454 019</t>
  </si>
  <si>
    <t xml:space="preserve">5830 5826 GEARY               BL0000 </t>
  </si>
  <si>
    <t>1454 021</t>
  </si>
  <si>
    <t xml:space="preserve">0000 5840 GEARY               BL0000 </t>
  </si>
  <si>
    <t>1454 022</t>
  </si>
  <si>
    <t xml:space="preserve">5844 5842 GEARY               BL0000 </t>
  </si>
  <si>
    <t>1454 022A</t>
  </si>
  <si>
    <t xml:space="preserve">0000 0384 23RD                AV0000 </t>
  </si>
  <si>
    <t>1454 022B</t>
  </si>
  <si>
    <t xml:space="preserve">0000 0378 23RD                AV0000 </t>
  </si>
  <si>
    <t>1454 022C</t>
  </si>
  <si>
    <t xml:space="preserve">5850 5848 GEARY               BL0000 </t>
  </si>
  <si>
    <t>1454 022E</t>
  </si>
  <si>
    <t xml:space="preserve">5860 5856 GEARY               BL0000 </t>
  </si>
  <si>
    <t>1454 022F</t>
  </si>
  <si>
    <t xml:space="preserve">0000 0370 23RD                AV0000 </t>
  </si>
  <si>
    <t>1454 023</t>
  </si>
  <si>
    <t xml:space="preserve">0360 0358 23RD                AV0000 </t>
  </si>
  <si>
    <t>1454 024</t>
  </si>
  <si>
    <t xml:space="preserve">0356 0354 23RD                AV0000 </t>
  </si>
  <si>
    <t>1454 024A</t>
  </si>
  <si>
    <t xml:space="preserve">0352 0350 23RD                AV0000 </t>
  </si>
  <si>
    <t>1454 025</t>
  </si>
  <si>
    <t xml:space="preserve">0348 0346 23RD                AV0000 </t>
  </si>
  <si>
    <t>1454 026</t>
  </si>
  <si>
    <t xml:space="preserve">0000 0342 23RD                AV0000 </t>
  </si>
  <si>
    <t>1454 027</t>
  </si>
  <si>
    <t xml:space="preserve">0000 0338 23RD                AV0000 </t>
  </si>
  <si>
    <t>1454 028</t>
  </si>
  <si>
    <t xml:space="preserve">0000 0334 23RD                AV0000 </t>
  </si>
  <si>
    <t>1454 029</t>
  </si>
  <si>
    <t xml:space="preserve">0000 0330 23RD                AV0000 </t>
  </si>
  <si>
    <t>1454 030</t>
  </si>
  <si>
    <t xml:space="preserve">0000 0326 23RD                AV0000 </t>
  </si>
  <si>
    <t>1454 031</t>
  </si>
  <si>
    <t xml:space="preserve">0000 0322 23RD                AV0000 </t>
  </si>
  <si>
    <t>1454 032</t>
  </si>
  <si>
    <t xml:space="preserve">0320 0318 23RD                AV0000 </t>
  </si>
  <si>
    <t>1454 033</t>
  </si>
  <si>
    <t xml:space="preserve">0304 0302 23RD                AV0000 </t>
  </si>
  <si>
    <t>1454 034</t>
  </si>
  <si>
    <t xml:space="preserve">2147 2145 CLEMENT             ST0000 </t>
  </si>
  <si>
    <t>1454 035</t>
  </si>
  <si>
    <t xml:space="preserve">0000 2141 CLEMENT             ST0000 </t>
  </si>
  <si>
    <t>1454 036</t>
  </si>
  <si>
    <t xml:space="preserve">0000 2135 CLEMENT             ST0000 </t>
  </si>
  <si>
    <t>1454 037</t>
  </si>
  <si>
    <t xml:space="preserve">2123 2121 CLEMENT             ST0000 </t>
  </si>
  <si>
    <t>1454 038</t>
  </si>
  <si>
    <t xml:space="preserve">0000 2115 CLEMENT             ST0000 </t>
  </si>
  <si>
    <t>1454 039</t>
  </si>
  <si>
    <t xml:space="preserve">2111 2109 CLEMENT             ST0000 </t>
  </si>
  <si>
    <t>1454 041</t>
  </si>
  <si>
    <t xml:space="preserve">0000 0374 23RD                AV0000 </t>
  </si>
  <si>
    <t>1454 042</t>
  </si>
  <si>
    <t xml:space="preserve">0000 0376 23RD                AV0000 </t>
  </si>
  <si>
    <t>1454 043</t>
  </si>
  <si>
    <t xml:space="preserve">0000 2201 CLEMENT             ST0000 </t>
  </si>
  <si>
    <t>1455 001</t>
  </si>
  <si>
    <t xml:space="preserve">0000 0321 23RD                AV0000 </t>
  </si>
  <si>
    <t>1455 002</t>
  </si>
  <si>
    <t>1455 003</t>
  </si>
  <si>
    <t xml:space="preserve">0000 0339 23RD                AV0000 </t>
  </si>
  <si>
    <t>1455 007</t>
  </si>
  <si>
    <t xml:space="preserve">0000 5900 GEARY               BL0000 </t>
  </si>
  <si>
    <t>1455 013</t>
  </si>
  <si>
    <t xml:space="preserve">0000 5920 GEARY               BL0000 </t>
  </si>
  <si>
    <t>1455 017</t>
  </si>
  <si>
    <t xml:space="preserve">0000 0476 24TH                AV0000 </t>
  </si>
  <si>
    <t>1455 018</t>
  </si>
  <si>
    <t xml:space="preserve">0000 0462 24TH                AV0000 </t>
  </si>
  <si>
    <t>1455 020</t>
  </si>
  <si>
    <t xml:space="preserve">0446 0444 24TH                AV0000 </t>
  </si>
  <si>
    <t>1455 024</t>
  </si>
  <si>
    <t xml:space="preserve">0000 0442 24TH                AV0000 </t>
  </si>
  <si>
    <t>1455 025</t>
  </si>
  <si>
    <t xml:space="preserve">0000 0438 24TH                AV0000 </t>
  </si>
  <si>
    <t>1455 026</t>
  </si>
  <si>
    <t xml:space="preserve">0000 0434 24TH                AV0000 </t>
  </si>
  <si>
    <t>1455 027</t>
  </si>
  <si>
    <t xml:space="preserve">0000 0430 24TH                AV0000 </t>
  </si>
  <si>
    <t>1455 028</t>
  </si>
  <si>
    <t xml:space="preserve">0000 0426 24TH                AV0000 </t>
  </si>
  <si>
    <t>1455 029</t>
  </si>
  <si>
    <t xml:space="preserve">0000 0424 24TH                AV0000 </t>
  </si>
  <si>
    <t>1455 030</t>
  </si>
  <si>
    <t xml:space="preserve">0418 0416 24TH                AV0000 </t>
  </si>
  <si>
    <t>1455 031</t>
  </si>
  <si>
    <t xml:space="preserve">2253 2251 CLEMENT             ST0000 </t>
  </si>
  <si>
    <t>1455 032</t>
  </si>
  <si>
    <t xml:space="preserve">0000 2247 CLEMENT             ST0000 </t>
  </si>
  <si>
    <t>1455 033</t>
  </si>
  <si>
    <t xml:space="preserve">0000 2239 CLEMENT             ST0000 </t>
  </si>
  <si>
    <t>1455 034</t>
  </si>
  <si>
    <t xml:space="preserve">2231 2227 CLEMENT             ST0000 </t>
  </si>
  <si>
    <t>1455 037</t>
  </si>
  <si>
    <t xml:space="preserve">2223 2221 CLEMENT             ST0000 </t>
  </si>
  <si>
    <t>1455 038</t>
  </si>
  <si>
    <t xml:space="preserve">2219 2215 CLEMENT             ST0000 </t>
  </si>
  <si>
    <t>1455 039</t>
  </si>
  <si>
    <t xml:space="preserve">2211 2209 CLEMENT             ST0000 </t>
  </si>
  <si>
    <t>1455 040</t>
  </si>
  <si>
    <t>1455 041</t>
  </si>
  <si>
    <t xml:space="preserve">0335 0327 23RD                AV0000 </t>
  </si>
  <si>
    <t>1455 042</t>
  </si>
  <si>
    <t xml:space="preserve">0000 2301 CLEMENT             ST0000 </t>
  </si>
  <si>
    <t>1456 001</t>
  </si>
  <si>
    <t xml:space="preserve">0421 0419 24TH                AV0000 </t>
  </si>
  <si>
    <t>1456 002</t>
  </si>
  <si>
    <t xml:space="preserve">0000 0423 24TH                AV0000 </t>
  </si>
  <si>
    <t>1456 003</t>
  </si>
  <si>
    <t xml:space="preserve">0429 0427 24TH                AV0000 </t>
  </si>
  <si>
    <t>1456 004</t>
  </si>
  <si>
    <t xml:space="preserve">0433 0431 24TH                AV0000 </t>
  </si>
  <si>
    <t>1456 004A</t>
  </si>
  <si>
    <t xml:space="preserve">0000 0435 24TH                AV0000 </t>
  </si>
  <si>
    <t>1456 005</t>
  </si>
  <si>
    <t xml:space="preserve">0000 0441 24TH                AV0000 </t>
  </si>
  <si>
    <t>1456 006</t>
  </si>
  <si>
    <t xml:space="preserve">0000 0445 24TH                AV0000 </t>
  </si>
  <si>
    <t>1456 007</t>
  </si>
  <si>
    <t xml:space="preserve">0000 0451 24TH                AV0000 </t>
  </si>
  <si>
    <t>1456 008</t>
  </si>
  <si>
    <t xml:space="preserve">0000 0455 24TH                AV0000 </t>
  </si>
  <si>
    <t>1456 009</t>
  </si>
  <si>
    <t xml:space="preserve">0000 0459 24TH                AV0000 </t>
  </si>
  <si>
    <t>1456 010</t>
  </si>
  <si>
    <t xml:space="preserve">0000 0463 24TH                AV0000 </t>
  </si>
  <si>
    <t>1456 011</t>
  </si>
  <si>
    <t xml:space="preserve">0000 0467 24TH                AV0000 </t>
  </si>
  <si>
    <t>1456 012</t>
  </si>
  <si>
    <t xml:space="preserve">0473 0471 24TH                AV0000 </t>
  </si>
  <si>
    <t>1456 013</t>
  </si>
  <si>
    <t xml:space="preserve">0000 0475 24TH                AV0000 </t>
  </si>
  <si>
    <t>1456 014</t>
  </si>
  <si>
    <t xml:space="preserve">0000 0479 24TH                AV0000 </t>
  </si>
  <si>
    <t>1456 015</t>
  </si>
  <si>
    <t xml:space="preserve">0000 6000 GEARY               BL0000 </t>
  </si>
  <si>
    <t>1456 016</t>
  </si>
  <si>
    <t xml:space="preserve">0000 6002VGEARY               BL0000 </t>
  </si>
  <si>
    <t>1456 019</t>
  </si>
  <si>
    <t xml:space="preserve">0000 6004VGEARY               BL0000 </t>
  </si>
  <si>
    <t>1456 020</t>
  </si>
  <si>
    <t xml:space="preserve">0000 6032VGEARY               BL0000 </t>
  </si>
  <si>
    <t>1456 021</t>
  </si>
  <si>
    <t xml:space="preserve">6040 6038 GEARY               BL0000 </t>
  </si>
  <si>
    <t>1456 022</t>
  </si>
  <si>
    <t xml:space="preserve">6048 6042 GEARY               BL0000 </t>
  </si>
  <si>
    <t>1456 023</t>
  </si>
  <si>
    <t xml:space="preserve">0000 0478 25TH                AV0000 </t>
  </si>
  <si>
    <t>1456 025</t>
  </si>
  <si>
    <t xml:space="preserve">0000 0476 25TH                AV0000 </t>
  </si>
  <si>
    <t>1456 026</t>
  </si>
  <si>
    <t xml:space="preserve">0000 0470 25TH                AV0000 </t>
  </si>
  <si>
    <t>1456 027</t>
  </si>
  <si>
    <t xml:space="preserve">0000 0466 25TH                AV0000 </t>
  </si>
  <si>
    <t>1456 028</t>
  </si>
  <si>
    <t xml:space="preserve">0000 0464 25TH                AV0000 </t>
  </si>
  <si>
    <t>1456 029</t>
  </si>
  <si>
    <t xml:space="preserve">0000 0462 25TH                AV0000 </t>
  </si>
  <si>
    <t>1456 030</t>
  </si>
  <si>
    <t xml:space="preserve">0000 0450 25TH                AV0000 </t>
  </si>
  <si>
    <t>1456 032</t>
  </si>
  <si>
    <t xml:space="preserve">0000 0448 25TH                AV0000 </t>
  </si>
  <si>
    <t>1456 033</t>
  </si>
  <si>
    <t xml:space="preserve">0000 0446 25TH                AV0000 </t>
  </si>
  <si>
    <t>1456 034</t>
  </si>
  <si>
    <t xml:space="preserve">0000 0442 25TH                AV0000 </t>
  </si>
  <si>
    <t>1456 035</t>
  </si>
  <si>
    <t xml:space="preserve">0000 0438 25TH                AV0000 </t>
  </si>
  <si>
    <t>1456 036</t>
  </si>
  <si>
    <t xml:space="preserve">0000 0432 25TH                AV0000 </t>
  </si>
  <si>
    <t>1456 037</t>
  </si>
  <si>
    <t xml:space="preserve">0000 0426 25TH                AV0000 </t>
  </si>
  <si>
    <t>1456 038</t>
  </si>
  <si>
    <t xml:space="preserve">0000 0422 25TH                AV0000 </t>
  </si>
  <si>
    <t>1456 039</t>
  </si>
  <si>
    <t xml:space="preserve">0000 0400 25TH                AV0000 </t>
  </si>
  <si>
    <t>1456 041</t>
  </si>
  <si>
    <t xml:space="preserve">2347 2345 CLEMENT             ST0000 </t>
  </si>
  <si>
    <t>1456 042</t>
  </si>
  <si>
    <t xml:space="preserve">2341 2339 CLEMENT             ST0000 </t>
  </si>
  <si>
    <t>1456 043</t>
  </si>
  <si>
    <t xml:space="preserve">2337 2335 CLEMENT             ST0000 </t>
  </si>
  <si>
    <t>1456 044</t>
  </si>
  <si>
    <t xml:space="preserve">2329 2327 CLEMENT             ST0000 </t>
  </si>
  <si>
    <t>1456 045</t>
  </si>
  <si>
    <t xml:space="preserve">2323 2321 CLEMENT             ST0000 </t>
  </si>
  <si>
    <t>1456 046</t>
  </si>
  <si>
    <t xml:space="preserve">0000 2315 CLEMENT             ST0000 </t>
  </si>
  <si>
    <t>1456 047</t>
  </si>
  <si>
    <t xml:space="preserve">2311 2309 CLEMENT             ST0000 </t>
  </si>
  <si>
    <t>1456 047A</t>
  </si>
  <si>
    <t xml:space="preserve">0000 0418 25TH                AV0000 </t>
  </si>
  <si>
    <t>1456 048</t>
  </si>
  <si>
    <t xml:space="preserve">0000 0456 25TH                AV0001 </t>
  </si>
  <si>
    <t>1456 049</t>
  </si>
  <si>
    <t xml:space="preserve">0000 0456 25TH                AV0002 </t>
  </si>
  <si>
    <t>1456 050</t>
  </si>
  <si>
    <t xml:space="preserve">0000 0456 25TH                AV0003 </t>
  </si>
  <si>
    <t>1456 051</t>
  </si>
  <si>
    <t xml:space="preserve">0000 6050 GEARY               BL0101 </t>
  </si>
  <si>
    <t>1456 052</t>
  </si>
  <si>
    <t xml:space="preserve">0000 6050 GEARY               BL0201 </t>
  </si>
  <si>
    <t>1456 053</t>
  </si>
  <si>
    <t xml:space="preserve">0000 6050 GEARY               BL0202 </t>
  </si>
  <si>
    <t>1456 054</t>
  </si>
  <si>
    <t xml:space="preserve">0000 6050 GEARY               BL0301 </t>
  </si>
  <si>
    <t>1456 055</t>
  </si>
  <si>
    <t xml:space="preserve">0000 6050 GEARY               BL0302 </t>
  </si>
  <si>
    <t>1456 056</t>
  </si>
  <si>
    <t xml:space="preserve">0000 6050 GEARY               BL0401 </t>
  </si>
  <si>
    <t>1456 057</t>
  </si>
  <si>
    <t xml:space="preserve">0000 6050 GEARY               BL0402 </t>
  </si>
  <si>
    <t>1456 058</t>
  </si>
  <si>
    <t xml:space="preserve">0411 0403 25TH                AV0000 </t>
  </si>
  <si>
    <t>1457 001</t>
  </si>
  <si>
    <t xml:space="preserve">0000 0431 25TH                AV0000 </t>
  </si>
  <si>
    <t>1457 005</t>
  </si>
  <si>
    <t xml:space="preserve">0435 0433 25TH                AV0000 </t>
  </si>
  <si>
    <t>1457 006</t>
  </si>
  <si>
    <t xml:space="preserve">0000 0441 25TH                AV0000 </t>
  </si>
  <si>
    <t>1457 008</t>
  </si>
  <si>
    <t xml:space="preserve">0000 0447 25TH                AV0000 </t>
  </si>
  <si>
    <t>1457 009</t>
  </si>
  <si>
    <t xml:space="preserve">0000 0451 25TH                AV0000 </t>
  </si>
  <si>
    <t>1457 010</t>
  </si>
  <si>
    <t xml:space="preserve">0459 0457 25TH                AV0000 </t>
  </si>
  <si>
    <t>1457 012</t>
  </si>
  <si>
    <t xml:space="preserve">0463 0461 25TH                AV0000 </t>
  </si>
  <si>
    <t>1457 013</t>
  </si>
  <si>
    <t xml:space="preserve">0000 0469 25TH                AV0000 </t>
  </si>
  <si>
    <t>1457 014</t>
  </si>
  <si>
    <t xml:space="preserve">0000 0473 25TH                AV0000 </t>
  </si>
  <si>
    <t>1457 015</t>
  </si>
  <si>
    <t xml:space="preserve">0000 0475 25TH                AV0000 </t>
  </si>
  <si>
    <t>1457 015A</t>
  </si>
  <si>
    <t xml:space="preserve">0000 0477 25TH                AV0000 </t>
  </si>
  <si>
    <t>1457 016</t>
  </si>
  <si>
    <t xml:space="preserve">6118 6114 GEARY               BL0000 </t>
  </si>
  <si>
    <t>1457 019</t>
  </si>
  <si>
    <t xml:space="preserve">6124 6120 GEARY               BL0000 </t>
  </si>
  <si>
    <t>1457 020</t>
  </si>
  <si>
    <t xml:space="preserve">6128 6126 GEARY               BL0000 </t>
  </si>
  <si>
    <t>1457 021</t>
  </si>
  <si>
    <t xml:space="preserve">6134 6130 GEARY               BL0000 </t>
  </si>
  <si>
    <t>1457 022</t>
  </si>
  <si>
    <t xml:space="preserve">0000 6138 GEARY               BL0000 </t>
  </si>
  <si>
    <t>1457 022A</t>
  </si>
  <si>
    <t xml:space="preserve">0000 6146 GEARY               BL0000 </t>
  </si>
  <si>
    <t>1457 023</t>
  </si>
  <si>
    <t xml:space="preserve">0000 6150 GEARY               BL0000 </t>
  </si>
  <si>
    <t>1457 024</t>
  </si>
  <si>
    <t xml:space="preserve">0000 0478 26TH                AV0000 </t>
  </si>
  <si>
    <t>1457 025</t>
  </si>
  <si>
    <t xml:space="preserve">0476 0474 26TH                AV0000 </t>
  </si>
  <si>
    <t>1457 026</t>
  </si>
  <si>
    <t xml:space="preserve">0000 0472 26TH                AV0000 </t>
  </si>
  <si>
    <t>1457 027</t>
  </si>
  <si>
    <t xml:space="preserve">0000 0466 26TH                AV0000 </t>
  </si>
  <si>
    <t>1457 028</t>
  </si>
  <si>
    <t xml:space="preserve">0000 0462 26TH                AV0000 </t>
  </si>
  <si>
    <t>1457 029</t>
  </si>
  <si>
    <t xml:space="preserve">0000 0458 26TH                AV0000 </t>
  </si>
  <si>
    <t>1457 030</t>
  </si>
  <si>
    <t xml:space="preserve">0448 0446 26TH                AV0000 </t>
  </si>
  <si>
    <t>1457 030A</t>
  </si>
  <si>
    <t xml:space="preserve">0444 0442 26TH                AV0000 </t>
  </si>
  <si>
    <t>1457 030B</t>
  </si>
  <si>
    <t xml:space="preserve">0440 0438 26TH                AV0000 </t>
  </si>
  <si>
    <t>1457 030C</t>
  </si>
  <si>
    <t xml:space="preserve">0436 0434 26TH                AV0000 </t>
  </si>
  <si>
    <t>1457 030D</t>
  </si>
  <si>
    <t xml:space="preserve">0000 0454 26TH                AV0000 </t>
  </si>
  <si>
    <t>1457 030F</t>
  </si>
  <si>
    <t xml:space="preserve">0000 0450 26TH                AV0000 </t>
  </si>
  <si>
    <t>1457 030G</t>
  </si>
  <si>
    <t xml:space="preserve">0000 0414 26TH                AV0000 </t>
  </si>
  <si>
    <t>1457 031</t>
  </si>
  <si>
    <t xml:space="preserve">0000 0412 26TH                AV0000 </t>
  </si>
  <si>
    <t>1457 032</t>
  </si>
  <si>
    <t xml:space="preserve">0000 0410 26TH                AV0000 </t>
  </si>
  <si>
    <t>1457 033</t>
  </si>
  <si>
    <t xml:space="preserve">0000 0400 26TH                AV0000 </t>
  </si>
  <si>
    <t>1457 034</t>
  </si>
  <si>
    <t xml:space="preserve">2435 2433 CLEMENT             ST0000 </t>
  </si>
  <si>
    <t>1457 037</t>
  </si>
  <si>
    <t xml:space="preserve">0000 2429 CLEMENT             ST0000 </t>
  </si>
  <si>
    <t>1457 038</t>
  </si>
  <si>
    <t xml:space="preserve">2425 2421 CLEMENT             ST0000 </t>
  </si>
  <si>
    <t>1457 039</t>
  </si>
  <si>
    <t xml:space="preserve">2419 2415 CLEMENT             ST0000 </t>
  </si>
  <si>
    <t>1457 040</t>
  </si>
  <si>
    <t xml:space="preserve">2411 2407 CLEMENT             ST0000 </t>
  </si>
  <si>
    <t>1457 041</t>
  </si>
  <si>
    <t xml:space="preserve">0000 0423 25TH                AV0000 </t>
  </si>
  <si>
    <t>1457 042</t>
  </si>
  <si>
    <t xml:space="preserve">0427 0425 25TH                AV0001 </t>
  </si>
  <si>
    <t>1457 043</t>
  </si>
  <si>
    <t xml:space="preserve">0000 0427 25TH                AV0002 </t>
  </si>
  <si>
    <t>1457 044</t>
  </si>
  <si>
    <t xml:space="preserve">0427 0425 25TH                AV0003 </t>
  </si>
  <si>
    <t>1457 045</t>
  </si>
  <si>
    <t xml:space="preserve">0427 0425 25TH                AV0004 </t>
  </si>
  <si>
    <t>1457 046</t>
  </si>
  <si>
    <t>0000 0455 25TH                AV0000A</t>
  </si>
  <si>
    <t>1457 047</t>
  </si>
  <si>
    <t xml:space="preserve">0000 0455 25TH                AV0002 </t>
  </si>
  <si>
    <t>1457 048</t>
  </si>
  <si>
    <t xml:space="preserve">0000 0455 25TH                AV0003 </t>
  </si>
  <si>
    <t>1457 049</t>
  </si>
  <si>
    <t>1457 051</t>
  </si>
  <si>
    <t xml:space="preserve">0000 2443 CLEMENT             ST0001 </t>
  </si>
  <si>
    <t>1457 052</t>
  </si>
  <si>
    <t xml:space="preserve">0000 2443 CLEMENT             ST0002 </t>
  </si>
  <si>
    <t>1457 053</t>
  </si>
  <si>
    <t xml:space="preserve">0000 2443 CLEMENT             ST0003 </t>
  </si>
  <si>
    <t>1457 054</t>
  </si>
  <si>
    <t xml:space="preserve">0000 2443 CLEMENT             ST0004 </t>
  </si>
  <si>
    <t>1457 055</t>
  </si>
  <si>
    <t xml:space="preserve">0000 2443 CLEMENT             ST0005 </t>
  </si>
  <si>
    <t>1457 056</t>
  </si>
  <si>
    <t xml:space="preserve">0000 2443 CLEMENT             ST0006 </t>
  </si>
  <si>
    <t>1457 057</t>
  </si>
  <si>
    <t xml:space="preserve">0000 2443 CLEMENT             ST0007 </t>
  </si>
  <si>
    <t>1457 058</t>
  </si>
  <si>
    <t xml:space="preserve">0000 2443 CLEMENT             ST0008 </t>
  </si>
  <si>
    <t>1457 059</t>
  </si>
  <si>
    <t xml:space="preserve">0000 2443 CLEMENT             ST0009 </t>
  </si>
  <si>
    <t>1457 060</t>
  </si>
  <si>
    <t xml:space="preserve">0000 0428 26TH                AV0000 </t>
  </si>
  <si>
    <t>1457 062</t>
  </si>
  <si>
    <t xml:space="preserve">0000 0430 26TH                AV0000 </t>
  </si>
  <si>
    <t>1457 063</t>
  </si>
  <si>
    <t xml:space="preserve">0000 0432 26TH                AV0000 </t>
  </si>
  <si>
    <t>1457 064</t>
  </si>
  <si>
    <t xml:space="preserve">0000 0437 25TH                AV0001 </t>
  </si>
  <si>
    <t>1457 065</t>
  </si>
  <si>
    <t xml:space="preserve">0000 0437 25TH                AV0002 </t>
  </si>
  <si>
    <t>1457 066</t>
  </si>
  <si>
    <t xml:space="preserve">0000 0437 25TH                AV0003 </t>
  </si>
  <si>
    <t>1457 067</t>
  </si>
  <si>
    <t xml:space="preserve">0000 0437 25TH                AV0004 </t>
  </si>
  <si>
    <t>1457 068</t>
  </si>
  <si>
    <t xml:space="preserve">0000 6100 GEARY               BL0000 </t>
  </si>
  <si>
    <t>1457 069</t>
  </si>
  <si>
    <t xml:space="preserve">0000 0409 26TH                AV0000 </t>
  </si>
  <si>
    <t>1458 002</t>
  </si>
  <si>
    <t xml:space="preserve">0000 0437 26TH                AV0000 </t>
  </si>
  <si>
    <t>1458 006</t>
  </si>
  <si>
    <t xml:space="preserve">0000 0439 26TH                AV0000 </t>
  </si>
  <si>
    <t>1458 007</t>
  </si>
  <si>
    <t xml:space="preserve">0000 0443 26TH                AV0000 </t>
  </si>
  <si>
    <t>1458 008</t>
  </si>
  <si>
    <t xml:space="preserve">0000 0447 26TH                AV0000 </t>
  </si>
  <si>
    <t>1458 009</t>
  </si>
  <si>
    <t xml:space="preserve">0453 0451 453A 26TH           AV0000 </t>
  </si>
  <si>
    <t>1458 010</t>
  </si>
  <si>
    <t xml:space="preserve">0457 0455 26TH                AV0000 </t>
  </si>
  <si>
    <t>1458 011</t>
  </si>
  <si>
    <t xml:space="preserve">0461 0459 26TH                AV0000 </t>
  </si>
  <si>
    <t>1458 012</t>
  </si>
  <si>
    <t xml:space="preserve">0000 0475 26TH                AV0000 </t>
  </si>
  <si>
    <t>1458 016</t>
  </si>
  <si>
    <t xml:space="preserve">0000 0479 26TH                AV0000 </t>
  </si>
  <si>
    <t>1458 017</t>
  </si>
  <si>
    <t xml:space="preserve">0000 6200 GEARY               BL0000 </t>
  </si>
  <si>
    <t>1458 018</t>
  </si>
  <si>
    <t xml:space="preserve">6260 6242 GEARY               BL0000 </t>
  </si>
  <si>
    <t>1458 023</t>
  </si>
  <si>
    <t xml:space="preserve">0000 0478 27TH                AV0000 </t>
  </si>
  <si>
    <t>1458 024</t>
  </si>
  <si>
    <t xml:space="preserve">0000 0474 27TH                AV0000 </t>
  </si>
  <si>
    <t>1458 024A</t>
  </si>
  <si>
    <t xml:space="preserve">0000 0470 27TH                AV0000 </t>
  </si>
  <si>
    <t>1458 025</t>
  </si>
  <si>
    <t xml:space="preserve">0468 0466 27TH                AV0000 </t>
  </si>
  <si>
    <t>1458 026</t>
  </si>
  <si>
    <t xml:space="preserve">0000 0462 27TH                AV0000 </t>
  </si>
  <si>
    <t>1458 027</t>
  </si>
  <si>
    <t xml:space="preserve">0000 0458 27TH                AV0000 </t>
  </si>
  <si>
    <t>1458 027A</t>
  </si>
  <si>
    <t xml:space="preserve">0000 0454 27TH                AV0000 </t>
  </si>
  <si>
    <t>1458 028</t>
  </si>
  <si>
    <t xml:space="preserve">0000 0450 27TH                AV0000 </t>
  </si>
  <si>
    <t>1458 028A</t>
  </si>
  <si>
    <t xml:space="preserve">0436 0434 27TH                AV0000 </t>
  </si>
  <si>
    <t>1458 029</t>
  </si>
  <si>
    <t xml:space="preserve">0448 0446 27TH                AV0000 </t>
  </si>
  <si>
    <t>1458 029A</t>
  </si>
  <si>
    <t xml:space="preserve">0444 0442 27TH                AV0000 </t>
  </si>
  <si>
    <t>1458 029B</t>
  </si>
  <si>
    <t xml:space="preserve">0440 0438 27TH                AV0000 </t>
  </si>
  <si>
    <t>1458 029C</t>
  </si>
  <si>
    <t xml:space="preserve">0000 0430 27TH                AV0000 </t>
  </si>
  <si>
    <t>1458 030</t>
  </si>
  <si>
    <t xml:space="preserve">0000 0426 27TH                AV0000 </t>
  </si>
  <si>
    <t>1458 031</t>
  </si>
  <si>
    <t xml:space="preserve">0424 0422 27TH                AV0000 </t>
  </si>
  <si>
    <t>1458 032</t>
  </si>
  <si>
    <t xml:space="preserve">0420 0418 27TH                AV0000 </t>
  </si>
  <si>
    <t>1458 033</t>
  </si>
  <si>
    <t xml:space="preserve">0000 0400 27TH                AV0000 </t>
  </si>
  <si>
    <t>1458 034</t>
  </si>
  <si>
    <t xml:space="preserve">0000 2539 CLEMENT             ST0000 </t>
  </si>
  <si>
    <t>1458 035</t>
  </si>
  <si>
    <t xml:space="preserve">0000 2535 CLEMENT             ST0000 </t>
  </si>
  <si>
    <t>1458 036</t>
  </si>
  <si>
    <t xml:space="preserve">0000 2521 CLEMENT             ST0000 </t>
  </si>
  <si>
    <t>1458 039</t>
  </si>
  <si>
    <t xml:space="preserve">0000 2515 CLEMENT             ST0000 </t>
  </si>
  <si>
    <t>1458 040</t>
  </si>
  <si>
    <t xml:space="preserve">0000 6222 GEARY               BL0000 </t>
  </si>
  <si>
    <t>1458 041</t>
  </si>
  <si>
    <t xml:space="preserve">0000 0401 26TH                AV0000 </t>
  </si>
  <si>
    <t>1458 042</t>
  </si>
  <si>
    <t>1458 043</t>
  </si>
  <si>
    <t>1458 044</t>
  </si>
  <si>
    <t>1458 045</t>
  </si>
  <si>
    <t>1458 046</t>
  </si>
  <si>
    <t>1458 047</t>
  </si>
  <si>
    <t xml:space="preserve">0000 2501 CLEMENT             ST0000 </t>
  </si>
  <si>
    <t>1458 048</t>
  </si>
  <si>
    <t xml:space="preserve">0000 0427 26TH                AV0001 </t>
  </si>
  <si>
    <t>1458 049</t>
  </si>
  <si>
    <t xml:space="preserve">0000 0427 26TH                AV0002 </t>
  </si>
  <si>
    <t>1458 050</t>
  </si>
  <si>
    <t xml:space="preserve">0000 0427 26TH                AV0003 </t>
  </si>
  <si>
    <t>1458 051</t>
  </si>
  <si>
    <t xml:space="preserve">0473 0463 26TH                AV0000 </t>
  </si>
  <si>
    <t>1458 052</t>
  </si>
  <si>
    <t xml:space="preserve">0000 0431 26TH                AV0000 </t>
  </si>
  <si>
    <t>1458 071</t>
  </si>
  <si>
    <t xml:space="preserve">0000 0433 26TH                AV0000 </t>
  </si>
  <si>
    <t>1458 072</t>
  </si>
  <si>
    <t xml:space="preserve">0000 0435 26TH                AV0000 </t>
  </si>
  <si>
    <t>1458 073</t>
  </si>
  <si>
    <t xml:space="preserve">0000 0425 26TH                AV0000 </t>
  </si>
  <si>
    <t>1458 074</t>
  </si>
  <si>
    <t>1458 075</t>
  </si>
  <si>
    <t>1458 076</t>
  </si>
  <si>
    <t>1458 077</t>
  </si>
  <si>
    <t xml:space="preserve">0000 0405 27TH                AV0000 </t>
  </si>
  <si>
    <t>1459 001</t>
  </si>
  <si>
    <t xml:space="preserve">0000 0419 27TH                AV0000 </t>
  </si>
  <si>
    <t>1459 002</t>
  </si>
  <si>
    <t xml:space="preserve">0000 0423 27TH                AV0000 </t>
  </si>
  <si>
    <t>1459 002A</t>
  </si>
  <si>
    <t xml:space="preserve">0000 0427 27TH                AV0000 </t>
  </si>
  <si>
    <t>1459 002B</t>
  </si>
  <si>
    <t xml:space="preserve">0000 0431 27TH                AV0000 </t>
  </si>
  <si>
    <t>1459 002C</t>
  </si>
  <si>
    <t xml:space="preserve">0000 0435 27TH                AV0000 </t>
  </si>
  <si>
    <t>1459 002D</t>
  </si>
  <si>
    <t xml:space="preserve">0000 0439 27TH                AV0000 </t>
  </si>
  <si>
    <t>1459 002E</t>
  </si>
  <si>
    <t xml:space="preserve">0000 0443 27TH                AV0000 </t>
  </si>
  <si>
    <t>1459 002F</t>
  </si>
  <si>
    <t xml:space="preserve">0000 0447 27TH                AV0000 </t>
  </si>
  <si>
    <t>1459 002G</t>
  </si>
  <si>
    <t xml:space="preserve">0000 0451 27TH                AV0000 </t>
  </si>
  <si>
    <t>1459 003</t>
  </si>
  <si>
    <t xml:space="preserve">0000 0455 27TH                AV0000 </t>
  </si>
  <si>
    <t>1459 003A</t>
  </si>
  <si>
    <t xml:space="preserve">0000 0459 27TH                AV0000 </t>
  </si>
  <si>
    <t>1459 003B</t>
  </si>
  <si>
    <t xml:space="preserve">0000 0463 27TH                AV0000 </t>
  </si>
  <si>
    <t>1459 003C</t>
  </si>
  <si>
    <t xml:space="preserve">0000 0469 27TH                AV0000 </t>
  </si>
  <si>
    <t>1459 004</t>
  </si>
  <si>
    <t xml:space="preserve">0000 0475 27TH                AV0000 </t>
  </si>
  <si>
    <t>1459 004A</t>
  </si>
  <si>
    <t xml:space="preserve">0000 0479 27TH                AV0000 </t>
  </si>
  <si>
    <t>1459 004B</t>
  </si>
  <si>
    <t xml:space="preserve">0000 0471 27TH                AV0000 </t>
  </si>
  <si>
    <t>1459 004C</t>
  </si>
  <si>
    <t xml:space="preserve">6312 6300 GEARY               BL0000 </t>
  </si>
  <si>
    <t>1459 005</t>
  </si>
  <si>
    <t xml:space="preserve">0000 6314 GEARY               BL0000 </t>
  </si>
  <si>
    <t>1459 006</t>
  </si>
  <si>
    <t xml:space="preserve">6334 6332 GEARY               BL0000 </t>
  </si>
  <si>
    <t>1459 008</t>
  </si>
  <si>
    <t xml:space="preserve">0000 6340 GEARY               BL0000 </t>
  </si>
  <si>
    <t>1459 009</t>
  </si>
  <si>
    <t xml:space="preserve">0000 6350 GEARY               BL0000 </t>
  </si>
  <si>
    <t>1459 010</t>
  </si>
  <si>
    <t xml:space="preserve">0000 0478 28TH                AV0000 </t>
  </si>
  <si>
    <t>1459 011</t>
  </si>
  <si>
    <t xml:space="preserve">0476 0474 28TH                AV0000 </t>
  </si>
  <si>
    <t>1459 012</t>
  </si>
  <si>
    <t xml:space="preserve">0000 0470 28TH                AV0000 </t>
  </si>
  <si>
    <t>1459 013</t>
  </si>
  <si>
    <t xml:space="preserve">0468 0466 28TH                AV0000 </t>
  </si>
  <si>
    <t>1459 014</t>
  </si>
  <si>
    <t xml:space="preserve">0000 0462 28TH                AV0000 </t>
  </si>
  <si>
    <t>1459 015</t>
  </si>
  <si>
    <t xml:space="preserve">0460 0458 28TH                AV0000 </t>
  </si>
  <si>
    <t>1459 016</t>
  </si>
  <si>
    <t xml:space="preserve">0456 0454 28TH                AV0000 </t>
  </si>
  <si>
    <t>1459 017</t>
  </si>
  <si>
    <t xml:space="preserve">0000 0450 28TH                AV0000 </t>
  </si>
  <si>
    <t>1459 018</t>
  </si>
  <si>
    <t xml:space="preserve">0000 0446 28TH                AV0000 </t>
  </si>
  <si>
    <t>1459 019</t>
  </si>
  <si>
    <t xml:space="preserve">0000 0440 28TH                AV0000 </t>
  </si>
  <si>
    <t>1459 021</t>
  </si>
  <si>
    <t xml:space="preserve">0438 0436 28TH                AV0000 </t>
  </si>
  <si>
    <t>1459 022</t>
  </si>
  <si>
    <t xml:space="preserve">0000 0430 28TH                AV0000 </t>
  </si>
  <si>
    <t>1459 023</t>
  </si>
  <si>
    <t xml:space="preserve">0426A0426 28TH                AV0000 </t>
  </si>
  <si>
    <t>1459 024</t>
  </si>
  <si>
    <t xml:space="preserve">0000 0422 28TH                AV0000 </t>
  </si>
  <si>
    <t>1459 025</t>
  </si>
  <si>
    <t xml:space="preserve">0000 0418 28TH                AV0000 </t>
  </si>
  <si>
    <t>1459 025A</t>
  </si>
  <si>
    <t xml:space="preserve">0000 0400 28TH                AV0000 </t>
  </si>
  <si>
    <t>1459 026</t>
  </si>
  <si>
    <t xml:space="preserve">0000 2645 CLEMENT             ST0000 </t>
  </si>
  <si>
    <t>1459 027</t>
  </si>
  <si>
    <t xml:space="preserve">0000 2639 CLEMENT             ST0000 </t>
  </si>
  <si>
    <t>1459 028</t>
  </si>
  <si>
    <t xml:space="preserve">2635 2633 CLEMENT             ST0000 </t>
  </si>
  <si>
    <t>1459 028A</t>
  </si>
  <si>
    <t xml:space="preserve">0000 2621 CLEMENT             ST0000 </t>
  </si>
  <si>
    <t>1459 030</t>
  </si>
  <si>
    <t xml:space="preserve">0000 2615 CLEMENT             ST0000 </t>
  </si>
  <si>
    <t>1459 031</t>
  </si>
  <si>
    <t xml:space="preserve">0000 2611 CLEMENT             ST0000 </t>
  </si>
  <si>
    <t>1459 032</t>
  </si>
  <si>
    <t xml:space="preserve">0000 6324 GEARY               BL0000 </t>
  </si>
  <si>
    <t>1459 033</t>
  </si>
  <si>
    <t xml:space="preserve">0000 0478V28TH                AV0000 </t>
  </si>
  <si>
    <t>1459 034</t>
  </si>
  <si>
    <t xml:space="preserve">0000 0442 28TH                AV0101 </t>
  </si>
  <si>
    <t>1459 035</t>
  </si>
  <si>
    <t xml:space="preserve">0000 0444 28TH                AV0201 </t>
  </si>
  <si>
    <t>1459 036</t>
  </si>
  <si>
    <t xml:space="preserve">0000 2625 CLEMENT             ST0201 </t>
  </si>
  <si>
    <t>1459 037</t>
  </si>
  <si>
    <t xml:space="preserve">0000 2625 CLEMENT             ST0202 </t>
  </si>
  <si>
    <t>1459 038</t>
  </si>
  <si>
    <t xml:space="preserve">0000 2625 CLEMENT             ST0301 </t>
  </si>
  <si>
    <t>1459 039</t>
  </si>
  <si>
    <t xml:space="preserve">0000 0419 28TH                AV0000 </t>
  </si>
  <si>
    <t>1460 001A</t>
  </si>
  <si>
    <t xml:space="preserve">0000 0423 28TH                AV0000 </t>
  </si>
  <si>
    <t>1460 001B</t>
  </si>
  <si>
    <t xml:space="preserve">0000 0427 28TH                AV0000 </t>
  </si>
  <si>
    <t>1460 001C</t>
  </si>
  <si>
    <t xml:space="preserve">0000 0431 28TH                AV0000 </t>
  </si>
  <si>
    <t>1460 001D</t>
  </si>
  <si>
    <t xml:space="preserve">0437 0435 28TH                AV0000 </t>
  </si>
  <si>
    <t>1460 001E</t>
  </si>
  <si>
    <t xml:space="preserve">0441 0439 28TH                AV0000 </t>
  </si>
  <si>
    <t>1460 001F</t>
  </si>
  <si>
    <t xml:space="preserve">0445 0443 28TH                AV0000 </t>
  </si>
  <si>
    <t>1460 001G</t>
  </si>
  <si>
    <t xml:space="preserve">0449 0447 28TH                AV0000 </t>
  </si>
  <si>
    <t>1460 001H</t>
  </si>
  <si>
    <t xml:space="preserve">0453 0451 28TH                AV0000 </t>
  </si>
  <si>
    <t>1460 001I</t>
  </si>
  <si>
    <t xml:space="preserve">0457 0455 28TH                AV0000 </t>
  </si>
  <si>
    <t>1460 001J</t>
  </si>
  <si>
    <t xml:space="preserve">0461 0459 28TH                AV0000 </t>
  </si>
  <si>
    <t>1460 001K</t>
  </si>
  <si>
    <t xml:space="preserve">0465 0463 28TH                AV0000 </t>
  </si>
  <si>
    <t>1460 001L</t>
  </si>
  <si>
    <t xml:space="preserve">0469 0467 28TH                AV0000 </t>
  </si>
  <si>
    <t>1460 001M</t>
  </si>
  <si>
    <t xml:space="preserve">0473 0471 28TH                AV0000 </t>
  </si>
  <si>
    <t>1460 001N</t>
  </si>
  <si>
    <t xml:space="preserve">0477 0475 28TH                AV0000 </t>
  </si>
  <si>
    <t>1460 001O</t>
  </si>
  <si>
    <t xml:space="preserve">0481 0479 28TH                AV0000 </t>
  </si>
  <si>
    <t>1460 001P</t>
  </si>
  <si>
    <t xml:space="preserve">0485 0483 28TH                AV0000 </t>
  </si>
  <si>
    <t>1460 001Q</t>
  </si>
  <si>
    <t xml:space="preserve">0000 0493 28TH                AV0000 </t>
  </si>
  <si>
    <t>1460 001R</t>
  </si>
  <si>
    <t xml:space="preserve">6408 6406 GEARY               BL0000 </t>
  </si>
  <si>
    <t>1460 001S</t>
  </si>
  <si>
    <t xml:space="preserve">6412 6410 GEARY               BL0000 </t>
  </si>
  <si>
    <t>1460 001T</t>
  </si>
  <si>
    <t xml:space="preserve">0000 0494 29TH                AV0000 </t>
  </si>
  <si>
    <t>1460 004</t>
  </si>
  <si>
    <t xml:space="preserve">0000 0480 29TH                AV0000 </t>
  </si>
  <si>
    <t>1460 005</t>
  </si>
  <si>
    <t xml:space="preserve">0000 0474 29TH                AV0000 </t>
  </si>
  <si>
    <t>1460 006</t>
  </si>
  <si>
    <t xml:space="preserve">0000 0470 29TH                AV0000 </t>
  </si>
  <si>
    <t>1460 007</t>
  </si>
  <si>
    <t xml:space="preserve">0000 0468 29TH                AV0000 </t>
  </si>
  <si>
    <t>1460 008</t>
  </si>
  <si>
    <t xml:space="preserve">0000 0464 29TH                AV0000 </t>
  </si>
  <si>
    <t>1460 009</t>
  </si>
  <si>
    <t xml:space="preserve">0000 0460 29TH                AV0000 </t>
  </si>
  <si>
    <t>1460 010</t>
  </si>
  <si>
    <t xml:space="preserve">0454 0452 29TH                AV0000 </t>
  </si>
  <si>
    <t>1460 011</t>
  </si>
  <si>
    <t xml:space="preserve">0000 0450 29TH                AV0000 </t>
  </si>
  <si>
    <t>1460 012</t>
  </si>
  <si>
    <t xml:space="preserve">0000 0446 29TH                AV0000 </t>
  </si>
  <si>
    <t>1460 013</t>
  </si>
  <si>
    <t xml:space="preserve">0000 0442 29TH                AV0000 </t>
  </si>
  <si>
    <t>1460 013A</t>
  </si>
  <si>
    <t xml:space="preserve">0000 0438 29TH                AV0000 </t>
  </si>
  <si>
    <t>1460 014</t>
  </si>
  <si>
    <t xml:space="preserve">0000 0434 29TH                AV0000 </t>
  </si>
  <si>
    <t>1460 014A</t>
  </si>
  <si>
    <t xml:space="preserve">0408 0402 29TH                AV0000 </t>
  </si>
  <si>
    <t>1460 017</t>
  </si>
  <si>
    <t xml:space="preserve">2749 2747 CLEMENT             ST0000 </t>
  </si>
  <si>
    <t>1460 017A</t>
  </si>
  <si>
    <t xml:space="preserve">0000 2737 CLEMENT             ST0000 </t>
  </si>
  <si>
    <t>1460 018</t>
  </si>
  <si>
    <t xml:space="preserve">2733 2731 CLEMENT             ST0000 </t>
  </si>
  <si>
    <t>1460 019</t>
  </si>
  <si>
    <t xml:space="preserve">0000 2725 CLEMENT             ST0000 </t>
  </si>
  <si>
    <t>1460 020</t>
  </si>
  <si>
    <t xml:space="preserve">0000 2721 CLEMENT             ST0000 </t>
  </si>
  <si>
    <t>1460 021</t>
  </si>
  <si>
    <t xml:space="preserve">0000 2717 CLEMENT             ST0000 </t>
  </si>
  <si>
    <t>1460 022</t>
  </si>
  <si>
    <t xml:space="preserve">0000 0401 28TH                AV0000 </t>
  </si>
  <si>
    <t>1460 023</t>
  </si>
  <si>
    <t xml:space="preserve">0000 0411 28TH                AV0000 </t>
  </si>
  <si>
    <t>1460 024</t>
  </si>
  <si>
    <t xml:space="preserve">0000 0415 28TH                AV0000 </t>
  </si>
  <si>
    <t>1460 025</t>
  </si>
  <si>
    <t xml:space="preserve">0000 6438 GEARY               BL0000 </t>
  </si>
  <si>
    <t>1460 026</t>
  </si>
  <si>
    <t xml:space="preserve">0000 6442 GEARY               BL0000 </t>
  </si>
  <si>
    <t>1460 027</t>
  </si>
  <si>
    <t xml:space="preserve">0000 6444 GEARY               BL0000 </t>
  </si>
  <si>
    <t>1460 028</t>
  </si>
  <si>
    <t xml:space="preserve">0000 6446 GEARY               BL0000 </t>
  </si>
  <si>
    <t>1460 029</t>
  </si>
  <si>
    <t xml:space="preserve">0000 6448 GEARY               BL0000 </t>
  </si>
  <si>
    <t>1460 030</t>
  </si>
  <si>
    <t xml:space="preserve">0000 0420 29TH                AV0000 </t>
  </si>
  <si>
    <t>1460 040</t>
  </si>
  <si>
    <t xml:space="preserve">0000 0430 29TH                AV0000 </t>
  </si>
  <si>
    <t>1460 041</t>
  </si>
  <si>
    <t xml:space="preserve">0000 0450 30TH                AV0000 </t>
  </si>
  <si>
    <t>1461 001</t>
  </si>
  <si>
    <t xml:space="preserve">0000 0407 30TH                AV0000 </t>
  </si>
  <si>
    <t>1462 001</t>
  </si>
  <si>
    <t xml:space="preserve">0000 0419 30TH                AV0000 </t>
  </si>
  <si>
    <t>1462 002</t>
  </si>
  <si>
    <t xml:space="preserve">0000 0423 30TH                AV0000 </t>
  </si>
  <si>
    <t>1462 003</t>
  </si>
  <si>
    <t xml:space="preserve">0000 0427 30TH                AV0000 </t>
  </si>
  <si>
    <t>1462 004</t>
  </si>
  <si>
    <t xml:space="preserve">0000 0433 30TH                AV0000 </t>
  </si>
  <si>
    <t>1462 005</t>
  </si>
  <si>
    <t xml:space="preserve">0000 0439 30TH                AV0000 </t>
  </si>
  <si>
    <t>1462 006</t>
  </si>
  <si>
    <t xml:space="preserve">0000 0441 30TH                AV0000 </t>
  </si>
  <si>
    <t>1462 007</t>
  </si>
  <si>
    <t xml:space="preserve">0449 0447 30TH                AV0000 </t>
  </si>
  <si>
    <t>1462 008</t>
  </si>
  <si>
    <t xml:space="preserve">0000 0453 30TH                AV0000 </t>
  </si>
  <si>
    <t>1462 009</t>
  </si>
  <si>
    <t>1462 010</t>
  </si>
  <si>
    <t xml:space="preserve">0000 0459 30TH                AV0000 </t>
  </si>
  <si>
    <t>1462 011</t>
  </si>
  <si>
    <t xml:space="preserve">0000 0463 30TH                AV0000 </t>
  </si>
  <si>
    <t>1462 012</t>
  </si>
  <si>
    <t xml:space="preserve">0000 0467 30TH                AV0000 </t>
  </si>
  <si>
    <t>1462 013</t>
  </si>
  <si>
    <t xml:space="preserve">0473 0471 30TH                AV0000 </t>
  </si>
  <si>
    <t>1462 014</t>
  </si>
  <si>
    <t xml:space="preserve">0477 0475 30TH                AV0000 </t>
  </si>
  <si>
    <t>1462 015</t>
  </si>
  <si>
    <t xml:space="preserve">0000 0479 30TH                AV0000 </t>
  </si>
  <si>
    <t>1462 016</t>
  </si>
  <si>
    <t xml:space="preserve">0000 0491 30TH                AV0000 </t>
  </si>
  <si>
    <t>1462 017</t>
  </si>
  <si>
    <t xml:space="preserve">0000 6600 GEARY               BL0000 </t>
  </si>
  <si>
    <t>1462 018</t>
  </si>
  <si>
    <t xml:space="preserve">0000 0490 31ST                AV0000 </t>
  </si>
  <si>
    <t>1462 023</t>
  </si>
  <si>
    <t xml:space="preserve">0000 0478 31ST                AV0000 </t>
  </si>
  <si>
    <t>1462 026</t>
  </si>
  <si>
    <t xml:space="preserve">0000 0474 31ST                AV0000 </t>
  </si>
  <si>
    <t>1462 027</t>
  </si>
  <si>
    <t xml:space="preserve">0000 0470 31ST                AV0000 </t>
  </si>
  <si>
    <t>1462 028</t>
  </si>
  <si>
    <t xml:space="preserve">0000 0466 31ST                AV0000 </t>
  </si>
  <si>
    <t>1462 029</t>
  </si>
  <si>
    <t xml:space="preserve">0000 0464 31ST                AV0000 </t>
  </si>
  <si>
    <t>1462 030</t>
  </si>
  <si>
    <t xml:space="preserve">0000 0460 31ST                AV0000 </t>
  </si>
  <si>
    <t>1462 031</t>
  </si>
  <si>
    <t xml:space="preserve">0000 0454 31ST                AV0000 </t>
  </si>
  <si>
    <t>1462 032</t>
  </si>
  <si>
    <t xml:space="preserve">0452 0450 31ST                AV0000 </t>
  </si>
  <si>
    <t>1462 033</t>
  </si>
  <si>
    <t xml:space="preserve">0448 0446 31ST                AV0000 </t>
  </si>
  <si>
    <t>1462 034</t>
  </si>
  <si>
    <t xml:space="preserve">0444 0442 31ST                AV0000 </t>
  </si>
  <si>
    <t>1462 035</t>
  </si>
  <si>
    <t xml:space="preserve">0000 0438 31ST                AV0000 </t>
  </si>
  <si>
    <t>1462 036</t>
  </si>
  <si>
    <t xml:space="preserve">0436 0434 31ST                AV0000 </t>
  </si>
  <si>
    <t>1462 037</t>
  </si>
  <si>
    <t xml:space="preserve">0432 0430 31ST                AV0000 </t>
  </si>
  <si>
    <t>1462 038</t>
  </si>
  <si>
    <t xml:space="preserve">0428 0426 31ST                AV0000 </t>
  </si>
  <si>
    <t>1462 039</t>
  </si>
  <si>
    <t xml:space="preserve">0000 0422 31ST                AV0000 </t>
  </si>
  <si>
    <t>1462 040</t>
  </si>
  <si>
    <t xml:space="preserve">0418 0416 31ST                AV0000 </t>
  </si>
  <si>
    <t>1462 041</t>
  </si>
  <si>
    <t xml:space="preserve">0000 0410 31ST                AV0000 </t>
  </si>
  <si>
    <t>1462 042</t>
  </si>
  <si>
    <t xml:space="preserve">0000 0400 31ST                AV0000 </t>
  </si>
  <si>
    <t>1462 043</t>
  </si>
  <si>
    <t xml:space="preserve">0000 2947 CLEMENT             ST0000 </t>
  </si>
  <si>
    <t>1462 044</t>
  </si>
  <si>
    <t xml:space="preserve">2941 2939 CLEMENT             ST0000 </t>
  </si>
  <si>
    <t>1462 045</t>
  </si>
  <si>
    <t xml:space="preserve">0000 2933 CLEMENT             ST0000 </t>
  </si>
  <si>
    <t>1462 046</t>
  </si>
  <si>
    <t xml:space="preserve">0000 2929 CLEMENT             ST0000 </t>
  </si>
  <si>
    <t>1462 047</t>
  </si>
  <si>
    <t xml:space="preserve">0000 2919 CLEMENT             ST0000 </t>
  </si>
  <si>
    <t>1462 048</t>
  </si>
  <si>
    <t xml:space="preserve">2909 2907 CLEMENT             ST0000 </t>
  </si>
  <si>
    <t>1462 050</t>
  </si>
  <si>
    <t xml:space="preserve">0000 6620 GEARY               BL0001 </t>
  </si>
  <si>
    <t>1462 051</t>
  </si>
  <si>
    <t xml:space="preserve">0000 6620 GEARY               BL0002 </t>
  </si>
  <si>
    <t>1462 052</t>
  </si>
  <si>
    <t xml:space="preserve">0000 6620 GEARY               BL0003 </t>
  </si>
  <si>
    <t>1462 053</t>
  </si>
  <si>
    <t xml:space="preserve">0000 6620 GEARY               BL0004 </t>
  </si>
  <si>
    <t>1462 054</t>
  </si>
  <si>
    <t xml:space="preserve">0000 6620 GEARY               BL0005 </t>
  </si>
  <si>
    <t>1462 055</t>
  </si>
  <si>
    <t xml:space="preserve">0000 6620 GEARY               BL0006 </t>
  </si>
  <si>
    <t>1462 056</t>
  </si>
  <si>
    <t xml:space="preserve">0000 6620 GEARY               BL0007 </t>
  </si>
  <si>
    <t>1462 057</t>
  </si>
  <si>
    <t xml:space="preserve">0000 6620 GEARY               BL0008 </t>
  </si>
  <si>
    <t>1462 058</t>
  </si>
  <si>
    <t xml:space="preserve">0000 6620 GEARY               BL0009 </t>
  </si>
  <si>
    <t>1462 059</t>
  </si>
  <si>
    <t xml:space="preserve">0000 6620 GEARY               BL0010 </t>
  </si>
  <si>
    <t>1462 060</t>
  </si>
  <si>
    <t xml:space="preserve">0000 6620 GEARY               BL0011 </t>
  </si>
  <si>
    <t>1462 061</t>
  </si>
  <si>
    <t xml:space="preserve">0000 6620 GEARY               BL0013 </t>
  </si>
  <si>
    <t>1462 062</t>
  </si>
  <si>
    <t xml:space="preserve">0000 6620 GEARY               BL0012 </t>
  </si>
  <si>
    <t>1462 063</t>
  </si>
  <si>
    <t xml:space="preserve">0000 2913 CLEMENT             ST0000 </t>
  </si>
  <si>
    <t>1462 064</t>
  </si>
  <si>
    <t xml:space="preserve">0000 2915 CLEMENT             ST0000 </t>
  </si>
  <si>
    <t>1462 065</t>
  </si>
  <si>
    <t xml:space="preserve">0000 2917 CLEMENT             ST0000 </t>
  </si>
  <si>
    <t>1462 066</t>
  </si>
  <si>
    <t xml:space="preserve">0000 0417 31ST                AV0000 </t>
  </si>
  <si>
    <t>1463 001</t>
  </si>
  <si>
    <t xml:space="preserve">0000 0419 31ST                AV0000 </t>
  </si>
  <si>
    <t>1463 003</t>
  </si>
  <si>
    <t xml:space="preserve">0000 0423 31ST                AV0000 </t>
  </si>
  <si>
    <t>1463 004</t>
  </si>
  <si>
    <t xml:space="preserve">0000 0431 31ST                AV0000 </t>
  </si>
  <si>
    <t>1463 006</t>
  </si>
  <si>
    <t xml:space="preserve">0435 0433 31ST                AV0000 </t>
  </si>
  <si>
    <t>1463 007</t>
  </si>
  <si>
    <t xml:space="preserve">0000 0441 31ST                AV0000 </t>
  </si>
  <si>
    <t>1463 009</t>
  </si>
  <si>
    <t xml:space="preserve">0000 0447 31ST                AV0000 </t>
  </si>
  <si>
    <t>1463 010</t>
  </si>
  <si>
    <t xml:space="preserve">0000 0449 31ST                AV0000 </t>
  </si>
  <si>
    <t>1463 011</t>
  </si>
  <si>
    <t xml:space="preserve">0000 0463 31ST                AV0000 </t>
  </si>
  <si>
    <t>1463 014</t>
  </si>
  <si>
    <t xml:space="preserve">0469 0467 31ST                AV0000 </t>
  </si>
  <si>
    <t>1463 015</t>
  </si>
  <si>
    <t xml:space="preserve">0000 0471 31ST                AV0000 </t>
  </si>
  <si>
    <t>1463 016</t>
  </si>
  <si>
    <t xml:space="preserve">0477 0475 31ST                AV0000 </t>
  </si>
  <si>
    <t>1463 018</t>
  </si>
  <si>
    <t xml:space="preserve">0000 6732 GEARY               BL0000 </t>
  </si>
  <si>
    <t>1463 023</t>
  </si>
  <si>
    <t xml:space="preserve">0000 6736 GEARY               BL0000 </t>
  </si>
  <si>
    <t>1463 024</t>
  </si>
  <si>
    <t xml:space="preserve">0000 6740 GEARY               BL0000 </t>
  </si>
  <si>
    <t>1463 025</t>
  </si>
  <si>
    <t xml:space="preserve">0000 0490 32ND                AV0000 </t>
  </si>
  <si>
    <t>1463 025A</t>
  </si>
  <si>
    <t xml:space="preserve">0000 0486 32ND                AV0000 </t>
  </si>
  <si>
    <t>1463 026</t>
  </si>
  <si>
    <t xml:space="preserve">0000 0482 32ND                AV0000 </t>
  </si>
  <si>
    <t>1463 027</t>
  </si>
  <si>
    <t xml:space="preserve">0480 0478 32ND                AV0000 </t>
  </si>
  <si>
    <t>1463 028</t>
  </si>
  <si>
    <t xml:space="preserve">0000 0476 32ND                AV0000 </t>
  </si>
  <si>
    <t>1463 029</t>
  </si>
  <si>
    <t xml:space="preserve">0000 0470 32ND                AV0000 </t>
  </si>
  <si>
    <t>1463 030</t>
  </si>
  <si>
    <t xml:space="preserve">0000 0466 32ND                AV0000 </t>
  </si>
  <si>
    <t>1463 031</t>
  </si>
  <si>
    <t xml:space="preserve">0000 0458 32ND                AV0000 </t>
  </si>
  <si>
    <t>1463 033</t>
  </si>
  <si>
    <t xml:space="preserve">0000 0454 32ND                AV0000 </t>
  </si>
  <si>
    <t>1463 034</t>
  </si>
  <si>
    <t xml:space="preserve">0000 0450 32ND                AV0000 </t>
  </si>
  <si>
    <t>1463 035</t>
  </si>
  <si>
    <t xml:space="preserve">0000 0446 32ND                AV0000 </t>
  </si>
  <si>
    <t>1463 036</t>
  </si>
  <si>
    <t xml:space="preserve">0444 0442 32ND                AV0000 </t>
  </si>
  <si>
    <t>1463 037</t>
  </si>
  <si>
    <t xml:space="preserve">0436 0434 32ND                AV0000 </t>
  </si>
  <si>
    <t>1463 039</t>
  </si>
  <si>
    <t xml:space="preserve">0000 0430 32ND                AV0000 </t>
  </si>
  <si>
    <t>1463 040</t>
  </si>
  <si>
    <t xml:space="preserve">0428 0426 32ND                AV0000 </t>
  </si>
  <si>
    <t>1463 040A</t>
  </si>
  <si>
    <t xml:space="preserve">0424 0422 32ND                AV0000 </t>
  </si>
  <si>
    <t>1463 041</t>
  </si>
  <si>
    <t xml:space="preserve">0000 0420 32ND                AV0000 </t>
  </si>
  <si>
    <t>1463 042</t>
  </si>
  <si>
    <t xml:space="preserve">0000 3055 CLEMENT             ST0000 </t>
  </si>
  <si>
    <t>1463 043</t>
  </si>
  <si>
    <t xml:space="preserve">3051 3049 CLEMENT             ST0000 </t>
  </si>
  <si>
    <t>1463 044</t>
  </si>
  <si>
    <t xml:space="preserve">3045 3043 CLEMENT             ST0000 </t>
  </si>
  <si>
    <t>1463 045</t>
  </si>
  <si>
    <t xml:space="preserve">0000 3033 CLEMENT             ST0000 </t>
  </si>
  <si>
    <t>1463 046</t>
  </si>
  <si>
    <t xml:space="preserve">0000 3031 CLEMENT             ST0000 </t>
  </si>
  <si>
    <t>1463 047</t>
  </si>
  <si>
    <t>1463 048</t>
  </si>
  <si>
    <t xml:space="preserve">0000 3015 CLEMENT             ST0000 </t>
  </si>
  <si>
    <t>1463 049</t>
  </si>
  <si>
    <t xml:space="preserve">0000 0453 31ST                AV0000 </t>
  </si>
  <si>
    <t>1463 050</t>
  </si>
  <si>
    <t xml:space="preserve">0000 0439 31ST                AV0000 </t>
  </si>
  <si>
    <t>1463 051</t>
  </si>
  <si>
    <t>1463 052</t>
  </si>
  <si>
    <t xml:space="preserve">0000 6700 GEARY               BL0000 </t>
  </si>
  <si>
    <t>1463 053</t>
  </si>
  <si>
    <t xml:space="preserve">0000 0438 32ND                AV0000 </t>
  </si>
  <si>
    <t>1463 058</t>
  </si>
  <si>
    <t xml:space="preserve">0000 0440 32ND                AV0000 </t>
  </si>
  <si>
    <t>1463 059</t>
  </si>
  <si>
    <t xml:space="preserve">0000 0462 32ND                AV0000 </t>
  </si>
  <si>
    <t>1463 071</t>
  </si>
  <si>
    <t>1463 072</t>
  </si>
  <si>
    <t xml:space="preserve">0000 0425 31ST                AV0000 </t>
  </si>
  <si>
    <t>1463 073</t>
  </si>
  <si>
    <t xml:space="preserve">0000 0427 31ST                AV0000 </t>
  </si>
  <si>
    <t>1463 074</t>
  </si>
  <si>
    <t xml:space="preserve">0000 3101 CLEMENT             ST0000 </t>
  </si>
  <si>
    <t>1464 001</t>
  </si>
  <si>
    <t xml:space="preserve">3109 3107 CLEMENT             ST0000 </t>
  </si>
  <si>
    <t>1464 001A</t>
  </si>
  <si>
    <t xml:space="preserve">0000 0417 32ND                AV0000 </t>
  </si>
  <si>
    <t>1464 002</t>
  </si>
  <si>
    <t xml:space="preserve">0000 0423 32ND                AV0000 </t>
  </si>
  <si>
    <t>1464 002A</t>
  </si>
  <si>
    <t xml:space="preserve">0000 0427 32ND                AV0000 </t>
  </si>
  <si>
    <t>1464 003</t>
  </si>
  <si>
    <t xml:space="preserve">0000 0431 32ND                AV0000 </t>
  </si>
  <si>
    <t>1464 003A</t>
  </si>
  <si>
    <t xml:space="preserve">0000 0435 32ND                AV0000 </t>
  </si>
  <si>
    <t>1464 004</t>
  </si>
  <si>
    <t xml:space="preserve">0000 0443 32ND                AV0000 </t>
  </si>
  <si>
    <t>1464 004A</t>
  </si>
  <si>
    <t xml:space="preserve">0000 0447 32ND                AV0000 </t>
  </si>
  <si>
    <t>1464 004B</t>
  </si>
  <si>
    <t xml:space="preserve">0000 0439 32ND                AV0000 </t>
  </si>
  <si>
    <t>1464 004C</t>
  </si>
  <si>
    <t xml:space="preserve">0000 0451 32ND                AV0000 </t>
  </si>
  <si>
    <t>1464 005</t>
  </si>
  <si>
    <t xml:space="preserve">0000 0455 32ND                AV0000 </t>
  </si>
  <si>
    <t>1464 005A</t>
  </si>
  <si>
    <t xml:space="preserve">0000 0459 32ND                AV0000 </t>
  </si>
  <si>
    <t>1464 005B</t>
  </si>
  <si>
    <t xml:space="preserve">0000 0463 32ND                AV0000 </t>
  </si>
  <si>
    <t>1464 006</t>
  </si>
  <si>
    <t xml:space="preserve">0000 0465 32ND                AV0000 </t>
  </si>
  <si>
    <t>1464 007</t>
  </si>
  <si>
    <t xml:space="preserve">0000 0467 32ND                AV0000 </t>
  </si>
  <si>
    <t>1464 008</t>
  </si>
  <si>
    <t xml:space="preserve">0000 0475 32ND                AV0000 </t>
  </si>
  <si>
    <t>1464 009</t>
  </si>
  <si>
    <t xml:space="preserve">4810 0479 32ND                AV0000 </t>
  </si>
  <si>
    <t>1464 010</t>
  </si>
  <si>
    <t xml:space="preserve">0000 0495 32ND                AV0000 </t>
  </si>
  <si>
    <t>1464 011</t>
  </si>
  <si>
    <t xml:space="preserve">0480 0478 33RD                AV0000 </t>
  </si>
  <si>
    <t>1464 013</t>
  </si>
  <si>
    <t xml:space="preserve">0000 0474 33RD                AV0000 </t>
  </si>
  <si>
    <t>1464 013A</t>
  </si>
  <si>
    <t xml:space="preserve">0000 0470 33RD                AV0000 </t>
  </si>
  <si>
    <t>1464 013B</t>
  </si>
  <si>
    <t xml:space="preserve">0000 0466 33RD                AV0000 </t>
  </si>
  <si>
    <t>1464 013C</t>
  </si>
  <si>
    <t xml:space="preserve">0000 0454 33RD                AV0000 </t>
  </si>
  <si>
    <t>1464 013D</t>
  </si>
  <si>
    <t xml:space="preserve">0000 0450 33RD                AV0000 </t>
  </si>
  <si>
    <t>1464 013E</t>
  </si>
  <si>
    <t xml:space="preserve">0000 0458 33RD                AV0000 </t>
  </si>
  <si>
    <t>1464 013F</t>
  </si>
  <si>
    <t xml:space="preserve">0000 0462 33RD                AV0000 </t>
  </si>
  <si>
    <t>1464 013G</t>
  </si>
  <si>
    <t>1464 014</t>
  </si>
  <si>
    <t xml:space="preserve">0000 0444 33RD                AV0000 </t>
  </si>
  <si>
    <t>1464 015</t>
  </si>
  <si>
    <t xml:space="preserve">0000 0438 33RD                AV0000 </t>
  </si>
  <si>
    <t>1464 016</t>
  </si>
  <si>
    <t xml:space="preserve">0000 3155 CLEMENT             ST0000 </t>
  </si>
  <si>
    <t>1464 022</t>
  </si>
  <si>
    <t xml:space="preserve">0000 3145 CLEMENT             ST0000 </t>
  </si>
  <si>
    <t>1464 022A</t>
  </si>
  <si>
    <t xml:space="preserve">0000 3129 CLEMENT             ST0000 </t>
  </si>
  <si>
    <t>1464 024A</t>
  </si>
  <si>
    <t xml:space="preserve">0000 3123 CLEMENT             ST0000 </t>
  </si>
  <si>
    <t>1464 025</t>
  </si>
  <si>
    <t xml:space="preserve">3121 3119 CLEMENT             ST0000 </t>
  </si>
  <si>
    <t>1464 026</t>
  </si>
  <si>
    <t xml:space="preserve">3117 3115 CLEMENT             ST0000 </t>
  </si>
  <si>
    <t>1464 027</t>
  </si>
  <si>
    <t xml:space="preserve">0000 0426 33RD                AV0000 </t>
  </si>
  <si>
    <t>1464 028</t>
  </si>
  <si>
    <t xml:space="preserve">3141 3131 CLEMENT             ST0000 </t>
  </si>
  <si>
    <t>1464 029</t>
  </si>
  <si>
    <t xml:space="preserve">0000 6850 GEARY               BL0021 </t>
  </si>
  <si>
    <t>1464 030</t>
  </si>
  <si>
    <t xml:space="preserve">0000 6850 GEARY               BL0101 </t>
  </si>
  <si>
    <t>1464 031</t>
  </si>
  <si>
    <t xml:space="preserve">0000 6850 GEARY               BL0102 </t>
  </si>
  <si>
    <t>1464 032</t>
  </si>
  <si>
    <t xml:space="preserve">0000 6850 GEARY               BL0103 </t>
  </si>
  <si>
    <t>1464 033</t>
  </si>
  <si>
    <t xml:space="preserve">0000 0490 33RD                AV0104 </t>
  </si>
  <si>
    <t>1464 034</t>
  </si>
  <si>
    <t xml:space="preserve">0000 6850 GEARY               BL0105 </t>
  </si>
  <si>
    <t>1464 035</t>
  </si>
  <si>
    <t xml:space="preserve">0000 6850 GEARY               BL0106 </t>
  </si>
  <si>
    <t>1464 036</t>
  </si>
  <si>
    <t xml:space="preserve">0000 6850 GEARY               BL0107 </t>
  </si>
  <si>
    <t>1464 037</t>
  </si>
  <si>
    <t xml:space="preserve">0000 0490 33RD                AV0201 </t>
  </si>
  <si>
    <t>1464 038</t>
  </si>
  <si>
    <t xml:space="preserve">0000 0490 33RD                AV0202 </t>
  </si>
  <si>
    <t>1464 039</t>
  </si>
  <si>
    <t xml:space="preserve">0000 6850 GEARY               BL0010 </t>
  </si>
  <si>
    <t>1464 040</t>
  </si>
  <si>
    <t xml:space="preserve">0000 0490 33RD                AV0204 </t>
  </si>
  <si>
    <t>1464 041</t>
  </si>
  <si>
    <t xml:space="preserve">0000 6850 GEARY               BL0012 </t>
  </si>
  <si>
    <t>1464 042</t>
  </si>
  <si>
    <t xml:space="preserve">0000 6850 GEARY               BL0013 </t>
  </si>
  <si>
    <t>1464 043</t>
  </si>
  <si>
    <t xml:space="preserve">0000 6850 GEARY               BL0014 </t>
  </si>
  <si>
    <t>1464 044</t>
  </si>
  <si>
    <t xml:space="preserve">0000 0490 33RD                AV0301 </t>
  </si>
  <si>
    <t>1464 045</t>
  </si>
  <si>
    <t xml:space="preserve">0000 6850 GEARY               BL0016 </t>
  </si>
  <si>
    <t>1464 046</t>
  </si>
  <si>
    <t xml:space="preserve">0000 6850 GEARY               BL0017 </t>
  </si>
  <si>
    <t>1464 047</t>
  </si>
  <si>
    <t xml:space="preserve">0000 6850 GEARY               BL0018 </t>
  </si>
  <si>
    <t>1464 048</t>
  </si>
  <si>
    <t xml:space="preserve">0000 0490 33RD                AV0306 </t>
  </si>
  <si>
    <t>1464 049</t>
  </si>
  <si>
    <t xml:space="preserve">0000 6850 GEARY               BL0320 </t>
  </si>
  <si>
    <t>1464 050</t>
  </si>
  <si>
    <t xml:space="preserve">0000 6838 GEARY               BL0101 </t>
  </si>
  <si>
    <t>1464 052</t>
  </si>
  <si>
    <t xml:space="preserve">0000 6838 GEARY               BL0102 </t>
  </si>
  <si>
    <t>1464 053</t>
  </si>
  <si>
    <t xml:space="preserve">0000 6838 GEARY               BL0103 </t>
  </si>
  <si>
    <t>1464 054</t>
  </si>
  <si>
    <t xml:space="preserve">0000 6838 GEARY               BL0104 </t>
  </si>
  <si>
    <t>1464 055</t>
  </si>
  <si>
    <t xml:space="preserve">0000 6838 GEARY               BL0201 </t>
  </si>
  <si>
    <t>1464 056</t>
  </si>
  <si>
    <t xml:space="preserve">0000 6838 GEARY               BL0202 </t>
  </si>
  <si>
    <t>1464 057</t>
  </si>
  <si>
    <t xml:space="preserve">0000 6838 GEARY               BL0203 </t>
  </si>
  <si>
    <t>1464 058</t>
  </si>
  <si>
    <t xml:space="preserve">0000 6838 GEARY               BL0204 </t>
  </si>
  <si>
    <t>1464 059</t>
  </si>
  <si>
    <t xml:space="preserve">0000 6838 GEARY               BL0303 </t>
  </si>
  <si>
    <t>1464 060</t>
  </si>
  <si>
    <t xml:space="preserve">0000 6838 GEARY               BL0304 </t>
  </si>
  <si>
    <t>1464 061</t>
  </si>
  <si>
    <t xml:space="preserve">0000 0420 33RD                AV0001 </t>
  </si>
  <si>
    <t>1464 062</t>
  </si>
  <si>
    <t xml:space="preserve">0000 0420 33RD                AV0002 </t>
  </si>
  <si>
    <t>1464 063</t>
  </si>
  <si>
    <t xml:space="preserve">0000 0405 33RD                AV0000 </t>
  </si>
  <si>
    <t>1465 001</t>
  </si>
  <si>
    <t xml:space="preserve">0421 0419 33RD                AV0000 </t>
  </si>
  <si>
    <t>1465 001A</t>
  </si>
  <si>
    <t xml:space="preserve">0425 0423 33RD                AV0000 </t>
  </si>
  <si>
    <t>1465 001B</t>
  </si>
  <si>
    <t xml:space="preserve">3223 3221 CLEMENT             ST0000 </t>
  </si>
  <si>
    <t>1465 001C</t>
  </si>
  <si>
    <t xml:space="preserve">0000 3215 CLEMENT             ST0000 </t>
  </si>
  <si>
    <t>1465 001D</t>
  </si>
  <si>
    <t xml:space="preserve">0429 0427 33RD                AV0000 </t>
  </si>
  <si>
    <t>1465 002</t>
  </si>
  <si>
    <t xml:space="preserve">0433 0431 33RD                AV0000 </t>
  </si>
  <si>
    <t>1465 003</t>
  </si>
  <si>
    <t xml:space="preserve">0437 0435 33RD                AV0000 </t>
  </si>
  <si>
    <t>1465 003A</t>
  </si>
  <si>
    <t xml:space="preserve">0441 0439 33RD                AV0000 </t>
  </si>
  <si>
    <t>1465 004</t>
  </si>
  <si>
    <t xml:space="preserve">0449 0447 33RD                AV0000 </t>
  </si>
  <si>
    <t>1465 004A</t>
  </si>
  <si>
    <t xml:space="preserve">0445 0443 33RD                AV0000 </t>
  </si>
  <si>
    <t>1465 004B</t>
  </si>
  <si>
    <t xml:space="preserve">0453 0451 33RD                AV0000 </t>
  </si>
  <si>
    <t>1465 005</t>
  </si>
  <si>
    <t xml:space="preserve">0461 0459 33RD                AV0000 </t>
  </si>
  <si>
    <t>1465 005A</t>
  </si>
  <si>
    <t xml:space="preserve">0465 0463 33RD                AV0000 </t>
  </si>
  <si>
    <t>1465 005B</t>
  </si>
  <si>
    <t xml:space="preserve">0457 0455 33RD                AV0000 </t>
  </si>
  <si>
    <t>1465 005C</t>
  </si>
  <si>
    <t xml:space="preserve">0469 0467 33RD                AV0000 </t>
  </si>
  <si>
    <t>1465 006</t>
  </si>
  <si>
    <t xml:space="preserve">0473 0471 33RD                AV0000 </t>
  </si>
  <si>
    <t>1465 006A</t>
  </si>
  <si>
    <t xml:space="preserve">0477 0475 33RD                AV0000 </t>
  </si>
  <si>
    <t>1465 006B</t>
  </si>
  <si>
    <t xml:space="preserve">0481 0479 33RD                AV0000 </t>
  </si>
  <si>
    <t>1465 006C</t>
  </si>
  <si>
    <t xml:space="preserve">0480 0478 34TH                AV0000 </t>
  </si>
  <si>
    <t>1465 013</t>
  </si>
  <si>
    <t xml:space="preserve">0476 0474 34TH                AV0000 </t>
  </si>
  <si>
    <t>1465 014</t>
  </si>
  <si>
    <t xml:space="preserve">0472 0470 34TH                AV0000 </t>
  </si>
  <si>
    <t>1465 014A</t>
  </si>
  <si>
    <t xml:space="preserve">0468 0466 34TH                AV0000 </t>
  </si>
  <si>
    <t>1465 015</t>
  </si>
  <si>
    <t xml:space="preserve">0464 0462 34TH                AV0000 </t>
  </si>
  <si>
    <t>1465 015A</t>
  </si>
  <si>
    <t xml:space="preserve">0460 0458 34TH                AV0000 </t>
  </si>
  <si>
    <t>1465 016</t>
  </si>
  <si>
    <t xml:space="preserve">0456 0454 34TH                AV0000 </t>
  </si>
  <si>
    <t>1465 016A</t>
  </si>
  <si>
    <t xml:space="preserve">0438A0438 440 34TH            AV0000 </t>
  </si>
  <si>
    <t>1465 017A</t>
  </si>
  <si>
    <t xml:space="preserve">0448 0446 34TH                AV0000 </t>
  </si>
  <si>
    <t>1465 017B</t>
  </si>
  <si>
    <t xml:space="preserve">0444 0442 34TH                AV0000 </t>
  </si>
  <si>
    <t>1465 017C</t>
  </si>
  <si>
    <t xml:space="preserve">0000 0430 34TH                AV0000 </t>
  </si>
  <si>
    <t>1465 018</t>
  </si>
  <si>
    <t xml:space="preserve">0428 0426 34TH                AV0000 </t>
  </si>
  <si>
    <t>1465 019</t>
  </si>
  <si>
    <t xml:space="preserve">0424 0422 34TH                AV0000 </t>
  </si>
  <si>
    <t>1465 019A</t>
  </si>
  <si>
    <t xml:space="preserve">0420 0418 34TH                AV0000 </t>
  </si>
  <si>
    <t>1465 019B</t>
  </si>
  <si>
    <t xml:space="preserve">0416 0414 34TH                AV0000 </t>
  </si>
  <si>
    <t>1465 020</t>
  </si>
  <si>
    <t xml:space="preserve">0412 0410 34TH                AV0000 </t>
  </si>
  <si>
    <t>1465 020A</t>
  </si>
  <si>
    <t xml:space="preserve">0408 0406 34TH                AV0000 </t>
  </si>
  <si>
    <t>1465 020B</t>
  </si>
  <si>
    <t xml:space="preserve">0404 0400 34TH                AV0000 </t>
  </si>
  <si>
    <t>1465 021</t>
  </si>
  <si>
    <t xml:space="preserve">3241 3239 CLEMENT             ST0000 </t>
  </si>
  <si>
    <t>1465 021A</t>
  </si>
  <si>
    <t xml:space="preserve">0000 3227 CLEMENT             ST0000 </t>
  </si>
  <si>
    <t>1465 021B</t>
  </si>
  <si>
    <t xml:space="preserve">3235 3233 CLEMENT             ST0000 </t>
  </si>
  <si>
    <t>1465 021C</t>
  </si>
  <si>
    <t xml:space="preserve">0000 6940 GEARY               BL0000 </t>
  </si>
  <si>
    <t>1465 022</t>
  </si>
  <si>
    <t xml:space="preserve">0000 0490 34TH                AV0102 </t>
  </si>
  <si>
    <t>1465 023</t>
  </si>
  <si>
    <t xml:space="preserve">0000 0490 34TH                AV0101 </t>
  </si>
  <si>
    <t>1465 024</t>
  </si>
  <si>
    <t xml:space="preserve">0000 0490 34TH                AV0003 </t>
  </si>
  <si>
    <t>1465 025</t>
  </si>
  <si>
    <t xml:space="preserve">0000 0490 34TH                AV0202 </t>
  </si>
  <si>
    <t>1465 026</t>
  </si>
  <si>
    <t xml:space="preserve">0000 0490 34TH                AV0201 </t>
  </si>
  <si>
    <t>1465 027</t>
  </si>
  <si>
    <t xml:space="preserve">0000 0490 34TH                AV0006 </t>
  </si>
  <si>
    <t>1465 028</t>
  </si>
  <si>
    <t xml:space="preserve">0000 0490 34TH                AV0007 </t>
  </si>
  <si>
    <t>1465 029</t>
  </si>
  <si>
    <t xml:space="preserve">0000 0490 34TH                AV0008 </t>
  </si>
  <si>
    <t>1465 030</t>
  </si>
  <si>
    <t xml:space="preserve">0000 0490 34TH                AV0009 </t>
  </si>
  <si>
    <t>1465 031</t>
  </si>
  <si>
    <t xml:space="preserve">0000 0499 33RD                AV0101 </t>
  </si>
  <si>
    <t>1465 032</t>
  </si>
  <si>
    <t xml:space="preserve">0000 0499 33RD                AV0102 </t>
  </si>
  <si>
    <t>1465 033</t>
  </si>
  <si>
    <t xml:space="preserve">0000 0499 33RD                AV0103 </t>
  </si>
  <si>
    <t>1465 034</t>
  </si>
  <si>
    <t xml:space="preserve">0000 0499 33RD                AV0201 </t>
  </si>
  <si>
    <t>1465 035</t>
  </si>
  <si>
    <t xml:space="preserve">0000 0499 33RD                AV0203 </t>
  </si>
  <si>
    <t>1465 036</t>
  </si>
  <si>
    <t xml:space="preserve">0000 0499 33RD                AV0206 </t>
  </si>
  <si>
    <t>1465 037</t>
  </si>
  <si>
    <t xml:space="preserve">0000 0499 33RD                AV0208 </t>
  </si>
  <si>
    <t>1465 038</t>
  </si>
  <si>
    <t xml:space="preserve">0000 0499 33RD                AV0301 </t>
  </si>
  <si>
    <t>1465 039</t>
  </si>
  <si>
    <t xml:space="preserve">0000 0499 33RD                AV0302 </t>
  </si>
  <si>
    <t>1465 040</t>
  </si>
  <si>
    <t xml:space="preserve">0000 0499 33RD                AV0303 </t>
  </si>
  <si>
    <t>1465 041</t>
  </si>
  <si>
    <t xml:space="preserve">0000 0499 33RD                AV0305 </t>
  </si>
  <si>
    <t>1465 042</t>
  </si>
  <si>
    <t xml:space="preserve">0000 0499 33RD                AV0308 </t>
  </si>
  <si>
    <t>1465 043</t>
  </si>
  <si>
    <t xml:space="preserve">0000 0499 33RD                AV0310 </t>
  </si>
  <si>
    <t>1465 044</t>
  </si>
  <si>
    <t xml:space="preserve">0000 0499 33RD                AV0312 </t>
  </si>
  <si>
    <t>1465 045</t>
  </si>
  <si>
    <t xml:space="preserve">0000 0499 33RD                AV0315 </t>
  </si>
  <si>
    <t>1465 046</t>
  </si>
  <si>
    <t xml:space="preserve">0000 0499 33RD                AV0317 </t>
  </si>
  <si>
    <t>1465 047</t>
  </si>
  <si>
    <t xml:space="preserve">0000 0499 33RD                AV0318 </t>
  </si>
  <si>
    <t>1465 048</t>
  </si>
  <si>
    <t xml:space="preserve">0000 6900 GEARY               BL0000 </t>
  </si>
  <si>
    <t>1465 049</t>
  </si>
  <si>
    <t xml:space="preserve">0000 6902 GEARY               BL0000 </t>
  </si>
  <si>
    <t>1465 050</t>
  </si>
  <si>
    <t xml:space="preserve">0000 6908 GEARY               BL0000 </t>
  </si>
  <si>
    <t>1465 051</t>
  </si>
  <si>
    <t xml:space="preserve">0000 6918 GEARY               BL0000 </t>
  </si>
  <si>
    <t>1465 052</t>
  </si>
  <si>
    <t xml:space="preserve">0000 6928 GEARY               BL0000 </t>
  </si>
  <si>
    <t>1465 053</t>
  </si>
  <si>
    <t xml:space="preserve">0000 6938 GEARY               BL0000 </t>
  </si>
  <si>
    <t>1465 054</t>
  </si>
  <si>
    <t xml:space="preserve">0000 0450 34TH                AV0000 </t>
  </si>
  <si>
    <t>1465 065</t>
  </si>
  <si>
    <t xml:space="preserve">0000 0452 34TH                AV0000 </t>
  </si>
  <si>
    <t>1465 066</t>
  </si>
  <si>
    <t xml:space="preserve">0403 0401 34TH                AV0000 </t>
  </si>
  <si>
    <t>1466 001</t>
  </si>
  <si>
    <t xml:space="preserve">0407 0405 34TH                AV0000 </t>
  </si>
  <si>
    <t>1466 001A</t>
  </si>
  <si>
    <t>1466 001B</t>
  </si>
  <si>
    <t xml:space="preserve">0417 0415 34TH                AV0000 </t>
  </si>
  <si>
    <t>1466 001C</t>
  </si>
  <si>
    <t xml:space="preserve">0000 0419 34TH                AV0000 </t>
  </si>
  <si>
    <t>1466 002</t>
  </si>
  <si>
    <t xml:space="preserve">0000 0423 34TH                AV0000 </t>
  </si>
  <si>
    <t>1466 003</t>
  </si>
  <si>
    <t xml:space="preserve">0000 0433 34TH                AV0000 </t>
  </si>
  <si>
    <t>1466 006</t>
  </si>
  <si>
    <t xml:space="preserve">0451 0449 34TH                AV0000 </t>
  </si>
  <si>
    <t>1466 009</t>
  </si>
  <si>
    <t xml:space="preserve">0000 0453 34TH                AV0000 </t>
  </si>
  <si>
    <t>1466 010</t>
  </si>
  <si>
    <t xml:space="preserve">0000 0459 34TH                AV0000 </t>
  </si>
  <si>
    <t>1466 011</t>
  </si>
  <si>
    <t>1466 011A</t>
  </si>
  <si>
    <t xml:space="preserve">0000 0473 34TH                AV0000 </t>
  </si>
  <si>
    <t>1466 012</t>
  </si>
  <si>
    <t xml:space="preserve">0481 0479 34TH                AV0000 </t>
  </si>
  <si>
    <t>1466 015</t>
  </si>
  <si>
    <t xml:space="preserve">7002 7000 GEARY               BL0000 </t>
  </si>
  <si>
    <t>1466 016</t>
  </si>
  <si>
    <t xml:space="preserve">7010 7008 GEARY               BL0000 </t>
  </si>
  <si>
    <t>1466 017</t>
  </si>
  <si>
    <t xml:space="preserve">0000 7014 GEARY               BL0000 </t>
  </si>
  <si>
    <t>1466 018</t>
  </si>
  <si>
    <t xml:space="preserve">7022 7020 GEARY               BL0000 </t>
  </si>
  <si>
    <t>1466 019</t>
  </si>
  <si>
    <t xml:space="preserve">7028 7026 GEARY               BL0000 </t>
  </si>
  <si>
    <t>1466 020</t>
  </si>
  <si>
    <t xml:space="preserve">0000 7034 GEARY               BL0000 </t>
  </si>
  <si>
    <t>1466 021</t>
  </si>
  <si>
    <t xml:space="preserve">0000 7040 GEARY               BL0000 </t>
  </si>
  <si>
    <t>1466 022</t>
  </si>
  <si>
    <t xml:space="preserve">0000 7046 GEARY               BL0000 </t>
  </si>
  <si>
    <t>1466 023</t>
  </si>
  <si>
    <t>1466 024</t>
  </si>
  <si>
    <t xml:space="preserve">0478 0476 35TH                AV0000 </t>
  </si>
  <si>
    <t>1466 025</t>
  </si>
  <si>
    <t xml:space="preserve">0000 0474 35TH                AV0000 </t>
  </si>
  <si>
    <t>1466 026</t>
  </si>
  <si>
    <t xml:space="preserve">0000 0470 35TH                AV0000 </t>
  </si>
  <si>
    <t>1466 027</t>
  </si>
  <si>
    <t xml:space="preserve">0468 0466 35TH                AV0000 </t>
  </si>
  <si>
    <t>1466 028</t>
  </si>
  <si>
    <t xml:space="preserve">0000 0462 35TH                AV0000 </t>
  </si>
  <si>
    <t>1466 029</t>
  </si>
  <si>
    <t xml:space="preserve">0452 0450 35TH                AV0000 </t>
  </si>
  <si>
    <t>1466 032</t>
  </si>
  <si>
    <t xml:space="preserve">0000 0446 35TH                AV0000 </t>
  </si>
  <si>
    <t>1466 033</t>
  </si>
  <si>
    <t xml:space="preserve">0000 0440 35TH                AV0000 </t>
  </si>
  <si>
    <t>1466 034</t>
  </si>
  <si>
    <t>1466 035</t>
  </si>
  <si>
    <t xml:space="preserve">0000 0422 35TH                AV0000 </t>
  </si>
  <si>
    <t>1466 038</t>
  </si>
  <si>
    <t xml:space="preserve">0420 0418 35TH                AV0000 </t>
  </si>
  <si>
    <t>1466 039</t>
  </si>
  <si>
    <t xml:space="preserve">0416 0414 35TH                AV0000 </t>
  </si>
  <si>
    <t>1466 040</t>
  </si>
  <si>
    <t xml:space="preserve">0000 0400 35TH                AV0000 </t>
  </si>
  <si>
    <t>1466 041</t>
  </si>
  <si>
    <t xml:space="preserve">3341 3335 CLEMENT             ST0000 </t>
  </si>
  <si>
    <t>1466 042</t>
  </si>
  <si>
    <t xml:space="preserve">0000 3333 CLEMENT             ST0000 </t>
  </si>
  <si>
    <t>1466 044</t>
  </si>
  <si>
    <t xml:space="preserve">0000 3315 CLEMENT             ST0000 </t>
  </si>
  <si>
    <t>1466 045</t>
  </si>
  <si>
    <t xml:space="preserve">0000 0477 34TH                AV0000 </t>
  </si>
  <si>
    <t>1466 046</t>
  </si>
  <si>
    <t xml:space="preserve">0000 0427 34TH                AV0000 </t>
  </si>
  <si>
    <t>1466 047</t>
  </si>
  <si>
    <t xml:space="preserve">0000 0447 34TH                AV0000 </t>
  </si>
  <si>
    <t>1466 048</t>
  </si>
  <si>
    <t xml:space="preserve">0432 0430 35TH                AV0000 </t>
  </si>
  <si>
    <t>1466 050</t>
  </si>
  <si>
    <t xml:space="preserve">0428 0426 35TH                AV0000 </t>
  </si>
  <si>
    <t>1466 051</t>
  </si>
  <si>
    <t xml:space="preserve">0460 0458 35TH                AV0000 </t>
  </si>
  <si>
    <t>1466 052</t>
  </si>
  <si>
    <t xml:space="preserve">0456 0454 35TH                AV0000 </t>
  </si>
  <si>
    <t>1466 053</t>
  </si>
  <si>
    <t xml:space="preserve">0000 3401 CLEMENT             ST0000 </t>
  </si>
  <si>
    <t>1467 001</t>
  </si>
  <si>
    <t xml:space="preserve">0409 0407 35TH                AV0000 </t>
  </si>
  <si>
    <t>1467 002</t>
  </si>
  <si>
    <t xml:space="preserve">0000 0415 35TH                AV0000 </t>
  </si>
  <si>
    <t>1467 003</t>
  </si>
  <si>
    <t xml:space="preserve">0000 0419 35TH                AV0000 </t>
  </si>
  <si>
    <t>1467 004</t>
  </si>
  <si>
    <t xml:space="preserve">0425 0423 35TH                AV0000 </t>
  </si>
  <si>
    <t>1467 005</t>
  </si>
  <si>
    <t xml:space="preserve">0000 0427 35TH                AV0000 </t>
  </si>
  <si>
    <t>1467 006</t>
  </si>
  <si>
    <t xml:space="preserve">0000 0437 35TH                AV0000 </t>
  </si>
  <si>
    <t>1467 008</t>
  </si>
  <si>
    <t xml:space="preserve">0443 0441 35TH                AV0000 </t>
  </si>
  <si>
    <t>1467 010</t>
  </si>
  <si>
    <t xml:space="preserve">0447 0445 35TH                AV0000 </t>
  </si>
  <si>
    <t>1467 011</t>
  </si>
  <si>
    <t xml:space="preserve">0451 0449 35TH                AV0000 </t>
  </si>
  <si>
    <t>1467 012</t>
  </si>
  <si>
    <t xml:space="preserve">0000 0455 35TH                AV0000 </t>
  </si>
  <si>
    <t>1467 013</t>
  </si>
  <si>
    <t xml:space="preserve">0000 0459 35TH                AV0000 </t>
  </si>
  <si>
    <t>1467 014</t>
  </si>
  <si>
    <t xml:space="preserve">0465 0463 35TH                AV0000 </t>
  </si>
  <si>
    <t>1467 015</t>
  </si>
  <si>
    <t xml:space="preserve">0000 0467 35TH                AV0000 </t>
  </si>
  <si>
    <t>1467 016</t>
  </si>
  <si>
    <t xml:space="preserve">0000 0471 35TH                AV0000 </t>
  </si>
  <si>
    <t>1467 017</t>
  </si>
  <si>
    <t xml:space="preserve">0477 0475 35TH                AV0000 </t>
  </si>
  <si>
    <t>1467 018</t>
  </si>
  <si>
    <t xml:space="preserve">0481 0479 35TH                AV0000 </t>
  </si>
  <si>
    <t>1467 019</t>
  </si>
  <si>
    <t xml:space="preserve">0485 0483 35TH                AV0000 </t>
  </si>
  <si>
    <t>1467 020</t>
  </si>
  <si>
    <t xml:space="preserve">0489 0487 35TH                AV0000 </t>
  </si>
  <si>
    <t>1467 021</t>
  </si>
  <si>
    <t xml:space="preserve">0000 7100 GEARY               BL0000 </t>
  </si>
  <si>
    <t>1467 022</t>
  </si>
  <si>
    <t xml:space="preserve">0000 7102 GEARY               BL0000 </t>
  </si>
  <si>
    <t>1467 023</t>
  </si>
  <si>
    <t xml:space="preserve">0000 7144 GEARY               BL0000 </t>
  </si>
  <si>
    <t>1467 027</t>
  </si>
  <si>
    <t xml:space="preserve">0000 0494 36TH                AV0000 </t>
  </si>
  <si>
    <t>1467 028</t>
  </si>
  <si>
    <t xml:space="preserve">0000 0478 36TH                AV0000 </t>
  </si>
  <si>
    <t>1467 029</t>
  </si>
  <si>
    <t xml:space="preserve">0000 0474 36TH                AV0000 </t>
  </si>
  <si>
    <t>1467 030</t>
  </si>
  <si>
    <t xml:space="preserve">0000 0470 36TH                AV0000 </t>
  </si>
  <si>
    <t>1467 031</t>
  </si>
  <si>
    <t xml:space="preserve">0000 0466 36TH                AV0000 </t>
  </si>
  <si>
    <t>1467 032</t>
  </si>
  <si>
    <t xml:space="preserve">0000 0460 36TH                AV0000 </t>
  </si>
  <si>
    <t>1467 033</t>
  </si>
  <si>
    <t xml:space="preserve">0000 0454 36TH                AV0000 </t>
  </si>
  <si>
    <t>1467 035</t>
  </si>
  <si>
    <t xml:space="preserve">0000 0450 36TH                AV0000 </t>
  </si>
  <si>
    <t>1467 036</t>
  </si>
  <si>
    <t xml:space="preserve">0000 0446 36TH                AV0000 </t>
  </si>
  <si>
    <t>1467 037</t>
  </si>
  <si>
    <t xml:space="preserve">0000 0444 36TH                AV0000 </t>
  </si>
  <si>
    <t>1467 038</t>
  </si>
  <si>
    <t xml:space="preserve">0000 0440 36TH                AV0000 </t>
  </si>
  <si>
    <t>1467 039</t>
  </si>
  <si>
    <t xml:space="preserve">0000 0436 36TH                AV0000 </t>
  </si>
  <si>
    <t>1467 040</t>
  </si>
  <si>
    <t xml:space="preserve">0000 0434 36TH                AV0000 </t>
  </si>
  <si>
    <t>1467 041</t>
  </si>
  <si>
    <t xml:space="preserve">0000 0426 36TH                AV0000 </t>
  </si>
  <si>
    <t>1467 042</t>
  </si>
  <si>
    <t xml:space="preserve">0000 0422 36TH                AV0000 </t>
  </si>
  <si>
    <t>1467 043</t>
  </si>
  <si>
    <t xml:space="preserve">0000 0418 36TH                AV0000 </t>
  </si>
  <si>
    <t>1467 044</t>
  </si>
  <si>
    <t xml:space="preserve">0000 0414 36TH                AV0000 </t>
  </si>
  <si>
    <t>1467 045</t>
  </si>
  <si>
    <t xml:space="preserve">0000 0400 36TH                AV0000 </t>
  </si>
  <si>
    <t>1467 047</t>
  </si>
  <si>
    <t xml:space="preserve">0000 3435 CLEMENT             ST0000 </t>
  </si>
  <si>
    <t>1467 049</t>
  </si>
  <si>
    <t xml:space="preserve">0000 3427 CLEMENT             ST0000 </t>
  </si>
  <si>
    <t>1467 050</t>
  </si>
  <si>
    <t xml:space="preserve">0000 3421 CLEMENT             ST0000 </t>
  </si>
  <si>
    <t>1467 051</t>
  </si>
  <si>
    <t xml:space="preserve">0000 3407 CLEMENT             ST0000 </t>
  </si>
  <si>
    <t>1467 052</t>
  </si>
  <si>
    <t xml:space="preserve">7140 7138 GEARY               BL0000 </t>
  </si>
  <si>
    <t>1467 056</t>
  </si>
  <si>
    <t xml:space="preserve">7128 7126 GEARY               BL0001 </t>
  </si>
  <si>
    <t>1467 057</t>
  </si>
  <si>
    <t xml:space="preserve">7128 7126 GEARY               BL0002 </t>
  </si>
  <si>
    <t>1467 058</t>
  </si>
  <si>
    <t xml:space="preserve">7134 7132 GEARY               BL0001 </t>
  </si>
  <si>
    <t>1467 059</t>
  </si>
  <si>
    <t xml:space="preserve">7134 7132 GEARY               BL0002 </t>
  </si>
  <si>
    <t>1467 060</t>
  </si>
  <si>
    <t xml:space="preserve">0000 0439 35TH                AV0000 </t>
  </si>
  <si>
    <t>1467 063</t>
  </si>
  <si>
    <t>0000 0439 35TH                AV0000A</t>
  </si>
  <si>
    <t>1467 064</t>
  </si>
  <si>
    <t xml:space="preserve">0000 0431 35TH                AV0001 </t>
  </si>
  <si>
    <t>1467 065</t>
  </si>
  <si>
    <t xml:space="preserve">0000 0431 35TH                AV0002 </t>
  </si>
  <si>
    <t>1467 066</t>
  </si>
  <si>
    <t xml:space="preserve">0000 0401 36TH                AV0000 </t>
  </si>
  <si>
    <t>1468 001</t>
  </si>
  <si>
    <t xml:space="preserve">0000 0002 SHORE VIEW          AV0000 </t>
  </si>
  <si>
    <t>1468 002</t>
  </si>
  <si>
    <t xml:space="preserve">0000 0010 SHORE VIEW          AV0000 </t>
  </si>
  <si>
    <t>1468 003</t>
  </si>
  <si>
    <t xml:space="preserve">0000 0014 SHORE VIEW          AV0000 </t>
  </si>
  <si>
    <t>1468 004</t>
  </si>
  <si>
    <t xml:space="preserve">0000 0016 SHORE VIEW          AV0000 </t>
  </si>
  <si>
    <t>1468 005</t>
  </si>
  <si>
    <t xml:space="preserve">0000 0026 SHORE VIEW          AV0000 </t>
  </si>
  <si>
    <t>1468 006</t>
  </si>
  <si>
    <t xml:space="preserve">0000 0034 SHORE VIEW          AV0000 </t>
  </si>
  <si>
    <t>1468 007</t>
  </si>
  <si>
    <t xml:space="preserve">0000 0038 SHORE VIEW          AV0000 </t>
  </si>
  <si>
    <t>1468 008</t>
  </si>
  <si>
    <t xml:space="preserve">0000 0048 SHORE VIEW          AV0000 </t>
  </si>
  <si>
    <t>1468 009</t>
  </si>
  <si>
    <t xml:space="preserve">0000 0052 SHORE VIEW          AV0000 </t>
  </si>
  <si>
    <t>1468 010</t>
  </si>
  <si>
    <t xml:space="preserve">0000 0056 SHORE VIEW          AV0000 </t>
  </si>
  <si>
    <t>1468 011</t>
  </si>
  <si>
    <t xml:space="preserve">0000 0064 SHORE VIEW          AV0000 </t>
  </si>
  <si>
    <t>1468 012</t>
  </si>
  <si>
    <t xml:space="preserve">0000 0070 SHORE VIEW          AV0000 </t>
  </si>
  <si>
    <t>1468 013</t>
  </si>
  <si>
    <t xml:space="preserve">0000 0076 SHORE VIEW          AV0000 </t>
  </si>
  <si>
    <t>1468 014</t>
  </si>
  <si>
    <t xml:space="preserve">0000 0082 SHORE VIEW          AV0000 </t>
  </si>
  <si>
    <t>1468 015</t>
  </si>
  <si>
    <t xml:space="preserve">0000 0088 SHORE VIEW          AV0000 </t>
  </si>
  <si>
    <t>1468 016</t>
  </si>
  <si>
    <t xml:space="preserve">0000 0428 38TH                AV0000 </t>
  </si>
  <si>
    <t>1468 016A</t>
  </si>
  <si>
    <t xml:space="preserve">0000 0420 38TH                AV0000 </t>
  </si>
  <si>
    <t>1468 017</t>
  </si>
  <si>
    <t xml:space="preserve">0000 0414 38TH                AV0000 </t>
  </si>
  <si>
    <t>1468 018</t>
  </si>
  <si>
    <t xml:space="preserve">0000 0400 38TH                AV0000 </t>
  </si>
  <si>
    <t>1468 018A</t>
  </si>
  <si>
    <t xml:space="preserve">0000 3649 CLEMENT             ST0000 </t>
  </si>
  <si>
    <t>1468 019</t>
  </si>
  <si>
    <t xml:space="preserve">0000 3641 CLEMENT             ST0000 </t>
  </si>
  <si>
    <t>1468 020</t>
  </si>
  <si>
    <t xml:space="preserve">0000 3633 CLEMENT             ST0000 </t>
  </si>
  <si>
    <t>1468 021</t>
  </si>
  <si>
    <t xml:space="preserve">0000 3627 CLEMENT             ST0000 </t>
  </si>
  <si>
    <t>1468 022</t>
  </si>
  <si>
    <t xml:space="preserve">0000 3621 CLEMENT             ST0000 </t>
  </si>
  <si>
    <t>1468 023</t>
  </si>
  <si>
    <t xml:space="preserve">0000 3615 CLEMENT             ST0000 </t>
  </si>
  <si>
    <t>1468 024</t>
  </si>
  <si>
    <t xml:space="preserve">0000 3607 CLEMENT             ST0000 </t>
  </si>
  <si>
    <t>1468 025</t>
  </si>
  <si>
    <t xml:space="preserve">0000 3601 CLEMENT             ST0000 </t>
  </si>
  <si>
    <t>1468 026</t>
  </si>
  <si>
    <t xml:space="preserve">0000 3537 CLEMENT             ST0000 </t>
  </si>
  <si>
    <t>1468 027</t>
  </si>
  <si>
    <t xml:space="preserve">0000 3535 CLEMENT             ST0000 </t>
  </si>
  <si>
    <t>1468 028</t>
  </si>
  <si>
    <t xml:space="preserve">0000 3529 CLEMENT             ST0000 </t>
  </si>
  <si>
    <t>1468 029</t>
  </si>
  <si>
    <t xml:space="preserve">0000 3521 CLEMENT             ST0000 </t>
  </si>
  <si>
    <t>1468 030</t>
  </si>
  <si>
    <t xml:space="preserve">0000 3515 CLEMENT             ST0000 </t>
  </si>
  <si>
    <t>1468 031</t>
  </si>
  <si>
    <t xml:space="preserve">0000 3509 CLEMENT             ST0000 </t>
  </si>
  <si>
    <t>1468 032</t>
  </si>
  <si>
    <t xml:space="preserve">0000 0007 SHORE VIEW          AV0000 </t>
  </si>
  <si>
    <t>1469 001</t>
  </si>
  <si>
    <t xml:space="preserve">0000 0465 36TH                AV0000 </t>
  </si>
  <si>
    <t>1469 002</t>
  </si>
  <si>
    <t xml:space="preserve">0000 0471 36TH                AV0000 </t>
  </si>
  <si>
    <t>1469 003</t>
  </si>
  <si>
    <t xml:space="preserve">0000 0481 36TH                AV0000 </t>
  </si>
  <si>
    <t>1469 004</t>
  </si>
  <si>
    <t xml:space="preserve">0000 0485 36TH                AV0000 </t>
  </si>
  <si>
    <t>1469 005</t>
  </si>
  <si>
    <t xml:space="preserve">0000 0499 36TH                AV0000 </t>
  </si>
  <si>
    <t>1469 006</t>
  </si>
  <si>
    <t xml:space="preserve">0000 7226 GEARY               BL0000 </t>
  </si>
  <si>
    <t>1469 007</t>
  </si>
  <si>
    <t xml:space="preserve">0000 7230 GEARY               BL0000 </t>
  </si>
  <si>
    <t>1469 008</t>
  </si>
  <si>
    <t xml:space="preserve">0000 0492 37TH                AV0000 </t>
  </si>
  <si>
    <t>1469 009</t>
  </si>
  <si>
    <t xml:space="preserve">0000 0484 37TH                AV0000 </t>
  </si>
  <si>
    <t>1469 010</t>
  </si>
  <si>
    <t xml:space="preserve">0000 0478 37TH                AV0000 </t>
  </si>
  <si>
    <t>1469 011</t>
  </si>
  <si>
    <t xml:space="preserve">0000 0472 37TH                AV0000 </t>
  </si>
  <si>
    <t>1469 012</t>
  </si>
  <si>
    <t xml:space="preserve">0000 0466 37TH                AV0000 </t>
  </si>
  <si>
    <t>1469 013</t>
  </si>
  <si>
    <t xml:space="preserve">0000 0045 SHORE VIEW          AV0000 </t>
  </si>
  <si>
    <t>1469 014</t>
  </si>
  <si>
    <t xml:space="preserve">0000 0039 SHORE VIEW          AV0000 </t>
  </si>
  <si>
    <t>1469 015</t>
  </si>
  <si>
    <t xml:space="preserve">0000 0031 SHORE VIEW          AV0000 </t>
  </si>
  <si>
    <t>1469 016</t>
  </si>
  <si>
    <t xml:space="preserve">0000 0027 SHORE VIEW          AV0000 </t>
  </si>
  <si>
    <t>1469 017</t>
  </si>
  <si>
    <t xml:space="preserve">0000 0017 SHORE VIEW          AV0000 </t>
  </si>
  <si>
    <t>1469 018</t>
  </si>
  <si>
    <t xml:space="preserve">0000 0455 37TH                AV0000 </t>
  </si>
  <si>
    <t>1469A001</t>
  </si>
  <si>
    <t xml:space="preserve">0000 0471 37TH                AV0000 </t>
  </si>
  <si>
    <t>1469A002</t>
  </si>
  <si>
    <t xml:space="preserve">0000 0475 37TH                AV0000 </t>
  </si>
  <si>
    <t>1469A003</t>
  </si>
  <si>
    <t xml:space="preserve">0000 0479 37TH                AV0000 </t>
  </si>
  <si>
    <t>1469A004</t>
  </si>
  <si>
    <t xml:space="preserve">0000 0485 37TH                AV0000 </t>
  </si>
  <si>
    <t>1469A005</t>
  </si>
  <si>
    <t xml:space="preserve">0000 0499 37TH                AV0000 </t>
  </si>
  <si>
    <t>1469A006</t>
  </si>
  <si>
    <t xml:space="preserve">0000 7328 GEARY               BL0000 </t>
  </si>
  <si>
    <t>1469A007</t>
  </si>
  <si>
    <t xml:space="preserve">0000 7330 GEARY               BL0000 </t>
  </si>
  <si>
    <t>1469A008</t>
  </si>
  <si>
    <t xml:space="preserve">0000 0496 38TH                AV0000 </t>
  </si>
  <si>
    <t>1469A009</t>
  </si>
  <si>
    <t xml:space="preserve">0000 0490 38TH                AV0000 </t>
  </si>
  <si>
    <t>1469A010</t>
  </si>
  <si>
    <t xml:space="preserve">0000 0484 38TH                AV0000 </t>
  </si>
  <si>
    <t>1469A011</t>
  </si>
  <si>
    <t xml:space="preserve">0000 0480 38TH                AV0000 </t>
  </si>
  <si>
    <t>1469A012</t>
  </si>
  <si>
    <t xml:space="preserve">0000 0476 38TH                AV0000 </t>
  </si>
  <si>
    <t>1469A013</t>
  </si>
  <si>
    <t xml:space="preserve">0000 0470 38TH                AV0000 </t>
  </si>
  <si>
    <t>1469A014</t>
  </si>
  <si>
    <t xml:space="preserve">0000 0450 38TH                AV0000 </t>
  </si>
  <si>
    <t>1469A015</t>
  </si>
  <si>
    <t xml:space="preserve">0000 0087 SHORE VIEW          AV0000 </t>
  </si>
  <si>
    <t>1469A016</t>
  </si>
  <si>
    <t xml:space="preserve">0000 0081 SHORE VIEW          AV0000 </t>
  </si>
  <si>
    <t>1469A017</t>
  </si>
  <si>
    <t xml:space="preserve">0000 0075 SHORE VIEW          AV0000 </t>
  </si>
  <si>
    <t>1469A018</t>
  </si>
  <si>
    <t xml:space="preserve">0000 0065 SHORE VIEW          AV0000 </t>
  </si>
  <si>
    <t>1469A019</t>
  </si>
  <si>
    <t xml:space="preserve">0000 0061 SHORE VIEW          AV0000 </t>
  </si>
  <si>
    <t>1469A020</t>
  </si>
  <si>
    <t xml:space="preserve">0000 3701 CLEMENT             ST0000 </t>
  </si>
  <si>
    <t>1470 001</t>
  </si>
  <si>
    <t xml:space="preserve">0000 0411 38TH                AV0000 </t>
  </si>
  <si>
    <t>1470 002</t>
  </si>
  <si>
    <t xml:space="preserve">0000 0415 38TH                AV0000 </t>
  </si>
  <si>
    <t>1470 003</t>
  </si>
  <si>
    <t xml:space="preserve">0000 0419 38TH                AV0000 </t>
  </si>
  <si>
    <t>1470 004</t>
  </si>
  <si>
    <t xml:space="preserve">0000 0423 38TH                AV0000 </t>
  </si>
  <si>
    <t>1470 005</t>
  </si>
  <si>
    <t xml:space="preserve">0000 0427 38TH                AV0000 </t>
  </si>
  <si>
    <t>1470 005A</t>
  </si>
  <si>
    <t xml:space="preserve">0000 0431 38TH                AV0000 </t>
  </si>
  <si>
    <t>1470 006</t>
  </si>
  <si>
    <t xml:space="preserve">0000 0435 38TH                AV0000 </t>
  </si>
  <si>
    <t>1470 006A</t>
  </si>
  <si>
    <t xml:space="preserve">0000 0439 38TH                AV0000 </t>
  </si>
  <si>
    <t>1470 007</t>
  </si>
  <si>
    <t xml:space="preserve">0000 0445 38TH                AV0000 </t>
  </si>
  <si>
    <t>1470 008</t>
  </si>
  <si>
    <t xml:space="preserve">0000 0447 38TH                AV0000 </t>
  </si>
  <si>
    <t>1470 009</t>
  </si>
  <si>
    <t xml:space="preserve">0000 0451 38TH                AV0000 </t>
  </si>
  <si>
    <t>1470 009A</t>
  </si>
  <si>
    <t xml:space="preserve">0000 0457 38TH                AV0000 </t>
  </si>
  <si>
    <t>1470 010</t>
  </si>
  <si>
    <t xml:space="preserve">0000 0465 38TH                AV0000 </t>
  </si>
  <si>
    <t>1470 011</t>
  </si>
  <si>
    <t xml:space="preserve">0000 0467 38TH                AV0000 </t>
  </si>
  <si>
    <t>1470 011A</t>
  </si>
  <si>
    <t xml:space="preserve">0000 0471 38TH                AV0000 </t>
  </si>
  <si>
    <t>1470 012</t>
  </si>
  <si>
    <t xml:space="preserve">0000 7408 GEARY               BL0000 </t>
  </si>
  <si>
    <t>1470 015</t>
  </si>
  <si>
    <t xml:space="preserve">7416 7414 GEARY               BL0000 </t>
  </si>
  <si>
    <t>1470 016</t>
  </si>
  <si>
    <t xml:space="preserve">0000 7420 GEARY               BL0000 </t>
  </si>
  <si>
    <t>1470 017</t>
  </si>
  <si>
    <t xml:space="preserve">0000 7426 GEARY               BL0000 </t>
  </si>
  <si>
    <t>1470 017A</t>
  </si>
  <si>
    <t xml:space="preserve">0000 7450 GEARY               BL0000 </t>
  </si>
  <si>
    <t>1470 019</t>
  </si>
  <si>
    <t xml:space="preserve">0000 0488 39TH                AV0000 </t>
  </si>
  <si>
    <t>1470 019A</t>
  </si>
  <si>
    <t xml:space="preserve">0000 0484 39TH                AV0000 </t>
  </si>
  <si>
    <t>1470 021</t>
  </si>
  <si>
    <t xml:space="preserve">0000 0480 39TH                AV0000 </t>
  </si>
  <si>
    <t>1470 021A</t>
  </si>
  <si>
    <t>1470 022</t>
  </si>
  <si>
    <t xml:space="preserve">0000 0470 39TH                AV0000 </t>
  </si>
  <si>
    <t>1470 023</t>
  </si>
  <si>
    <t xml:space="preserve">0000 0466 39TH                AV0000 </t>
  </si>
  <si>
    <t>1470 024</t>
  </si>
  <si>
    <t xml:space="preserve">0462 0460 39TH                AV0000 </t>
  </si>
  <si>
    <t>1470 025</t>
  </si>
  <si>
    <t xml:space="preserve">0000 0458 39TH                AV0000 </t>
  </si>
  <si>
    <t>1470 026</t>
  </si>
  <si>
    <t xml:space="preserve">0000 0452 39TH                AV0000 </t>
  </si>
  <si>
    <t>1470 027</t>
  </si>
  <si>
    <t xml:space="preserve">0000 0450 39TH                AV0000 </t>
  </si>
  <si>
    <t>1470 028</t>
  </si>
  <si>
    <t xml:space="preserve">0000 0446 39TH                AV0000 </t>
  </si>
  <si>
    <t>1470 029</t>
  </si>
  <si>
    <t xml:space="preserve">0000 0432 39TH                AV0000 </t>
  </si>
  <si>
    <t>1470 031</t>
  </si>
  <si>
    <t xml:space="preserve">0000 3727 CLEMENT             ST0000 </t>
  </si>
  <si>
    <t>1470 039</t>
  </si>
  <si>
    <t xml:space="preserve">0000 3721 CLEMENT             ST0000 </t>
  </si>
  <si>
    <t>1470 040</t>
  </si>
  <si>
    <t xml:space="preserve">0000 3715 CLEMENT             ST0000 </t>
  </si>
  <si>
    <t>1470 041</t>
  </si>
  <si>
    <t xml:space="preserve">0000 3707 CLEMENT             ST0000 </t>
  </si>
  <si>
    <t>1470 042</t>
  </si>
  <si>
    <t xml:space="preserve">0000 0495 38TH                AV0000 </t>
  </si>
  <si>
    <t>1470 044</t>
  </si>
  <si>
    <t xml:space="preserve">0000 0485 38TH                AV0000 </t>
  </si>
  <si>
    <t>1470 045</t>
  </si>
  <si>
    <t xml:space="preserve">0000 0410 39TH                AV0000 </t>
  </si>
  <si>
    <t>1470 047</t>
  </si>
  <si>
    <t xml:space="preserve">0000 0442 39TH                AV0000 </t>
  </si>
  <si>
    <t>1470 048</t>
  </si>
  <si>
    <t xml:space="preserve">0000 0436 39TH                AV0000 </t>
  </si>
  <si>
    <t>1470 049</t>
  </si>
  <si>
    <t xml:space="preserve">0000 0428 39TH                AV0000 </t>
  </si>
  <si>
    <t>1470 050</t>
  </si>
  <si>
    <t xml:space="preserve">0000 0422 39TH                AV0000 </t>
  </si>
  <si>
    <t>1470 051</t>
  </si>
  <si>
    <t xml:space="preserve">0000 0416 39TH                AV0000 </t>
  </si>
  <si>
    <t>1470 052</t>
  </si>
  <si>
    <t xml:space="preserve">0000 3749 CLEMENT             ST0000 </t>
  </si>
  <si>
    <t>1470 053</t>
  </si>
  <si>
    <t xml:space="preserve">0000 3735 CLEMENT             ST0000 </t>
  </si>
  <si>
    <t>1470 054</t>
  </si>
  <si>
    <t xml:space="preserve">0000 0408 39TH                AV0000 </t>
  </si>
  <si>
    <t>1470 061</t>
  </si>
  <si>
    <t xml:space="preserve">0000 0406 39TH                AV0000 </t>
  </si>
  <si>
    <t>1470 062</t>
  </si>
  <si>
    <t xml:space="preserve">0000 7434 GEARY               BL0000 </t>
  </si>
  <si>
    <t>1470 063</t>
  </si>
  <si>
    <t xml:space="preserve">0000 7436 GEARY               BL0000 </t>
  </si>
  <si>
    <t>1470 064</t>
  </si>
  <si>
    <t xml:space="preserve">0000 3807 CLEMENT             ST0000 </t>
  </si>
  <si>
    <t>1471 001</t>
  </si>
  <si>
    <t xml:space="preserve">0000 0407 39TH                AV0000 </t>
  </si>
  <si>
    <t>1471 001A</t>
  </si>
  <si>
    <t xml:space="preserve">0000 0415 39TH                AV0000 </t>
  </si>
  <si>
    <t>1471 001B</t>
  </si>
  <si>
    <t xml:space="preserve">0000 0419 39TH                AV0000 </t>
  </si>
  <si>
    <t>1471 002</t>
  </si>
  <si>
    <t xml:space="preserve">0000 0425 39TH                AV0000 </t>
  </si>
  <si>
    <t>1471 003</t>
  </si>
  <si>
    <t xml:space="preserve">0000 0429 39TH                AV0000 </t>
  </si>
  <si>
    <t>1471 004</t>
  </si>
  <si>
    <t xml:space="preserve">0000 0433 39TH                AV0000 </t>
  </si>
  <si>
    <t>1471 005</t>
  </si>
  <si>
    <t xml:space="preserve">0000 0439 39TH                AV0000 </t>
  </si>
  <si>
    <t>1471 006</t>
  </si>
  <si>
    <t xml:space="preserve">0000 0443 39TH                AV0000 </t>
  </si>
  <si>
    <t>1471 007</t>
  </si>
  <si>
    <t xml:space="preserve">0000 0449 39TH                AV0000 </t>
  </si>
  <si>
    <t>1471 008</t>
  </si>
  <si>
    <t xml:space="preserve">0000 0455 39TH                AV0000 </t>
  </si>
  <si>
    <t>1471 009</t>
  </si>
  <si>
    <t xml:space="preserve">0000 0463 39TH                AV0000 </t>
  </si>
  <si>
    <t>1471 010</t>
  </si>
  <si>
    <t xml:space="preserve">0000 0469 39TH                AV0000 </t>
  </si>
  <si>
    <t>1471 011</t>
  </si>
  <si>
    <t xml:space="preserve">0000 0475 39TH                AV0000 </t>
  </si>
  <si>
    <t>1471 012</t>
  </si>
  <si>
    <t xml:space="preserve">0000 0479 39TH                AV0000 </t>
  </si>
  <si>
    <t>1471 014</t>
  </si>
  <si>
    <t xml:space="preserve">0000 0481 39TH                AV0000 </t>
  </si>
  <si>
    <t>1471 020</t>
  </si>
  <si>
    <t xml:space="preserve">0000 0485 39TH                AV0000 </t>
  </si>
  <si>
    <t>1471 021</t>
  </si>
  <si>
    <t xml:space="preserve">0000 0489 39TH                AV0000 </t>
  </si>
  <si>
    <t>1471 021A</t>
  </si>
  <si>
    <t xml:space="preserve">0000 0495 39TH                AV0000 </t>
  </si>
  <si>
    <t>1471 022</t>
  </si>
  <si>
    <t xml:space="preserve">0000 7522 GEARY               BL0000 </t>
  </si>
  <si>
    <t>1471 023</t>
  </si>
  <si>
    <t xml:space="preserve">0000 7550 GEARY               BL0000 </t>
  </si>
  <si>
    <t>1471 023A</t>
  </si>
  <si>
    <t xml:space="preserve">0000 0486 40TH                AV0000 </t>
  </si>
  <si>
    <t>1471 023B</t>
  </si>
  <si>
    <t xml:space="preserve">0000 0480 40TH                AV0000 </t>
  </si>
  <si>
    <t>1471 024</t>
  </si>
  <si>
    <t xml:space="preserve">0000 0474 40TH                AV0000 </t>
  </si>
  <si>
    <t>1471 024A</t>
  </si>
  <si>
    <t xml:space="preserve">0000 0466 40TH                AV0000 </t>
  </si>
  <si>
    <t>1471 025</t>
  </si>
  <si>
    <t xml:space="preserve">0000 0458 40TH                AV0000 </t>
  </si>
  <si>
    <t>1471 026</t>
  </si>
  <si>
    <t xml:space="preserve">0000 0454 40TH                AV0000 </t>
  </si>
  <si>
    <t>1471 028</t>
  </si>
  <si>
    <t xml:space="preserve">0000 0448 40TH                AV0000 </t>
  </si>
  <si>
    <t>1471 029</t>
  </si>
  <si>
    <t xml:space="preserve">0000 0444 40TH                AV0000 </t>
  </si>
  <si>
    <t>1471 030</t>
  </si>
  <si>
    <t xml:space="preserve">0000 0438 40TH                AV0000 </t>
  </si>
  <si>
    <t>1471 031</t>
  </si>
  <si>
    <t xml:space="preserve">0000 0432 40TH                AV0000 </t>
  </si>
  <si>
    <t>1471 032</t>
  </si>
  <si>
    <t xml:space="preserve">0000 0428 40TH                AV0000 </t>
  </si>
  <si>
    <t>1471 033</t>
  </si>
  <si>
    <t xml:space="preserve">0000 0424 40TH                AV0000 </t>
  </si>
  <si>
    <t>1471 034</t>
  </si>
  <si>
    <t xml:space="preserve">0000 0418 40TH                AV0000 </t>
  </si>
  <si>
    <t>1471 035</t>
  </si>
  <si>
    <t xml:space="preserve">0000 0400 40TH                AV0000 </t>
  </si>
  <si>
    <t>1471 036</t>
  </si>
  <si>
    <t xml:space="preserve">0000 3841 CLEMENT             ST0000 </t>
  </si>
  <si>
    <t>1471 037</t>
  </si>
  <si>
    <t xml:space="preserve">0000 3835 CLEMENT             ST0000 </t>
  </si>
  <si>
    <t>1471 038</t>
  </si>
  <si>
    <t xml:space="preserve">0000 3827 CLEMENT             ST0000 </t>
  </si>
  <si>
    <t>1471 039</t>
  </si>
  <si>
    <t>1471 039A</t>
  </si>
  <si>
    <t xml:space="preserve">0000 3821 CLEMENT             ST0000 </t>
  </si>
  <si>
    <t>1471 040</t>
  </si>
  <si>
    <t xml:space="preserve">0000 3901 CLEMENT             ST0000 </t>
  </si>
  <si>
    <t>1472 001</t>
  </si>
  <si>
    <t xml:space="preserve">0000 0407 40TH                AV0000 </t>
  </si>
  <si>
    <t>1472 001A</t>
  </si>
  <si>
    <t xml:space="preserve">0413 0411 40TH                AV0000 </t>
  </si>
  <si>
    <t>1472 001B</t>
  </si>
  <si>
    <t xml:space="preserve">0000 0415 40TH                AV0000 </t>
  </si>
  <si>
    <t>1472 001C</t>
  </si>
  <si>
    <t xml:space="preserve">0000 0419 40TH                AV0000 </t>
  </si>
  <si>
    <t>1472 001D</t>
  </si>
  <si>
    <t xml:space="preserve">0000 0425 40TH                AV0000 </t>
  </si>
  <si>
    <t>1472 001E</t>
  </si>
  <si>
    <t xml:space="preserve">0000 0429 40TH                AV0000 </t>
  </si>
  <si>
    <t>1472 001F</t>
  </si>
  <si>
    <t xml:space="preserve">0000 0433 40TH                AV0000 </t>
  </si>
  <si>
    <t>1472 001G</t>
  </si>
  <si>
    <t xml:space="preserve">0000 0437 40TH                AV0000 </t>
  </si>
  <si>
    <t>1472 001H</t>
  </si>
  <si>
    <t xml:space="preserve">0000 0443 40TH                AV0000 </t>
  </si>
  <si>
    <t>1472 001I</t>
  </si>
  <si>
    <t xml:space="preserve">0000 0447 40TH                AV0000 </t>
  </si>
  <si>
    <t>1472 001J</t>
  </si>
  <si>
    <t xml:space="preserve">0000 0451 40TH                AV0000 </t>
  </si>
  <si>
    <t>1472 001K</t>
  </si>
  <si>
    <t xml:space="preserve">0000 0455 40TH                AV0000 </t>
  </si>
  <si>
    <t>1472 001L</t>
  </si>
  <si>
    <t xml:space="preserve">0000 0463 40TH                AV0000 </t>
  </si>
  <si>
    <t>1472 001N</t>
  </si>
  <si>
    <t xml:space="preserve">0000 0479 40TH                AV0000 </t>
  </si>
  <si>
    <t>1472 002A</t>
  </si>
  <si>
    <t xml:space="preserve">0000 0481 40TH                AV0000 </t>
  </si>
  <si>
    <t>1472 002B</t>
  </si>
  <si>
    <t xml:space="preserve">0000 0483 40TH                AV0000 </t>
  </si>
  <si>
    <t>1472 002C</t>
  </si>
  <si>
    <t xml:space="preserve">0000 7620 GEARY               BL0000 </t>
  </si>
  <si>
    <t>1472 002D</t>
  </si>
  <si>
    <t xml:space="preserve">0000 0477 40TH                AV0000 </t>
  </si>
  <si>
    <t>1472 002E</t>
  </si>
  <si>
    <t xml:space="preserve">0000 0475 40TH                AV0000 </t>
  </si>
  <si>
    <t>1472 002F</t>
  </si>
  <si>
    <t xml:space="preserve">0000 0471 40TH                AV0000 </t>
  </si>
  <si>
    <t>1472 002G</t>
  </si>
  <si>
    <t xml:space="preserve">0000 0467 40TH                AV0000 </t>
  </si>
  <si>
    <t>1472 002H</t>
  </si>
  <si>
    <t xml:space="preserve">0000 7650 GEARY               BL0000 </t>
  </si>
  <si>
    <t>1472 004</t>
  </si>
  <si>
    <t xml:space="preserve">0480 0478 41ST                AV0000 </t>
  </si>
  <si>
    <t>1472 004A</t>
  </si>
  <si>
    <t xml:space="preserve">0476 0474 41ST                AV0000 </t>
  </si>
  <si>
    <t>1472 005</t>
  </si>
  <si>
    <t xml:space="preserve">0000 0472 41ST                AV0000 </t>
  </si>
  <si>
    <t>1472 006</t>
  </si>
  <si>
    <t xml:space="preserve">0000 0468 41ST                AV0000 </t>
  </si>
  <si>
    <t>1472 007</t>
  </si>
  <si>
    <t xml:space="preserve">0000 0464 41ST                AV0000 </t>
  </si>
  <si>
    <t>1472 008</t>
  </si>
  <si>
    <t xml:space="preserve">0000 0456 41ST                AV0000 </t>
  </si>
  <si>
    <t>1472 010</t>
  </si>
  <si>
    <t xml:space="preserve">0000 0452 41ST                AV0000 </t>
  </si>
  <si>
    <t>1472 011</t>
  </si>
  <si>
    <t xml:space="preserve">0000 0446 41ST                AV0000 </t>
  </si>
  <si>
    <t>1472 011A</t>
  </si>
  <si>
    <t xml:space="preserve">0000 0438 41ST                AV0000 </t>
  </si>
  <si>
    <t>1472 011B</t>
  </si>
  <si>
    <t>1472 011C</t>
  </si>
  <si>
    <t xml:space="preserve">0000 0442 41ST                AV0000 </t>
  </si>
  <si>
    <t>1472 011D</t>
  </si>
  <si>
    <t xml:space="preserve">0000 0434 41ST                AV0000 </t>
  </si>
  <si>
    <t>1472 012</t>
  </si>
  <si>
    <t xml:space="preserve">0000 0430 41ST                AV0000 </t>
  </si>
  <si>
    <t>1472 013</t>
  </si>
  <si>
    <t xml:space="preserve">0000 0426 41ST                AV0000 </t>
  </si>
  <si>
    <t>1472 014</t>
  </si>
  <si>
    <t xml:space="preserve">0000 0422 41ST                AV0000 </t>
  </si>
  <si>
    <t>1472 015</t>
  </si>
  <si>
    <t xml:space="preserve">0000 0420 41ST                AV0000 </t>
  </si>
  <si>
    <t>1472 016</t>
  </si>
  <si>
    <t xml:space="preserve">0000 0414 41ST                AV0000 </t>
  </si>
  <si>
    <t>1472 017</t>
  </si>
  <si>
    <t xml:space="preserve">0000 0410 41ST                AV0000 </t>
  </si>
  <si>
    <t>1472 018</t>
  </si>
  <si>
    <t xml:space="preserve">0000 0406 41ST                AV0000 </t>
  </si>
  <si>
    <t>1472 019</t>
  </si>
  <si>
    <t xml:space="preserve">0000 3945 CLEMENT             ST0000 </t>
  </si>
  <si>
    <t>1472 020</t>
  </si>
  <si>
    <t xml:space="preserve">0000 3933 CLEMENT             ST0000 </t>
  </si>
  <si>
    <t>1472 021</t>
  </si>
  <si>
    <t xml:space="preserve">0000 3927 CLEMENT             ST0000 </t>
  </si>
  <si>
    <t>1472 022</t>
  </si>
  <si>
    <t xml:space="preserve">0000 3921 CLEMENT             ST0000 </t>
  </si>
  <si>
    <t>1472 023</t>
  </si>
  <si>
    <t xml:space="preserve">0000 7630 GEARY               BL0000 </t>
  </si>
  <si>
    <t>1472 024</t>
  </si>
  <si>
    <t xml:space="preserve">0000 0459 40TH                AV0000 </t>
  </si>
  <si>
    <t>1472 025</t>
  </si>
  <si>
    <t xml:space="preserve">0000 0460 41ST                AV0000 </t>
  </si>
  <si>
    <t>1472 026</t>
  </si>
  <si>
    <t xml:space="preserve">0000 0401 41ST                AV0000 </t>
  </si>
  <si>
    <t>1473 001</t>
  </si>
  <si>
    <t xml:space="preserve">0000 0407 41ST                AV0000 </t>
  </si>
  <si>
    <t>1473 001A</t>
  </si>
  <si>
    <t xml:space="preserve">0000 0411 41ST                AV0000 </t>
  </si>
  <si>
    <t>1473 001B</t>
  </si>
  <si>
    <t xml:space="preserve">0000 0417 41ST                AV0000 </t>
  </si>
  <si>
    <t>1473 001C</t>
  </si>
  <si>
    <t xml:space="preserve">0000 0421 41ST                AV0000 </t>
  </si>
  <si>
    <t>1473 001D</t>
  </si>
  <si>
    <t xml:space="preserve">0000 0427 41ST                AV0000 </t>
  </si>
  <si>
    <t>1473 001E</t>
  </si>
  <si>
    <t xml:space="preserve">0000 0431 41ST                AV0000 </t>
  </si>
  <si>
    <t>1473 001F</t>
  </si>
  <si>
    <t xml:space="preserve">0000 0437 41ST                AV0000 </t>
  </si>
  <si>
    <t>1473 002B</t>
  </si>
  <si>
    <t xml:space="preserve">0000 0441 41ST                AV0000 </t>
  </si>
  <si>
    <t>1473 002C</t>
  </si>
  <si>
    <t xml:space="preserve">0000 0447 41ST                AV0000 </t>
  </si>
  <si>
    <t>1473 002D</t>
  </si>
  <si>
    <t xml:space="preserve">0000 0451 41ST                AV0000 </t>
  </si>
  <si>
    <t>1473 002E</t>
  </si>
  <si>
    <t xml:space="preserve">0000 0455 41ST                AV0000 </t>
  </si>
  <si>
    <t>1473 002F</t>
  </si>
  <si>
    <t xml:space="preserve">0000 0461 41ST                AV0000 </t>
  </si>
  <si>
    <t>1473 002G</t>
  </si>
  <si>
    <t xml:space="preserve">0000 0467 41ST                AV0000 </t>
  </si>
  <si>
    <t>1473 002H</t>
  </si>
  <si>
    <t xml:space="preserve">0000 0471 41ST                AV0000 </t>
  </si>
  <si>
    <t>1473 002I</t>
  </si>
  <si>
    <t xml:space="preserve">0000 0477 41ST                AV0000 </t>
  </si>
  <si>
    <t>1473 002J</t>
  </si>
  <si>
    <t>1473 002K</t>
  </si>
  <si>
    <t xml:space="preserve">0000 7700 GEARY               BL0000 </t>
  </si>
  <si>
    <t>1473 003</t>
  </si>
  <si>
    <t xml:space="preserve">0000 7710 GEARY               BL0000 </t>
  </si>
  <si>
    <t>1473 003B</t>
  </si>
  <si>
    <t xml:space="preserve">0000 7718 GEARY               BL0000 </t>
  </si>
  <si>
    <t>1473 003C</t>
  </si>
  <si>
    <t xml:space="preserve">0000 7724 GEARY               BL0000 </t>
  </si>
  <si>
    <t>1473 003D</t>
  </si>
  <si>
    <t xml:space="preserve">0000 7730 GEARY               BL0000 </t>
  </si>
  <si>
    <t>1473 003E</t>
  </si>
  <si>
    <t xml:space="preserve">0000 7750 GEARY               BL0000 </t>
  </si>
  <si>
    <t>1473 004</t>
  </si>
  <si>
    <t xml:space="preserve">0000 0472 42ND                AV0000 </t>
  </si>
  <si>
    <t>1473 004A</t>
  </si>
  <si>
    <t xml:space="preserve">0000 0448 42ND                AV0000 </t>
  </si>
  <si>
    <t>1473 004B</t>
  </si>
  <si>
    <t xml:space="preserve">0000 0464 42ND                AV0000 </t>
  </si>
  <si>
    <t>1473 004C</t>
  </si>
  <si>
    <t xml:space="preserve">0000 0460 42ND                AV0000 </t>
  </si>
  <si>
    <t>1473 004D</t>
  </si>
  <si>
    <t xml:space="preserve">0000 0468 42ND                AV0000 </t>
  </si>
  <si>
    <t>1473 004E</t>
  </si>
  <si>
    <t xml:space="preserve">0000 0456 42ND                AV0000 </t>
  </si>
  <si>
    <t>1473 004F</t>
  </si>
  <si>
    <t xml:space="preserve">0000 0452 42ND                AV0000 </t>
  </si>
  <si>
    <t>1473 004G</t>
  </si>
  <si>
    <t xml:space="preserve">0000 0444 42ND                AV0000 </t>
  </si>
  <si>
    <t>1473 005</t>
  </si>
  <si>
    <t xml:space="preserve">0000 0436 42ND                AV0000 </t>
  </si>
  <si>
    <t>1473 005A</t>
  </si>
  <si>
    <t xml:space="preserve">0000 0432 42ND                AV0000 </t>
  </si>
  <si>
    <t>1473 005B</t>
  </si>
  <si>
    <t xml:space="preserve">0000 0428 42ND                AV0000 </t>
  </si>
  <si>
    <t>1473 005C</t>
  </si>
  <si>
    <t xml:space="preserve">0000 0424 42ND                AV0000 </t>
  </si>
  <si>
    <t>1473 005D</t>
  </si>
  <si>
    <t xml:space="preserve">0000 0420 42ND                AV0000 </t>
  </si>
  <si>
    <t>1473 005E</t>
  </si>
  <si>
    <t xml:space="preserve">0416 0414 42ND                AV0000 </t>
  </si>
  <si>
    <t>1473 005F</t>
  </si>
  <si>
    <t xml:space="preserve">0000 0440 42ND                AV0000 </t>
  </si>
  <si>
    <t>1473 005G</t>
  </si>
  <si>
    <t xml:space="preserve">0412 0410 42ND                AV0000 </t>
  </si>
  <si>
    <t>1473 006</t>
  </si>
  <si>
    <t xml:space="preserve">0000 0406 42ND                AV0000 </t>
  </si>
  <si>
    <t>1473 007</t>
  </si>
  <si>
    <t xml:space="preserve">0000 0400 42ND                AV0000 </t>
  </si>
  <si>
    <t>1473 008</t>
  </si>
  <si>
    <t xml:space="preserve">0000 4033 CLEMENT             ST0000 </t>
  </si>
  <si>
    <t>1473 009</t>
  </si>
  <si>
    <t xml:space="preserve">0000 4027 CLEMENT             ST0000 </t>
  </si>
  <si>
    <t>1473 010</t>
  </si>
  <si>
    <t xml:space="preserve">0000 4021 CLEMENT             ST0000 </t>
  </si>
  <si>
    <t>1473 011</t>
  </si>
  <si>
    <t xml:space="preserve">0403 0401 42ND                AV0000 </t>
  </si>
  <si>
    <t>1474 001</t>
  </si>
  <si>
    <t xml:space="preserve">0407 0405 42ND                AV0000 </t>
  </si>
  <si>
    <t>1474 002</t>
  </si>
  <si>
    <t xml:space="preserve">0411 0409 42ND                AV0000 </t>
  </si>
  <si>
    <t>1474 003</t>
  </si>
  <si>
    <t xml:space="preserve">0000 0415 42ND                AV0000 </t>
  </si>
  <si>
    <t>1474 004</t>
  </si>
  <si>
    <t xml:space="preserve">0000 0417 42ND                AV0000 </t>
  </si>
  <si>
    <t>1474 005</t>
  </si>
  <si>
    <t xml:space="preserve">0000 0419 42ND                AV0000 </t>
  </si>
  <si>
    <t>1474 006</t>
  </si>
  <si>
    <t xml:space="preserve">0000 0423 42ND                AV0000 </t>
  </si>
  <si>
    <t>1474 007</t>
  </si>
  <si>
    <t xml:space="preserve">0000 0427 42ND                AV0000 </t>
  </si>
  <si>
    <t>1474 008</t>
  </si>
  <si>
    <t xml:space="preserve">0000 0431 42ND                AV0000 </t>
  </si>
  <si>
    <t>1474 009</t>
  </si>
  <si>
    <t xml:space="preserve">0000 0435 42ND                AV0000 </t>
  </si>
  <si>
    <t>1474 010</t>
  </si>
  <si>
    <t xml:space="preserve">0000 0439 42ND                AV0000 </t>
  </si>
  <si>
    <t>1474 011</t>
  </si>
  <si>
    <t xml:space="preserve">0000 0443 42ND                AV0000 </t>
  </si>
  <si>
    <t>1474 012</t>
  </si>
  <si>
    <t xml:space="preserve">0447 0445 42ND                AV0000 </t>
  </si>
  <si>
    <t>1474 013</t>
  </si>
  <si>
    <t xml:space="preserve">0000 0451 42ND                AV0000 </t>
  </si>
  <si>
    <t>1474 014</t>
  </si>
  <si>
    <t xml:space="preserve">0000 0455 42ND                AV0000 </t>
  </si>
  <si>
    <t>1474 014A</t>
  </si>
  <si>
    <t xml:space="preserve">0000 0459 42ND                AV0000 </t>
  </si>
  <si>
    <t>1474 014B</t>
  </si>
  <si>
    <t xml:space="preserve">0465 0463 42ND                AV0000 </t>
  </si>
  <si>
    <t>1474 016</t>
  </si>
  <si>
    <t xml:space="preserve">0008 0002 POINT LOBOS         AV0000 </t>
  </si>
  <si>
    <t>1474 017</t>
  </si>
  <si>
    <t xml:space="preserve">0022 0020 POINT LOBOS         AV0000 </t>
  </si>
  <si>
    <t>1474 018</t>
  </si>
  <si>
    <t xml:space="preserve">0000 0030 POINT LOBOS         AV0000 </t>
  </si>
  <si>
    <t>1474 019</t>
  </si>
  <si>
    <t xml:space="preserve">0000 0034 POINT LOBOS         AV0000 </t>
  </si>
  <si>
    <t>1474 020</t>
  </si>
  <si>
    <t xml:space="preserve">0000 0464 43RD                AV0000 </t>
  </si>
  <si>
    <t>1474 021</t>
  </si>
  <si>
    <t xml:space="preserve">0000 0456 43RD                AV0000 </t>
  </si>
  <si>
    <t>1474 023</t>
  </si>
  <si>
    <t xml:space="preserve">0000 0452 43RD                AV0000 </t>
  </si>
  <si>
    <t>1474 024</t>
  </si>
  <si>
    <t xml:space="preserve">0000 0448 43RD                AV0000 </t>
  </si>
  <si>
    <t>1474 025</t>
  </si>
  <si>
    <t xml:space="preserve">0000 0444 43RD                AV0000 </t>
  </si>
  <si>
    <t>1474 026</t>
  </si>
  <si>
    <t xml:space="preserve">0000 0442 43RD                AV0000 </t>
  </si>
  <si>
    <t>1474 027</t>
  </si>
  <si>
    <t xml:space="preserve">0000 0436 43RD                AV0000 </t>
  </si>
  <si>
    <t>1474 028</t>
  </si>
  <si>
    <t xml:space="preserve">0000 0432 43RD                AV0000 </t>
  </si>
  <si>
    <t>1474 029</t>
  </si>
  <si>
    <t xml:space="preserve">0000 0428 43RD                AV0000 </t>
  </si>
  <si>
    <t>1474 030</t>
  </si>
  <si>
    <t xml:space="preserve">0000 0424 43RD                AV0000 </t>
  </si>
  <si>
    <t>1474 031</t>
  </si>
  <si>
    <t xml:space="preserve">0000 0420 43RD                AV0000 </t>
  </si>
  <si>
    <t>1474 032</t>
  </si>
  <si>
    <t xml:space="preserve">0000 0414 43RD                AV0000 </t>
  </si>
  <si>
    <t>1474 033</t>
  </si>
  <si>
    <t xml:space="preserve">0000 0412 43RD                AV0000 </t>
  </si>
  <si>
    <t>1474 034</t>
  </si>
  <si>
    <t xml:space="preserve">0000 0406 43RD                AV0000 </t>
  </si>
  <si>
    <t>1474 035</t>
  </si>
  <si>
    <t xml:space="preserve">0402 0400 43RD                AV0000 </t>
  </si>
  <si>
    <t>1474 036</t>
  </si>
  <si>
    <t xml:space="preserve">4133 4131 CLEMENT             ST0000 </t>
  </si>
  <si>
    <t>1474 037</t>
  </si>
  <si>
    <t xml:space="preserve">4127 4125 CLEMENT             ST0000 </t>
  </si>
  <si>
    <t>1474 038</t>
  </si>
  <si>
    <t xml:space="preserve">4121 4119 CLEMENT             ST0000 </t>
  </si>
  <si>
    <t>1474 039</t>
  </si>
  <si>
    <t xml:space="preserve">0000 0401 43RD                AV0000 </t>
  </si>
  <si>
    <t>1475 001</t>
  </si>
  <si>
    <t xml:space="preserve">0415 0413 43RD                AV0000 </t>
  </si>
  <si>
    <t>1475 003</t>
  </si>
  <si>
    <t xml:space="preserve">0000 0419 43RD                AV0000 </t>
  </si>
  <si>
    <t>1475 004</t>
  </si>
  <si>
    <t xml:space="preserve">0000 0421 43RD                AV0000 </t>
  </si>
  <si>
    <t>1475 005</t>
  </si>
  <si>
    <t xml:space="preserve">0427 0425 43RD                AV0000 </t>
  </si>
  <si>
    <t>1475 006</t>
  </si>
  <si>
    <t xml:space="preserve">0000 0429 43RD                AV0000 </t>
  </si>
  <si>
    <t>1475 007</t>
  </si>
  <si>
    <t xml:space="preserve">0000 0445 43RD                AV0000 </t>
  </si>
  <si>
    <t>1475 009A</t>
  </si>
  <si>
    <t xml:space="preserve">0000 0449 43RD                AV0000 </t>
  </si>
  <si>
    <t>1475 009B</t>
  </si>
  <si>
    <t xml:space="preserve">0000 0453 43RD                AV0000 </t>
  </si>
  <si>
    <t>1475 009C</t>
  </si>
  <si>
    <t xml:space="preserve">0000 0457 43RD                AV0000 </t>
  </si>
  <si>
    <t>1475 009D</t>
  </si>
  <si>
    <t xml:space="preserve">0000 0122 POINT LOBOS         AV0000 </t>
  </si>
  <si>
    <t>1475 010B</t>
  </si>
  <si>
    <t xml:space="preserve">0112 0110 POINT LOBOS         AV0000 </t>
  </si>
  <si>
    <t>1475 010D</t>
  </si>
  <si>
    <t xml:space="preserve">0000 0128 POINT LOBOS         AV0000 </t>
  </si>
  <si>
    <t>1475 013</t>
  </si>
  <si>
    <t xml:space="preserve">0000 0134 POINT LOBOS         AV0000 </t>
  </si>
  <si>
    <t>1475 014</t>
  </si>
  <si>
    <t xml:space="preserve">0000 0140 POINT LOBOS         AV0000 </t>
  </si>
  <si>
    <t>1475 015</t>
  </si>
  <si>
    <t xml:space="preserve">0000 0458 44TH                AV0000 </t>
  </si>
  <si>
    <t>1475 016</t>
  </si>
  <si>
    <t xml:space="preserve">0000 0452 44TH                AV0000 </t>
  </si>
  <si>
    <t>1475 017</t>
  </si>
  <si>
    <t xml:space="preserve">0000 0446 44TH                AV0000 </t>
  </si>
  <si>
    <t>1475 017A</t>
  </si>
  <si>
    <t xml:space="preserve">0000 0442 44TH                AV0000 </t>
  </si>
  <si>
    <t>1475 018</t>
  </si>
  <si>
    <t xml:space="preserve">0000 0438 44TH                AV0000 </t>
  </si>
  <si>
    <t>1475 019</t>
  </si>
  <si>
    <t xml:space="preserve">0000 0424 44TH                AV0000 </t>
  </si>
  <si>
    <t>1475 022</t>
  </si>
  <si>
    <t xml:space="preserve">0000 0422 44TH                AV0000 </t>
  </si>
  <si>
    <t>1475 023</t>
  </si>
  <si>
    <t xml:space="preserve">0000 0418 44TH                AV0000 </t>
  </si>
  <si>
    <t>1475 024</t>
  </si>
  <si>
    <t xml:space="preserve">0000 0406 44TH                AV0000 </t>
  </si>
  <si>
    <t>1475 027</t>
  </si>
  <si>
    <t xml:space="preserve">4247 4245 CLEMENT             ST0000 </t>
  </si>
  <si>
    <t>1475 028</t>
  </si>
  <si>
    <t xml:space="preserve">4237 4235 CLEMENT             ST0000 </t>
  </si>
  <si>
    <t>1475 029</t>
  </si>
  <si>
    <t xml:space="preserve">0000 0410 44TH                AV0000 </t>
  </si>
  <si>
    <t>1475 030</t>
  </si>
  <si>
    <t xml:space="preserve">0000 0435 43RD                AV0000 </t>
  </si>
  <si>
    <t>1475 031</t>
  </si>
  <si>
    <t xml:space="preserve">0441 0439 43RD                AV0000 </t>
  </si>
  <si>
    <t>1475 032</t>
  </si>
  <si>
    <t xml:space="preserve">0000 0430 44TH                AV0000 </t>
  </si>
  <si>
    <t>1475 033</t>
  </si>
  <si>
    <t xml:space="preserve">0000 0104 POINT LOBOS         AV0000 </t>
  </si>
  <si>
    <t>1475 034</t>
  </si>
  <si>
    <t xml:space="preserve">0000 0106 POINT LOBOS         AV0000 </t>
  </si>
  <si>
    <t>1475 035</t>
  </si>
  <si>
    <t xml:space="preserve">4307 4301 CLEMENT             ST0000 </t>
  </si>
  <si>
    <t>1476 001</t>
  </si>
  <si>
    <t xml:space="preserve">0000 0411 44TH                AV0000 </t>
  </si>
  <si>
    <t>1476 003</t>
  </si>
  <si>
    <t xml:space="preserve">0000 0415 44TH                AV0000 </t>
  </si>
  <si>
    <t>1476 004</t>
  </si>
  <si>
    <t xml:space="preserve">0427 0425 44TH                AV0000 </t>
  </si>
  <si>
    <t>1476 005</t>
  </si>
  <si>
    <t xml:space="preserve">0000 0435 44TH                AV0000 </t>
  </si>
  <si>
    <t>1476 009</t>
  </si>
  <si>
    <t xml:space="preserve">0439 0437 44TH                AV0000 </t>
  </si>
  <si>
    <t>1476 010</t>
  </si>
  <si>
    <t xml:space="preserve">0455 0453 44TH                AV0000 </t>
  </si>
  <si>
    <t>1476 010A</t>
  </si>
  <si>
    <t xml:space="preserve">0465 0463 44TH                AV0000 </t>
  </si>
  <si>
    <t>1476 011</t>
  </si>
  <si>
    <t xml:space="preserve">0000 0208 POINT LOBOS         AV0000 </t>
  </si>
  <si>
    <t>1476 012</t>
  </si>
  <si>
    <t xml:space="preserve">0000 0214 POINT LOBOS         AV0000 </t>
  </si>
  <si>
    <t>1476 013</t>
  </si>
  <si>
    <t xml:space="preserve">0000 0220 POINT LOBOS         AV0000 </t>
  </si>
  <si>
    <t>1476 014</t>
  </si>
  <si>
    <t xml:space="preserve">0000 0226 POINT LOBOS         AV0000 </t>
  </si>
  <si>
    <t>1476 015</t>
  </si>
  <si>
    <t xml:space="preserve">0000 0232 POINT LOBOS         AV0000 </t>
  </si>
  <si>
    <t>1476 016</t>
  </si>
  <si>
    <t xml:space="preserve">0238 0236 POINT LOBOS         AV0000 </t>
  </si>
  <si>
    <t>1476 017</t>
  </si>
  <si>
    <t xml:space="preserve">0000 0250 POINT LOBOS         AV0000 </t>
  </si>
  <si>
    <t>1476 019</t>
  </si>
  <si>
    <t xml:space="preserve">0436 0434 45TH                AV0000 </t>
  </si>
  <si>
    <t>1476 020</t>
  </si>
  <si>
    <t xml:space="preserve">0000 0430 45TH                AV0000 </t>
  </si>
  <si>
    <t>1476 021</t>
  </si>
  <si>
    <t xml:space="preserve">0000 0426 45TH                AV0000 </t>
  </si>
  <si>
    <t>1476 022</t>
  </si>
  <si>
    <t>1476 023</t>
  </si>
  <si>
    <t xml:space="preserve">0000 0418 45TH                AV0000 </t>
  </si>
  <si>
    <t>1476 024</t>
  </si>
  <si>
    <t xml:space="preserve">0000 0414 45TH                AV0000 </t>
  </si>
  <si>
    <t>1476 025</t>
  </si>
  <si>
    <t xml:space="preserve">0000 0410 45TH                AV0000 </t>
  </si>
  <si>
    <t>1476 026</t>
  </si>
  <si>
    <t xml:space="preserve">0000 0404 45TH                AV0000 </t>
  </si>
  <si>
    <t>1476 027</t>
  </si>
  <si>
    <t xml:space="preserve">0000 4345 CLEMENT             ST0000 </t>
  </si>
  <si>
    <t>1476 028</t>
  </si>
  <si>
    <t xml:space="preserve">0000 4315 CLEMENT             ST0000 </t>
  </si>
  <si>
    <t>1476 032</t>
  </si>
  <si>
    <t xml:space="preserve">0000 0403 44TH                AV0000 </t>
  </si>
  <si>
    <t>1476 033</t>
  </si>
  <si>
    <t xml:space="preserve">0000 0407V44TH                AV0000 </t>
  </si>
  <si>
    <t>1476 034</t>
  </si>
  <si>
    <t xml:space="preserve">0000 0431 44TH                AV0000 </t>
  </si>
  <si>
    <t>1476 035</t>
  </si>
  <si>
    <t xml:space="preserve">0000 0002 SEAL ROCK           DR0000 </t>
  </si>
  <si>
    <t>1481 001</t>
  </si>
  <si>
    <t xml:space="preserve">0000 0010 SEAL ROCK           DR0000 </t>
  </si>
  <si>
    <t>1481 001A</t>
  </si>
  <si>
    <t xml:space="preserve">0000 0016 SEAL ROCK           DR0000 </t>
  </si>
  <si>
    <t>1481 001B</t>
  </si>
  <si>
    <t xml:space="preserve">0000 0022 SEAL ROCK           DR0000 </t>
  </si>
  <si>
    <t>1481 001C</t>
  </si>
  <si>
    <t xml:space="preserve">0000 0028 SEAL ROCK           DR0000 </t>
  </si>
  <si>
    <t>1481 001D</t>
  </si>
  <si>
    <t xml:space="preserve">0000 0032 SEAL ROCK           DR0000 </t>
  </si>
  <si>
    <t>1481 001E</t>
  </si>
  <si>
    <t xml:space="preserve">0000 0038 SEAL ROCK           DR0000 </t>
  </si>
  <si>
    <t>1481 001F</t>
  </si>
  <si>
    <t xml:space="preserve">0000 0044 SEAL ROCK           DR0000 </t>
  </si>
  <si>
    <t>1481 001G</t>
  </si>
  <si>
    <t xml:space="preserve">0000 0050 SEAL ROCK           DR0000 </t>
  </si>
  <si>
    <t>1481 001H</t>
  </si>
  <si>
    <t xml:space="preserve">0000 0056 SEAL ROCK           DR0000 </t>
  </si>
  <si>
    <t>1481 001I</t>
  </si>
  <si>
    <t xml:space="preserve">0000 0060 SEAL ROCK           DR0000 </t>
  </si>
  <si>
    <t>1481 001J</t>
  </si>
  <si>
    <t xml:space="preserve">0000 0066 SEAL ROCK           DR0000 </t>
  </si>
  <si>
    <t>1481 001K</t>
  </si>
  <si>
    <t xml:space="preserve">0072 0070 SEAL ROCK           DR0000 </t>
  </si>
  <si>
    <t>1481 001L</t>
  </si>
  <si>
    <t xml:space="preserve">0000 0076 SEAL ROCK           DR0000 </t>
  </si>
  <si>
    <t>1481 001M</t>
  </si>
  <si>
    <t xml:space="preserve">0082 0080 SEAL ROCK           DR0000 </t>
  </si>
  <si>
    <t>1481 001N</t>
  </si>
  <si>
    <t xml:space="preserve">0088 0086 SEAL ROCK           DR0000 </t>
  </si>
  <si>
    <t>1481 001O</t>
  </si>
  <si>
    <t xml:space="preserve">0092 0090 SEAL ROCK           DR0000 </t>
  </si>
  <si>
    <t>1481 001P</t>
  </si>
  <si>
    <t xml:space="preserve">0098 0096 SEAL ROCK           DR0000 </t>
  </si>
  <si>
    <t>1481 001Q</t>
  </si>
  <si>
    <t xml:space="preserve">0102 0100 SEAL ROCK           DR0000 </t>
  </si>
  <si>
    <t>1481 002</t>
  </si>
  <si>
    <t xml:space="preserve">0108 0106 SEAL ROCK           DR0000 </t>
  </si>
  <si>
    <t>1481 003</t>
  </si>
  <si>
    <t xml:space="preserve">0118 0116 SEAL ROCK           DR0000 </t>
  </si>
  <si>
    <t>1481 005</t>
  </si>
  <si>
    <t xml:space="preserve">0122 0120 SEAL ROCK           DR0000 </t>
  </si>
  <si>
    <t>1481 006</t>
  </si>
  <si>
    <t xml:space="preserve">0128 0126 SEAL ROCK           DR0000 </t>
  </si>
  <si>
    <t>1481 007</t>
  </si>
  <si>
    <t xml:space="preserve">0132 0130 SEAL ROCK           DR0000 </t>
  </si>
  <si>
    <t>1481 008</t>
  </si>
  <si>
    <t xml:space="preserve">0138 0136 SEAL ROCK           DR0000 </t>
  </si>
  <si>
    <t>1481 009</t>
  </si>
  <si>
    <t xml:space="preserve">0142 0140 SEAL ROCK           DR0000 </t>
  </si>
  <si>
    <t>1481 010</t>
  </si>
  <si>
    <t xml:space="preserve">0148 0146 SEAL ROCK           DR0000 </t>
  </si>
  <si>
    <t>1481 011</t>
  </si>
  <si>
    <t xml:space="preserve">0152 0150 SEAL ROCK           DR0000 </t>
  </si>
  <si>
    <t>1481 012</t>
  </si>
  <si>
    <t xml:space="preserve">0158 0156 SEAL ROCK           DR0000 </t>
  </si>
  <si>
    <t>1481 013</t>
  </si>
  <si>
    <t xml:space="preserve">0164 0162 SEAL ROCK           DR0000 </t>
  </si>
  <si>
    <t>1481 014</t>
  </si>
  <si>
    <t xml:space="preserve">0170 0168 SEAL ROCK           DR0000 </t>
  </si>
  <si>
    <t>1481 015</t>
  </si>
  <si>
    <t xml:space="preserve">0178 0176 SEAL ROCK           DR0000 </t>
  </si>
  <si>
    <t>1481 016</t>
  </si>
  <si>
    <t xml:space="preserve">0000 0192 SEAL ROCK           DR0000 </t>
  </si>
  <si>
    <t>1481 019</t>
  </si>
  <si>
    <t xml:space="preserve">0000 0180 SEAL ROCK           DR0000 </t>
  </si>
  <si>
    <t>1481 020</t>
  </si>
  <si>
    <t xml:space="preserve">0000 0182 SEAL ROCK           DR0000 </t>
  </si>
  <si>
    <t>1481 021</t>
  </si>
  <si>
    <t xml:space="preserve">0000 0186 SEAL ROCK           DR0000 </t>
  </si>
  <si>
    <t>1481 022</t>
  </si>
  <si>
    <t xml:space="preserve">0000 0188 SEAL ROCK           DR0000 </t>
  </si>
  <si>
    <t>1481 023</t>
  </si>
  <si>
    <t xml:space="preserve">0000 0110 SEAL ROCK           DR0000 </t>
  </si>
  <si>
    <t>1481 024</t>
  </si>
  <si>
    <t xml:space="preserve">0000 0112 SEAL ROCK           DR0000 </t>
  </si>
  <si>
    <t>1481 025</t>
  </si>
  <si>
    <t xml:space="preserve">0000 0401 45TH                AV0000 </t>
  </si>
  <si>
    <t>1482 001</t>
  </si>
  <si>
    <t xml:space="preserve">0000 0421 45TH                AV0000 </t>
  </si>
  <si>
    <t>1482 002</t>
  </si>
  <si>
    <t xml:space="preserve">0000 0427 45TH                AV0000 </t>
  </si>
  <si>
    <t>1482 003</t>
  </si>
  <si>
    <t xml:space="preserve">0000 0433 45TH                AV0000 </t>
  </si>
  <si>
    <t>1482 004</t>
  </si>
  <si>
    <t xml:space="preserve">0000 0439 45TH                AV0000 </t>
  </si>
  <si>
    <t>1482 005</t>
  </si>
  <si>
    <t xml:space="preserve">0447 0445 45TH                AV0000 </t>
  </si>
  <si>
    <t>1482 006</t>
  </si>
  <si>
    <t xml:space="preserve">0000 0324 POINT LOBOS         AV0000 </t>
  </si>
  <si>
    <t>1482 007</t>
  </si>
  <si>
    <t xml:space="preserve">0000 0330 POINT LOBOS         AV0000 </t>
  </si>
  <si>
    <t>1482 008</t>
  </si>
  <si>
    <t xml:space="preserve">0000 0336 POINT LOBOS         AV0000 </t>
  </si>
  <si>
    <t>1482 009</t>
  </si>
  <si>
    <t xml:space="preserve">0000 0342 POINT LOBOS         AV0000 </t>
  </si>
  <si>
    <t>1482 010</t>
  </si>
  <si>
    <t xml:space="preserve">0000 0348 POINT LOBOS         AV0000 </t>
  </si>
  <si>
    <t>1482 011</t>
  </si>
  <si>
    <t xml:space="preserve">0000 0354 POINT LOBOS         AV0000 </t>
  </si>
  <si>
    <t>1482 012</t>
  </si>
  <si>
    <t xml:space="preserve">0000 0360 POINT LOBOS         AV0000 </t>
  </si>
  <si>
    <t>1482 013</t>
  </si>
  <si>
    <t xml:space="preserve">0000 0366 POINT LOBOS         AV0000 </t>
  </si>
  <si>
    <t>1482 014</t>
  </si>
  <si>
    <t xml:space="preserve">0000 0372 POINT LOBOS         AV0000 </t>
  </si>
  <si>
    <t>1482 015</t>
  </si>
  <si>
    <t xml:space="preserve">0000 0050 ALTA MAR            WY0000 </t>
  </si>
  <si>
    <t>1482 016</t>
  </si>
  <si>
    <t xml:space="preserve">0000 0042 ALTA MAR            WY0000 </t>
  </si>
  <si>
    <t>1482 017</t>
  </si>
  <si>
    <t xml:space="preserve">0000 0036 ALTA MAR            WY0000 </t>
  </si>
  <si>
    <t>1482 018</t>
  </si>
  <si>
    <t xml:space="preserve">0000 0030 ALTA MAR            WY0000 </t>
  </si>
  <si>
    <t>1482 019</t>
  </si>
  <si>
    <t xml:space="preserve">0000 0002 ALTA MAR            WY0000 </t>
  </si>
  <si>
    <t>1482 020</t>
  </si>
  <si>
    <t xml:space="preserve">0000 0087 SEAL ROCK           DR0000 </t>
  </si>
  <si>
    <t>1482 021</t>
  </si>
  <si>
    <t xml:space="preserve">0000 0081 SEAL ROCK           DR0000 </t>
  </si>
  <si>
    <t>1482 022</t>
  </si>
  <si>
    <t xml:space="preserve">0000 0075 SEAL ROCK           DR0000 </t>
  </si>
  <si>
    <t>1482 023</t>
  </si>
  <si>
    <t xml:space="preserve">0000 0069 SEAL ROCK           DR0000 </t>
  </si>
  <si>
    <t>1482 024</t>
  </si>
  <si>
    <t xml:space="preserve">0000 0063 SEAL ROCK           DR0000 </t>
  </si>
  <si>
    <t>1482 025</t>
  </si>
  <si>
    <t xml:space="preserve">0000 0057 SEAL ROCK           DR0000 </t>
  </si>
  <si>
    <t>1482 026</t>
  </si>
  <si>
    <t xml:space="preserve">0000 0051 SEAL ROCK           DR0000 </t>
  </si>
  <si>
    <t>1482 027</t>
  </si>
  <si>
    <t xml:space="preserve">0000 0045 SEAL ROCK           DR0000 </t>
  </si>
  <si>
    <t>1482 028</t>
  </si>
  <si>
    <t xml:space="preserve">0000 0039 SEAL ROCK           DR0000 </t>
  </si>
  <si>
    <t>1482 029</t>
  </si>
  <si>
    <t xml:space="preserve">0000 0033 SEAL ROCK           DR0000 </t>
  </si>
  <si>
    <t>1482 030</t>
  </si>
  <si>
    <t xml:space="preserve">0000 0027 SEAL ROCK           DR0000 </t>
  </si>
  <si>
    <t>1482 031</t>
  </si>
  <si>
    <t xml:space="preserve">0000 0021 SEAL ROCK           DR0000 </t>
  </si>
  <si>
    <t>1482 032</t>
  </si>
  <si>
    <t xml:space="preserve">0000 0015 SEAL ROCK           DR0000 </t>
  </si>
  <si>
    <t>1482 033</t>
  </si>
  <si>
    <t xml:space="preserve">0000 0009 SEAL ROCK           DR0000 </t>
  </si>
  <si>
    <t>1482 034</t>
  </si>
  <si>
    <t xml:space="preserve">0000 0109 SEAL ROCK           DR0000 </t>
  </si>
  <si>
    <t>1483 001</t>
  </si>
  <si>
    <t xml:space="preserve">0000 0009 ALTA MAR            WY0000 </t>
  </si>
  <si>
    <t>1483 001A</t>
  </si>
  <si>
    <t xml:space="preserve">0000 0015 ALTA MAR            WY0000 </t>
  </si>
  <si>
    <t>1483 001B</t>
  </si>
  <si>
    <t xml:space="preserve">0000 0021 ALTA MAR            WY0000 </t>
  </si>
  <si>
    <t>1483 001C</t>
  </si>
  <si>
    <t xml:space="preserve">0000 0027 ALTA MAR            WY0000 </t>
  </si>
  <si>
    <t>1483 001D</t>
  </si>
  <si>
    <t xml:space="preserve">0000 0033 ALTA MAR            WY0000 </t>
  </si>
  <si>
    <t>1483 001E</t>
  </si>
  <si>
    <t xml:space="preserve">0000 0430 POINT LOBOS         AV0000 </t>
  </si>
  <si>
    <t>1483 001F</t>
  </si>
  <si>
    <t xml:space="preserve">0000 0454 POINT LOBOS         AV0000 </t>
  </si>
  <si>
    <t>1483 002</t>
  </si>
  <si>
    <t xml:space="preserve">0000 0460 POINT LOBOS         AV0000 </t>
  </si>
  <si>
    <t>1483 002A</t>
  </si>
  <si>
    <t xml:space="preserve">0000 0466 POINT LOBOS         AV0000 </t>
  </si>
  <si>
    <t>1483 002B</t>
  </si>
  <si>
    <t xml:space="preserve">0000 0472 POINT LOBOS         AV0000 </t>
  </si>
  <si>
    <t>1483 002C</t>
  </si>
  <si>
    <t xml:space="preserve">0000 0500 POINT LOBOS         AV0000 </t>
  </si>
  <si>
    <t>1483 002D</t>
  </si>
  <si>
    <t xml:space="preserve">0000 0506 POINT LOBOS         AV0000 </t>
  </si>
  <si>
    <t>1483 002E</t>
  </si>
  <si>
    <t xml:space="preserve">0000 0512 POINT LOBOS         AV0000 </t>
  </si>
  <si>
    <t>1483 002F</t>
  </si>
  <si>
    <t xml:space="preserve">0000 0518 POINT LOBOS         AV0000 </t>
  </si>
  <si>
    <t>1483 002G</t>
  </si>
  <si>
    <t>1483 004</t>
  </si>
  <si>
    <t xml:space="preserve">0000 0195 SEAL ROCK           DR0000 </t>
  </si>
  <si>
    <t>1483 005</t>
  </si>
  <si>
    <t xml:space="preserve">0187 0185 SEAL ROCK           DR0000 </t>
  </si>
  <si>
    <t>1483 006</t>
  </si>
  <si>
    <t xml:space="preserve">0177 0175 SEAL ROCK           DR0000 </t>
  </si>
  <si>
    <t>1483 008</t>
  </si>
  <si>
    <t xml:space="preserve">0000 0169 SEAL ROCK           DR0000 </t>
  </si>
  <si>
    <t>1483 009</t>
  </si>
  <si>
    <t xml:space="preserve">0000 0165 SEAL ROCK           DR0000 </t>
  </si>
  <si>
    <t>1483 010</t>
  </si>
  <si>
    <t xml:space="preserve">0000 0159 SEAL ROCK           DR0000 </t>
  </si>
  <si>
    <t>1483 011</t>
  </si>
  <si>
    <t xml:space="preserve">0000 0155 SEAL ROCK           DR0000 </t>
  </si>
  <si>
    <t>1483 012</t>
  </si>
  <si>
    <t xml:space="preserve">0000 0149 SEAL ROCK           DR0000 </t>
  </si>
  <si>
    <t>1483 013</t>
  </si>
  <si>
    <t xml:space="preserve">0000 0145 SEAL ROCK           DR0000 </t>
  </si>
  <si>
    <t>1483 014</t>
  </si>
  <si>
    <t xml:space="preserve">0000 0139 SEAL ROCK           DR0000 </t>
  </si>
  <si>
    <t>1483 015</t>
  </si>
  <si>
    <t xml:space="preserve">0000 0133 SEAL ROCK           DR0000 </t>
  </si>
  <si>
    <t>1483 016</t>
  </si>
  <si>
    <t xml:space="preserve">0000 0127 SEAL ROCK           DR0000 </t>
  </si>
  <si>
    <t>1483 017</t>
  </si>
  <si>
    <t xml:space="preserve">0000 0121 SEAL ROCK           DR0000 </t>
  </si>
  <si>
    <t>1483 018</t>
  </si>
  <si>
    <t xml:space="preserve">0117 0115 SEAL ROCK           DR0000 </t>
  </si>
  <si>
    <t>1483 019</t>
  </si>
  <si>
    <t xml:space="preserve">0000 0524 POINT LOBOS         AV0000 </t>
  </si>
  <si>
    <t>1483 027</t>
  </si>
  <si>
    <t xml:space="preserve">0000 0530 POINT LOBOS         AV0000 </t>
  </si>
  <si>
    <t>1483 028</t>
  </si>
  <si>
    <t xml:space="preserve">0000 2671 EL CAMINO DEL MAR     0000 </t>
  </si>
  <si>
    <t>1483 029</t>
  </si>
  <si>
    <t xml:space="preserve">0000 2665 EL CAMINO DEL MAR     0000 </t>
  </si>
  <si>
    <t>1483 030</t>
  </si>
  <si>
    <t xml:space="preserve">2657 2655 EL CAMINO DEL MAR     0000 </t>
  </si>
  <si>
    <t>1483 031</t>
  </si>
  <si>
    <t xml:space="preserve">0000 2645 EL CAMINO DEL MAR     0000 </t>
  </si>
  <si>
    <t>1483 032</t>
  </si>
  <si>
    <t xml:space="preserve">0000 0179 SEAL ROCK           DR0000 </t>
  </si>
  <si>
    <t>1483 041</t>
  </si>
  <si>
    <t xml:space="preserve">0000 0181 SEAL ROCK           DR0000 </t>
  </si>
  <si>
    <t>1483 042</t>
  </si>
  <si>
    <t>1484 002</t>
  </si>
  <si>
    <t xml:space="preserve">0000 0501 POINT LOBOS         AV0000 </t>
  </si>
  <si>
    <t>1488 001</t>
  </si>
  <si>
    <t xml:space="preserve">0000 0509 POINT LOBOS         AV0000 </t>
  </si>
  <si>
    <t>1488 001A</t>
  </si>
  <si>
    <t xml:space="preserve">0000 0515 POINT LOBOS         AV0000 </t>
  </si>
  <si>
    <t>1488 001B</t>
  </si>
  <si>
    <t xml:space="preserve">0000 0521 POINT LOBOS         AV0000 </t>
  </si>
  <si>
    <t>1488 001C</t>
  </si>
  <si>
    <t xml:space="preserve">0000 0463 47TH                AV0000 </t>
  </si>
  <si>
    <t>1488 002</t>
  </si>
  <si>
    <t xml:space="preserve">0000 0469 47TH                AV0000 </t>
  </si>
  <si>
    <t>1488 003</t>
  </si>
  <si>
    <t xml:space="preserve">0000 0475 47TH                AV0000 </t>
  </si>
  <si>
    <t>1488 004</t>
  </si>
  <si>
    <t xml:space="preserve">0000 0481 47TH                AV0000 </t>
  </si>
  <si>
    <t>1488 005</t>
  </si>
  <si>
    <t xml:space="preserve">0000 0487 47TH                AV0000 </t>
  </si>
  <si>
    <t>1488 006</t>
  </si>
  <si>
    <t xml:space="preserve">0000 8300 GEARY               BL0000 </t>
  </si>
  <si>
    <t>1488 007</t>
  </si>
  <si>
    <t xml:space="preserve">0000 8320 GEARY               BL0000 </t>
  </si>
  <si>
    <t>1488 008</t>
  </si>
  <si>
    <t xml:space="preserve">0000 8326 GEARY               BL0000 </t>
  </si>
  <si>
    <t>1488 009</t>
  </si>
  <si>
    <t xml:space="preserve">0000 8332 GEARY               BL0000 </t>
  </si>
  <si>
    <t>1488 009A</t>
  </si>
  <si>
    <t xml:space="preserve">0000 8338 GEARY               BL0000 </t>
  </si>
  <si>
    <t>1488 010</t>
  </si>
  <si>
    <t xml:space="preserve">0000 8344 GEARY               BL0000 </t>
  </si>
  <si>
    <t>1488 011</t>
  </si>
  <si>
    <t xml:space="preserve">0000 0490 48TH                AV0000 </t>
  </si>
  <si>
    <t>1488 012</t>
  </si>
  <si>
    <t xml:space="preserve">0000 0533 POINT LOBOS         AV0000 </t>
  </si>
  <si>
    <t>1488 017</t>
  </si>
  <si>
    <t xml:space="preserve">0000 0527 POINT LOBOS         AV0000 </t>
  </si>
  <si>
    <t>1488 018</t>
  </si>
  <si>
    <t xml:space="preserve">0000 0545 POINT LOBOS         AV0000 </t>
  </si>
  <si>
    <t>1488 019</t>
  </si>
  <si>
    <t xml:space="preserve">0000 0411 POINT LOBOS         AV0000 </t>
  </si>
  <si>
    <t>1489 001</t>
  </si>
  <si>
    <t xml:space="preserve">0000 0459 46TH                AV0000 </t>
  </si>
  <si>
    <t>1489 002</t>
  </si>
  <si>
    <t xml:space="preserve">0000 0465 46TH                AV0000 </t>
  </si>
  <si>
    <t>1489 003</t>
  </si>
  <si>
    <t xml:space="preserve">0000 0471 46TH                AV0000 </t>
  </si>
  <si>
    <t>1489 004</t>
  </si>
  <si>
    <t xml:space="preserve">0000 0477 46TH                AV0000 </t>
  </si>
  <si>
    <t>1489 005</t>
  </si>
  <si>
    <t xml:space="preserve">0000 0483 46TH                AV0000 </t>
  </si>
  <si>
    <t>1489 006</t>
  </si>
  <si>
    <t xml:space="preserve">0000 0489 46TH                AV0000 </t>
  </si>
  <si>
    <t>1489 007</t>
  </si>
  <si>
    <t xml:space="preserve">0000 8200 GEARY               BL0000 </t>
  </si>
  <si>
    <t>1489 008</t>
  </si>
  <si>
    <t xml:space="preserve">0000 8222 GEARY               BL0000 </t>
  </si>
  <si>
    <t>1489 009</t>
  </si>
  <si>
    <t xml:space="preserve">0000 8228 GEARY               BL0000 </t>
  </si>
  <si>
    <t>1489 010</t>
  </si>
  <si>
    <t xml:space="preserve">0000 8234 GEARY               BL0000 </t>
  </si>
  <si>
    <t>1489 010A</t>
  </si>
  <si>
    <t xml:space="preserve">0000 8250 GEARY               BL0000 </t>
  </si>
  <si>
    <t>1489 011</t>
  </si>
  <si>
    <t xml:space="preserve">0000 0484 47TH                AV0000 </t>
  </si>
  <si>
    <t>1489 012</t>
  </si>
  <si>
    <t xml:space="preserve">0000 0478 47TH                AV0000 </t>
  </si>
  <si>
    <t>1489 013</t>
  </si>
  <si>
    <t xml:space="preserve">0000 0470 47TH                AV0000 </t>
  </si>
  <si>
    <t>1489 014</t>
  </si>
  <si>
    <t xml:space="preserve">0000 0464 47TH                AV0000 </t>
  </si>
  <si>
    <t>1489 015</t>
  </si>
  <si>
    <t xml:space="preserve">0000 0458 47TH                AV0000 </t>
  </si>
  <si>
    <t>1489 016</t>
  </si>
  <si>
    <t xml:space="preserve">0000 0445 POINT LOBOS         AV0000 </t>
  </si>
  <si>
    <t>1489 017</t>
  </si>
  <si>
    <t xml:space="preserve">0000 0433 POINT LOBOS         AV0000 </t>
  </si>
  <si>
    <t>1489 018</t>
  </si>
  <si>
    <t xml:space="preserve">0000 0427 POINT LOBOS         AV0000 </t>
  </si>
  <si>
    <t>1489 019</t>
  </si>
  <si>
    <t xml:space="preserve">0000 0421 POINT LOBOS         AV0000 </t>
  </si>
  <si>
    <t>1489 020</t>
  </si>
  <si>
    <t xml:space="preserve">0000 0471 45TH                AV0000 </t>
  </si>
  <si>
    <t>1490 001</t>
  </si>
  <si>
    <t xml:space="preserve">0000 0477 45TH                AV0000 </t>
  </si>
  <si>
    <t>1490 002</t>
  </si>
  <si>
    <t xml:space="preserve">0000 0483 45TH                AV0000 </t>
  </si>
  <si>
    <t>1490 003</t>
  </si>
  <si>
    <t xml:space="preserve">0000 0489 45TH                AV0000 </t>
  </si>
  <si>
    <t>1490 004</t>
  </si>
  <si>
    <t xml:space="preserve">0000 0495 45TH                AV0000 </t>
  </si>
  <si>
    <t>1490 005</t>
  </si>
  <si>
    <t xml:space="preserve">0000 8122 GEARY               BL0000 </t>
  </si>
  <si>
    <t>1490 006</t>
  </si>
  <si>
    <t xml:space="preserve">0000 8130 GEARY               BL0000 </t>
  </si>
  <si>
    <t>1490 007</t>
  </si>
  <si>
    <t xml:space="preserve">0000 0494 46TH                AV0000 </t>
  </si>
  <si>
    <t>1490 008</t>
  </si>
  <si>
    <t xml:space="preserve">0000 0488 46TH                AV0000 </t>
  </si>
  <si>
    <t>1490 008A</t>
  </si>
  <si>
    <t xml:space="preserve">0000 0482 46TH                AV0000 </t>
  </si>
  <si>
    <t>1490 008B</t>
  </si>
  <si>
    <t xml:space="preserve">0000 0476 46TH                AV0000 </t>
  </si>
  <si>
    <t>1490 008C</t>
  </si>
  <si>
    <t xml:space="preserve">0000 0470 46TH                AV0000 </t>
  </si>
  <si>
    <t>1490 008D</t>
  </si>
  <si>
    <t xml:space="preserve">0000 0464 46TH                AV0000 </t>
  </si>
  <si>
    <t>1490 008E</t>
  </si>
  <si>
    <t xml:space="preserve">0000 0329 POINT LOBOS         AV0000 </t>
  </si>
  <si>
    <t>1490 009</t>
  </si>
  <si>
    <t xml:space="preserve">0000 0321 POINT LOBOS         AV0000 </t>
  </si>
  <si>
    <t>1490 010</t>
  </si>
  <si>
    <t xml:space="preserve">0000 0481 44TH                AV0000 </t>
  </si>
  <si>
    <t>1491 001</t>
  </si>
  <si>
    <t xml:space="preserve">0000 0495 44TH                AV0000 </t>
  </si>
  <si>
    <t>1491 001A</t>
  </si>
  <si>
    <t xml:space="preserve">0000 0489 44TH                AV0000 </t>
  </si>
  <si>
    <t>1491 001B</t>
  </si>
  <si>
    <t xml:space="preserve">0000 0492 45TH                AV0000 </t>
  </si>
  <si>
    <t>1491 001D</t>
  </si>
  <si>
    <t xml:space="preserve">0000 0486 45TH                AV0000 </t>
  </si>
  <si>
    <t>1491 001E</t>
  </si>
  <si>
    <t xml:space="preserve">0000 0480 45TH                AV0000 </t>
  </si>
  <si>
    <t>1491 001F</t>
  </si>
  <si>
    <t xml:space="preserve">0000 0474 45TH                AV0000 </t>
  </si>
  <si>
    <t>1491 001G</t>
  </si>
  <si>
    <t xml:space="preserve">0000 0229 POINT LOBOS         AV0000 </t>
  </si>
  <si>
    <t>1491 001H</t>
  </si>
  <si>
    <t xml:space="preserve">0000 8020 GEARY               BL0000 </t>
  </si>
  <si>
    <t>1491 001I</t>
  </si>
  <si>
    <t xml:space="preserve">0000 8038 GEARY               BL0000 </t>
  </si>
  <si>
    <t>1491 002</t>
  </si>
  <si>
    <t xml:space="preserve">0000 8028 GEARY               BL0000 </t>
  </si>
  <si>
    <t>1491 003</t>
  </si>
  <si>
    <t xml:space="preserve">0000 0101 POINT LOBOS         AV0000 </t>
  </si>
  <si>
    <t>1492 001</t>
  </si>
  <si>
    <t xml:space="preserve">0000 0129 POINT LOBOS         AV0000 </t>
  </si>
  <si>
    <t>1492 002</t>
  </si>
  <si>
    <t xml:space="preserve">0000 0133 POINT LOBOS         AV0000 </t>
  </si>
  <si>
    <t>1492 002A</t>
  </si>
  <si>
    <t xml:space="preserve">0000 0494 44TH                AV0000 </t>
  </si>
  <si>
    <t>1492 002B</t>
  </si>
  <si>
    <t xml:space="preserve">0000 0490 44TH                AV0000 </t>
  </si>
  <si>
    <t>1492 002C</t>
  </si>
  <si>
    <t xml:space="preserve">0000 0486 44TH                AV0000 </t>
  </si>
  <si>
    <t>1492 002D</t>
  </si>
  <si>
    <t xml:space="preserve">0000 0482 44TH                AV0000 </t>
  </si>
  <si>
    <t>1492 002E</t>
  </si>
  <si>
    <t xml:space="preserve">0000 0025 POINT LOBOS         AV0000 </t>
  </si>
  <si>
    <t>1493 001</t>
  </si>
  <si>
    <t xml:space="preserve">0000 0499 41ST                AV0000 </t>
  </si>
  <si>
    <t>1494 001</t>
  </si>
  <si>
    <t xml:space="preserve">0000 0501 47TH                AV0000 </t>
  </si>
  <si>
    <t>1497 001</t>
  </si>
  <si>
    <t xml:space="preserve">0000 0507 47TH                AV0000 </t>
  </si>
  <si>
    <t>1497 002</t>
  </si>
  <si>
    <t xml:space="preserve">0000 0511 47TH                AV0000 </t>
  </si>
  <si>
    <t>1497 003</t>
  </si>
  <si>
    <t xml:space="preserve">0000 0515 47TH                AV0000 </t>
  </si>
  <si>
    <t>1497 004</t>
  </si>
  <si>
    <t xml:space="preserve">0000 0519 47TH                AV0000 </t>
  </si>
  <si>
    <t>1497 005</t>
  </si>
  <si>
    <t xml:space="preserve">0000 0525 47TH                AV0000 </t>
  </si>
  <si>
    <t>1497 006</t>
  </si>
  <si>
    <t xml:space="preserve">0000 0527 47TH                AV0000 </t>
  </si>
  <si>
    <t>1497 007</t>
  </si>
  <si>
    <t xml:space="preserve">0000 0531 47TH                AV0000 </t>
  </si>
  <si>
    <t>1497 008</t>
  </si>
  <si>
    <t xml:space="preserve">0000 0535 47TH                AV0000 </t>
  </si>
  <si>
    <t>1497 009</t>
  </si>
  <si>
    <t xml:space="preserve">0000 0539 47TH                AV0000 </t>
  </si>
  <si>
    <t>1497 010</t>
  </si>
  <si>
    <t xml:space="preserve">0000 0545 47TH                AV0000 </t>
  </si>
  <si>
    <t>1497 011</t>
  </si>
  <si>
    <t xml:space="preserve">0000 0549 47TH                AV0000 </t>
  </si>
  <si>
    <t>1497 012</t>
  </si>
  <si>
    <t xml:space="preserve">0000 0555 47TH                AV0000 </t>
  </si>
  <si>
    <t>1497 013</t>
  </si>
  <si>
    <t xml:space="preserve">0000 0559 47TH                AV0000 </t>
  </si>
  <si>
    <t>1497 014</t>
  </si>
  <si>
    <t xml:space="preserve">0000 0563 47TH                AV0000 </t>
  </si>
  <si>
    <t>1497 016</t>
  </si>
  <si>
    <t xml:space="preserve">0000 0567 47TH                AV0000 </t>
  </si>
  <si>
    <t>1497 016A</t>
  </si>
  <si>
    <t xml:space="preserve">0000 0571 47TH                AV0000 </t>
  </si>
  <si>
    <t>1497 016B</t>
  </si>
  <si>
    <t xml:space="preserve">0000 0575 47TH                AV0000 </t>
  </si>
  <si>
    <t>1497 016C</t>
  </si>
  <si>
    <t xml:space="preserve">0000 0579 47TH                AV0000 </t>
  </si>
  <si>
    <t>1497 016D</t>
  </si>
  <si>
    <t xml:space="preserve">0000 0583 47TH                AV0000 </t>
  </si>
  <si>
    <t>1497 016E</t>
  </si>
  <si>
    <t xml:space="preserve">0000 0587 47TH                AV0000 </t>
  </si>
  <si>
    <t>1497 016F</t>
  </si>
  <si>
    <t xml:space="preserve">0000 0591 47TH                AV0000 </t>
  </si>
  <si>
    <t>1497 016G</t>
  </si>
  <si>
    <t xml:space="preserve">0000 0595 47TH                AV0000 </t>
  </si>
  <si>
    <t>1497 016H</t>
  </si>
  <si>
    <t xml:space="preserve">0000 5618 ANZA                ST0000 </t>
  </si>
  <si>
    <t>1497 016I</t>
  </si>
  <si>
    <t xml:space="preserve">0000 5624 ANZA                ST0000 </t>
  </si>
  <si>
    <t>1497 016J</t>
  </si>
  <si>
    <t xml:space="preserve">0000 5630 ANZA                ST0000 </t>
  </si>
  <si>
    <t>1497 016K</t>
  </si>
  <si>
    <t xml:space="preserve">0000 5636 ANZA                ST0000 </t>
  </si>
  <si>
    <t>1497 016L</t>
  </si>
  <si>
    <t xml:space="preserve">0000 0594 48TH                AV0000 </t>
  </si>
  <si>
    <t>1497 016M</t>
  </si>
  <si>
    <t xml:space="preserve">0000 0590 48TH                AV0000 </t>
  </si>
  <si>
    <t>1497 016N</t>
  </si>
  <si>
    <t xml:space="preserve">0000 0586 48TH                AV0000 </t>
  </si>
  <si>
    <t>1497 016O</t>
  </si>
  <si>
    <t xml:space="preserve">0000 0582 48TH                AV0000 </t>
  </si>
  <si>
    <t>1497 016P</t>
  </si>
  <si>
    <t xml:space="preserve">0000 0578 48TH                AV0000 </t>
  </si>
  <si>
    <t>1497 016Q</t>
  </si>
  <si>
    <t xml:space="preserve">0000 0574 48TH                AV0000 </t>
  </si>
  <si>
    <t>1497 016R</t>
  </si>
  <si>
    <t xml:space="preserve">0000 0570 48TH                AV0000 </t>
  </si>
  <si>
    <t>1497 016S</t>
  </si>
  <si>
    <t xml:space="preserve">0000 0566 48TH                AV0000 </t>
  </si>
  <si>
    <t>1497 016T</t>
  </si>
  <si>
    <t xml:space="preserve">0000 0562 48TH                AV0000 </t>
  </si>
  <si>
    <t>1497 016U</t>
  </si>
  <si>
    <t xml:space="preserve">0000 0558 48TH                AV0000 </t>
  </si>
  <si>
    <t>1497 017</t>
  </si>
  <si>
    <t xml:space="preserve">0000 0554 48TH                AV0000 </t>
  </si>
  <si>
    <t>1497 018</t>
  </si>
  <si>
    <t xml:space="preserve">0000 0550 48TH                AV0000 </t>
  </si>
  <si>
    <t>1497 019</t>
  </si>
  <si>
    <t xml:space="preserve">0000 0546 48TH                AV0000 </t>
  </si>
  <si>
    <t>1497 020</t>
  </si>
  <si>
    <t xml:space="preserve">0000 0542 48TH                AV0000 </t>
  </si>
  <si>
    <t>1497 021</t>
  </si>
  <si>
    <t xml:space="preserve">0000 0538 48TH                AV0000 </t>
  </si>
  <si>
    <t>1497 022</t>
  </si>
  <si>
    <t xml:space="preserve">0000 0534 48TH                AV0000 </t>
  </si>
  <si>
    <t>1497 023</t>
  </si>
  <si>
    <t xml:space="preserve">0000 0530 48TH                AV0000 </t>
  </si>
  <si>
    <t>1497 024</t>
  </si>
  <si>
    <t xml:space="preserve">0000 0526 48TH                AV0000 </t>
  </si>
  <si>
    <t>1497 025</t>
  </si>
  <si>
    <t xml:space="preserve">0000 0522 48TH                AV0000 </t>
  </si>
  <si>
    <t>1497 026</t>
  </si>
  <si>
    <t xml:space="preserve">0000 0518 48TH                AV0000 </t>
  </si>
  <si>
    <t>1497 027</t>
  </si>
  <si>
    <t xml:space="preserve">0000 0514 48TH                AV0000 </t>
  </si>
  <si>
    <t>1497 028</t>
  </si>
  <si>
    <t xml:space="preserve">0000 0510 48TH                AV0000 </t>
  </si>
  <si>
    <t>1497 029</t>
  </si>
  <si>
    <t xml:space="preserve">0000 0506 48TH                AV0000 </t>
  </si>
  <si>
    <t>1497 030</t>
  </si>
  <si>
    <t xml:space="preserve">0000 0500 48TH                AV0000 </t>
  </si>
  <si>
    <t>1497 031</t>
  </si>
  <si>
    <t xml:space="preserve">0000 8337 GEARY               BL0000 </t>
  </si>
  <si>
    <t>1497 031A</t>
  </si>
  <si>
    <t xml:space="preserve">0000 8331 GEARY               BL0000 </t>
  </si>
  <si>
    <t>1497 032</t>
  </si>
  <si>
    <t xml:space="preserve">0000 8325 GEARY               BL0000 </t>
  </si>
  <si>
    <t>1497 033</t>
  </si>
  <si>
    <t xml:space="preserve">0000 0501 46TH                AV0000 </t>
  </si>
  <si>
    <t>1498 001</t>
  </si>
  <si>
    <t xml:space="preserve">0000 0507 46TH                AV0000 </t>
  </si>
  <si>
    <t>1498 002</t>
  </si>
  <si>
    <t xml:space="preserve">0000 0511 46TH                AV0000 </t>
  </si>
  <si>
    <t>1498 003</t>
  </si>
  <si>
    <t xml:space="preserve">0000 0515 46TH                AV0000 </t>
  </si>
  <si>
    <t>1498 004</t>
  </si>
  <si>
    <t xml:space="preserve">0521 0519 46TH                AV0000 </t>
  </si>
  <si>
    <t>1498 005</t>
  </si>
  <si>
    <t xml:space="preserve">0000 0523 46TH                AV0000 </t>
  </si>
  <si>
    <t>1498 006</t>
  </si>
  <si>
    <t xml:space="preserve">0000 0527 46TH                AV0000 </t>
  </si>
  <si>
    <t>1498 007</t>
  </si>
  <si>
    <t xml:space="preserve">0000 0531 46TH                AV0000 </t>
  </si>
  <si>
    <t>1498 008</t>
  </si>
  <si>
    <t xml:space="preserve">0000 0535 46TH                AV0000 </t>
  </si>
  <si>
    <t>1498 009</t>
  </si>
  <si>
    <t xml:space="preserve">0000 0539 46TH                AV0000 </t>
  </si>
  <si>
    <t>1498 010</t>
  </si>
  <si>
    <t xml:space="preserve">0000 0543 46TH                AV0000 </t>
  </si>
  <si>
    <t>1498 011</t>
  </si>
  <si>
    <t xml:space="preserve">0000 0547 46TH                AV0000 </t>
  </si>
  <si>
    <t>1498 012</t>
  </si>
  <si>
    <t xml:space="preserve">0000 0551 46TH                AV0000 </t>
  </si>
  <si>
    <t>1498 013</t>
  </si>
  <si>
    <t xml:space="preserve">0000 0555 46TH                AV0000 </t>
  </si>
  <si>
    <t>1498 014</t>
  </si>
  <si>
    <t xml:space="preserve">0000 0559 46TH                AV0000 </t>
  </si>
  <si>
    <t>1498 015</t>
  </si>
  <si>
    <t xml:space="preserve">0000 0563 46TH                AV0000 </t>
  </si>
  <si>
    <t>1498 016</t>
  </si>
  <si>
    <t xml:space="preserve">0000 0567 46TH                AV0000 </t>
  </si>
  <si>
    <t>1498 017</t>
  </si>
  <si>
    <t xml:space="preserve">0000 0571 46TH                AV0000 </t>
  </si>
  <si>
    <t>1498 018</t>
  </si>
  <si>
    <t xml:space="preserve">0000 0575 46TH                AV0000 </t>
  </si>
  <si>
    <t>1498 019</t>
  </si>
  <si>
    <t xml:space="preserve">0000 0579 46TH                AV0000 </t>
  </si>
  <si>
    <t>1498 020</t>
  </si>
  <si>
    <t xml:space="preserve">0000 0583 46TH                AV0000 </t>
  </si>
  <si>
    <t>1498 021</t>
  </si>
  <si>
    <t xml:space="preserve">0000 0587 46TH                AV0000 </t>
  </si>
  <si>
    <t>1498 022</t>
  </si>
  <si>
    <t xml:space="preserve">0000 0591 46TH                AV0000 </t>
  </si>
  <si>
    <t>1498 023</t>
  </si>
  <si>
    <t xml:space="preserve">0000 5500 ANZA                ST0000 </t>
  </si>
  <si>
    <t>1498 024</t>
  </si>
  <si>
    <t xml:space="preserve">0000 5524 ANZA                ST0000 </t>
  </si>
  <si>
    <t>1498 025</t>
  </si>
  <si>
    <t xml:space="preserve">0000 5532 ANZA                ST0000 </t>
  </si>
  <si>
    <t>1498 026</t>
  </si>
  <si>
    <t xml:space="preserve">0000 5546 ANZA                ST0000 </t>
  </si>
  <si>
    <t>1498 027</t>
  </si>
  <si>
    <t xml:space="preserve">0000 0588 47TH                AV0000 </t>
  </si>
  <si>
    <t>1498 027A</t>
  </si>
  <si>
    <t xml:space="preserve">0000 0584 47TH                AV0000 </t>
  </si>
  <si>
    <t>1498 028</t>
  </si>
  <si>
    <t xml:space="preserve">0000 0580 47TH                AV0000 </t>
  </si>
  <si>
    <t>1498 029</t>
  </si>
  <si>
    <t xml:space="preserve">0000 0576 47TH                AV0000 </t>
  </si>
  <si>
    <t>1498 031</t>
  </si>
  <si>
    <t xml:space="preserve">0000 0572 47TH                AV0000 </t>
  </si>
  <si>
    <t>1498 032</t>
  </si>
  <si>
    <t xml:space="preserve">0000 0568 47TH                AV0000 </t>
  </si>
  <si>
    <t>1498 033</t>
  </si>
  <si>
    <t xml:space="preserve">0000 0564 47TH                AV0000 </t>
  </si>
  <si>
    <t>1498 034</t>
  </si>
  <si>
    <t xml:space="preserve">0000 0560 47TH                AV0000 </t>
  </si>
  <si>
    <t>1498 035</t>
  </si>
  <si>
    <t xml:space="preserve">0000 0552 47TH                AV0000 </t>
  </si>
  <si>
    <t>1498 037</t>
  </si>
  <si>
    <t xml:space="preserve">0000 0548 47TH                AV0000 </t>
  </si>
  <si>
    <t>1498 038</t>
  </si>
  <si>
    <t xml:space="preserve">0000 0542 47TH                AV0000 </t>
  </si>
  <si>
    <t>1498 039</t>
  </si>
  <si>
    <t xml:space="preserve">0000 0538 47TH                AV0000 </t>
  </si>
  <si>
    <t>1498 041</t>
  </si>
  <si>
    <t xml:space="preserve">0000 0534 47TH                AV0000 </t>
  </si>
  <si>
    <t>1498 042</t>
  </si>
  <si>
    <t xml:space="preserve">0000 0530 47TH                AV0000 </t>
  </si>
  <si>
    <t>1498 043</t>
  </si>
  <si>
    <t xml:space="preserve">0000 0526 47TH                AV0000 </t>
  </si>
  <si>
    <t>1498 044</t>
  </si>
  <si>
    <t xml:space="preserve">0000 0522 47TH                AV0000 </t>
  </si>
  <si>
    <t>1498 045</t>
  </si>
  <si>
    <t xml:space="preserve">0000 0518 47TH                AV0000 </t>
  </si>
  <si>
    <t>1498 046</t>
  </si>
  <si>
    <t xml:space="preserve">0000 0514 47TH                AV0000 </t>
  </si>
  <si>
    <t>1498 047</t>
  </si>
  <si>
    <t xml:space="preserve">0000 0510 47TH                AV0000 </t>
  </si>
  <si>
    <t>1498 048</t>
  </si>
  <si>
    <t xml:space="preserve">0000 0506 47TH                AV0000 </t>
  </si>
  <si>
    <t>1498 049</t>
  </si>
  <si>
    <t xml:space="preserve">0000 8245 GEARY               BL0000 </t>
  </si>
  <si>
    <t>1498 050</t>
  </si>
  <si>
    <t xml:space="preserve">0000 8231 GEARY               BL0000 </t>
  </si>
  <si>
    <t>1498 051</t>
  </si>
  <si>
    <t xml:space="preserve">0000 8225 GEARY               BL0000 </t>
  </si>
  <si>
    <t>1498 052</t>
  </si>
  <si>
    <t xml:space="preserve">0000 8219 GEARY               BL0000 </t>
  </si>
  <si>
    <t>1498 053</t>
  </si>
  <si>
    <t xml:space="preserve">0511 0509 45TH                AV0000 </t>
  </si>
  <si>
    <t>1499 001B</t>
  </si>
  <si>
    <t xml:space="preserve">0000 0517 45TH                AV0000 </t>
  </si>
  <si>
    <t>1499 001C</t>
  </si>
  <si>
    <t xml:space="preserve">0000 8125 GEARY               BL0000 </t>
  </si>
  <si>
    <t>1499 001D</t>
  </si>
  <si>
    <t xml:space="preserve">0000 0523 45TH                AV0000 </t>
  </si>
  <si>
    <t>1499 002</t>
  </si>
  <si>
    <t xml:space="preserve">0000 0527 45TH                AV0000 </t>
  </si>
  <si>
    <t>1499 003</t>
  </si>
  <si>
    <t xml:space="preserve">0000 0531 45TH                AV0000 </t>
  </si>
  <si>
    <t>1499 003A</t>
  </si>
  <si>
    <t xml:space="preserve">0000 0535 45TH                AV0000 </t>
  </si>
  <si>
    <t>1499 004</t>
  </si>
  <si>
    <t xml:space="preserve">0000 0539 45TH                AV0000 </t>
  </si>
  <si>
    <t>1499 005</t>
  </si>
  <si>
    <t xml:space="preserve">0000 0543 45TH                AV0000 </t>
  </si>
  <si>
    <t>1499 006</t>
  </si>
  <si>
    <t xml:space="preserve">0000 0547 45TH                AV0000 </t>
  </si>
  <si>
    <t>1499 006A</t>
  </si>
  <si>
    <t xml:space="preserve">0000 0551 45TH                AV0000 </t>
  </si>
  <si>
    <t>1499 007</t>
  </si>
  <si>
    <t xml:space="preserve">0000 0555 45TH                AV0000 </t>
  </si>
  <si>
    <t>1499 008</t>
  </si>
  <si>
    <t xml:space="preserve">0000 0563 45TH                AV0000 </t>
  </si>
  <si>
    <t>1499 009</t>
  </si>
  <si>
    <t xml:space="preserve">0000 0567 45TH                AV0000 </t>
  </si>
  <si>
    <t>1499 010</t>
  </si>
  <si>
    <t xml:space="preserve">0000 0569 45TH                AV0000 </t>
  </si>
  <si>
    <t>1499 010A</t>
  </si>
  <si>
    <t xml:space="preserve">0000 0575 45TH                AV0000 </t>
  </si>
  <si>
    <t>1499 011</t>
  </si>
  <si>
    <t xml:space="preserve">0000 0581 45TH                AV0000 </t>
  </si>
  <si>
    <t>1499 012</t>
  </si>
  <si>
    <t xml:space="preserve">0000 0599 45TH                AV0000 </t>
  </si>
  <si>
    <t>1499 012A</t>
  </si>
  <si>
    <t xml:space="preserve">0000 0585 45TH                AV0000 </t>
  </si>
  <si>
    <t>1499 013</t>
  </si>
  <si>
    <t xml:space="preserve">0000 0589 45TH                AV0000 </t>
  </si>
  <si>
    <t>1499 013A</t>
  </si>
  <si>
    <t xml:space="preserve">0000 5426 ANZA                ST0000 </t>
  </si>
  <si>
    <t>1499 014</t>
  </si>
  <si>
    <t xml:space="preserve">0000 5428 ANZA                ST0000 </t>
  </si>
  <si>
    <t>1499 015</t>
  </si>
  <si>
    <t xml:space="preserve">0000 5434 ANZA                ST0000 </t>
  </si>
  <si>
    <t>1499 015A</t>
  </si>
  <si>
    <t xml:space="preserve">0000 5440 ANZA                ST0000 </t>
  </si>
  <si>
    <t>1499 016</t>
  </si>
  <si>
    <t xml:space="preserve">0000 0574 46TH                AV0000 </t>
  </si>
  <si>
    <t>1499 018</t>
  </si>
  <si>
    <t xml:space="preserve">0000 0570 46TH                AV0000 </t>
  </si>
  <si>
    <t>1499 018A</t>
  </si>
  <si>
    <t xml:space="preserve">0000 0550 46TH                AV0000 </t>
  </si>
  <si>
    <t>1499 022</t>
  </si>
  <si>
    <t xml:space="preserve">0000 0552 46TH                AV0000 </t>
  </si>
  <si>
    <t>1499 022A</t>
  </si>
  <si>
    <t xml:space="preserve">0000 0554 46TH                AV0000 </t>
  </si>
  <si>
    <t>1499 022B</t>
  </si>
  <si>
    <t xml:space="preserve">0000 0546 46TH                AV0000 </t>
  </si>
  <si>
    <t>1499 023</t>
  </si>
  <si>
    <t xml:space="preserve">0000 0542 46TH                AV0000 </t>
  </si>
  <si>
    <t>1499 024</t>
  </si>
  <si>
    <t xml:space="preserve">0000 0534 46TH                AV0000 </t>
  </si>
  <si>
    <t>1499 025</t>
  </si>
  <si>
    <t xml:space="preserve">0532 0530 46TH                AV0000 </t>
  </si>
  <si>
    <t>1499 026</t>
  </si>
  <si>
    <t xml:space="preserve">0528 0526 46TH                AV0000 </t>
  </si>
  <si>
    <t>1499 027</t>
  </si>
  <si>
    <t xml:space="preserve">0524 0522 46TH                AV0000 </t>
  </si>
  <si>
    <t>1499 028</t>
  </si>
  <si>
    <t xml:space="preserve">0520 0518 46TH                AV0000 </t>
  </si>
  <si>
    <t>1499 029</t>
  </si>
  <si>
    <t xml:space="preserve">0516 0514 46TH                AV0000 </t>
  </si>
  <si>
    <t>1499 030</t>
  </si>
  <si>
    <t xml:space="preserve">0512 0510 46TH                AV0000 </t>
  </si>
  <si>
    <t>1499 031</t>
  </si>
  <si>
    <t xml:space="preserve">8139 8137 GEARY               BL0000 </t>
  </si>
  <si>
    <t>1499 034</t>
  </si>
  <si>
    <t xml:space="preserve">8133 8131 GEARY               BL0000 </t>
  </si>
  <si>
    <t>1499 035</t>
  </si>
  <si>
    <t xml:space="preserve">0000 0556 46TH                AV0000 </t>
  </si>
  <si>
    <t>1499 037</t>
  </si>
  <si>
    <t xml:space="preserve">0000 0566 46TH                AV0000 </t>
  </si>
  <si>
    <t>1499 038</t>
  </si>
  <si>
    <t xml:space="preserve">0000 0560 46TH                AV0000 </t>
  </si>
  <si>
    <t>1499 039</t>
  </si>
  <si>
    <t xml:space="preserve">0000 8101 GEARY               BL0000 </t>
  </si>
  <si>
    <t>1499 040</t>
  </si>
  <si>
    <t xml:space="preserve">0000 0596 46TH                AV0000 </t>
  </si>
  <si>
    <t>1499 041</t>
  </si>
  <si>
    <t xml:space="preserve">0000 0590 46TH                AV0000 </t>
  </si>
  <si>
    <t>1499 042</t>
  </si>
  <si>
    <t xml:space="preserve">0000 0584 46TH                AV0000 </t>
  </si>
  <si>
    <t>1499 043</t>
  </si>
  <si>
    <t xml:space="preserve">0000 0500 46TH                AV0000 </t>
  </si>
  <si>
    <t>1499 044</t>
  </si>
  <si>
    <t xml:space="preserve">0000 0502 46TH                AV0000 </t>
  </si>
  <si>
    <t>1499 045</t>
  </si>
  <si>
    <t xml:space="preserve">0000 0504 46TH                AV0000 </t>
  </si>
  <si>
    <t>1499 046</t>
  </si>
  <si>
    <t xml:space="preserve">0000 0506 46TH                AV0000 </t>
  </si>
  <si>
    <t>1499 047</t>
  </si>
  <si>
    <t xml:space="preserve">0000 8001 GEARY               BL0000 </t>
  </si>
  <si>
    <t>1500 001</t>
  </si>
  <si>
    <t xml:space="preserve">0507 0505 44TH                AV0000 </t>
  </si>
  <si>
    <t>1500 001A</t>
  </si>
  <si>
    <t xml:space="preserve">0511 0509 44TH                AV0000 </t>
  </si>
  <si>
    <t>1500 001B</t>
  </si>
  <si>
    <t xml:space="preserve">0517 0515 44TH                AV0000 </t>
  </si>
  <si>
    <t>1500 001C</t>
  </si>
  <si>
    <t xml:space="preserve">0000 0519 44TH                AV0000 </t>
  </si>
  <si>
    <t>1500 002</t>
  </si>
  <si>
    <t xml:space="preserve">0000 0523 44TH                AV0000 </t>
  </si>
  <si>
    <t>1500 003</t>
  </si>
  <si>
    <t xml:space="preserve">0000 0527 44TH                AV0000 </t>
  </si>
  <si>
    <t>1500 004</t>
  </si>
  <si>
    <t xml:space="preserve">0000 0531 44TH                AV0000 </t>
  </si>
  <si>
    <t>1500 005</t>
  </si>
  <si>
    <t xml:space="preserve">0000 0535 44TH                AV0000 </t>
  </si>
  <si>
    <t>1500 006</t>
  </si>
  <si>
    <t xml:space="preserve">0000 0539 44TH                AV0000 </t>
  </si>
  <si>
    <t>1500 007</t>
  </si>
  <si>
    <t xml:space="preserve">0000 0543 44TH                AV0000 </t>
  </si>
  <si>
    <t>1500 008</t>
  </si>
  <si>
    <t xml:space="preserve">0000 0547 44TH                AV0000 </t>
  </si>
  <si>
    <t>1500 009</t>
  </si>
  <si>
    <t xml:space="preserve">0000 0551 44TH                AV0000 </t>
  </si>
  <si>
    <t>1500 010</t>
  </si>
  <si>
    <t xml:space="preserve">0000 0555 44TH                AV0000 </t>
  </si>
  <si>
    <t>1500 011</t>
  </si>
  <si>
    <t xml:space="preserve">0000 0559 44TH                AV0000 </t>
  </si>
  <si>
    <t>1500 012</t>
  </si>
  <si>
    <t xml:space="preserve">0000 0563 44TH                AV0000 </t>
  </si>
  <si>
    <t>1500 013</t>
  </si>
  <si>
    <t xml:space="preserve">0000 0567 44TH                AV0000 </t>
  </si>
  <si>
    <t>1500 014</t>
  </si>
  <si>
    <t xml:space="preserve">0000 0571 44TH                AV0000 </t>
  </si>
  <si>
    <t>1500 014A</t>
  </si>
  <si>
    <t xml:space="preserve">0000 0575 44TH                AV0000 </t>
  </si>
  <si>
    <t>1500 014B</t>
  </si>
  <si>
    <t xml:space="preserve">0000 0579 44TH                AV0000 </t>
  </si>
  <si>
    <t>1500 014C</t>
  </si>
  <si>
    <t xml:space="preserve">0000 0583 44TH                AV0000 </t>
  </si>
  <si>
    <t>1500 015</t>
  </si>
  <si>
    <t xml:space="preserve">0000 0587 44TH                AV0000 </t>
  </si>
  <si>
    <t>1500 016</t>
  </si>
  <si>
    <t xml:space="preserve">0000 0591 44TH                AV0000 </t>
  </si>
  <si>
    <t>1500 017</t>
  </si>
  <si>
    <t xml:space="preserve">0000 0595 44TH                AV0000 </t>
  </si>
  <si>
    <t>1500 018</t>
  </si>
  <si>
    <t xml:space="preserve">0000 5324 ANZA                ST0000 </t>
  </si>
  <si>
    <t>1500 019</t>
  </si>
  <si>
    <t xml:space="preserve">0000 5328 ANZA                ST0000 </t>
  </si>
  <si>
    <t>1500 020</t>
  </si>
  <si>
    <t xml:space="preserve">0000 0598 45TH                AV0000 </t>
  </si>
  <si>
    <t>1500 021</t>
  </si>
  <si>
    <t xml:space="preserve">0000 0590 45TH                AV0000 </t>
  </si>
  <si>
    <t>1500 022</t>
  </si>
  <si>
    <t xml:space="preserve">0000 0582 45TH                AV0000 </t>
  </si>
  <si>
    <t>1500 023</t>
  </si>
  <si>
    <t xml:space="preserve">0000 0574 45TH                AV0000 </t>
  </si>
  <si>
    <t>1500 024</t>
  </si>
  <si>
    <t xml:space="preserve">0000 0570 45TH                AV0000 </t>
  </si>
  <si>
    <t>1500 025</t>
  </si>
  <si>
    <t xml:space="preserve">0000 0568 45TH                AV0000 </t>
  </si>
  <si>
    <t>1500 026</t>
  </si>
  <si>
    <t xml:space="preserve">0000 0564 45TH                AV0000 </t>
  </si>
  <si>
    <t>1500 027</t>
  </si>
  <si>
    <t xml:space="preserve">0000 0560 45TH                AV0000 </t>
  </si>
  <si>
    <t>1500 028</t>
  </si>
  <si>
    <t xml:space="preserve">0000 0554 45TH                AV0000 </t>
  </si>
  <si>
    <t>1500 029</t>
  </si>
  <si>
    <t xml:space="preserve">0000 0550 45TH                AV0000 </t>
  </si>
  <si>
    <t>1500 030</t>
  </si>
  <si>
    <t xml:space="preserve">0000 0544 45TH                AV0000 </t>
  </si>
  <si>
    <t>1500 031</t>
  </si>
  <si>
    <t xml:space="preserve">0000 0540 45TH                AV0000 </t>
  </si>
  <si>
    <t>1500 032</t>
  </si>
  <si>
    <t xml:space="preserve">0000 0536 45TH                AV0000 </t>
  </si>
  <si>
    <t>1500 033</t>
  </si>
  <si>
    <t xml:space="preserve">0000 0532 45TH                AV0000 </t>
  </si>
  <si>
    <t>1500 034</t>
  </si>
  <si>
    <t xml:space="preserve">0000 0528 45TH                AV0000 </t>
  </si>
  <si>
    <t>1500 035</t>
  </si>
  <si>
    <t xml:space="preserve">0000 0524 45TH                AV0000 </t>
  </si>
  <si>
    <t>1500 035A</t>
  </si>
  <si>
    <t xml:space="preserve">0000 0520 45TH                AV0000 </t>
  </si>
  <si>
    <t>1500 036</t>
  </si>
  <si>
    <t xml:space="preserve">0000 0514 45TH                AV0000 </t>
  </si>
  <si>
    <t>1500 037</t>
  </si>
  <si>
    <t xml:space="preserve">0000 0510 45TH                AV0000 </t>
  </si>
  <si>
    <t>1500 038</t>
  </si>
  <si>
    <t xml:space="preserve">0000 8045 GEARY               BL0000 </t>
  </si>
  <si>
    <t>1500 039</t>
  </si>
  <si>
    <t xml:space="preserve">8029 8027 GEARY               BL0000 </t>
  </si>
  <si>
    <t>1500 041</t>
  </si>
  <si>
    <t xml:space="preserve">0000 8021 GEARY               BL0000 </t>
  </si>
  <si>
    <t>1500 042</t>
  </si>
  <si>
    <t xml:space="preserve">0521 0519 43RD                AV0000 </t>
  </si>
  <si>
    <t>1501 002</t>
  </si>
  <si>
    <t xml:space="preserve">0525 0523 43RD                AV0000 </t>
  </si>
  <si>
    <t>1501 003</t>
  </si>
  <si>
    <t xml:space="preserve">0529 0527 43RD                AV0000 </t>
  </si>
  <si>
    <t>1501 004</t>
  </si>
  <si>
    <t xml:space="preserve">0000 0531 43RD                AV0000 </t>
  </si>
  <si>
    <t>1501 005</t>
  </si>
  <si>
    <t xml:space="preserve">0000 0535 43RD                AV0000 </t>
  </si>
  <si>
    <t>1501 006</t>
  </si>
  <si>
    <t xml:space="preserve">0541 0539 43RD                AV0000 </t>
  </si>
  <si>
    <t>1501 007</t>
  </si>
  <si>
    <t xml:space="preserve">0000 0543 43RD                AV0000 </t>
  </si>
  <si>
    <t>1501 008</t>
  </si>
  <si>
    <t xml:space="preserve">0000 0547 43RD                AV0000 </t>
  </si>
  <si>
    <t>1501 009</t>
  </si>
  <si>
    <t xml:space="preserve">0000 0551 43RD                AV0000 </t>
  </si>
  <si>
    <t>1501 010</t>
  </si>
  <si>
    <t xml:space="preserve">0000 0555 43RD                AV0000 </t>
  </si>
  <si>
    <t>1501 011</t>
  </si>
  <si>
    <t xml:space="preserve">0000 0559 43RD                AV0000 </t>
  </si>
  <si>
    <t>1501 012</t>
  </si>
  <si>
    <t xml:space="preserve">0000 0563 43RD                AV0000 </t>
  </si>
  <si>
    <t>1501 013</t>
  </si>
  <si>
    <t xml:space="preserve">0000 0567 43RD                AV0000 </t>
  </si>
  <si>
    <t>1501 014</t>
  </si>
  <si>
    <t xml:space="preserve">0000 0571 43RD                AV0000 </t>
  </si>
  <si>
    <t>1501 015</t>
  </si>
  <si>
    <t xml:space="preserve">0000 0575 43RD                AV0000 </t>
  </si>
  <si>
    <t>1501 016</t>
  </si>
  <si>
    <t xml:space="preserve">0581 0579 43RD                AV0000 </t>
  </si>
  <si>
    <t>1501 017</t>
  </si>
  <si>
    <t xml:space="preserve">0000 0583 43RD                AV0000 </t>
  </si>
  <si>
    <t>1501 018</t>
  </si>
  <si>
    <t xml:space="preserve">0000 5200 ANZA                ST0000 </t>
  </si>
  <si>
    <t>1501 018A</t>
  </si>
  <si>
    <t xml:space="preserve">0000 5208 ANZA                ST0000 </t>
  </si>
  <si>
    <t>1501 019</t>
  </si>
  <si>
    <t xml:space="preserve">0000 5214 ANZA                ST0000 </t>
  </si>
  <si>
    <t>1501 020</t>
  </si>
  <si>
    <t xml:space="preserve">0000 5220 ANZA                ST0000 </t>
  </si>
  <si>
    <t>1501 021</t>
  </si>
  <si>
    <t xml:space="preserve">0000 5226 ANZA                ST0000 </t>
  </si>
  <si>
    <t>1501 022</t>
  </si>
  <si>
    <t xml:space="preserve">0000 5232 ANZA                ST0000 </t>
  </si>
  <si>
    <t>1501 023</t>
  </si>
  <si>
    <t xml:space="preserve">0000 5238 ANZA                ST0000 </t>
  </si>
  <si>
    <t>1501 024</t>
  </si>
  <si>
    <t xml:space="preserve">0000 5244 ANZA                ST0000 </t>
  </si>
  <si>
    <t>1501 025</t>
  </si>
  <si>
    <t xml:space="preserve">0596 0594 44TH                AV0000 </t>
  </si>
  <si>
    <t>1501 026</t>
  </si>
  <si>
    <t xml:space="preserve">0586 0584 44TH                AV0000 </t>
  </si>
  <si>
    <t>1501 026A</t>
  </si>
  <si>
    <t xml:space="preserve">0000 0578 44TH                AV0000 </t>
  </si>
  <si>
    <t>1501 027</t>
  </si>
  <si>
    <t xml:space="preserve">0000 0574 44TH                AV0000 </t>
  </si>
  <si>
    <t>1501 028</t>
  </si>
  <si>
    <t xml:space="preserve">0000 0570 44TH                AV0000 </t>
  </si>
  <si>
    <t>1501 029</t>
  </si>
  <si>
    <t xml:space="preserve">0000 0566 44TH                AV0000 </t>
  </si>
  <si>
    <t>1501 030</t>
  </si>
  <si>
    <t xml:space="preserve">0000 0562 44TH                AV0000 </t>
  </si>
  <si>
    <t>1501 031</t>
  </si>
  <si>
    <t xml:space="preserve">0000 0558 44TH                AV0000 </t>
  </si>
  <si>
    <t>1501 032</t>
  </si>
  <si>
    <t xml:space="preserve">0000 0554 44TH                AV0000 </t>
  </si>
  <si>
    <t>1501 033</t>
  </si>
  <si>
    <t xml:space="preserve">0000 0550 44TH                AV0000 </t>
  </si>
  <si>
    <t>1501 034</t>
  </si>
  <si>
    <t xml:space="preserve">0000 0546 44TH                AV0000 </t>
  </si>
  <si>
    <t>1501 035</t>
  </si>
  <si>
    <t xml:space="preserve">0000 0542 44TH                AV0000 </t>
  </si>
  <si>
    <t>1501 036</t>
  </si>
  <si>
    <t xml:space="preserve">0000 0538 44TH                AV0000 </t>
  </si>
  <si>
    <t>1501 037</t>
  </si>
  <si>
    <t xml:space="preserve">0000 0536 44TH                AV0000 </t>
  </si>
  <si>
    <t>1501 038</t>
  </si>
  <si>
    <t xml:space="preserve">0000 0530 44TH                AV0000 </t>
  </si>
  <si>
    <t>1501 039</t>
  </si>
  <si>
    <t xml:space="preserve">0000 0526 44TH                AV0000 </t>
  </si>
  <si>
    <t>1501 040</t>
  </si>
  <si>
    <t xml:space="preserve">0000 0522 44TH                AV0000 </t>
  </si>
  <si>
    <t>1501 041</t>
  </si>
  <si>
    <t xml:space="preserve">0000 0520 44TH                AV0000 </t>
  </si>
  <si>
    <t>1501 042</t>
  </si>
  <si>
    <t xml:space="preserve">0000 7949 GEARY               BL0000 </t>
  </si>
  <si>
    <t>1501 043</t>
  </si>
  <si>
    <t xml:space="preserve">0000 7935 GEARY               BL0000 </t>
  </si>
  <si>
    <t>1501 043C</t>
  </si>
  <si>
    <t xml:space="preserve">0000 7923 GEARY               BL0000 </t>
  </si>
  <si>
    <t>1501 043D</t>
  </si>
  <si>
    <t xml:space="preserve">0000 7919 GEARY               BL0000 </t>
  </si>
  <si>
    <t>1501 044</t>
  </si>
  <si>
    <t xml:space="preserve">7917 7915 GEARY               BL0000 </t>
  </si>
  <si>
    <t>1501 045</t>
  </si>
  <si>
    <t xml:space="preserve">0000 0501 43RD                AV0001 </t>
  </si>
  <si>
    <t>1501 047</t>
  </si>
  <si>
    <t xml:space="preserve">0000 0501 43RD                AV0002 </t>
  </si>
  <si>
    <t>1501 048</t>
  </si>
  <si>
    <t xml:space="preserve">0000 0501 43RD                AV0003 </t>
  </si>
  <si>
    <t>1501 049</t>
  </si>
  <si>
    <t xml:space="preserve">0000 0501 43RD                AV0004 </t>
  </si>
  <si>
    <t>1501 050</t>
  </si>
  <si>
    <t xml:space="preserve">0000 7909 GEARY               BL0000 </t>
  </si>
  <si>
    <t>1501 061</t>
  </si>
  <si>
    <t xml:space="preserve">0000 7911 GEARY               BL0000 </t>
  </si>
  <si>
    <t>1501 062</t>
  </si>
  <si>
    <t xml:space="preserve">0000 0505 42ND                AV0000 </t>
  </si>
  <si>
    <t>1502 001</t>
  </si>
  <si>
    <t xml:space="preserve">0000 0515 42ND                AV0000 </t>
  </si>
  <si>
    <t>1502 001A</t>
  </si>
  <si>
    <t xml:space="preserve">0000 0519 42ND                AV0000 </t>
  </si>
  <si>
    <t>1502 002</t>
  </si>
  <si>
    <t xml:space="preserve">0525 0523 42ND                AV0000 </t>
  </si>
  <si>
    <t>1502 002A</t>
  </si>
  <si>
    <t xml:space="preserve">0000 0527 42ND                AV0000 </t>
  </si>
  <si>
    <t>1502 003</t>
  </si>
  <si>
    <t xml:space="preserve">0000 0535 42ND                AV0000 </t>
  </si>
  <si>
    <t>1502 004</t>
  </si>
  <si>
    <t xml:space="preserve">0541 0539 42ND                AV0000 </t>
  </si>
  <si>
    <t>1502 005</t>
  </si>
  <si>
    <t xml:space="preserve">0549 0547 42ND                AV0000 </t>
  </si>
  <si>
    <t>1502 005B</t>
  </si>
  <si>
    <t xml:space="preserve">0553 0551 42ND                AV0000 </t>
  </si>
  <si>
    <t>1502 005C</t>
  </si>
  <si>
    <t xml:space="preserve">0557 0555 42ND                AV0000 </t>
  </si>
  <si>
    <t>1502 005D</t>
  </si>
  <si>
    <t xml:space="preserve">0561 0559 42ND                AV0000 </t>
  </si>
  <si>
    <t>1502 005E</t>
  </si>
  <si>
    <t xml:space="preserve">0000 0563 42ND                AV0000 </t>
  </si>
  <si>
    <t>1502 006</t>
  </si>
  <si>
    <t xml:space="preserve">0000 0567 42ND                AV0000 </t>
  </si>
  <si>
    <t>1502 007</t>
  </si>
  <si>
    <t xml:space="preserve">0000 0571 42ND                AV0000 </t>
  </si>
  <si>
    <t>1502 008</t>
  </si>
  <si>
    <t xml:space="preserve">0000 0575 42ND                AV0000 </t>
  </si>
  <si>
    <t>1502 009</t>
  </si>
  <si>
    <t xml:space="preserve">0581 0579 42ND                AV0000 </t>
  </si>
  <si>
    <t>1502 010</t>
  </si>
  <si>
    <t xml:space="preserve">0585 0583 42ND                AV0000 </t>
  </si>
  <si>
    <t>1502 011</t>
  </si>
  <si>
    <t xml:space="preserve">0000 0593 42ND                AV0000 </t>
  </si>
  <si>
    <t>1502 012</t>
  </si>
  <si>
    <t xml:space="preserve">0000 5100 ANZA                ST0000 </t>
  </si>
  <si>
    <t>1502 012A</t>
  </si>
  <si>
    <t xml:space="preserve">0000 5106 ANZA                ST0000 </t>
  </si>
  <si>
    <t>1502 013</t>
  </si>
  <si>
    <t xml:space="preserve">0000 5110 ANZA                ST0000 </t>
  </si>
  <si>
    <t>1502 013A</t>
  </si>
  <si>
    <t xml:space="preserve">5116 5114 ANZA                ST0000 </t>
  </si>
  <si>
    <t>1502 014</t>
  </si>
  <si>
    <t xml:space="preserve">0000 5120 ANZA                ST0000 </t>
  </si>
  <si>
    <t>1502 015</t>
  </si>
  <si>
    <t xml:space="preserve">0000 5126 ANZA                ST0000 </t>
  </si>
  <si>
    <t>1502 016</t>
  </si>
  <si>
    <t xml:space="preserve">0000 5140 ANZA                ST0000 </t>
  </si>
  <si>
    <t>1502 017</t>
  </si>
  <si>
    <t xml:space="preserve">0000 0592 43RD                AV0000 </t>
  </si>
  <si>
    <t>1502 018</t>
  </si>
  <si>
    <t xml:space="preserve">0000 0588 43RD                AV0000 </t>
  </si>
  <si>
    <t>1502 019</t>
  </si>
  <si>
    <t xml:space="preserve">0000 0584 43RD                AV0000 </t>
  </si>
  <si>
    <t>1502 020</t>
  </si>
  <si>
    <t xml:space="preserve">0000 0580 43RD                AV0000 </t>
  </si>
  <si>
    <t>1502 021</t>
  </si>
  <si>
    <t xml:space="preserve">0000 0576 43RD                AV0000 </t>
  </si>
  <si>
    <t>1502 022</t>
  </si>
  <si>
    <t xml:space="preserve">0000 0570 43RD                AV0000 </t>
  </si>
  <si>
    <t>1502 023</t>
  </si>
  <si>
    <t xml:space="preserve">0000 0566 43RD                AV0000 </t>
  </si>
  <si>
    <t>1502 024</t>
  </si>
  <si>
    <t xml:space="preserve">0564 0562 43RD                AV0000 </t>
  </si>
  <si>
    <t>1502 025</t>
  </si>
  <si>
    <t xml:space="preserve">0560 0558 43RD                AV0000 </t>
  </si>
  <si>
    <t>1502 025A</t>
  </si>
  <si>
    <t xml:space="preserve">0556 0554 43RD                AV0000 </t>
  </si>
  <si>
    <t>1502 025B</t>
  </si>
  <si>
    <t xml:space="preserve">0552 0550 43RD                AV0000 </t>
  </si>
  <si>
    <t>1502 025C</t>
  </si>
  <si>
    <t xml:space="preserve">0544 0542 43RD                AV0000 </t>
  </si>
  <si>
    <t>1502 025E</t>
  </si>
  <si>
    <t xml:space="preserve">0540 0538 43RD                AV0000 </t>
  </si>
  <si>
    <t>1502 025F</t>
  </si>
  <si>
    <t xml:space="preserve">0000 0534 43RD                AV0000 </t>
  </si>
  <si>
    <t>1502 026</t>
  </si>
  <si>
    <t xml:space="preserve">0000 0526 43RD                AV0000 </t>
  </si>
  <si>
    <t>1502 026A</t>
  </si>
  <si>
    <t xml:space="preserve">0532 0530 43RD                AV0000 </t>
  </si>
  <si>
    <t>1502 026B</t>
  </si>
  <si>
    <t xml:space="preserve">0000 0522 43RD                AV0000 </t>
  </si>
  <si>
    <t>1502 027</t>
  </si>
  <si>
    <t xml:space="preserve">0000 0518 43RD                AV0000 </t>
  </si>
  <si>
    <t>1502 027A</t>
  </si>
  <si>
    <t xml:space="preserve">0000 0514 43RD                AV0000 </t>
  </si>
  <si>
    <t>1502 028</t>
  </si>
  <si>
    <t xml:space="preserve">0000 0510 43RD                AV0000 </t>
  </si>
  <si>
    <t>1502 028A</t>
  </si>
  <si>
    <t xml:space="preserve">0000 0506 43RD                AV0000 </t>
  </si>
  <si>
    <t>1502 029</t>
  </si>
  <si>
    <t xml:space="preserve">0000 0500 43RD                AV0000 </t>
  </si>
  <si>
    <t>1502 029A</t>
  </si>
  <si>
    <t xml:space="preserve">0000 7829 GEARY               BL0000 </t>
  </si>
  <si>
    <t>1502 030</t>
  </si>
  <si>
    <t xml:space="preserve">7827 7825 GEARY               BL0000 </t>
  </si>
  <si>
    <t>1502 031</t>
  </si>
  <si>
    <t xml:space="preserve">0000 7815 GEARY               BL0000 </t>
  </si>
  <si>
    <t>1502 031A</t>
  </si>
  <si>
    <t xml:space="preserve">0000 7807 GEARY               BL0000 </t>
  </si>
  <si>
    <t>1502 032</t>
  </si>
  <si>
    <t xml:space="preserve">0000 0543 42ND                AV0000 </t>
  </si>
  <si>
    <t>1502 033</t>
  </si>
  <si>
    <t xml:space="preserve">0000 0545 42ND                AV0000 </t>
  </si>
  <si>
    <t>1502 034</t>
  </si>
  <si>
    <t xml:space="preserve">0000 0546 43RD                AV0000 </t>
  </si>
  <si>
    <t>1502 035</t>
  </si>
  <si>
    <t xml:space="preserve">0000 0548 43RD                AV0000 </t>
  </si>
  <si>
    <t>1502 036</t>
  </si>
  <si>
    <t xml:space="preserve">0000 0501 41ST                AV0000 </t>
  </si>
  <si>
    <t>1503 001</t>
  </si>
  <si>
    <t xml:space="preserve">0000 0521 41ST                AV0000 </t>
  </si>
  <si>
    <t>1503 002</t>
  </si>
  <si>
    <t xml:space="preserve">0525 0523 41ST                AV0000 </t>
  </si>
  <si>
    <t>1503 003</t>
  </si>
  <si>
    <t xml:space="preserve">0000 0527 41ST                AV0000 </t>
  </si>
  <si>
    <t>1503 004</t>
  </si>
  <si>
    <t xml:space="preserve">0533 0531 41ST                AV0000 </t>
  </si>
  <si>
    <t>1503 005</t>
  </si>
  <si>
    <t xml:space="preserve">0541 0539 41ST                AV0000 </t>
  </si>
  <si>
    <t>1503 007</t>
  </si>
  <si>
    <t xml:space="preserve">0000 0543 41ST                AV0000 </t>
  </si>
  <si>
    <t>1503 008</t>
  </si>
  <si>
    <t xml:space="preserve">0000 0547 41ST                AV0000 </t>
  </si>
  <si>
    <t>1503 009</t>
  </si>
  <si>
    <t xml:space="preserve">0555 0553 41ST                AV0000 </t>
  </si>
  <si>
    <t>1503 010</t>
  </si>
  <si>
    <t xml:space="preserve">0000 0559 41ST                AV0000 </t>
  </si>
  <si>
    <t>1503 011</t>
  </si>
  <si>
    <t xml:space="preserve">0000 0561 41ST                AV0000 </t>
  </si>
  <si>
    <t>1503 012</t>
  </si>
  <si>
    <t xml:space="preserve">0565 0563 41ST                AV0000 </t>
  </si>
  <si>
    <t>1503 013</t>
  </si>
  <si>
    <t xml:space="preserve">0575 0573 41ST                AV0000 </t>
  </si>
  <si>
    <t>1503 014</t>
  </si>
  <si>
    <t xml:space="preserve">0000 0577 41ST                AV0000 </t>
  </si>
  <si>
    <t>1503 015</t>
  </si>
  <si>
    <t xml:space="preserve">0000 0579 41ST                AV0000 </t>
  </si>
  <si>
    <t>1503 016</t>
  </si>
  <si>
    <t xml:space="preserve">0000 0581 41ST                AV0000 </t>
  </si>
  <si>
    <t>1503 017</t>
  </si>
  <si>
    <t xml:space="preserve">0000 0583 41ST                AV0000 </t>
  </si>
  <si>
    <t>1503 018</t>
  </si>
  <si>
    <t xml:space="preserve">0000 0587 41ST                AV0000 </t>
  </si>
  <si>
    <t>1503 018A</t>
  </si>
  <si>
    <t xml:space="preserve">0000 0591 41ST                AV0000 </t>
  </si>
  <si>
    <t>1503 019</t>
  </si>
  <si>
    <t xml:space="preserve">0000 0595 41ST                AV0000 </t>
  </si>
  <si>
    <t>1503 019A</t>
  </si>
  <si>
    <t xml:space="preserve">0000 5014 ANZA                ST0000 </t>
  </si>
  <si>
    <t>1503 020</t>
  </si>
  <si>
    <t xml:space="preserve">0000 5020 ANZA                ST0000 </t>
  </si>
  <si>
    <t>1503 021</t>
  </si>
  <si>
    <t xml:space="preserve">0000 5026 ANZA                ST0000 </t>
  </si>
  <si>
    <t>1503 022</t>
  </si>
  <si>
    <t xml:space="preserve">5032 5030 ANZA                ST0000 </t>
  </si>
  <si>
    <t>1503 023</t>
  </si>
  <si>
    <t xml:space="preserve">5040 5038 ANZA                ST0000 </t>
  </si>
  <si>
    <t>1503 024</t>
  </si>
  <si>
    <t xml:space="preserve">5050 5048 ANZA                ST0000 </t>
  </si>
  <si>
    <t>1503 025</t>
  </si>
  <si>
    <t xml:space="preserve">0592 0590 42ND                AV0000 </t>
  </si>
  <si>
    <t>1503 025A</t>
  </si>
  <si>
    <t xml:space="preserve">0584 0582 42ND                AV0000 </t>
  </si>
  <si>
    <t>1503 026A</t>
  </si>
  <si>
    <t xml:space="preserve">0580 0578 42ND                AV0000 </t>
  </si>
  <si>
    <t>1503 027</t>
  </si>
  <si>
    <t xml:space="preserve">0000 0566 42ND                AV0000 </t>
  </si>
  <si>
    <t>1503 030</t>
  </si>
  <si>
    <t xml:space="preserve">0562A0562 42ND                AV0000 </t>
  </si>
  <si>
    <t>1503 031</t>
  </si>
  <si>
    <t xml:space="preserve">0000 0558 42ND                AV0000 </t>
  </si>
  <si>
    <t>1503 032</t>
  </si>
  <si>
    <t xml:space="preserve">0000 0554 42ND                AV0000 </t>
  </si>
  <si>
    <t>1503 033</t>
  </si>
  <si>
    <t xml:space="preserve">0000 0550 42ND                AV0000 </t>
  </si>
  <si>
    <t>1503 034</t>
  </si>
  <si>
    <t xml:space="preserve">0000 0546 42ND                AV0000 </t>
  </si>
  <si>
    <t>1503 035</t>
  </si>
  <si>
    <t xml:space="preserve">0000 0542 42ND                AV0000 </t>
  </si>
  <si>
    <t>1503 036</t>
  </si>
  <si>
    <t xml:space="preserve">0000 0538 42ND                AV0000 </t>
  </si>
  <si>
    <t>1503 037</t>
  </si>
  <si>
    <t xml:space="preserve">0000 0534 42ND                AV0000 </t>
  </si>
  <si>
    <t>1503 038</t>
  </si>
  <si>
    <t xml:space="preserve">0528 0526 42ND                AV0000 </t>
  </si>
  <si>
    <t>1503 040</t>
  </si>
  <si>
    <t xml:space="preserve">0000 0522 42ND                AV0000 </t>
  </si>
  <si>
    <t>1503 041</t>
  </si>
  <si>
    <t xml:space="preserve">0000 7725 GEARY               BL0000 </t>
  </si>
  <si>
    <t>1503 055</t>
  </si>
  <si>
    <t xml:space="preserve">0000 7719 GEARY               BL0000 </t>
  </si>
  <si>
    <t>1503 057</t>
  </si>
  <si>
    <t xml:space="preserve">0000 7713 GEARY               BL0000 </t>
  </si>
  <si>
    <t>1503 058</t>
  </si>
  <si>
    <t xml:space="preserve">0000 7707 GEARY               BL0000 </t>
  </si>
  <si>
    <t>1503 059</t>
  </si>
  <si>
    <t xml:space="preserve">0000 7777 GEARY               BL0000 </t>
  </si>
  <si>
    <t>1503 061</t>
  </si>
  <si>
    <t xml:space="preserve">0000 0570 42ND                AV0000 </t>
  </si>
  <si>
    <t>1503 064</t>
  </si>
  <si>
    <t xml:space="preserve">0000 0574 42ND                AV0000 </t>
  </si>
  <si>
    <t>1503 065</t>
  </si>
  <si>
    <t xml:space="preserve">0000 0572 42ND                AV0000 </t>
  </si>
  <si>
    <t>1503 066</t>
  </si>
  <si>
    <t xml:space="preserve">0000 0576 42ND                AV0000 </t>
  </si>
  <si>
    <t>1503 067</t>
  </si>
  <si>
    <t xml:space="preserve">0000 0530 42ND                AV0000 </t>
  </si>
  <si>
    <t>1503 068</t>
  </si>
  <si>
    <t xml:space="preserve">0000 0532 42ND                AV0000 </t>
  </si>
  <si>
    <t>1503 069</t>
  </si>
  <si>
    <t xml:space="preserve">0000 0586 42ND                AV0000 </t>
  </si>
  <si>
    <t>1503 070</t>
  </si>
  <si>
    <t xml:space="preserve">0000 0588 42ND                AV0000 </t>
  </si>
  <si>
    <t>1503 071</t>
  </si>
  <si>
    <t xml:space="preserve">0000 0535 41ST                AV0000 </t>
  </si>
  <si>
    <t>1503 072</t>
  </si>
  <si>
    <t xml:space="preserve">0000 0537 41ST                AV0000 </t>
  </si>
  <si>
    <t>1503 073</t>
  </si>
  <si>
    <t xml:space="preserve">0000 0519 40TH                AV0000 </t>
  </si>
  <si>
    <t>1504 001A</t>
  </si>
  <si>
    <t xml:space="preserve">0000 0525 40TH                AV0000 </t>
  </si>
  <si>
    <t>1504 001B</t>
  </si>
  <si>
    <t xml:space="preserve">0000 0529 40TH                AV0000 </t>
  </si>
  <si>
    <t>1504 001C</t>
  </si>
  <si>
    <t xml:space="preserve">0000 0535 40TH                AV0000 </t>
  </si>
  <si>
    <t>1504 001D</t>
  </si>
  <si>
    <t xml:space="preserve">0000 0539 40TH                AV0000 </t>
  </si>
  <si>
    <t>1504 001F</t>
  </si>
  <si>
    <t xml:space="preserve">0000 0543 40TH                AV0000 </t>
  </si>
  <si>
    <t>1504 001G</t>
  </si>
  <si>
    <t xml:space="preserve">0548 0546 41ST                AV0000 </t>
  </si>
  <si>
    <t>1504 001H</t>
  </si>
  <si>
    <t xml:space="preserve">0000 0542 41ST                AV0000 </t>
  </si>
  <si>
    <t>1504 001I</t>
  </si>
  <si>
    <t xml:space="preserve">0000 0538 41ST                AV0000 </t>
  </si>
  <si>
    <t>1504 001J</t>
  </si>
  <si>
    <t xml:space="preserve">0000 0534 41ST                AV0000 </t>
  </si>
  <si>
    <t>1504 001K</t>
  </si>
  <si>
    <t xml:space="preserve">0530A0530 41ST                AV0000 </t>
  </si>
  <si>
    <t>1504 001L</t>
  </si>
  <si>
    <t xml:space="preserve">0000 0526 41ST                AV0000 </t>
  </si>
  <si>
    <t>1504 001M</t>
  </si>
  <si>
    <t xml:space="preserve">0520 0518 41ST                AV0000 </t>
  </si>
  <si>
    <t>1504 001N</t>
  </si>
  <si>
    <t xml:space="preserve">0552 0550 41ST                AV0000 </t>
  </si>
  <si>
    <t>1504 001O</t>
  </si>
  <si>
    <t xml:space="preserve">7625 7623 GEARY               BL0000 </t>
  </si>
  <si>
    <t>1504 001P</t>
  </si>
  <si>
    <t xml:space="preserve">0000 0522 41ST                AV0000 </t>
  </si>
  <si>
    <t>1504 001Q</t>
  </si>
  <si>
    <t xml:space="preserve">0000 0547 40TH                AV0000 </t>
  </si>
  <si>
    <t>1504 002</t>
  </si>
  <si>
    <t xml:space="preserve">0000 0551 40TH                AV0000 </t>
  </si>
  <si>
    <t>1504 002A</t>
  </si>
  <si>
    <t xml:space="preserve">0000 0555 40TH                AV0000 </t>
  </si>
  <si>
    <t>1504 002B</t>
  </si>
  <si>
    <t xml:space="preserve">0000 0559 40TH                AV0000 </t>
  </si>
  <si>
    <t>1504 002C</t>
  </si>
  <si>
    <t xml:space="preserve">0000 0563 40TH                AV0000 </t>
  </si>
  <si>
    <t>1504 002D</t>
  </si>
  <si>
    <t xml:space="preserve">0000 0571 40TH                AV0000 </t>
  </si>
  <si>
    <t>1504 003</t>
  </si>
  <si>
    <t xml:space="preserve">0000 0573 40TH                AV0000 </t>
  </si>
  <si>
    <t>1504 004</t>
  </si>
  <si>
    <t xml:space="preserve">0000 0575 40TH                AV0000 </t>
  </si>
  <si>
    <t>1504 005</t>
  </si>
  <si>
    <t xml:space="preserve">0000 0577 40TH                AV0000 </t>
  </si>
  <si>
    <t>1504 006</t>
  </si>
  <si>
    <t xml:space="preserve">0000 0583 40TH                AV0000 </t>
  </si>
  <si>
    <t>1504 007</t>
  </si>
  <si>
    <t xml:space="preserve">0000 0587 40TH                AV0000 </t>
  </si>
  <si>
    <t>1504 007A</t>
  </si>
  <si>
    <t xml:space="preserve">0000 0591 40TH                AV0000 </t>
  </si>
  <si>
    <t>1504 007B</t>
  </si>
  <si>
    <t xml:space="preserve">0000 0599 40TH                AV0000 </t>
  </si>
  <si>
    <t>1504 008</t>
  </si>
  <si>
    <t xml:space="preserve">4926 4924 ANZA                ST0000 </t>
  </si>
  <si>
    <t>1504 009</t>
  </si>
  <si>
    <t xml:space="preserve">0000 4930 ANZA                ST0000 </t>
  </si>
  <si>
    <t>1504 009A</t>
  </si>
  <si>
    <t xml:space="preserve">0000 4932 ANZA                ST0000 </t>
  </si>
  <si>
    <t>1504 010</t>
  </si>
  <si>
    <t xml:space="preserve">0000 4938 ANZA                ST0000 </t>
  </si>
  <si>
    <t>1504 011</t>
  </si>
  <si>
    <t xml:space="preserve">0000 4944 ANZA                ST0000 </t>
  </si>
  <si>
    <t>1504 012</t>
  </si>
  <si>
    <t xml:space="preserve">0000 0586 41ST                AV0000 </t>
  </si>
  <si>
    <t>1504 013</t>
  </si>
  <si>
    <t xml:space="preserve">0000 0580 41ST                AV0000 </t>
  </si>
  <si>
    <t>1504 014</t>
  </si>
  <si>
    <t>1504 015</t>
  </si>
  <si>
    <t xml:space="preserve">0568 0566 41ST                AV0000 </t>
  </si>
  <si>
    <t>1504 017</t>
  </si>
  <si>
    <t xml:space="preserve">0000 0562 41ST                AV0000 </t>
  </si>
  <si>
    <t>1504 018</t>
  </si>
  <si>
    <t xml:space="preserve">0000 0558 41ST                AV0000 </t>
  </si>
  <si>
    <t>1504 019</t>
  </si>
  <si>
    <t xml:space="preserve">0000 0554 41ST                AV0000 </t>
  </si>
  <si>
    <t>1504 020</t>
  </si>
  <si>
    <t xml:space="preserve">0000 0514 41ST                AV0000 </t>
  </si>
  <si>
    <t>1504 021</t>
  </si>
  <si>
    <t xml:space="preserve">0000 0510 41ST                AV0000 </t>
  </si>
  <si>
    <t>1504 021A</t>
  </si>
  <si>
    <t xml:space="preserve">0000 0506 41ST                AV0000 </t>
  </si>
  <si>
    <t>1504 021B</t>
  </si>
  <si>
    <t xml:space="preserve">0000 0500 41ST                AV0000 </t>
  </si>
  <si>
    <t>1504 021C</t>
  </si>
  <si>
    <t xml:space="preserve">0000 7633 GEARY               BL0000 </t>
  </si>
  <si>
    <t>1504 021D</t>
  </si>
  <si>
    <t xml:space="preserve">7629A7627 GEARY               BL0000 </t>
  </si>
  <si>
    <t>1504 021E</t>
  </si>
  <si>
    <t xml:space="preserve">0000 7615 GEARY               BL0000 </t>
  </si>
  <si>
    <t>1504 022</t>
  </si>
  <si>
    <t xml:space="preserve">0000 7601 GEARY               BL0000 </t>
  </si>
  <si>
    <t>1504 023</t>
  </si>
  <si>
    <t xml:space="preserve">0000 0572 41ST                AV0000 </t>
  </si>
  <si>
    <t>1504 024</t>
  </si>
  <si>
    <t xml:space="preserve">0000 0570 41ST                AV0000 </t>
  </si>
  <si>
    <t>1504 025</t>
  </si>
  <si>
    <t xml:space="preserve">0000 7501 GEARY               BL0000 </t>
  </si>
  <si>
    <t>1505 001</t>
  </si>
  <si>
    <t xml:space="preserve">0000 0519 39TH                AV0000 </t>
  </si>
  <si>
    <t>1505 002</t>
  </si>
  <si>
    <t xml:space="preserve">0000 0523 39TH                AV0000 </t>
  </si>
  <si>
    <t>1505 003</t>
  </si>
  <si>
    <t xml:space="preserve">0000 0527 39TH                AV0000 </t>
  </si>
  <si>
    <t>1505 004</t>
  </si>
  <si>
    <t xml:space="preserve">0000 0535 39TH                AV0000 </t>
  </si>
  <si>
    <t>1505 005</t>
  </si>
  <si>
    <t xml:space="preserve">0000 0539 39TH                AV0000 </t>
  </si>
  <si>
    <t>1505 006</t>
  </si>
  <si>
    <t xml:space="preserve">0000 0545 39TH                AV0000 </t>
  </si>
  <si>
    <t>1505 007</t>
  </si>
  <si>
    <t xml:space="preserve">0551 0549 39TH                AV0000 </t>
  </si>
  <si>
    <t>1505 008</t>
  </si>
  <si>
    <t xml:space="preserve">0000 0555 39TH                AV0000 </t>
  </si>
  <si>
    <t>1505 009</t>
  </si>
  <si>
    <t xml:space="preserve">0000 0559 39TH                AV0000 </t>
  </si>
  <si>
    <t>1505 010</t>
  </si>
  <si>
    <t xml:space="preserve">0000 0563 39TH                AV0000 </t>
  </si>
  <si>
    <t>1505 011</t>
  </si>
  <si>
    <t xml:space="preserve">0000 0571 39TH                AV0000 </t>
  </si>
  <si>
    <t>1505 012</t>
  </si>
  <si>
    <t xml:space="preserve">0000 0577 39TH                AV0000 </t>
  </si>
  <si>
    <t>1505 013</t>
  </si>
  <si>
    <t xml:space="preserve">0000 0583 39TH                AV0000 </t>
  </si>
  <si>
    <t>1505 015</t>
  </si>
  <si>
    <t xml:space="preserve">0000 0587 39TH                AV0000 </t>
  </si>
  <si>
    <t>1505 015A</t>
  </si>
  <si>
    <t xml:space="preserve">0000 0591 39TH                AV0000 </t>
  </si>
  <si>
    <t>1505 015B</t>
  </si>
  <si>
    <t xml:space="preserve">0000 0595 39TH                AV0000 </t>
  </si>
  <si>
    <t>1505 015C</t>
  </si>
  <si>
    <t xml:space="preserve">0000 4820 ANZA                ST0000 </t>
  </si>
  <si>
    <t>1505 016</t>
  </si>
  <si>
    <t xml:space="preserve">0000 4826 ANZA                ST0000 </t>
  </si>
  <si>
    <t>1505 016A</t>
  </si>
  <si>
    <t xml:space="preserve">0000 4832 ANZA                ST0000 </t>
  </si>
  <si>
    <t>1505 016B</t>
  </si>
  <si>
    <t xml:space="preserve">0000 0594 40TH                AV0000 </t>
  </si>
  <si>
    <t>1505 017</t>
  </si>
  <si>
    <t xml:space="preserve">0000 0590 40TH                AV0000 </t>
  </si>
  <si>
    <t>1505 017A</t>
  </si>
  <si>
    <t xml:space="preserve">0000 0586 40TH                AV0000 </t>
  </si>
  <si>
    <t>1505 017B</t>
  </si>
  <si>
    <t xml:space="preserve">0000 0582 40TH                AV0000 </t>
  </si>
  <si>
    <t>1505 017C</t>
  </si>
  <si>
    <t xml:space="preserve">0000 0566 40TH                AV0000 </t>
  </si>
  <si>
    <t>1505 020</t>
  </si>
  <si>
    <t xml:space="preserve">0000 0562 40TH                AV0000 </t>
  </si>
  <si>
    <t>1505 021</t>
  </si>
  <si>
    <t xml:space="preserve">0000 0558 40TH                AV0000 </t>
  </si>
  <si>
    <t>1505 022</t>
  </si>
  <si>
    <t xml:space="preserve">0550 0548 40TH                AV0000 </t>
  </si>
  <si>
    <t>1505 024</t>
  </si>
  <si>
    <t xml:space="preserve">0000 0540 40TH                AV0000 </t>
  </si>
  <si>
    <t>1505 025</t>
  </si>
  <si>
    <t xml:space="preserve">0000 0538 40TH                AV0000 </t>
  </si>
  <si>
    <t>1505 026</t>
  </si>
  <si>
    <t xml:space="preserve">0000 0536 40TH                AV0000 </t>
  </si>
  <si>
    <t>1505 027</t>
  </si>
  <si>
    <t xml:space="preserve">0000 0532 40TH                AV0000 </t>
  </si>
  <si>
    <t>1505 028</t>
  </si>
  <si>
    <t xml:space="preserve">0000 0526 40TH                AV0000 </t>
  </si>
  <si>
    <t>1505 029</t>
  </si>
  <si>
    <t xml:space="preserve">0000 0522 40TH                AV0000 </t>
  </si>
  <si>
    <t>1505 030</t>
  </si>
  <si>
    <t xml:space="preserve">0000 0518 40TH                AV0000 </t>
  </si>
  <si>
    <t>1505 031</t>
  </si>
  <si>
    <t xml:space="preserve">0000 7533 GEARY               BL0000 </t>
  </si>
  <si>
    <t>1505 034</t>
  </si>
  <si>
    <t xml:space="preserve">0000 7525 GEARY               BL0000 </t>
  </si>
  <si>
    <t>1505 035</t>
  </si>
  <si>
    <t xml:space="preserve">0000 7521 GEARY               BL0000 </t>
  </si>
  <si>
    <t>1505 036</t>
  </si>
  <si>
    <t xml:space="preserve">0000 7515 GEARY               BL0000 </t>
  </si>
  <si>
    <t>1505 037</t>
  </si>
  <si>
    <t xml:space="preserve">0000 7509 GEARY               BL0000 </t>
  </si>
  <si>
    <t>1505 038</t>
  </si>
  <si>
    <t xml:space="preserve">0000 7555 GEARY               BL0000 </t>
  </si>
  <si>
    <t>1505 039</t>
  </si>
  <si>
    <t xml:space="preserve">0580 0578 40TH                AV0000 </t>
  </si>
  <si>
    <t>1505 040</t>
  </si>
  <si>
    <t xml:space="preserve">0576 0574 40TH                AV0000 </t>
  </si>
  <si>
    <t>1505 041</t>
  </si>
  <si>
    <t xml:space="preserve">0000 0572 40TH                AV0000 </t>
  </si>
  <si>
    <t>1505 042</t>
  </si>
  <si>
    <t xml:space="preserve">0000 0552 40TH                AV0000 </t>
  </si>
  <si>
    <t>1505 045</t>
  </si>
  <si>
    <t xml:space="preserve">0000 0556 40TH                AV0000 </t>
  </si>
  <si>
    <t>1505 046</t>
  </si>
  <si>
    <t xml:space="preserve">0000 0579 39TH                AV0000 </t>
  </si>
  <si>
    <t>1505 047</t>
  </si>
  <si>
    <t xml:space="preserve">0000 0581 39TH                AV0000 </t>
  </si>
  <si>
    <t>1505 048</t>
  </si>
  <si>
    <t xml:space="preserve">0000 0501 38TH                AV0000 </t>
  </si>
  <si>
    <t>1506 001</t>
  </si>
  <si>
    <t xml:space="preserve">0000 7415 GEARY               BL0000 </t>
  </si>
  <si>
    <t>1506 001A</t>
  </si>
  <si>
    <t xml:space="preserve">0000 7421 GEARY               BL0000 </t>
  </si>
  <si>
    <t>1506 001B</t>
  </si>
  <si>
    <t xml:space="preserve">0000 7427 GEARY               BL0000 </t>
  </si>
  <si>
    <t>1506 001C</t>
  </si>
  <si>
    <t xml:space="preserve">0000 7433 GEARY               BL0000 </t>
  </si>
  <si>
    <t>1506 001D</t>
  </si>
  <si>
    <t xml:space="preserve">0000 0519 38TH                AV0000 </t>
  </si>
  <si>
    <t>1506 002</t>
  </si>
  <si>
    <t xml:space="preserve">0000 0523 38TH                AV0000 </t>
  </si>
  <si>
    <t>1506 003</t>
  </si>
  <si>
    <t xml:space="preserve">0000 0527 38TH                AV0000 </t>
  </si>
  <si>
    <t>1506 004</t>
  </si>
  <si>
    <t xml:space="preserve">0000 0531 38TH                AV0000 </t>
  </si>
  <si>
    <t>1506 005</t>
  </si>
  <si>
    <t xml:space="preserve">0000 0535 38TH                AV0000 </t>
  </si>
  <si>
    <t>1506 006</t>
  </si>
  <si>
    <t xml:space="preserve">0000 0539 38TH                AV0000 </t>
  </si>
  <si>
    <t>1506 007</t>
  </si>
  <si>
    <t xml:space="preserve">0000 0543 38TH                AV0000 </t>
  </si>
  <si>
    <t>1506 008</t>
  </si>
  <si>
    <t xml:space="preserve">0000 0547 38TH                AV0000 </t>
  </si>
  <si>
    <t>1506 009</t>
  </si>
  <si>
    <t xml:space="preserve">0000 0553 38TH                AV0000 </t>
  </si>
  <si>
    <t>1506 010</t>
  </si>
  <si>
    <t xml:space="preserve">0000 0555 38TH                AV0000 </t>
  </si>
  <si>
    <t>1506 011</t>
  </si>
  <si>
    <t xml:space="preserve">0000 0559 38TH                AV0000 </t>
  </si>
  <si>
    <t>1506 012</t>
  </si>
  <si>
    <t xml:space="preserve">0000 0563 38TH                AV0000 </t>
  </si>
  <si>
    <t>1506 013</t>
  </si>
  <si>
    <t xml:space="preserve">0000 0567 38TH                AV0000 </t>
  </si>
  <si>
    <t>1506 014</t>
  </si>
  <si>
    <t xml:space="preserve">0000 0571 38TH                AV0000 </t>
  </si>
  <si>
    <t>1506 015</t>
  </si>
  <si>
    <t xml:space="preserve">0000 0575 38TH                AV0000 </t>
  </si>
  <si>
    <t>1506 016</t>
  </si>
  <si>
    <t xml:space="preserve">0000 0579 38TH                AV0000 </t>
  </si>
  <si>
    <t>1506 017</t>
  </si>
  <si>
    <t xml:space="preserve">0000 0583 38TH                AV0000 </t>
  </si>
  <si>
    <t>1506 018</t>
  </si>
  <si>
    <t xml:space="preserve">0000 0587 38TH                AV0000 </t>
  </si>
  <si>
    <t>1506 019</t>
  </si>
  <si>
    <t xml:space="preserve">0000 0591 38TH                AV0000 </t>
  </si>
  <si>
    <t>1506 020</t>
  </si>
  <si>
    <t xml:space="preserve">0000 0595 38TH                AV0000 </t>
  </si>
  <si>
    <t>1506 021</t>
  </si>
  <si>
    <t xml:space="preserve">0000 4726 ANZA                ST0000 </t>
  </si>
  <si>
    <t>1506 022</t>
  </si>
  <si>
    <t xml:space="preserve">0000 4732 ANZA                ST0000 </t>
  </si>
  <si>
    <t>1506 023</t>
  </si>
  <si>
    <t xml:space="preserve">0000 4738 ANZA                ST0000 </t>
  </si>
  <si>
    <t>1506 024</t>
  </si>
  <si>
    <t xml:space="preserve">0000 0596 39TH                AV0000 </t>
  </si>
  <si>
    <t>1506 025</t>
  </si>
  <si>
    <t xml:space="preserve">0000 0590 39TH                AV0000 </t>
  </si>
  <si>
    <t>1506 026</t>
  </si>
  <si>
    <t xml:space="preserve">0000 0586 39TH                AV0000 </t>
  </si>
  <si>
    <t>1506 027</t>
  </si>
  <si>
    <t xml:space="preserve">0000 0582 39TH                AV0000 </t>
  </si>
  <si>
    <t>1506 028</t>
  </si>
  <si>
    <t xml:space="preserve">0000 0578 39TH                AV0000 </t>
  </si>
  <si>
    <t>1506 029</t>
  </si>
  <si>
    <t xml:space="preserve">0000 0574 39TH                AV0000 </t>
  </si>
  <si>
    <t>1506 030</t>
  </si>
  <si>
    <t xml:space="preserve">0000 0570 39TH                AV0000 </t>
  </si>
  <si>
    <t>1506 031</t>
  </si>
  <si>
    <t xml:space="preserve">0000 0566 39TH                AV0000 </t>
  </si>
  <si>
    <t>1506 032</t>
  </si>
  <si>
    <t xml:space="preserve">0000 0562 39TH                AV0000 </t>
  </si>
  <si>
    <t>1506 033</t>
  </si>
  <si>
    <t xml:space="preserve">0000 0558 39TH                AV0000 </t>
  </si>
  <si>
    <t>1506 034</t>
  </si>
  <si>
    <t xml:space="preserve">0000 0554 39TH                AV0000 </t>
  </si>
  <si>
    <t>1506 035</t>
  </si>
  <si>
    <t xml:space="preserve">0000 0550 39TH                AV0000 </t>
  </si>
  <si>
    <t>1506 036</t>
  </si>
  <si>
    <t xml:space="preserve">0000 0546 39TH                AV0000 </t>
  </si>
  <si>
    <t>1506 037</t>
  </si>
  <si>
    <t xml:space="preserve">0000 0542 39TH                AV0000 </t>
  </si>
  <si>
    <t>1506 038</t>
  </si>
  <si>
    <t xml:space="preserve">0000 0538 39TH                AV0000 </t>
  </si>
  <si>
    <t>1506 039</t>
  </si>
  <si>
    <t xml:space="preserve">0000 0534 39TH                AV0000 </t>
  </si>
  <si>
    <t>1506 040</t>
  </si>
  <si>
    <t xml:space="preserve">0000 0530 39TH                AV0000 </t>
  </si>
  <si>
    <t>1506 041</t>
  </si>
  <si>
    <t xml:space="preserve">0000 0524 39TH                AV0000 </t>
  </si>
  <si>
    <t>1506 042</t>
  </si>
  <si>
    <t xml:space="preserve">0000 0520 39TH                AV0000 </t>
  </si>
  <si>
    <t>1506 043</t>
  </si>
  <si>
    <t xml:space="preserve">0000 0516 39TH                AV0000 </t>
  </si>
  <si>
    <t>1506 044</t>
  </si>
  <si>
    <t xml:space="preserve">0000 0510 39TH                AV0000 </t>
  </si>
  <si>
    <t>1506 045</t>
  </si>
  <si>
    <t xml:space="preserve">0000 0506 39TH                AV0000 </t>
  </si>
  <si>
    <t>1506 046</t>
  </si>
  <si>
    <t xml:space="preserve">0000 0500 39TH                AV0000 </t>
  </si>
  <si>
    <t>1506 047</t>
  </si>
  <si>
    <t xml:space="preserve">0000 7301 GEARY               BL0000 </t>
  </si>
  <si>
    <t>1507 001</t>
  </si>
  <si>
    <t xml:space="preserve">0527 0525 37TH                AV0000 </t>
  </si>
  <si>
    <t>1507 003</t>
  </si>
  <si>
    <t xml:space="preserve">0539 0537 37TH                AV0000 </t>
  </si>
  <si>
    <t>1507 007</t>
  </si>
  <si>
    <t xml:space="preserve">0543 0541 37TH                AV0000 </t>
  </si>
  <si>
    <t>1507 008</t>
  </si>
  <si>
    <t xml:space="preserve">0000 0547 37TH                AV0000 </t>
  </si>
  <si>
    <t>1507 009</t>
  </si>
  <si>
    <t xml:space="preserve">0000 0551 37TH                AV0000 </t>
  </si>
  <si>
    <t>1507 010</t>
  </si>
  <si>
    <t xml:space="preserve">0555 0553 37TH                AV0000 </t>
  </si>
  <si>
    <t>1507 011</t>
  </si>
  <si>
    <t xml:space="preserve">0561 0559 37TH                AV0000 </t>
  </si>
  <si>
    <t>1507 012</t>
  </si>
  <si>
    <t xml:space="preserve">0000 0571 37TH                AV0000 </t>
  </si>
  <si>
    <t>1507 012A</t>
  </si>
  <si>
    <t xml:space="preserve">0000 0573 37TH                AV0000 </t>
  </si>
  <si>
    <t>1507 012B</t>
  </si>
  <si>
    <t xml:space="preserve">0000 0563 37TH                AV0000 </t>
  </si>
  <si>
    <t>1507 012C</t>
  </si>
  <si>
    <t xml:space="preserve">0579 0577 37TH                AV0000 </t>
  </si>
  <si>
    <t>1507 013</t>
  </si>
  <si>
    <t xml:space="preserve">0000 0583 37TH                AV0000 </t>
  </si>
  <si>
    <t>1507 014</t>
  </si>
  <si>
    <t xml:space="preserve">0000 0587 37TH                AV0000 </t>
  </si>
  <si>
    <t>1507 014A</t>
  </si>
  <si>
    <t xml:space="preserve">0000 0591 37TH                AV0000 </t>
  </si>
  <si>
    <t>1507 014B</t>
  </si>
  <si>
    <t xml:space="preserve">0000 0595 37TH                AV0000 </t>
  </si>
  <si>
    <t>1507 014C</t>
  </si>
  <si>
    <t xml:space="preserve">0000 4614 ANZA                ST0000 </t>
  </si>
  <si>
    <t>1507 016</t>
  </si>
  <si>
    <t xml:space="preserve">0000 4620 ANZA                ST0000 </t>
  </si>
  <si>
    <t>1507 016A</t>
  </si>
  <si>
    <t xml:space="preserve">0000 4626 ANZA                ST0000 </t>
  </si>
  <si>
    <t>1507 017</t>
  </si>
  <si>
    <t xml:space="preserve">0000 4632 ANZA                ST0000 </t>
  </si>
  <si>
    <t>1507 017A</t>
  </si>
  <si>
    <t xml:space="preserve">0000 4638 ANZA                ST0000 </t>
  </si>
  <si>
    <t>1507 017B</t>
  </si>
  <si>
    <t xml:space="preserve">0000 0598 38TH                AV0000 </t>
  </si>
  <si>
    <t>1507 017C</t>
  </si>
  <si>
    <t xml:space="preserve">0000 0590 38TH                AV0000 </t>
  </si>
  <si>
    <t>1507 017D</t>
  </si>
  <si>
    <t xml:space="preserve">0000 0584 38TH                AV0000 </t>
  </si>
  <si>
    <t>1507 017E</t>
  </si>
  <si>
    <t xml:space="preserve">0000 0578 38TH                AV0000 </t>
  </si>
  <si>
    <t>1507 018</t>
  </si>
  <si>
    <t xml:space="preserve">0000 0574 38TH                AV0000 </t>
  </si>
  <si>
    <t>1507 019</t>
  </si>
  <si>
    <t xml:space="preserve">0572 0570 38TH                AV0000 </t>
  </si>
  <si>
    <t>1507 020</t>
  </si>
  <si>
    <t xml:space="preserve">0000 0566 38TH                AV0000 </t>
  </si>
  <si>
    <t>1507 021</t>
  </si>
  <si>
    <t xml:space="preserve">0000 0562 38TH                AV0000 </t>
  </si>
  <si>
    <t>1507 022</t>
  </si>
  <si>
    <t xml:space="preserve">0000 0560 38TH                AV0000 </t>
  </si>
  <si>
    <t>1507 023</t>
  </si>
  <si>
    <t>1507 024</t>
  </si>
  <si>
    <t xml:space="preserve">0000 0552 38TH                AV0000 </t>
  </si>
  <si>
    <t>1507 025</t>
  </si>
  <si>
    <t xml:space="preserve">0548 0546 38TH                AV0000 </t>
  </si>
  <si>
    <t>1507 026</t>
  </si>
  <si>
    <t xml:space="preserve">0000 0544 38TH                AV0000 </t>
  </si>
  <si>
    <t>1507 027</t>
  </si>
  <si>
    <t xml:space="preserve">0000 0542 38TH                AV0000 </t>
  </si>
  <si>
    <t>1507 028</t>
  </si>
  <si>
    <t xml:space="preserve">0000 0540 38TH                AV0000 </t>
  </si>
  <si>
    <t>1507 029</t>
  </si>
  <si>
    <t xml:space="preserve">0000 0538 38TH                AV0000 </t>
  </si>
  <si>
    <t>1507 030</t>
  </si>
  <si>
    <t xml:space="preserve">0526 0524 38TH                AV0000 </t>
  </si>
  <si>
    <t>1507 031</t>
  </si>
  <si>
    <t xml:space="preserve">0000 0518 38TH                AV0000 </t>
  </si>
  <si>
    <t>1507 033</t>
  </si>
  <si>
    <t xml:space="preserve">0000 7355 GEARY               BL0000 </t>
  </si>
  <si>
    <t>1507 034</t>
  </si>
  <si>
    <t xml:space="preserve">0000 7333 GEARY               BL0000 </t>
  </si>
  <si>
    <t>1507 037</t>
  </si>
  <si>
    <t xml:space="preserve">0000 7327 GEARY               BL0000 </t>
  </si>
  <si>
    <t>1507 038</t>
  </si>
  <si>
    <t xml:space="preserve">0000 7321 GEARY               BL0000 </t>
  </si>
  <si>
    <t>1507 039</t>
  </si>
  <si>
    <t xml:space="preserve">0000 7315 GEARY               BL0000 </t>
  </si>
  <si>
    <t>1507 040</t>
  </si>
  <si>
    <t xml:space="preserve">0000 7309 GEARY               BL0000 </t>
  </si>
  <si>
    <t>1507 041</t>
  </si>
  <si>
    <t xml:space="preserve">0000 0529 37TH                AV0000 </t>
  </si>
  <si>
    <t>1507 042</t>
  </si>
  <si>
    <t xml:space="preserve">0000 0533 37TH                AV0000 </t>
  </si>
  <si>
    <t>1507 043</t>
  </si>
  <si>
    <t xml:space="preserve">0519 0517 37TH                AV0000 </t>
  </si>
  <si>
    <t>1507 044</t>
  </si>
  <si>
    <t xml:space="preserve">0523 0521 37TH                AV0000 </t>
  </si>
  <si>
    <t>1507 045</t>
  </si>
  <si>
    <t xml:space="preserve">0000 0517 36TH                AV0000 </t>
  </si>
  <si>
    <t>1508 002</t>
  </si>
  <si>
    <t xml:space="preserve">0000 0525 36TH                AV0000 </t>
  </si>
  <si>
    <t>1508 004</t>
  </si>
  <si>
    <t xml:space="preserve">0000 0531 36TH                AV0000 </t>
  </si>
  <si>
    <t>1508 005</t>
  </si>
  <si>
    <t xml:space="preserve">0000 0535 36TH                AV0000 </t>
  </si>
  <si>
    <t>1508 006</t>
  </si>
  <si>
    <t xml:space="preserve">0541 0539 36TH                AV0000 </t>
  </si>
  <si>
    <t>1508 007</t>
  </si>
  <si>
    <t xml:space="preserve">0545 0543 36TH                AV0000 </t>
  </si>
  <si>
    <t>1508 007A</t>
  </si>
  <si>
    <t xml:space="preserve">0549 0547 36TH                AV0000 </t>
  </si>
  <si>
    <t>1508 007B</t>
  </si>
  <si>
    <t xml:space="preserve">0553 0551 36TH                AV0000 </t>
  </si>
  <si>
    <t>1508 007C</t>
  </si>
  <si>
    <t xml:space="preserve">0557 0555 36TH                AV0000 </t>
  </si>
  <si>
    <t>1508 007D</t>
  </si>
  <si>
    <t xml:space="preserve">0561 0559 36TH                AV0000 </t>
  </si>
  <si>
    <t>1508 007E</t>
  </si>
  <si>
    <t xml:space="preserve">0000 0565 36TH                AV0000 </t>
  </si>
  <si>
    <t>1508 008</t>
  </si>
  <si>
    <t xml:space="preserve">0575 0573 36TH                AV0000 </t>
  </si>
  <si>
    <t>1508 010</t>
  </si>
  <si>
    <t xml:space="preserve">0579 0577 36TH                AV0000 </t>
  </si>
  <si>
    <t>1508 010A</t>
  </si>
  <si>
    <t xml:space="preserve">0000 0581 36TH                AV0000 </t>
  </si>
  <si>
    <t>1508 010B</t>
  </si>
  <si>
    <t xml:space="preserve">0000 0587 36TH                AV0000 </t>
  </si>
  <si>
    <t>1508 010C</t>
  </si>
  <si>
    <t xml:space="preserve">0000 0591 36TH                AV0000 </t>
  </si>
  <si>
    <t>1508 010D</t>
  </si>
  <si>
    <t xml:space="preserve">0000 4500 ANZA                ST0000 </t>
  </si>
  <si>
    <t>1508 010E</t>
  </si>
  <si>
    <t xml:space="preserve">0000 4524 ANZA                ST0000 </t>
  </si>
  <si>
    <t>1508 010F</t>
  </si>
  <si>
    <t xml:space="preserve">0000 4528 ANZA                ST0000 </t>
  </si>
  <si>
    <t>1508 010G</t>
  </si>
  <si>
    <t xml:space="preserve">0000 4532 ANZA                ST0000 </t>
  </si>
  <si>
    <t>1508 011</t>
  </si>
  <si>
    <t xml:space="preserve">0000 0576 37TH                AV0000 </t>
  </si>
  <si>
    <t>1508 011A</t>
  </si>
  <si>
    <t>1508 011B</t>
  </si>
  <si>
    <t xml:space="preserve">0000 0592 37TH                AV0000 </t>
  </si>
  <si>
    <t>1508 011C</t>
  </si>
  <si>
    <t xml:space="preserve">0000 0588 37TH                AV0000 </t>
  </si>
  <si>
    <t>1508 011D</t>
  </si>
  <si>
    <t xml:space="preserve">0000 0584 37TH                AV0000 </t>
  </si>
  <si>
    <t>1508 011E</t>
  </si>
  <si>
    <t xml:space="preserve">0000 0580 37TH                AV0000 </t>
  </si>
  <si>
    <t>1508 011F</t>
  </si>
  <si>
    <t xml:space="preserve">0574 0572 37TH                AV0000 </t>
  </si>
  <si>
    <t>1508 011G</t>
  </si>
  <si>
    <t xml:space="preserve">0566 0564 37TH                AV0000 </t>
  </si>
  <si>
    <t>1508 012</t>
  </si>
  <si>
    <t xml:space="preserve">0000 0562 37TH                AV0000 </t>
  </si>
  <si>
    <t>1508 012A</t>
  </si>
  <si>
    <t xml:space="preserve">0000 0550 37TH                AV0000 </t>
  </si>
  <si>
    <t>1508 012B</t>
  </si>
  <si>
    <t xml:space="preserve">0000 0528V37TH                AV0000 </t>
  </si>
  <si>
    <t>1508 014</t>
  </si>
  <si>
    <t xml:space="preserve">0524 0522 37TH                AV0000 </t>
  </si>
  <si>
    <t>1508 015</t>
  </si>
  <si>
    <t xml:space="preserve">0000 0518 37TH                AV0000 </t>
  </si>
  <si>
    <t>1508 016</t>
  </si>
  <si>
    <t xml:space="preserve">0000 7239 GEARY               BL0000 </t>
  </si>
  <si>
    <t>1508 019</t>
  </si>
  <si>
    <t xml:space="preserve">0000 0510 37TH                AV0000 </t>
  </si>
  <si>
    <t>1508 024</t>
  </si>
  <si>
    <t xml:space="preserve">7253 7251 GEARY               BL0000 </t>
  </si>
  <si>
    <t>1508 025</t>
  </si>
  <si>
    <t xml:space="preserve">0000 7201 GEARY               BL0000 </t>
  </si>
  <si>
    <t>1508 026</t>
  </si>
  <si>
    <t xml:space="preserve">0000 0505 36TH                AV0000 </t>
  </si>
  <si>
    <t>1508 027</t>
  </si>
  <si>
    <t xml:space="preserve">0000 0511 36TH                AV0000 </t>
  </si>
  <si>
    <t>1508 028</t>
  </si>
  <si>
    <t xml:space="preserve">0000 0569 36TH                AV0000 </t>
  </si>
  <si>
    <t>1508 029</t>
  </si>
  <si>
    <t xml:space="preserve">0000 0571 36TH                AV0000 </t>
  </si>
  <si>
    <t>1508 030</t>
  </si>
  <si>
    <t xml:space="preserve">0536 0534 37TH                AV0000 </t>
  </si>
  <si>
    <t>1508 031</t>
  </si>
  <si>
    <t xml:space="preserve">0532 0530 37TH                AV0000 </t>
  </si>
  <si>
    <t>1508 032</t>
  </si>
  <si>
    <t xml:space="preserve">0000 7231 GEARY               BL0000 </t>
  </si>
  <si>
    <t>1508 039</t>
  </si>
  <si>
    <t xml:space="preserve">0000 7227 GEARY               BL0000 </t>
  </si>
  <si>
    <t>1508 040</t>
  </si>
  <si>
    <t xml:space="preserve">0000 7221 GEARY               BL0000 </t>
  </si>
  <si>
    <t>1508 041</t>
  </si>
  <si>
    <t xml:space="preserve">0000 0505 35TH                AV0000 </t>
  </si>
  <si>
    <t>1509 001</t>
  </si>
  <si>
    <t xml:space="preserve">0000 0511 35TH                AV0000 </t>
  </si>
  <si>
    <t>1509 001A</t>
  </si>
  <si>
    <t xml:space="preserve">0000 0507 35TH                AV0000 </t>
  </si>
  <si>
    <t>1509 001B</t>
  </si>
  <si>
    <t xml:space="preserve">0000 0519 35TH                AV0000 </t>
  </si>
  <si>
    <t>1509 002</t>
  </si>
  <si>
    <t xml:space="preserve">0000 0523 35TH                AV0000 </t>
  </si>
  <si>
    <t>1509 003</t>
  </si>
  <si>
    <t xml:space="preserve">0000 0527 35TH                AV0000 </t>
  </si>
  <si>
    <t>1509 004</t>
  </si>
  <si>
    <t xml:space="preserve">0000 0531 35TH                AV0000 </t>
  </si>
  <si>
    <t>1509 005</t>
  </si>
  <si>
    <t xml:space="preserve">0000 0533 35TH                AV0000 </t>
  </si>
  <si>
    <t>1509 006</t>
  </si>
  <si>
    <t xml:space="preserve">0000 0539 35TH                AV0000 </t>
  </si>
  <si>
    <t>1509 007</t>
  </si>
  <si>
    <t xml:space="preserve">0000 0543 35TH                AV0000 </t>
  </si>
  <si>
    <t>1509 008</t>
  </si>
  <si>
    <t xml:space="preserve">0000 0547 35TH                AV0000 </t>
  </si>
  <si>
    <t>1509 009</t>
  </si>
  <si>
    <t xml:space="preserve">0000 0551 35TH                AV0000 </t>
  </si>
  <si>
    <t>1509 010</t>
  </si>
  <si>
    <t xml:space="preserve">0000 0555 35TH                AV0000 </t>
  </si>
  <si>
    <t>1509 011</t>
  </si>
  <si>
    <t xml:space="preserve">0000 0559 35TH                AV0000 </t>
  </si>
  <si>
    <t>1509 012</t>
  </si>
  <si>
    <t xml:space="preserve">0565 0563 35TH                AV0000 </t>
  </si>
  <si>
    <t>1509 013</t>
  </si>
  <si>
    <t xml:space="preserve">0000 0567 35TH                AV0000 </t>
  </si>
  <si>
    <t>1509 014</t>
  </si>
  <si>
    <t xml:space="preserve">0000 0571 35TH                AV0000 </t>
  </si>
  <si>
    <t>1509 015</t>
  </si>
  <si>
    <t xml:space="preserve">0000 0575 35TH                AV0000 </t>
  </si>
  <si>
    <t>1509 016</t>
  </si>
  <si>
    <t xml:space="preserve">0000 0579 35TH                AV0000 </t>
  </si>
  <si>
    <t>1509 017</t>
  </si>
  <si>
    <t xml:space="preserve">0000 0583 35TH                AV0000 </t>
  </si>
  <si>
    <t>1509 018</t>
  </si>
  <si>
    <t xml:space="preserve">0000 0587 35TH                AV0000 </t>
  </si>
  <si>
    <t>1509 019</t>
  </si>
  <si>
    <t xml:space="preserve">0593 0591 35TH                AV0000 </t>
  </si>
  <si>
    <t>1509 020</t>
  </si>
  <si>
    <t xml:space="preserve">0000 4400 ANZA                ST0000 </t>
  </si>
  <si>
    <t>1509 021</t>
  </si>
  <si>
    <t xml:space="preserve">0000 4424 ANZA                ST0000 </t>
  </si>
  <si>
    <t>1509 022</t>
  </si>
  <si>
    <t xml:space="preserve">0000 4430 ANZA                ST0000 </t>
  </si>
  <si>
    <t>1509 023</t>
  </si>
  <si>
    <t xml:space="preserve">0000 0596 36TH                AV0000 </t>
  </si>
  <si>
    <t>1509 024</t>
  </si>
  <si>
    <t xml:space="preserve">0000 0592 36TH                AV0000 </t>
  </si>
  <si>
    <t>1509 024A</t>
  </si>
  <si>
    <t xml:space="preserve">0588 0586 36TH                AV0000 </t>
  </si>
  <si>
    <t>1509 025</t>
  </si>
  <si>
    <t xml:space="preserve">0000 0584 36TH                AV0000 </t>
  </si>
  <si>
    <t>1509 026</t>
  </si>
  <si>
    <t>1509 027</t>
  </si>
  <si>
    <t xml:space="preserve">0000 0574 36TH                AV0000 </t>
  </si>
  <si>
    <t>1509 028</t>
  </si>
  <si>
    <t xml:space="preserve">0000 0570 36TH                AV0000 </t>
  </si>
  <si>
    <t>1509 029</t>
  </si>
  <si>
    <t xml:space="preserve">0000 0566 36TH                AV0000 </t>
  </si>
  <si>
    <t>1509 030</t>
  </si>
  <si>
    <t xml:space="preserve">0000 0562 36TH                AV0000 </t>
  </si>
  <si>
    <t>1509 031</t>
  </si>
  <si>
    <t xml:space="preserve">0560 0558 36TH                AV0000 </t>
  </si>
  <si>
    <t>1509 032</t>
  </si>
  <si>
    <t xml:space="preserve">0556 0554 36TH                AV0000 </t>
  </si>
  <si>
    <t>1509 033</t>
  </si>
  <si>
    <t xml:space="preserve">0000 0550 36TH                AV0000 </t>
  </si>
  <si>
    <t>1509 034</t>
  </si>
  <si>
    <t xml:space="preserve">0000 0546 36TH                AV0000 </t>
  </si>
  <si>
    <t>1509 035</t>
  </si>
  <si>
    <t xml:space="preserve">0542A0542 36TH                AV0000 </t>
  </si>
  <si>
    <t>1509 036</t>
  </si>
  <si>
    <t xml:space="preserve">0540 0538 36TH                AV0000 </t>
  </si>
  <si>
    <t>1509 037</t>
  </si>
  <si>
    <t xml:space="preserve">0000 0534 36TH                AV0000 </t>
  </si>
  <si>
    <t>1509 038</t>
  </si>
  <si>
    <t xml:space="preserve">0000 0530 36TH                AV0000 </t>
  </si>
  <si>
    <t>1509 039</t>
  </si>
  <si>
    <t xml:space="preserve">0000 0526 36TH                AV0000 </t>
  </si>
  <si>
    <t>1509 040</t>
  </si>
  <si>
    <t xml:space="preserve">0000 0522 36TH                AV0000 </t>
  </si>
  <si>
    <t>1509 041</t>
  </si>
  <si>
    <t xml:space="preserve">0520 0518 36TH                AV0000 </t>
  </si>
  <si>
    <t>1509 042</t>
  </si>
  <si>
    <t xml:space="preserve">0000 0500 36TH                AV0000 </t>
  </si>
  <si>
    <t>1509 043</t>
  </si>
  <si>
    <t xml:space="preserve">0000 7145 GEARY               BL0000 </t>
  </si>
  <si>
    <t>1509 044</t>
  </si>
  <si>
    <t xml:space="preserve">0000 7139 GEARY               BL0000 </t>
  </si>
  <si>
    <t>1509 045</t>
  </si>
  <si>
    <t xml:space="preserve">0000 7133 GEARY               BL0000 </t>
  </si>
  <si>
    <t>1509 046</t>
  </si>
  <si>
    <t xml:space="preserve">0000 7127 GEARY               BL0000 </t>
  </si>
  <si>
    <t>1509 047</t>
  </si>
  <si>
    <t xml:space="preserve">0000 7121 GEARY               BL0000 </t>
  </si>
  <si>
    <t>1509 048</t>
  </si>
  <si>
    <t xml:space="preserve">0000 7115 GEARY               BL0000 </t>
  </si>
  <si>
    <t>1509 049</t>
  </si>
  <si>
    <t xml:space="preserve">7003 7001 GEARY               BL0000 </t>
  </si>
  <si>
    <t>1510 001</t>
  </si>
  <si>
    <t xml:space="preserve">0521 0519 34TH                AV0000 </t>
  </si>
  <si>
    <t>1510 002</t>
  </si>
  <si>
    <t xml:space="preserve">0000 0525 34TH                AV0000 </t>
  </si>
  <si>
    <t>1510 003</t>
  </si>
  <si>
    <t xml:space="preserve">0000 0527 34TH                AV0000 </t>
  </si>
  <si>
    <t>1510 004</t>
  </si>
  <si>
    <t xml:space="preserve">0000 0531 34TH                AV0000 </t>
  </si>
  <si>
    <t>1510 005</t>
  </si>
  <si>
    <t xml:space="preserve">0000 0535 34TH                AV0000 </t>
  </si>
  <si>
    <t>1510 006</t>
  </si>
  <si>
    <t xml:space="preserve">0539 0537 34TH                AV0000 </t>
  </si>
  <si>
    <t>1510 007</t>
  </si>
  <si>
    <t xml:space="preserve">0000 0543 34TH                AV0000 </t>
  </si>
  <si>
    <t>1510 008</t>
  </si>
  <si>
    <t xml:space="preserve">0000 0551 34TH                AV0000 </t>
  </si>
  <si>
    <t>1510 010</t>
  </si>
  <si>
    <t xml:space="preserve">0000 0553 34TH                AV0000 </t>
  </si>
  <si>
    <t>1510 011</t>
  </si>
  <si>
    <t xml:space="preserve">0561 0559 34TH                AV0000 </t>
  </si>
  <si>
    <t>1510 012</t>
  </si>
  <si>
    <t xml:space="preserve">0000 0563 34TH                AV0000 </t>
  </si>
  <si>
    <t>1510 013</t>
  </si>
  <si>
    <t xml:space="preserve">0569 0567 34TH                AV0000 </t>
  </si>
  <si>
    <t>1510 014</t>
  </si>
  <si>
    <t xml:space="preserve">0000 0571 34TH                AV0000 </t>
  </si>
  <si>
    <t>1510 015</t>
  </si>
  <si>
    <t xml:space="preserve">0000 0577 34TH                AV0000 </t>
  </si>
  <si>
    <t>1510 016</t>
  </si>
  <si>
    <t xml:space="preserve">0000 0579 34TH                AV0000 </t>
  </si>
  <si>
    <t>1510 017</t>
  </si>
  <si>
    <t xml:space="preserve">0000 0583 34TH                AV0000 </t>
  </si>
  <si>
    <t>1510 018</t>
  </si>
  <si>
    <t xml:space="preserve">0000 0587 34TH                AV0000 </t>
  </si>
  <si>
    <t>1510 019</t>
  </si>
  <si>
    <t xml:space="preserve">0000 0591 34TH                AV0000 </t>
  </si>
  <si>
    <t>1510 020</t>
  </si>
  <si>
    <t xml:space="preserve">0000 4300 ANZA                ST0000 </t>
  </si>
  <si>
    <t>1510 021</t>
  </si>
  <si>
    <t xml:space="preserve">4324 4322 ANZA                ST0000 </t>
  </si>
  <si>
    <t>1510 022</t>
  </si>
  <si>
    <t xml:space="preserve">0000 4330 ANZA                ST0000 </t>
  </si>
  <si>
    <t>1510 023</t>
  </si>
  <si>
    <t xml:space="preserve">0000 4340 ANZA                ST0000 </t>
  </si>
  <si>
    <t>1510 024</t>
  </si>
  <si>
    <t xml:space="preserve">0000 0590 35TH                AV0000 </t>
  </si>
  <si>
    <t>1510 025</t>
  </si>
  <si>
    <t xml:space="preserve">0000 0586 35TH                AV0000 </t>
  </si>
  <si>
    <t>1510 026</t>
  </si>
  <si>
    <t xml:space="preserve">0000 0582 35TH                AV0000 </t>
  </si>
  <si>
    <t>1510 027</t>
  </si>
  <si>
    <t xml:space="preserve">0000 0578 35TH                AV0000 </t>
  </si>
  <si>
    <t>1510 028</t>
  </si>
  <si>
    <t xml:space="preserve">0000 0574 35TH                AV0000 </t>
  </si>
  <si>
    <t>1510 029</t>
  </si>
  <si>
    <t xml:space="preserve">0000 0570 35TH                AV0000 </t>
  </si>
  <si>
    <t>1510 030</t>
  </si>
  <si>
    <t xml:space="preserve">0000 0566 35TH                AV0000 </t>
  </si>
  <si>
    <t>1510 031</t>
  </si>
  <si>
    <t xml:space="preserve">0000 0562 35TH                AV0000 </t>
  </si>
  <si>
    <t>1510 032</t>
  </si>
  <si>
    <t xml:space="preserve">0000 0558 35TH                AV0000 </t>
  </si>
  <si>
    <t>1510 033</t>
  </si>
  <si>
    <t xml:space="preserve">0000 0554 35TH                AV0000 </t>
  </si>
  <si>
    <t>1510 034</t>
  </si>
  <si>
    <t xml:space="preserve">0000 0550 35TH                AV0000 </t>
  </si>
  <si>
    <t>1510 035</t>
  </si>
  <si>
    <t xml:space="preserve">0548 0544 35TH                AV0000 </t>
  </si>
  <si>
    <t>1510 036</t>
  </si>
  <si>
    <t xml:space="preserve">0000 0542 35TH                AV0000 </t>
  </si>
  <si>
    <t>1510 037</t>
  </si>
  <si>
    <t xml:space="preserve">0000 0538 35TH                AV0000 </t>
  </si>
  <si>
    <t>1510 038</t>
  </si>
  <si>
    <t xml:space="preserve">0536 0534 35TH                AV0000 </t>
  </si>
  <si>
    <t>1510 039</t>
  </si>
  <si>
    <t xml:space="preserve">0000 0530 35TH                AV0000 </t>
  </si>
  <si>
    <t>1510 040</t>
  </si>
  <si>
    <t xml:space="preserve">0000 0526 35TH                AV0000 </t>
  </si>
  <si>
    <t>1510 041</t>
  </si>
  <si>
    <t xml:space="preserve">0000 0522 35TH                AV0000 </t>
  </si>
  <si>
    <t>1510 042</t>
  </si>
  <si>
    <t xml:space="preserve">0000 0520 35TH                AV0000 </t>
  </si>
  <si>
    <t>1510 043</t>
  </si>
  <si>
    <t xml:space="preserve">0514 0512 35TH                AV0000 </t>
  </si>
  <si>
    <t>1510 043A</t>
  </si>
  <si>
    <t xml:space="preserve">0000 0506 35TH                AV0000 </t>
  </si>
  <si>
    <t>1510 043B</t>
  </si>
  <si>
    <t xml:space="preserve">0502 0500 35TH                AV0000 </t>
  </si>
  <si>
    <t>1510 044</t>
  </si>
  <si>
    <t xml:space="preserve">0000 7045 GEARY               BL0000 </t>
  </si>
  <si>
    <t>1510 045</t>
  </si>
  <si>
    <t xml:space="preserve">0000 7039 GEARY               BL0000 </t>
  </si>
  <si>
    <t>1510 046</t>
  </si>
  <si>
    <t xml:space="preserve">0000 7033 GEARY               BL0000 </t>
  </si>
  <si>
    <t>1510 047</t>
  </si>
  <si>
    <t xml:space="preserve">0000 7027 GEARY               BL0000 </t>
  </si>
  <si>
    <t>1510 048</t>
  </si>
  <si>
    <t xml:space="preserve">0000 7021 GEARY               BL0000 </t>
  </si>
  <si>
    <t>1510 049</t>
  </si>
  <si>
    <t xml:space="preserve">0000 7015 GEARY               BL0000 </t>
  </si>
  <si>
    <t>1510 050</t>
  </si>
  <si>
    <t xml:space="preserve">7011 7009 GEARY               BL0000 </t>
  </si>
  <si>
    <t>1510 051</t>
  </si>
  <si>
    <t xml:space="preserve">0000 0545 34TH                AV0000 </t>
  </si>
  <si>
    <t>1510 052</t>
  </si>
  <si>
    <t xml:space="preserve">0000 0547 34TH                AV0000 </t>
  </si>
  <si>
    <t>1510 053</t>
  </si>
  <si>
    <t xml:space="preserve">0519 0517 33RD                AV0000 </t>
  </si>
  <si>
    <t>1511 002</t>
  </si>
  <si>
    <t xml:space="preserve">0000 0523 33RD                AV0000 </t>
  </si>
  <si>
    <t>1511 003</t>
  </si>
  <si>
    <t xml:space="preserve">0527 0525 33RD                AV0000 </t>
  </si>
  <si>
    <t>1511 004</t>
  </si>
  <si>
    <t xml:space="preserve">0000 0531 33RD                AV0000 </t>
  </si>
  <si>
    <t>1511 005</t>
  </si>
  <si>
    <t>1511 006</t>
  </si>
  <si>
    <t xml:space="preserve">0000 0539 33RD                AV0000 </t>
  </si>
  <si>
    <t>1511 007</t>
  </si>
  <si>
    <t xml:space="preserve">0000 0543 33RD                AV0000 </t>
  </si>
  <si>
    <t>1511 008</t>
  </si>
  <si>
    <t xml:space="preserve">0000 0547 33RD                AV0000 </t>
  </si>
  <si>
    <t>1511 009</t>
  </si>
  <si>
    <t xml:space="preserve">0553 0551 33RD                AV0000 </t>
  </si>
  <si>
    <t>1511 010</t>
  </si>
  <si>
    <t xml:space="preserve">0000 0555 33RD                AV0000 </t>
  </si>
  <si>
    <t>1511 011</t>
  </si>
  <si>
    <t xml:space="preserve">0559 0557 33RD                AV0000 </t>
  </si>
  <si>
    <t>1511 012</t>
  </si>
  <si>
    <t xml:space="preserve">0000 0575 33RD                AV0000 </t>
  </si>
  <si>
    <t>1511 016</t>
  </si>
  <si>
    <t xml:space="preserve">0000 0579 33RD                AV0000 </t>
  </si>
  <si>
    <t>1511 017</t>
  </si>
  <si>
    <t xml:space="preserve">4208 4206 ANZA                ST0000 </t>
  </si>
  <si>
    <t>1511 019</t>
  </si>
  <si>
    <t xml:space="preserve">0000 4214 ANZA                ST0000 </t>
  </si>
  <si>
    <t>1511 020</t>
  </si>
  <si>
    <t xml:space="preserve">0000 4220 ANZA                ST0000 </t>
  </si>
  <si>
    <t>1511 021</t>
  </si>
  <si>
    <t xml:space="preserve">0000 4226 ANZA                ST0000 </t>
  </si>
  <si>
    <t>1511 022</t>
  </si>
  <si>
    <t xml:space="preserve">0000 4232 ANZA                ST0000 </t>
  </si>
  <si>
    <t>1511 023</t>
  </si>
  <si>
    <t xml:space="preserve">0000 4238 ANZA                ST0000 </t>
  </si>
  <si>
    <t>1511 024</t>
  </si>
  <si>
    <t xml:space="preserve">0596 0594 34TH                AV0000 </t>
  </si>
  <si>
    <t>1511 025</t>
  </si>
  <si>
    <t xml:space="preserve">0000 0588 34TH                AV0000 </t>
  </si>
  <si>
    <t>1511 025A</t>
  </si>
  <si>
    <t xml:space="preserve">0000 0582 34TH                AV0000 </t>
  </si>
  <si>
    <t>1511 025B</t>
  </si>
  <si>
    <t xml:space="preserve">0580 0578 34TH                AV0000 </t>
  </si>
  <si>
    <t>1511 026</t>
  </si>
  <si>
    <t xml:space="preserve">0000 0574 34TH                AV0000 </t>
  </si>
  <si>
    <t>1511 027</t>
  </si>
  <si>
    <t xml:space="preserve">0000 0570 34TH                AV0000 </t>
  </si>
  <si>
    <t>1511 028</t>
  </si>
  <si>
    <t xml:space="preserve">0568 0566 34TH                AV0000 </t>
  </si>
  <si>
    <t>1511 029</t>
  </si>
  <si>
    <t xml:space="preserve">0000 0562 34TH                AV0000 </t>
  </si>
  <si>
    <t>1511 030</t>
  </si>
  <si>
    <t xml:space="preserve">0000 0558 34TH                AV0000 </t>
  </si>
  <si>
    <t>1511 031</t>
  </si>
  <si>
    <t xml:space="preserve">0000 0546 34TH                AV0000 </t>
  </si>
  <si>
    <t>1511 034</t>
  </si>
  <si>
    <t xml:space="preserve">0000 0542 34TH                AV0000 </t>
  </si>
  <si>
    <t>1511 035</t>
  </si>
  <si>
    <t xml:space="preserve">0000 0538 34TH                AV0000 </t>
  </si>
  <si>
    <t>1511 036</t>
  </si>
  <si>
    <t xml:space="preserve">0000 0534 34TH                AV0000 </t>
  </si>
  <si>
    <t>1511 037</t>
  </si>
  <si>
    <t xml:space="preserve">0000 0530 34TH                AV0000 </t>
  </si>
  <si>
    <t>1511 038</t>
  </si>
  <si>
    <t xml:space="preserve">0000 0528 34TH                AV0000 </t>
  </si>
  <si>
    <t>1511 039</t>
  </si>
  <si>
    <t xml:space="preserve">0524 0522 34TH                AV0000 </t>
  </si>
  <si>
    <t>1511 040</t>
  </si>
  <si>
    <t xml:space="preserve">0000 0514 34TH                AV0000 </t>
  </si>
  <si>
    <t>1511 042</t>
  </si>
  <si>
    <t xml:space="preserve">0000 0510 34TH                AV0000 </t>
  </si>
  <si>
    <t>1511 042A</t>
  </si>
  <si>
    <t xml:space="preserve">0000 0506 34TH                AV0000 </t>
  </si>
  <si>
    <t>1511 043</t>
  </si>
  <si>
    <t xml:space="preserve">6947 6945 GEARY               BL0000 </t>
  </si>
  <si>
    <t>1511 043A</t>
  </si>
  <si>
    <t xml:space="preserve">0000 6939 GEARY               BL0000 </t>
  </si>
  <si>
    <t>1511 044</t>
  </si>
  <si>
    <t xml:space="preserve">6933 6931 GEARY               BL0000 </t>
  </si>
  <si>
    <t>1511 045</t>
  </si>
  <si>
    <t xml:space="preserve">0000 0571 33RD                AV0000 </t>
  </si>
  <si>
    <t>1511 047</t>
  </si>
  <si>
    <t xml:space="preserve">0556 0554 34TH                AV0000 </t>
  </si>
  <si>
    <t>1511 048</t>
  </si>
  <si>
    <t xml:space="preserve">0552 0550 34TH                AV0000 </t>
  </si>
  <si>
    <t>1511 049</t>
  </si>
  <si>
    <t xml:space="preserve">0585 0583 33RD                AV0000 </t>
  </si>
  <si>
    <t>1511 050</t>
  </si>
  <si>
    <t xml:space="preserve">0595 0593 33RD                AV0000 </t>
  </si>
  <si>
    <t>1511 051</t>
  </si>
  <si>
    <t xml:space="preserve">0000 0563 33RD                AV0000 </t>
  </si>
  <si>
    <t>1511 052</t>
  </si>
  <si>
    <t xml:space="preserve">0000 0565 33RD                AV0000 </t>
  </si>
  <si>
    <t>1511 053</t>
  </si>
  <si>
    <t xml:space="preserve">0000 0518 34TH                AV0000 </t>
  </si>
  <si>
    <t>1511 054</t>
  </si>
  <si>
    <t xml:space="preserve">0000 0520 34TH                AV0000 </t>
  </si>
  <si>
    <t>1511 055</t>
  </si>
  <si>
    <t xml:space="preserve">0000 6901 GEARY               BL0000 </t>
  </si>
  <si>
    <t>1511 056</t>
  </si>
  <si>
    <t>1511 057</t>
  </si>
  <si>
    <t>1511 058</t>
  </si>
  <si>
    <t>1511 059</t>
  </si>
  <si>
    <t>1511 060</t>
  </si>
  <si>
    <t>1511 061</t>
  </si>
  <si>
    <t xml:space="preserve">0000 0501 33RD                AV0101 </t>
  </si>
  <si>
    <t>1511 062</t>
  </si>
  <si>
    <t xml:space="preserve">0000 0501 33RD                AV0201 </t>
  </si>
  <si>
    <t>1511 063</t>
  </si>
  <si>
    <t xml:space="preserve">0000 0501 33RD                AV0203 </t>
  </si>
  <si>
    <t>1511 064</t>
  </si>
  <si>
    <t xml:space="preserve">0000 0501 33RD                AV0205 </t>
  </si>
  <si>
    <t>1511 065</t>
  </si>
  <si>
    <t xml:space="preserve">0000 0501 33RD                AV0206 </t>
  </si>
  <si>
    <t>1511 066</t>
  </si>
  <si>
    <t xml:space="preserve">0000 0501 33RD                AV0207 </t>
  </si>
  <si>
    <t>1511 067</t>
  </si>
  <si>
    <t xml:space="preserve">0000 0201 33RD                AV0208 </t>
  </si>
  <si>
    <t>1511 068</t>
  </si>
  <si>
    <t xml:space="preserve">0000 0501 33RD                AV0301 </t>
  </si>
  <si>
    <t>1511 069</t>
  </si>
  <si>
    <t xml:space="preserve">0000 0501 33RD                AV0305 </t>
  </si>
  <si>
    <t>1511 070</t>
  </si>
  <si>
    <t xml:space="preserve">0000 0501 33RD                AV0306 </t>
  </si>
  <si>
    <t>1511 071</t>
  </si>
  <si>
    <t xml:space="preserve">0000 0501 33RD                AV0307 </t>
  </si>
  <si>
    <t>1511 072</t>
  </si>
  <si>
    <t xml:space="preserve">0000 0501 33RD                AV0401 </t>
  </si>
  <si>
    <t>1511 073</t>
  </si>
  <si>
    <t xml:space="preserve">0000 0501 33RD                AV0405 </t>
  </si>
  <si>
    <t>1511 074</t>
  </si>
  <si>
    <t xml:space="preserve">0000 0501 33RD                AV0406 </t>
  </si>
  <si>
    <t>1511 075</t>
  </si>
  <si>
    <t xml:space="preserve">0000 0501 33RD                AV0407 </t>
  </si>
  <si>
    <t>1511 076</t>
  </si>
  <si>
    <t xml:space="preserve">0000 0519 32ND                AV0000 </t>
  </si>
  <si>
    <t>1512 002</t>
  </si>
  <si>
    <t xml:space="preserve">0525 0523 32ND                AV0000 </t>
  </si>
  <si>
    <t>1512 003</t>
  </si>
  <si>
    <t xml:space="preserve">0000 0527 32ND                AV0000 </t>
  </si>
  <si>
    <t>1512 004</t>
  </si>
  <si>
    <t xml:space="preserve">0000 0531 32ND                AV0000 </t>
  </si>
  <si>
    <t>1512 005</t>
  </si>
  <si>
    <t xml:space="preserve">0000 0535 32ND                AV0000 </t>
  </si>
  <si>
    <t>1512 006</t>
  </si>
  <si>
    <t xml:space="preserve">0000 0539 32ND                AV0000 </t>
  </si>
  <si>
    <t>1512 007</t>
  </si>
  <si>
    <t xml:space="preserve">0000 0543 32ND                AV0000 </t>
  </si>
  <si>
    <t>1512 008</t>
  </si>
  <si>
    <t xml:space="preserve">0000 0547 32ND                AV0000 </t>
  </si>
  <si>
    <t>1512 009</t>
  </si>
  <si>
    <t xml:space="preserve">0000 0551 32ND                AV0000 </t>
  </si>
  <si>
    <t>1512 010</t>
  </si>
  <si>
    <t xml:space="preserve">0000 0555 32ND                AV0000 </t>
  </si>
  <si>
    <t>1512 011</t>
  </si>
  <si>
    <t xml:space="preserve">0000 0559 32ND                AV0000 </t>
  </si>
  <si>
    <t>1512 012</t>
  </si>
  <si>
    <t xml:space="preserve">0000 0563 32ND                AV0000 </t>
  </si>
  <si>
    <t>1512 013</t>
  </si>
  <si>
    <t xml:space="preserve">0000 0567 32ND                AV0000 </t>
  </si>
  <si>
    <t>1512 014</t>
  </si>
  <si>
    <t xml:space="preserve">0000 0571 32ND                AV0000 </t>
  </si>
  <si>
    <t>1512 015</t>
  </si>
  <si>
    <t xml:space="preserve">0000 0575 32ND                AV0000 </t>
  </si>
  <si>
    <t>1512 016</t>
  </si>
  <si>
    <t xml:space="preserve">0000 0579 32ND                AV0000 </t>
  </si>
  <si>
    <t>1512 017</t>
  </si>
  <si>
    <t xml:space="preserve">0000 0583 32ND                AV0000 </t>
  </si>
  <si>
    <t>1512 018</t>
  </si>
  <si>
    <t xml:space="preserve">0000 0587 32ND                AV0000 </t>
  </si>
  <si>
    <t>1512 019</t>
  </si>
  <si>
    <t xml:space="preserve">0000 0591 32ND                AV0000 </t>
  </si>
  <si>
    <t>1512 020</t>
  </si>
  <si>
    <t xml:space="preserve">0000 0595 32ND                AV0000 </t>
  </si>
  <si>
    <t>1512 021</t>
  </si>
  <si>
    <t xml:space="preserve">0000 4120 ANZA                ST0000 </t>
  </si>
  <si>
    <t>1512 022</t>
  </si>
  <si>
    <t xml:space="preserve">0000 4126 ANZA                ST0000 </t>
  </si>
  <si>
    <t>1512 023</t>
  </si>
  <si>
    <t xml:space="preserve">0000 4132 ANZA                ST0000 </t>
  </si>
  <si>
    <t>1512 024</t>
  </si>
  <si>
    <t xml:space="preserve">0000 0594 33RD                AV0000 </t>
  </si>
  <si>
    <t>1512 025</t>
  </si>
  <si>
    <t xml:space="preserve">0000 0590 33RD                AV0000 </t>
  </si>
  <si>
    <t>1512 026</t>
  </si>
  <si>
    <t xml:space="preserve">0000 0586 33RD                AV0000 </t>
  </si>
  <si>
    <t>1512 027</t>
  </si>
  <si>
    <t xml:space="preserve">0000 0582 33RD                AV0000 </t>
  </si>
  <si>
    <t>1512 028</t>
  </si>
  <si>
    <t xml:space="preserve">0000 0578 33RD                AV0000 </t>
  </si>
  <si>
    <t>1512 029</t>
  </si>
  <si>
    <t xml:space="preserve">0000 0574 33RD                AV0000 </t>
  </si>
  <si>
    <t>1512 030</t>
  </si>
  <si>
    <t xml:space="preserve">0000 0570 33RD                AV0000 </t>
  </si>
  <si>
    <t>1512 031</t>
  </si>
  <si>
    <t xml:space="preserve">0000 0566 33RD                AV0000 </t>
  </si>
  <si>
    <t>1512 032</t>
  </si>
  <si>
    <t xml:space="preserve">0000 0562 33RD                AV0000 </t>
  </si>
  <si>
    <t>1512 033</t>
  </si>
  <si>
    <t xml:space="preserve">0000 0558 33RD                AV0000 </t>
  </si>
  <si>
    <t>1512 034</t>
  </si>
  <si>
    <t xml:space="preserve">0000 0554 33RD                AV0000 </t>
  </si>
  <si>
    <t>1512 035</t>
  </si>
  <si>
    <t xml:space="preserve">0000 0550 33RD                AV0000 </t>
  </si>
  <si>
    <t>1512 036</t>
  </si>
  <si>
    <t xml:space="preserve">0000 0546 33RD                AV0000 </t>
  </si>
  <si>
    <t>1512 037</t>
  </si>
  <si>
    <t xml:space="preserve">0000 0542 33RD                AV0000 </t>
  </si>
  <si>
    <t>1512 038</t>
  </si>
  <si>
    <t xml:space="preserve">0000 0538 33RD                AV0000 </t>
  </si>
  <si>
    <t>1512 039</t>
  </si>
  <si>
    <t xml:space="preserve">0000 0534 33RD                AV0000 </t>
  </si>
  <si>
    <t>1512 040</t>
  </si>
  <si>
    <t xml:space="preserve">0000 0530 33RD                AV0000 </t>
  </si>
  <si>
    <t>1512 041</t>
  </si>
  <si>
    <t xml:space="preserve">0000 0526 33RD                AV0000 </t>
  </si>
  <si>
    <t>1512 042</t>
  </si>
  <si>
    <t xml:space="preserve">0524 0522 33RD                AV0000 </t>
  </si>
  <si>
    <t>1512 043</t>
  </si>
  <si>
    <t xml:space="preserve">0000 0518 33RD                AV0000 </t>
  </si>
  <si>
    <t>1512 044</t>
  </si>
  <si>
    <t xml:space="preserve">0000 0500 33RD                AV0000 </t>
  </si>
  <si>
    <t>1512 045</t>
  </si>
  <si>
    <t xml:space="preserve">0000 6841 GEARY               BL0000 </t>
  </si>
  <si>
    <t>1512 046</t>
  </si>
  <si>
    <t xml:space="preserve">0000 6835 GEARY               BL0000 </t>
  </si>
  <si>
    <t>1512 048</t>
  </si>
  <si>
    <t xml:space="preserve">6833 6827 GEARY               BL0000 </t>
  </si>
  <si>
    <t>1512 049</t>
  </si>
  <si>
    <t xml:space="preserve">6803 6801 GEARY               BL0000 </t>
  </si>
  <si>
    <t>1512 053</t>
  </si>
  <si>
    <t xml:space="preserve">0507 0505 32ND                AV0000 </t>
  </si>
  <si>
    <t>1512 054</t>
  </si>
  <si>
    <t xml:space="preserve">0511 0509 32ND                AV0000 </t>
  </si>
  <si>
    <t>1512 055</t>
  </si>
  <si>
    <t xml:space="preserve">0517 0515 32ND                AV0000 </t>
  </si>
  <si>
    <t>1512 056</t>
  </si>
  <si>
    <t xml:space="preserve">0000 6815 GEARY               BL0000 </t>
  </si>
  <si>
    <t>1512 057</t>
  </si>
  <si>
    <t xml:space="preserve">0507 0501 29TH                AV0000 </t>
  </si>
  <si>
    <t>1515 001</t>
  </si>
  <si>
    <t xml:space="preserve">0521 0519 29TH                AV0000 </t>
  </si>
  <si>
    <t>1515 002</t>
  </si>
  <si>
    <t xml:space="preserve">0525 0523 29TH                AV0000 </t>
  </si>
  <si>
    <t>1515 003</t>
  </si>
  <si>
    <t xml:space="preserve">0529 0527 29TH                AV0000 </t>
  </si>
  <si>
    <t>1515 004</t>
  </si>
  <si>
    <t xml:space="preserve">0000 0539 29TH                AV0000 </t>
  </si>
  <si>
    <t>1515 006</t>
  </si>
  <si>
    <t xml:space="preserve">0000 0543 29TH                AV0000 </t>
  </si>
  <si>
    <t>1515 007</t>
  </si>
  <si>
    <t xml:space="preserve">0549 0547 29TH                AV0000 </t>
  </si>
  <si>
    <t>1515 008</t>
  </si>
  <si>
    <t xml:space="preserve">0000 0553 29TH                AV0000 </t>
  </si>
  <si>
    <t>1515 009</t>
  </si>
  <si>
    <t xml:space="preserve">0000 0557 29TH                AV0000 </t>
  </si>
  <si>
    <t>1515 010</t>
  </si>
  <si>
    <t xml:space="preserve">0000 0567 29TH                AV0000 </t>
  </si>
  <si>
    <t>1515 010A</t>
  </si>
  <si>
    <t xml:space="preserve">0000 0561 29TH                AV0000 </t>
  </si>
  <si>
    <t>1515 010B</t>
  </si>
  <si>
    <t xml:space="preserve">0000 0571 29TH                AV0000 </t>
  </si>
  <si>
    <t>1515 011</t>
  </si>
  <si>
    <t xml:space="preserve">0000 0575 29TH                AV0000 </t>
  </si>
  <si>
    <t>1515 012</t>
  </si>
  <si>
    <t xml:space="preserve">0000 0579 29TH                AV0000 </t>
  </si>
  <si>
    <t>1515 013</t>
  </si>
  <si>
    <t xml:space="preserve">0000 0583 29TH                AV0000 </t>
  </si>
  <si>
    <t>1515 014</t>
  </si>
  <si>
    <t xml:space="preserve">0000 0587 29TH                AV0000 </t>
  </si>
  <si>
    <t>1515 015</t>
  </si>
  <si>
    <t xml:space="preserve">3822 3820 ANZA                ST0000 </t>
  </si>
  <si>
    <t>1515 015A</t>
  </si>
  <si>
    <t xml:space="preserve">0000 0591 29TH                AV0000 </t>
  </si>
  <si>
    <t>1515 016</t>
  </si>
  <si>
    <t xml:space="preserve">0000 3800 ANZA                ST0000 </t>
  </si>
  <si>
    <t>1515 017</t>
  </si>
  <si>
    <t xml:space="preserve">0000 3828 ANZA                ST0000 </t>
  </si>
  <si>
    <t>1515 019</t>
  </si>
  <si>
    <t xml:space="preserve">3850A3850 ANZA                ST0000 </t>
  </si>
  <si>
    <t>1515 020</t>
  </si>
  <si>
    <t xml:space="preserve">0000 0590 30TH                AV0000 </t>
  </si>
  <si>
    <t>1515 020A</t>
  </si>
  <si>
    <t xml:space="preserve">0000 0586 30TH                AV0000 </t>
  </si>
  <si>
    <t>1515 021</t>
  </si>
  <si>
    <t xml:space="preserve">0000 0582 30TH                AV0000 </t>
  </si>
  <si>
    <t>1515 021A</t>
  </si>
  <si>
    <t xml:space="preserve">0580 0578 30TH                AV0000 </t>
  </si>
  <si>
    <t>1515 022</t>
  </si>
  <si>
    <t xml:space="preserve">0000 0574 30TH                AV0000 </t>
  </si>
  <si>
    <t>1515 022A</t>
  </si>
  <si>
    <t xml:space="preserve">0000 0570 30TH                AV0000 </t>
  </si>
  <si>
    <t>1515 022B</t>
  </si>
  <si>
    <t xml:space="preserve">0568 0566 30TH                AV0000 </t>
  </si>
  <si>
    <t>1515 023</t>
  </si>
  <si>
    <t xml:space="preserve">0000 0562 30TH                AV0000 </t>
  </si>
  <si>
    <t>1515 023A</t>
  </si>
  <si>
    <t xml:space="preserve">0000 0558 30TH                AV0000 </t>
  </si>
  <si>
    <t>1515 024</t>
  </si>
  <si>
    <t xml:space="preserve">0000 0554 30TH                AV0000 </t>
  </si>
  <si>
    <t>1515 025</t>
  </si>
  <si>
    <t xml:space="preserve">0000 0546 30TH                AV0000 </t>
  </si>
  <si>
    <t>1515 026</t>
  </si>
  <si>
    <t xml:space="preserve">0000 0544 30TH                AV0000 </t>
  </si>
  <si>
    <t>1515 027</t>
  </si>
  <si>
    <t xml:space="preserve">0540 0538 30TH                AV0000 </t>
  </si>
  <si>
    <t>1515 028</t>
  </si>
  <si>
    <t xml:space="preserve">0000 0534 30TH                AV0000 </t>
  </si>
  <si>
    <t>1515 029</t>
  </si>
  <si>
    <t xml:space="preserve">0000 0530 30TH                AV0000 </t>
  </si>
  <si>
    <t>1515 030</t>
  </si>
  <si>
    <t xml:space="preserve">0000 6533 GEARY               BL0000 </t>
  </si>
  <si>
    <t>1515 035</t>
  </si>
  <si>
    <t xml:space="preserve">0000 6527 GEARY               BL0000 </t>
  </si>
  <si>
    <t>1515 036</t>
  </si>
  <si>
    <t xml:space="preserve">6523 6521 GEARY               BL0000 </t>
  </si>
  <si>
    <t>1515 037</t>
  </si>
  <si>
    <t xml:space="preserve">0000 6555 GEARY               BL0000 </t>
  </si>
  <si>
    <t>1515 041</t>
  </si>
  <si>
    <t xml:space="preserve">0000 0524 30TH                AV0000 </t>
  </si>
  <si>
    <t>1515 042</t>
  </si>
  <si>
    <t xml:space="preserve">0000 6509 GEARY               BL0101 </t>
  </si>
  <si>
    <t>1515 043</t>
  </si>
  <si>
    <t xml:space="preserve">0000 6509 GEARY               BL0102 </t>
  </si>
  <si>
    <t>1515 044</t>
  </si>
  <si>
    <t xml:space="preserve">0000 6509 GEARY               BL0103 </t>
  </si>
  <si>
    <t>1515 045</t>
  </si>
  <si>
    <t xml:space="preserve">0000 6509 GEARY               BL0104 </t>
  </si>
  <si>
    <t>1515 046</t>
  </si>
  <si>
    <t xml:space="preserve">0000 6509 GEARY               BL0201 </t>
  </si>
  <si>
    <t>1515 047</t>
  </si>
  <si>
    <t xml:space="preserve">0000 6509 GEARY               BL0202 </t>
  </si>
  <si>
    <t>1515 048</t>
  </si>
  <si>
    <t xml:space="preserve">0000 6509 GEARY               BL0203 </t>
  </si>
  <si>
    <t>1515 049</t>
  </si>
  <si>
    <t xml:space="preserve">0000 6509 GEARY               BL0204 </t>
  </si>
  <si>
    <t>1515 050</t>
  </si>
  <si>
    <t xml:space="preserve">0000 0533 29TH                AV0000 </t>
  </si>
  <si>
    <t>1515 051</t>
  </si>
  <si>
    <t xml:space="preserve">0000 0535 29TH                AV0000 </t>
  </si>
  <si>
    <t>1515 052</t>
  </si>
  <si>
    <t xml:space="preserve">0000 0563 29TH                AV0000 </t>
  </si>
  <si>
    <t>1515 053</t>
  </si>
  <si>
    <t xml:space="preserve">0000 0565 29TH                AV0000 </t>
  </si>
  <si>
    <t>1515 054</t>
  </si>
  <si>
    <t>1515 055</t>
  </si>
  <si>
    <t xml:space="preserve">0000 0526 30TH                AV0000 </t>
  </si>
  <si>
    <t>1515 056</t>
  </si>
  <si>
    <t xml:space="preserve">0000 0519 28TH                AV0000 </t>
  </si>
  <si>
    <t>1516 002</t>
  </si>
  <si>
    <t xml:space="preserve">0000 0525 28TH                AV0000 </t>
  </si>
  <si>
    <t>1516 003</t>
  </si>
  <si>
    <t xml:space="preserve">0529 0527 28TH                AV0000 </t>
  </si>
  <si>
    <t>1516 004</t>
  </si>
  <si>
    <t xml:space="preserve">0533 0531 28TH                AV0000 </t>
  </si>
  <si>
    <t>1516 005</t>
  </si>
  <si>
    <t xml:space="preserve">0000 0535 28TH                AV0000 </t>
  </si>
  <si>
    <t>1516 006</t>
  </si>
  <si>
    <t xml:space="preserve">0000 0539 28TH                AV0000 </t>
  </si>
  <si>
    <t>1516 007</t>
  </si>
  <si>
    <t xml:space="preserve">0547 0545 28TH                AV0000 </t>
  </si>
  <si>
    <t>1516 008</t>
  </si>
  <si>
    <t xml:space="preserve">0551 0549 28TH                AV0000 </t>
  </si>
  <si>
    <t>1516 008A</t>
  </si>
  <si>
    <t xml:space="preserve">0555 0553 28TH                AV0000 </t>
  </si>
  <si>
    <t>1516 008B</t>
  </si>
  <si>
    <t xml:space="preserve">0559 0557 28TH                AV0000 </t>
  </si>
  <si>
    <t>1516 008C</t>
  </si>
  <si>
    <t xml:space="preserve">0000 0561 28TH                AV0000 </t>
  </si>
  <si>
    <t>1516 009</t>
  </si>
  <si>
    <t xml:space="preserve">0000 0569 28TH                AV0003 </t>
  </si>
  <si>
    <t>1516 012</t>
  </si>
  <si>
    <t xml:space="preserve">0000 0573 28TH                AV0000 </t>
  </si>
  <si>
    <t>1516 012A</t>
  </si>
  <si>
    <t xml:space="preserve">0000 0579 28TH                AV0000 </t>
  </si>
  <si>
    <t>1516 012B</t>
  </si>
  <si>
    <t xml:space="preserve">0000 0583 28TH                AV0000 </t>
  </si>
  <si>
    <t>1516 013</t>
  </si>
  <si>
    <t xml:space="preserve">0000 0587 28TH                AV0000 </t>
  </si>
  <si>
    <t>1516 013A</t>
  </si>
  <si>
    <t xml:space="preserve">0000 0591 28TH                AV0000 </t>
  </si>
  <si>
    <t>1516 013B</t>
  </si>
  <si>
    <t xml:space="preserve">0000 3700 ANZA                ST0000 </t>
  </si>
  <si>
    <t>1516 013C</t>
  </si>
  <si>
    <t xml:space="preserve">3714 3712 ANZA                ST0000 </t>
  </si>
  <si>
    <t>1516 014</t>
  </si>
  <si>
    <t xml:space="preserve">3720 3718 ANZA                ST0000 </t>
  </si>
  <si>
    <t>1516 015</t>
  </si>
  <si>
    <t xml:space="preserve">3726 3724 ANZA                ST0000 </t>
  </si>
  <si>
    <t>1516 016</t>
  </si>
  <si>
    <t xml:space="preserve">0000 3730 ANZA                ST0000 </t>
  </si>
  <si>
    <t>1516 017</t>
  </si>
  <si>
    <t xml:space="preserve">0000 3734 ANZA                ST0000 </t>
  </si>
  <si>
    <t>1516 018</t>
  </si>
  <si>
    <t xml:space="preserve">0000 0598 29TH                AV0000 </t>
  </si>
  <si>
    <t>1516 019</t>
  </si>
  <si>
    <t xml:space="preserve">0584 0582 29TH                AV0000 </t>
  </si>
  <si>
    <t>1516 020</t>
  </si>
  <si>
    <t xml:space="preserve">0000 0578 29TH                AV0000 </t>
  </si>
  <si>
    <t>1516 021</t>
  </si>
  <si>
    <t xml:space="preserve">0000 0570 29TH                AV0000 </t>
  </si>
  <si>
    <t>1516 022</t>
  </si>
  <si>
    <t xml:space="preserve">0000 0568 29TH                AV0000 </t>
  </si>
  <si>
    <t>1516 023</t>
  </si>
  <si>
    <t xml:space="preserve">0000 0566 29TH                AV0000 </t>
  </si>
  <si>
    <t>1516 024</t>
  </si>
  <si>
    <t xml:space="preserve">0000 0564 29TH                AV0000 </t>
  </si>
  <si>
    <t>1516 025</t>
  </si>
  <si>
    <t xml:space="preserve">0000 0558 29TH                AV0000 </t>
  </si>
  <si>
    <t>1516 026</t>
  </si>
  <si>
    <t xml:space="preserve">0000 0554 29TH                AV0000 </t>
  </si>
  <si>
    <t>1516 027</t>
  </si>
  <si>
    <t xml:space="preserve">0000 0550 29TH                AV0000 </t>
  </si>
  <si>
    <t>1516 028</t>
  </si>
  <si>
    <t xml:space="preserve">0000 0546 29TH                AV0000 </t>
  </si>
  <si>
    <t>1516 029</t>
  </si>
  <si>
    <t xml:space="preserve">0544 0542 29TH                AV0000 </t>
  </si>
  <si>
    <t>1516 030</t>
  </si>
  <si>
    <t xml:space="preserve">0000 0538 29TH                AV0000 </t>
  </si>
  <si>
    <t>1516 031</t>
  </si>
  <si>
    <t xml:space="preserve">0534 0532 29TH                AV0000 </t>
  </si>
  <si>
    <t>1516 032</t>
  </si>
  <si>
    <t xml:space="preserve">0000 0530 29TH                AV0000 </t>
  </si>
  <si>
    <t>1516 033</t>
  </si>
  <si>
    <t xml:space="preserve">0000 0526 29TH                AV0000 </t>
  </si>
  <si>
    <t>1516 034</t>
  </si>
  <si>
    <t xml:space="preserve">0524 0522 29TH                AV0000 </t>
  </si>
  <si>
    <t>1516 035</t>
  </si>
  <si>
    <t xml:space="preserve">0000 0518 29TH                AV0000 </t>
  </si>
  <si>
    <t>1516 036</t>
  </si>
  <si>
    <t xml:space="preserve">0508 0502 29TH                AV0000 </t>
  </si>
  <si>
    <t>1516 037</t>
  </si>
  <si>
    <t xml:space="preserve">0000 6437 GEARY               BL0000 </t>
  </si>
  <si>
    <t>1516 040</t>
  </si>
  <si>
    <t xml:space="preserve">6429 6427 GEARY               BL0000 </t>
  </si>
  <si>
    <t>1516 041</t>
  </si>
  <si>
    <t xml:space="preserve">6423 6421 GEARY               BL0000 </t>
  </si>
  <si>
    <t>1516 042</t>
  </si>
  <si>
    <t xml:space="preserve">0000 6445 GEARY               BL0000 </t>
  </si>
  <si>
    <t>1516 046</t>
  </si>
  <si>
    <t xml:space="preserve">0000 6415 GEARY               BL0000 </t>
  </si>
  <si>
    <t>1516 047</t>
  </si>
  <si>
    <t xml:space="preserve">0000 0501 28TH                AV0000 </t>
  </si>
  <si>
    <t>1516 048</t>
  </si>
  <si>
    <t xml:space="preserve">0000 0565 28TH                AV0000 </t>
  </si>
  <si>
    <t>1516 049</t>
  </si>
  <si>
    <t xml:space="preserve">0000 0515 27TH                AV0000 </t>
  </si>
  <si>
    <t>1517 001A</t>
  </si>
  <si>
    <t xml:space="preserve">0000 0519 27TH                AV0000 </t>
  </si>
  <si>
    <t>1517 002</t>
  </si>
  <si>
    <t xml:space="preserve">0000 0523 27TH                AV0000 </t>
  </si>
  <si>
    <t>1517 003</t>
  </si>
  <si>
    <t xml:space="preserve">0527 0525 27TH                AV0000 </t>
  </si>
  <si>
    <t>1517 003A</t>
  </si>
  <si>
    <t xml:space="preserve">0000 0531 27TH                AV0000 </t>
  </si>
  <si>
    <t>1517 003B</t>
  </si>
  <si>
    <t xml:space="preserve">0000 0535 27TH                AV0000 </t>
  </si>
  <si>
    <t>1517 004</t>
  </si>
  <si>
    <t xml:space="preserve">0541 0539 27TH                AV0000 </t>
  </si>
  <si>
    <t>1517 004A</t>
  </si>
  <si>
    <t xml:space="preserve">0545 0543 27TH                AV0000 </t>
  </si>
  <si>
    <t>1517 005</t>
  </si>
  <si>
    <t xml:space="preserve">0000 0553 27TH                AV0000 </t>
  </si>
  <si>
    <t>1517 006A</t>
  </si>
  <si>
    <t xml:space="preserve">0000 0567 27TH                AV0000 </t>
  </si>
  <si>
    <t>1517 007A</t>
  </si>
  <si>
    <t xml:space="preserve">0000 0561 27TH                AV0000 </t>
  </si>
  <si>
    <t>1517 007B</t>
  </si>
  <si>
    <t xml:space="preserve">0000 0573 27TH                AV0000 </t>
  </si>
  <si>
    <t>1517 008</t>
  </si>
  <si>
    <t xml:space="preserve">0000 0575 27TH                AV0000 </t>
  </si>
  <si>
    <t>1517 009</t>
  </si>
  <si>
    <t xml:space="preserve">0000 0577 27TH                AV0000 </t>
  </si>
  <si>
    <t>1517 010</t>
  </si>
  <si>
    <t xml:space="preserve">0000 0579 27TH                AV0000 </t>
  </si>
  <si>
    <t>1517 011</t>
  </si>
  <si>
    <t xml:space="preserve">0000 0585 27TH                AV0000 </t>
  </si>
  <si>
    <t>1517 012</t>
  </si>
  <si>
    <t xml:space="preserve">0000 0591 27TH                AV0000 </t>
  </si>
  <si>
    <t>1517 012A</t>
  </si>
  <si>
    <t xml:space="preserve">0597 0595 27TH                AV0000 </t>
  </si>
  <si>
    <t>1517 013</t>
  </si>
  <si>
    <t xml:space="preserve">0000 3618 ANZA                ST0000 </t>
  </si>
  <si>
    <t>1517 014</t>
  </si>
  <si>
    <t xml:space="preserve">0000 3620 ANZA                ST0000 </t>
  </si>
  <si>
    <t>1517 015</t>
  </si>
  <si>
    <t xml:space="preserve">0000 3626 ANZA                ST0000 </t>
  </si>
  <si>
    <t>1517 016</t>
  </si>
  <si>
    <t xml:space="preserve">0000 3634 ANZA                ST0000 </t>
  </si>
  <si>
    <t>1517 017</t>
  </si>
  <si>
    <t xml:space="preserve">0000 3638 ANZA                ST0000 </t>
  </si>
  <si>
    <t>1517 017A</t>
  </si>
  <si>
    <t xml:space="preserve">0000 3688 ANZA                ST0000 </t>
  </si>
  <si>
    <t>1517 018</t>
  </si>
  <si>
    <t xml:space="preserve">0596 0588 28TH                AV0000 </t>
  </si>
  <si>
    <t>1517 019</t>
  </si>
  <si>
    <t xml:space="preserve">0582 0580 28TH                AV0000 </t>
  </si>
  <si>
    <t>1517 020</t>
  </si>
  <si>
    <t xml:space="preserve">0000 0574 28TH                AV0000 </t>
  </si>
  <si>
    <t>1517 021</t>
  </si>
  <si>
    <t xml:space="preserve">0000 0568 28TH                AV0000 </t>
  </si>
  <si>
    <t>1517 021A</t>
  </si>
  <si>
    <t xml:space="preserve">0000 0570 28TH                AV0000 </t>
  </si>
  <si>
    <t>1517 021B</t>
  </si>
  <si>
    <t xml:space="preserve">0000 0562 28TH                AV0000 </t>
  </si>
  <si>
    <t>1517 022</t>
  </si>
  <si>
    <t xml:space="preserve">0000 0542 28TH                AV0000 </t>
  </si>
  <si>
    <t>1517 024</t>
  </si>
  <si>
    <t xml:space="preserve">0000 0546 28TH                AV0000 </t>
  </si>
  <si>
    <t>1517 024A</t>
  </si>
  <si>
    <t xml:space="preserve">0000 0540 28TH                AV0000 </t>
  </si>
  <si>
    <t>1517 024B</t>
  </si>
  <si>
    <t xml:space="preserve">0000 0552 28TH                AV0000 </t>
  </si>
  <si>
    <t>1517 024C</t>
  </si>
  <si>
    <t xml:space="preserve">0538A0536 28TH                AV0000 </t>
  </si>
  <si>
    <t>1517 025</t>
  </si>
  <si>
    <t xml:space="preserve">0000 0532 28TH                AV0000 </t>
  </si>
  <si>
    <t>1517 027</t>
  </si>
  <si>
    <t xml:space="preserve">0000 0528 28TH                AV0000 </t>
  </si>
  <si>
    <t>1517 028</t>
  </si>
  <si>
    <t xml:space="preserve">0000 0524 28TH                AV0000 </t>
  </si>
  <si>
    <t>1517 029</t>
  </si>
  <si>
    <t xml:space="preserve">0000 0516 28TH                AV0000 </t>
  </si>
  <si>
    <t>1517 031</t>
  </si>
  <si>
    <t xml:space="preserve">0000 6333 GEARY               BL0000 </t>
  </si>
  <si>
    <t>1517 037</t>
  </si>
  <si>
    <t xml:space="preserve">0000 0558 28TH                AV0101 </t>
  </si>
  <si>
    <t>1517 038</t>
  </si>
  <si>
    <t xml:space="preserve">0000 0558 28TH                AV0102 </t>
  </si>
  <si>
    <t>1517 039</t>
  </si>
  <si>
    <t xml:space="preserve">0000 0558 28TH                AV0201 </t>
  </si>
  <si>
    <t>1517 040</t>
  </si>
  <si>
    <t xml:space="preserve">0000 0558 28TH                AV0202 </t>
  </si>
  <si>
    <t>1517 041</t>
  </si>
  <si>
    <t xml:space="preserve">0000 0547 27TH                AV0000 </t>
  </si>
  <si>
    <t>1517 042</t>
  </si>
  <si>
    <t xml:space="preserve">0000 0549 27TH                AV0000 </t>
  </si>
  <si>
    <t>1517 043</t>
  </si>
  <si>
    <t xml:space="preserve">0000 0557 27TH                AV0001 </t>
  </si>
  <si>
    <t>1517 044</t>
  </si>
  <si>
    <t xml:space="preserve">0000 0557 27TH                AV0002 </t>
  </si>
  <si>
    <t>1517 045</t>
  </si>
  <si>
    <t xml:space="preserve">0000 0518 28TH                AV0000 </t>
  </si>
  <si>
    <t>1517 061</t>
  </si>
  <si>
    <t xml:space="preserve">0000 0520 28TH                AV0000 </t>
  </si>
  <si>
    <t>1517 062</t>
  </si>
  <si>
    <t xml:space="preserve">0000 0522 28TH                AV0000 </t>
  </si>
  <si>
    <t>1517 063</t>
  </si>
  <si>
    <t xml:space="preserve">6209 6201 GEARY               BL0000 </t>
  </si>
  <si>
    <t>1518 001</t>
  </si>
  <si>
    <t xml:space="preserve">0521 0519 26TH                AV0000 </t>
  </si>
  <si>
    <t>1518 002</t>
  </si>
  <si>
    <t xml:space="preserve">0000 0523 26TH                AV0000 </t>
  </si>
  <si>
    <t>1518 003</t>
  </si>
  <si>
    <t xml:space="preserve">0000 0527 26TH                AV0000 </t>
  </si>
  <si>
    <t>1518 004</t>
  </si>
  <si>
    <t xml:space="preserve">0000 0531 26TH                AV0000 </t>
  </si>
  <si>
    <t>1518 005</t>
  </si>
  <si>
    <t xml:space="preserve">0000 0541 26TH                AV0000 </t>
  </si>
  <si>
    <t>1518 007</t>
  </si>
  <si>
    <t xml:space="preserve">0547 0545 26TH                AV0000 </t>
  </si>
  <si>
    <t>1518 008</t>
  </si>
  <si>
    <t xml:space="preserve">0000 0551 26TH                AV0000 </t>
  </si>
  <si>
    <t>1518 009</t>
  </si>
  <si>
    <t xml:space="preserve">0000 0553 26TH                AV0000 </t>
  </si>
  <si>
    <t>1518 010</t>
  </si>
  <si>
    <t xml:space="preserve">0563 0557 26TH                AV0000 </t>
  </si>
  <si>
    <t>1518 011</t>
  </si>
  <si>
    <t xml:space="preserve">0000 0569 26TH                AV0000 </t>
  </si>
  <si>
    <t>1518 012</t>
  </si>
  <si>
    <t xml:space="preserve">0000 0571 26TH                AV0000 </t>
  </si>
  <si>
    <t>1518 013</t>
  </si>
  <si>
    <t xml:space="preserve">0000 0573 26TH                AV0000 </t>
  </si>
  <si>
    <t>1518 014</t>
  </si>
  <si>
    <t xml:space="preserve">0000 0581 26TH                AV0000 </t>
  </si>
  <si>
    <t>1518 015</t>
  </si>
  <si>
    <t xml:space="preserve">0000 0585 26TH                AV0000 </t>
  </si>
  <si>
    <t>1518 015A</t>
  </si>
  <si>
    <t xml:space="preserve">0000 0589 26TH                AV0000 </t>
  </si>
  <si>
    <t>1518 015B</t>
  </si>
  <si>
    <t xml:space="preserve">0595 0593 26TH                AV0000 </t>
  </si>
  <si>
    <t>1518 015C</t>
  </si>
  <si>
    <t xml:space="preserve">0000 0597 26TH                AV0000 </t>
  </si>
  <si>
    <t>1518 015D</t>
  </si>
  <si>
    <t xml:space="preserve">0000 3526 ANZA                ST0000 </t>
  </si>
  <si>
    <t>1518 015E</t>
  </si>
  <si>
    <t xml:space="preserve">0000 3530 ANZA                ST0000 </t>
  </si>
  <si>
    <t>1518 015F</t>
  </si>
  <si>
    <t xml:space="preserve">0000 3536 ANZA                ST0000 </t>
  </si>
  <si>
    <t>1518 015G</t>
  </si>
  <si>
    <t xml:space="preserve">3548 3542 ANZA                ST0000 </t>
  </si>
  <si>
    <t>1518 016</t>
  </si>
  <si>
    <t xml:space="preserve">0000 0590 27TH                AV0000 </t>
  </si>
  <si>
    <t>1518 016A</t>
  </si>
  <si>
    <t xml:space="preserve">0000 0586 27TH                AV0000 </t>
  </si>
  <si>
    <t>1518 016B</t>
  </si>
  <si>
    <t xml:space="preserve">0000 0582 27TH                AV0000 </t>
  </si>
  <si>
    <t>1518 016C</t>
  </si>
  <si>
    <t xml:space="preserve">0000 0578 27TH                AV0000 </t>
  </si>
  <si>
    <t>1518 016D</t>
  </si>
  <si>
    <t xml:space="preserve">0000 0576 27TH                AV0000 </t>
  </si>
  <si>
    <t>1518 017</t>
  </si>
  <si>
    <t xml:space="preserve">0572 0570 27TH                AV0000 </t>
  </si>
  <si>
    <t>1518 018</t>
  </si>
  <si>
    <t xml:space="preserve">0000 0566 27TH                AV0000 </t>
  </si>
  <si>
    <t>1518 019</t>
  </si>
  <si>
    <t xml:space="preserve">0562 0560 27TH                AV0000 </t>
  </si>
  <si>
    <t>1518 020</t>
  </si>
  <si>
    <t xml:space="preserve">0000 0558 27TH                AV0000 </t>
  </si>
  <si>
    <t>1518 020A</t>
  </si>
  <si>
    <t xml:space="preserve">0000 0554 27TH                AV0000 </t>
  </si>
  <si>
    <t>1518 021</t>
  </si>
  <si>
    <t xml:space="preserve">0000 0550 27TH                AV0000 </t>
  </si>
  <si>
    <t>1518 021B</t>
  </si>
  <si>
    <t xml:space="preserve">0000 0546 27TH                AV0000 </t>
  </si>
  <si>
    <t>1518 022</t>
  </si>
  <si>
    <t xml:space="preserve">0000 0542 27TH                AV0000 </t>
  </si>
  <si>
    <t>1518 023</t>
  </si>
  <si>
    <t xml:space="preserve">0000 0538 27TH                AV0000 </t>
  </si>
  <si>
    <t>1518 024</t>
  </si>
  <si>
    <t xml:space="preserve">0000 0534 27TH                AV0000 </t>
  </si>
  <si>
    <t>1518 025</t>
  </si>
  <si>
    <t xml:space="preserve">0000 0530 27TH                AV0000 </t>
  </si>
  <si>
    <t>1518 026</t>
  </si>
  <si>
    <t xml:space="preserve">0000 0516 27TH                AV0000 </t>
  </si>
  <si>
    <t>1518 027</t>
  </si>
  <si>
    <t xml:space="preserve">0000 6255 GEARY               BL0000 </t>
  </si>
  <si>
    <t>1518 027A</t>
  </si>
  <si>
    <t xml:space="preserve">0000 6239 GEARY               BL0000 </t>
  </si>
  <si>
    <t>1518 028</t>
  </si>
  <si>
    <t xml:space="preserve">0000 6231 GEARY               BL0000 </t>
  </si>
  <si>
    <t>1518 029</t>
  </si>
  <si>
    <t xml:space="preserve">0000 6221 GEARY               BL0000 </t>
  </si>
  <si>
    <t>1518 033</t>
  </si>
  <si>
    <t xml:space="preserve">0000 0535A26TH                AV0000 </t>
  </si>
  <si>
    <t>1518 037</t>
  </si>
  <si>
    <t xml:space="preserve">0000 0535 26TH                AV0000 </t>
  </si>
  <si>
    <t>1518 038</t>
  </si>
  <si>
    <t xml:space="preserve">0000 0537 26TH                AV0000 </t>
  </si>
  <si>
    <t>1518 039</t>
  </si>
  <si>
    <t>1518 040</t>
  </si>
  <si>
    <t xml:space="preserve">0000 0520 27TH                AV0000 </t>
  </si>
  <si>
    <t>1518 041</t>
  </si>
  <si>
    <t xml:space="preserve">0000 0522 27TH                AV0000 </t>
  </si>
  <si>
    <t>1518 042</t>
  </si>
  <si>
    <t xml:space="preserve">0000 0524 27TH                AV0000 </t>
  </si>
  <si>
    <t>1518 043</t>
  </si>
  <si>
    <t xml:space="preserve">0000 0526 27TH                AV0000 </t>
  </si>
  <si>
    <t>1518 044</t>
  </si>
  <si>
    <t xml:space="preserve">0000 6101 GEARY               BL0000 </t>
  </si>
  <si>
    <t>1519 001</t>
  </si>
  <si>
    <t xml:space="preserve">0000 0519 25TH                AV0000 </t>
  </si>
  <si>
    <t>1519 002</t>
  </si>
  <si>
    <t xml:space="preserve">0000 0521 25TH                AV0000 </t>
  </si>
  <si>
    <t>1519 003</t>
  </si>
  <si>
    <t xml:space="preserve">0000 0525 25TH                AV0000 </t>
  </si>
  <si>
    <t>1519 004</t>
  </si>
  <si>
    <t xml:space="preserve">0000 0529 25TH                AV0000 </t>
  </si>
  <si>
    <t>1519 005</t>
  </si>
  <si>
    <t xml:space="preserve">0000 0533 25TH                AV0000 </t>
  </si>
  <si>
    <t>1519 006</t>
  </si>
  <si>
    <t xml:space="preserve">0539 0537 25TH                AV0000 </t>
  </si>
  <si>
    <t>1519 007</t>
  </si>
  <si>
    <t xml:space="preserve">0545 0543 25TH                AV0000 </t>
  </si>
  <si>
    <t>1519 008</t>
  </si>
  <si>
    <t xml:space="preserve">0000 0547 25TH                AV0000 </t>
  </si>
  <si>
    <t>1519 009</t>
  </si>
  <si>
    <t xml:space="preserve">0553 0551 25TH                AV0000 </t>
  </si>
  <si>
    <t>1519 010</t>
  </si>
  <si>
    <t xml:space="preserve">0557 0555 25TH                AV0000 </t>
  </si>
  <si>
    <t>1519 011</t>
  </si>
  <si>
    <t xml:space="preserve">0561 0559 25TH                AV0000 </t>
  </si>
  <si>
    <t>1519 012</t>
  </si>
  <si>
    <t xml:space="preserve">0000 0563 25TH                AV0000 </t>
  </si>
  <si>
    <t>1519 013</t>
  </si>
  <si>
    <t xml:space="preserve">0569 0567 25TH                AV0000 </t>
  </si>
  <si>
    <t>1519 014</t>
  </si>
  <si>
    <t xml:space="preserve">0000 0575 25TH                AV0000 </t>
  </si>
  <si>
    <t>1519 016</t>
  </si>
  <si>
    <t xml:space="preserve">0000 0581 25TH                AV0000 </t>
  </si>
  <si>
    <t>1519 017</t>
  </si>
  <si>
    <t xml:space="preserve">0000 0583 25TH                AV0000 </t>
  </si>
  <si>
    <t>1519 018</t>
  </si>
  <si>
    <t xml:space="preserve">0589 0587 25TH                AV0000 </t>
  </si>
  <si>
    <t>1519 019</t>
  </si>
  <si>
    <t xml:space="preserve">0000 0591 25TH                AV0000 </t>
  </si>
  <si>
    <t>1519 020</t>
  </si>
  <si>
    <t xml:space="preserve">0000 3400 ANZA                ST0000 </t>
  </si>
  <si>
    <t>1519 021</t>
  </si>
  <si>
    <t xml:space="preserve">0000 3426 ANZA                ST0000 </t>
  </si>
  <si>
    <t>1519 022</t>
  </si>
  <si>
    <t xml:space="preserve">0000 3430 ANZA                ST0000 </t>
  </si>
  <si>
    <t>1519 022A</t>
  </si>
  <si>
    <t>1519 022B</t>
  </si>
  <si>
    <t xml:space="preserve">0000 0590 26TH                AV0000 </t>
  </si>
  <si>
    <t>1519 024</t>
  </si>
  <si>
    <t xml:space="preserve">0000 0578 26TH                AV0000 </t>
  </si>
  <si>
    <t>1519 025</t>
  </si>
  <si>
    <t xml:space="preserve">0000 0570 26TH                AV0000 </t>
  </si>
  <si>
    <t>1519 026A</t>
  </si>
  <si>
    <t xml:space="preserve">0000 0560 26TH                AV0000 </t>
  </si>
  <si>
    <t>1519 027</t>
  </si>
  <si>
    <t xml:space="preserve">0000 0558 26TH                AV0000 </t>
  </si>
  <si>
    <t>1519 028</t>
  </si>
  <si>
    <t xml:space="preserve">0000 0554 26TH                AV0000 </t>
  </si>
  <si>
    <t>1519 029</t>
  </si>
  <si>
    <t xml:space="preserve">0000 0550 26TH                AV0000 </t>
  </si>
  <si>
    <t>1519 029A</t>
  </si>
  <si>
    <t xml:space="preserve">0000 0548 26TH                AV0000 </t>
  </si>
  <si>
    <t>1519 030</t>
  </si>
  <si>
    <t xml:space="preserve">0540 0538 26TH                AV0000 </t>
  </si>
  <si>
    <t>1519 031A</t>
  </si>
  <si>
    <t xml:space="preserve">0544 0542 26TH                AV0000 </t>
  </si>
  <si>
    <t>1519 031B</t>
  </si>
  <si>
    <t xml:space="preserve">0000 0534 26TH                AV0000 </t>
  </si>
  <si>
    <t>1519 032</t>
  </si>
  <si>
    <t>1519 032A</t>
  </si>
  <si>
    <t xml:space="preserve">0000 0530 26TH                AV0000 </t>
  </si>
  <si>
    <t>1519 032B</t>
  </si>
  <si>
    <t xml:space="preserve">0000 0526 26TH                AV0000 </t>
  </si>
  <si>
    <t>1519 033</t>
  </si>
  <si>
    <t xml:space="preserve">0000 0524 26TH                AV0000 </t>
  </si>
  <si>
    <t>1519 034</t>
  </si>
  <si>
    <t xml:space="preserve">0520 0518 26TH                AV0000 </t>
  </si>
  <si>
    <t>1519 035</t>
  </si>
  <si>
    <t xml:space="preserve">6157 6143 GEARY               BL0000 </t>
  </si>
  <si>
    <t>1519 035A</t>
  </si>
  <si>
    <t xml:space="preserve">0000 6147 GEARY               BL0000 </t>
  </si>
  <si>
    <t>1519 036</t>
  </si>
  <si>
    <t xml:space="preserve">0000 6135 GEARY               BL0000 </t>
  </si>
  <si>
    <t>1519 037</t>
  </si>
  <si>
    <t xml:space="preserve">0000 0522 26TH                AV0000 </t>
  </si>
  <si>
    <t>1519 038</t>
  </si>
  <si>
    <t xml:space="preserve">0000 6125 GEARY               BL0000 </t>
  </si>
  <si>
    <t>1519 039</t>
  </si>
  <si>
    <t xml:space="preserve">0000 6115 GEARY               BL0101 </t>
  </si>
  <si>
    <t>1519 043</t>
  </si>
  <si>
    <t xml:space="preserve">0000 6115 GEARY               BL0201 </t>
  </si>
  <si>
    <t>1519 044</t>
  </si>
  <si>
    <t xml:space="preserve">0000 6115 GEARY               BL0202 </t>
  </si>
  <si>
    <t>1519 045</t>
  </si>
  <si>
    <t xml:space="preserve">0000 6115 GEARY               BL0203 </t>
  </si>
  <si>
    <t>1519 046</t>
  </si>
  <si>
    <t xml:space="preserve">0000 6115 GEARY               BL0204 </t>
  </si>
  <si>
    <t>1519 047</t>
  </si>
  <si>
    <t xml:space="preserve">0000 6115 GEARY               BL0301 </t>
  </si>
  <si>
    <t>1519 048</t>
  </si>
  <si>
    <t xml:space="preserve">0000 6115 GEARY               BL0302 </t>
  </si>
  <si>
    <t>1519 049</t>
  </si>
  <si>
    <t xml:space="preserve">0000 6115 GEARY               BL0303 </t>
  </si>
  <si>
    <t>1519 050</t>
  </si>
  <si>
    <t xml:space="preserve">0000 6115 GEARY               BL0401 </t>
  </si>
  <si>
    <t>1519 051</t>
  </si>
  <si>
    <t xml:space="preserve">0000 6115 GEARY               BL0402 </t>
  </si>
  <si>
    <t>1519 052</t>
  </si>
  <si>
    <t xml:space="preserve">0000 6115 GEARY               BL0403 </t>
  </si>
  <si>
    <t>1519 053</t>
  </si>
  <si>
    <t xml:space="preserve">0000 3442 ANZA                STIT 1 </t>
  </si>
  <si>
    <t>1519 054</t>
  </si>
  <si>
    <t xml:space="preserve">0000 3442 ANZA                STIT 2 </t>
  </si>
  <si>
    <t>1519 055</t>
  </si>
  <si>
    <t xml:space="preserve">0000 3442 ANZA                STIT 3 </t>
  </si>
  <si>
    <t>1519 056</t>
  </si>
  <si>
    <t xml:space="preserve">0000 0571 25TH                AV0000 </t>
  </si>
  <si>
    <t>1519 057</t>
  </si>
  <si>
    <t xml:space="preserve">0000 0573 25TH                AV0000 </t>
  </si>
  <si>
    <t>1519 058</t>
  </si>
  <si>
    <t xml:space="preserve">0000 0574 26TH                AV0001 </t>
  </si>
  <si>
    <t>1519 059</t>
  </si>
  <si>
    <t xml:space="preserve">0000 0574 26TH                AV0002 </t>
  </si>
  <si>
    <t>1519 060</t>
  </si>
  <si>
    <t xml:space="preserve">0000 0574 26TH                AV0003 </t>
  </si>
  <si>
    <t>1519 061</t>
  </si>
  <si>
    <t xml:space="preserve">0000 0574 26TH                AV0004 </t>
  </si>
  <si>
    <t>1519 062</t>
  </si>
  <si>
    <t xml:space="preserve">0000 0519 24TH                AV0000 </t>
  </si>
  <si>
    <t>1520 002</t>
  </si>
  <si>
    <t xml:space="preserve">0525 0523 24TH                AV0000 </t>
  </si>
  <si>
    <t>1520 003</t>
  </si>
  <si>
    <t xml:space="preserve">0000 0527 24TH                AV0000 </t>
  </si>
  <si>
    <t>1520 004</t>
  </si>
  <si>
    <t xml:space="preserve">0000 0531 24TH                AV0000 </t>
  </si>
  <si>
    <t>1520 005</t>
  </si>
  <si>
    <t xml:space="preserve">0000 0535 24TH                AV0000 </t>
  </si>
  <si>
    <t>1520 006</t>
  </si>
  <si>
    <t xml:space="preserve">0541 0539 24TH                AV0000 </t>
  </si>
  <si>
    <t>1520 007</t>
  </si>
  <si>
    <t xml:space="preserve">0553 0551 24TH                AV0000 </t>
  </si>
  <si>
    <t>1520 007A</t>
  </si>
  <si>
    <t xml:space="preserve">0549 0547 24TH                AV0000 </t>
  </si>
  <si>
    <t>1520 007C</t>
  </si>
  <si>
    <t xml:space="preserve">0557 0555 24TH                AV0000 </t>
  </si>
  <si>
    <t>1520 007D</t>
  </si>
  <si>
    <t xml:space="preserve">0561 0559 24TH                AV0000 </t>
  </si>
  <si>
    <t>1520 007E</t>
  </si>
  <si>
    <t xml:space="preserve">0000 0565 24TH                AV0000 </t>
  </si>
  <si>
    <t>1520 008</t>
  </si>
  <si>
    <t xml:space="preserve">0000 0567 24TH                AV0000 </t>
  </si>
  <si>
    <t>1520 009</t>
  </si>
  <si>
    <t xml:space="preserve">0000 0571 24TH                AV0000 </t>
  </si>
  <si>
    <t>1520 010</t>
  </si>
  <si>
    <t xml:space="preserve">0000 0575 24TH                AV0000 </t>
  </si>
  <si>
    <t>1520 011</t>
  </si>
  <si>
    <t xml:space="preserve">0000 0579 24TH                AV0000 </t>
  </si>
  <si>
    <t>1520 012</t>
  </si>
  <si>
    <t xml:space="preserve">0000 0583 24TH                AV0000 </t>
  </si>
  <si>
    <t>1520 013</t>
  </si>
  <si>
    <t xml:space="preserve">0000 0587 24TH                AV0000 </t>
  </si>
  <si>
    <t>1520 013A</t>
  </si>
  <si>
    <t xml:space="preserve">0000 0593 24TH                AV0000 </t>
  </si>
  <si>
    <t>1520 014</t>
  </si>
  <si>
    <t xml:space="preserve">0000 0599 24TH                AV0000 </t>
  </si>
  <si>
    <t>1520 015</t>
  </si>
  <si>
    <t xml:space="preserve">0000 3322 ANZA                ST0000 </t>
  </si>
  <si>
    <t>1520 016</t>
  </si>
  <si>
    <t xml:space="preserve">0000 3326 ANZA                ST0000 </t>
  </si>
  <si>
    <t>1520 017</t>
  </si>
  <si>
    <t xml:space="preserve">3348 3342 ANZA                ST0000 </t>
  </si>
  <si>
    <t>1520 018</t>
  </si>
  <si>
    <t xml:space="preserve">0000 0590 25TH                AV0000 </t>
  </si>
  <si>
    <t>1520 019</t>
  </si>
  <si>
    <t xml:space="preserve">0000 0578 25TH                AV0000 </t>
  </si>
  <si>
    <t>1520 019A</t>
  </si>
  <si>
    <t xml:space="preserve">0000 0582 25TH                AV0000 </t>
  </si>
  <si>
    <t>1520 019B</t>
  </si>
  <si>
    <t xml:space="preserve">0000 0586 25TH                AV0000 </t>
  </si>
  <si>
    <t>1520 019C</t>
  </si>
  <si>
    <t xml:space="preserve">0576 0574 25TH                AV0000 </t>
  </si>
  <si>
    <t>1520 020</t>
  </si>
  <si>
    <t xml:space="preserve">0000 0570 25TH                AV0000 </t>
  </si>
  <si>
    <t>1520 021</t>
  </si>
  <si>
    <t xml:space="preserve">0000 0566 25TH                AV0000 </t>
  </si>
  <si>
    <t>1520 022</t>
  </si>
  <si>
    <t xml:space="preserve">0000 0562 25TH                AV0000 </t>
  </si>
  <si>
    <t>1520 023</t>
  </si>
  <si>
    <t xml:space="preserve">0000 0558 25TH                AV0000 </t>
  </si>
  <si>
    <t>1520 024</t>
  </si>
  <si>
    <t xml:space="preserve">0552 0550 25TH                AV0000 </t>
  </si>
  <si>
    <t>1520 026</t>
  </si>
  <si>
    <t xml:space="preserve">0548 0546 25TH                AV0000 </t>
  </si>
  <si>
    <t>1520 027</t>
  </si>
  <si>
    <t xml:space="preserve">0000 0542 25TH                AV0000 </t>
  </si>
  <si>
    <t>1520 028</t>
  </si>
  <si>
    <t xml:space="preserve">0000 0538 25TH                AV0000 </t>
  </si>
  <si>
    <t>1520 029</t>
  </si>
  <si>
    <t xml:space="preserve">0000 0534 25TH                AV0000 </t>
  </si>
  <si>
    <t>1520 030</t>
  </si>
  <si>
    <t xml:space="preserve">0000 0530 25TH                AV0000 </t>
  </si>
  <si>
    <t>1520 031</t>
  </si>
  <si>
    <t xml:space="preserve">0000 0526 25TH                AV0000 </t>
  </si>
  <si>
    <t>1520 032</t>
  </si>
  <si>
    <t xml:space="preserve">0000 0522 25TH                AV0000 </t>
  </si>
  <si>
    <t>1520 033</t>
  </si>
  <si>
    <t xml:space="preserve">0520 0518 25TH                AV0000 </t>
  </si>
  <si>
    <t>1520 034</t>
  </si>
  <si>
    <t xml:space="preserve">0000 6099 GEARY               BL0000 </t>
  </si>
  <si>
    <t>1520 035</t>
  </si>
  <si>
    <t>1520 036</t>
  </si>
  <si>
    <t xml:space="preserve">6041 6039 GEARY               BL0000 </t>
  </si>
  <si>
    <t>1520 037</t>
  </si>
  <si>
    <t xml:space="preserve">6035 6033 GEARY               BL0000 </t>
  </si>
  <si>
    <t>1520 038</t>
  </si>
  <si>
    <t xml:space="preserve">6029 6027 GEARY               BL0000 </t>
  </si>
  <si>
    <t>1520 039</t>
  </si>
  <si>
    <t>1520 040</t>
  </si>
  <si>
    <t xml:space="preserve">0000 6001 GEARY               BL0000 </t>
  </si>
  <si>
    <t>1520 043</t>
  </si>
  <si>
    <t xml:space="preserve">0000 0554 25TH                AV0000 </t>
  </si>
  <si>
    <t>1520 050</t>
  </si>
  <si>
    <t xml:space="preserve">0000 0556 25TH                AV0000 </t>
  </si>
  <si>
    <t>1520 051</t>
  </si>
  <si>
    <t xml:space="preserve">0000 0543 24TH                AV0000 </t>
  </si>
  <si>
    <t>1520 052</t>
  </si>
  <si>
    <t xml:space="preserve">0000 0545 24TH                AV0000 </t>
  </si>
  <si>
    <t>1520 053</t>
  </si>
  <si>
    <t xml:space="preserve">5907 5901 GEARY               BL0000 </t>
  </si>
  <si>
    <t>1521 001</t>
  </si>
  <si>
    <t xml:space="preserve">0000 0411 23RD                AV0000 </t>
  </si>
  <si>
    <t>1521 001A</t>
  </si>
  <si>
    <t xml:space="preserve">0000 0415 23RD                AV0000 </t>
  </si>
  <si>
    <t>1521 001B</t>
  </si>
  <si>
    <t xml:space="preserve">0000 0419 23RD                AV0000 </t>
  </si>
  <si>
    <t>1521 002</t>
  </si>
  <si>
    <t xml:space="preserve">0000 0423 23RD                AV0000 </t>
  </si>
  <si>
    <t>1521 003</t>
  </si>
  <si>
    <t xml:space="preserve">0000 0427 23RD                AV0000 </t>
  </si>
  <si>
    <t>1521 003A</t>
  </si>
  <si>
    <t xml:space="preserve">0000 0431 23RD                AV0000 </t>
  </si>
  <si>
    <t>1521 003B</t>
  </si>
  <si>
    <t xml:space="preserve">0000 0435 23RD                AV0000 </t>
  </si>
  <si>
    <t>1521 004</t>
  </si>
  <si>
    <t xml:space="preserve">0439 0437 23RD                AV0000 </t>
  </si>
  <si>
    <t>1521 005</t>
  </si>
  <si>
    <t xml:space="preserve">0000 0443 23RD                AV0000 </t>
  </si>
  <si>
    <t>1521 006</t>
  </si>
  <si>
    <t xml:space="preserve">0000 0447 23RD                AV0000 </t>
  </si>
  <si>
    <t>1521 007</t>
  </si>
  <si>
    <t xml:space="preserve">0453 0451 23RD                AV0000 </t>
  </si>
  <si>
    <t>1521 008</t>
  </si>
  <si>
    <t xml:space="preserve">0457 0455 23RD                AV0000 </t>
  </si>
  <si>
    <t>1521 009</t>
  </si>
  <si>
    <t xml:space="preserve">0000 0461 23RD                AV0000 </t>
  </si>
  <si>
    <t>1521 010</t>
  </si>
  <si>
    <t xml:space="preserve">0000 0463 23RD                AV0000 </t>
  </si>
  <si>
    <t>1521 011</t>
  </si>
  <si>
    <t xml:space="preserve">0000 0471 23RD                AV0000 </t>
  </si>
  <si>
    <t>1521 013</t>
  </si>
  <si>
    <t xml:space="preserve">0000 0473 23RD                AV0000 </t>
  </si>
  <si>
    <t>1521 014</t>
  </si>
  <si>
    <t xml:space="preserve">0000 0479 23RD                AV0000 </t>
  </si>
  <si>
    <t>1521 015</t>
  </si>
  <si>
    <t xml:space="preserve">0000 0483 23RD                AV0000 </t>
  </si>
  <si>
    <t>1521 016</t>
  </si>
  <si>
    <t>1521 016A</t>
  </si>
  <si>
    <t xml:space="preserve">0000 0491 23RD                AV0000 </t>
  </si>
  <si>
    <t>1521 016B</t>
  </si>
  <si>
    <t xml:space="preserve">3208 3202 ANZA                ST0000 </t>
  </si>
  <si>
    <t>1521 017</t>
  </si>
  <si>
    <t xml:space="preserve">0000 3222 ANZA                ST0000 </t>
  </si>
  <si>
    <t>1521 018</t>
  </si>
  <si>
    <t xml:space="preserve">3228 3226 ANZA                ST0000 </t>
  </si>
  <si>
    <t>1521 019</t>
  </si>
  <si>
    <t xml:space="preserve">0000 3234 ANZA                ST0000 </t>
  </si>
  <si>
    <t>1521 020</t>
  </si>
  <si>
    <t xml:space="preserve">3246 3242 ANZA                ST0000 </t>
  </si>
  <si>
    <t>1521 021</t>
  </si>
  <si>
    <t xml:space="preserve">0592 0590 24TH                AV0000 </t>
  </si>
  <si>
    <t>1521 022</t>
  </si>
  <si>
    <t xml:space="preserve">0000 0586 24TH                AV0000 </t>
  </si>
  <si>
    <t>1521 023</t>
  </si>
  <si>
    <t xml:space="preserve">0000 0582 24TH                AV0000 </t>
  </si>
  <si>
    <t>1521 023A</t>
  </si>
  <si>
    <t>1521 024</t>
  </si>
  <si>
    <t xml:space="preserve">0000 0574 24TH                AV0000 </t>
  </si>
  <si>
    <t>1521 025</t>
  </si>
  <si>
    <t xml:space="preserve">0000 0570 24TH                AV0000 </t>
  </si>
  <si>
    <t>1521 026</t>
  </si>
  <si>
    <t xml:space="preserve">0000 0566 24TH                AV0000 </t>
  </si>
  <si>
    <t>1521 026A</t>
  </si>
  <si>
    <t xml:space="preserve">0000 0564 24TH                AV0000 </t>
  </si>
  <si>
    <t>1521 026B</t>
  </si>
  <si>
    <t xml:space="preserve">0000 0558 24TH                AV0000 </t>
  </si>
  <si>
    <t>1521 026C</t>
  </si>
  <si>
    <t xml:space="preserve">0000 0554 24TH                AV0000 </t>
  </si>
  <si>
    <t>1521 027</t>
  </si>
  <si>
    <t xml:space="preserve">0552 0550 24TH                AV0000 </t>
  </si>
  <si>
    <t>1521 027A</t>
  </si>
  <si>
    <t xml:space="preserve">0000 0546 24TH                AV0000 </t>
  </si>
  <si>
    <t>1521 028</t>
  </si>
  <si>
    <t xml:space="preserve">0000 0542 24TH                AV0000 </t>
  </si>
  <si>
    <t>1521 028A</t>
  </si>
  <si>
    <t xml:space="preserve">0540 0538 24TH                AV0000 </t>
  </si>
  <si>
    <t>1521 029</t>
  </si>
  <si>
    <t xml:space="preserve">0000 0534 24TH                AV0000 </t>
  </si>
  <si>
    <t>1521 030</t>
  </si>
  <si>
    <t xml:space="preserve">0000 0530 24TH                AV0000 </t>
  </si>
  <si>
    <t>1521 030A</t>
  </si>
  <si>
    <t xml:space="preserve">0000 0526 24TH                AV0000 </t>
  </si>
  <si>
    <t>1521 031</t>
  </si>
  <si>
    <t xml:space="preserve">0524 0522 24TH                AV0000 </t>
  </si>
  <si>
    <t>1521 031A</t>
  </si>
  <si>
    <t xml:space="preserve">0520 0518 24TH                AV0000 </t>
  </si>
  <si>
    <t>1521 032</t>
  </si>
  <si>
    <t xml:space="preserve">0512 0510 24TH                AV0000 </t>
  </si>
  <si>
    <t>1521 033</t>
  </si>
  <si>
    <t xml:space="preserve">5949 5947 GEARY               BL0000 </t>
  </si>
  <si>
    <t>1521 034</t>
  </si>
  <si>
    <t xml:space="preserve">0000 5939 GEARY               BL0000 </t>
  </si>
  <si>
    <t>1521 034A</t>
  </si>
  <si>
    <t xml:space="preserve">0000 5933 GEARY               BL0000 </t>
  </si>
  <si>
    <t>1521 034B</t>
  </si>
  <si>
    <t xml:space="preserve">5929 5927 GEARY               BL0000 </t>
  </si>
  <si>
    <t>1521 035</t>
  </si>
  <si>
    <t xml:space="preserve">0000 5923 GEARY               BL0000 </t>
  </si>
  <si>
    <t>1521 036</t>
  </si>
  <si>
    <t xml:space="preserve">0000 0467 23RD                AV0000 </t>
  </si>
  <si>
    <t>1521 037</t>
  </si>
  <si>
    <t xml:space="preserve">0000 0469 23RD                AV0000 </t>
  </si>
  <si>
    <t>1521 038</t>
  </si>
  <si>
    <t xml:space="preserve">0407 0405 22ND                AV0000 </t>
  </si>
  <si>
    <t>1522 001</t>
  </si>
  <si>
    <t xml:space="preserve">0421 0419 22ND                AV0000 </t>
  </si>
  <si>
    <t>1522 002</t>
  </si>
  <si>
    <t xml:space="preserve">0000 0431 22ND                AV0000 </t>
  </si>
  <si>
    <t>1522 003</t>
  </si>
  <si>
    <t xml:space="preserve">0000 0425 22ND                AV0000 </t>
  </si>
  <si>
    <t>1522 003A</t>
  </si>
  <si>
    <t xml:space="preserve">0000 0435 22ND                AV0000 </t>
  </si>
  <si>
    <t>1522 004</t>
  </si>
  <si>
    <t xml:space="preserve">0441 0439 22ND                AV0000 </t>
  </si>
  <si>
    <t>1522 005</t>
  </si>
  <si>
    <t xml:space="preserve">0000 0445 22ND                AV0000 </t>
  </si>
  <si>
    <t>1522 006</t>
  </si>
  <si>
    <t xml:space="preserve">0000 0447 22ND                AV0000 </t>
  </si>
  <si>
    <t>1522 007</t>
  </si>
  <si>
    <t xml:space="preserve">0000 0451 22ND                AV0000 </t>
  </si>
  <si>
    <t>1522 008</t>
  </si>
  <si>
    <t xml:space="preserve">0457 0455 22ND                AV0000 </t>
  </si>
  <si>
    <t>1522 009</t>
  </si>
  <si>
    <t xml:space="preserve">0461 0459 22ND                AV0000 </t>
  </si>
  <si>
    <t>1522 010</t>
  </si>
  <si>
    <t xml:space="preserve">0465 0463 22ND                AV0000 </t>
  </si>
  <si>
    <t>1522 011</t>
  </si>
  <si>
    <t xml:space="preserve">0000 0467 22ND                AV0000 </t>
  </si>
  <si>
    <t>1522 011A</t>
  </si>
  <si>
    <t xml:space="preserve">0000 0471 22ND                AV0000 </t>
  </si>
  <si>
    <t>1522 012</t>
  </si>
  <si>
    <t xml:space="preserve">0000 0475 22ND                AV0000 </t>
  </si>
  <si>
    <t>1522 013</t>
  </si>
  <si>
    <t xml:space="preserve">0000 0479 22ND                AV0000 </t>
  </si>
  <si>
    <t>1522 014</t>
  </si>
  <si>
    <t>1522 015</t>
  </si>
  <si>
    <t xml:space="preserve">3114 3112 ANZA                ST0000 </t>
  </si>
  <si>
    <t>1522 016</t>
  </si>
  <si>
    <t xml:space="preserve">3118 3116 ANZA                ST0000 </t>
  </si>
  <si>
    <t>1522 016A</t>
  </si>
  <si>
    <t xml:space="preserve">0000 3120 ANZA                ST0000 </t>
  </si>
  <si>
    <t>1522 017</t>
  </si>
  <si>
    <t xml:space="preserve">0000 3132 ANZA                ST0000 </t>
  </si>
  <si>
    <t>1522 018</t>
  </si>
  <si>
    <t xml:space="preserve">0000 3138 ANZA                ST0000 </t>
  </si>
  <si>
    <t>1522 019</t>
  </si>
  <si>
    <t xml:space="preserve">3146 3144 ANZA                ST0000 </t>
  </si>
  <si>
    <t>1522 020</t>
  </si>
  <si>
    <t xml:space="preserve">0496 0490 23RD                AV0000 </t>
  </si>
  <si>
    <t>1522 020A</t>
  </si>
  <si>
    <t xml:space="preserve">0484 0482 23RD                AV0000 </t>
  </si>
  <si>
    <t>1522 020B</t>
  </si>
  <si>
    <t xml:space="preserve">0000 0478 23RD                AV0000 </t>
  </si>
  <si>
    <t>1522 021</t>
  </si>
  <si>
    <t xml:space="preserve">0000 0474 23RD                AV0000 </t>
  </si>
  <si>
    <t>1522 022</t>
  </si>
  <si>
    <t xml:space="preserve">0000 0470 23RD                AV0000 </t>
  </si>
  <si>
    <t>1522 023</t>
  </si>
  <si>
    <t xml:space="preserve">0000 0466 23RD                AV0000 </t>
  </si>
  <si>
    <t>1522 024</t>
  </si>
  <si>
    <t xml:space="preserve">0000 0462 23RD                AV0000 </t>
  </si>
  <si>
    <t>1522 025</t>
  </si>
  <si>
    <t xml:space="preserve">0460A0458 23RD                AV0000 </t>
  </si>
  <si>
    <t>1522 026</t>
  </si>
  <si>
    <t xml:space="preserve">0000 0454 23RD                AV0000 </t>
  </si>
  <si>
    <t>1522 027</t>
  </si>
  <si>
    <t xml:space="preserve">0000 0450 23RD                AV0000 </t>
  </si>
  <si>
    <t>1522 028</t>
  </si>
  <si>
    <t xml:space="preserve">0000 0446 23RD                AV0000 </t>
  </si>
  <si>
    <t>1522 029</t>
  </si>
  <si>
    <t xml:space="preserve">0000 0442 23RD                AV0000 </t>
  </si>
  <si>
    <t>1522 029A</t>
  </si>
  <si>
    <t xml:space="preserve">0000 0438 23RD                AV0000 </t>
  </si>
  <si>
    <t>1522 030</t>
  </si>
  <si>
    <t xml:space="preserve">0000 0434 23RD                AV0000 </t>
  </si>
  <si>
    <t>1522 031</t>
  </si>
  <si>
    <t xml:space="preserve">0432 0430 23RD                AV0000 </t>
  </si>
  <si>
    <t>1522 032</t>
  </si>
  <si>
    <t xml:space="preserve">0428 0426 23RD                AV0000 </t>
  </si>
  <si>
    <t>1522 033</t>
  </si>
  <si>
    <t xml:space="preserve">0000 0422 23RD                AV0000 </t>
  </si>
  <si>
    <t>1522 034</t>
  </si>
  <si>
    <t xml:space="preserve">0000 0418 23RD                AV0000 </t>
  </si>
  <si>
    <t>1522 034A</t>
  </si>
  <si>
    <t xml:space="preserve">0000 5845 GEARY               BL0000 </t>
  </si>
  <si>
    <t>1522 034B</t>
  </si>
  <si>
    <t xml:space="preserve">5843 5841 GEARY               BL0000 </t>
  </si>
  <si>
    <t>1522 034D</t>
  </si>
  <si>
    <t xml:space="preserve">0000 0414 23RD                AV0000 </t>
  </si>
  <si>
    <t>1522 034E</t>
  </si>
  <si>
    <t xml:space="preserve">5831 5827 GEARY               BL0000 </t>
  </si>
  <si>
    <t>1522 035</t>
  </si>
  <si>
    <t xml:space="preserve">5823 5821 GEARY               BL0000 </t>
  </si>
  <si>
    <t>1522 036</t>
  </si>
  <si>
    <t xml:space="preserve">5817 5813 GEARY               BL0000 </t>
  </si>
  <si>
    <t>1522 037</t>
  </si>
  <si>
    <t xml:space="preserve">5811 5809 GEARY               BL0000 </t>
  </si>
  <si>
    <t>1522 038</t>
  </si>
  <si>
    <t xml:space="preserve">0000 0405 21ST                AV0000 </t>
  </si>
  <si>
    <t>1523 001</t>
  </si>
  <si>
    <t xml:space="preserve">0421 0419 21ST                AV0000 </t>
  </si>
  <si>
    <t>1523 002</t>
  </si>
  <si>
    <t xml:space="preserve">0000 0425 21ST                AV0000 </t>
  </si>
  <si>
    <t>1523 003</t>
  </si>
  <si>
    <t xml:space="preserve">0000 0429 21ST                AV0000 </t>
  </si>
  <si>
    <t>1523 004</t>
  </si>
  <si>
    <t xml:space="preserve">0433 0431 21ST                AV0000 </t>
  </si>
  <si>
    <t>1523 005</t>
  </si>
  <si>
    <t xml:space="preserve">0000 0435 21ST                AV0000 </t>
  </si>
  <si>
    <t>1523 006</t>
  </si>
  <si>
    <t xml:space="preserve">0000 0439 21ST                AV0000 </t>
  </si>
  <si>
    <t>1523 007</t>
  </si>
  <si>
    <t xml:space="preserve">0000 0443 21ST                AV0000 </t>
  </si>
  <si>
    <t>1523 008</t>
  </si>
  <si>
    <t xml:space="preserve">0449 0447 21ST                AV0000 </t>
  </si>
  <si>
    <t>1523 009</t>
  </si>
  <si>
    <t xml:space="preserve">0000 0453 21ST                AV0000 </t>
  </si>
  <si>
    <t>1523 010</t>
  </si>
  <si>
    <t xml:space="preserve">0000 0455 21ST                AV0000 </t>
  </si>
  <si>
    <t>1523 011</t>
  </si>
  <si>
    <t>1523 012</t>
  </si>
  <si>
    <t xml:space="preserve">0000 0463 21ST                AV0000 </t>
  </si>
  <si>
    <t>1523 013</t>
  </si>
  <si>
    <t xml:space="preserve">0000 0467 21ST                AV0000 </t>
  </si>
  <si>
    <t>1523 014</t>
  </si>
  <si>
    <t xml:space="preserve">0473 0471 21ST                AV0000 </t>
  </si>
  <si>
    <t>1523 015</t>
  </si>
  <si>
    <t xml:space="preserve">0477 0475 21ST                AV0000 </t>
  </si>
  <si>
    <t>1523 016</t>
  </si>
  <si>
    <t xml:space="preserve">0000 0479 21ST                AV0000 </t>
  </si>
  <si>
    <t>1523 017</t>
  </si>
  <si>
    <t xml:space="preserve">0499 0493 21ST                AV0000 </t>
  </si>
  <si>
    <t>1523 018</t>
  </si>
  <si>
    <t xml:space="preserve">0000 3008 ANZA                ST0000 </t>
  </si>
  <si>
    <t>1523 019</t>
  </si>
  <si>
    <t xml:space="preserve">0000 3016 ANZA                ST0000 </t>
  </si>
  <si>
    <t>1523 020</t>
  </si>
  <si>
    <t xml:space="preserve">0000 3022 ANZA                ST0000 </t>
  </si>
  <si>
    <t>1523 021</t>
  </si>
  <si>
    <t xml:space="preserve">0000 3030 ANZA                ST0000 </t>
  </si>
  <si>
    <t>1523 022</t>
  </si>
  <si>
    <t xml:space="preserve">0000 3036 ANZA                ST0000 </t>
  </si>
  <si>
    <t>1523 023</t>
  </si>
  <si>
    <t xml:space="preserve">3040 3038 ANZA                ST0000 </t>
  </si>
  <si>
    <t>1523 024</t>
  </si>
  <si>
    <t xml:space="preserve">3046 3044 ANZA                ST0000 </t>
  </si>
  <si>
    <t>1523 025</t>
  </si>
  <si>
    <t xml:space="preserve">0496 0490 22ND                AV0000 </t>
  </si>
  <si>
    <t>1523 026</t>
  </si>
  <si>
    <t xml:space="preserve">0480B0480 22ND                AV0000 </t>
  </si>
  <si>
    <t>1523 027</t>
  </si>
  <si>
    <t xml:space="preserve">0000 0476 22ND                AV0000 </t>
  </si>
  <si>
    <t>1523 028</t>
  </si>
  <si>
    <t xml:space="preserve">0472 0470 22ND                AV0000 </t>
  </si>
  <si>
    <t>1523 029</t>
  </si>
  <si>
    <t xml:space="preserve">0000 0466 22ND                AV0000 </t>
  </si>
  <si>
    <t>1523 030</t>
  </si>
  <si>
    <t xml:space="preserve">0000 0462 22ND                AV0000 </t>
  </si>
  <si>
    <t>1523 031</t>
  </si>
  <si>
    <t xml:space="preserve">0000 0460 22ND                AV0000 </t>
  </si>
  <si>
    <t>1523 032</t>
  </si>
  <si>
    <t xml:space="preserve">0000 0454 22ND                AV0000 </t>
  </si>
  <si>
    <t>1523 033</t>
  </si>
  <si>
    <t xml:space="preserve">0000 0450 22ND                AV0000 </t>
  </si>
  <si>
    <t>1523 034</t>
  </si>
  <si>
    <t xml:space="preserve">0000 0448 22ND                AV0000 </t>
  </si>
  <si>
    <t>1523 035</t>
  </si>
  <si>
    <t xml:space="preserve">0000 0444 22ND                AV0000 </t>
  </si>
  <si>
    <t>1523 036</t>
  </si>
  <si>
    <t xml:space="preserve">0440 0438 22ND                AV0000 </t>
  </si>
  <si>
    <t>1523 037</t>
  </si>
  <si>
    <t xml:space="preserve">0000 0432 22ND                AV0000 </t>
  </si>
  <si>
    <t>1523 038</t>
  </si>
  <si>
    <t xml:space="preserve">0000 0428 22ND                AV0000 </t>
  </si>
  <si>
    <t>1523 039</t>
  </si>
  <si>
    <t xml:space="preserve">0000 0426 22ND                AV0000 </t>
  </si>
  <si>
    <t>1523 040</t>
  </si>
  <si>
    <t xml:space="preserve">0000 0422 22ND                AV0000 </t>
  </si>
  <si>
    <t>1523 041</t>
  </si>
  <si>
    <t xml:space="preserve">0000 0418 22ND                AV0000 </t>
  </si>
  <si>
    <t>1523 042</t>
  </si>
  <si>
    <t xml:space="preserve">0000 5733 GEARY               BL0000 </t>
  </si>
  <si>
    <t>1523 046</t>
  </si>
  <si>
    <t xml:space="preserve">5723 5721 GEARY               BL0000 </t>
  </si>
  <si>
    <t>1523 046A</t>
  </si>
  <si>
    <t xml:space="preserve">5729 5727 GEARY               BL0000 </t>
  </si>
  <si>
    <t>1523 046B</t>
  </si>
  <si>
    <t xml:space="preserve">0000 5715 GEARY               BL0000 </t>
  </si>
  <si>
    <t>1523 047</t>
  </si>
  <si>
    <t xml:space="preserve">5709 5707 GEARY               BL0000 </t>
  </si>
  <si>
    <t>1523 048</t>
  </si>
  <si>
    <t xml:space="preserve">0000 5757 GEARY               BL0000 </t>
  </si>
  <si>
    <t>1523 049</t>
  </si>
  <si>
    <t xml:space="preserve">5609 5601 GEARY               BL0000 </t>
  </si>
  <si>
    <t>1524 001</t>
  </si>
  <si>
    <t xml:space="preserve">0421 0417 20TH                AV0000 </t>
  </si>
  <si>
    <t>1524 002</t>
  </si>
  <si>
    <t xml:space="preserve">0425 0423 20TH                AV0000 </t>
  </si>
  <si>
    <t>1524 003</t>
  </si>
  <si>
    <t xml:space="preserve">0000 0427 20TH                AV0000 </t>
  </si>
  <si>
    <t>1524 004</t>
  </si>
  <si>
    <t xml:space="preserve">0433 0431 20TH                AV0000 </t>
  </si>
  <si>
    <t>1524 005</t>
  </si>
  <si>
    <t xml:space="preserve">0000 0435 20TH                AV0000 </t>
  </si>
  <si>
    <t>1524 006</t>
  </si>
  <si>
    <t xml:space="preserve">0000 0439 20TH                AV0000 </t>
  </si>
  <si>
    <t>1524 007</t>
  </si>
  <si>
    <t xml:space="preserve">0000 0443 20TH                AV0000 </t>
  </si>
  <si>
    <t>1524 008</t>
  </si>
  <si>
    <t xml:space="preserve">0000 0447 20TH                AV0000 </t>
  </si>
  <si>
    <t>1524 008A</t>
  </si>
  <si>
    <t xml:space="preserve">0453 0451 20TH                AV0000 </t>
  </si>
  <si>
    <t>1524 008B</t>
  </si>
  <si>
    <t xml:space="preserve">0000 0455 20TH                AV0000 </t>
  </si>
  <si>
    <t>1524 009</t>
  </si>
  <si>
    <t xml:space="preserve">0000 0459 20TH                AV0000 </t>
  </si>
  <si>
    <t>1524 010</t>
  </si>
  <si>
    <t xml:space="preserve">0465 0463 20TH                AV0000 </t>
  </si>
  <si>
    <t>1524 010A</t>
  </si>
  <si>
    <t xml:space="preserve">0000 0467 20TH                AV0000 </t>
  </si>
  <si>
    <t>1524 011</t>
  </si>
  <si>
    <t xml:space="preserve">0473 0471 20TH                AV0000 </t>
  </si>
  <si>
    <t>1524 012</t>
  </si>
  <si>
    <t xml:space="preserve">0481 0479 20TH                AV0000 </t>
  </si>
  <si>
    <t>1524 013</t>
  </si>
  <si>
    <t xml:space="preserve">0499 0491 20TH                AV0000 </t>
  </si>
  <si>
    <t>1524 014</t>
  </si>
  <si>
    <t xml:space="preserve">0000 2910 ANZA                ST0000 </t>
  </si>
  <si>
    <t>1524 015</t>
  </si>
  <si>
    <t xml:space="preserve">0000 2920 ANZA                ST0000 </t>
  </si>
  <si>
    <t>1524 017</t>
  </si>
  <si>
    <t xml:space="preserve">0000 2924 ANZA                ST0000 </t>
  </si>
  <si>
    <t>1524 018</t>
  </si>
  <si>
    <t xml:space="preserve">0000 2930 ANZA                ST0000 </t>
  </si>
  <si>
    <t>1524 018A</t>
  </si>
  <si>
    <t xml:space="preserve">0000 2936 ANZA                ST0000 </t>
  </si>
  <si>
    <t>1524 019</t>
  </si>
  <si>
    <t xml:space="preserve">0000 2942 ANZA                ST0000 </t>
  </si>
  <si>
    <t>1524 020</t>
  </si>
  <si>
    <t xml:space="preserve">0480 0478 21ST                AV0000 </t>
  </si>
  <si>
    <t>1524 022</t>
  </si>
  <si>
    <t xml:space="preserve">0000 0470 21ST                AV0000 </t>
  </si>
  <si>
    <t>1524 024</t>
  </si>
  <si>
    <t xml:space="preserve">0468 0466 21ST                AV0000 </t>
  </si>
  <si>
    <t>1524 025</t>
  </si>
  <si>
    <t xml:space="preserve">0464 0462 21ST                AV0000 </t>
  </si>
  <si>
    <t>1524 026</t>
  </si>
  <si>
    <t xml:space="preserve">0000 0458 21ST                AV0000 </t>
  </si>
  <si>
    <t>1524 027</t>
  </si>
  <si>
    <t xml:space="preserve">0000 0454 21ST                AV0000 </t>
  </si>
  <si>
    <t>1524 028</t>
  </si>
  <si>
    <t xml:space="preserve">0452 0450 21ST                AV0000 </t>
  </si>
  <si>
    <t>1524 029</t>
  </si>
  <si>
    <t xml:space="preserve">0000 0446 21ST                AV0000 </t>
  </si>
  <si>
    <t>1524 030</t>
  </si>
  <si>
    <t xml:space="preserve">0000 0442 21ST                AV0000 </t>
  </si>
  <si>
    <t>1524 031</t>
  </si>
  <si>
    <t xml:space="preserve">0000 0438 21ST                AV0000 </t>
  </si>
  <si>
    <t>1524 032</t>
  </si>
  <si>
    <t xml:space="preserve">0000 0436 21ST                AV0000 </t>
  </si>
  <si>
    <t>1524 033</t>
  </si>
  <si>
    <t xml:space="preserve">0000 0430 21ST                AV0000 </t>
  </si>
  <si>
    <t>1524 034</t>
  </si>
  <si>
    <t xml:space="preserve">0000 0426 21ST                AV0000 </t>
  </si>
  <si>
    <t>1524 034A</t>
  </si>
  <si>
    <t xml:space="preserve">0000 0422 21ST                AV0000 </t>
  </si>
  <si>
    <t>1524 035</t>
  </si>
  <si>
    <t xml:space="preserve">0000 0418 21ST                AV0000 </t>
  </si>
  <si>
    <t>1524 035A</t>
  </si>
  <si>
    <t xml:space="preserve">0000 5655 GEARY               BL0000 </t>
  </si>
  <si>
    <t>1524 036</t>
  </si>
  <si>
    <t xml:space="preserve">5641 5625 GEARY               BL0000 </t>
  </si>
  <si>
    <t>1524 037</t>
  </si>
  <si>
    <t xml:space="preserve">0000 5617 GEARY               BL0000 </t>
  </si>
  <si>
    <t>1524 039</t>
  </si>
  <si>
    <t xml:space="preserve">0000 5615 GEARY               BL0000 </t>
  </si>
  <si>
    <t>1524 040</t>
  </si>
  <si>
    <t xml:space="preserve">0000 0484 21ST                AV0000 </t>
  </si>
  <si>
    <t>1524 041</t>
  </si>
  <si>
    <t xml:space="preserve">0000 2950 ANZA                ST0000 </t>
  </si>
  <si>
    <t>1524 042</t>
  </si>
  <si>
    <t xml:space="preserve">0000 2914 ANZA                STIT 1 </t>
  </si>
  <si>
    <t>1524 043</t>
  </si>
  <si>
    <t xml:space="preserve">0000 2916 ANZA                STIT 2 </t>
  </si>
  <si>
    <t>1524 044</t>
  </si>
  <si>
    <t xml:space="preserve">0000 2918 ANZA                STIT 3 </t>
  </si>
  <si>
    <t>1524 045</t>
  </si>
  <si>
    <t xml:space="preserve">0477 0475 20TH                AV0000 </t>
  </si>
  <si>
    <t>1524 046</t>
  </si>
  <si>
    <t>1524 047</t>
  </si>
  <si>
    <t xml:space="preserve">0000 0474 21ST                AV0000 </t>
  </si>
  <si>
    <t>1524 048</t>
  </si>
  <si>
    <t xml:space="preserve">0000 0476 21ST                AV0000 </t>
  </si>
  <si>
    <t>1524 049</t>
  </si>
  <si>
    <t xml:space="preserve">5505 5501 GEARY               BL0000 </t>
  </si>
  <si>
    <t>1525 001</t>
  </si>
  <si>
    <t xml:space="preserve">0000 0419 19TH                AV0000 </t>
  </si>
  <si>
    <t>1525 002</t>
  </si>
  <si>
    <t xml:space="preserve">0000 0423 19TH                AV0000 </t>
  </si>
  <si>
    <t>1525 003</t>
  </si>
  <si>
    <t xml:space="preserve">0000 0427 19TH                AV0000 </t>
  </si>
  <si>
    <t>1525 004</t>
  </si>
  <si>
    <t xml:space="preserve">0433 0431 19TH                AV0000 </t>
  </si>
  <si>
    <t>1525 005</t>
  </si>
  <si>
    <t xml:space="preserve">0000 0435 19TH                AV0000 </t>
  </si>
  <si>
    <t>1525 006</t>
  </si>
  <si>
    <t xml:space="preserve">0445 0443 19TH                AV0000 </t>
  </si>
  <si>
    <t>1525 008</t>
  </si>
  <si>
    <t xml:space="preserve">0000 0447 19TH                AV0000 </t>
  </si>
  <si>
    <t>1525 009</t>
  </si>
  <si>
    <t xml:space="preserve">0000 0451 19TH                AV0000 </t>
  </si>
  <si>
    <t>1525 010</t>
  </si>
  <si>
    <t xml:space="preserve">0457 0455 19TH                AV0000 </t>
  </si>
  <si>
    <t>1525 011</t>
  </si>
  <si>
    <t xml:space="preserve">0461 0459 19TH                AV0000 </t>
  </si>
  <si>
    <t>1525 012</t>
  </si>
  <si>
    <t xml:space="preserve">0000 0463 19TH                AV0000 </t>
  </si>
  <si>
    <t>1525 013</t>
  </si>
  <si>
    <t xml:space="preserve">0000 0467 19TH                AV0000 </t>
  </si>
  <si>
    <t>1525 014</t>
  </si>
  <si>
    <t xml:space="preserve">0000 0471 19TH                AV0000 </t>
  </si>
  <si>
    <t>1525 015</t>
  </si>
  <si>
    <t xml:space="preserve">0000 0475 19TH                AV0000 </t>
  </si>
  <si>
    <t>1525 016</t>
  </si>
  <si>
    <t xml:space="preserve">0000 0479 19TH                AV0000 </t>
  </si>
  <si>
    <t>1525 017</t>
  </si>
  <si>
    <t xml:space="preserve">0000 0483 19TH                AV0000 </t>
  </si>
  <si>
    <t>1525 018</t>
  </si>
  <si>
    <t xml:space="preserve">0000 0487 19TH                AV0000 </t>
  </si>
  <si>
    <t>1525 018A</t>
  </si>
  <si>
    <t xml:space="preserve">0000 0491 19TH                AV0000 </t>
  </si>
  <si>
    <t>1525 019</t>
  </si>
  <si>
    <t xml:space="preserve">2806 2800 ANZA                ST0000 </t>
  </si>
  <si>
    <t>1525 019A</t>
  </si>
  <si>
    <t xml:space="preserve">0000 2818 ANZA                ST0000 </t>
  </si>
  <si>
    <t>1525 020</t>
  </si>
  <si>
    <t xml:space="preserve">0000 2828 ANZA                ST0000 </t>
  </si>
  <si>
    <t>1525 021</t>
  </si>
  <si>
    <t xml:space="preserve">2834 2832 ANZA                ST0000 </t>
  </si>
  <si>
    <t>1525 022</t>
  </si>
  <si>
    <t xml:space="preserve">2842 2840 ANZA                ST0000 </t>
  </si>
  <si>
    <t>1525 023</t>
  </si>
  <si>
    <t xml:space="preserve">0000 0494 20TH                AV0000 </t>
  </si>
  <si>
    <t>1525 024</t>
  </si>
  <si>
    <t xml:space="preserve">0000 0490 20TH                AV0000 </t>
  </si>
  <si>
    <t>1525 024A</t>
  </si>
  <si>
    <t xml:space="preserve">0000 0486 20TH                AV0000 </t>
  </si>
  <si>
    <t>1525 024B</t>
  </si>
  <si>
    <t xml:space="preserve">0000 0482 20TH                AV0000 </t>
  </si>
  <si>
    <t>1525 024C</t>
  </si>
  <si>
    <t xml:space="preserve">0000 0478 20TH                AV0000 </t>
  </si>
  <si>
    <t>1525 025</t>
  </si>
  <si>
    <t xml:space="preserve">0000 0474 20TH                AV0000 </t>
  </si>
  <si>
    <t>1525 026</t>
  </si>
  <si>
    <t xml:space="preserve">0000 0470 20TH                AV0000 </t>
  </si>
  <si>
    <t>1525 027</t>
  </si>
  <si>
    <t xml:space="preserve">0468 0466 20TH                AV0000 </t>
  </si>
  <si>
    <t>1525 028</t>
  </si>
  <si>
    <t xml:space="preserve">0000 0462 20TH                AV0000 </t>
  </si>
  <si>
    <t>1525 029</t>
  </si>
  <si>
    <t xml:space="preserve">0460 0458 20TH                AV0000 </t>
  </si>
  <si>
    <t>1525 030</t>
  </si>
  <si>
    <t xml:space="preserve">0000 0454 20TH                AV0000 </t>
  </si>
  <si>
    <t>1525 031</t>
  </si>
  <si>
    <t xml:space="preserve">0000 0450 20TH                AV0000 </t>
  </si>
  <si>
    <t>1525 032</t>
  </si>
  <si>
    <t xml:space="preserve">0000 0446 20TH                AV0000 </t>
  </si>
  <si>
    <t>1525 033</t>
  </si>
  <si>
    <t xml:space="preserve">0440 0438 20TH                AV0000 </t>
  </si>
  <si>
    <t>1525 035</t>
  </si>
  <si>
    <t xml:space="preserve">0436 0434 20TH                AV0000 </t>
  </si>
  <si>
    <t>1525 036</t>
  </si>
  <si>
    <t xml:space="preserve">0432 0430 20TH                AV0000 </t>
  </si>
  <si>
    <t>1525 037</t>
  </si>
  <si>
    <t xml:space="preserve">0000 0424 20TH                AV0000 </t>
  </si>
  <si>
    <t>1525 038</t>
  </si>
  <si>
    <t xml:space="preserve">0000 0420 20TH                AV0000 </t>
  </si>
  <si>
    <t>1525 039</t>
  </si>
  <si>
    <t xml:space="preserve">0000 0416 20TH                AV0000 </t>
  </si>
  <si>
    <t>1525 040</t>
  </si>
  <si>
    <t xml:space="preserve">0000 0414 20TH                AV0000 </t>
  </si>
  <si>
    <t>1525 040A</t>
  </si>
  <si>
    <t xml:space="preserve">0000 0404 20TH                AV0000 </t>
  </si>
  <si>
    <t>1525 040B</t>
  </si>
  <si>
    <t xml:space="preserve">5529 5527 GEARY               BL0000 </t>
  </si>
  <si>
    <t>1525 040C</t>
  </si>
  <si>
    <t xml:space="preserve">0000 5537 GEARY               BL0000 </t>
  </si>
  <si>
    <t>1525 040D</t>
  </si>
  <si>
    <t xml:space="preserve">0000 5521 GEARY               BL0000 </t>
  </si>
  <si>
    <t>1525 041</t>
  </si>
  <si>
    <t xml:space="preserve">0000 5517 GEARY               BL0000 </t>
  </si>
  <si>
    <t>1525 042</t>
  </si>
  <si>
    <t xml:space="preserve">5511 5509 GEARY               BL0000 </t>
  </si>
  <si>
    <t>1525 043</t>
  </si>
  <si>
    <t xml:space="preserve">0000 0437 19TH                AV0000 </t>
  </si>
  <si>
    <t>1525 044</t>
  </si>
  <si>
    <t xml:space="preserve">0000 0439 19TH                AV0000 </t>
  </si>
  <si>
    <t>1525 045</t>
  </si>
  <si>
    <t xml:space="preserve">0000 0437 19TH                AV0003 </t>
  </si>
  <si>
    <t>1525 046</t>
  </si>
  <si>
    <t xml:space="preserve">0000 0442 20TH                AV0001 </t>
  </si>
  <si>
    <t>1525 047</t>
  </si>
  <si>
    <t xml:space="preserve">0000 0442 20TH                AV0002 </t>
  </si>
  <si>
    <t>1525 048</t>
  </si>
  <si>
    <t xml:space="preserve">0000 0442 20TH                AV0003 </t>
  </si>
  <si>
    <t>1525 049</t>
  </si>
  <si>
    <t xml:space="preserve">0415 0405 18TH                AV0000 </t>
  </si>
  <si>
    <t>1526 001</t>
  </si>
  <si>
    <t xml:space="preserve">0423 0419 18TH                AV0000 </t>
  </si>
  <si>
    <t>1526 002</t>
  </si>
  <si>
    <t xml:space="preserve">0000 0427 18TH                AV0000 </t>
  </si>
  <si>
    <t>1526 004</t>
  </si>
  <si>
    <t xml:space="preserve">0433 0431 18TH                AV0000 </t>
  </si>
  <si>
    <t>1526 005</t>
  </si>
  <si>
    <t xml:space="preserve">0437 0435 18TH                AV0000 </t>
  </si>
  <si>
    <t>1526 006</t>
  </si>
  <si>
    <t xml:space="preserve">0000 0455 18TH                AV0000 </t>
  </si>
  <si>
    <t>1526 007</t>
  </si>
  <si>
    <t xml:space="preserve">0465 0463 18TH                AV0000 </t>
  </si>
  <si>
    <t>1526 008</t>
  </si>
  <si>
    <t xml:space="preserve">0469 0467 18TH                AV0000 </t>
  </si>
  <si>
    <t>1526 008A</t>
  </si>
  <si>
    <t xml:space="preserve">0473 0471 18TH                AV0000 </t>
  </si>
  <si>
    <t>1526 009</t>
  </si>
  <si>
    <t xml:space="preserve">0477 0475 18TH                AV0000 </t>
  </si>
  <si>
    <t>1526 010</t>
  </si>
  <si>
    <t xml:space="preserve">0481 0479 18TH                AV0000 </t>
  </si>
  <si>
    <t>1526 011</t>
  </si>
  <si>
    <t xml:space="preserve">0485 0483 18TH                AV0000 </t>
  </si>
  <si>
    <t>1526 012</t>
  </si>
  <si>
    <t xml:space="preserve">0489 0487 18TH                AV0000 </t>
  </si>
  <si>
    <t>1526 013</t>
  </si>
  <si>
    <t xml:space="preserve">0493 0491 18TH                AV0000 </t>
  </si>
  <si>
    <t>1526 014</t>
  </si>
  <si>
    <t xml:space="preserve">2706 2700 ANZA                ST0000 </t>
  </si>
  <si>
    <t>1526 014A</t>
  </si>
  <si>
    <t xml:space="preserve">0000 2720 ANZA                ST0000 </t>
  </si>
  <si>
    <t>1526 015</t>
  </si>
  <si>
    <t xml:space="preserve">2728 2726 ANZA                ST0000 </t>
  </si>
  <si>
    <t>1526 016</t>
  </si>
  <si>
    <t xml:space="preserve">0000 0498 19TH                AV0000 </t>
  </si>
  <si>
    <t>1526 018</t>
  </si>
  <si>
    <t xml:space="preserve">0000 0490 19TH                AV0000 </t>
  </si>
  <si>
    <t>1526 019</t>
  </si>
  <si>
    <t xml:space="preserve">0000 0486 19TH                AV0000 </t>
  </si>
  <si>
    <t>1526 020</t>
  </si>
  <si>
    <t xml:space="preserve">0000 0482 19TH                AV0000 </t>
  </si>
  <si>
    <t>1526 020A</t>
  </si>
  <si>
    <t xml:space="preserve">0480 0478 19TH                AV0000 </t>
  </si>
  <si>
    <t>1526 021</t>
  </si>
  <si>
    <t xml:space="preserve">0474 0472 19TH                AV0000 </t>
  </si>
  <si>
    <t>1526 022</t>
  </si>
  <si>
    <t xml:space="preserve">0000 0470 19TH                AV0000 </t>
  </si>
  <si>
    <t>1526 023</t>
  </si>
  <si>
    <t xml:space="preserve">0000 0466 19TH                AV0000 </t>
  </si>
  <si>
    <t>1526 023A</t>
  </si>
  <si>
    <t xml:space="preserve">0464 0462 19TH                AV0000 </t>
  </si>
  <si>
    <t>1526 024</t>
  </si>
  <si>
    <t xml:space="preserve">0436 0434 19TH                AV0000 </t>
  </si>
  <si>
    <t>1526 025</t>
  </si>
  <si>
    <t xml:space="preserve">0432 0430 19TH                AV0000 </t>
  </si>
  <si>
    <t>1526 026</t>
  </si>
  <si>
    <t xml:space="preserve">0428 0426 19TH                AV0000 </t>
  </si>
  <si>
    <t>1526 027</t>
  </si>
  <si>
    <t xml:space="preserve">0000 0422 19TH                AV0000 </t>
  </si>
  <si>
    <t>1526 028</t>
  </si>
  <si>
    <t xml:space="preserve">0000 0418 19TH                AV0000 </t>
  </si>
  <si>
    <t>1526 028A</t>
  </si>
  <si>
    <t xml:space="preserve">5455 5445 GEARY               BL0000 </t>
  </si>
  <si>
    <t>1526 029</t>
  </si>
  <si>
    <t xml:space="preserve">5439 5435 GEARY               BL0000 </t>
  </si>
  <si>
    <t>1526 031</t>
  </si>
  <si>
    <t xml:space="preserve">5429 5427 GEARY               BL0000 </t>
  </si>
  <si>
    <t>1526 033</t>
  </si>
  <si>
    <t xml:space="preserve">5423 5421 GEARY               BL0000 </t>
  </si>
  <si>
    <t>1526 034</t>
  </si>
  <si>
    <t xml:space="preserve">0000 5411 GEARY               BL0000 </t>
  </si>
  <si>
    <t>1526 035</t>
  </si>
  <si>
    <t xml:space="preserve">0000 2732 ANZA                ST0000 </t>
  </si>
  <si>
    <t>1526 036</t>
  </si>
  <si>
    <t xml:space="preserve">0000 2734 ANZA                ST0000 </t>
  </si>
  <si>
    <t>1526 037</t>
  </si>
  <si>
    <t xml:space="preserve">0000 0401 17TH                AV0000 </t>
  </si>
  <si>
    <t>1527 001</t>
  </si>
  <si>
    <t xml:space="preserve">0000 0407 17TH                AV0000 </t>
  </si>
  <si>
    <t>1527 002</t>
  </si>
  <si>
    <t xml:space="preserve">0000 0411 17TH                AV0000 </t>
  </si>
  <si>
    <t>1527 003</t>
  </si>
  <si>
    <t xml:space="preserve">0000 0415 17TH                AV0000 </t>
  </si>
  <si>
    <t>1527 004</t>
  </si>
  <si>
    <t xml:space="preserve">0000 0419 17TH                AV0000 </t>
  </si>
  <si>
    <t>1527 005</t>
  </si>
  <si>
    <t xml:space="preserve">0000 0423 17TH                AV0000 </t>
  </si>
  <si>
    <t>1527 006</t>
  </si>
  <si>
    <t xml:space="preserve">0000 0427 17TH                AV0000 </t>
  </si>
  <si>
    <t>1527 007</t>
  </si>
  <si>
    <t xml:space="preserve">0000 0431 17TH                AV0000 </t>
  </si>
  <si>
    <t>1527 008</t>
  </si>
  <si>
    <t xml:space="preserve">0000 0435 17TH                AV0000 </t>
  </si>
  <si>
    <t>1527 009</t>
  </si>
  <si>
    <t xml:space="preserve">0000 0439 17TH                AV0000 </t>
  </si>
  <si>
    <t>1527 010</t>
  </si>
  <si>
    <t xml:space="preserve">0000 0443 17TH                AV0000 </t>
  </si>
  <si>
    <t>1527 011</t>
  </si>
  <si>
    <t xml:space="preserve">0000 0447 17TH                AV0000 </t>
  </si>
  <si>
    <t>1527 012</t>
  </si>
  <si>
    <t xml:space="preserve">0000 0451 17TH                AV0000 </t>
  </si>
  <si>
    <t>1527 013</t>
  </si>
  <si>
    <t xml:space="preserve">0000 0455 17TH                AV0000 </t>
  </si>
  <si>
    <t>1527 014</t>
  </si>
  <si>
    <t xml:space="preserve">0000 0459 17TH                AV0000 </t>
  </si>
  <si>
    <t>1527 015</t>
  </si>
  <si>
    <t xml:space="preserve">0000 0463 17TH                AV0000 </t>
  </si>
  <si>
    <t>1527 016</t>
  </si>
  <si>
    <t xml:space="preserve">0000 0465 17TH                AV0000 </t>
  </si>
  <si>
    <t>1527 017</t>
  </si>
  <si>
    <t xml:space="preserve">0000 0471 17TH                AV0000 </t>
  </si>
  <si>
    <t>1527 018</t>
  </si>
  <si>
    <t xml:space="preserve">0000 0475 17TH                AV0000 </t>
  </si>
  <si>
    <t>1527 019</t>
  </si>
  <si>
    <t xml:space="preserve">0481 0479 17TH                AV0000 </t>
  </si>
  <si>
    <t>1527 020</t>
  </si>
  <si>
    <t xml:space="preserve">0000 0485 17TH                AV0000 </t>
  </si>
  <si>
    <t>1527 021</t>
  </si>
  <si>
    <t xml:space="preserve">0495 0489 17TH                AV0000 </t>
  </si>
  <si>
    <t>1527 021A</t>
  </si>
  <si>
    <t xml:space="preserve">2610 2608 ANZA                ST0000 </t>
  </si>
  <si>
    <t>1527 022</t>
  </si>
  <si>
    <t xml:space="preserve">2616 2614 ANZA                ST0000 </t>
  </si>
  <si>
    <t>1527 023</t>
  </si>
  <si>
    <t xml:space="preserve">2622 2620 ANZA                ST0000 </t>
  </si>
  <si>
    <t>1527 024</t>
  </si>
  <si>
    <t xml:space="preserve">2628 2626 ANZA                ST0000 </t>
  </si>
  <si>
    <t>1527 024A</t>
  </si>
  <si>
    <t xml:space="preserve">2634 2632 ANZA                ST0000 </t>
  </si>
  <si>
    <t>1527 024B</t>
  </si>
  <si>
    <t xml:space="preserve">2656 2650 ANZA                ST0000 </t>
  </si>
  <si>
    <t>1527 025</t>
  </si>
  <si>
    <t xml:space="preserve">0494 0492 18TH                AV0000 </t>
  </si>
  <si>
    <t>1527 026</t>
  </si>
  <si>
    <t xml:space="preserve">0484 0482 18TH                AV0000 </t>
  </si>
  <si>
    <t>1527 027A</t>
  </si>
  <si>
    <t xml:space="preserve">0480 0478 18TH                AV0000 </t>
  </si>
  <si>
    <t>1527 028</t>
  </si>
  <si>
    <t xml:space="preserve">0476 0474 18TH                AV0000 </t>
  </si>
  <si>
    <t>1527 029</t>
  </si>
  <si>
    <t xml:space="preserve">0472 0470 18TH                AV0000 </t>
  </si>
  <si>
    <t>1527 030</t>
  </si>
  <si>
    <t xml:space="preserve">0468 0466 18TH                AV0000 </t>
  </si>
  <si>
    <t>1527 031</t>
  </si>
  <si>
    <t xml:space="preserve">0464 0462 18TH                AV0000 </t>
  </si>
  <si>
    <t>1527 031A</t>
  </si>
  <si>
    <t xml:space="preserve">0000 0458 18TH                AV0000 </t>
  </si>
  <si>
    <t>1527 032</t>
  </si>
  <si>
    <t xml:space="preserve">0000 0454 18TH                AV0000 </t>
  </si>
  <si>
    <t>1527 032A</t>
  </si>
  <si>
    <t xml:space="preserve">0000 0450 18TH                AV0000 </t>
  </si>
  <si>
    <t>1527 032B</t>
  </si>
  <si>
    <t xml:space="preserve">0000 0446 18TH                AV0000 </t>
  </si>
  <si>
    <t>1527 032C</t>
  </si>
  <si>
    <t xml:space="preserve">0000 0442 18TH                AV0000 </t>
  </si>
  <si>
    <t>1527 032D</t>
  </si>
  <si>
    <t xml:space="preserve">0000 0438 18TH                AV0000 </t>
  </si>
  <si>
    <t>1527 032E</t>
  </si>
  <si>
    <t xml:space="preserve">0000 0434 18TH                AV0000 </t>
  </si>
  <si>
    <t>1527 032F</t>
  </si>
  <si>
    <t xml:space="preserve">0000 0430 18TH                AV0000 </t>
  </si>
  <si>
    <t>1527 032G</t>
  </si>
  <si>
    <t xml:space="preserve">0000 0426 18TH                AV0000 </t>
  </si>
  <si>
    <t>1527 032H</t>
  </si>
  <si>
    <t xml:space="preserve">0000 0422 18TH                AV0000 </t>
  </si>
  <si>
    <t>1527 032I</t>
  </si>
  <si>
    <t xml:space="preserve">0000 0418 18TH                AV0000 </t>
  </si>
  <si>
    <t>1527 032J</t>
  </si>
  <si>
    <t xml:space="preserve">0000 0414 18TH                AV0000 </t>
  </si>
  <si>
    <t>1527 033</t>
  </si>
  <si>
    <t xml:space="preserve">0000 0410 18TH                AV0000 </t>
  </si>
  <si>
    <t>1527 034</t>
  </si>
  <si>
    <t xml:space="preserve">0000 0406 18TH                AV0000 </t>
  </si>
  <si>
    <t>1527 035</t>
  </si>
  <si>
    <t xml:space="preserve">5351 5339 GEARY               BL0000 </t>
  </si>
  <si>
    <t>1527 036</t>
  </si>
  <si>
    <t xml:space="preserve">5335 5327 GEARY               BL0000 </t>
  </si>
  <si>
    <t>1527 037</t>
  </si>
  <si>
    <t xml:space="preserve">5323 5321 GEARY               BL0000 </t>
  </si>
  <si>
    <t>1527 038</t>
  </si>
  <si>
    <t xml:space="preserve">0000 0486 18TH                AV0000 </t>
  </si>
  <si>
    <t>1527 039</t>
  </si>
  <si>
    <t xml:space="preserve">0000 0488 18TH                AV0000 </t>
  </si>
  <si>
    <t>1527 040</t>
  </si>
  <si>
    <t xml:space="preserve">5203 5201 GEARY               BL0000 </t>
  </si>
  <si>
    <t>1528 001</t>
  </si>
  <si>
    <t xml:space="preserve">0000 0419 16TH                AV0000 </t>
  </si>
  <si>
    <t>1528 003</t>
  </si>
  <si>
    <t xml:space="preserve">0000 0423 16TH                AV0000 </t>
  </si>
  <si>
    <t>1528 004</t>
  </si>
  <si>
    <t xml:space="preserve">0000 0427 16TH                AV0000 </t>
  </si>
  <si>
    <t>1528 005</t>
  </si>
  <si>
    <t xml:space="preserve">0000 0431 16TH                AV0000 </t>
  </si>
  <si>
    <t>1528 006</t>
  </si>
  <si>
    <t xml:space="preserve">0000 0435 16TH                AV0000 </t>
  </si>
  <si>
    <t>1528 007</t>
  </si>
  <si>
    <t xml:space="preserve">0000 0439 16TH                AV0000 </t>
  </si>
  <si>
    <t>1528 008</t>
  </si>
  <si>
    <t xml:space="preserve">0000 0443 16TH                AV0000 </t>
  </si>
  <si>
    <t>1528 009</t>
  </si>
  <si>
    <t xml:space="preserve">0000 0447 16TH                AV0000 </t>
  </si>
  <si>
    <t>1528 010</t>
  </si>
  <si>
    <t xml:space="preserve">0000 0451 16TH                AV0000 </t>
  </si>
  <si>
    <t>1528 011</t>
  </si>
  <si>
    <t xml:space="preserve">0000 0455 16TH                AV0000 </t>
  </si>
  <si>
    <t>1528 012</t>
  </si>
  <si>
    <t xml:space="preserve">0000 0459 16TH                AV0000 </t>
  </si>
  <si>
    <t>1528 013</t>
  </si>
  <si>
    <t xml:space="preserve">0000 0463 16TH                AV0000 </t>
  </si>
  <si>
    <t>1528 014</t>
  </si>
  <si>
    <t xml:space="preserve">0000 0467 16TH                AV0000 </t>
  </si>
  <si>
    <t>1528 015</t>
  </si>
  <si>
    <t xml:space="preserve">0000 0471 16TH                AV0000 </t>
  </si>
  <si>
    <t>1528 016</t>
  </si>
  <si>
    <t xml:space="preserve">0000 0475 16TH                AV0000 </t>
  </si>
  <si>
    <t>1528 017</t>
  </si>
  <si>
    <t xml:space="preserve">0000 0479 16TH                AV0000 </t>
  </si>
  <si>
    <t>1528 018</t>
  </si>
  <si>
    <t xml:space="preserve">0000 0483 16TH                AV0000 </t>
  </si>
  <si>
    <t>1528 019</t>
  </si>
  <si>
    <t xml:space="preserve">0000 0487 16TH                AV0000 </t>
  </si>
  <si>
    <t>1528 020</t>
  </si>
  <si>
    <t xml:space="preserve">0000 0491 16TH                AV0000 </t>
  </si>
  <si>
    <t>1528 021</t>
  </si>
  <si>
    <t xml:space="preserve">2508 2502 ANZA                ST0000 </t>
  </si>
  <si>
    <t>1528 022</t>
  </si>
  <si>
    <t xml:space="preserve">0000 0498 17TH                AV0000 </t>
  </si>
  <si>
    <t>1528 025</t>
  </si>
  <si>
    <t xml:space="preserve">0000 0492 17TH                AV0000 </t>
  </si>
  <si>
    <t>1528 026</t>
  </si>
  <si>
    <t xml:space="preserve">0000 0488 17TH                AV0000 </t>
  </si>
  <si>
    <t>1528 026A</t>
  </si>
  <si>
    <t xml:space="preserve">0484 0482 17TH                AV0000 </t>
  </si>
  <si>
    <t>1528 027</t>
  </si>
  <si>
    <t xml:space="preserve">0000 0478 17TH                AV0000 </t>
  </si>
  <si>
    <t>1528 027A</t>
  </si>
  <si>
    <t xml:space="preserve">0000 0474 17TH                AV0000 </t>
  </si>
  <si>
    <t>1528 027B</t>
  </si>
  <si>
    <t xml:space="preserve">0000 0470 17TH                AV0000 </t>
  </si>
  <si>
    <t>1528 028</t>
  </si>
  <si>
    <t xml:space="preserve">0000 0466 17TH                AV0000 </t>
  </si>
  <si>
    <t>1528 028A</t>
  </si>
  <si>
    <t xml:space="preserve">0000 0462 17TH                AV0000 </t>
  </si>
  <si>
    <t>1528 028B</t>
  </si>
  <si>
    <t xml:space="preserve">0000 0458 17TH                AV0000 </t>
  </si>
  <si>
    <t>1528 028C</t>
  </si>
  <si>
    <t xml:space="preserve">0000 0454 17TH                AV0000 </t>
  </si>
  <si>
    <t>1528 028D</t>
  </si>
  <si>
    <t xml:space="preserve">0000 0450 17TH                AV0000 </t>
  </si>
  <si>
    <t>1528 028E</t>
  </si>
  <si>
    <t xml:space="preserve">0000 0446 17TH                AV0000 </t>
  </si>
  <si>
    <t>1528 028F</t>
  </si>
  <si>
    <t xml:space="preserve">0000 0442 17TH                AV0000 </t>
  </si>
  <si>
    <t>1528 028G</t>
  </si>
  <si>
    <t xml:space="preserve">0000 0438 17TH                AV0000 </t>
  </si>
  <si>
    <t>1528 028H</t>
  </si>
  <si>
    <t xml:space="preserve">0000 0434 17TH                AV0000 </t>
  </si>
  <si>
    <t>1528 029</t>
  </si>
  <si>
    <t xml:space="preserve">0000 0430 17TH                AV0000 </t>
  </si>
  <si>
    <t>1528 029A</t>
  </si>
  <si>
    <t xml:space="preserve">0428 0426 17TH                AV0000 </t>
  </si>
  <si>
    <t>1528 030</t>
  </si>
  <si>
    <t xml:space="preserve">0424 0422 17TH                AV0000 </t>
  </si>
  <si>
    <t>1528 031</t>
  </si>
  <si>
    <t xml:space="preserve">0420 0418 17TH                AV0000 </t>
  </si>
  <si>
    <t>1528 032</t>
  </si>
  <si>
    <t xml:space="preserve">0000 5253 GEARY               BL0000 </t>
  </si>
  <si>
    <t>1528 033</t>
  </si>
  <si>
    <t xml:space="preserve">0000 5241 GEARY               BL0000 </t>
  </si>
  <si>
    <t>1528 035</t>
  </si>
  <si>
    <t xml:space="preserve">5237 5231 GEARY               BL0000 </t>
  </si>
  <si>
    <t>1528 036</t>
  </si>
  <si>
    <t xml:space="preserve">0000 5221 GEARY               BL0000 </t>
  </si>
  <si>
    <t>1528 038</t>
  </si>
  <si>
    <t xml:space="preserve">5219 5215 GEARY               BL0000 </t>
  </si>
  <si>
    <t>1528 039</t>
  </si>
  <si>
    <t xml:space="preserve">0000 0409 16TH                AV0000 </t>
  </si>
  <si>
    <t>1528 040</t>
  </si>
  <si>
    <t xml:space="preserve">0000 0415 16TH                AV0000 </t>
  </si>
  <si>
    <t>1528 041</t>
  </si>
  <si>
    <t xml:space="preserve">0000 0417 16TH                AV0000 </t>
  </si>
  <si>
    <t>1528 042</t>
  </si>
  <si>
    <t xml:space="preserve">2530 2528 ANZA                ST0000 </t>
  </si>
  <si>
    <t>1528 045</t>
  </si>
  <si>
    <t xml:space="preserve">0000 2524 ANZA                ST0000 </t>
  </si>
  <si>
    <t>1528 047</t>
  </si>
  <si>
    <t xml:space="preserve">0000 2526 ANZA                ST0000 </t>
  </si>
  <si>
    <t>1528 048</t>
  </si>
  <si>
    <t xml:space="preserve">0000 0411 15TH                AV0000 </t>
  </si>
  <si>
    <t>1529 001</t>
  </si>
  <si>
    <t>OA1</t>
  </si>
  <si>
    <t xml:space="preserve">0000 0419 15TH                AV0000 </t>
  </si>
  <si>
    <t>1529 001A</t>
  </si>
  <si>
    <t xml:space="preserve">0000 0423 15TH                AV0000 </t>
  </si>
  <si>
    <t>1529 001B</t>
  </si>
  <si>
    <t xml:space="preserve">0000 0425 15TH                AV0000 </t>
  </si>
  <si>
    <t>1529 001C</t>
  </si>
  <si>
    <t xml:space="preserve">0433 0431 15TH                AV0000 </t>
  </si>
  <si>
    <t>1529 002</t>
  </si>
  <si>
    <t xml:space="preserve">0000 0435 15TH                AV0000 </t>
  </si>
  <si>
    <t>1529 003</t>
  </si>
  <si>
    <t xml:space="preserve">0441 0439 15TH                AV0000 </t>
  </si>
  <si>
    <t>1529 004</t>
  </si>
  <si>
    <t xml:space="preserve">0000 0443 15TH                AV0000 </t>
  </si>
  <si>
    <t>1529 004A</t>
  </si>
  <si>
    <t xml:space="preserve">0000 0447 15TH                AV0000 </t>
  </si>
  <si>
    <t>1529 005</t>
  </si>
  <si>
    <t xml:space="preserve">0000 0449 15TH                AV0000 </t>
  </si>
  <si>
    <t>1529 006</t>
  </si>
  <si>
    <t xml:space="preserve">0000 0465 15TH                AV0000 </t>
  </si>
  <si>
    <t>1529 009</t>
  </si>
  <si>
    <t xml:space="preserve">0000 0467 15TH                AV0000 </t>
  </si>
  <si>
    <t>1529 011</t>
  </si>
  <si>
    <t xml:space="preserve">0000 0467V15TH                AV0000 </t>
  </si>
  <si>
    <t>1529 011A</t>
  </si>
  <si>
    <t xml:space="preserve">0000 0471V15TH                AV0000 </t>
  </si>
  <si>
    <t>1529 012</t>
  </si>
  <si>
    <t xml:space="preserve">0000 0475 15TH                AV0000 </t>
  </si>
  <si>
    <t>1529 013</t>
  </si>
  <si>
    <t xml:space="preserve">0000 0479 15TH                AV0000 </t>
  </si>
  <si>
    <t>1529 014</t>
  </si>
  <si>
    <t xml:space="preserve">0485 0483 15TH                AV0000 </t>
  </si>
  <si>
    <t>1529 015</t>
  </si>
  <si>
    <t xml:space="preserve">0000 0487 15TH                AV0000 </t>
  </si>
  <si>
    <t>1529 016</t>
  </si>
  <si>
    <t xml:space="preserve">0493 0491 15TH                AV0000 </t>
  </si>
  <si>
    <t>1529 017</t>
  </si>
  <si>
    <t xml:space="preserve">0499 0497 15TH                AV0000 </t>
  </si>
  <si>
    <t>1529 018</t>
  </si>
  <si>
    <t xml:space="preserve">0000 2422 ANZA                ST0000 </t>
  </si>
  <si>
    <t>1529 019</t>
  </si>
  <si>
    <t xml:space="preserve">0000 2432 ANZA                ST0000 </t>
  </si>
  <si>
    <t>1529 020</t>
  </si>
  <si>
    <t xml:space="preserve">0000 2434 ANZA                ST0000 </t>
  </si>
  <si>
    <t>1529 021</t>
  </si>
  <si>
    <t xml:space="preserve">2450 2444 ANZA                ST0000 </t>
  </si>
  <si>
    <t>1529 022</t>
  </si>
  <si>
    <t xml:space="preserve">0000 0490 16TH                AV0000 </t>
  </si>
  <si>
    <t>1529 023</t>
  </si>
  <si>
    <t xml:space="preserve">0000 0486 16TH                AV0000 </t>
  </si>
  <si>
    <t>1529 024</t>
  </si>
  <si>
    <t xml:space="preserve">0000 0482 16TH                AV0000 </t>
  </si>
  <si>
    <t>1529 025</t>
  </si>
  <si>
    <t xml:space="preserve">0000 0478 16TH                AV0000 </t>
  </si>
  <si>
    <t>1529 026</t>
  </si>
  <si>
    <t xml:space="preserve">0000 0474 16TH                AV0000 </t>
  </si>
  <si>
    <t>1529 027</t>
  </si>
  <si>
    <t xml:space="preserve">0472 0470 16TH                AV0000 </t>
  </si>
  <si>
    <t>1529 028</t>
  </si>
  <si>
    <t xml:space="preserve">0000 0466 16TH                AV0000 </t>
  </si>
  <si>
    <t>1529 029</t>
  </si>
  <si>
    <t xml:space="preserve">0000 0462 16TH                AV0000 </t>
  </si>
  <si>
    <t>1529 030</t>
  </si>
  <si>
    <t xml:space="preserve">0000 0458 16TH                AV0000 </t>
  </si>
  <si>
    <t>1529 031</t>
  </si>
  <si>
    <t xml:space="preserve">0000 0454 16TH                AV0000 </t>
  </si>
  <si>
    <t>1529 032</t>
  </si>
  <si>
    <t xml:space="preserve">0000 0450 16TH                AV0000 </t>
  </si>
  <si>
    <t>1529 033</t>
  </si>
  <si>
    <t xml:space="preserve">0000 0446 16TH                AV0000 </t>
  </si>
  <si>
    <t>1529 034</t>
  </si>
  <si>
    <t xml:space="preserve">0000 0442 16TH                AV0000 </t>
  </si>
  <si>
    <t>1529 035</t>
  </si>
  <si>
    <t xml:space="preserve">0000 0438 16TH                AV0000 </t>
  </si>
  <si>
    <t>1529 036</t>
  </si>
  <si>
    <t xml:space="preserve">0000 0434 16TH                AV0000 </t>
  </si>
  <si>
    <t>1529 037</t>
  </si>
  <si>
    <t xml:space="preserve">0000 0428 16TH                AV0000 </t>
  </si>
  <si>
    <t>1529 039</t>
  </si>
  <si>
    <t xml:space="preserve">0000 0426 16TH                AV0000 </t>
  </si>
  <si>
    <t>1529 040</t>
  </si>
  <si>
    <t xml:space="preserve">0000 0422 16TH                AV0000 </t>
  </si>
  <si>
    <t>1529 041</t>
  </si>
  <si>
    <t xml:space="preserve">0420 0418 16TH                AV0000 </t>
  </si>
  <si>
    <t>1529 042</t>
  </si>
  <si>
    <t>1529 043</t>
  </si>
  <si>
    <t xml:space="preserve">0408 0402 16TH                AV0000 </t>
  </si>
  <si>
    <t>1529 044</t>
  </si>
  <si>
    <t xml:space="preserve">0000 5145 GEARY               BL0000 </t>
  </si>
  <si>
    <t>1529 045</t>
  </si>
  <si>
    <t xml:space="preserve">5141 5139 GEARY               BL0000 </t>
  </si>
  <si>
    <t>1529 046</t>
  </si>
  <si>
    <t>1529 047</t>
  </si>
  <si>
    <t xml:space="preserve">5131 5125 GEARY               BL0000 </t>
  </si>
  <si>
    <t>1529 048</t>
  </si>
  <si>
    <t xml:space="preserve">0000 5121 GEARY               BL0000 </t>
  </si>
  <si>
    <t>1529 049</t>
  </si>
  <si>
    <t xml:space="preserve">5015 5001 GEARY               BL0000 </t>
  </si>
  <si>
    <t>1530 001</t>
  </si>
  <si>
    <t xml:space="preserve">0000 0407 14TH                AV0000 </t>
  </si>
  <si>
    <t>1530 002</t>
  </si>
  <si>
    <t xml:space="preserve">0417 0415 14TH                AV0000 </t>
  </si>
  <si>
    <t>1530 004</t>
  </si>
  <si>
    <t xml:space="preserve">0000 0421 14TH                AV0000 </t>
  </si>
  <si>
    <t>1530 005</t>
  </si>
  <si>
    <t xml:space="preserve">0425 0423 14TH                AV0000 </t>
  </si>
  <si>
    <t>1530 006</t>
  </si>
  <si>
    <t xml:space="preserve">0000 0427 14TH                AV0000 </t>
  </si>
  <si>
    <t>1530 007</t>
  </si>
  <si>
    <t xml:space="preserve">0433 0431 14TH                AV0000 </t>
  </si>
  <si>
    <t>1530 008</t>
  </si>
  <si>
    <t>1530 008A</t>
  </si>
  <si>
    <t xml:space="preserve">0000 0435 14TH                AV0000 </t>
  </si>
  <si>
    <t>1530 009</t>
  </si>
  <si>
    <t xml:space="preserve">0000 0439 14TH                AV0000 </t>
  </si>
  <si>
    <t>1530 009A</t>
  </si>
  <si>
    <t xml:space="preserve">0000 0445 14TH                AV0000 </t>
  </si>
  <si>
    <t>1530 009B</t>
  </si>
  <si>
    <t xml:space="preserve">0449 0447 14TH                AV0000 </t>
  </si>
  <si>
    <t>1530 009C</t>
  </si>
  <si>
    <t xml:space="preserve">0453 0451 14TH                AV0000 </t>
  </si>
  <si>
    <t>1530 009F</t>
  </si>
  <si>
    <t xml:space="preserve">0473 0469 14TH                AV0000 </t>
  </si>
  <si>
    <t>1530 011A</t>
  </si>
  <si>
    <t xml:space="preserve">0477 0475 14TH                AV0000 </t>
  </si>
  <si>
    <t>1530 012</t>
  </si>
  <si>
    <t xml:space="preserve">0489 0487 14TH                AV0000 </t>
  </si>
  <si>
    <t>1530 012B</t>
  </si>
  <si>
    <t xml:space="preserve">0000 0495 14TH                AV0000 </t>
  </si>
  <si>
    <t>1530 012C</t>
  </si>
  <si>
    <t xml:space="preserve">2324 2322 ANZA                ST0000 </t>
  </si>
  <si>
    <t>1530 013</t>
  </si>
  <si>
    <t xml:space="preserve">2330 2328 ANZA                ST0000 </t>
  </si>
  <si>
    <t>1530 013B</t>
  </si>
  <si>
    <t xml:space="preserve">0000 2332 ANZA                ST0000 </t>
  </si>
  <si>
    <t>1530 014</t>
  </si>
  <si>
    <t xml:space="preserve">0000 2338 ANZA                ST0000 </t>
  </si>
  <si>
    <t>1530 014A</t>
  </si>
  <si>
    <t xml:space="preserve">0000 2350 ANZA                ST0000 </t>
  </si>
  <si>
    <t>1530 015</t>
  </si>
  <si>
    <t xml:space="preserve">0000 0490 15TH                AV0000 </t>
  </si>
  <si>
    <t>1530 015A</t>
  </si>
  <si>
    <t xml:space="preserve">0000 0482 15TH                AV0000 </t>
  </si>
  <si>
    <t>1530 016</t>
  </si>
  <si>
    <t xml:space="preserve">0000 0480 15TH                AV0000 </t>
  </si>
  <si>
    <t>1530 016A</t>
  </si>
  <si>
    <t xml:space="preserve">0000 0476 15TH                AV0000 </t>
  </si>
  <si>
    <t>1530 017</t>
  </si>
  <si>
    <t xml:space="preserve">0000 0470 15TH                AV0000 </t>
  </si>
  <si>
    <t>1530 017A</t>
  </si>
  <si>
    <t xml:space="preserve">0000 0478V15TH                AV0000 </t>
  </si>
  <si>
    <t>1530 017C</t>
  </si>
  <si>
    <t xml:space="preserve">0000 0466 15TH                AV0000 </t>
  </si>
  <si>
    <t>1530 018</t>
  </si>
  <si>
    <t xml:space="preserve">0000 0458 15TH                AV0000 </t>
  </si>
  <si>
    <t>1530 019</t>
  </si>
  <si>
    <t xml:space="preserve">0000 0454 15TH                AV0000 </t>
  </si>
  <si>
    <t>1530 019A</t>
  </si>
  <si>
    <t xml:space="preserve">0000 0448 15TH                AV0000 </t>
  </si>
  <si>
    <t>1530 020</t>
  </si>
  <si>
    <t xml:space="preserve">0000 0430 15TH                AV0000 </t>
  </si>
  <si>
    <t>1530 023</t>
  </si>
  <si>
    <t xml:space="preserve">0000 0428 15TH                AV0000 </t>
  </si>
  <si>
    <t>1530 024</t>
  </si>
  <si>
    <t xml:space="preserve">0000 0426 15TH                AV0000 </t>
  </si>
  <si>
    <t>1530 025</t>
  </si>
  <si>
    <t xml:space="preserve">0000 0420 15TH                AV0000 </t>
  </si>
  <si>
    <t>1530 026</t>
  </si>
  <si>
    <t xml:space="preserve">0416 0414 15TH                AV0000 </t>
  </si>
  <si>
    <t>1530 027</t>
  </si>
  <si>
    <t xml:space="preserve">0000 0410 15TH                AV0000 </t>
  </si>
  <si>
    <t>1530 028</t>
  </si>
  <si>
    <t xml:space="preserve">5045 5039 GEARY               BL0000 </t>
  </si>
  <si>
    <t>1530 029</t>
  </si>
  <si>
    <t xml:space="preserve">0000 5029 GEARY               BL0000 </t>
  </si>
  <si>
    <t>1530 031</t>
  </si>
  <si>
    <t xml:space="preserve">5033C5033AGEARY               BL0000 </t>
  </si>
  <si>
    <t>1530 032A</t>
  </si>
  <si>
    <t xml:space="preserve">0000 0465 14TH                AV0000 </t>
  </si>
  <si>
    <t>1530 033</t>
  </si>
  <si>
    <t xml:space="preserve">0000 0438 15TH                AV0000 </t>
  </si>
  <si>
    <t>1530 034</t>
  </si>
  <si>
    <t xml:space="preserve">0000 0409 14TH                AV0000 </t>
  </si>
  <si>
    <t>1530 035</t>
  </si>
  <si>
    <t xml:space="preserve">0000 0411 14TH                AV0000 </t>
  </si>
  <si>
    <t>1530 036</t>
  </si>
  <si>
    <t xml:space="preserve">0000 0483 14TH                AV0000 </t>
  </si>
  <si>
    <t>1530 037</t>
  </si>
  <si>
    <t xml:space="preserve">0000 0485 14TH                AV0000 </t>
  </si>
  <si>
    <t>1530 038</t>
  </si>
  <si>
    <t xml:space="preserve">0000 0479 14TH                AV0000 </t>
  </si>
  <si>
    <t>1530 039</t>
  </si>
  <si>
    <t xml:space="preserve">0000 0481 14TH                AV0000 </t>
  </si>
  <si>
    <t>1530 040</t>
  </si>
  <si>
    <t xml:space="preserve">0000 0486 15TH                AV0000 </t>
  </si>
  <si>
    <t>1530 041</t>
  </si>
  <si>
    <t xml:space="preserve">0000 0488 15TH                AV0000 </t>
  </si>
  <si>
    <t>1530 042</t>
  </si>
  <si>
    <t>1531 001</t>
  </si>
  <si>
    <t xml:space="preserve">0421 0419 12TH                AV0000 </t>
  </si>
  <si>
    <t>1532 002</t>
  </si>
  <si>
    <t xml:space="preserve">0425 0423 12TH                AV0000 </t>
  </si>
  <si>
    <t>1532 003</t>
  </si>
  <si>
    <t xml:space="preserve">0429 0427 12TH                AV0000 </t>
  </si>
  <si>
    <t>1532 004</t>
  </si>
  <si>
    <t xml:space="preserve">0433 0431 12TH                AV0000 </t>
  </si>
  <si>
    <t>1532 005</t>
  </si>
  <si>
    <t xml:space="preserve">0437 0435 12TH                AV0000 </t>
  </si>
  <si>
    <t>1532 006</t>
  </si>
  <si>
    <t>1532 007</t>
  </si>
  <si>
    <t xml:space="preserve">0449 0447 12TH                AV0000 </t>
  </si>
  <si>
    <t>1532 007A</t>
  </si>
  <si>
    <t xml:space="preserve">0453 0451 12TH                AV0000 </t>
  </si>
  <si>
    <t>1532 007B</t>
  </si>
  <si>
    <t xml:space="preserve">0457 0455 12TH                AV0000 </t>
  </si>
  <si>
    <t>1532 007C</t>
  </si>
  <si>
    <t xml:space="preserve">0461 0459 12TH                AV0000 </t>
  </si>
  <si>
    <t>1532 007D</t>
  </si>
  <si>
    <t>1532 008</t>
  </si>
  <si>
    <t xml:space="preserve">0000 0467 12TH                AV0000 </t>
  </si>
  <si>
    <t>1532 009</t>
  </si>
  <si>
    <t xml:space="preserve">0000 0471 12TH                AV0000 </t>
  </si>
  <si>
    <t>1532 010</t>
  </si>
  <si>
    <t xml:space="preserve">0000 0475 12TH                AV0000 </t>
  </si>
  <si>
    <t>1532 011</t>
  </si>
  <si>
    <t xml:space="preserve">0000 0479 12TH                AV0000 </t>
  </si>
  <si>
    <t>1532 012</t>
  </si>
  <si>
    <t xml:space="preserve">0000 0491 12TH                AV0000 </t>
  </si>
  <si>
    <t>1532 013</t>
  </si>
  <si>
    <t xml:space="preserve">0000 0495 12TH                AV0000 </t>
  </si>
  <si>
    <t>1532 014</t>
  </si>
  <si>
    <t xml:space="preserve">0000 2112 ANZA                ST0000 </t>
  </si>
  <si>
    <t>1532 015</t>
  </si>
  <si>
    <t xml:space="preserve">0000 2118 ANZA                ST0000 </t>
  </si>
  <si>
    <t>1532 015A</t>
  </si>
  <si>
    <t xml:space="preserve">0000 2124 ANZA                ST0000 </t>
  </si>
  <si>
    <t>1532 016</t>
  </si>
  <si>
    <t xml:space="preserve">0000 0498 FUNSTON             AV0000 </t>
  </si>
  <si>
    <t>1532 018</t>
  </si>
  <si>
    <t xml:space="preserve">0000 0486 FUNSTON             AV0000 </t>
  </si>
  <si>
    <t>1532 020</t>
  </si>
  <si>
    <t xml:space="preserve">0482 0480 FUNSTON             AV0000 </t>
  </si>
  <si>
    <t>1532 022</t>
  </si>
  <si>
    <t xml:space="preserve">0478 0472 FUNSTON             AV0000 </t>
  </si>
  <si>
    <t>1532 023</t>
  </si>
  <si>
    <t xml:space="preserve">0470 0464 FUNSTON             AV0000 </t>
  </si>
  <si>
    <t>1532 025</t>
  </si>
  <si>
    <t xml:space="preserve">0000 0462 FUNSTON             AV0000 </t>
  </si>
  <si>
    <t>1532 026</t>
  </si>
  <si>
    <t xml:space="preserve">0460 0458 FUNSTON             AV0000 </t>
  </si>
  <si>
    <t>1532 026A</t>
  </si>
  <si>
    <t xml:space="preserve">0452 0450 FUNSTON             AV0000 </t>
  </si>
  <si>
    <t>1532 026C</t>
  </si>
  <si>
    <t xml:space="preserve">0448 0446 FUNSTON             AV0000 </t>
  </si>
  <si>
    <t>1532 026D</t>
  </si>
  <si>
    <t xml:space="preserve">0436 0434 FUNSTON             AV0000 </t>
  </si>
  <si>
    <t>1532 027</t>
  </si>
  <si>
    <t xml:space="preserve">0428 0426 FUNSTON             AV0000 </t>
  </si>
  <si>
    <t>1532 029</t>
  </si>
  <si>
    <t xml:space="preserve">0424 0422 FUNSTON             AV0000 </t>
  </si>
  <si>
    <t>1532 030</t>
  </si>
  <si>
    <t xml:space="preserve">0420 0418 FUNSTON             AV0000 </t>
  </si>
  <si>
    <t>1532 031</t>
  </si>
  <si>
    <t xml:space="preserve">0416 0414 FUNSTON             AV0000 </t>
  </si>
  <si>
    <t>1532 032</t>
  </si>
  <si>
    <t xml:space="preserve">0412 0410 FUNSTON             AV0000 </t>
  </si>
  <si>
    <t>1532 032A</t>
  </si>
  <si>
    <t xml:space="preserve">0408 0406 FUNSTON             AV0000 </t>
  </si>
  <si>
    <t>1532 032B</t>
  </si>
  <si>
    <t xml:space="preserve">0049 4843 GEARY               BL0000 </t>
  </si>
  <si>
    <t>1532 032C</t>
  </si>
  <si>
    <t xml:space="preserve">4837 4833 GEARY               BL0000 </t>
  </si>
  <si>
    <t>1532 032D</t>
  </si>
  <si>
    <t xml:space="preserve">4831 4829 GEARY               BL0000 </t>
  </si>
  <si>
    <t>1532 032E</t>
  </si>
  <si>
    <t xml:space="preserve">0000 4811 GEARY               BL0000 </t>
  </si>
  <si>
    <t>1532 032F</t>
  </si>
  <si>
    <t>0000 4801 GEARY               BL101-A</t>
  </si>
  <si>
    <t>1532 042</t>
  </si>
  <si>
    <t>0000 4801 GEARY               BL101-B</t>
  </si>
  <si>
    <t>1532 043</t>
  </si>
  <si>
    <t>0000 4801 GEARY               BL101-C</t>
  </si>
  <si>
    <t>1532 044</t>
  </si>
  <si>
    <t xml:space="preserve">0000 4801 GEARY               BL0201 </t>
  </si>
  <si>
    <t>1532 045</t>
  </si>
  <si>
    <t xml:space="preserve">0000 4801 GEARY               BL0202 </t>
  </si>
  <si>
    <t>1532 046</t>
  </si>
  <si>
    <t xml:space="preserve">0000 4801 GEARY               BL0203 </t>
  </si>
  <si>
    <t>1532 047</t>
  </si>
  <si>
    <t xml:space="preserve">0000 4801 GEARY               BL0204 </t>
  </si>
  <si>
    <t>1532 048</t>
  </si>
  <si>
    <t xml:space="preserve">0000 4801 GEARY               BL0205 </t>
  </si>
  <si>
    <t>1532 049</t>
  </si>
  <si>
    <t xml:space="preserve">0000 4801 GEARY               BL0301 </t>
  </si>
  <si>
    <t>1532 050</t>
  </si>
  <si>
    <t xml:space="preserve">0000 4801 GEARY               BL0302 </t>
  </si>
  <si>
    <t>1532 051</t>
  </si>
  <si>
    <t xml:space="preserve">0000 4801 GEARY               BL0303 </t>
  </si>
  <si>
    <t>1532 052</t>
  </si>
  <si>
    <t xml:space="preserve">0000 4801 GEARY               BL0304 </t>
  </si>
  <si>
    <t>1532 053</t>
  </si>
  <si>
    <t xml:space="preserve">0000 4801 GEARY               BL0401 </t>
  </si>
  <si>
    <t>1532 054</t>
  </si>
  <si>
    <t xml:space="preserve">0000 4801 GEARY               BL0402 </t>
  </si>
  <si>
    <t>1532 055</t>
  </si>
  <si>
    <t xml:space="preserve">0000 4801 GEARY               BL0403 </t>
  </si>
  <si>
    <t>1532 056</t>
  </si>
  <si>
    <t xml:space="preserve">0000 4801 GEARY               BL0404 </t>
  </si>
  <si>
    <t>1532 057</t>
  </si>
  <si>
    <t xml:space="preserve">0000 4801 GEARY               BL0405 </t>
  </si>
  <si>
    <t>1532 058</t>
  </si>
  <si>
    <t xml:space="preserve">0000 0454 FUNSTON             AV0000 </t>
  </si>
  <si>
    <t>1532 059</t>
  </si>
  <si>
    <t>1532 060</t>
  </si>
  <si>
    <t xml:space="preserve">0000 0430 FUNSTON             AV0000 </t>
  </si>
  <si>
    <t>1532 061</t>
  </si>
  <si>
    <t xml:space="preserve">0000 0432 FUNSTON             AV0000 </t>
  </si>
  <si>
    <t>1532 062</t>
  </si>
  <si>
    <t xml:space="preserve">0000 0407 11TH                AV0000 </t>
  </si>
  <si>
    <t>1533 001</t>
  </si>
  <si>
    <t xml:space="preserve">0421 0419 11TH                AV0000 </t>
  </si>
  <si>
    <t>1533 002</t>
  </si>
  <si>
    <t xml:space="preserve">0425 0423 11TH                AV0000 </t>
  </si>
  <si>
    <t>1533 003</t>
  </si>
  <si>
    <t xml:space="preserve">0429 0427 11TH                AV0000 </t>
  </si>
  <si>
    <t>1533 004</t>
  </si>
  <si>
    <t xml:space="preserve">0433 0431 11TH                AV0000 </t>
  </si>
  <si>
    <t>1533 005</t>
  </si>
  <si>
    <t xml:space="preserve">0437 0435 11TH                AV0000 </t>
  </si>
  <si>
    <t>1533 006</t>
  </si>
  <si>
    <t xml:space="preserve">0441 0439 11TH                AV0000 </t>
  </si>
  <si>
    <t>1533 007</t>
  </si>
  <si>
    <t xml:space="preserve">0445 0443 11TH                AV0000 </t>
  </si>
  <si>
    <t>1533 008</t>
  </si>
  <si>
    <t xml:space="preserve">0000 0447 11TH                AV0000 </t>
  </si>
  <si>
    <t>1533 009</t>
  </si>
  <si>
    <t xml:space="preserve">0451 0449 11TH                AV0000 </t>
  </si>
  <si>
    <t>1533 010</t>
  </si>
  <si>
    <t xml:space="preserve">0457 0455 11TH                AV0000 </t>
  </si>
  <si>
    <t>1533 011</t>
  </si>
  <si>
    <t xml:space="preserve">0000 0459 11TH                AV0000 </t>
  </si>
  <si>
    <t>1533 012</t>
  </si>
  <si>
    <t xml:space="preserve">0465 0463 11TH                AV0000 </t>
  </si>
  <si>
    <t>1533 013</t>
  </si>
  <si>
    <t xml:space="preserve">0000 0467 11TH                AV0000 </t>
  </si>
  <si>
    <t>1533 014</t>
  </si>
  <si>
    <t xml:space="preserve">0000 0469 11TH                AV0000 </t>
  </si>
  <si>
    <t>1533 015</t>
  </si>
  <si>
    <t xml:space="preserve">0000 0471 11TH                AV0000 </t>
  </si>
  <si>
    <t>1533 016</t>
  </si>
  <si>
    <t xml:space="preserve">0000 0473 11TH                AV0000 </t>
  </si>
  <si>
    <t>1533 017</t>
  </si>
  <si>
    <t xml:space="preserve">0000 0483 11TH                AV0000 </t>
  </si>
  <si>
    <t>1533 018</t>
  </si>
  <si>
    <t xml:space="preserve">0000 0487 11TH                AV0000 </t>
  </si>
  <si>
    <t>1533 018A</t>
  </si>
  <si>
    <t xml:space="preserve">0000 0499 11TH                AV0000 </t>
  </si>
  <si>
    <t>1533 018C</t>
  </si>
  <si>
    <t xml:space="preserve">2022 2020 ANZA                ST0000 </t>
  </si>
  <si>
    <t>1533 019</t>
  </si>
  <si>
    <t xml:space="preserve">2028 2026 ANZA                ST0000 </t>
  </si>
  <si>
    <t>1533 020</t>
  </si>
  <si>
    <t xml:space="preserve">2034 2032 ANZA                ST0000 </t>
  </si>
  <si>
    <t>1533 020A</t>
  </si>
  <si>
    <t xml:space="preserve">0480 0478 12TH                AV0000 </t>
  </si>
  <si>
    <t>1533 024</t>
  </si>
  <si>
    <t xml:space="preserve">0000 0474 12TH                AV0000 </t>
  </si>
  <si>
    <t>1533 025</t>
  </si>
  <si>
    <t xml:space="preserve">0468 0466 12TH                AV0000 </t>
  </si>
  <si>
    <t>1533 027</t>
  </si>
  <si>
    <t xml:space="preserve">0464 0462 12TH                AV0000 </t>
  </si>
  <si>
    <t>1533 028</t>
  </si>
  <si>
    <t xml:space="preserve">0460 0458 12TH                AV0000 </t>
  </si>
  <si>
    <t>1533 029</t>
  </si>
  <si>
    <t xml:space="preserve">0000 0454 12TH                AV0000 </t>
  </si>
  <si>
    <t>1533 030</t>
  </si>
  <si>
    <t xml:space="preserve">0452 0450 12TH                AV0000 </t>
  </si>
  <si>
    <t>1533 031</t>
  </si>
  <si>
    <t xml:space="preserve">0448 0446 12TH                AV0000 </t>
  </si>
  <si>
    <t>1533 032</t>
  </si>
  <si>
    <t xml:space="preserve">0000 0442 12TH                AV0000 </t>
  </si>
  <si>
    <t>1533 033</t>
  </si>
  <si>
    <t xml:space="preserve">0000 0438 12TH                AV0000 </t>
  </si>
  <si>
    <t>1533 034</t>
  </si>
  <si>
    <t xml:space="preserve">0000 0420 12TH                AV0000 </t>
  </si>
  <si>
    <t>1533 035</t>
  </si>
  <si>
    <t xml:space="preserve">0000 0416 12TH                AV0000 </t>
  </si>
  <si>
    <t>1533 036</t>
  </si>
  <si>
    <t xml:space="preserve">0000 0414 12TH                AV0000 </t>
  </si>
  <si>
    <t>1533 037</t>
  </si>
  <si>
    <t xml:space="preserve">0000 0412 12TH                AV0000 </t>
  </si>
  <si>
    <t>1533 038</t>
  </si>
  <si>
    <t xml:space="preserve">0410 0408 12TH                AV0000 </t>
  </si>
  <si>
    <t>1533 039</t>
  </si>
  <si>
    <t xml:space="preserve">0000 4751 GEARY               BL0000 </t>
  </si>
  <si>
    <t>1533 040</t>
  </si>
  <si>
    <t xml:space="preserve">4747 4745 GEARY               BL0000 </t>
  </si>
  <si>
    <t>1533 041</t>
  </si>
  <si>
    <t xml:space="preserve">0000 4737 GEARY               BL0000 </t>
  </si>
  <si>
    <t>1533 042</t>
  </si>
  <si>
    <t xml:space="preserve">0000 4733 GEARY               BL0000 </t>
  </si>
  <si>
    <t>1533 042A</t>
  </si>
  <si>
    <t>1533 043</t>
  </si>
  <si>
    <t xml:space="preserve">4723 4715 GEARY               BL0000 </t>
  </si>
  <si>
    <t>1533 044</t>
  </si>
  <si>
    <t xml:space="preserve">0000 0490 12TH                AV0000 </t>
  </si>
  <si>
    <t>1533 045</t>
  </si>
  <si>
    <t xml:space="preserve">0000 0486 12TH                AV0000 </t>
  </si>
  <si>
    <t>1533 046</t>
  </si>
  <si>
    <t xml:space="preserve">0000 0482 12TH                AV0000 </t>
  </si>
  <si>
    <t>1533 047</t>
  </si>
  <si>
    <t xml:space="preserve">0000 0491 11TH                AV0001 </t>
  </si>
  <si>
    <t>1533 048</t>
  </si>
  <si>
    <t xml:space="preserve">0000 0491 11TH                AV0002 </t>
  </si>
  <si>
    <t>1533 049</t>
  </si>
  <si>
    <t xml:space="preserve">0000 0470 12TH                AV0000 </t>
  </si>
  <si>
    <t>1533 050</t>
  </si>
  <si>
    <t xml:space="preserve">0000 0472 12TH                AV0000 </t>
  </si>
  <si>
    <t>1533 051</t>
  </si>
  <si>
    <t xml:space="preserve">0000 0409 10TH                AV0000 </t>
  </si>
  <si>
    <t>1534 001</t>
  </si>
  <si>
    <t xml:space="preserve">0419 0417 10TH                AV0000 </t>
  </si>
  <si>
    <t>1534 002</t>
  </si>
  <si>
    <t xml:space="preserve">0000 0423 10TH                AV0000 </t>
  </si>
  <si>
    <t>1534 003</t>
  </si>
  <si>
    <t xml:space="preserve">0000 0427 10TH                AV0000 </t>
  </si>
  <si>
    <t>1534 004</t>
  </si>
  <si>
    <t xml:space="preserve">0000 0431 10TH                AV0000 </t>
  </si>
  <si>
    <t>1534 005</t>
  </si>
  <si>
    <t xml:space="preserve">0000 0435 10TH                AV0000 </t>
  </si>
  <si>
    <t>1534 006</t>
  </si>
  <si>
    <t xml:space="preserve">0000 0441 10TH                AV0000 </t>
  </si>
  <si>
    <t>1534 007</t>
  </si>
  <si>
    <t xml:space="preserve">0445 0443 10TH                AV0000 </t>
  </si>
  <si>
    <t>1534 008</t>
  </si>
  <si>
    <t xml:space="preserve">0449 0447 10TH                AV0000 </t>
  </si>
  <si>
    <t>1534 009</t>
  </si>
  <si>
    <t xml:space="preserve">0453 0451 10TH                AV0000 </t>
  </si>
  <si>
    <t>1534 009A</t>
  </si>
  <si>
    <t xml:space="preserve">0000 0455 10TH                AV0000 </t>
  </si>
  <si>
    <t>1534 010</t>
  </si>
  <si>
    <t xml:space="preserve">0000 0457 10TH                AV0000 </t>
  </si>
  <si>
    <t>1534 011</t>
  </si>
  <si>
    <t xml:space="preserve">0463 0461 10TH                AV0000 </t>
  </si>
  <si>
    <t>1534 012</t>
  </si>
  <si>
    <t xml:space="preserve">0481 0475 10TH                AV0000 </t>
  </si>
  <si>
    <t>1534 015</t>
  </si>
  <si>
    <t xml:space="preserve">0497 0491 10TH                AV0000 </t>
  </si>
  <si>
    <t>1534 016</t>
  </si>
  <si>
    <t xml:space="preserve">1910 1908 ANZA                ST0000 </t>
  </si>
  <si>
    <t>1534 017</t>
  </si>
  <si>
    <t xml:space="preserve">0000 1914 ANZA                ST0000 </t>
  </si>
  <si>
    <t>1534 018</t>
  </si>
  <si>
    <t xml:space="preserve">0000 1920 ANZA                ST0000 </t>
  </si>
  <si>
    <t>1534 019</t>
  </si>
  <si>
    <t xml:space="preserve">0000 1926 ANZA                ST0000 </t>
  </si>
  <si>
    <t>1534 020</t>
  </si>
  <si>
    <t xml:space="preserve">0000 1932 ANZA                ST0000 </t>
  </si>
  <si>
    <t>1534 021</t>
  </si>
  <si>
    <t xml:space="preserve">0000 1940 ANZA                ST0000 </t>
  </si>
  <si>
    <t>1534 022</t>
  </si>
  <si>
    <t xml:space="preserve">0000 1944 ANZA                ST0000 </t>
  </si>
  <si>
    <t>1534 023</t>
  </si>
  <si>
    <t xml:space="preserve">0000 1950 ANZA                ST0000 </t>
  </si>
  <si>
    <t>1534 024</t>
  </si>
  <si>
    <t xml:space="preserve">0480 0478 11TH                AV0000 </t>
  </si>
  <si>
    <t>1534 025</t>
  </si>
  <si>
    <t xml:space="preserve">0000 0474 11TH                AV0000 </t>
  </si>
  <si>
    <t>1534 026</t>
  </si>
  <si>
    <t xml:space="preserve">0472 0470 11TH                AV0000 </t>
  </si>
  <si>
    <t>1534 027</t>
  </si>
  <si>
    <t xml:space="preserve">0000 0466 11TH                AV0000 </t>
  </si>
  <si>
    <t>1534 028</t>
  </si>
  <si>
    <t xml:space="preserve">0464 0462 11TH                AV0000 </t>
  </si>
  <si>
    <t>1534 029</t>
  </si>
  <si>
    <t xml:space="preserve">0000 0458 11TH                AV0000 </t>
  </si>
  <si>
    <t>1534 030</t>
  </si>
  <si>
    <t xml:space="preserve">0000 0454 11TH                AV0000 </t>
  </si>
  <si>
    <t>1534 031</t>
  </si>
  <si>
    <t xml:space="preserve">0000 0450 11TH                AV0000 </t>
  </si>
  <si>
    <t>1534 032</t>
  </si>
  <si>
    <t xml:space="preserve">0000 0446 11TH                AV0000 </t>
  </si>
  <si>
    <t>1534 033</t>
  </si>
  <si>
    <t xml:space="preserve">0444 0442 11TH                AV0000 </t>
  </si>
  <si>
    <t>1534 034</t>
  </si>
  <si>
    <t xml:space="preserve">0000 0440 11TH                AV0000 </t>
  </si>
  <si>
    <t>1534 035</t>
  </si>
  <si>
    <t xml:space="preserve">0436 0434 11TH                AV0000 </t>
  </si>
  <si>
    <t>1534 036</t>
  </si>
  <si>
    <t xml:space="preserve">0432 0430 11TH                AV0000 </t>
  </si>
  <si>
    <t>1534 036A</t>
  </si>
  <si>
    <t xml:space="preserve">0428 0426 11TH                AV0000 </t>
  </si>
  <si>
    <t>1534 036B</t>
  </si>
  <si>
    <t xml:space="preserve">0424 0422 11TH                AV0000 </t>
  </si>
  <si>
    <t>1534 036C</t>
  </si>
  <si>
    <t xml:space="preserve">0420 0418 11TH                AV0000 </t>
  </si>
  <si>
    <t>1534 036D</t>
  </si>
  <si>
    <t xml:space="preserve">0416 0414 11TH                AV0000 </t>
  </si>
  <si>
    <t>1534 037</t>
  </si>
  <si>
    <t xml:space="preserve">0412 0410 11TH                AV0000 </t>
  </si>
  <si>
    <t>1534 037A</t>
  </si>
  <si>
    <t xml:space="preserve">0000 4649 GEARY               BL0000 </t>
  </si>
  <si>
    <t>1534 038</t>
  </si>
  <si>
    <t xml:space="preserve">4629 4627 GEARY               BL0000 </t>
  </si>
  <si>
    <t>1534 039</t>
  </si>
  <si>
    <t xml:space="preserve">4623 4621 GEARY               BL0000 </t>
  </si>
  <si>
    <t>1534 040</t>
  </si>
  <si>
    <t xml:space="preserve">4615 4613 GEARY               BL0000 </t>
  </si>
  <si>
    <t>1534 041</t>
  </si>
  <si>
    <t xml:space="preserve">0000 4609 GEARY               BL0000 </t>
  </si>
  <si>
    <t>1534 042</t>
  </si>
  <si>
    <t xml:space="preserve">0000 0465 10TH                AV0000 </t>
  </si>
  <si>
    <t>1534 043</t>
  </si>
  <si>
    <t xml:space="preserve">0000 0473 10TH                AV0000 </t>
  </si>
  <si>
    <t>1534 044</t>
  </si>
  <si>
    <t xml:space="preserve">0000 4501 GEARY               BL0000 </t>
  </si>
  <si>
    <t>1535 001</t>
  </si>
  <si>
    <t xml:space="preserve">0421 0419 09TH                AV0000 </t>
  </si>
  <si>
    <t>1535 002</t>
  </si>
  <si>
    <t xml:space="preserve">0000 0423 09TH                AV0000 </t>
  </si>
  <si>
    <t>1535 003</t>
  </si>
  <si>
    <t xml:space="preserve">0429 0427 09TH                AV0000 </t>
  </si>
  <si>
    <t>1535 004</t>
  </si>
  <si>
    <t xml:space="preserve">0433 0431 09TH                AV0000 </t>
  </si>
  <si>
    <t>1535 005</t>
  </si>
  <si>
    <t xml:space="preserve">0000 0435 09TH                AV0000 </t>
  </si>
  <si>
    <t>1535 006</t>
  </si>
  <si>
    <t xml:space="preserve">0441 0439 09TH                AV0000 </t>
  </si>
  <si>
    <t>1535 007</t>
  </si>
  <si>
    <t xml:space="preserve">0447 0443 09TH                AV0000 </t>
  </si>
  <si>
    <t>1535 008</t>
  </si>
  <si>
    <t xml:space="preserve">0000 0449 09TH                AV0000 </t>
  </si>
  <si>
    <t>1535 009</t>
  </si>
  <si>
    <t xml:space="preserve">0000 0451 09TH                AV0000 </t>
  </si>
  <si>
    <t>1535 010</t>
  </si>
  <si>
    <t xml:space="preserve">0000 0455 09TH                AV0000 </t>
  </si>
  <si>
    <t>1535 010A</t>
  </si>
  <si>
    <t xml:space="preserve">0461 0459 09TH                AV0000 </t>
  </si>
  <si>
    <t>1535 010B</t>
  </si>
  <si>
    <t xml:space="preserve">0000 0495 09TH                AV0000 </t>
  </si>
  <si>
    <t>1535 016</t>
  </si>
  <si>
    <t xml:space="preserve">1816 1812 ANZA                ST0000 </t>
  </si>
  <si>
    <t>1535 018</t>
  </si>
  <si>
    <t xml:space="preserve">1824 1820 ANZA                ST0000 </t>
  </si>
  <si>
    <t>1535 019</t>
  </si>
  <si>
    <t xml:space="preserve">1830 1828 ANZA                ST0000 </t>
  </si>
  <si>
    <t>1535 020</t>
  </si>
  <si>
    <t xml:space="preserve">1834 1832 ANZA                ST0000 </t>
  </si>
  <si>
    <t>1535 021</t>
  </si>
  <si>
    <t xml:space="preserve">1840 1838 ANZA                ST0000 </t>
  </si>
  <si>
    <t>1535 022</t>
  </si>
  <si>
    <t xml:space="preserve">1846 1844 ANZA                ST0000 </t>
  </si>
  <si>
    <t>1535 023</t>
  </si>
  <si>
    <t xml:space="preserve">0000 1850 ANZA                ST0000 </t>
  </si>
  <si>
    <t>1535 024</t>
  </si>
  <si>
    <t xml:space="preserve">0480 0478 10TH                AV0000 </t>
  </si>
  <si>
    <t>1535 025</t>
  </si>
  <si>
    <t xml:space="preserve">0476 0474 10TH                AV0000 </t>
  </si>
  <si>
    <t>1535 026</t>
  </si>
  <si>
    <t xml:space="preserve">0472 0470 10TH                AV0000 </t>
  </si>
  <si>
    <t>1535 027</t>
  </si>
  <si>
    <t xml:space="preserve">0000 0466 10TH                AV0000 </t>
  </si>
  <si>
    <t>1535 028</t>
  </si>
  <si>
    <t xml:space="preserve">0000 0462 10TH                AV0000 </t>
  </si>
  <si>
    <t>1535 029</t>
  </si>
  <si>
    <t xml:space="preserve">0000 0458 10TH                AV0000 </t>
  </si>
  <si>
    <t>1535 030</t>
  </si>
  <si>
    <t xml:space="preserve">0000 0456 10TH                AV0000 </t>
  </si>
  <si>
    <t>1535 031</t>
  </si>
  <si>
    <t xml:space="preserve">0000 0450 10TH                AV0000 </t>
  </si>
  <si>
    <t>1535 032</t>
  </si>
  <si>
    <t xml:space="preserve">0448 0446 10TH                AV0000 </t>
  </si>
  <si>
    <t>1535 033</t>
  </si>
  <si>
    <t xml:space="preserve">0444 0442 10TH                AV0000 </t>
  </si>
  <si>
    <t>1535 034</t>
  </si>
  <si>
    <t xml:space="preserve">0440 0438 10TH                AV0000 </t>
  </si>
  <si>
    <t>1535 035</t>
  </si>
  <si>
    <t xml:space="preserve">0436 0434 10TH                AV0000 </t>
  </si>
  <si>
    <t>1535 036</t>
  </si>
  <si>
    <t xml:space="preserve">0000 0430 10TH                AV0000 </t>
  </si>
  <si>
    <t>1535 037</t>
  </si>
  <si>
    <t xml:space="preserve">0428 0426 10TH                AV0000 </t>
  </si>
  <si>
    <t>1535 038</t>
  </si>
  <si>
    <t>1535 039</t>
  </si>
  <si>
    <t>1535 040</t>
  </si>
  <si>
    <t xml:space="preserve">0000 4545 GEARY               BL0000 </t>
  </si>
  <si>
    <t>1535 041</t>
  </si>
  <si>
    <t xml:space="preserve">0000 4525 GEARY               BL0000 </t>
  </si>
  <si>
    <t>1535 046</t>
  </si>
  <si>
    <t xml:space="preserve">0000 0471 09TH                AV0000 </t>
  </si>
  <si>
    <t>1535 049</t>
  </si>
  <si>
    <t xml:space="preserve">0409 0401 08TH                AV0000 </t>
  </si>
  <si>
    <t>1536 001</t>
  </si>
  <si>
    <t xml:space="preserve">0000 0411 08TH                AV0000 </t>
  </si>
  <si>
    <t>1536 002</t>
  </si>
  <si>
    <t xml:space="preserve">0000 0425 08TH                AV0000 </t>
  </si>
  <si>
    <t>1536 003</t>
  </si>
  <si>
    <t xml:space="preserve">0000 0427 08TH                AV0000 </t>
  </si>
  <si>
    <t>1536 003A</t>
  </si>
  <si>
    <t xml:space="preserve">0000 0435 08TH                AV0000 </t>
  </si>
  <si>
    <t>1536 004</t>
  </si>
  <si>
    <t xml:space="preserve">0449 0447 08TH                AV0000 </t>
  </si>
  <si>
    <t>1536 006</t>
  </si>
  <si>
    <t xml:space="preserve">0453 0451 08TH                AV0000 </t>
  </si>
  <si>
    <t>1536 007</t>
  </si>
  <si>
    <t xml:space="preserve">0000 0457 08TH                AV0000 </t>
  </si>
  <si>
    <t>1536 009</t>
  </si>
  <si>
    <t xml:space="preserve">0000 0463 08TH                AV0000 </t>
  </si>
  <si>
    <t>1536 010</t>
  </si>
  <si>
    <t xml:space="preserve">0000 0467 08TH                AV0000 </t>
  </si>
  <si>
    <t>1536 010A</t>
  </si>
  <si>
    <t xml:space="preserve">0471 0469 08TH                AV0000 </t>
  </si>
  <si>
    <t>1536 011</t>
  </si>
  <si>
    <t xml:space="preserve">0000 0475A08TH                AV0000 </t>
  </si>
  <si>
    <t>1536 012</t>
  </si>
  <si>
    <t xml:space="preserve">0000 0479 08TH                AV0000 </t>
  </si>
  <si>
    <t>1536 013</t>
  </si>
  <si>
    <t xml:space="preserve">0000 1700 ANZA                ST0000 </t>
  </si>
  <si>
    <t>1536 014</t>
  </si>
  <si>
    <t xml:space="preserve">1718 1714 ANZA                ST0000 </t>
  </si>
  <si>
    <t>1536 016</t>
  </si>
  <si>
    <t xml:space="preserve">0000 1720 ANZA                ST0000 </t>
  </si>
  <si>
    <t>1536 016A</t>
  </si>
  <si>
    <t xml:space="preserve">0000 1726 ANZA                ST0000 </t>
  </si>
  <si>
    <t>1536 017</t>
  </si>
  <si>
    <t xml:space="preserve">0000 1732 ANZA                ST0000 </t>
  </si>
  <si>
    <t>1536 018</t>
  </si>
  <si>
    <t xml:space="preserve">1740 1738 ANZA                ST0000 </t>
  </si>
  <si>
    <t>1536 019</t>
  </si>
  <si>
    <t xml:space="preserve">1746 1744 ANZA                ST0000 </t>
  </si>
  <si>
    <t>1536 020</t>
  </si>
  <si>
    <t xml:space="preserve">1752 1750 ANZA                ST0000 </t>
  </si>
  <si>
    <t>1536 021</t>
  </si>
  <si>
    <t xml:space="preserve">0000 0480 9TH                 AV0000 </t>
  </si>
  <si>
    <t>1536 022</t>
  </si>
  <si>
    <t xml:space="preserve">0000 0474 09TH                AV0000 </t>
  </si>
  <si>
    <t>1536 023</t>
  </si>
  <si>
    <t xml:space="preserve">0000 0470 09TH                AV0000 </t>
  </si>
  <si>
    <t>1536 024</t>
  </si>
  <si>
    <t xml:space="preserve">0000 0466 09TH                AV0000 </t>
  </si>
  <si>
    <t>1536 025</t>
  </si>
  <si>
    <t xml:space="preserve">0000 0462 09TH                AV0000 </t>
  </si>
  <si>
    <t>1536 025A</t>
  </si>
  <si>
    <t xml:space="preserve">0000 0458 09TH                AV0000 </t>
  </si>
  <si>
    <t>1536 026</t>
  </si>
  <si>
    <t xml:space="preserve">0000 0456 09TH                AV0000 </t>
  </si>
  <si>
    <t>1536 027</t>
  </si>
  <si>
    <t xml:space="preserve">0000 0454 09TH                AV0000 </t>
  </si>
  <si>
    <t>1536 028</t>
  </si>
  <si>
    <t xml:space="preserve">0000 0444 09TH                AV0000 </t>
  </si>
  <si>
    <t>1536 029</t>
  </si>
  <si>
    <t xml:space="preserve">0000 0430 09TH                AV0000 </t>
  </si>
  <si>
    <t>1536 032</t>
  </si>
  <si>
    <t xml:space="preserve">0420 0418 09TH                AV0000 </t>
  </si>
  <si>
    <t>1536 035</t>
  </si>
  <si>
    <t xml:space="preserve">0000 4419 GEARY               BL0000 </t>
  </si>
  <si>
    <t>1536 041</t>
  </si>
  <si>
    <t xml:space="preserve">4411 4409 GEARY               BL0000 </t>
  </si>
  <si>
    <t>1536 043</t>
  </si>
  <si>
    <t xml:space="preserve">0000 0443 08TH                AV0000 </t>
  </si>
  <si>
    <t>1536 045</t>
  </si>
  <si>
    <t xml:space="preserve">0000 0440 09TH                AV0000 </t>
  </si>
  <si>
    <t>1536 046</t>
  </si>
  <si>
    <t xml:space="preserve">0000 0422 09TH                AV0000 </t>
  </si>
  <si>
    <t>1536 047</t>
  </si>
  <si>
    <t xml:space="preserve">0000 4455 GEARY               BL0000 </t>
  </si>
  <si>
    <t>1536 048</t>
  </si>
  <si>
    <t xml:space="preserve">0000 0455 08TH                AV0001 </t>
  </si>
  <si>
    <t>1536 049</t>
  </si>
  <si>
    <t xml:space="preserve">0000 0455 08TH                AV0002 </t>
  </si>
  <si>
    <t>1536 050</t>
  </si>
  <si>
    <t xml:space="preserve">0000 0455 08TH                AV0003 </t>
  </si>
  <si>
    <t>1536 051</t>
  </si>
  <si>
    <t xml:space="preserve">0000 0439 8TH                 AV0001 </t>
  </si>
  <si>
    <t>1536 052</t>
  </si>
  <si>
    <t xml:space="preserve">0000 0439 08TH                AV0002 </t>
  </si>
  <si>
    <t>1536 053</t>
  </si>
  <si>
    <t xml:space="preserve">0000 0439 08TH                AV0003 </t>
  </si>
  <si>
    <t>1536 054</t>
  </si>
  <si>
    <t xml:space="preserve">0000 1708 ANZA                ST0000 </t>
  </si>
  <si>
    <t>1536 055</t>
  </si>
  <si>
    <t xml:space="preserve">0000 1710 ANZA                ST0000 </t>
  </si>
  <si>
    <t>1536 056</t>
  </si>
  <si>
    <t xml:space="preserve">0000 1712 ANZA                ST0000 </t>
  </si>
  <si>
    <t>1536 057</t>
  </si>
  <si>
    <t xml:space="preserve">0000 4301 GEARY               BL0000 </t>
  </si>
  <si>
    <t>1537 001</t>
  </si>
  <si>
    <t xml:space="preserve">0411 0409 07TH                AV0000 </t>
  </si>
  <si>
    <t>1537 002</t>
  </si>
  <si>
    <t xml:space="preserve">0000 0415 07TH                AV0000 </t>
  </si>
  <si>
    <t>1537 003</t>
  </si>
  <si>
    <t xml:space="preserve">0000 0417 07TH                AV0000 </t>
  </si>
  <si>
    <t>1537 004</t>
  </si>
  <si>
    <t xml:space="preserve">0421 0419 07TH                AV0000 </t>
  </si>
  <si>
    <t>1537 005</t>
  </si>
  <si>
    <t xml:space="preserve">0000 0435 07TH                AV0000 </t>
  </si>
  <si>
    <t>1537 006</t>
  </si>
  <si>
    <t xml:space="preserve">0000 0441 07TH                AV0000 </t>
  </si>
  <si>
    <t>1537 007</t>
  </si>
  <si>
    <t xml:space="preserve">0000 0443 07TH                AV0000 </t>
  </si>
  <si>
    <t>1537 008</t>
  </si>
  <si>
    <t xml:space="preserve">0000 0447 07TH                AV0000 </t>
  </si>
  <si>
    <t>1537 009</t>
  </si>
  <si>
    <t xml:space="preserve">0000 0455 07TH                AV0000 </t>
  </si>
  <si>
    <t>1537 011</t>
  </si>
  <si>
    <t xml:space="preserve">0461 0459 07TH                AV0000 </t>
  </si>
  <si>
    <t>1537 012</t>
  </si>
  <si>
    <t xml:space="preserve">0000 0465 07TH                AV0000 </t>
  </si>
  <si>
    <t>1537 013</t>
  </si>
  <si>
    <t xml:space="preserve">0000 0467 07TH                AV0000 </t>
  </si>
  <si>
    <t>1537 014</t>
  </si>
  <si>
    <t xml:space="preserve">0000 0479 07TH                AV0000 </t>
  </si>
  <si>
    <t>1537 016</t>
  </si>
  <si>
    <t xml:space="preserve">0493 0483 07TH                AV0000 </t>
  </si>
  <si>
    <t>1537 017</t>
  </si>
  <si>
    <t xml:space="preserve">1610 1600 ANZA                ST0000 </t>
  </si>
  <si>
    <t>1537 017A</t>
  </si>
  <si>
    <t xml:space="preserve">1614 1612 ANZA                ST0000 </t>
  </si>
  <si>
    <t>1537 018</t>
  </si>
  <si>
    <t xml:space="preserve">1630 1628 ANZA                ST0000 </t>
  </si>
  <si>
    <t>1537 020</t>
  </si>
  <si>
    <t xml:space="preserve">1634 1632 ANZA                ST0000 </t>
  </si>
  <si>
    <t>1537 020A</t>
  </si>
  <si>
    <t xml:space="preserve">0000 1656 ANZA                ST0000 </t>
  </si>
  <si>
    <t>1537 021</t>
  </si>
  <si>
    <t xml:space="preserve">0000 0492 08TH                AV0000 </t>
  </si>
  <si>
    <t>1537 022</t>
  </si>
  <si>
    <t xml:space="preserve">0000 0488 08TH                AV0000 </t>
  </si>
  <si>
    <t>1537 023</t>
  </si>
  <si>
    <t xml:space="preserve">0000 0484 08TH                AV0000 </t>
  </si>
  <si>
    <t>1537 024</t>
  </si>
  <si>
    <t xml:space="preserve">0000 0480 08TH                AV0000 </t>
  </si>
  <si>
    <t>1537 025</t>
  </si>
  <si>
    <t xml:space="preserve">0476 0474 08TH                AV0000 </t>
  </si>
  <si>
    <t>1537 026</t>
  </si>
  <si>
    <t xml:space="preserve">0472 0470 08TH                AV0000 </t>
  </si>
  <si>
    <t>1537 027</t>
  </si>
  <si>
    <t xml:space="preserve">0468 0466 08TH                AV0000 </t>
  </si>
  <si>
    <t>1537 028</t>
  </si>
  <si>
    <t xml:space="preserve">0464 0462 08TH                AV0000 </t>
  </si>
  <si>
    <t>1537 029</t>
  </si>
  <si>
    <t xml:space="preserve">0000 0460 08TH                AV0000 </t>
  </si>
  <si>
    <t>1537 030</t>
  </si>
  <si>
    <t xml:space="preserve">0456A0456 08TH                AV0000 </t>
  </si>
  <si>
    <t>1537 031</t>
  </si>
  <si>
    <t xml:space="preserve">0452 0450 08TH                AV0000 </t>
  </si>
  <si>
    <t>1537 032</t>
  </si>
  <si>
    <t xml:space="preserve">0444 0442 08TH                AV0000 </t>
  </si>
  <si>
    <t>1537 034</t>
  </si>
  <si>
    <t xml:space="preserve">0000 0434 08TH                AV0000 </t>
  </si>
  <si>
    <t>1537 035A</t>
  </si>
  <si>
    <t xml:space="preserve">0000 0430 08TH                AV0000 </t>
  </si>
  <si>
    <t>1537 036</t>
  </si>
  <si>
    <t xml:space="preserve">0428 0426 08TH                AV0000 </t>
  </si>
  <si>
    <t>1537 037</t>
  </si>
  <si>
    <t xml:space="preserve">0424 0422 08TH                AV0000 </t>
  </si>
  <si>
    <t>1537 038</t>
  </si>
  <si>
    <t xml:space="preserve">0000 0418 08TH                AV0000 </t>
  </si>
  <si>
    <t>1537 039</t>
  </si>
  <si>
    <t xml:space="preserve">0000 4319 GEARY               BL0000 </t>
  </si>
  <si>
    <t>1537 044</t>
  </si>
  <si>
    <t xml:space="preserve">0000 0451 07TH                AV0101 </t>
  </si>
  <si>
    <t>1537 046</t>
  </si>
  <si>
    <t xml:space="preserve">0000 0451 07TH                AV0102 </t>
  </si>
  <si>
    <t>1537 047</t>
  </si>
  <si>
    <t xml:space="preserve">0000 0451 07TH                AV0201 </t>
  </si>
  <si>
    <t>1537 048</t>
  </si>
  <si>
    <t xml:space="preserve">0000 4355 GEARY               BL0101 </t>
  </si>
  <si>
    <t>1537 049</t>
  </si>
  <si>
    <t xml:space="preserve">0000 4375 GEARY               BL0102 </t>
  </si>
  <si>
    <t>1537 050</t>
  </si>
  <si>
    <t xml:space="preserve">0000 0404 08TH                AV0103 </t>
  </si>
  <si>
    <t>1537 051</t>
  </si>
  <si>
    <t xml:space="preserve">0000 0402 08TH                AV0201 </t>
  </si>
  <si>
    <t>1537 052</t>
  </si>
  <si>
    <t xml:space="preserve">0000 0402 08TH                AV0204 </t>
  </si>
  <si>
    <t>1537 053</t>
  </si>
  <si>
    <t xml:space="preserve">0000 0402 08TH                AV0207 </t>
  </si>
  <si>
    <t>1537 054</t>
  </si>
  <si>
    <t xml:space="preserve">0000 0402 08TH                AV0206 </t>
  </si>
  <si>
    <t>1537 055</t>
  </si>
  <si>
    <t xml:space="preserve">0000 0402 08TH                AV0205 </t>
  </si>
  <si>
    <t>1537 056</t>
  </si>
  <si>
    <t xml:space="preserve">0000 0402 08TH                AV0203 </t>
  </si>
  <si>
    <t>1537 057</t>
  </si>
  <si>
    <t xml:space="preserve">0000 0402 08TH                AV0202 </t>
  </si>
  <si>
    <t>1537 058</t>
  </si>
  <si>
    <t xml:space="preserve">0000 0402 08TH                AV0301 </t>
  </si>
  <si>
    <t>1537 059</t>
  </si>
  <si>
    <t xml:space="preserve">0000 0402 08TH                AV0304 </t>
  </si>
  <si>
    <t>1537 060</t>
  </si>
  <si>
    <t xml:space="preserve">0000 0402 08TH                AV0307 </t>
  </si>
  <si>
    <t>1537 061</t>
  </si>
  <si>
    <t xml:space="preserve">0000 0402 08TH                AV0306 </t>
  </si>
  <si>
    <t>1537 062</t>
  </si>
  <si>
    <t xml:space="preserve">0000 0402 08TH                AV0305 </t>
  </si>
  <si>
    <t>1537 063</t>
  </si>
  <si>
    <t xml:space="preserve">0000 0402 08TH                AV0303 </t>
  </si>
  <si>
    <t>1537 064</t>
  </si>
  <si>
    <t xml:space="preserve">0000 0402 08TH                AV0302 </t>
  </si>
  <si>
    <t>1537 065</t>
  </si>
  <si>
    <t xml:space="preserve">0000 0402 08TH                AV0401 </t>
  </si>
  <si>
    <t>1537 066</t>
  </si>
  <si>
    <t xml:space="preserve">0000 0402 08TH                AV0019 </t>
  </si>
  <si>
    <t>1537 067</t>
  </si>
  <si>
    <t xml:space="preserve">0000 0402 8TH                 AV0407 </t>
  </si>
  <si>
    <t>1537 068</t>
  </si>
  <si>
    <t xml:space="preserve">0000 0402 08TH                AV0406 </t>
  </si>
  <si>
    <t>1537 069</t>
  </si>
  <si>
    <t xml:space="preserve">0000 0402 08TH                AV0405 </t>
  </si>
  <si>
    <t>1537 070</t>
  </si>
  <si>
    <t xml:space="preserve">0000 0402 08TH                AV0403 </t>
  </si>
  <si>
    <t>1537 071</t>
  </si>
  <si>
    <t xml:space="preserve">0000 0402 08TH                AV0402 </t>
  </si>
  <si>
    <t>1537 072</t>
  </si>
  <si>
    <t xml:space="preserve">0000 0438 8TH                 AV0101 </t>
  </si>
  <si>
    <t>1537 073</t>
  </si>
  <si>
    <t xml:space="preserve">0000 0438 08TH                AV0201 </t>
  </si>
  <si>
    <t>1537 074</t>
  </si>
  <si>
    <t xml:space="preserve">0000 0438 08TH                AV0301 </t>
  </si>
  <si>
    <t>1537 075</t>
  </si>
  <si>
    <t xml:space="preserve">0000 0448 08TH                AV0101 </t>
  </si>
  <si>
    <t>1537 079</t>
  </si>
  <si>
    <t xml:space="preserve">0000 0448 08TH                AV0102 </t>
  </si>
  <si>
    <t>1537 080</t>
  </si>
  <si>
    <t xml:space="preserve">0000 0448 08TH                AV0103 </t>
  </si>
  <si>
    <t>1537 081</t>
  </si>
  <si>
    <t xml:space="preserve">0000 0471 07TH                AV0001 </t>
  </si>
  <si>
    <t>1537 082</t>
  </si>
  <si>
    <t xml:space="preserve">0000 0471 7TH                 AV0002 </t>
  </si>
  <si>
    <t>1537 083</t>
  </si>
  <si>
    <t xml:space="preserve">0000 0471 7TH                 AV0003 </t>
  </si>
  <si>
    <t>1537 084</t>
  </si>
  <si>
    <t xml:space="preserve">0000 0475 07TH                AV0001 </t>
  </si>
  <si>
    <t>1537 085</t>
  </si>
  <si>
    <t xml:space="preserve">0000 0475 07TH                AV0002 </t>
  </si>
  <si>
    <t>1537 086</t>
  </si>
  <si>
    <t xml:space="preserve">0000 0475 07TH                AV0003 </t>
  </si>
  <si>
    <t>1537 087</t>
  </si>
  <si>
    <t xml:space="preserve">0000 1618 ANZA                ST0000 </t>
  </si>
  <si>
    <t>1537 088</t>
  </si>
  <si>
    <t xml:space="preserve">0000 1620 ANZA                ST0000 </t>
  </si>
  <si>
    <t>1537 089</t>
  </si>
  <si>
    <t xml:space="preserve">4207 4201 GEARY               BL0000 </t>
  </si>
  <si>
    <t>1538 001</t>
  </si>
  <si>
    <t xml:space="preserve">0000 0419 06TH                AV0000 </t>
  </si>
  <si>
    <t>1538 002</t>
  </si>
  <si>
    <t xml:space="preserve">0000 0425 06TH                AV0000 </t>
  </si>
  <si>
    <t>1538 003</t>
  </si>
  <si>
    <t xml:space="preserve">0000 0431 06TH                AV0000 </t>
  </si>
  <si>
    <t>1538 005</t>
  </si>
  <si>
    <t xml:space="preserve">0000 0435 06TH                AV0000 </t>
  </si>
  <si>
    <t>1538 006</t>
  </si>
  <si>
    <t>1538 007</t>
  </si>
  <si>
    <t xml:space="preserve">0000 0463 06TH                AV0000 </t>
  </si>
  <si>
    <t>1538 008</t>
  </si>
  <si>
    <t xml:space="preserve">0000 0467 06TH                AV0000 </t>
  </si>
  <si>
    <t>1538 009</t>
  </si>
  <si>
    <t xml:space="preserve">0000 0471 06TH                AV0000 </t>
  </si>
  <si>
    <t>1538 010</t>
  </si>
  <si>
    <t xml:space="preserve">0000 0475 06TH                AV0000 </t>
  </si>
  <si>
    <t>1538 011</t>
  </si>
  <si>
    <t xml:space="preserve">0000 0483 06TH                AV0000 </t>
  </si>
  <si>
    <t>1538 012</t>
  </si>
  <si>
    <t xml:space="preserve">0487 0485 06TH                AV0000 </t>
  </si>
  <si>
    <t>1538 013</t>
  </si>
  <si>
    <t xml:space="preserve">0497 0491 06TH                AV0000 </t>
  </si>
  <si>
    <t>1538 013A</t>
  </si>
  <si>
    <t xml:space="preserve">0000 1508 ANZA                ST0000 </t>
  </si>
  <si>
    <t>1538 014</t>
  </si>
  <si>
    <t xml:space="preserve">0000 1516 ANZA                ST0000 </t>
  </si>
  <si>
    <t>1538 015</t>
  </si>
  <si>
    <t xml:space="preserve">1522 1520 ANZA                ST0000 </t>
  </si>
  <si>
    <t>1538 016</t>
  </si>
  <si>
    <t xml:space="preserve">0000 1526 ANZA                ST0000 </t>
  </si>
  <si>
    <t>1538 017</t>
  </si>
  <si>
    <t xml:space="preserve">1536 1532 ANZA                ST0000 </t>
  </si>
  <si>
    <t>1538 018</t>
  </si>
  <si>
    <t xml:space="preserve">0000 1540 ANZA                ST0000 </t>
  </si>
  <si>
    <t>1538 019</t>
  </si>
  <si>
    <t xml:space="preserve">0000 1544 ANZA                ST0000 </t>
  </si>
  <si>
    <t>1538 020</t>
  </si>
  <si>
    <t xml:space="preserve">0498 0492 07TH                AV0000 </t>
  </si>
  <si>
    <t>1538 021</t>
  </si>
  <si>
    <t xml:space="preserve">0000 0480 07TH                AV0000 </t>
  </si>
  <si>
    <t>1538 022</t>
  </si>
  <si>
    <t xml:space="preserve">0000 0476 07TH                AV0000 </t>
  </si>
  <si>
    <t>1538 023</t>
  </si>
  <si>
    <t xml:space="preserve">0000 0472 07TH                AV0000 </t>
  </si>
  <si>
    <t>1538 024</t>
  </si>
  <si>
    <t xml:space="preserve">0436 0434 07TH                AV0000 </t>
  </si>
  <si>
    <t>1538 026</t>
  </si>
  <si>
    <t xml:space="preserve">0000 0430 07TH                AV0000 </t>
  </si>
  <si>
    <t>1538 027</t>
  </si>
  <si>
    <t xml:space="preserve">0000 0426 07TH                AV0000 </t>
  </si>
  <si>
    <t>1538 028</t>
  </si>
  <si>
    <t xml:space="preserve">0000 4249 GEARY               BL0000 </t>
  </si>
  <si>
    <t>1538 031</t>
  </si>
  <si>
    <t xml:space="preserve">4239 4237 GEARY               BL0000 </t>
  </si>
  <si>
    <t>1538 033</t>
  </si>
  <si>
    <t xml:space="preserve">4235 4233 GEARY               BL0000 </t>
  </si>
  <si>
    <t>1538 034</t>
  </si>
  <si>
    <t xml:space="preserve">0000 4225 GEARY               BL0000 </t>
  </si>
  <si>
    <t>1538 035</t>
  </si>
  <si>
    <t xml:space="preserve">0000 4221 GEARY               BL0000 </t>
  </si>
  <si>
    <t>1538 036</t>
  </si>
  <si>
    <t xml:space="preserve">0000 4215 GEARY               BL0000 </t>
  </si>
  <si>
    <t>1538 037</t>
  </si>
  <si>
    <t xml:space="preserve">0000 0420 07TH                AV0000 </t>
  </si>
  <si>
    <t>1538 039</t>
  </si>
  <si>
    <t xml:space="preserve">0000 0468 07TH                AV0001 </t>
  </si>
  <si>
    <t>1538 040</t>
  </si>
  <si>
    <t xml:space="preserve">0000 0468 07TH                AV0002 </t>
  </si>
  <si>
    <t>1538 041</t>
  </si>
  <si>
    <t xml:space="preserve">0000 0468 07TH                AV0003 </t>
  </si>
  <si>
    <t>1538 042</t>
  </si>
  <si>
    <t xml:space="preserve">0000 0468 07TH                AV0004 </t>
  </si>
  <si>
    <t>1538 043</t>
  </si>
  <si>
    <t xml:space="preserve">0000 0468 07TH                AV0005 </t>
  </si>
  <si>
    <t>1538 044</t>
  </si>
  <si>
    <t xml:space="preserve">0000 0468 07TH                AV0006 </t>
  </si>
  <si>
    <t>1538 045</t>
  </si>
  <si>
    <t xml:space="preserve">0000 0427 06TH                AV0000 </t>
  </si>
  <si>
    <t>1538 046</t>
  </si>
  <si>
    <t xml:space="preserve">0000 0429 06TH                AV0000 </t>
  </si>
  <si>
    <t>1538 047</t>
  </si>
  <si>
    <t xml:space="preserve">0000 0429A06TH                AV0000 </t>
  </si>
  <si>
    <t>1538 048</t>
  </si>
  <si>
    <t xml:space="preserve">0000 4131 GEARY               BL0000 </t>
  </si>
  <si>
    <t>1539 002</t>
  </si>
  <si>
    <t xml:space="preserve">0000 4141 GEARY               BL0000 </t>
  </si>
  <si>
    <t>1539 003</t>
  </si>
  <si>
    <t>RM1NC3</t>
  </si>
  <si>
    <t xml:space="preserve">0000 4121 GEARY               BL0000 </t>
  </si>
  <si>
    <t>1539 004</t>
  </si>
  <si>
    <t xml:space="preserve">0000 4015VGEARY               BL0000 </t>
  </si>
  <si>
    <t>1540 001A</t>
  </si>
  <si>
    <t xml:space="preserve">0000 0421V04TH                AV0000 </t>
  </si>
  <si>
    <t>1540 003</t>
  </si>
  <si>
    <t xml:space="preserve">0427 0425 04TH                AV0000 </t>
  </si>
  <si>
    <t>1540 004</t>
  </si>
  <si>
    <t xml:space="preserve">0433 0429 04TH                AV0000 </t>
  </si>
  <si>
    <t>1540 005</t>
  </si>
  <si>
    <t xml:space="preserve">0437 0435 4TH                 AV0000 </t>
  </si>
  <si>
    <t>1540 006</t>
  </si>
  <si>
    <t xml:space="preserve">0000 0439 04TH                AV0000 </t>
  </si>
  <si>
    <t>1540 007</t>
  </si>
  <si>
    <t xml:space="preserve">0000 0441 04TH                AV0000 </t>
  </si>
  <si>
    <t>1540 008</t>
  </si>
  <si>
    <t xml:space="preserve">0447 0445 04TH                AV0000 </t>
  </si>
  <si>
    <t>1540 009</t>
  </si>
  <si>
    <t xml:space="preserve">0453 0451 04TH                AV0000 </t>
  </si>
  <si>
    <t>1540 010</t>
  </si>
  <si>
    <t xml:space="preserve">0457 0455 04TH                AV0000 </t>
  </si>
  <si>
    <t>1540 011</t>
  </si>
  <si>
    <t xml:space="preserve">0461 0459 04TH                AV0000 </t>
  </si>
  <si>
    <t>1540 012</t>
  </si>
  <si>
    <t xml:space="preserve">0465 0463 04TH                AV0000 </t>
  </si>
  <si>
    <t>1540 013</t>
  </si>
  <si>
    <t xml:space="preserve">0469 0467 04TH                AV0000 </t>
  </si>
  <si>
    <t>1540 014</t>
  </si>
  <si>
    <t xml:space="preserve">0000 0473 04TH                AV0000 </t>
  </si>
  <si>
    <t>1540 015</t>
  </si>
  <si>
    <t xml:space="preserve">0477 0475 04TH                AV0000 </t>
  </si>
  <si>
    <t>1540 016</t>
  </si>
  <si>
    <t xml:space="preserve">0481 0479 04TH                AV0000 </t>
  </si>
  <si>
    <t>1540 017</t>
  </si>
  <si>
    <t xml:space="preserve">0487 0485 04TH                AV0000 </t>
  </si>
  <si>
    <t>1540 018</t>
  </si>
  <si>
    <t xml:space="preserve">0497 0491 04TH                AV0000 </t>
  </si>
  <si>
    <t>1540 018A</t>
  </si>
  <si>
    <t xml:space="preserve">0000 1308 ANZA                ST0000 </t>
  </si>
  <si>
    <t>1540 019</t>
  </si>
  <si>
    <t xml:space="preserve">0000 1312 ANZA                ST0000 </t>
  </si>
  <si>
    <t>1540 020</t>
  </si>
  <si>
    <t xml:space="preserve">0000 1320 ANZA                ST0000 </t>
  </si>
  <si>
    <t>1540 021</t>
  </si>
  <si>
    <t xml:space="preserve">1328 1326 ANZA                ST0000 </t>
  </si>
  <si>
    <t>1540 022</t>
  </si>
  <si>
    <t xml:space="preserve">1334 1332 ANZA                ST0000 </t>
  </si>
  <si>
    <t>1540 023</t>
  </si>
  <si>
    <t xml:space="preserve">1340 1338 ANZA                ST0000 </t>
  </si>
  <si>
    <t>1540 024</t>
  </si>
  <si>
    <t xml:space="preserve">0000 1344 ANZA                ST0000 </t>
  </si>
  <si>
    <t>1540 025</t>
  </si>
  <si>
    <t xml:space="preserve">0000 0480 05TH                AV0000 </t>
  </si>
  <si>
    <t>1540 027</t>
  </si>
  <si>
    <t xml:space="preserve">0476 0474 05TH                AV0000 </t>
  </si>
  <si>
    <t>1540 028</t>
  </si>
  <si>
    <t xml:space="preserve">0472 0470 05TH                AV0000 </t>
  </si>
  <si>
    <t>1540 029</t>
  </si>
  <si>
    <t xml:space="preserve">0000 0466 05TH                AV0000 </t>
  </si>
  <si>
    <t>1540 030</t>
  </si>
  <si>
    <t xml:space="preserve">0000 0462 5TH                 AV0000 </t>
  </si>
  <si>
    <t>1540 031</t>
  </si>
  <si>
    <t xml:space="preserve">0450 0446 05TH                AV0000 </t>
  </si>
  <si>
    <t>1540 033</t>
  </si>
  <si>
    <t xml:space="preserve">0000 0442 05TH                AV0000 </t>
  </si>
  <si>
    <t>1540 035</t>
  </si>
  <si>
    <t xml:space="preserve">0000 0438 05TH                AV0000 </t>
  </si>
  <si>
    <t>1540 036</t>
  </si>
  <si>
    <t xml:space="preserve">0436 0434 05TH                AV0000 </t>
  </si>
  <si>
    <t>1540 037</t>
  </si>
  <si>
    <t xml:space="preserve">0432 0430 05TH                AV0000 </t>
  </si>
  <si>
    <t>1540 038</t>
  </si>
  <si>
    <t xml:space="preserve">0422 0418 05TH                AV0000 </t>
  </si>
  <si>
    <t>1540 040</t>
  </si>
  <si>
    <t xml:space="preserve">0496 0490 05TH                AV0000 </t>
  </si>
  <si>
    <t>1540 048</t>
  </si>
  <si>
    <t xml:space="preserve">0484 0482 05TH                AV0000 </t>
  </si>
  <si>
    <t>1540 049</t>
  </si>
  <si>
    <t xml:space="preserve">0000 4099 GEARY               BL0000 </t>
  </si>
  <si>
    <t>1540 050</t>
  </si>
  <si>
    <t xml:space="preserve">0000 4001 GEARY               BL0000 </t>
  </si>
  <si>
    <t>1540 051</t>
  </si>
  <si>
    <t xml:space="preserve">0000 0458 05TH                AV0000 </t>
  </si>
  <si>
    <t>1540 052</t>
  </si>
  <si>
    <t xml:space="preserve">0000 0460 05TH                AV0000 </t>
  </si>
  <si>
    <t>1540 053</t>
  </si>
  <si>
    <t xml:space="preserve">0000 0424 05TH                AV0000 </t>
  </si>
  <si>
    <t>1540 054</t>
  </si>
  <si>
    <t xml:space="preserve">0000 0426 05TH                AV0000 </t>
  </si>
  <si>
    <t>1540 055</t>
  </si>
  <si>
    <t xml:space="preserve">0000 3901 GEARY               BL0000 </t>
  </si>
  <si>
    <t>1541 001</t>
  </si>
  <si>
    <t xml:space="preserve">0000 0411 03RD                AV0000 </t>
  </si>
  <si>
    <t>1541 002</t>
  </si>
  <si>
    <t xml:space="preserve">0000 0415 03RD                AV0000 </t>
  </si>
  <si>
    <t>1541 004</t>
  </si>
  <si>
    <t xml:space="preserve">0000 0431 03RD                AV0000 </t>
  </si>
  <si>
    <t>1541 005</t>
  </si>
  <si>
    <t xml:space="preserve">0000 0435 03RD                AV0000 </t>
  </si>
  <si>
    <t>1541 005A</t>
  </si>
  <si>
    <t xml:space="preserve">0000 0439 03RD                AV0000 </t>
  </si>
  <si>
    <t>1541 006</t>
  </si>
  <si>
    <t xml:space="preserve">0000 0443 03RD                AV0000 </t>
  </si>
  <si>
    <t>1541 007</t>
  </si>
  <si>
    <t xml:space="preserve">0000 0447 03RD                AV0000 </t>
  </si>
  <si>
    <t>1541 008</t>
  </si>
  <si>
    <t xml:space="preserve">0453 0451 03RD                AV0000 </t>
  </si>
  <si>
    <t>1541 009</t>
  </si>
  <si>
    <t xml:space="preserve">0457 0455 03RD                AV0000 </t>
  </si>
  <si>
    <t>1541 010</t>
  </si>
  <si>
    <t xml:space="preserve">0461 0459 03RD                AV0000 </t>
  </si>
  <si>
    <t>1541 011</t>
  </si>
  <si>
    <t xml:space="preserve">0465 0463 03RD                AV0000 </t>
  </si>
  <si>
    <t>1541 012</t>
  </si>
  <si>
    <t xml:space="preserve">0469 0467 03RD                AV0000 </t>
  </si>
  <si>
    <t>1541 013</t>
  </si>
  <si>
    <t xml:space="preserve">0473 0471 03RD                AV0000 </t>
  </si>
  <si>
    <t>1541 014</t>
  </si>
  <si>
    <t xml:space="preserve">0000 0475 3RD                 AV0000 </t>
  </si>
  <si>
    <t>1541 015</t>
  </si>
  <si>
    <t xml:space="preserve">0000 0479 03RD                AV0000 </t>
  </si>
  <si>
    <t>1541 016</t>
  </si>
  <si>
    <t xml:space="preserve">0000 0495 03RD                AV0000 </t>
  </si>
  <si>
    <t>1541 017</t>
  </si>
  <si>
    <t xml:space="preserve">1210 1208 ANZA                ST0000 </t>
  </si>
  <si>
    <t>1541 018</t>
  </si>
  <si>
    <t xml:space="preserve">1216 1214 ANZA                ST0000 </t>
  </si>
  <si>
    <t>1541 019</t>
  </si>
  <si>
    <t xml:space="preserve">0000 1220 ANZA                ST0000 </t>
  </si>
  <si>
    <t>1541 020</t>
  </si>
  <si>
    <t xml:space="preserve">0000 1226 ANZA                ST0000 </t>
  </si>
  <si>
    <t>1541 021</t>
  </si>
  <si>
    <t xml:space="preserve">1234 1232 ANZA                ST0000 </t>
  </si>
  <si>
    <t>1541 022</t>
  </si>
  <si>
    <t xml:space="preserve">0498 0496 04TH                AV0000 </t>
  </si>
  <si>
    <t>1541 023</t>
  </si>
  <si>
    <t xml:space="preserve">0494 0488 04TH                AV0000 </t>
  </si>
  <si>
    <t>1541 024</t>
  </si>
  <si>
    <t xml:space="preserve">0486 0484 04TH                AV0000 </t>
  </si>
  <si>
    <t>1541 025</t>
  </si>
  <si>
    <t xml:space="preserve">0000 0482 04TH                AV0000 </t>
  </si>
  <si>
    <t>1541 026</t>
  </si>
  <si>
    <t xml:space="preserve">0480 0478 04TH                AV0000 </t>
  </si>
  <si>
    <t>1541 027</t>
  </si>
  <si>
    <t xml:space="preserve">0476 0474 04TH                AV0000 </t>
  </si>
  <si>
    <t>1541 028</t>
  </si>
  <si>
    <t xml:space="preserve">0472 0470 04TH                AV0000 </t>
  </si>
  <si>
    <t>1541 029</t>
  </si>
  <si>
    <t xml:space="preserve">0468 0466 04TH                AV0000 </t>
  </si>
  <si>
    <t>1541 030</t>
  </si>
  <si>
    <t xml:space="preserve">0464 0462 04TH                AV0000 </t>
  </si>
  <si>
    <t>1541 031</t>
  </si>
  <si>
    <t xml:space="preserve">0458 0456 04TH                AV0000 </t>
  </si>
  <si>
    <t>1541 032</t>
  </si>
  <si>
    <t xml:space="preserve">0454 0452 04TH                AV0000 </t>
  </si>
  <si>
    <t>1541 033</t>
  </si>
  <si>
    <t xml:space="preserve">0000 0450 04TH                AV0000 </t>
  </si>
  <si>
    <t>1541 034</t>
  </si>
  <si>
    <t xml:space="preserve">0446 0444 4TH                 AV0000 </t>
  </si>
  <si>
    <t>1541 035</t>
  </si>
  <si>
    <t xml:space="preserve">0442 0440 04TH                AV0000 </t>
  </si>
  <si>
    <t>1541 036</t>
  </si>
  <si>
    <t xml:space="preserve">0000 0434 04TH                AV0000 </t>
  </si>
  <si>
    <t>1541 037</t>
  </si>
  <si>
    <t xml:space="preserve">0000 0432 04TH                AV0000 </t>
  </si>
  <si>
    <t>1541 038</t>
  </si>
  <si>
    <t xml:space="preserve">0000 0430 04TH                AV0000 </t>
  </si>
  <si>
    <t>1541 039</t>
  </si>
  <si>
    <t xml:space="preserve">0000 3921 GEARY               BL0000 </t>
  </si>
  <si>
    <t>1541 040</t>
  </si>
  <si>
    <t xml:space="preserve">0000 3953 GEARY               BL0000 </t>
  </si>
  <si>
    <t>1541 042</t>
  </si>
  <si>
    <t xml:space="preserve">0000 3911 GEARY               BL0000 </t>
  </si>
  <si>
    <t>1541 045</t>
  </si>
  <si>
    <t xml:space="preserve">0000 0413 03RD                AV0001 </t>
  </si>
  <si>
    <t>1541 049</t>
  </si>
  <si>
    <t xml:space="preserve">0000 0413 03RD                AV0002 </t>
  </si>
  <si>
    <t>1541 050</t>
  </si>
  <si>
    <t xml:space="preserve">0000 0413 03RD                AV0003 </t>
  </si>
  <si>
    <t>1541 051</t>
  </si>
  <si>
    <t xml:space="preserve">0000 0405 02ND                AV0000 </t>
  </si>
  <si>
    <t>1542 001</t>
  </si>
  <si>
    <t xml:space="preserve">0421 0419 02ND                AV0000 </t>
  </si>
  <si>
    <t>1542 002</t>
  </si>
  <si>
    <t xml:space="preserve">0000 0425 02ND                AV0000 </t>
  </si>
  <si>
    <t>1542 003</t>
  </si>
  <si>
    <t xml:space="preserve">0000 0429 02ND                AV0000 </t>
  </si>
  <si>
    <t>1542 004</t>
  </si>
  <si>
    <t xml:space="preserve">0433 0431 02ND                AV0000 </t>
  </si>
  <si>
    <t>1542 005</t>
  </si>
  <si>
    <t xml:space="preserve">0000 0435 02ND                AV0000 </t>
  </si>
  <si>
    <t>1542 006</t>
  </si>
  <si>
    <t xml:space="preserve">0000 0441 02ND                AV0000 </t>
  </si>
  <si>
    <t>1542 007</t>
  </si>
  <si>
    <t xml:space="preserve">0447 0445 02ND                AV0000 </t>
  </si>
  <si>
    <t>1542 008</t>
  </si>
  <si>
    <t xml:space="preserve">0000 0449 02ND                AV0000 </t>
  </si>
  <si>
    <t>1542 009</t>
  </si>
  <si>
    <t xml:space="preserve">0000 0453 02ND                AV0000 </t>
  </si>
  <si>
    <t>1542 010</t>
  </si>
  <si>
    <t xml:space="preserve">0000 0457 02ND                AV0000 </t>
  </si>
  <si>
    <t>1542 011</t>
  </si>
  <si>
    <t xml:space="preserve">0000 0461 02ND                AV0000 </t>
  </si>
  <si>
    <t>1542 012</t>
  </si>
  <si>
    <t xml:space="preserve">0000 0465 02ND                AV0000 </t>
  </si>
  <si>
    <t>1542 013</t>
  </si>
  <si>
    <t xml:space="preserve">0000 0469 02ND                AV0000 </t>
  </si>
  <si>
    <t>1542 014</t>
  </si>
  <si>
    <t xml:space="preserve">0000 0473 02ND                AV0000 </t>
  </si>
  <si>
    <t>1542 015</t>
  </si>
  <si>
    <t xml:space="preserve">0000 0477 02ND                AV0000 </t>
  </si>
  <si>
    <t>1542 016</t>
  </si>
  <si>
    <t xml:space="preserve">0000 0481 02ND                AV0000 </t>
  </si>
  <si>
    <t>1542 017</t>
  </si>
  <si>
    <t xml:space="preserve">0487 0483 02ND                AV0000 </t>
  </si>
  <si>
    <t>1542 018</t>
  </si>
  <si>
    <t xml:space="preserve">0000 0489 02ND                AV0000 </t>
  </si>
  <si>
    <t>1542 019</t>
  </si>
  <si>
    <t xml:space="preserve">0000 0493 02ND                AV0000 </t>
  </si>
  <si>
    <t>1542 020</t>
  </si>
  <si>
    <t xml:space="preserve">1108 1102 ANZA                ST0000 </t>
  </si>
  <si>
    <t>1542 021</t>
  </si>
  <si>
    <t xml:space="preserve">0000 1120 ANZA                ST0000 </t>
  </si>
  <si>
    <t>1542 022</t>
  </si>
  <si>
    <t xml:space="preserve">0000 1124 ANZA                ST0000 </t>
  </si>
  <si>
    <t>1542 023</t>
  </si>
  <si>
    <t xml:space="preserve">1132 1130 ANZA                ST0000 </t>
  </si>
  <si>
    <t>1542 024</t>
  </si>
  <si>
    <t xml:space="preserve">0000 1140 ANZA                ST0000 </t>
  </si>
  <si>
    <t>1542 025</t>
  </si>
  <si>
    <t xml:space="preserve">0000 1144 ANZA                ST0000 </t>
  </si>
  <si>
    <t>1542 026</t>
  </si>
  <si>
    <t xml:space="preserve">0496 0490 03RD                AV0000 </t>
  </si>
  <si>
    <t>1542 027</t>
  </si>
  <si>
    <t xml:space="preserve">0482 0480 03RD                AV0000 </t>
  </si>
  <si>
    <t>1542 028</t>
  </si>
  <si>
    <t xml:space="preserve">0478 0476 03RD                AV0000 </t>
  </si>
  <si>
    <t>1542 029</t>
  </si>
  <si>
    <t xml:space="preserve">0000 0470 03RD                AV0000 </t>
  </si>
  <si>
    <t>1542 030</t>
  </si>
  <si>
    <t xml:space="preserve">0468 0466 03RD                AV0000 </t>
  </si>
  <si>
    <t>1542 031</t>
  </si>
  <si>
    <t xml:space="preserve">0464 0462 03RD                AV0000 </t>
  </si>
  <si>
    <t>1542 032</t>
  </si>
  <si>
    <t xml:space="preserve">0460 0458 03RD                AV0000 </t>
  </si>
  <si>
    <t>1542 033</t>
  </si>
  <si>
    <t xml:space="preserve">0456 0454 03RD                AV0000 </t>
  </si>
  <si>
    <t>1542 034</t>
  </si>
  <si>
    <t xml:space="preserve">0452 0450 03RD                AV0000 </t>
  </si>
  <si>
    <t>1542 035</t>
  </si>
  <si>
    <t xml:space="preserve">0448 0446 03RD                AV0000 </t>
  </si>
  <si>
    <t>1542 036</t>
  </si>
  <si>
    <t xml:space="preserve">0444 0440 03RD                AV0000 </t>
  </si>
  <si>
    <t>1542 037</t>
  </si>
  <si>
    <t xml:space="preserve">0438 0434 03RD                AV0000 </t>
  </si>
  <si>
    <t>1542 038</t>
  </si>
  <si>
    <t xml:space="preserve">0432 0430 03RD                AV0000 </t>
  </si>
  <si>
    <t>1542 039</t>
  </si>
  <si>
    <t xml:space="preserve">0428 0426 03RD                AV0000 </t>
  </si>
  <si>
    <t>1542 040</t>
  </si>
  <si>
    <t xml:space="preserve">0424 0414 03RD                AV0000 </t>
  </si>
  <si>
    <t>1542 041</t>
  </si>
  <si>
    <t xml:space="preserve">0000 3855 GEARY               BL0000 </t>
  </si>
  <si>
    <t>1542 042</t>
  </si>
  <si>
    <t xml:space="preserve">0000 3829 GEARY               BL0000 </t>
  </si>
  <si>
    <t>1542 045</t>
  </si>
  <si>
    <t xml:space="preserve">3821 3819 GEARY               BL0000 </t>
  </si>
  <si>
    <t>1542 046</t>
  </si>
  <si>
    <t xml:space="preserve">3817 3815 GEARY               BL0000 </t>
  </si>
  <si>
    <t>1542 047</t>
  </si>
  <si>
    <t xml:space="preserve">0000 3809 GEARY               BL0000 </t>
  </si>
  <si>
    <t>1542 048</t>
  </si>
  <si>
    <t xml:space="preserve">0000 0517 ARGUELLO            BL0000 </t>
  </si>
  <si>
    <t>1543 002</t>
  </si>
  <si>
    <t xml:space="preserve">0000 0521 ARGUELLO            BL0000 </t>
  </si>
  <si>
    <t>1543 002A</t>
  </si>
  <si>
    <t xml:space="preserve">0000 0525 ARGUELLO            BL0000 </t>
  </si>
  <si>
    <t>1543 003</t>
  </si>
  <si>
    <t xml:space="preserve">0531 0529 ARGUELLO            BL0000 </t>
  </si>
  <si>
    <t>1543 004</t>
  </si>
  <si>
    <t xml:space="preserve">0547 0545 ARGUELLO            BL0000 </t>
  </si>
  <si>
    <t>1543 008</t>
  </si>
  <si>
    <t xml:space="preserve">0551 0549 ARGUELLO            BL0000 </t>
  </si>
  <si>
    <t>1543 009</t>
  </si>
  <si>
    <t xml:space="preserve">0000 0555 ARGUELLO            BL0000 </t>
  </si>
  <si>
    <t>1543 010</t>
  </si>
  <si>
    <t xml:space="preserve">0000 0561 ARGUELLO            BL0000 </t>
  </si>
  <si>
    <t>1543 012</t>
  </si>
  <si>
    <t xml:space="preserve">0571 0569 ARGUELLO            BL0000 </t>
  </si>
  <si>
    <t>1543 014</t>
  </si>
  <si>
    <t xml:space="preserve">0000 0581 ARGUELLO            BL0000 </t>
  </si>
  <si>
    <t>1543 015</t>
  </si>
  <si>
    <t xml:space="preserve">0000 0583 ARGUELLO            BL0000 </t>
  </si>
  <si>
    <t>1543 016</t>
  </si>
  <si>
    <t>1543 016A</t>
  </si>
  <si>
    <t xml:space="preserve">0000 0595 ARGUELLO            BL0000 </t>
  </si>
  <si>
    <t>1543 017</t>
  </si>
  <si>
    <t xml:space="preserve">0000 1020 ANZA                ST0000 </t>
  </si>
  <si>
    <t>1543 020</t>
  </si>
  <si>
    <t xml:space="preserve">0000 1032 ANZA                ST0000 </t>
  </si>
  <si>
    <t>1543 022</t>
  </si>
  <si>
    <t xml:space="preserve">0000 1040 ANZA                ST0000 </t>
  </si>
  <si>
    <t>1543 023</t>
  </si>
  <si>
    <t xml:space="preserve">0000 1046 ANZA                ST0000 </t>
  </si>
  <si>
    <t>1543 024</t>
  </si>
  <si>
    <t xml:space="preserve">0496 0490 02ND                AV0000 </t>
  </si>
  <si>
    <t>1543 025</t>
  </si>
  <si>
    <t xml:space="preserve">0484 0482 02ND                AV0000 </t>
  </si>
  <si>
    <t>1543 025A</t>
  </si>
  <si>
    <t xml:space="preserve">0480 0478 02ND                AV0000 </t>
  </si>
  <si>
    <t>1543 026</t>
  </si>
  <si>
    <t xml:space="preserve">0000 0474 02ND                AV0000 </t>
  </si>
  <si>
    <t>1543 027</t>
  </si>
  <si>
    <t xml:space="preserve">0472 0470 02ND                AV0000 </t>
  </si>
  <si>
    <t>1543 028</t>
  </si>
  <si>
    <t xml:space="preserve">0466 0464 02ND                AV0000 </t>
  </si>
  <si>
    <t>1543 029</t>
  </si>
  <si>
    <t xml:space="preserve">0000 0462 02ND                AV0000 </t>
  </si>
  <si>
    <t>1543 030</t>
  </si>
  <si>
    <t>1543 031</t>
  </si>
  <si>
    <t xml:space="preserve">0454 0452 02ND                AV0000 </t>
  </si>
  <si>
    <t>1543 032</t>
  </si>
  <si>
    <t xml:space="preserve">0000 0450 02ND                AV0000 </t>
  </si>
  <si>
    <t>1543 033</t>
  </si>
  <si>
    <t xml:space="preserve">0000 0446 02ND                AV0000 </t>
  </si>
  <si>
    <t>1543 034</t>
  </si>
  <si>
    <t xml:space="preserve">0000 0442 02ND                AV0000 </t>
  </si>
  <si>
    <t>1543 035</t>
  </si>
  <si>
    <t xml:space="preserve">0440 0438 02ND                AV0000 </t>
  </si>
  <si>
    <t>1543 036</t>
  </si>
  <si>
    <t xml:space="preserve">0436 0434 02ND                AV0000 </t>
  </si>
  <si>
    <t>1543 037</t>
  </si>
  <si>
    <t xml:space="preserve">0000 0430 02ND                AV0000 </t>
  </si>
  <si>
    <t>1543 038</t>
  </si>
  <si>
    <t xml:space="preserve">0428 0426 02ND                AV0000 </t>
  </si>
  <si>
    <t>1543 039</t>
  </si>
  <si>
    <t xml:space="preserve">0000 0422 02ND                AV0000 </t>
  </si>
  <si>
    <t>1543 040</t>
  </si>
  <si>
    <t xml:space="preserve">0420 0418 02ND                AV0000 </t>
  </si>
  <si>
    <t>1543 041</t>
  </si>
  <si>
    <t xml:space="preserve">0000 0400 02ND                AV0000 </t>
  </si>
  <si>
    <t>1543 042</t>
  </si>
  <si>
    <t xml:space="preserve">3747 3745 GEARY               BL0000 </t>
  </si>
  <si>
    <t>1543 043</t>
  </si>
  <si>
    <t xml:space="preserve">3741 3739 GEARY               BL0000 </t>
  </si>
  <si>
    <t>1543 044</t>
  </si>
  <si>
    <t xml:space="preserve">3735 3733 GEARY               BL0000 </t>
  </si>
  <si>
    <t>1543 045</t>
  </si>
  <si>
    <t xml:space="preserve">3729 3727 GEARY               BL0000 </t>
  </si>
  <si>
    <t>1543 046</t>
  </si>
  <si>
    <t xml:space="preserve">0000 3721 GEARY               BL0000 </t>
  </si>
  <si>
    <t>1543 047</t>
  </si>
  <si>
    <t xml:space="preserve">0000 0535 ARGUELLO            BL0000 </t>
  </si>
  <si>
    <t>1543 048</t>
  </si>
  <si>
    <t xml:space="preserve">0000 1010 ANZA                ST0000 </t>
  </si>
  <si>
    <t>1543 049</t>
  </si>
  <si>
    <t xml:space="preserve">0000 3701 GEARY               BL0101 </t>
  </si>
  <si>
    <t>1543 050</t>
  </si>
  <si>
    <t xml:space="preserve">0000 3701 GEARY               BL0102 </t>
  </si>
  <si>
    <t>1543 051</t>
  </si>
  <si>
    <t xml:space="preserve">0000 3701 GEARY               BL0201 </t>
  </si>
  <si>
    <t>1543 052</t>
  </si>
  <si>
    <t xml:space="preserve">0000 3701 GEARY               BL0202 </t>
  </si>
  <si>
    <t>1543 053</t>
  </si>
  <si>
    <t xml:space="preserve">0000 3701 GEARY               BL0203 </t>
  </si>
  <si>
    <t>1543 054</t>
  </si>
  <si>
    <t xml:space="preserve">0000 3701 GEARY               BL0204 </t>
  </si>
  <si>
    <t>1543 055</t>
  </si>
  <si>
    <t xml:space="preserve">0000 3701 GEARY               BL0301 </t>
  </si>
  <si>
    <t>1543 056</t>
  </si>
  <si>
    <t xml:space="preserve">0000 3701 GEARY               BL0302 </t>
  </si>
  <si>
    <t>1543 057</t>
  </si>
  <si>
    <t xml:space="preserve">0000 3701 GEARY               BL0303 </t>
  </si>
  <si>
    <t>1543 058</t>
  </si>
  <si>
    <t xml:space="preserve">0000 3701 GEARY               BL0304 </t>
  </si>
  <si>
    <t>1543 059</t>
  </si>
  <si>
    <t xml:space="preserve">0000 3701 GEARY               BL0401 </t>
  </si>
  <si>
    <t>1543 060</t>
  </si>
  <si>
    <t xml:space="preserve">0000 3701 GEARY               BL0402 </t>
  </si>
  <si>
    <t>1543 061</t>
  </si>
  <si>
    <t xml:space="preserve">0000 3701 GEARY               BL0403 </t>
  </si>
  <si>
    <t>1543 062</t>
  </si>
  <si>
    <t xml:space="preserve">0000 3701 GEARY               BL0404 </t>
  </si>
  <si>
    <t>1543 063</t>
  </si>
  <si>
    <t xml:space="preserve">0000 1024 ANZA                ST0000 </t>
  </si>
  <si>
    <t>1543 067</t>
  </si>
  <si>
    <t xml:space="preserve">0000 1026 ANZA                ST0000 </t>
  </si>
  <si>
    <t>1543 068</t>
  </si>
  <si>
    <t xml:space="preserve">0000 0565 ARGUELLO            BL0001 </t>
  </si>
  <si>
    <t>1543 069</t>
  </si>
  <si>
    <t xml:space="preserve">0000 0565 ARGUELLO            BL0002 </t>
  </si>
  <si>
    <t>1543 070</t>
  </si>
  <si>
    <t xml:space="preserve">0000 0565 ARGUELLO            BL0003 </t>
  </si>
  <si>
    <t>1543 071</t>
  </si>
  <si>
    <t xml:space="preserve">0000 0565 ARGUELLO            BL0004 </t>
  </si>
  <si>
    <t>1543 072</t>
  </si>
  <si>
    <t xml:space="preserve">0000 0565 ARGUELLO            BL0005 </t>
  </si>
  <si>
    <t>1543 073</t>
  </si>
  <si>
    <t xml:space="preserve">1011 1003 ANZA                ST0000 </t>
  </si>
  <si>
    <t>1544 001</t>
  </si>
  <si>
    <t xml:space="preserve">0000 0605 ARGUELLO            BL0000 </t>
  </si>
  <si>
    <t>1544 002</t>
  </si>
  <si>
    <t xml:space="preserve">0000 0613 ARGUELLO            BL0000 </t>
  </si>
  <si>
    <t>1544 004</t>
  </si>
  <si>
    <t xml:space="preserve">0619 0617 ARGUELLO            BL0000 </t>
  </si>
  <si>
    <t>1544 005</t>
  </si>
  <si>
    <t xml:space="preserve">0000 0633 ARGUELLO            BL0000 </t>
  </si>
  <si>
    <t>1544 012</t>
  </si>
  <si>
    <t xml:space="preserve">0000 0653 ARGUELLO            BL0000 </t>
  </si>
  <si>
    <t>1544 013</t>
  </si>
  <si>
    <t xml:space="preserve">0000 0657 ARGUELLO            BL0000 </t>
  </si>
  <si>
    <t>1544 014</t>
  </si>
  <si>
    <t xml:space="preserve">0661 0659 ARGUELLO            BL0000 </t>
  </si>
  <si>
    <t>1544 015</t>
  </si>
  <si>
    <t xml:space="preserve">0000 0665 ARGUELLO            BL0000 </t>
  </si>
  <si>
    <t>1544 016</t>
  </si>
  <si>
    <t xml:space="preserve">0669 0667 ARGUELLO            BL0000 </t>
  </si>
  <si>
    <t>1544 017</t>
  </si>
  <si>
    <t xml:space="preserve">0000 0681 ARGUELLO            BL0000 </t>
  </si>
  <si>
    <t>1544 020</t>
  </si>
  <si>
    <t xml:space="preserve">0016 0014 BALBOA              ST0000 </t>
  </si>
  <si>
    <t>1544 023</t>
  </si>
  <si>
    <t xml:space="preserve">0000 0024 BALBOA              ST0000 </t>
  </si>
  <si>
    <t>1544 024</t>
  </si>
  <si>
    <t xml:space="preserve">0000 0026 BALBOA              ST0000 </t>
  </si>
  <si>
    <t>1544 025</t>
  </si>
  <si>
    <t xml:space="preserve">0000 0590 02ND                AV0000 </t>
  </si>
  <si>
    <t>1544 026</t>
  </si>
  <si>
    <t xml:space="preserve">0000 0588 02ND                AV0000 </t>
  </si>
  <si>
    <t>1544 027</t>
  </si>
  <si>
    <t>1544 028</t>
  </si>
  <si>
    <t>1544 029</t>
  </si>
  <si>
    <t xml:space="preserve">0000 0576 02ND                AV0000 </t>
  </si>
  <si>
    <t>1544 030</t>
  </si>
  <si>
    <t xml:space="preserve">0574 0572 02ND                AV0000 </t>
  </si>
  <si>
    <t>1544 031</t>
  </si>
  <si>
    <t xml:space="preserve">0000 0568 02ND                AV0000 </t>
  </si>
  <si>
    <t>1544 032</t>
  </si>
  <si>
    <t xml:space="preserve">0000 0564 02ND                AV0000 </t>
  </si>
  <si>
    <t>1544 033</t>
  </si>
  <si>
    <t xml:space="preserve">0562 0560 02ND                AV0000 </t>
  </si>
  <si>
    <t>1544 034</t>
  </si>
  <si>
    <t xml:space="preserve">0000 0556 02ND                AV0000 </t>
  </si>
  <si>
    <t>1544 035</t>
  </si>
  <si>
    <t xml:space="preserve">0554 0552 02ND                AV0000 </t>
  </si>
  <si>
    <t>1544 036</t>
  </si>
  <si>
    <t xml:space="preserve">0000 0548 02ND                AV0000 </t>
  </si>
  <si>
    <t>1544 037</t>
  </si>
  <si>
    <t xml:space="preserve">0000 0546 02ND                AV0000 </t>
  </si>
  <si>
    <t>1544 038</t>
  </si>
  <si>
    <t xml:space="preserve">0000 0540 02ND                AV0000 </t>
  </si>
  <si>
    <t>1544 039</t>
  </si>
  <si>
    <t xml:space="preserve">0536 0534 02ND                AV0000 </t>
  </si>
  <si>
    <t>1544 040</t>
  </si>
  <si>
    <t xml:space="preserve">0000 0532 02ND                AV0000 </t>
  </si>
  <si>
    <t>1544 041</t>
  </si>
  <si>
    <t xml:space="preserve">0000 0528 02ND                AV0000 </t>
  </si>
  <si>
    <t>1544 042</t>
  </si>
  <si>
    <t xml:space="preserve">0526 0524 02ND                AV0000 </t>
  </si>
  <si>
    <t>1544 043</t>
  </si>
  <si>
    <t xml:space="preserve">0522 0520 02ND                AV0000 </t>
  </si>
  <si>
    <t>1544 044</t>
  </si>
  <si>
    <t xml:space="preserve">0518 0516 02ND                AV0000 </t>
  </si>
  <si>
    <t>1544 045</t>
  </si>
  <si>
    <t xml:space="preserve">0000 0512 02ND                AV0000 </t>
  </si>
  <si>
    <t>1544 046</t>
  </si>
  <si>
    <t xml:space="preserve">0000 0508 02ND                AV0000 </t>
  </si>
  <si>
    <t>1544 047</t>
  </si>
  <si>
    <t xml:space="preserve">0000 0504 02ND                AV0000 </t>
  </si>
  <si>
    <t>1544 048</t>
  </si>
  <si>
    <t xml:space="preserve">0502 0500 02ND                AV0000 </t>
  </si>
  <si>
    <t>1544 049</t>
  </si>
  <si>
    <t xml:space="preserve">0000 1029 ANZA                ST0000 </t>
  </si>
  <si>
    <t>1544 050</t>
  </si>
  <si>
    <t xml:space="preserve">0000 1025 ANZA                ST0000 </t>
  </si>
  <si>
    <t>1544 051</t>
  </si>
  <si>
    <t xml:space="preserve">0000 0699 ARGUELLO            BL0000 </t>
  </si>
  <si>
    <t>1544 052</t>
  </si>
  <si>
    <t xml:space="preserve">0000 0629 ARGUELLO            BL0000 </t>
  </si>
  <si>
    <t>1544 053</t>
  </si>
  <si>
    <t xml:space="preserve">0000 0625 ARGUELLO            BL0000 </t>
  </si>
  <si>
    <t>1544 054</t>
  </si>
  <si>
    <t xml:space="preserve">0000 0621 ARGUELLO            BL0101 </t>
  </si>
  <si>
    <t>1544 055</t>
  </si>
  <si>
    <t xml:space="preserve">0000 0621 ARGUELLO            BL0102 </t>
  </si>
  <si>
    <t>1544 056</t>
  </si>
  <si>
    <t xml:space="preserve">0000 0621 ARGUELLO            BL0201 </t>
  </si>
  <si>
    <t>1544 057</t>
  </si>
  <si>
    <t xml:space="preserve">0000 0621 ARGUELLO            BL0202 </t>
  </si>
  <si>
    <t>1544 058</t>
  </si>
  <si>
    <t xml:space="preserve">0000 0621 ARGUELLO            BL0301 </t>
  </si>
  <si>
    <t>1544 059</t>
  </si>
  <si>
    <t xml:space="preserve">0000 0677 ARGUELLO            BL0101 </t>
  </si>
  <si>
    <t>1544 065</t>
  </si>
  <si>
    <t xml:space="preserve">0000 0677 ARGUELLO            BL0102 </t>
  </si>
  <si>
    <t>1544 066</t>
  </si>
  <si>
    <t xml:space="preserve">0000 0677 ARGUELLO            BL0103 </t>
  </si>
  <si>
    <t>1544 067</t>
  </si>
  <si>
    <t xml:space="preserve">0000 0677 ARGUELLO            BL0104 </t>
  </si>
  <si>
    <t>1544 068</t>
  </si>
  <si>
    <t xml:space="preserve">0000 0677 ARGUELLO            BL0105 </t>
  </si>
  <si>
    <t>1544 069</t>
  </si>
  <si>
    <t xml:space="preserve">0000 0677 ARGUELLO            BL0106 </t>
  </si>
  <si>
    <t>1544 070</t>
  </si>
  <si>
    <t xml:space="preserve">0000 0677 ARGUELLO            BL0107 </t>
  </si>
  <si>
    <t>1544 071</t>
  </si>
  <si>
    <t xml:space="preserve">0000 0677 ARGUELLO            BL0108 </t>
  </si>
  <si>
    <t>1544 072</t>
  </si>
  <si>
    <t xml:space="preserve">0000 0677 ARGUELLO            BL0109 </t>
  </si>
  <si>
    <t>1544 073</t>
  </si>
  <si>
    <t xml:space="preserve">0000 0677 ARGUELLO            BL0110 </t>
  </si>
  <si>
    <t>1544 074</t>
  </si>
  <si>
    <t xml:space="preserve">0000 0609 ARGUELLO            BL0001 </t>
  </si>
  <si>
    <t>1544 081</t>
  </si>
  <si>
    <t xml:space="preserve">0000 0609 ARGUELLO            BL0002 </t>
  </si>
  <si>
    <t>1544 082</t>
  </si>
  <si>
    <t xml:space="preserve">0000 0609 ARGUELLO            BL0003 </t>
  </si>
  <si>
    <t>1544 083</t>
  </si>
  <si>
    <t xml:space="preserve">0000 0609 ARGUELLO            BL0004 </t>
  </si>
  <si>
    <t>1544 084</t>
  </si>
  <si>
    <t xml:space="preserve">0505 0501 02ND                AV0000 </t>
  </si>
  <si>
    <t>1545 001</t>
  </si>
  <si>
    <t xml:space="preserve">0000 0507 02ND                AV0000 </t>
  </si>
  <si>
    <t>1545 002</t>
  </si>
  <si>
    <t xml:space="preserve">0513 0511 02ND                AV0000 </t>
  </si>
  <si>
    <t>1545 003</t>
  </si>
  <si>
    <t xml:space="preserve">0517 0515 02ND                AV0000 </t>
  </si>
  <si>
    <t>1545 004</t>
  </si>
  <si>
    <t xml:space="preserve">0000 0525 02ND                AV0000 </t>
  </si>
  <si>
    <t>1545 006</t>
  </si>
  <si>
    <t xml:space="preserve">0529 0527 02ND                AV0000 </t>
  </si>
  <si>
    <t>1545 007</t>
  </si>
  <si>
    <t xml:space="preserve">0533 0531 02ND                AV0000 </t>
  </si>
  <si>
    <t>1545 008</t>
  </si>
  <si>
    <t xml:space="preserve">0000 0535 02ND                AV0000 </t>
  </si>
  <si>
    <t>1545 009</t>
  </si>
  <si>
    <t xml:space="preserve">0000 0539 02ND                AV0000 </t>
  </si>
  <si>
    <t>1545 010</t>
  </si>
  <si>
    <t xml:space="preserve">0000 0543 02ND                AV0000 </t>
  </si>
  <si>
    <t>1545 011</t>
  </si>
  <si>
    <t xml:space="preserve">0000 0547 02ND                AV0000 </t>
  </si>
  <si>
    <t>1545 012</t>
  </si>
  <si>
    <t xml:space="preserve">0553 0551 02ND                AV0000 </t>
  </si>
  <si>
    <t>1545 013</t>
  </si>
  <si>
    <t xml:space="preserve">0000 0555 02ND                AV0000 </t>
  </si>
  <si>
    <t>1545 014</t>
  </si>
  <si>
    <t xml:space="preserve">0000 0559 02ND                AV0000 </t>
  </si>
  <si>
    <t>1545 015</t>
  </si>
  <si>
    <t xml:space="preserve">0000 0563 02ND                AV0000 </t>
  </si>
  <si>
    <t>1545 016</t>
  </si>
  <si>
    <t xml:space="preserve">0000 0567 02ND                AV0000 </t>
  </si>
  <si>
    <t>1545 017</t>
  </si>
  <si>
    <t xml:space="preserve">0000 0571 02ND                AV0000 </t>
  </si>
  <si>
    <t>1545 018</t>
  </si>
  <si>
    <t xml:space="preserve">0000 0575 02ND                AV0000 </t>
  </si>
  <si>
    <t>1545 019</t>
  </si>
  <si>
    <t xml:space="preserve">0000 0579 02ND                AV0000 </t>
  </si>
  <si>
    <t>1545 020</t>
  </si>
  <si>
    <t xml:space="preserve">0585 0583 02ND                AV0000 </t>
  </si>
  <si>
    <t>1545 021</t>
  </si>
  <si>
    <t xml:space="preserve">0589 0587 02ND                AV0000 </t>
  </si>
  <si>
    <t>1545 022</t>
  </si>
  <si>
    <t xml:space="preserve">0000 0591 02ND                AV0000 </t>
  </si>
  <si>
    <t>1545 023</t>
  </si>
  <si>
    <t xml:space="preserve">0599 0597 02ND                AV0000 </t>
  </si>
  <si>
    <t>1545 024</t>
  </si>
  <si>
    <t xml:space="preserve">0126 0124 BALBOA              ST0000 </t>
  </si>
  <si>
    <t>1545 025</t>
  </si>
  <si>
    <t xml:space="preserve">0000 0128 BALBOA              ST0000 </t>
  </si>
  <si>
    <t>1545 026</t>
  </si>
  <si>
    <t xml:space="preserve">0000 0140 BALBOA              ST0000 </t>
  </si>
  <si>
    <t>1545 027</t>
  </si>
  <si>
    <t xml:space="preserve">0000 0590 03RD                AV0000 </t>
  </si>
  <si>
    <t>1545 028</t>
  </si>
  <si>
    <t xml:space="preserve">0000 0586 03RD                AV0000 </t>
  </si>
  <si>
    <t>1545 029</t>
  </si>
  <si>
    <t xml:space="preserve">0000 0582 03RD                AV0000 </t>
  </si>
  <si>
    <t>1545 030</t>
  </si>
  <si>
    <t xml:space="preserve">0580 0578 03RD                AV0000 </t>
  </si>
  <si>
    <t>1545 031</t>
  </si>
  <si>
    <t xml:space="preserve">0000 0574 03RD                AV0000 </t>
  </si>
  <si>
    <t>1545 032</t>
  </si>
  <si>
    <t xml:space="preserve">0572 0570 03RD                AV0000 </t>
  </si>
  <si>
    <t>1545 033</t>
  </si>
  <si>
    <t xml:space="preserve">0000 0568 03RD                AV0000 </t>
  </si>
  <si>
    <t>1545 034</t>
  </si>
  <si>
    <t xml:space="preserve">0564 0562 03RD                AV0000 </t>
  </si>
  <si>
    <t>1545 035</t>
  </si>
  <si>
    <t xml:space="preserve">0560 0558 03RD                AV0000 </t>
  </si>
  <si>
    <t>1545 036</t>
  </si>
  <si>
    <t xml:space="preserve">0000 0554 03RD                AV0000 </t>
  </si>
  <si>
    <t>1545 037</t>
  </si>
  <si>
    <t xml:space="preserve">0550 0548 03RD                AV0000 </t>
  </si>
  <si>
    <t>1545 038</t>
  </si>
  <si>
    <t xml:space="preserve">0546A0546 03RD                AV0000 </t>
  </si>
  <si>
    <t>1545 039</t>
  </si>
  <si>
    <t>0000 0542 3RD                   00AVE</t>
  </si>
  <si>
    <t>1545 040</t>
  </si>
  <si>
    <t xml:space="preserve">0000 0538 03RD                AV0000 </t>
  </si>
  <si>
    <t>1545 041</t>
  </si>
  <si>
    <t xml:space="preserve">0000 0534 03RD                AV0000 </t>
  </si>
  <si>
    <t>1545 042</t>
  </si>
  <si>
    <t xml:space="preserve">0532 0530 03RD                AV0000 </t>
  </si>
  <si>
    <t>1545 043</t>
  </si>
  <si>
    <t xml:space="preserve">0528 0526 03RD                AV0000 </t>
  </si>
  <si>
    <t>1545 044</t>
  </si>
  <si>
    <t xml:space="preserve">0524 0522 3RD                 AV0000 </t>
  </si>
  <si>
    <t>1545 045</t>
  </si>
  <si>
    <t xml:space="preserve">0520 0518 03RD                AV0000 </t>
  </si>
  <si>
    <t>1545 046</t>
  </si>
  <si>
    <t xml:space="preserve">0516 0514 03RD                AV0000 </t>
  </si>
  <si>
    <t>1545 047</t>
  </si>
  <si>
    <t xml:space="preserve">0512 0510 03RD                AV0000 </t>
  </si>
  <si>
    <t>1545 048</t>
  </si>
  <si>
    <t xml:space="preserve">0508 0506 03RD                AV0000 </t>
  </si>
  <si>
    <t>1545 049</t>
  </si>
  <si>
    <t xml:space="preserve">1133 1131 ANZA                ST0000 </t>
  </si>
  <si>
    <t>1545 051</t>
  </si>
  <si>
    <t xml:space="preserve">0000 1125 ANZA                ST0000 </t>
  </si>
  <si>
    <t>1545 052</t>
  </si>
  <si>
    <t xml:space="preserve">0000 1141 ANZA                AV0000 </t>
  </si>
  <si>
    <t>1545 061</t>
  </si>
  <si>
    <t xml:space="preserve">0000 1143 ANZA                AV0000 </t>
  </si>
  <si>
    <t>1545 062</t>
  </si>
  <si>
    <t xml:space="preserve">0000 1145 ANZA                AV0000 </t>
  </si>
  <si>
    <t>1545 063</t>
  </si>
  <si>
    <t xml:space="preserve">0000 1147 ANZA                AV0000 </t>
  </si>
  <si>
    <t>1545 064</t>
  </si>
  <si>
    <t xml:space="preserve">0000 0519 02ND                AV0000 </t>
  </si>
  <si>
    <t>1545 065</t>
  </si>
  <si>
    <t xml:space="preserve">0000 0521 02ND                AV0000 </t>
  </si>
  <si>
    <t>1545 066</t>
  </si>
  <si>
    <t xml:space="preserve">0000 0501 03RD                AV0000 </t>
  </si>
  <si>
    <t>1546 001</t>
  </si>
  <si>
    <t xml:space="preserve">0509 0507 03RD                AV0000 </t>
  </si>
  <si>
    <t>1546 002</t>
  </si>
  <si>
    <t xml:space="preserve">0513 0511 03RD                AV0000 </t>
  </si>
  <si>
    <t>1546 003</t>
  </si>
  <si>
    <t xml:space="preserve">0517 0515 03RD                AV0000 </t>
  </si>
  <si>
    <t>1546 004</t>
  </si>
  <si>
    <t xml:space="preserve">0529 0527 03RD                AV0000 </t>
  </si>
  <si>
    <t>1546 006</t>
  </si>
  <si>
    <t xml:space="preserve">0535 0533 03RD                AV0000 </t>
  </si>
  <si>
    <t>1546 007</t>
  </si>
  <si>
    <t xml:space="preserve">0541 0539 03RD                AV0000 </t>
  </si>
  <si>
    <t>1546 008</t>
  </si>
  <si>
    <t xml:space="preserve">0547 0545 03RD                AV0000 </t>
  </si>
  <si>
    <t>1546 009</t>
  </si>
  <si>
    <t>1546 010</t>
  </si>
  <si>
    <t>1546 010A</t>
  </si>
  <si>
    <t xml:space="preserve">0000 0549 03RD                AV0000 </t>
  </si>
  <si>
    <t>1546 010B</t>
  </si>
  <si>
    <t xml:space="preserve">0000 0551 03RD                AV0000 </t>
  </si>
  <si>
    <t>1546 011</t>
  </si>
  <si>
    <t xml:space="preserve">0000 0557 03RD                AV0000 </t>
  </si>
  <si>
    <t>1546 012</t>
  </si>
  <si>
    <t xml:space="preserve">0567 0563 03RD                AV0000 </t>
  </si>
  <si>
    <t>1546 013</t>
  </si>
  <si>
    <t xml:space="preserve">0577 0575 03RD                AV0000 </t>
  </si>
  <si>
    <t>1546 015</t>
  </si>
  <si>
    <t xml:space="preserve">0585 0581 03RD                AV0000 </t>
  </si>
  <si>
    <t>1546 016</t>
  </si>
  <si>
    <t xml:space="preserve">0000 0595 03RD                AV0000 </t>
  </si>
  <si>
    <t>1546 017</t>
  </si>
  <si>
    <t xml:space="preserve">0212 0210 BALBOA              ST0000 </t>
  </si>
  <si>
    <t>1546 018</t>
  </si>
  <si>
    <t xml:space="preserve">0228 0226 BALBOA              ST0000 </t>
  </si>
  <si>
    <t>1546 018A</t>
  </si>
  <si>
    <t xml:space="preserve">0236 0234 BALBOA              ST0000 </t>
  </si>
  <si>
    <t>1546 018B</t>
  </si>
  <si>
    <t xml:space="preserve">0220 0218 BALBOA              ST0000 </t>
  </si>
  <si>
    <t>1546 018C</t>
  </si>
  <si>
    <t xml:space="preserve">0246 0242 BALBOA              ST0000 </t>
  </si>
  <si>
    <t>1546 019</t>
  </si>
  <si>
    <t xml:space="preserve">0000 0590 04TH                AV0000 </t>
  </si>
  <si>
    <t>1546 020</t>
  </si>
  <si>
    <t xml:space="preserve">0584 0582 4TH                 AV0000 </t>
  </si>
  <si>
    <t>1546 021</t>
  </si>
  <si>
    <t xml:space="preserve">0578 0576 04TH                AV0000 </t>
  </si>
  <si>
    <t>1546 022</t>
  </si>
  <si>
    <t xml:space="preserve">0000 0572 04TH                AV0000 </t>
  </si>
  <si>
    <t>1546 023</t>
  </si>
  <si>
    <t xml:space="preserve">0000 0568 04TH                AV0000 </t>
  </si>
  <si>
    <t>1546 024</t>
  </si>
  <si>
    <t xml:space="preserve">0000 0564 04TH                AV0000 </t>
  </si>
  <si>
    <t>1546 025</t>
  </si>
  <si>
    <t xml:space="preserve">0000 0560 04TH                AV0000 </t>
  </si>
  <si>
    <t>1546 026</t>
  </si>
  <si>
    <t xml:space="preserve">0000 0556 04TH                AV0000 </t>
  </si>
  <si>
    <t>1546 027</t>
  </si>
  <si>
    <t>1546 028</t>
  </si>
  <si>
    <t xml:space="preserve">0000 0550 04TH                AV0000 </t>
  </si>
  <si>
    <t>1546 029</t>
  </si>
  <si>
    <t xml:space="preserve">0542 0540 04TH                AV0000 </t>
  </si>
  <si>
    <t>1546 030</t>
  </si>
  <si>
    <t xml:space="preserve">0000 0534 04TH                AV0000 </t>
  </si>
  <si>
    <t>1546 031</t>
  </si>
  <si>
    <t xml:space="preserve">0528 0526 04TH                AV0000 </t>
  </si>
  <si>
    <t>1546 032</t>
  </si>
  <si>
    <t xml:space="preserve">0000 0524 04TH                AV0000 </t>
  </si>
  <si>
    <t>1546 033</t>
  </si>
  <si>
    <t xml:space="preserve">0000 0520 04TH                AV0000 </t>
  </si>
  <si>
    <t>1546 034</t>
  </si>
  <si>
    <t xml:space="preserve">0518 0516 04TH                AV0000 </t>
  </si>
  <si>
    <t>1546 035</t>
  </si>
  <si>
    <t xml:space="preserve">0000 0514 04TH                AV0000 </t>
  </si>
  <si>
    <t>1546 036</t>
  </si>
  <si>
    <t xml:space="preserve">0000 0510 04TH                AV0000 </t>
  </si>
  <si>
    <t>1546 036A</t>
  </si>
  <si>
    <t xml:space="preserve">0000 0506 04TH                AV0000 </t>
  </si>
  <si>
    <t>1546 036B</t>
  </si>
  <si>
    <t xml:space="preserve">1253 1251 ANZA                ST0000 </t>
  </si>
  <si>
    <t>1546 037</t>
  </si>
  <si>
    <t xml:space="preserve">0000 1229 ANZA                ST0000 </t>
  </si>
  <si>
    <t>1546 040</t>
  </si>
  <si>
    <t xml:space="preserve">0000 1245 ANZA                ST0001 </t>
  </si>
  <si>
    <t>1546 042</t>
  </si>
  <si>
    <t xml:space="preserve">0000 1247 ANZA                ST0002 </t>
  </si>
  <si>
    <t>1546 043</t>
  </si>
  <si>
    <t xml:space="preserve">0000 0569 3RD                 AV0000 </t>
  </si>
  <si>
    <t>1546 044</t>
  </si>
  <si>
    <t xml:space="preserve">0000 0571 3RD                 AV0000 </t>
  </si>
  <si>
    <t>1546 045</t>
  </si>
  <si>
    <t xml:space="preserve">0000 0521 03RD                AV0000 </t>
  </si>
  <si>
    <t>1546 046</t>
  </si>
  <si>
    <t xml:space="preserve">0000 0523 03RD                AV0000 </t>
  </si>
  <si>
    <t>1546 047</t>
  </si>
  <si>
    <t xml:space="preserve">0000 1309 ANZA                ST0000 </t>
  </si>
  <si>
    <t>1547 001</t>
  </si>
  <si>
    <t xml:space="preserve">0000 0505 4TH                 AV0000 </t>
  </si>
  <si>
    <t>1547 002</t>
  </si>
  <si>
    <t xml:space="preserve">0000 0507 4TH                 AV0000 </t>
  </si>
  <si>
    <t>1547 003</t>
  </si>
  <si>
    <t xml:space="preserve">0517 0515 04TH                AV0000 </t>
  </si>
  <si>
    <t>1547 004</t>
  </si>
  <si>
    <t xml:space="preserve">0521 0519 04TH                AV0000 </t>
  </si>
  <si>
    <t>1547 005</t>
  </si>
  <si>
    <t xml:space="preserve">0000 0523 04TH                AV0000 </t>
  </si>
  <si>
    <t>1547 006</t>
  </si>
  <si>
    <t xml:space="preserve">0000 0527 04TH                AV0000 </t>
  </si>
  <si>
    <t>1547 007</t>
  </si>
  <si>
    <t xml:space="preserve">0533 0529 04TH                AV0000 </t>
  </si>
  <si>
    <t>1547 008</t>
  </si>
  <si>
    <t xml:space="preserve">0537 0535 04TH                AV0000 </t>
  </si>
  <si>
    <t>1547 009</t>
  </si>
  <si>
    <t xml:space="preserve">0000 0543 04TH                AV0000 </t>
  </si>
  <si>
    <t>1547 010</t>
  </si>
  <si>
    <t xml:space="preserve">0555 0553 04TH                AV0000 </t>
  </si>
  <si>
    <t>1547 011</t>
  </si>
  <si>
    <t xml:space="preserve">0000 0557 04TH                AV0000 </t>
  </si>
  <si>
    <t>1547 012</t>
  </si>
  <si>
    <t xml:space="preserve">0000 0561 04TH                AV0000 </t>
  </si>
  <si>
    <t>1547 013</t>
  </si>
  <si>
    <t xml:space="preserve">0000 0563 04TH                AV0000 </t>
  </si>
  <si>
    <t>1547 014</t>
  </si>
  <si>
    <t xml:space="preserve">0000 0565 04TH                AV0000 </t>
  </si>
  <si>
    <t>1547 015</t>
  </si>
  <si>
    <t>1547 016</t>
  </si>
  <si>
    <t xml:space="preserve">0000 0569 04TH                AV0000 </t>
  </si>
  <si>
    <t>1547 017</t>
  </si>
  <si>
    <t xml:space="preserve">0000 0571 04TH                AV0000 </t>
  </si>
  <si>
    <t>1547 018</t>
  </si>
  <si>
    <t xml:space="preserve">0000 0573 04TH                AV0000 </t>
  </si>
  <si>
    <t>1547 019</t>
  </si>
  <si>
    <t>1547 020</t>
  </si>
  <si>
    <t xml:space="preserve">0585 0583 04TH                AV0000 </t>
  </si>
  <si>
    <t>1547 021</t>
  </si>
  <si>
    <t xml:space="preserve">0591 0589 04TH                AV0000 </t>
  </si>
  <si>
    <t>1547 022</t>
  </si>
  <si>
    <t xml:space="preserve">0308 0302 BALBOA              ST0000 </t>
  </si>
  <si>
    <t>1547 024</t>
  </si>
  <si>
    <t xml:space="preserve">0328 0324 BALBOA              ST0000 </t>
  </si>
  <si>
    <t>1547 025</t>
  </si>
  <si>
    <t xml:space="preserve">0332 0330 BALBOA              ST0000 </t>
  </si>
  <si>
    <t>1547 026</t>
  </si>
  <si>
    <t xml:space="preserve">0598 0596 05TH                AV0000 </t>
  </si>
  <si>
    <t>1547 027</t>
  </si>
  <si>
    <t xml:space="preserve">0592 0590 05TH                AV0000 </t>
  </si>
  <si>
    <t>1547 028</t>
  </si>
  <si>
    <t xml:space="preserve">0588 0586 05TH                AV0000 </t>
  </si>
  <si>
    <t>1547 029</t>
  </si>
  <si>
    <t xml:space="preserve">0000 0584 05TH                AV0000 </t>
  </si>
  <si>
    <t>1547 030</t>
  </si>
  <si>
    <t xml:space="preserve">0580 0578 05TH                AV0000 </t>
  </si>
  <si>
    <t>1547 031</t>
  </si>
  <si>
    <t xml:space="preserve">0000 0574 05TH                AV0000 </t>
  </si>
  <si>
    <t>1547 032</t>
  </si>
  <si>
    <t xml:space="preserve">0000 0570 05TH                AV0000 </t>
  </si>
  <si>
    <t>1547 033</t>
  </si>
  <si>
    <t xml:space="preserve">0000 0560 05TH                AV0000 </t>
  </si>
  <si>
    <t>1547 035</t>
  </si>
  <si>
    <t xml:space="preserve">0000 0556 05TH                AV0000 </t>
  </si>
  <si>
    <t>1547 036</t>
  </si>
  <si>
    <t xml:space="preserve">0000 0550 05TH                AV0000 </t>
  </si>
  <si>
    <t>1547 037</t>
  </si>
  <si>
    <t xml:space="preserve">0548 0546 05TH                AV0000 </t>
  </si>
  <si>
    <t>1547 038</t>
  </si>
  <si>
    <t xml:space="preserve">0000 0542 05TH                AV0000 </t>
  </si>
  <si>
    <t>1547 039</t>
  </si>
  <si>
    <t xml:space="preserve">0000 0538 05TH                AV0000 </t>
  </si>
  <si>
    <t>1547 040</t>
  </si>
  <si>
    <t xml:space="preserve">0536 0534 05TH                AV0000 </t>
  </si>
  <si>
    <t>1547 041</t>
  </si>
  <si>
    <t xml:space="preserve">0532 0530 05TH                AV0000 </t>
  </si>
  <si>
    <t>1547 042</t>
  </si>
  <si>
    <t xml:space="preserve">0528 0526 05TH                AV0000 </t>
  </si>
  <si>
    <t>1547 043</t>
  </si>
  <si>
    <t xml:space="preserve">0524 0522 05TH                AV0000 </t>
  </si>
  <si>
    <t>1547 044</t>
  </si>
  <si>
    <t xml:space="preserve">0000 0516 05TH                AV0000 </t>
  </si>
  <si>
    <t>1547 045</t>
  </si>
  <si>
    <t xml:space="preserve">0000 0514 05TH                AV0000 </t>
  </si>
  <si>
    <t>1547 046</t>
  </si>
  <si>
    <t xml:space="preserve">0000 0510 05TH                AV0000 </t>
  </si>
  <si>
    <t>1547 047</t>
  </si>
  <si>
    <t xml:space="preserve">0508 0506 05TH                AV0000 </t>
  </si>
  <si>
    <t>1547 048</t>
  </si>
  <si>
    <t xml:space="preserve">0000 1335 ANZA                ST0000 </t>
  </si>
  <si>
    <t>1547 049</t>
  </si>
  <si>
    <t xml:space="preserve">1331 1329 ANZA                ST0000 </t>
  </si>
  <si>
    <t>1547 050</t>
  </si>
  <si>
    <t>1547 051</t>
  </si>
  <si>
    <t xml:space="preserve">0000 0568 05TH                AV0001 </t>
  </si>
  <si>
    <t>1547 052</t>
  </si>
  <si>
    <t xml:space="preserve">0000 0568 05TH                AV0002 </t>
  </si>
  <si>
    <t>1547 053</t>
  </si>
  <si>
    <t xml:space="preserve">0000 0568 05TH                ST0003 </t>
  </si>
  <si>
    <t>1547 054</t>
  </si>
  <si>
    <t xml:space="preserve">0000 0595 04TH                AV0000 </t>
  </si>
  <si>
    <t>1547 055</t>
  </si>
  <si>
    <t xml:space="preserve">0000 0593 04TH                AV0000 </t>
  </si>
  <si>
    <t>1547 056</t>
  </si>
  <si>
    <t xml:space="preserve">1409 1403 ANZA                ST0000 </t>
  </si>
  <si>
    <t>1548 001</t>
  </si>
  <si>
    <t xml:space="preserve">0509 0505 05TH                AV0000 </t>
  </si>
  <si>
    <t>1548 002</t>
  </si>
  <si>
    <t xml:space="preserve">0513 0511 05TH                AV0000 </t>
  </si>
  <si>
    <t>1548 003</t>
  </si>
  <si>
    <t xml:space="preserve">0517 0515 05TH                AV0000 </t>
  </si>
  <si>
    <t>1548 004</t>
  </si>
  <si>
    <t xml:space="preserve">0521 0519 05TH                AV0000 </t>
  </si>
  <si>
    <t>1548 005</t>
  </si>
  <si>
    <t xml:space="preserve">0000 0523 05TH                AV0000 </t>
  </si>
  <si>
    <t>1548 006</t>
  </si>
  <si>
    <t xml:space="preserve">0529 0527 05TH                AV0000 </t>
  </si>
  <si>
    <t>1548 007</t>
  </si>
  <si>
    <t xml:space="preserve">0533 0531 05TH                AV0000 </t>
  </si>
  <si>
    <t>1548 008</t>
  </si>
  <si>
    <t xml:space="preserve">0537 0535 05TH                AV0000 </t>
  </si>
  <si>
    <t>1548 009</t>
  </si>
  <si>
    <t>1548 010</t>
  </si>
  <si>
    <t xml:space="preserve">0000 0545 05TH                AV0000 </t>
  </si>
  <si>
    <t>1548 011</t>
  </si>
  <si>
    <t xml:space="preserve">0549 0547 05TH                AV0000 </t>
  </si>
  <si>
    <t>1548 012</t>
  </si>
  <si>
    <t xml:space="preserve">0000 0551 05TH                AV0000 </t>
  </si>
  <si>
    <t>1548 013</t>
  </si>
  <si>
    <t xml:space="preserve">0000 0553 05TH                AV0000 </t>
  </si>
  <si>
    <t>1548 014</t>
  </si>
  <si>
    <t xml:space="preserve">0559 0557 05TH                AV0000 </t>
  </si>
  <si>
    <t>1548 015</t>
  </si>
  <si>
    <t xml:space="preserve">0565 0563 05TH                AV0000 </t>
  </si>
  <si>
    <t>1548 016</t>
  </si>
  <si>
    <t xml:space="preserve">0000 0567 05TH                AV0000 </t>
  </si>
  <si>
    <t>1548 017</t>
  </si>
  <si>
    <t xml:space="preserve">0000 0573 05TH                AV0000 </t>
  </si>
  <si>
    <t>1548 018</t>
  </si>
  <si>
    <t xml:space="preserve">0577 0575 05TH                AV0000 </t>
  </si>
  <si>
    <t>1548 019</t>
  </si>
  <si>
    <t xml:space="preserve">0000 0579 05TH                AV0000 </t>
  </si>
  <si>
    <t>1548 020</t>
  </si>
  <si>
    <t xml:space="preserve">0583 0581 05TH                AV0000 </t>
  </si>
  <si>
    <t>1548 021</t>
  </si>
  <si>
    <t xml:space="preserve">0587 0585 05TH                AV0000 </t>
  </si>
  <si>
    <t>1548 022</t>
  </si>
  <si>
    <t xml:space="preserve">0408 0400 BALBOA              ST0000 </t>
  </si>
  <si>
    <t>1548 023</t>
  </si>
  <si>
    <t xml:space="preserve">0428 0424 BALBOA              ST0000 </t>
  </si>
  <si>
    <t>1548 025</t>
  </si>
  <si>
    <t xml:space="preserve">0000 0430 BALBOA              ST0000 </t>
  </si>
  <si>
    <t>1548 026</t>
  </si>
  <si>
    <t>1548 027</t>
  </si>
  <si>
    <t xml:space="preserve">0584 0582 06TH                AV0000 </t>
  </si>
  <si>
    <t>1548 030</t>
  </si>
  <si>
    <t xml:space="preserve">0000 0578 06TH                AV0000 </t>
  </si>
  <si>
    <t>1548 031</t>
  </si>
  <si>
    <t xml:space="preserve">0000 0574 06TH                AV0000 </t>
  </si>
  <si>
    <t>1548 032</t>
  </si>
  <si>
    <t xml:space="preserve">0572 0570 06TH                AV0000 </t>
  </si>
  <si>
    <t>1548 033</t>
  </si>
  <si>
    <t xml:space="preserve">0568 0566 06TH                AV0000 </t>
  </si>
  <si>
    <t>1548 034</t>
  </si>
  <si>
    <t xml:space="preserve">0000 0562 06TH                AV0000 </t>
  </si>
  <si>
    <t>1548 035</t>
  </si>
  <si>
    <t xml:space="preserve">0000 0554 06TH                AV0000 </t>
  </si>
  <si>
    <t>1548 036</t>
  </si>
  <si>
    <t xml:space="preserve">0550 0548 06TH                AV0000 </t>
  </si>
  <si>
    <t>1548 037</t>
  </si>
  <si>
    <t xml:space="preserve">0546 0544 06TH                AV0000 </t>
  </si>
  <si>
    <t>1548 038</t>
  </si>
  <si>
    <t xml:space="preserve">0000 0542 06TH                AV0000 </t>
  </si>
  <si>
    <t>1548 039</t>
  </si>
  <si>
    <t xml:space="preserve">0540 0538 06TH                AV0000 </t>
  </si>
  <si>
    <t>1548 040</t>
  </si>
  <si>
    <t xml:space="preserve">0536 0534 06TH                AV0000 </t>
  </si>
  <si>
    <t>1548 041</t>
  </si>
  <si>
    <t xml:space="preserve">0000 0530 06TH                AV0000 </t>
  </si>
  <si>
    <t>1548 042</t>
  </si>
  <si>
    <t xml:space="preserve">0528 0526 06TH                AV0000 </t>
  </si>
  <si>
    <t>1548 043</t>
  </si>
  <si>
    <t xml:space="preserve">0524 0518 06TH                AV0000 </t>
  </si>
  <si>
    <t>1548 044</t>
  </si>
  <si>
    <t>1548 045</t>
  </si>
  <si>
    <t xml:space="preserve">0512 0510 06TH                AV0000 </t>
  </si>
  <si>
    <t>1548 046</t>
  </si>
  <si>
    <t xml:space="preserve">0000 0506 06TH                AV0000 </t>
  </si>
  <si>
    <t>1548 047</t>
  </si>
  <si>
    <t xml:space="preserve">1453 1441 ANZA                ST0000 </t>
  </si>
  <si>
    <t>1548 048</t>
  </si>
  <si>
    <t xml:space="preserve">1433 1431 ANZA                ST0000 </t>
  </si>
  <si>
    <t>1548 049</t>
  </si>
  <si>
    <t xml:space="preserve">0000 1425 ANZA                ST0000 </t>
  </si>
  <si>
    <t>1548 050</t>
  </si>
  <si>
    <t xml:space="preserve">0000 0501 06TH                AV0000 </t>
  </si>
  <si>
    <t>1549 001</t>
  </si>
  <si>
    <t xml:space="preserve">0000 0507 06TH                AV0000 </t>
  </si>
  <si>
    <t>1549 001A</t>
  </si>
  <si>
    <t xml:space="preserve">0000 0513 06TH                AV0000 </t>
  </si>
  <si>
    <t>1549 001B</t>
  </si>
  <si>
    <t xml:space="preserve">0000 0519 06TH                AV0000 </t>
  </si>
  <si>
    <t>1549 002</t>
  </si>
  <si>
    <t xml:space="preserve">0525 0523 06TH                AV0000 </t>
  </si>
  <si>
    <t>1549 003</t>
  </si>
  <si>
    <t xml:space="preserve">0000 0527 06TH                AV0000 </t>
  </si>
  <si>
    <t>1549 004</t>
  </si>
  <si>
    <t xml:space="preserve">0533 0531 06TH                AV0000 </t>
  </si>
  <si>
    <t>1549 005</t>
  </si>
  <si>
    <t xml:space="preserve">0537 0535 06TH                AV0000 </t>
  </si>
  <si>
    <t>1549 006</t>
  </si>
  <si>
    <t xml:space="preserve">0541 0539 06TH                AV0000 </t>
  </si>
  <si>
    <t>1549 007</t>
  </si>
  <si>
    <t xml:space="preserve">0545 0543 06TH                AV0000 </t>
  </si>
  <si>
    <t>1549 008</t>
  </si>
  <si>
    <t xml:space="preserve">0549 0547 06TH                AV0000 </t>
  </si>
  <si>
    <t>1549 009</t>
  </si>
  <si>
    <t xml:space="preserve">0000 0551 06TH                AV0000 </t>
  </si>
  <si>
    <t>1549 010</t>
  </si>
  <si>
    <t xml:space="preserve">0000 0559 06TH                AV0000 </t>
  </si>
  <si>
    <t>1549 012</t>
  </si>
  <si>
    <t xml:space="preserve">0000 0563 06TH                AV0000 </t>
  </si>
  <si>
    <t>1549 013</t>
  </si>
  <si>
    <t xml:space="preserve">0569 0567 06TH                AV0000 </t>
  </si>
  <si>
    <t>1549 014</t>
  </si>
  <si>
    <t xml:space="preserve">0573 0571 06TH                AV0000 </t>
  </si>
  <si>
    <t>1549 015</t>
  </si>
  <si>
    <t xml:space="preserve">0577 0575 06TH                AV0000 </t>
  </si>
  <si>
    <t>1549 016</t>
  </si>
  <si>
    <t xml:space="preserve">0000 0500 BALBOA              ST0000 </t>
  </si>
  <si>
    <t>1549 018</t>
  </si>
  <si>
    <t xml:space="preserve">0510 0508 BALBOA              ST0000 </t>
  </si>
  <si>
    <t>1549 019</t>
  </si>
  <si>
    <t xml:space="preserve">0000 0518 BALBOA              ST0000 </t>
  </si>
  <si>
    <t>1549 020</t>
  </si>
  <si>
    <t xml:space="preserve">0530 0528 BALBOA              ST0000 </t>
  </si>
  <si>
    <t>1549 022</t>
  </si>
  <si>
    <t xml:space="preserve">0536 0534 BALBOA              ST0000 </t>
  </si>
  <si>
    <t>1549 023</t>
  </si>
  <si>
    <t xml:space="preserve">0540 0538 BALBOA              ST0000 </t>
  </si>
  <si>
    <t>1549 024</t>
  </si>
  <si>
    <t xml:space="preserve">0560 0558 BALBOA              ST0000 </t>
  </si>
  <si>
    <t>1549 025</t>
  </si>
  <si>
    <t xml:space="preserve">0596 0590 07TH                AV0000 </t>
  </si>
  <si>
    <t>1549 026</t>
  </si>
  <si>
    <t xml:space="preserve">0584 0582 07TH                AV0000 </t>
  </si>
  <si>
    <t>1549 026A</t>
  </si>
  <si>
    <t xml:space="preserve">0578A0578 07TH                AV0000 </t>
  </si>
  <si>
    <t>1549 027</t>
  </si>
  <si>
    <t xml:space="preserve">0000 0574 07TH                AV0000 </t>
  </si>
  <si>
    <t>1549 028</t>
  </si>
  <si>
    <t xml:space="preserve">0000 0570 07TH                AV0000 </t>
  </si>
  <si>
    <t>1549 029</t>
  </si>
  <si>
    <t xml:space="preserve">0000 0566 07TH                AV0000 </t>
  </si>
  <si>
    <t>1549 030</t>
  </si>
  <si>
    <t xml:space="preserve">0000 0560 07TH                AV0000 </t>
  </si>
  <si>
    <t>1549 031</t>
  </si>
  <si>
    <t xml:space="preserve">0000 0558 07TH                AV0000 </t>
  </si>
  <si>
    <t>1549 032</t>
  </si>
  <si>
    <t xml:space="preserve">0000 0550 07TH                AV0000 </t>
  </si>
  <si>
    <t>1549 034</t>
  </si>
  <si>
    <t xml:space="preserve">0000 0548 07TH                AV0000 </t>
  </si>
  <si>
    <t>1549 035</t>
  </si>
  <si>
    <t xml:space="preserve">0542 0540 07TH                AV0000 </t>
  </si>
  <si>
    <t>1549 036</t>
  </si>
  <si>
    <t xml:space="preserve">0000 0538 07TH                AV0000 </t>
  </si>
  <si>
    <t>1549 037</t>
  </si>
  <si>
    <t xml:space="preserve">0000 0534 07TH                AV0000 </t>
  </si>
  <si>
    <t>1549 038</t>
  </si>
  <si>
    <t xml:space="preserve">0000 0530 07TH                AV0000 </t>
  </si>
  <si>
    <t>1549 039</t>
  </si>
  <si>
    <t xml:space="preserve">0000 0526 07TH                AV0000 </t>
  </si>
  <si>
    <t>1549 040</t>
  </si>
  <si>
    <t xml:space="preserve">0524 0522 07TH                AV0000 </t>
  </si>
  <si>
    <t>1549 041</t>
  </si>
  <si>
    <t xml:space="preserve">0000 0516 07TH                AV0000 </t>
  </si>
  <si>
    <t>1549 042</t>
  </si>
  <si>
    <t xml:space="preserve">0514 0512 07TH                AV0000 </t>
  </si>
  <si>
    <t>1549 043</t>
  </si>
  <si>
    <t xml:space="preserve">0000 0500 07TH                AV0000 </t>
  </si>
  <si>
    <t>1549 044</t>
  </si>
  <si>
    <t xml:space="preserve">0000 1535 ANZA                ST0000 </t>
  </si>
  <si>
    <t>1549 046</t>
  </si>
  <si>
    <t xml:space="preserve">1529 1525 ANZA                ST0000 </t>
  </si>
  <si>
    <t>1549 047</t>
  </si>
  <si>
    <t xml:space="preserve">1523 1521 ANZA                ST0000 </t>
  </si>
  <si>
    <t>1549 048</t>
  </si>
  <si>
    <t xml:space="preserve">0000 0579 06TH                AV0101 </t>
  </si>
  <si>
    <t>1549 054</t>
  </si>
  <si>
    <t xml:space="preserve">0000 0579 06TH                AV0102 </t>
  </si>
  <si>
    <t>1549 055</t>
  </si>
  <si>
    <t xml:space="preserve">0000 0579 06TH                AV0201 </t>
  </si>
  <si>
    <t>1549 056</t>
  </si>
  <si>
    <t xml:space="preserve">0000 0579 06TH                AV0202 </t>
  </si>
  <si>
    <t>1549 057</t>
  </si>
  <si>
    <t>0000 0555 06TH                AV0000A</t>
  </si>
  <si>
    <t>1549 058</t>
  </si>
  <si>
    <t>0000 0555 06TH                AV0000B</t>
  </si>
  <si>
    <t>1549 059</t>
  </si>
  <si>
    <t>0000 0555 06TH                AV0000C</t>
  </si>
  <si>
    <t>1549 060</t>
  </si>
  <si>
    <t xml:space="preserve">0000 1539 ANZA                ST0001 </t>
  </si>
  <si>
    <t>1549 061</t>
  </si>
  <si>
    <t xml:space="preserve">0000 1539 ANZA                ST0002 </t>
  </si>
  <si>
    <t>1549 062</t>
  </si>
  <si>
    <t xml:space="preserve">0000 1539 ANZA                ST0003 </t>
  </si>
  <si>
    <t>1549 063</t>
  </si>
  <si>
    <t xml:space="preserve">0000 0554 07TH                AV0000 </t>
  </si>
  <si>
    <t>1549 064</t>
  </si>
  <si>
    <t xml:space="preserve">0000 0556 07TH                AV0000 </t>
  </si>
  <si>
    <t>1549 065</t>
  </si>
  <si>
    <t xml:space="preserve">0000 1515 ANZA                ST0000 </t>
  </si>
  <si>
    <t>1549 066</t>
  </si>
  <si>
    <t xml:space="preserve">0000 1517 ANZA                ST0000 </t>
  </si>
  <si>
    <t>1549 067</t>
  </si>
  <si>
    <t xml:space="preserve">0000 0520 BALBOA              ST0000 </t>
  </si>
  <si>
    <t>1549 071</t>
  </si>
  <si>
    <t xml:space="preserve">0000 0522 BALBOA              ST0000 </t>
  </si>
  <si>
    <t>1549 072</t>
  </si>
  <si>
    <t xml:space="preserve">0000 0522ABALBOA              ST0000 </t>
  </si>
  <si>
    <t>1549 073</t>
  </si>
  <si>
    <t xml:space="preserve">0507 0501 07TH                AV0000 </t>
  </si>
  <si>
    <t>1550 001</t>
  </si>
  <si>
    <t xml:space="preserve">1617 1609 ANZA                ST0000 </t>
  </si>
  <si>
    <t>1550 001A</t>
  </si>
  <si>
    <t xml:space="preserve">0511 0509 07TH                AV0000 </t>
  </si>
  <si>
    <t>1550 002</t>
  </si>
  <si>
    <t xml:space="preserve">0517 0515 07TH                AV0000 </t>
  </si>
  <si>
    <t>1550 003</t>
  </si>
  <si>
    <t xml:space="preserve">0521 0519 07TH                AV0000 </t>
  </si>
  <si>
    <t>1550 004</t>
  </si>
  <si>
    <t xml:space="preserve">0525 0523 07TH                AV0000 </t>
  </si>
  <si>
    <t>1550 005</t>
  </si>
  <si>
    <t xml:space="preserve">0000 0527 07TH                AV0000 </t>
  </si>
  <si>
    <t>1550 006</t>
  </si>
  <si>
    <t xml:space="preserve">0000 0539 07TH                AV0000 </t>
  </si>
  <si>
    <t>1550 009</t>
  </si>
  <si>
    <t xml:space="preserve">0000 0545 07TH                AV0000 </t>
  </si>
  <si>
    <t>1550 010</t>
  </si>
  <si>
    <t xml:space="preserve">0000 0549 07TH                AV0000 </t>
  </si>
  <si>
    <t>1550 011</t>
  </si>
  <si>
    <t xml:space="preserve">0000 0551 07TH                AV0000 </t>
  </si>
  <si>
    <t>1550 012</t>
  </si>
  <si>
    <t xml:space="preserve">0000 0555 07TH                AV0000 </t>
  </si>
  <si>
    <t>1550 013</t>
  </si>
  <si>
    <t xml:space="preserve">0561 0559 07TH                AV0000 </t>
  </si>
  <si>
    <t>1550 014</t>
  </si>
  <si>
    <t xml:space="preserve">0565 0563 07TH                AV0000 </t>
  </si>
  <si>
    <t>1550 015</t>
  </si>
  <si>
    <t xml:space="preserve">0569 0567 07TH                AV0000 </t>
  </si>
  <si>
    <t>1550 016</t>
  </si>
  <si>
    <t xml:space="preserve">0573 0571 07TH                AV0000 </t>
  </si>
  <si>
    <t>1550 017</t>
  </si>
  <si>
    <t xml:space="preserve">0577 0575 07TH                AV0000 </t>
  </si>
  <si>
    <t>1550 018</t>
  </si>
  <si>
    <t xml:space="preserve">0000 0583 07TH                AV0000 </t>
  </si>
  <si>
    <t>1550 020</t>
  </si>
  <si>
    <t xml:space="preserve">0000 0587 07TH                AV0000 </t>
  </si>
  <si>
    <t>1550 021</t>
  </si>
  <si>
    <t xml:space="preserve">0000 0591 07TH                AV0000 </t>
  </si>
  <si>
    <t>1550 022</t>
  </si>
  <si>
    <t xml:space="preserve">0000 0606 BALBOA              ST0000 </t>
  </si>
  <si>
    <t>1550 023</t>
  </si>
  <si>
    <t xml:space="preserve">0614 0612 BALBOA              ST0000 </t>
  </si>
  <si>
    <t>1550 024</t>
  </si>
  <si>
    <t xml:space="preserve">0000 0620 BALBOA              ST0000 </t>
  </si>
  <si>
    <t>1550 025</t>
  </si>
  <si>
    <t xml:space="preserve">0000 0626 BALBOA              ST0000 </t>
  </si>
  <si>
    <t>1550 026</t>
  </si>
  <si>
    <t xml:space="preserve">0636 0632 BALBOA              ST0000 </t>
  </si>
  <si>
    <t>1550 027</t>
  </si>
  <si>
    <t xml:space="preserve">0642 0638 BALBOA              ST0000 </t>
  </si>
  <si>
    <t>1550 028</t>
  </si>
  <si>
    <t xml:space="preserve">0000 0646 BALBOA              ST0000 </t>
  </si>
  <si>
    <t>1550 029</t>
  </si>
  <si>
    <t xml:space="preserve">0000 0590 08TH                AV0000 </t>
  </si>
  <si>
    <t>1550 030</t>
  </si>
  <si>
    <t xml:space="preserve">0580 0578 08TH                AV0000 </t>
  </si>
  <si>
    <t>1550 031</t>
  </si>
  <si>
    <t xml:space="preserve">0576 0574 08TH                AV0000 </t>
  </si>
  <si>
    <t>1550 032</t>
  </si>
  <si>
    <t xml:space="preserve">0572 0570 08TH                AV0000 </t>
  </si>
  <si>
    <t>1550 033</t>
  </si>
  <si>
    <t xml:space="preserve">0000 0566 08TH                AV0000 </t>
  </si>
  <si>
    <t>1550 034</t>
  </si>
  <si>
    <t xml:space="preserve">0560 0558 08TH                AV0000 </t>
  </si>
  <si>
    <t>1550 036</t>
  </si>
  <si>
    <t xml:space="preserve">0554 0552 08TH                AV0000 </t>
  </si>
  <si>
    <t>1550 037</t>
  </si>
  <si>
    <t xml:space="preserve">0000 0550 08TH                AV0000 </t>
  </si>
  <si>
    <t>1550 038</t>
  </si>
  <si>
    <t xml:space="preserve">0000 0546 08TH                AV0000 </t>
  </si>
  <si>
    <t>1550 039</t>
  </si>
  <si>
    <t xml:space="preserve">0000 0542 08TH                AV0000 </t>
  </si>
  <si>
    <t>1550 040</t>
  </si>
  <si>
    <t xml:space="preserve">0000 0538 08TH                AV0000 </t>
  </si>
  <si>
    <t>1550 041</t>
  </si>
  <si>
    <t xml:space="preserve">0000 0534 08TH                AV0000 </t>
  </si>
  <si>
    <t>1550 042</t>
  </si>
  <si>
    <t xml:space="preserve">0000 0530 08TH                AV0000 </t>
  </si>
  <si>
    <t>1550 043</t>
  </si>
  <si>
    <t xml:space="preserve">0000 0526 08TH                AV0000 </t>
  </si>
  <si>
    <t>1550 044</t>
  </si>
  <si>
    <t xml:space="preserve">0000 0522 08TH                AV0000 </t>
  </si>
  <si>
    <t>1550 045</t>
  </si>
  <si>
    <t xml:space="preserve">0000 0520 08TH                AV0000 </t>
  </si>
  <si>
    <t>1550 046</t>
  </si>
  <si>
    <t xml:space="preserve">0000 0514 08TH                AV0000 </t>
  </si>
  <si>
    <t>1550 047</t>
  </si>
  <si>
    <t xml:space="preserve">0000 0510 08TH                AV0000 </t>
  </si>
  <si>
    <t>1550 048</t>
  </si>
  <si>
    <t xml:space="preserve">0508 0506 08TH                AV0000 </t>
  </si>
  <si>
    <t>1550 049</t>
  </si>
  <si>
    <t xml:space="preserve">0504 0502 08TH                AV0000 </t>
  </si>
  <si>
    <t>1550 050</t>
  </si>
  <si>
    <t xml:space="preserve">1635 1633 ANZA                ST0000 </t>
  </si>
  <si>
    <t>1550 051</t>
  </si>
  <si>
    <t xml:space="preserve">0000 1627 ANZA                ST0000 </t>
  </si>
  <si>
    <t>1550 052</t>
  </si>
  <si>
    <t xml:space="preserve">0000 1621 ANZA                ST0000 </t>
  </si>
  <si>
    <t>1550 053</t>
  </si>
  <si>
    <t xml:space="preserve">0000 0529 7TH                 AV0000 </t>
  </si>
  <si>
    <t>1550 054</t>
  </si>
  <si>
    <t xml:space="preserve">0000 0533 7TH                 AV0000 </t>
  </si>
  <si>
    <t>1550 055</t>
  </si>
  <si>
    <t xml:space="preserve">0000 0535 07TH                AV0000 </t>
  </si>
  <si>
    <t>1550 056</t>
  </si>
  <si>
    <t xml:space="preserve">0000 0537 07TH                AV0000 </t>
  </si>
  <si>
    <t>1550 057</t>
  </si>
  <si>
    <t xml:space="preserve">0000 0579 07TH                AV0000 </t>
  </si>
  <si>
    <t>1550 060</t>
  </si>
  <si>
    <t xml:space="preserve">0000 0581 07TH                AV0000 </t>
  </si>
  <si>
    <t>1550 061</t>
  </si>
  <si>
    <t xml:space="preserve">0000 0562 8TH                 AV0000 </t>
  </si>
  <si>
    <t>1550 062</t>
  </si>
  <si>
    <t xml:space="preserve">0000 0564 8TH                 AV0000 </t>
  </si>
  <si>
    <t>1550 063</t>
  </si>
  <si>
    <t xml:space="preserve">1705 1701 ANZA                ST0000 </t>
  </si>
  <si>
    <t>1551 001</t>
  </si>
  <si>
    <t xml:space="preserve">0000 0513 08TH                AV0000 </t>
  </si>
  <si>
    <t>1551 002</t>
  </si>
  <si>
    <t xml:space="preserve">0000 0517 08TH                AV0000 </t>
  </si>
  <si>
    <t>1551 003</t>
  </si>
  <si>
    <t xml:space="preserve">0000 0521 08TH                AV0000 </t>
  </si>
  <si>
    <t>1551 004</t>
  </si>
  <si>
    <t xml:space="preserve">0000 0525 08TH                AV0000 </t>
  </si>
  <si>
    <t>1551 005</t>
  </si>
  <si>
    <t xml:space="preserve">0000 0529 08TH                AV0000 </t>
  </si>
  <si>
    <t>1551 006</t>
  </si>
  <si>
    <t xml:space="preserve">0000 0533 08TH                AV0000 </t>
  </si>
  <si>
    <t>1551 007</t>
  </si>
  <si>
    <t xml:space="preserve">0000 0537 08TH                AV0000 </t>
  </si>
  <si>
    <t>1551 008</t>
  </si>
  <si>
    <t xml:space="preserve">0543 0541 08TH                AV0000 </t>
  </si>
  <si>
    <t>1551 009</t>
  </si>
  <si>
    <t xml:space="preserve">0547 0545 8TH                 AV0000 </t>
  </si>
  <si>
    <t>1551 010</t>
  </si>
  <si>
    <t xml:space="preserve">0000 0549 08TH                AV0000 </t>
  </si>
  <si>
    <t>1551 011</t>
  </si>
  <si>
    <t xml:space="preserve">0000 0553 8TH                 AV0000 </t>
  </si>
  <si>
    <t>1551 012</t>
  </si>
  <si>
    <t xml:space="preserve">0000 0557 08TH                AV0000 </t>
  </si>
  <si>
    <t>1551 013</t>
  </si>
  <si>
    <t xml:space="preserve">0000 0569 08TH                AV0000 </t>
  </si>
  <si>
    <t>1551 016</t>
  </si>
  <si>
    <t xml:space="preserve">0000 0573 08TH                AV0000 </t>
  </si>
  <si>
    <t>1551 017</t>
  </si>
  <si>
    <t xml:space="preserve">0000 0577 08TH                AV0000 </t>
  </si>
  <si>
    <t>1551 018</t>
  </si>
  <si>
    <t xml:space="preserve">0000 0581 08TH                AV0000 </t>
  </si>
  <si>
    <t>1551 019</t>
  </si>
  <si>
    <t xml:space="preserve">0599 0587 08TH                AV0000 </t>
  </si>
  <si>
    <t>1551 020</t>
  </si>
  <si>
    <t xml:space="preserve">0000 0706 BALBOA              ST0000 </t>
  </si>
  <si>
    <t>1551 021</t>
  </si>
  <si>
    <t xml:space="preserve">0000 0710 BALBOA              ST0000 </t>
  </si>
  <si>
    <t>1551 022</t>
  </si>
  <si>
    <t xml:space="preserve">0000 0714 BALBOA              ST0000 </t>
  </si>
  <si>
    <t>1551 023</t>
  </si>
  <si>
    <t xml:space="preserve">0720 0718 BALBOA              ST0000 </t>
  </si>
  <si>
    <t>1551 024</t>
  </si>
  <si>
    <t xml:space="preserve">0000 0722 BALBOA              ST0000 </t>
  </si>
  <si>
    <t>1551 025</t>
  </si>
  <si>
    <t xml:space="preserve">0000 0726 BALBOA              ST0000 </t>
  </si>
  <si>
    <t>1551 026</t>
  </si>
  <si>
    <t xml:space="preserve">0000 0730 BALBOA              ST0000 </t>
  </si>
  <si>
    <t>1551 027</t>
  </si>
  <si>
    <t xml:space="preserve">0000 0734 BALBOA              ST0000 </t>
  </si>
  <si>
    <t>1551 028</t>
  </si>
  <si>
    <t xml:space="preserve">0000 0582 09TH                AV0000 </t>
  </si>
  <si>
    <t>1551 029</t>
  </si>
  <si>
    <t xml:space="preserve">0000 0578 09TH                AV0000 </t>
  </si>
  <si>
    <t>1551 030</t>
  </si>
  <si>
    <t xml:space="preserve">0000 0574 09TH                AV0000 </t>
  </si>
  <si>
    <t>1551 031</t>
  </si>
  <si>
    <t xml:space="preserve">0000 0570 09TH                AV0000 </t>
  </si>
  <si>
    <t>1551 032</t>
  </si>
  <si>
    <t xml:space="preserve">0000 0566 09TH                AV0000 </t>
  </si>
  <si>
    <t>1551 033</t>
  </si>
  <si>
    <t xml:space="preserve">0000 0562 09TH                AV0000 </t>
  </si>
  <si>
    <t>1551 034</t>
  </si>
  <si>
    <t xml:space="preserve">0000 0558 09TH                AV0000 </t>
  </si>
  <si>
    <t>1551 035</t>
  </si>
  <si>
    <t xml:space="preserve">0000 0554 09TH                AV0000 </t>
  </si>
  <si>
    <t>1551 036</t>
  </si>
  <si>
    <t xml:space="preserve">0000 0550 09TH                AV0000 </t>
  </si>
  <si>
    <t>1551 037</t>
  </si>
  <si>
    <t xml:space="preserve">0000 0546 09TH                AV0000 </t>
  </si>
  <si>
    <t>1551 038</t>
  </si>
  <si>
    <t xml:space="preserve">0000 0542 09TH                AV0000 </t>
  </si>
  <si>
    <t>1551 039</t>
  </si>
  <si>
    <t xml:space="preserve">0000 0538 09TH                AV0000 </t>
  </si>
  <si>
    <t>1551 040</t>
  </si>
  <si>
    <t xml:space="preserve">0000 0534 09TH                AV0000 </t>
  </si>
  <si>
    <t>1551 041</t>
  </si>
  <si>
    <t xml:space="preserve">0000 0530 09TH                AV0000 </t>
  </si>
  <si>
    <t>1551 042</t>
  </si>
  <si>
    <t xml:space="preserve">0000 0526 09TH                AV0000 </t>
  </si>
  <si>
    <t>1551 043</t>
  </si>
  <si>
    <t xml:space="preserve">0000 0522 09TH                AV0000 </t>
  </si>
  <si>
    <t>1551 044</t>
  </si>
  <si>
    <t xml:space="preserve">0000 0518 09TH                AV0000 </t>
  </si>
  <si>
    <t>1551 045</t>
  </si>
  <si>
    <t xml:space="preserve">0000 0514 09TH                AV0000 </t>
  </si>
  <si>
    <t>1551 046</t>
  </si>
  <si>
    <t xml:space="preserve">0000 0500 09TH                AV0000 </t>
  </si>
  <si>
    <t>1551 047</t>
  </si>
  <si>
    <t xml:space="preserve">0000 1743 ANZA                ST0000 </t>
  </si>
  <si>
    <t>1551 048</t>
  </si>
  <si>
    <t xml:space="preserve">1739 1737 ANZA                ST0000 </t>
  </si>
  <si>
    <t>1551 049</t>
  </si>
  <si>
    <t xml:space="preserve">0000 1733 ANZA                ST0000 </t>
  </si>
  <si>
    <t>1551 050</t>
  </si>
  <si>
    <t xml:space="preserve">0000 1725 ANZA                ST0000 </t>
  </si>
  <si>
    <t>1551 051</t>
  </si>
  <si>
    <t xml:space="preserve">0000 1719 ANZA                ST0000 </t>
  </si>
  <si>
    <t>1551 052</t>
  </si>
  <si>
    <t xml:space="preserve">0000 1715 ANZA                ST0000 </t>
  </si>
  <si>
    <t>1551 053</t>
  </si>
  <si>
    <t xml:space="preserve">0000 1707 ANZA                ST0000 </t>
  </si>
  <si>
    <t>1551 054</t>
  </si>
  <si>
    <t xml:space="preserve">0000 0565 08TH                AV0000 </t>
  </si>
  <si>
    <t>1551 055</t>
  </si>
  <si>
    <t xml:space="preserve">0000 1801 ANZA                ST0000 </t>
  </si>
  <si>
    <t>1552 001</t>
  </si>
  <si>
    <t xml:space="preserve">0000 0507 09TH                AV0000 </t>
  </si>
  <si>
    <t>1552 002</t>
  </si>
  <si>
    <t xml:space="preserve">0000 0511 09TH                AV0000 </t>
  </si>
  <si>
    <t>1552 003</t>
  </si>
  <si>
    <t xml:space="preserve">0000 0515 09TH                AV0000 </t>
  </si>
  <si>
    <t>1552 004</t>
  </si>
  <si>
    <t xml:space="preserve">0000 0519 09TH                AV0000 </t>
  </si>
  <si>
    <t>1552 005</t>
  </si>
  <si>
    <t xml:space="preserve">0000 0523 09TH                AV0000 </t>
  </si>
  <si>
    <t>1552 006</t>
  </si>
  <si>
    <t xml:space="preserve">0000 0527 09TH                AV0000 </t>
  </si>
  <si>
    <t>1552 007</t>
  </si>
  <si>
    <t xml:space="preserve">0000 0531 09TH                AV0000 </t>
  </si>
  <si>
    <t>1552 008</t>
  </si>
  <si>
    <t xml:space="preserve">0000 0535 09TH                AV0000 </t>
  </si>
  <si>
    <t>1552 009</t>
  </si>
  <si>
    <t xml:space="preserve">0000 0539 09TH                AV0000 </t>
  </si>
  <si>
    <t>1552 010</t>
  </si>
  <si>
    <t xml:space="preserve">0000 0543 09TH                AV0000 </t>
  </si>
  <si>
    <t>1552 011</t>
  </si>
  <si>
    <t xml:space="preserve">0000 0547 09TH                AV0000 </t>
  </si>
  <si>
    <t>1552 012</t>
  </si>
  <si>
    <t xml:space="preserve">0000 0551 09TH                AV0000 </t>
  </si>
  <si>
    <t>1552 013</t>
  </si>
  <si>
    <t xml:space="preserve">0000 0555 09TH                AV0000 </t>
  </si>
  <si>
    <t>1552 014</t>
  </si>
  <si>
    <t xml:space="preserve">0000 0559 09TH                AV0000 </t>
  </si>
  <si>
    <t>1552 015</t>
  </si>
  <si>
    <t xml:space="preserve">0000 0563 09TH                AV0000 </t>
  </si>
  <si>
    <t>1552 016</t>
  </si>
  <si>
    <t xml:space="preserve">0000 0567 09TH                AV0000 </t>
  </si>
  <si>
    <t>1552 017</t>
  </si>
  <si>
    <t xml:space="preserve">0000 0571 09TH                AV0000 </t>
  </si>
  <si>
    <t>1552 018</t>
  </si>
  <si>
    <t xml:space="preserve">0000 0575 09TH                AV0000 </t>
  </si>
  <si>
    <t>1552 019</t>
  </si>
  <si>
    <t xml:space="preserve">0000 0579 09TH                AV0000 </t>
  </si>
  <si>
    <t>1552 020</t>
  </si>
  <si>
    <t xml:space="preserve">0000 0583 09TH                AV0000 </t>
  </si>
  <si>
    <t>1552 021</t>
  </si>
  <si>
    <t xml:space="preserve">0000 0587 9TH                 AV0000 </t>
  </si>
  <si>
    <t>1552 022</t>
  </si>
  <si>
    <t xml:space="preserve">0000 0591 09TH                AV0000 </t>
  </si>
  <si>
    <t>1552 023</t>
  </si>
  <si>
    <t xml:space="preserve">0000 0828 BALBOA              ST0000 </t>
  </si>
  <si>
    <t>1552 025</t>
  </si>
  <si>
    <t xml:space="preserve">0000 0830 BALBOA              ST0000 </t>
  </si>
  <si>
    <t>1552 026</t>
  </si>
  <si>
    <t xml:space="preserve">0000 0594 10TH                AV0000 </t>
  </si>
  <si>
    <t>1552 027</t>
  </si>
  <si>
    <t xml:space="preserve">0000 0588 10TH                AV0000 </t>
  </si>
  <si>
    <t>1552 028</t>
  </si>
  <si>
    <t xml:space="preserve">0000 0582 10TH                AV0000 </t>
  </si>
  <si>
    <t>1552 029</t>
  </si>
  <si>
    <t xml:space="preserve">0000 0578 10TH                AV0000 </t>
  </si>
  <si>
    <t>1552 030</t>
  </si>
  <si>
    <t xml:space="preserve">0000 0572 10TH                AV0000 </t>
  </si>
  <si>
    <t>1552 031</t>
  </si>
  <si>
    <t xml:space="preserve">0000 0566 10TH                AV0000 </t>
  </si>
  <si>
    <t>1552 032</t>
  </si>
  <si>
    <t xml:space="preserve">0000 0562 10TH                AV0000 </t>
  </si>
  <si>
    <t>1552 033</t>
  </si>
  <si>
    <t xml:space="preserve">0000 0560 10TH                AV0000 </t>
  </si>
  <si>
    <t>1552 034</t>
  </si>
  <si>
    <t xml:space="preserve">0000 0550 10TH                AV0000 </t>
  </si>
  <si>
    <t>1552 035</t>
  </si>
  <si>
    <t xml:space="preserve">0000 0540 10TH                AV0000 </t>
  </si>
  <si>
    <t>1552 036</t>
  </si>
  <si>
    <t xml:space="preserve">0536 0534 10TH                AV0000 </t>
  </si>
  <si>
    <t>1552 037</t>
  </si>
  <si>
    <t xml:space="preserve">0000 0530 10TH                AV0000 </t>
  </si>
  <si>
    <t>1552 038</t>
  </si>
  <si>
    <t xml:space="preserve">0000 0524 10TH                AV0000 </t>
  </si>
  <si>
    <t>1552 039</t>
  </si>
  <si>
    <t xml:space="preserve">0000 0518 10TH                AV0000 </t>
  </si>
  <si>
    <t>1552 040</t>
  </si>
  <si>
    <t xml:space="preserve">0000 0512 10TH                AV0000 </t>
  </si>
  <si>
    <t>1552 041</t>
  </si>
  <si>
    <t xml:space="preserve">0000 0506 10TH                AV0000 </t>
  </si>
  <si>
    <t>1552 042</t>
  </si>
  <si>
    <t xml:space="preserve">0000 0500 10TH                AV0000 </t>
  </si>
  <si>
    <t>1552 043</t>
  </si>
  <si>
    <t xml:space="preserve">0000 1831 ANZA                ST0000 </t>
  </si>
  <si>
    <t>1552 044</t>
  </si>
  <si>
    <t xml:space="preserve">0000 1825 ANZA                ST0000 </t>
  </si>
  <si>
    <t>1552 045</t>
  </si>
  <si>
    <t xml:space="preserve">0000 0804 BALBOA              ST0000 </t>
  </si>
  <si>
    <t>1552 046</t>
  </si>
  <si>
    <t xml:space="preserve">0000 0595 9TH                 AV0000 </t>
  </si>
  <si>
    <t>1552 047</t>
  </si>
  <si>
    <t xml:space="preserve">0000 1909 ANZA                ST0000 </t>
  </si>
  <si>
    <t>1553 001</t>
  </si>
  <si>
    <t xml:space="preserve">0000 0511 10TH                AV0000 </t>
  </si>
  <si>
    <t>1553 002</t>
  </si>
  <si>
    <t xml:space="preserve">0000 0515 10TH                AV0000 </t>
  </si>
  <si>
    <t>1553 003</t>
  </si>
  <si>
    <t xml:space="preserve">0000 0519 10TH                AV0000 </t>
  </si>
  <si>
    <t>1553 004</t>
  </si>
  <si>
    <t xml:space="preserve">0000 0525 10TH                AV0000 </t>
  </si>
  <si>
    <t>1553 005</t>
  </si>
  <si>
    <t xml:space="preserve">0000 0531 10TH                AV0000 </t>
  </si>
  <si>
    <t>1553 006</t>
  </si>
  <si>
    <t xml:space="preserve">0000 0537 10TH                AV0000 </t>
  </si>
  <si>
    <t>1553 007</t>
  </si>
  <si>
    <t xml:space="preserve">0000 0541 10TH                AV0000 </t>
  </si>
  <si>
    <t>1553 008</t>
  </si>
  <si>
    <t xml:space="preserve">0000 0545 10TH                AV0000 </t>
  </si>
  <si>
    <t>1553 009</t>
  </si>
  <si>
    <t xml:space="preserve">0000 0553 10TH                AV0000 </t>
  </si>
  <si>
    <t>1553 010</t>
  </si>
  <si>
    <t xml:space="preserve">0000 0557 10TH                AV0000 </t>
  </si>
  <si>
    <t>1553 011</t>
  </si>
  <si>
    <t xml:space="preserve">0000 0563 10TH                AV0000 </t>
  </si>
  <si>
    <t>1553 012</t>
  </si>
  <si>
    <t xml:space="preserve">0000 0567 10TH                AV0000 </t>
  </si>
  <si>
    <t>1553 013</t>
  </si>
  <si>
    <t xml:space="preserve">0000 0573 10TH                AV0000 </t>
  </si>
  <si>
    <t>1553 014</t>
  </si>
  <si>
    <t xml:space="preserve">0000 0579 10TH                AV0000 </t>
  </si>
  <si>
    <t>1553 015</t>
  </si>
  <si>
    <t xml:space="preserve">0000 0583 10TH                AV0000 </t>
  </si>
  <si>
    <t>1553 016</t>
  </si>
  <si>
    <t xml:space="preserve">0000 0589 10TH                AV0000 </t>
  </si>
  <si>
    <t>1553 017</t>
  </si>
  <si>
    <t xml:space="preserve">0000 0900 BALBOA              ST0000 </t>
  </si>
  <si>
    <t>1553 018</t>
  </si>
  <si>
    <t xml:space="preserve">0000 0924 BALBOA              ST0000 </t>
  </si>
  <si>
    <t>1553 019</t>
  </si>
  <si>
    <t xml:space="preserve">0000 0594 11TH                AV0000 </t>
  </si>
  <si>
    <t>1553 021</t>
  </si>
  <si>
    <t xml:space="preserve">0000 0590 11TH                AV0000 </t>
  </si>
  <si>
    <t>1553 022</t>
  </si>
  <si>
    <t xml:space="preserve">0000 0586 11TH                AV0000 </t>
  </si>
  <si>
    <t>1553 023</t>
  </si>
  <si>
    <t xml:space="preserve">0584 0582 11TH                AV0000 </t>
  </si>
  <si>
    <t>1553 024</t>
  </si>
  <si>
    <t xml:space="preserve">0580 0578 11TH                AV0000 </t>
  </si>
  <si>
    <t>1553 025</t>
  </si>
  <si>
    <t xml:space="preserve">0000 0574 11TH                AV0000 </t>
  </si>
  <si>
    <t>1553 026</t>
  </si>
  <si>
    <t xml:space="preserve">0000 0570 11TH                AV0000 </t>
  </si>
  <si>
    <t>1553 027</t>
  </si>
  <si>
    <t xml:space="preserve">0000 0566 11TH                AV0000 </t>
  </si>
  <si>
    <t>1553 028</t>
  </si>
  <si>
    <t xml:space="preserve">0564 0562 11TH                AV0000 </t>
  </si>
  <si>
    <t>1553 029</t>
  </si>
  <si>
    <t xml:space="preserve">0000 0558 11TH                AV0000 </t>
  </si>
  <si>
    <t>1553 030</t>
  </si>
  <si>
    <t xml:space="preserve">0000 0554 11TH                AV0000 </t>
  </si>
  <si>
    <t>1553 031</t>
  </si>
  <si>
    <t xml:space="preserve">0000 0550 11TH                AV0000 </t>
  </si>
  <si>
    <t>1553 032</t>
  </si>
  <si>
    <t xml:space="preserve">0000 0546 11TH                AV0000 </t>
  </si>
  <si>
    <t>1553 033</t>
  </si>
  <si>
    <t xml:space="preserve">0000 0542 11TH                AV0000 </t>
  </si>
  <si>
    <t>1553 034</t>
  </si>
  <si>
    <t xml:space="preserve">0000 0538 11TH                AV0000 </t>
  </si>
  <si>
    <t>1553 035</t>
  </si>
  <si>
    <t>1553 036</t>
  </si>
  <si>
    <t xml:space="preserve">0000 0530 11TH                AV0000 </t>
  </si>
  <si>
    <t>1553 037</t>
  </si>
  <si>
    <t xml:space="preserve">0000 0526 11TH                AV0000 </t>
  </si>
  <si>
    <t>1553 038</t>
  </si>
  <si>
    <t xml:space="preserve">0000 0522 11TH                AV0000 </t>
  </si>
  <si>
    <t>1553 039</t>
  </si>
  <si>
    <t xml:space="preserve">0000 0518 11TH                AV0000 </t>
  </si>
  <si>
    <t>1553 040</t>
  </si>
  <si>
    <t xml:space="preserve">0000 0514 11TH                AV0000 </t>
  </si>
  <si>
    <t>1553 041</t>
  </si>
  <si>
    <t xml:space="preserve">0000 0510 11TH                AV0000 </t>
  </si>
  <si>
    <t>1553 042</t>
  </si>
  <si>
    <t xml:space="preserve">0000 0506 11TH                AV0000 </t>
  </si>
  <si>
    <t>1553 043</t>
  </si>
  <si>
    <t xml:space="preserve">0000 0500 11TH                AV0000 </t>
  </si>
  <si>
    <t>1553 044</t>
  </si>
  <si>
    <t xml:space="preserve">0000 1931 ANZA                ST0000 </t>
  </si>
  <si>
    <t>1553 045</t>
  </si>
  <si>
    <t xml:space="preserve">0000 1925 ANZA                ST0000 </t>
  </si>
  <si>
    <t>1553 046</t>
  </si>
  <si>
    <t xml:space="preserve">0000 0501 11TH                AV0000 </t>
  </si>
  <si>
    <t>1554 001</t>
  </si>
  <si>
    <t xml:space="preserve">0000 0507 11TH                AV0000 </t>
  </si>
  <si>
    <t>1554 001A</t>
  </si>
  <si>
    <t xml:space="preserve">0000 0511 11TH                AV0000 </t>
  </si>
  <si>
    <t>1554 001B</t>
  </si>
  <si>
    <t xml:space="preserve">0000 0517 11TH                AV0000 </t>
  </si>
  <si>
    <t>1554 002</t>
  </si>
  <si>
    <t xml:space="preserve">0000 0521 11TH                AV0000 </t>
  </si>
  <si>
    <t>1554 003</t>
  </si>
  <si>
    <t xml:space="preserve">0000 0525 11TH                AV0000 </t>
  </si>
  <si>
    <t>1554 004</t>
  </si>
  <si>
    <t xml:space="preserve">0000 0527 11TH                AV0000 </t>
  </si>
  <si>
    <t>1554 005</t>
  </si>
  <si>
    <t xml:space="preserve">0000 0531 11TH                AV0000 </t>
  </si>
  <si>
    <t>1554 006</t>
  </si>
  <si>
    <t xml:space="preserve">0000 0535 11TH                AV0000 </t>
  </si>
  <si>
    <t>1554 007</t>
  </si>
  <si>
    <t xml:space="preserve">0000 0539 11TH                AV0000 </t>
  </si>
  <si>
    <t>1554 007A</t>
  </si>
  <si>
    <t xml:space="preserve">0000 0545 11TH                AV0000 </t>
  </si>
  <si>
    <t>1554 007B</t>
  </si>
  <si>
    <t xml:space="preserve">0000 0549 11TH                AV0000 </t>
  </si>
  <si>
    <t>1554 007C</t>
  </si>
  <si>
    <t xml:space="preserve">0000 0551 11TH                AV0000 </t>
  </si>
  <si>
    <t>1554 007D</t>
  </si>
  <si>
    <t xml:space="preserve">0000 0555 11TH                AV0000 </t>
  </si>
  <si>
    <t>1554 007E</t>
  </si>
  <si>
    <t xml:space="preserve">0000 0559 11TH                AV0000 </t>
  </si>
  <si>
    <t>1554 007F</t>
  </si>
  <si>
    <t xml:space="preserve">0000 0563 11TH                AV0000 </t>
  </si>
  <si>
    <t>1554 007G</t>
  </si>
  <si>
    <t xml:space="preserve">0000 0567 11TH                AV0000 </t>
  </si>
  <si>
    <t>1554 007H</t>
  </si>
  <si>
    <t xml:space="preserve">0000 0571 11TH                AV0000 </t>
  </si>
  <si>
    <t>1554 007I</t>
  </si>
  <si>
    <t xml:space="preserve">0000 0575 11TH                AV0000 </t>
  </si>
  <si>
    <t>1554 007J</t>
  </si>
  <si>
    <t xml:space="preserve">0000 0579 11TH                AV0000 </t>
  </si>
  <si>
    <t>1554 008</t>
  </si>
  <si>
    <t xml:space="preserve">0597 0591 11TH                AV0000 </t>
  </si>
  <si>
    <t>1554 009</t>
  </si>
  <si>
    <t xml:space="preserve">0000 1010 BALBOA              ST0000 </t>
  </si>
  <si>
    <t>1554 010</t>
  </si>
  <si>
    <t xml:space="preserve">0000 1016 BALBOA              ST0000 </t>
  </si>
  <si>
    <t>1554 011</t>
  </si>
  <si>
    <t xml:space="preserve">0000 1020 BALBOA              ST0000 </t>
  </si>
  <si>
    <t>1554 012</t>
  </si>
  <si>
    <t xml:space="preserve">1028 1026 BALBOA              ST0000 </t>
  </si>
  <si>
    <t>1554 012A</t>
  </si>
  <si>
    <t xml:space="preserve">0000 1032 BALBOA              ST0000 </t>
  </si>
  <si>
    <t>1554 013</t>
  </si>
  <si>
    <t xml:space="preserve">0000 1038 BALBOA              ST0000 </t>
  </si>
  <si>
    <t>1554 014</t>
  </si>
  <si>
    <t xml:space="preserve">0000 1040 BALBOA              ST0000 </t>
  </si>
  <si>
    <t>1554 015</t>
  </si>
  <si>
    <t xml:space="preserve">0000 0584 12TH                AV0000 </t>
  </si>
  <si>
    <t>1554 015A</t>
  </si>
  <si>
    <t xml:space="preserve">0000 0580 12TH                AV0000 </t>
  </si>
  <si>
    <t>1554 015B</t>
  </si>
  <si>
    <t xml:space="preserve">0000 0576 12TH                AV0000 </t>
  </si>
  <si>
    <t>1554 015C</t>
  </si>
  <si>
    <t xml:space="preserve">0000 0572 12TH                AV0000 </t>
  </si>
  <si>
    <t>1554 015D</t>
  </si>
  <si>
    <t xml:space="preserve">0000 0568 12TH                AV0000 </t>
  </si>
  <si>
    <t>1554 015E</t>
  </si>
  <si>
    <t xml:space="preserve">0000 0564 12TH                AV0000 </t>
  </si>
  <si>
    <t>1554 015F</t>
  </si>
  <si>
    <t xml:space="preserve">0598 0592 12TH                AV0000 </t>
  </si>
  <si>
    <t>1554 015G</t>
  </si>
  <si>
    <t xml:space="preserve">0000 0588 12TH                AV0000 </t>
  </si>
  <si>
    <t>1554 015H</t>
  </si>
  <si>
    <t xml:space="preserve">0000 0558 12TH                AV0000 </t>
  </si>
  <si>
    <t>1554 016</t>
  </si>
  <si>
    <t xml:space="preserve">0000 0554 12TH                AV0000 </t>
  </si>
  <si>
    <t>1554 017</t>
  </si>
  <si>
    <t xml:space="preserve">0000 0550 12TH                AV0000 </t>
  </si>
  <si>
    <t>1554 018</t>
  </si>
  <si>
    <t xml:space="preserve">0000 0546 12TH                AV0000 </t>
  </si>
  <si>
    <t>1554 019</t>
  </si>
  <si>
    <t xml:space="preserve">0000 0538 12TH                AV0000 </t>
  </si>
  <si>
    <t>1554 020</t>
  </si>
  <si>
    <t xml:space="preserve">0000 0534 12TH                AV0000 </t>
  </si>
  <si>
    <t>1554 021</t>
  </si>
  <si>
    <t xml:space="preserve">0000 0530 12TH                AV0000 </t>
  </si>
  <si>
    <t>1554 022</t>
  </si>
  <si>
    <t xml:space="preserve">0000 0526 12TH                AV0000 </t>
  </si>
  <si>
    <t>1554 023</t>
  </si>
  <si>
    <t xml:space="preserve">0000 0522 12TH                AV0000 </t>
  </si>
  <si>
    <t>1554 024</t>
  </si>
  <si>
    <t xml:space="preserve">0000 0518 12TH                AV0000 </t>
  </si>
  <si>
    <t>1554 025</t>
  </si>
  <si>
    <t xml:space="preserve">0000 0514 12TH                AV0000 </t>
  </si>
  <si>
    <t>1554 026</t>
  </si>
  <si>
    <t xml:space="preserve">0000 0510 12TH                AV0000 </t>
  </si>
  <si>
    <t>1554 027</t>
  </si>
  <si>
    <t xml:space="preserve">0000 0506 12TH                AV0000 </t>
  </si>
  <si>
    <t>1554 028</t>
  </si>
  <si>
    <t xml:space="preserve">2047 2045 ANZA                ST0000 </t>
  </si>
  <si>
    <t>1554 029</t>
  </si>
  <si>
    <t xml:space="preserve">0000 2031 ANZA                ST0000 </t>
  </si>
  <si>
    <t>1554 030</t>
  </si>
  <si>
    <t xml:space="preserve">0000 2025 ANZA                ST0000 </t>
  </si>
  <si>
    <t>1554 030A</t>
  </si>
  <si>
    <t xml:space="preserve">2107 2101 ANZA                ST0000 </t>
  </si>
  <si>
    <t>1555 001</t>
  </si>
  <si>
    <t xml:space="preserve">0000 0507 12TH                AV0000 </t>
  </si>
  <si>
    <t>1555 002</t>
  </si>
  <si>
    <t xml:space="preserve">0000 0511 12TH                AV0000 </t>
  </si>
  <si>
    <t>1555 003</t>
  </si>
  <si>
    <t xml:space="preserve">0000 0515 12TH                AV0000 </t>
  </si>
  <si>
    <t>1555 004</t>
  </si>
  <si>
    <t xml:space="preserve">0000 0519 12TH                AV0000 </t>
  </si>
  <si>
    <t>1555 005</t>
  </si>
  <si>
    <t xml:space="preserve">0000 0523 12TH                AV0000 </t>
  </si>
  <si>
    <t>1555 006</t>
  </si>
  <si>
    <t xml:space="preserve">0000 0527 12TH                AV0000 </t>
  </si>
  <si>
    <t>1555 007</t>
  </si>
  <si>
    <t xml:space="preserve">0000 0531 12TH                AV0000 </t>
  </si>
  <si>
    <t>1555 008</t>
  </si>
  <si>
    <t xml:space="preserve">0000 0535 12TH                AV0000 </t>
  </si>
  <si>
    <t>1555 009</t>
  </si>
  <si>
    <t xml:space="preserve">0000 0539 12TH                AV0000 </t>
  </si>
  <si>
    <t>1555 010</t>
  </si>
  <si>
    <t xml:space="preserve">0000 0543 12TH                AV0000 </t>
  </si>
  <si>
    <t>1555 011</t>
  </si>
  <si>
    <t xml:space="preserve">0000 0547 12TH                AV0000 </t>
  </si>
  <si>
    <t>1555 012</t>
  </si>
  <si>
    <t xml:space="preserve">0000 0551 12TH                AV0000 </t>
  </si>
  <si>
    <t>1555 013</t>
  </si>
  <si>
    <t xml:space="preserve">0557 0555 12TH                AV0000 </t>
  </si>
  <si>
    <t>1555 014</t>
  </si>
  <si>
    <t xml:space="preserve">0000 0559 12TH                AV0000 </t>
  </si>
  <si>
    <t>1555 015</t>
  </si>
  <si>
    <t xml:space="preserve">0000 0563 12TH                AV0000 </t>
  </si>
  <si>
    <t>1555 016</t>
  </si>
  <si>
    <t xml:space="preserve">0569 0567 12TH                AV0000 </t>
  </si>
  <si>
    <t>1555 017</t>
  </si>
  <si>
    <t xml:space="preserve">0000 0571 12TH                AV0000 </t>
  </si>
  <si>
    <t>1555 018</t>
  </si>
  <si>
    <t xml:space="preserve">0000 0575 12TH                AV0000 </t>
  </si>
  <si>
    <t>1555 019</t>
  </si>
  <si>
    <t xml:space="preserve">0000 0579 12TH                AV0000 </t>
  </si>
  <si>
    <t>1555 020</t>
  </si>
  <si>
    <t xml:space="preserve">1110 1108 BALBOA              ST0000 </t>
  </si>
  <si>
    <t>1555 022</t>
  </si>
  <si>
    <t xml:space="preserve">0000 1116 BALBOA              ST0000 </t>
  </si>
  <si>
    <t>1555 023</t>
  </si>
  <si>
    <t xml:space="preserve">0000 1120 BALBOA              ST0000 </t>
  </si>
  <si>
    <t>1555 024</t>
  </si>
  <si>
    <t xml:space="preserve">0000 1124 BALBOA              ST0000 </t>
  </si>
  <si>
    <t>1555 025</t>
  </si>
  <si>
    <t xml:space="preserve">0000 1150 BALBOA              ST0000 </t>
  </si>
  <si>
    <t>1555 026</t>
  </si>
  <si>
    <t xml:space="preserve">0000 0590 FUNSTON             AV0000 </t>
  </si>
  <si>
    <t>1555 027</t>
  </si>
  <si>
    <t xml:space="preserve">0000 0586 FUNSTON             AV0000 </t>
  </si>
  <si>
    <t>1555 028</t>
  </si>
  <si>
    <t xml:space="preserve">0000 0584 FUNSTON             AV0000 </t>
  </si>
  <si>
    <t>1555 029</t>
  </si>
  <si>
    <t xml:space="preserve">0000 0580 FUNSTON             AV0000 </t>
  </si>
  <si>
    <t>1555 031</t>
  </si>
  <si>
    <t xml:space="preserve">0000 0576 FUNSTON             AV0000 </t>
  </si>
  <si>
    <t>1555 032</t>
  </si>
  <si>
    <t xml:space="preserve">0000 0572 FUNSTON             AV0000 </t>
  </si>
  <si>
    <t>1555 033</t>
  </si>
  <si>
    <t xml:space="preserve">0000 0568 FUNSTON             AV0000 </t>
  </si>
  <si>
    <t>1555 034</t>
  </si>
  <si>
    <t xml:space="preserve">0000 0564 FUNSTON             AV0000 </t>
  </si>
  <si>
    <t>1555 035</t>
  </si>
  <si>
    <t xml:space="preserve">0000 0560 FUNSTON             AV0000 </t>
  </si>
  <si>
    <t>1555 036</t>
  </si>
  <si>
    <t xml:space="preserve">0000 0556 FUNSTON             AV0000 </t>
  </si>
  <si>
    <t>1555 037</t>
  </si>
  <si>
    <t xml:space="preserve">0000 0544 FUNSTON             AV0000 </t>
  </si>
  <si>
    <t>1555 038</t>
  </si>
  <si>
    <t xml:space="preserve">0000 0540 FUNSTON             AV0000 </t>
  </si>
  <si>
    <t>1555 040</t>
  </si>
  <si>
    <t xml:space="preserve">0000 0536 FUNSTON             AV0000 </t>
  </si>
  <si>
    <t>1555 041</t>
  </si>
  <si>
    <t xml:space="preserve">0000 0530 FUNSTON             AV0000 </t>
  </si>
  <si>
    <t>1555 042</t>
  </si>
  <si>
    <t xml:space="preserve">0000 0526 FUNSTON             AV0000 </t>
  </si>
  <si>
    <t>1555 043</t>
  </si>
  <si>
    <t xml:space="preserve">0000 0522 FUNSTON             AV0000 </t>
  </si>
  <si>
    <t>1555 044</t>
  </si>
  <si>
    <t xml:space="preserve">0000 0518 FUNSTON             AV0000 </t>
  </si>
  <si>
    <t>1555 045</t>
  </si>
  <si>
    <t xml:space="preserve">0000 0514 FUNSTON             AV0000 </t>
  </si>
  <si>
    <t>1555 046</t>
  </si>
  <si>
    <t xml:space="preserve">0000 0510 FUNSTON             AV0000 </t>
  </si>
  <si>
    <t>1555 047</t>
  </si>
  <si>
    <t xml:space="preserve">0000 0500 FUNSTON             AV0000 </t>
  </si>
  <si>
    <t>1555 048</t>
  </si>
  <si>
    <t xml:space="preserve">0000 2129 ANZA                ST0000 </t>
  </si>
  <si>
    <t>1555 049</t>
  </si>
  <si>
    <t xml:space="preserve">0000 2125 ANZA                ST0000 </t>
  </si>
  <si>
    <t>1555 050</t>
  </si>
  <si>
    <t xml:space="preserve">0000 0595 12TH                AV0001 </t>
  </si>
  <si>
    <t>1555 051</t>
  </si>
  <si>
    <t xml:space="preserve">0000 0595 12TH                AV0002 </t>
  </si>
  <si>
    <t>1555 052</t>
  </si>
  <si>
    <t xml:space="preserve">0000 0595 12TH                AV0003 </t>
  </si>
  <si>
    <t>1555 053</t>
  </si>
  <si>
    <t xml:space="preserve">0000 0595 12TH                AV0004 </t>
  </si>
  <si>
    <t>1555 054</t>
  </si>
  <si>
    <t xml:space="preserve">0000 0595 12TH                AV0005 </t>
  </si>
  <si>
    <t>1555 055</t>
  </si>
  <si>
    <t xml:space="preserve">0000 0595 12TH                AV0006 </t>
  </si>
  <si>
    <t>1555 056</t>
  </si>
  <si>
    <t xml:space="preserve">0000 0595 12TH                AV0007 </t>
  </si>
  <si>
    <t>1555 057</t>
  </si>
  <si>
    <t xml:space="preserve">0000 0595 12TH                AV0008 </t>
  </si>
  <si>
    <t>1555 058</t>
  </si>
  <si>
    <t xml:space="preserve">0000 0595 12TH                AV0009 </t>
  </si>
  <si>
    <t>1555 059</t>
  </si>
  <si>
    <t xml:space="preserve">0000 0595 12TH                AV0010 </t>
  </si>
  <si>
    <t>1555 060</t>
  </si>
  <si>
    <t xml:space="preserve">0000 0595 12TH                AV0011 </t>
  </si>
  <si>
    <t>1555 061</t>
  </si>
  <si>
    <t xml:space="preserve">0000 0595 12TH                AV0012 </t>
  </si>
  <si>
    <t>1555 062</t>
  </si>
  <si>
    <t>1556 001</t>
  </si>
  <si>
    <t xml:space="preserve">0505 0505 14TH                AV0000 </t>
  </si>
  <si>
    <t>1557 001</t>
  </si>
  <si>
    <t xml:space="preserve">0513 0511 14TH                AV0000 </t>
  </si>
  <si>
    <t>1557 001A</t>
  </si>
  <si>
    <t xml:space="preserve">0517 0515 14TH                AV0000 </t>
  </si>
  <si>
    <t>1557 001B</t>
  </si>
  <si>
    <t xml:space="preserve">0521 0519 14TH                AV0000 </t>
  </si>
  <si>
    <t>1557 001C</t>
  </si>
  <si>
    <t xml:space="preserve">0529 0527 14TH                AV0000 </t>
  </si>
  <si>
    <t>1557 003</t>
  </si>
  <si>
    <t xml:space="preserve">0533 0531 14TH                AV0000 </t>
  </si>
  <si>
    <t>1557 004</t>
  </si>
  <si>
    <t xml:space="preserve">0537 0535 14TH                AV0000 </t>
  </si>
  <si>
    <t>1557 004A</t>
  </si>
  <si>
    <t xml:space="preserve">0553 0551 14TH                AV0000 </t>
  </si>
  <si>
    <t>1557 006A</t>
  </si>
  <si>
    <t xml:space="preserve">0557 0555 14TH                AV0000 </t>
  </si>
  <si>
    <t>1557 007</t>
  </si>
  <si>
    <t xml:space="preserve">0565 0563 14TH                AV0000 </t>
  </si>
  <si>
    <t>1557 009</t>
  </si>
  <si>
    <t xml:space="preserve">0569 0567 14TH                AV0000 </t>
  </si>
  <si>
    <t>1557 010</t>
  </si>
  <si>
    <t xml:space="preserve">0000 0577 14TH                AV0000 </t>
  </si>
  <si>
    <t>1557 011</t>
  </si>
  <si>
    <t xml:space="preserve">0000 0581 14TH                AV0000 </t>
  </si>
  <si>
    <t>1557 012</t>
  </si>
  <si>
    <t xml:space="preserve">0591 0585 14TH                AV0000 </t>
  </si>
  <si>
    <t>1557 013</t>
  </si>
  <si>
    <t xml:space="preserve">0000 1300 BALBOA              ST0000 </t>
  </si>
  <si>
    <t>1557 014</t>
  </si>
  <si>
    <t xml:space="preserve">1326 1324 BALBOA              ST0000 </t>
  </si>
  <si>
    <t>1557 016</t>
  </si>
  <si>
    <t xml:space="preserve">1336 1330 BALBOA              ST0000 </t>
  </si>
  <si>
    <t>1557 017</t>
  </si>
  <si>
    <t xml:space="preserve">1350 1348 BALBOA              ST0000 </t>
  </si>
  <si>
    <t>1557 019</t>
  </si>
  <si>
    <t xml:space="preserve">0000 0598 15TH                AV0000 </t>
  </si>
  <si>
    <t>1557 020</t>
  </si>
  <si>
    <t xml:space="preserve">0000 0580 15TH                AV0000 </t>
  </si>
  <si>
    <t>1557 021</t>
  </si>
  <si>
    <t xml:space="preserve">0000 0576 15TH                AV0000 </t>
  </si>
  <si>
    <t>1557 022</t>
  </si>
  <si>
    <t xml:space="preserve">0572 0568 15TH                AV0000 </t>
  </si>
  <si>
    <t>1557 023</t>
  </si>
  <si>
    <t xml:space="preserve">0000 0564 15TH                AV0000 </t>
  </si>
  <si>
    <t>1557 024</t>
  </si>
  <si>
    <t xml:space="preserve">0562 0560 15TH                AV0000 </t>
  </si>
  <si>
    <t>1557 025</t>
  </si>
  <si>
    <t xml:space="preserve">0558 0556 15TH                AV0000 </t>
  </si>
  <si>
    <t>1557 026</t>
  </si>
  <si>
    <t xml:space="preserve">0000 0552 15TH                AV0000 </t>
  </si>
  <si>
    <t>1557 027</t>
  </si>
  <si>
    <t xml:space="preserve">0546 0544 15TH                AV0000 </t>
  </si>
  <si>
    <t>1557 028A</t>
  </si>
  <si>
    <t xml:space="preserve">0000 0540 15TH                AV0000 </t>
  </si>
  <si>
    <t>1557 029</t>
  </si>
  <si>
    <t xml:space="preserve">0534 0532 15TH                AV0000 </t>
  </si>
  <si>
    <t>1557 030</t>
  </si>
  <si>
    <t xml:space="preserve">0000 0528 15TH                AV0000 </t>
  </si>
  <si>
    <t>1557 030A</t>
  </si>
  <si>
    <t xml:space="preserve">0000 0524 15TH                AV0000 </t>
  </si>
  <si>
    <t>1557 031</t>
  </si>
  <si>
    <t xml:space="preserve">0522 0520 15TH                AV0000 </t>
  </si>
  <si>
    <t>1557 032</t>
  </si>
  <si>
    <t xml:space="preserve">0518 0516 15TH                AV0000 </t>
  </si>
  <si>
    <t>1557 033</t>
  </si>
  <si>
    <t xml:space="preserve">0000 0510 15TH                AV0000 </t>
  </si>
  <si>
    <t>1557 034</t>
  </si>
  <si>
    <t xml:space="preserve">0508 0506 15TH                AV0000 </t>
  </si>
  <si>
    <t>1557 034A</t>
  </si>
  <si>
    <t xml:space="preserve">2357 2351 ANZA                ST0000 </t>
  </si>
  <si>
    <t>1557 035</t>
  </si>
  <si>
    <t xml:space="preserve">2339 2337 ANZA                ST0000 </t>
  </si>
  <si>
    <t>1557 036</t>
  </si>
  <si>
    <t xml:space="preserve">2333 2331 ANZA                ST0000 </t>
  </si>
  <si>
    <t>1557 037</t>
  </si>
  <si>
    <t xml:space="preserve">2327 2325 ANZA                ST0000 </t>
  </si>
  <si>
    <t>1557 038</t>
  </si>
  <si>
    <t xml:space="preserve">0000 0547 14TH                AV0000 </t>
  </si>
  <si>
    <t>1557 039</t>
  </si>
  <si>
    <t xml:space="preserve">0000 0549 14TH                AV0000 </t>
  </si>
  <si>
    <t>1557 040</t>
  </si>
  <si>
    <t xml:space="preserve">0000 0571 14TH                AV0000 </t>
  </si>
  <si>
    <t>1557 041</t>
  </si>
  <si>
    <t xml:space="preserve">0000 0573 14TH                AV0000 </t>
  </si>
  <si>
    <t>1557 042</t>
  </si>
  <si>
    <t xml:space="preserve">0000 0523 14TH                AV0000 </t>
  </si>
  <si>
    <t>1557 043</t>
  </si>
  <si>
    <t xml:space="preserve">0000 0525 14TH                AV0000 </t>
  </si>
  <si>
    <t>1557 044</t>
  </si>
  <si>
    <t>0000 1344 BALBOA              ST0000A</t>
  </si>
  <si>
    <t>1557 045</t>
  </si>
  <si>
    <t xml:space="preserve">0000 1344 BALBOA              ST0001 </t>
  </si>
  <si>
    <t>1557 046</t>
  </si>
  <si>
    <t xml:space="preserve">0000 1344 BALBOA              ST0002 </t>
  </si>
  <si>
    <t>1557 047</t>
  </si>
  <si>
    <t xml:space="preserve">0000 1344 BALBOA              ST0000 </t>
  </si>
  <si>
    <t>1557 048</t>
  </si>
  <si>
    <t>1557 049</t>
  </si>
  <si>
    <t xml:space="preserve">0000 1344 BALBOA              ST0003 </t>
  </si>
  <si>
    <t>1557 050</t>
  </si>
  <si>
    <t xml:space="preserve">0000 0539 14TH                AV0001 </t>
  </si>
  <si>
    <t>1557 051</t>
  </si>
  <si>
    <t xml:space="preserve">0000 0539 14TH                AV0002 </t>
  </si>
  <si>
    <t>1557 052</t>
  </si>
  <si>
    <t xml:space="preserve">0000 0539 14TH                AV0003 </t>
  </si>
  <si>
    <t>1557 053</t>
  </si>
  <si>
    <t xml:space="preserve">0000 0539 14TH                AV0004 </t>
  </si>
  <si>
    <t>1557 054</t>
  </si>
  <si>
    <t xml:space="preserve">0000 0559 14TH                AV0000 </t>
  </si>
  <si>
    <t>1557 057</t>
  </si>
  <si>
    <t xml:space="preserve">0000 0561 14TH                AV0000 </t>
  </si>
  <si>
    <t>1557 058</t>
  </si>
  <si>
    <t xml:space="preserve">0000 0548 15TH                AV0000 </t>
  </si>
  <si>
    <t>1557 070</t>
  </si>
  <si>
    <t xml:space="preserve">0000 0550 15TH                AV0000 </t>
  </si>
  <si>
    <t>1557 071</t>
  </si>
  <si>
    <t xml:space="preserve">0000 2405 ANZA                ST0000 </t>
  </si>
  <si>
    <t>1558 001</t>
  </si>
  <si>
    <t xml:space="preserve">0507 0505 15TH                AV0000 </t>
  </si>
  <si>
    <t>1558 002</t>
  </si>
  <si>
    <t xml:space="preserve">0000 0511 15TH                AV0000 </t>
  </si>
  <si>
    <t>1558 003</t>
  </si>
  <si>
    <t xml:space="preserve">0000 0515 15TH                AV0000 </t>
  </si>
  <si>
    <t>1558 004</t>
  </si>
  <si>
    <t xml:space="preserve">0000 0519 15TH                AV0000 </t>
  </si>
  <si>
    <t>1558 005</t>
  </si>
  <si>
    <t xml:space="preserve">0000 0523 15TH                AV0000 </t>
  </si>
  <si>
    <t>1558 006</t>
  </si>
  <si>
    <t xml:space="preserve">0000 0527 15TH                AV0000 </t>
  </si>
  <si>
    <t>1558 007</t>
  </si>
  <si>
    <t xml:space="preserve">0000 0531 15TH                AV0000 </t>
  </si>
  <si>
    <t>1558 008</t>
  </si>
  <si>
    <t xml:space="preserve">0000 0535 15TH                AV0000 </t>
  </si>
  <si>
    <t>1558 009</t>
  </si>
  <si>
    <t xml:space="preserve">0000 0539 15TH                AV0000 </t>
  </si>
  <si>
    <t>1558 010</t>
  </si>
  <si>
    <t xml:space="preserve">0000 0541 15TH                AV0000 </t>
  </si>
  <si>
    <t>1558 011</t>
  </si>
  <si>
    <t xml:space="preserve">0000 0547 15TH                AV0000 </t>
  </si>
  <si>
    <t>1558 012</t>
  </si>
  <si>
    <t xml:space="preserve">0000 0549 15TH                AV0000 </t>
  </si>
  <si>
    <t>1558 013</t>
  </si>
  <si>
    <t xml:space="preserve">0000 0553 15TH                AV0000 </t>
  </si>
  <si>
    <t>1558 013A</t>
  </si>
  <si>
    <t xml:space="preserve">0000 0557 15TH                AV0000 </t>
  </si>
  <si>
    <t>1558 013B</t>
  </si>
  <si>
    <t xml:space="preserve">0565 0563 15TH                AV0000 </t>
  </si>
  <si>
    <t>1558 014</t>
  </si>
  <si>
    <t xml:space="preserve">0569 0567 15TH                AV0000 </t>
  </si>
  <si>
    <t>1558 015</t>
  </si>
  <si>
    <t xml:space="preserve">0573 0571 15TH                AV0000 </t>
  </si>
  <si>
    <t>1558 016</t>
  </si>
  <si>
    <t xml:space="preserve">0000 0575 15TH                AV0000 </t>
  </si>
  <si>
    <t>1558 017</t>
  </si>
  <si>
    <t xml:space="preserve">0000 0579 15TH                AV0000 </t>
  </si>
  <si>
    <t>1558 018</t>
  </si>
  <si>
    <t xml:space="preserve">0000 0583 15TH                AV0000 </t>
  </si>
  <si>
    <t>1558 019</t>
  </si>
  <si>
    <t xml:space="preserve">0000 0587 15TH                AV0000 </t>
  </si>
  <si>
    <t>1558 019A</t>
  </si>
  <si>
    <t xml:space="preserve">0000 0591 15TH                AV0000 </t>
  </si>
  <si>
    <t>1558 019B</t>
  </si>
  <si>
    <t xml:space="preserve">1402 1400 BALBOA              ST0000 </t>
  </si>
  <si>
    <t>1558 020</t>
  </si>
  <si>
    <t xml:space="preserve">1420 1418 BALBOA              ST0000 </t>
  </si>
  <si>
    <t>1558 021</t>
  </si>
  <si>
    <t xml:space="preserve">1426 1424 BALBOA              ST0000 </t>
  </si>
  <si>
    <t>1558 022</t>
  </si>
  <si>
    <t xml:space="preserve">1438 1436 BALBOA              ST0000 </t>
  </si>
  <si>
    <t>1558 023</t>
  </si>
  <si>
    <t xml:space="preserve">0000 1450 BALBOA              ST0000 </t>
  </si>
  <si>
    <t>1558 024</t>
  </si>
  <si>
    <t xml:space="preserve">0000 0590 16TH                AV0000 </t>
  </si>
  <si>
    <t>1558 024A</t>
  </si>
  <si>
    <t xml:space="preserve">0000 0586 16TH                AV0000 </t>
  </si>
  <si>
    <t>1558 024B</t>
  </si>
  <si>
    <t xml:space="preserve">0000 0582 16TH                AV0000 </t>
  </si>
  <si>
    <t>1558 024C</t>
  </si>
  <si>
    <t xml:space="preserve">0580 0578 16TH                AV0000 </t>
  </si>
  <si>
    <t>1558 025</t>
  </si>
  <si>
    <t xml:space="preserve">0576 0574 16TH                AV0000 </t>
  </si>
  <si>
    <t>1558 026</t>
  </si>
  <si>
    <t xml:space="preserve">0000 0570 16TH                AV0000 </t>
  </si>
  <si>
    <t>1558 027</t>
  </si>
  <si>
    <t xml:space="preserve">0568A0566 16TH                AV0000 </t>
  </si>
  <si>
    <t>1558 028</t>
  </si>
  <si>
    <t xml:space="preserve">0564 0562 16TH                AV0000 </t>
  </si>
  <si>
    <t>1558 029</t>
  </si>
  <si>
    <t xml:space="preserve">0560 0558 16TH                AV0000 </t>
  </si>
  <si>
    <t>1558 030</t>
  </si>
  <si>
    <t xml:space="preserve">0552 0550 16TH                AV0000 </t>
  </si>
  <si>
    <t>1558 032</t>
  </si>
  <si>
    <t xml:space="preserve">0000 0546 16TH                AV0000 </t>
  </si>
  <si>
    <t>1558 033</t>
  </si>
  <si>
    <t xml:space="preserve">0000 0542 16TH                AV0000 </t>
  </si>
  <si>
    <t>1558 034</t>
  </si>
  <si>
    <t xml:space="preserve">0000 0538 16TH                AV0000 </t>
  </si>
  <si>
    <t>1558 035</t>
  </si>
  <si>
    <t xml:space="preserve">0000 0534 16TH                AV0000 </t>
  </si>
  <si>
    <t>1558 036</t>
  </si>
  <si>
    <t xml:space="preserve">0000 0530 16TH                AV0000 </t>
  </si>
  <si>
    <t>1558 037</t>
  </si>
  <si>
    <t xml:space="preserve">0000 0526 16TH                AV0000 </t>
  </si>
  <si>
    <t>1558 038</t>
  </si>
  <si>
    <t xml:space="preserve">0000 0522 16TH                AV0000 </t>
  </si>
  <si>
    <t>1558 039</t>
  </si>
  <si>
    <t xml:space="preserve">0000 0518 16TH                AV0000 </t>
  </si>
  <si>
    <t>1558 040</t>
  </si>
  <si>
    <t xml:space="preserve">0000 0516 16TH                AV0000 </t>
  </si>
  <si>
    <t>1558 041</t>
  </si>
  <si>
    <t xml:space="preserve">0000 0512 16TH                AV0000 </t>
  </si>
  <si>
    <t>1558 042</t>
  </si>
  <si>
    <t xml:space="preserve">0000 0506 16TH                AV0000 </t>
  </si>
  <si>
    <t>1558 043</t>
  </si>
  <si>
    <t xml:space="preserve">0502 0500 16TH                AV0000 </t>
  </si>
  <si>
    <t>1558 044</t>
  </si>
  <si>
    <t xml:space="preserve">2437 2435 ANZA                ST0000 </t>
  </si>
  <si>
    <t>1558 045</t>
  </si>
  <si>
    <t xml:space="preserve">2431 2429 ANZA                ST0000 </t>
  </si>
  <si>
    <t>1558 046</t>
  </si>
  <si>
    <t xml:space="preserve">2427 2425 ANZA                ST0000 </t>
  </si>
  <si>
    <t>1558 047</t>
  </si>
  <si>
    <t xml:space="preserve">0000 0554 16TH                AV0000 </t>
  </si>
  <si>
    <t>1558 048</t>
  </si>
  <si>
    <t xml:space="preserve">0000 0556 16TH                AV0000 </t>
  </si>
  <si>
    <t>1558 049</t>
  </si>
  <si>
    <t xml:space="preserve">0000 1430 BALBOA              ST0000 </t>
  </si>
  <si>
    <t>1558 060</t>
  </si>
  <si>
    <t xml:space="preserve">0000 1432 BALBOA              ST0000 </t>
  </si>
  <si>
    <t>1558 061</t>
  </si>
  <si>
    <t xml:space="preserve">2507 2501 ANZA                ST0000 </t>
  </si>
  <si>
    <t>1559 001</t>
  </si>
  <si>
    <t xml:space="preserve">0509 0507 16TH                AV0000 </t>
  </si>
  <si>
    <t>1559 002</t>
  </si>
  <si>
    <t xml:space="preserve">0000 0511 16TH                AV0000 </t>
  </si>
  <si>
    <t>1559 003</t>
  </si>
  <si>
    <t xml:space="preserve">0000 0515 16TH                AV0000 </t>
  </si>
  <si>
    <t>1559 004</t>
  </si>
  <si>
    <t xml:space="preserve">0000 0519 16TH                AV0000 </t>
  </si>
  <si>
    <t>1559 005</t>
  </si>
  <si>
    <t xml:space="preserve">0525 0523 16TH                AV0000 </t>
  </si>
  <si>
    <t>1559 006</t>
  </si>
  <si>
    <t xml:space="preserve">0000 0529 16TH                AV0000 </t>
  </si>
  <si>
    <t>1559 007</t>
  </si>
  <si>
    <t xml:space="preserve">0000 0531 16TH                AV0000 </t>
  </si>
  <si>
    <t>1559 008</t>
  </si>
  <si>
    <t xml:space="preserve">0537 0535 16TH                AV0000 </t>
  </si>
  <si>
    <t>1559 009</t>
  </si>
  <si>
    <t xml:space="preserve">0000 0539 16TH                AV0000 </t>
  </si>
  <si>
    <t>1559 010</t>
  </si>
  <si>
    <t xml:space="preserve">0545 0543 16TH                AV0000 </t>
  </si>
  <si>
    <t>1559 011</t>
  </si>
  <si>
    <t xml:space="preserve">0549 0547 16TH                AV0000 </t>
  </si>
  <si>
    <t>1559 012</t>
  </si>
  <si>
    <t xml:space="preserve">0557 0555 16TH                AV0000 </t>
  </si>
  <si>
    <t>1559 013A</t>
  </si>
  <si>
    <t xml:space="preserve">0561 0559 16TH                AV0000 </t>
  </si>
  <si>
    <t>1559 014</t>
  </si>
  <si>
    <t xml:space="preserve">0000 0563 16TH                AV0000 </t>
  </si>
  <si>
    <t>1559 015</t>
  </si>
  <si>
    <t xml:space="preserve">0000 0567 16TH                AV0000 </t>
  </si>
  <si>
    <t>1559 016</t>
  </si>
  <si>
    <t xml:space="preserve">0000 0571 16TH                AV0000 </t>
  </si>
  <si>
    <t>1559 017</t>
  </si>
  <si>
    <t xml:space="preserve">0000 0575 16TH                AV0000 </t>
  </si>
  <si>
    <t>1559 017A</t>
  </si>
  <si>
    <t xml:space="preserve">0000 0579 16TH                AV0000 </t>
  </si>
  <si>
    <t>1559 018</t>
  </si>
  <si>
    <t xml:space="preserve">0000 0581 16TH                AV0000 </t>
  </si>
  <si>
    <t>1559 019</t>
  </si>
  <si>
    <t xml:space="preserve">0000 0583 16TH                AV0000 </t>
  </si>
  <si>
    <t>1559 019A</t>
  </si>
  <si>
    <t xml:space="preserve">0000 0585 16TH                AV0000 </t>
  </si>
  <si>
    <t>1559 019B</t>
  </si>
  <si>
    <t xml:space="preserve">0595 0589 16TH                AV0000 </t>
  </si>
  <si>
    <t>1559 019C</t>
  </si>
  <si>
    <t xml:space="preserve">1524 1522 BALBOA              ST0000 </t>
  </si>
  <si>
    <t>1559 020</t>
  </si>
  <si>
    <t xml:space="preserve">1530 1528 BALBOA              ST0000 </t>
  </si>
  <si>
    <t>1559 021</t>
  </si>
  <si>
    <t xml:space="preserve">1536 1534 BALBOA              ST0000 </t>
  </si>
  <si>
    <t>1559 022</t>
  </si>
  <si>
    <t xml:space="preserve">1548 1542 BALBOA              ST0000 </t>
  </si>
  <si>
    <t>1559 023</t>
  </si>
  <si>
    <t xml:space="preserve">0592 0590 17TH                AV0000 </t>
  </si>
  <si>
    <t>1559 023A</t>
  </si>
  <si>
    <t xml:space="preserve">0000 0586 17TH                AV0000 </t>
  </si>
  <si>
    <t>1559 023B</t>
  </si>
  <si>
    <t xml:space="preserve">0000 0582 17TH                AV0000 </t>
  </si>
  <si>
    <t>1559 023C</t>
  </si>
  <si>
    <t xml:space="preserve">0000 0578 17TH                AV0000 </t>
  </si>
  <si>
    <t>1559 024</t>
  </si>
  <si>
    <t xml:space="preserve">0000 0576 17TH                AV0000 </t>
  </si>
  <si>
    <t>1559 025</t>
  </si>
  <si>
    <t xml:space="preserve">0000 0572 17TH                AV0000 </t>
  </si>
  <si>
    <t>1559 026</t>
  </si>
  <si>
    <t xml:space="preserve">0568 0566 17TH                AV0000 </t>
  </si>
  <si>
    <t>1559 027</t>
  </si>
  <si>
    <t xml:space="preserve">0000 0562 17TH                AV0000 </t>
  </si>
  <si>
    <t>1559 028</t>
  </si>
  <si>
    <t xml:space="preserve">0560 0558 17TH                AV0000 </t>
  </si>
  <si>
    <t>1559 029</t>
  </si>
  <si>
    <t xml:space="preserve">0000 0554 17TH                AV0000 </t>
  </si>
  <si>
    <t>1559 029A</t>
  </si>
  <si>
    <t xml:space="preserve">0000 0550 17TH                AV0000 </t>
  </si>
  <si>
    <t>1559 030</t>
  </si>
  <si>
    <t xml:space="preserve">0548 0546 17TH                AV0000 </t>
  </si>
  <si>
    <t>1559 031</t>
  </si>
  <si>
    <t xml:space="preserve">0000 0542 17TH                AV0000 </t>
  </si>
  <si>
    <t>1559 031A</t>
  </si>
  <si>
    <t xml:space="preserve">0000 0538 17TH                AV0000 </t>
  </si>
  <si>
    <t>1559 032</t>
  </si>
  <si>
    <t xml:space="preserve">0000 0534 17TH                AV0000 </t>
  </si>
  <si>
    <t>1559 033</t>
  </si>
  <si>
    <t xml:space="preserve">0000 0530 17TH                AV0000 </t>
  </si>
  <si>
    <t>1559 034</t>
  </si>
  <si>
    <t xml:space="preserve">0528 0526 17TH                AV0000 </t>
  </si>
  <si>
    <t>1559 035</t>
  </si>
  <si>
    <t xml:space="preserve">0000 0522 17TH                AV0000 </t>
  </si>
  <si>
    <t>1559 036</t>
  </si>
  <si>
    <t xml:space="preserve">0000 0518 17TH                AV0000 </t>
  </si>
  <si>
    <t>1559 037</t>
  </si>
  <si>
    <t xml:space="preserve">0000 0514 17TH                AV0000 </t>
  </si>
  <si>
    <t>1559 038</t>
  </si>
  <si>
    <t xml:space="preserve">0000 0510 17TH                AV0000 </t>
  </si>
  <si>
    <t>1559 039</t>
  </si>
  <si>
    <t xml:space="preserve">0000 0506 17TH                AV0000 </t>
  </si>
  <si>
    <t>1559 040</t>
  </si>
  <si>
    <t xml:space="preserve">2549 2543 ANZA                ST0000 </t>
  </si>
  <si>
    <t>1559 041</t>
  </si>
  <si>
    <t>1559 042</t>
  </si>
  <si>
    <t xml:space="preserve">0000 2531 ANZA                ST0000 </t>
  </si>
  <si>
    <t>1559 043</t>
  </si>
  <si>
    <t xml:space="preserve">2529 2523 ANZA                ST0000 </t>
  </si>
  <si>
    <t>1559 044</t>
  </si>
  <si>
    <t xml:space="preserve">0000 0551 16TH                AV0000 </t>
  </si>
  <si>
    <t>1559 045</t>
  </si>
  <si>
    <t xml:space="preserve">0000 0553 16TH                AV0000 </t>
  </si>
  <si>
    <t>1559 046</t>
  </si>
  <si>
    <t xml:space="preserve">2611 2605 ANZA                ST0000 </t>
  </si>
  <si>
    <t>1560 001</t>
  </si>
  <si>
    <t>1560 002</t>
  </si>
  <si>
    <t xml:space="preserve">0000 0511 17TH                AV0000 </t>
  </si>
  <si>
    <t>1560 003</t>
  </si>
  <si>
    <t xml:space="preserve">0000 0515 17TH                AV0000 </t>
  </si>
  <si>
    <t>1560 004</t>
  </si>
  <si>
    <t xml:space="preserve">0519 0517 17TH                AV0000 </t>
  </si>
  <si>
    <t>1560 005</t>
  </si>
  <si>
    <t xml:space="preserve">0000 0523 17TH                AV0000 </t>
  </si>
  <si>
    <t>1560 006</t>
  </si>
  <si>
    <t xml:space="preserve">0000 0527 17TH                AV0000 </t>
  </si>
  <si>
    <t>1560 007</t>
  </si>
  <si>
    <t xml:space="preserve">0000 0531 17TH                AV0000 </t>
  </si>
  <si>
    <t>1560 008</t>
  </si>
  <si>
    <t xml:space="preserve">0000 0535 17TH                AV0000 </t>
  </si>
  <si>
    <t>1560 009</t>
  </si>
  <si>
    <t xml:space="preserve">0541 0539 17TH                AV0000 </t>
  </si>
  <si>
    <t>1560 010</t>
  </si>
  <si>
    <t xml:space="preserve">0549 0547 17TH                AV0000 </t>
  </si>
  <si>
    <t>1560 011</t>
  </si>
  <si>
    <t xml:space="preserve">0553 0551 17TH                AV0000 </t>
  </si>
  <si>
    <t>1560 012</t>
  </si>
  <si>
    <t xml:space="preserve">0557 0555 17TH                AV0000 </t>
  </si>
  <si>
    <t>1560 013</t>
  </si>
  <si>
    <t xml:space="preserve">0561 0559 17TH                AV0000 </t>
  </si>
  <si>
    <t>1560 014</t>
  </si>
  <si>
    <t xml:space="preserve">0565 0563 17TH                AV0000 </t>
  </si>
  <si>
    <t>1560 015</t>
  </si>
  <si>
    <t xml:space="preserve">0569 0567 17TH                AV0000 </t>
  </si>
  <si>
    <t>1560 015A</t>
  </si>
  <si>
    <t xml:space="preserve">0573 0571 17TH                AV0000 </t>
  </si>
  <si>
    <t>1560 016</t>
  </si>
  <si>
    <t>1560 017</t>
  </si>
  <si>
    <t xml:space="preserve">0000 0579 17TH                AV0000 </t>
  </si>
  <si>
    <t>1560 018</t>
  </si>
  <si>
    <t xml:space="preserve">1612 1608 BALBOA              ST0000 </t>
  </si>
  <si>
    <t>1560 020</t>
  </si>
  <si>
    <t xml:space="preserve">1618 1614 BALBOA              ST0000 </t>
  </si>
  <si>
    <t>1560 021</t>
  </si>
  <si>
    <t xml:space="preserve">1622 1620 BALBOA              ST0000 </t>
  </si>
  <si>
    <t>1560 022</t>
  </si>
  <si>
    <t xml:space="preserve">0000 1628 BALBOA              ST0000 </t>
  </si>
  <si>
    <t>1560 023</t>
  </si>
  <si>
    <t xml:space="preserve">0000 1630 BALBOA              ST0000 </t>
  </si>
  <si>
    <t>1560 024</t>
  </si>
  <si>
    <t xml:space="preserve">0000 0594 18TH                AV0000 </t>
  </si>
  <si>
    <t>1560 025</t>
  </si>
  <si>
    <t xml:space="preserve">0000 0590 18TH                AV0000 </t>
  </si>
  <si>
    <t>1560 025A</t>
  </si>
  <si>
    <t xml:space="preserve">0000 0586 18TH                AV0000 </t>
  </si>
  <si>
    <t>1560 026</t>
  </si>
  <si>
    <t xml:space="preserve">0000 0582 18TH                AV0000 </t>
  </si>
  <si>
    <t>1560 026A</t>
  </si>
  <si>
    <t xml:space="preserve">0000 0578 18TH                AV0000 </t>
  </si>
  <si>
    <t>1560 027</t>
  </si>
  <si>
    <t xml:space="preserve">0000 0574 18TH                AV0000 </t>
  </si>
  <si>
    <t>1560 028</t>
  </si>
  <si>
    <t xml:space="preserve">0000 0570 18TH                AV0000 </t>
  </si>
  <si>
    <t>1560 029</t>
  </si>
  <si>
    <t xml:space="preserve">0000 0568 18TH                AV0000 </t>
  </si>
  <si>
    <t>1560 030</t>
  </si>
  <si>
    <t xml:space="preserve">0000 0562 18TH                AV0000 </t>
  </si>
  <si>
    <t>1560 031</t>
  </si>
  <si>
    <t xml:space="preserve">0000 0560 18TH                AV0000 </t>
  </si>
  <si>
    <t>1560 032</t>
  </si>
  <si>
    <t xml:space="preserve">0000 0554 18TH                AV0000 </t>
  </si>
  <si>
    <t>1560 033</t>
  </si>
  <si>
    <t xml:space="preserve">0000 0550 18TH                AV0000 </t>
  </si>
  <si>
    <t>1560 034</t>
  </si>
  <si>
    <t xml:space="preserve">0000 0546 18TH                AV0000 </t>
  </si>
  <si>
    <t>1560 035</t>
  </si>
  <si>
    <t xml:space="preserve">0000 0542 18TH                AV0000 </t>
  </si>
  <si>
    <t>1560 036</t>
  </si>
  <si>
    <t xml:space="preserve">0538 0536 18TH                AV0000 </t>
  </si>
  <si>
    <t>1560 037</t>
  </si>
  <si>
    <t xml:space="preserve">0000 0534 18TH                AV0000 </t>
  </si>
  <si>
    <t>1560 038</t>
  </si>
  <si>
    <t xml:space="preserve">0000 0530 18TH                AV0000 </t>
  </si>
  <si>
    <t>1560 039</t>
  </si>
  <si>
    <t xml:space="preserve">0000 0526 18TH                AV0000 </t>
  </si>
  <si>
    <t>1560 040</t>
  </si>
  <si>
    <t xml:space="preserve">0000 0522 18TH                AV0000 </t>
  </si>
  <si>
    <t>1560 041</t>
  </si>
  <si>
    <t xml:space="preserve">0000 0518 18TH                AV0000 </t>
  </si>
  <si>
    <t>1560 042</t>
  </si>
  <si>
    <t xml:space="preserve">0000 0516 18TH                AV0000 </t>
  </si>
  <si>
    <t>1560 043</t>
  </si>
  <si>
    <t xml:space="preserve">0000 0512 18TH                AV0000 </t>
  </si>
  <si>
    <t>1560 043A</t>
  </si>
  <si>
    <t xml:space="preserve">0000 0508 18TH                AV0000 </t>
  </si>
  <si>
    <t>1560 044</t>
  </si>
  <si>
    <t xml:space="preserve">2649 2643 ANZA                ST0000 </t>
  </si>
  <si>
    <t>1560 045</t>
  </si>
  <si>
    <t xml:space="preserve">0000 2629 ANZA                ST0000 </t>
  </si>
  <si>
    <t>1560 046</t>
  </si>
  <si>
    <t xml:space="preserve">0000 2623 ANZA                ST0000 </t>
  </si>
  <si>
    <t>1560 046A</t>
  </si>
  <si>
    <t xml:space="preserve">0000 0543 17TH                AV0000 </t>
  </si>
  <si>
    <t>1560 047</t>
  </si>
  <si>
    <t xml:space="preserve">0000 0545 17TH                AV0000 </t>
  </si>
  <si>
    <t>1560 048</t>
  </si>
  <si>
    <t xml:space="preserve">0000 0591 17TH                AV0001 </t>
  </si>
  <si>
    <t>1560 049</t>
  </si>
  <si>
    <t xml:space="preserve">0000 0591 17TH                AV0002 </t>
  </si>
  <si>
    <t>1560 050</t>
  </si>
  <si>
    <t xml:space="preserve">0000 0591 17TH                AV0003 </t>
  </si>
  <si>
    <t>1560 051</t>
  </si>
  <si>
    <t xml:space="preserve">0000 0591 17TH                AV0004 </t>
  </si>
  <si>
    <t>1560 052</t>
  </si>
  <si>
    <t xml:space="preserve">2707 2701 ANZA                ST0000 </t>
  </si>
  <si>
    <t>1561 001</t>
  </si>
  <si>
    <t xml:space="preserve">0000 0505 18TH                AV0000 </t>
  </si>
  <si>
    <t>1561 001A</t>
  </si>
  <si>
    <t xml:space="preserve">0511 0509 18TH                AV0000 </t>
  </si>
  <si>
    <t>1561 001B</t>
  </si>
  <si>
    <t xml:space="preserve">0000 0515 18TH                AV0000 </t>
  </si>
  <si>
    <t>1561 001C</t>
  </si>
  <si>
    <t xml:space="preserve">0521 0519 18TH                AV0000 </t>
  </si>
  <si>
    <t>1561 002</t>
  </si>
  <si>
    <t xml:space="preserve">0525 0523 18TH                AV0000 </t>
  </si>
  <si>
    <t>1561 003</t>
  </si>
  <si>
    <t xml:space="preserve">0529 0527 18TH                AV0000 </t>
  </si>
  <si>
    <t>1561 004</t>
  </si>
  <si>
    <t xml:space="preserve">0000 0531 18TH                AV0000 </t>
  </si>
  <si>
    <t>1561 005</t>
  </si>
  <si>
    <t xml:space="preserve">0000 0535 18TH                AV0000 </t>
  </si>
  <si>
    <t>1561 006</t>
  </si>
  <si>
    <t xml:space="preserve">0000 0539 18TH                AV0000 </t>
  </si>
  <si>
    <t>1561 007</t>
  </si>
  <si>
    <t xml:space="preserve">0000 0543 18TH                AV0000 </t>
  </si>
  <si>
    <t>1561 008</t>
  </si>
  <si>
    <t xml:space="preserve">0547 0547 18TH                AV0000 </t>
  </si>
  <si>
    <t>1561 009</t>
  </si>
  <si>
    <t xml:space="preserve">0000 0551 18TH                AV0000 </t>
  </si>
  <si>
    <t>1561 010</t>
  </si>
  <si>
    <t xml:space="preserve">0000 0555 18TH                AV0000 </t>
  </si>
  <si>
    <t>1561 010A</t>
  </si>
  <si>
    <t xml:space="preserve">0000 0559 18TH                AV0000 </t>
  </si>
  <si>
    <t>1561 011</t>
  </si>
  <si>
    <t xml:space="preserve">0000 0567 18TH                AV0000 </t>
  </si>
  <si>
    <t>1561 013</t>
  </si>
  <si>
    <t xml:space="preserve">0000 0571 18TH                AV0000 </t>
  </si>
  <si>
    <t>1561 014</t>
  </si>
  <si>
    <t xml:space="preserve">0000 0575 18TH                AV0000 </t>
  </si>
  <si>
    <t>1561 015</t>
  </si>
  <si>
    <t xml:space="preserve">0000 0579 18TH                AV0000 </t>
  </si>
  <si>
    <t>1561 016</t>
  </si>
  <si>
    <t xml:space="preserve">0000 0583 18TH                AV0000 </t>
  </si>
  <si>
    <t>1561 017</t>
  </si>
  <si>
    <t xml:space="preserve">0000 0587 18TH                AV0000 </t>
  </si>
  <si>
    <t>1561 017A</t>
  </si>
  <si>
    <t xml:space="preserve">0000 0591 18TH                AV0000 </t>
  </si>
  <si>
    <t>1561 017B</t>
  </si>
  <si>
    <t xml:space="preserve">0000 0595 18TH                AV0000 </t>
  </si>
  <si>
    <t>1561 017C</t>
  </si>
  <si>
    <t xml:space="preserve">1734 1720 BALBOA              ST0000 </t>
  </si>
  <si>
    <t>1561 018</t>
  </si>
  <si>
    <t xml:space="preserve">0000 0594 19TH                AV0000 </t>
  </si>
  <si>
    <t>1561 020</t>
  </si>
  <si>
    <t xml:space="preserve">0000 0590 19TH                AV0000 </t>
  </si>
  <si>
    <t>1561 021</t>
  </si>
  <si>
    <t xml:space="preserve">0000 0586 19TH                AV0000 </t>
  </si>
  <si>
    <t>1561 022</t>
  </si>
  <si>
    <t xml:space="preserve">0000 0582 19TH                AV0000 </t>
  </si>
  <si>
    <t>1561 022A</t>
  </si>
  <si>
    <t xml:space="preserve">0000 0578 19TH                AV0000 </t>
  </si>
  <si>
    <t>1561 023</t>
  </si>
  <si>
    <t xml:space="preserve">0000 0574 19TH                AV0000 </t>
  </si>
  <si>
    <t>1561 023A</t>
  </si>
  <si>
    <t xml:space="preserve">0000 0570 19TH                AV0000 </t>
  </si>
  <si>
    <t>1561 024</t>
  </si>
  <si>
    <t xml:space="preserve">0000 0566 19TH                AV0000 </t>
  </si>
  <si>
    <t>1561 025</t>
  </si>
  <si>
    <t xml:space="preserve">0000 0562 19TH                AV0000 </t>
  </si>
  <si>
    <t>1561 026</t>
  </si>
  <si>
    <t xml:space="preserve">0000 0558 19TH                AV0000 </t>
  </si>
  <si>
    <t>1561 027</t>
  </si>
  <si>
    <t xml:space="preserve">0556 0554 19TH                AV0000 </t>
  </si>
  <si>
    <t>1561 028</t>
  </si>
  <si>
    <t xml:space="preserve">0000 0550 19TH                AV0000 </t>
  </si>
  <si>
    <t>1561 029</t>
  </si>
  <si>
    <t xml:space="preserve">0000 0546 19TH                AV0000 </t>
  </si>
  <si>
    <t>1561 030</t>
  </si>
  <si>
    <t xml:space="preserve">0540 0538 19TH                AV0000 </t>
  </si>
  <si>
    <t>1561 032</t>
  </si>
  <si>
    <t xml:space="preserve">0000 0534 19TH                AV0000 </t>
  </si>
  <si>
    <t>1561 033</t>
  </si>
  <si>
    <t xml:space="preserve">0000 0530 19TH                AV0000 </t>
  </si>
  <si>
    <t>1561 034</t>
  </si>
  <si>
    <t xml:space="preserve">0000 0526 19TH                AV0000 </t>
  </si>
  <si>
    <t>1561 035</t>
  </si>
  <si>
    <t xml:space="preserve">0000 0522 19TH                AV0000 </t>
  </si>
  <si>
    <t>1561 036</t>
  </si>
  <si>
    <t xml:space="preserve">0000 0518 19TH                AV0000 </t>
  </si>
  <si>
    <t>1561 037</t>
  </si>
  <si>
    <t xml:space="preserve">0000 0514 19TH                AV0000 </t>
  </si>
  <si>
    <t>1561 038</t>
  </si>
  <si>
    <t xml:space="preserve">0502 0500 19TH                AV0000 </t>
  </si>
  <si>
    <t>1561 038A</t>
  </si>
  <si>
    <t xml:space="preserve">0000 2745 ANZA                ST0000 </t>
  </si>
  <si>
    <t>1561 039</t>
  </si>
  <si>
    <t xml:space="preserve">0000 2737 ANZA                ST0000 </t>
  </si>
  <si>
    <t>1561 041</t>
  </si>
  <si>
    <t xml:space="preserve">0000 2731 ANZA                ST0000 </t>
  </si>
  <si>
    <t>1561 042</t>
  </si>
  <si>
    <t xml:space="preserve">0000 2725 ANZA                ST0000 </t>
  </si>
  <si>
    <t>1561 043</t>
  </si>
  <si>
    <t xml:space="preserve">0000 0563 18TH                AV0000 </t>
  </si>
  <si>
    <t>1561 044</t>
  </si>
  <si>
    <t xml:space="preserve">0000 0565 18TH                AV0000 </t>
  </si>
  <si>
    <t>1561 045</t>
  </si>
  <si>
    <t xml:space="preserve">0000 2739 ANZA                ST0000 </t>
  </si>
  <si>
    <t>1561 046</t>
  </si>
  <si>
    <t xml:space="preserve">0000 2741 ANZA                ST0000 </t>
  </si>
  <si>
    <t>1561 047</t>
  </si>
  <si>
    <t xml:space="preserve">0000 0542 19TH                AV0001 </t>
  </si>
  <si>
    <t>1561 048</t>
  </si>
  <si>
    <t xml:space="preserve">0000 0542 19TH                AV0002 </t>
  </si>
  <si>
    <t>1561 049</t>
  </si>
  <si>
    <t xml:space="preserve">0000 0501 19TH                AV0000 </t>
  </si>
  <si>
    <t>1562 001</t>
  </si>
  <si>
    <t xml:space="preserve">0000 0507 19TH                AV0000 </t>
  </si>
  <si>
    <t>1562 002</t>
  </si>
  <si>
    <t xml:space="preserve">0000 0511 19TH                AV0000 </t>
  </si>
  <si>
    <t>1562 002A</t>
  </si>
  <si>
    <t xml:space="preserve">0000 0515 19TH                AV0000 </t>
  </si>
  <si>
    <t>1562 003</t>
  </si>
  <si>
    <t xml:space="preserve">0519 0517 19TH                AV0000 </t>
  </si>
  <si>
    <t>1562 004</t>
  </si>
  <si>
    <t xml:space="preserve">0525 0523 19TH                AV0000 </t>
  </si>
  <si>
    <t>1562 005</t>
  </si>
  <si>
    <t xml:space="preserve">0000 0527 19TH                AV0000 </t>
  </si>
  <si>
    <t>1562 006</t>
  </si>
  <si>
    <t xml:space="preserve">0000 0531 19TH                AV0000 </t>
  </si>
  <si>
    <t>1562 006A</t>
  </si>
  <si>
    <t xml:space="preserve">0537 0535 19TH                AV0000 </t>
  </si>
  <si>
    <t>1562 007</t>
  </si>
  <si>
    <t xml:space="preserve">0541 0539 19TH                AV0000 </t>
  </si>
  <si>
    <t>1562 008</t>
  </si>
  <si>
    <t xml:space="preserve">0545 0543 19TH                AV0000 </t>
  </si>
  <si>
    <t>1562 009</t>
  </si>
  <si>
    <t xml:space="preserve">0549 0547 19TH                AV0000 </t>
  </si>
  <si>
    <t>1562 010</t>
  </si>
  <si>
    <t xml:space="preserve">0000 0553 19TH                AV0000 </t>
  </si>
  <si>
    <t>1562 011</t>
  </si>
  <si>
    <t xml:space="preserve">0000 0555 19TH                AV0000 </t>
  </si>
  <si>
    <t>1562 012</t>
  </si>
  <si>
    <t xml:space="preserve">0000 0559 19TH                AV0000 </t>
  </si>
  <si>
    <t>1562 013</t>
  </si>
  <si>
    <t xml:space="preserve">0000 0563 19TH                AV0000 </t>
  </si>
  <si>
    <t>1562 014</t>
  </si>
  <si>
    <t xml:space="preserve">0000 0567 19TH                AV0000 </t>
  </si>
  <si>
    <t>1562 015</t>
  </si>
  <si>
    <t xml:space="preserve">0000 0571 19TH                AV0000 </t>
  </si>
  <si>
    <t>1562 016</t>
  </si>
  <si>
    <t xml:space="preserve">0000 0575 19TH                AV0000 </t>
  </si>
  <si>
    <t>1562 017</t>
  </si>
  <si>
    <t xml:space="preserve">0000 0579 19TH                AV0000 </t>
  </si>
  <si>
    <t>1562 017A</t>
  </si>
  <si>
    <t xml:space="preserve">0000 0583 19TH                AV0000 </t>
  </si>
  <si>
    <t>1562 018</t>
  </si>
  <si>
    <t xml:space="preserve">0000 0585 19TH                AV0000 </t>
  </si>
  <si>
    <t>1562 018A</t>
  </si>
  <si>
    <t xml:space="preserve">1808 1802 BALBOA              ST0000 </t>
  </si>
  <si>
    <t>1562 019</t>
  </si>
  <si>
    <t xml:space="preserve">1828 1826 BALBOA              ST0000 </t>
  </si>
  <si>
    <t>1562 021</t>
  </si>
  <si>
    <t xml:space="preserve">1834 1832 BALBOA              ST0000 </t>
  </si>
  <si>
    <t>1562 022</t>
  </si>
  <si>
    <t xml:space="preserve">1840 1838 BALBOA              ST0000 </t>
  </si>
  <si>
    <t>1562 023</t>
  </si>
  <si>
    <t xml:space="preserve">1846 1844 BALBOA              ST0000 </t>
  </si>
  <si>
    <t>1562 023A</t>
  </si>
  <si>
    <t xml:space="preserve">0596 0590 20TH                AV0000 </t>
  </si>
  <si>
    <t>1562 024</t>
  </si>
  <si>
    <t xml:space="preserve">0580 0578 20TH                AV0000 </t>
  </si>
  <si>
    <t>1562 025</t>
  </si>
  <si>
    <t xml:space="preserve">0000 0574 20TH                AV0000 </t>
  </si>
  <si>
    <t>1562 026</t>
  </si>
  <si>
    <t xml:space="preserve">0000 0570 20TH                AV0000 </t>
  </si>
  <si>
    <t>1562 026A</t>
  </si>
  <si>
    <t xml:space="preserve">0000 0566 20TH                AV0000 </t>
  </si>
  <si>
    <t>1562 027</t>
  </si>
  <si>
    <t xml:space="preserve">0564 0562 20TH                AV0000 </t>
  </si>
  <si>
    <t>1562 028</t>
  </si>
  <si>
    <t xml:space="preserve">0560 0558 20TH                AV0000 </t>
  </si>
  <si>
    <t>1562 029</t>
  </si>
  <si>
    <t xml:space="preserve">0552 0550 20TH                AV0000 </t>
  </si>
  <si>
    <t>1562 031</t>
  </si>
  <si>
    <t xml:space="preserve">0548 0546 20TH                AV0000 </t>
  </si>
  <si>
    <t>1562 032</t>
  </si>
  <si>
    <t xml:space="preserve">0544 0542 20TH                AV0000 </t>
  </si>
  <si>
    <t>1562 033</t>
  </si>
  <si>
    <t xml:space="preserve">0540 0538 20TH                AV0000 </t>
  </si>
  <si>
    <t>1562 033A</t>
  </si>
  <si>
    <t xml:space="preserve">0000 0534 20TH                AV0000 </t>
  </si>
  <si>
    <t>1562 034</t>
  </si>
  <si>
    <t xml:space="preserve">0532 0530 20TH                AV0000 </t>
  </si>
  <si>
    <t>1562 035</t>
  </si>
  <si>
    <t xml:space="preserve">0528 0526 20TH                AV0000 </t>
  </si>
  <si>
    <t>1562 036</t>
  </si>
  <si>
    <t xml:space="preserve">0000 0522 20TH                AV0000 </t>
  </si>
  <si>
    <t>1562 037</t>
  </si>
  <si>
    <t xml:space="preserve">0000 0518 20TH                AV0000 </t>
  </si>
  <si>
    <t>1562 038</t>
  </si>
  <si>
    <t xml:space="preserve">0000 0514 20TH                AV0000 </t>
  </si>
  <si>
    <t>1562 039</t>
  </si>
  <si>
    <t xml:space="preserve">0000 0510 20TH                AV0000 </t>
  </si>
  <si>
    <t>1562 040</t>
  </si>
  <si>
    <t xml:space="preserve">0000 0506 20TH                AV0000 </t>
  </si>
  <si>
    <t>1562 040A</t>
  </si>
  <si>
    <t xml:space="preserve">0000 0502 20TH                AV0000 </t>
  </si>
  <si>
    <t>1562 041</t>
  </si>
  <si>
    <t xml:space="preserve">0000 2835 ANZA                ST0000 </t>
  </si>
  <si>
    <t>1562 042</t>
  </si>
  <si>
    <t xml:space="preserve">2829 2827 ANZA                ST0000 </t>
  </si>
  <si>
    <t>1562 043</t>
  </si>
  <si>
    <t xml:space="preserve">0000 2821 ANZA                ST0000 </t>
  </si>
  <si>
    <t>1562 044</t>
  </si>
  <si>
    <t xml:space="preserve">0000 1820 BALBOA              ST0001 </t>
  </si>
  <si>
    <t>1562 045</t>
  </si>
  <si>
    <t xml:space="preserve">0000 1820 BALBOA              ST0002 </t>
  </si>
  <si>
    <t>1562 046</t>
  </si>
  <si>
    <t xml:space="preserve">0000 1820 BALBOA              ST0003 </t>
  </si>
  <si>
    <t>1562 047</t>
  </si>
  <si>
    <t xml:space="preserve">0000 0554 20TH                AV0000 </t>
  </si>
  <si>
    <t>1562 048</t>
  </si>
  <si>
    <t xml:space="preserve">0000 0556 20TH                AV0000 </t>
  </si>
  <si>
    <t>1562 049</t>
  </si>
  <si>
    <t xml:space="preserve">0509 0503 20TH                AV0000 </t>
  </si>
  <si>
    <t>1563 001</t>
  </si>
  <si>
    <t xml:space="preserve">0000 0515 20TH                AV0000 </t>
  </si>
  <si>
    <t>1563 001A</t>
  </si>
  <si>
    <t xml:space="preserve">0000 0517V20TH                AV0000 </t>
  </si>
  <si>
    <t>1563 001B</t>
  </si>
  <si>
    <t xml:space="preserve">0521 0519 20TH                AV0000 </t>
  </si>
  <si>
    <t>1563 002</t>
  </si>
  <si>
    <t xml:space="preserve">0000 0527 20TH                AV0000 </t>
  </si>
  <si>
    <t>1563 004</t>
  </si>
  <si>
    <t xml:space="preserve">0000 0531 20TH                AV0000 </t>
  </si>
  <si>
    <t>1563 005</t>
  </si>
  <si>
    <t xml:space="preserve">0000 0535 20TH                AV0000 </t>
  </si>
  <si>
    <t>1563 006</t>
  </si>
  <si>
    <t xml:space="preserve">0000 0539 20TH                AV0000 </t>
  </si>
  <si>
    <t>1563 006A</t>
  </si>
  <si>
    <t xml:space="preserve">0000 0543 20TH                AV0000 </t>
  </si>
  <si>
    <t>1563 007</t>
  </si>
  <si>
    <t xml:space="preserve">0000 0547 20TH                AV0000 </t>
  </si>
  <si>
    <t>1563 007A</t>
  </si>
  <si>
    <t xml:space="preserve">0553 0551 20TH                AV0000 </t>
  </si>
  <si>
    <t>1563 008</t>
  </si>
  <si>
    <t xml:space="preserve">0557 0555 20TH                AV0000 </t>
  </si>
  <si>
    <t>1563 009</t>
  </si>
  <si>
    <t xml:space="preserve">0561 0559 20TH                AV0000 </t>
  </si>
  <si>
    <t>1563 009A</t>
  </si>
  <si>
    <t xml:space="preserve">0565 0563 20TH                AV0000 </t>
  </si>
  <si>
    <t>1563 010</t>
  </si>
  <si>
    <t xml:space="preserve">0000 0567 20TH                AV0000 </t>
  </si>
  <si>
    <t>1563 010A</t>
  </si>
  <si>
    <t xml:space="preserve">0000 0571 20TH                AV0000 </t>
  </si>
  <si>
    <t>1563 011</t>
  </si>
  <si>
    <t xml:space="preserve">0000 0575 20TH                AV0000 </t>
  </si>
  <si>
    <t>1563 012</t>
  </si>
  <si>
    <t xml:space="preserve">0000 0579 20TH                AV0000 </t>
  </si>
  <si>
    <t>1563 013</t>
  </si>
  <si>
    <t xml:space="preserve">0597 0591 20TH                AV0000 </t>
  </si>
  <si>
    <t>1563 014</t>
  </si>
  <si>
    <t xml:space="preserve">1910 1908 BALBOA              ST0000 </t>
  </si>
  <si>
    <t>1563 015</t>
  </si>
  <si>
    <t xml:space="preserve">0000 1916 BALBOA              ST0000 </t>
  </si>
  <si>
    <t>1563 016</t>
  </si>
  <si>
    <t xml:space="preserve">1926 1924 BALBOA              ST0000 </t>
  </si>
  <si>
    <t>1563 017</t>
  </si>
  <si>
    <t xml:space="preserve">0000 1928 BALBOA              ST0000 </t>
  </si>
  <si>
    <t>1563 018</t>
  </si>
  <si>
    <t xml:space="preserve">0000 1930 BALBOA              ST0000 </t>
  </si>
  <si>
    <t>1563 019</t>
  </si>
  <si>
    <t xml:space="preserve">0000 1934 BALBOA              ST0000 </t>
  </si>
  <si>
    <t>1563 020</t>
  </si>
  <si>
    <t xml:space="preserve">1946 1944 BALBOA              ST0000 </t>
  </si>
  <si>
    <t>1563 021</t>
  </si>
  <si>
    <t xml:space="preserve">0000 0590 21ST                AV0000 </t>
  </si>
  <si>
    <t>1563 022</t>
  </si>
  <si>
    <t xml:space="preserve">0580 0578 21ST                AV0000 </t>
  </si>
  <si>
    <t>1563 023</t>
  </si>
  <si>
    <t xml:space="preserve">0000 0574 21ST                AV0000 </t>
  </si>
  <si>
    <t>1563 024</t>
  </si>
  <si>
    <t xml:space="preserve">0572 0570 21ST                AV0000 </t>
  </si>
  <si>
    <t>1563 025</t>
  </si>
  <si>
    <t xml:space="preserve">0000 0566 21ST                AV0000 </t>
  </si>
  <si>
    <t>1563 026</t>
  </si>
  <si>
    <t xml:space="preserve">0564 0562 21ST                AV0000 </t>
  </si>
  <si>
    <t>1563 027</t>
  </si>
  <si>
    <t xml:space="preserve">0000 0558 21ST                AV0000 </t>
  </si>
  <si>
    <t>1563 028</t>
  </si>
  <si>
    <t xml:space="preserve">0000 0554 21ST                AV0000 </t>
  </si>
  <si>
    <t>1563 029</t>
  </si>
  <si>
    <t xml:space="preserve">0000 0550 21ST                AV0000 </t>
  </si>
  <si>
    <t>1563 030</t>
  </si>
  <si>
    <t xml:space="preserve">0000 0546 21ST                AV0000 </t>
  </si>
  <si>
    <t>1563 031</t>
  </si>
  <si>
    <t xml:space="preserve">0000 0544 21ST                AV0000 </t>
  </si>
  <si>
    <t>1563 032</t>
  </si>
  <si>
    <t xml:space="preserve">0540 0538 21ST                AV0000 </t>
  </si>
  <si>
    <t>1563 033</t>
  </si>
  <si>
    <t xml:space="preserve">0000 0534 21ST                AV0000 </t>
  </si>
  <si>
    <t>1563 034</t>
  </si>
  <si>
    <t xml:space="preserve">0532 0530 21ST                AV0000 </t>
  </si>
  <si>
    <t>1563 035</t>
  </si>
  <si>
    <t xml:space="preserve">0528 0526 21ST                AV0000 </t>
  </si>
  <si>
    <t>1563 036</t>
  </si>
  <si>
    <t xml:space="preserve">0000 0522 21ST                AV0000 </t>
  </si>
  <si>
    <t>1563 037</t>
  </si>
  <si>
    <t xml:space="preserve">0520 0518 21ST                AV0000 </t>
  </si>
  <si>
    <t>1563 038</t>
  </si>
  <si>
    <t xml:space="preserve">0000 0516 21ST                AV0000 </t>
  </si>
  <si>
    <t>1563 039</t>
  </si>
  <si>
    <t xml:space="preserve">0000 0512 21ST                AV0000 </t>
  </si>
  <si>
    <t>1563 040</t>
  </si>
  <si>
    <t xml:space="preserve">0000 0506 21ST                AV0000 </t>
  </si>
  <si>
    <t>1563 041</t>
  </si>
  <si>
    <t xml:space="preserve">2949 2943 ANZA                ST0000 </t>
  </si>
  <si>
    <t>1563 042</t>
  </si>
  <si>
    <t xml:space="preserve">2935 2933 ANZA                ST0000 </t>
  </si>
  <si>
    <t>1563 043</t>
  </si>
  <si>
    <t xml:space="preserve">2929 2927 ANZA                ST0000 </t>
  </si>
  <si>
    <t>1563 044</t>
  </si>
  <si>
    <t xml:space="preserve">2923 2921 ANZA                ST0000 </t>
  </si>
  <si>
    <t>1563 044A</t>
  </si>
  <si>
    <t xml:space="preserve">0000 2917 ANZA                ST0000 </t>
  </si>
  <si>
    <t>1563 044B</t>
  </si>
  <si>
    <t xml:space="preserve">2911 2909 ANZA                ST0000 </t>
  </si>
  <si>
    <t>1563 045</t>
  </si>
  <si>
    <t xml:space="preserve">0525 0523 20TH                AV0000 </t>
  </si>
  <si>
    <t>1563 046</t>
  </si>
  <si>
    <t>1563 047</t>
  </si>
  <si>
    <t xml:space="preserve">3009 3003 ANZA                ST0000 </t>
  </si>
  <si>
    <t>1564 001</t>
  </si>
  <si>
    <t xml:space="preserve">0507 0505 21ST                AV0000 </t>
  </si>
  <si>
    <t>1564 001A</t>
  </si>
  <si>
    <t xml:space="preserve">0511 0509 21ST                AV0000 </t>
  </si>
  <si>
    <t>1564 001B</t>
  </si>
  <si>
    <t xml:space="preserve">0000 0519 21ST                AV0000 </t>
  </si>
  <si>
    <t>1564 002</t>
  </si>
  <si>
    <t xml:space="preserve">0000 0527 21ST                AV0000 </t>
  </si>
  <si>
    <t>1564 003</t>
  </si>
  <si>
    <t xml:space="preserve">0000 0529 21ST                AV0000 </t>
  </si>
  <si>
    <t>1564 004</t>
  </si>
  <si>
    <t xml:space="preserve">0000 0531 21ST                AV0000 </t>
  </si>
  <si>
    <t>1564 005</t>
  </si>
  <si>
    <t xml:space="preserve">0000 0535 21ST                AV0000 </t>
  </si>
  <si>
    <t>1564 006</t>
  </si>
  <si>
    <t xml:space="preserve">0541 0539 21ST                AV0000 </t>
  </si>
  <si>
    <t>1564 007</t>
  </si>
  <si>
    <t xml:space="preserve">0000 0543 21ST                AV0000 </t>
  </si>
  <si>
    <t>1564 008</t>
  </si>
  <si>
    <t xml:space="preserve">0000 0547 21ST                AV0000 </t>
  </si>
  <si>
    <t>1564 009</t>
  </si>
  <si>
    <t xml:space="preserve">0000 0551 21ST                AV0000 </t>
  </si>
  <si>
    <t>1564 009A</t>
  </si>
  <si>
    <t xml:space="preserve">0000 0555 21ST                AV0000 </t>
  </si>
  <si>
    <t>1564 010</t>
  </si>
  <si>
    <t xml:space="preserve">0000 0559 21ST                AV0000 </t>
  </si>
  <si>
    <t>1564 011</t>
  </si>
  <si>
    <t xml:space="preserve">0000 0565 21ST                AV0000 </t>
  </si>
  <si>
    <t>1564 012</t>
  </si>
  <si>
    <t xml:space="preserve">0000 0571 21ST                AV0000 </t>
  </si>
  <si>
    <t>1564 013</t>
  </si>
  <si>
    <t xml:space="preserve">0000 0575 21ST                AV0000 </t>
  </si>
  <si>
    <t>1564 014</t>
  </si>
  <si>
    <t xml:space="preserve">0000 0577 21ST                AV0000 </t>
  </si>
  <si>
    <t>1564 015</t>
  </si>
  <si>
    <t xml:space="preserve">0000 0579 21ST                AV0000 </t>
  </si>
  <si>
    <t>1564 016</t>
  </si>
  <si>
    <t xml:space="preserve">0599 0593 21ST                AV0000 </t>
  </si>
  <si>
    <t>1564 017</t>
  </si>
  <si>
    <t xml:space="preserve">0000 2008 BALBOA              ST0000 </t>
  </si>
  <si>
    <t>1564 018</t>
  </si>
  <si>
    <t xml:space="preserve">2022 2020 BALBOA              ST0000 </t>
  </si>
  <si>
    <t>1564 020</t>
  </si>
  <si>
    <t xml:space="preserve">0000 2026 BALBOA              ST0000 </t>
  </si>
  <si>
    <t>1564 021</t>
  </si>
  <si>
    <t xml:space="preserve">0000 2030 BALBOA              ST0000 </t>
  </si>
  <si>
    <t>1564 022</t>
  </si>
  <si>
    <t xml:space="preserve">2042 2038 BALBOA              ST0000 </t>
  </si>
  <si>
    <t>1564 023</t>
  </si>
  <si>
    <t xml:space="preserve">0000 0588 22ND                AV0000 </t>
  </si>
  <si>
    <t>1564 024</t>
  </si>
  <si>
    <t xml:space="preserve">0000 0586 22ND                AV0000 </t>
  </si>
  <si>
    <t>1564 025</t>
  </si>
  <si>
    <t xml:space="preserve">0000 0582 22ND                AV0000 </t>
  </si>
  <si>
    <t>1564 025A</t>
  </si>
  <si>
    <t xml:space="preserve">0000 0580 22ND                AV0000 </t>
  </si>
  <si>
    <t>1564 026</t>
  </si>
  <si>
    <t xml:space="preserve">0000 0574 22ND                AV0000 </t>
  </si>
  <si>
    <t>1564 027</t>
  </si>
  <si>
    <t xml:space="preserve">0572 0570 22ND                AV0000 </t>
  </si>
  <si>
    <t>1564 028</t>
  </si>
  <si>
    <t xml:space="preserve">0000 0568 22ND                AV0000 </t>
  </si>
  <si>
    <t>1564 029</t>
  </si>
  <si>
    <t xml:space="preserve">0000 0562 22ND                AV0000 </t>
  </si>
  <si>
    <t>1564 030</t>
  </si>
  <si>
    <t xml:space="preserve">0000 0558 22ND                AV0000 </t>
  </si>
  <si>
    <t>1564 031</t>
  </si>
  <si>
    <t xml:space="preserve">0000 0554 22ND                AV0000 </t>
  </si>
  <si>
    <t>1564 031A</t>
  </si>
  <si>
    <t xml:space="preserve">0000 0548 22ND                AV0000 </t>
  </si>
  <si>
    <t>1564 032</t>
  </si>
  <si>
    <t xml:space="preserve">0000 0546 22ND                AV0000 </t>
  </si>
  <si>
    <t>1564 033</t>
  </si>
  <si>
    <t xml:space="preserve">0000 0542 22ND                AV0000 </t>
  </si>
  <si>
    <t>1564 034</t>
  </si>
  <si>
    <t xml:space="preserve">0000 0538 22ND                AV0000 </t>
  </si>
  <si>
    <t>1564 035</t>
  </si>
  <si>
    <t xml:space="preserve">0000 0532 22ND                AV0000 </t>
  </si>
  <si>
    <t>1564 036</t>
  </si>
  <si>
    <t xml:space="preserve">0000 0530 22ND                AV0000 </t>
  </si>
  <si>
    <t>1564 037</t>
  </si>
  <si>
    <t xml:space="preserve">0528 0526 22ND                AV0000 </t>
  </si>
  <si>
    <t>1564 038</t>
  </si>
  <si>
    <t xml:space="preserve">0524 0522 22ND                AV0000 </t>
  </si>
  <si>
    <t>1564 039</t>
  </si>
  <si>
    <t xml:space="preserve">0000 0518 22ND                AV0000 </t>
  </si>
  <si>
    <t>1564 040</t>
  </si>
  <si>
    <t xml:space="preserve">0000 0514 22ND                AV0000 </t>
  </si>
  <si>
    <t>1564 041</t>
  </si>
  <si>
    <t xml:space="preserve">0000 0510 22ND                AV0000 </t>
  </si>
  <si>
    <t>1564 041A</t>
  </si>
  <si>
    <t xml:space="preserve">0000 0506 22ND                AV0000 </t>
  </si>
  <si>
    <t>1564 042</t>
  </si>
  <si>
    <t xml:space="preserve">0000 0502 22ND                AV0000 </t>
  </si>
  <si>
    <t>1564 042A</t>
  </si>
  <si>
    <t xml:space="preserve">0000 3039 ANZA                ST0000 </t>
  </si>
  <si>
    <t>1564 043</t>
  </si>
  <si>
    <t xml:space="preserve">3035 3033 ANZA                ST0000 </t>
  </si>
  <si>
    <t>1564 044</t>
  </si>
  <si>
    <t xml:space="preserve">0000 3027 ANZA                ST0000 </t>
  </si>
  <si>
    <t>1564 045</t>
  </si>
  <si>
    <t xml:space="preserve">0000 3021 ANZA                ST0000 </t>
  </si>
  <si>
    <t>1564 046</t>
  </si>
  <si>
    <t xml:space="preserve">0000 2014 BALBOA              ST0000 </t>
  </si>
  <si>
    <t>1564 051</t>
  </si>
  <si>
    <t xml:space="preserve">0000 2016 BALBOA              ST0000 </t>
  </si>
  <si>
    <t>1564 052</t>
  </si>
  <si>
    <t xml:space="preserve">0000 0515 21ST                AV0000 </t>
  </si>
  <si>
    <t>1564 053</t>
  </si>
  <si>
    <t xml:space="preserve">0000 0517 21ST                AV0000 </t>
  </si>
  <si>
    <t>1564 054</t>
  </si>
  <si>
    <t xml:space="preserve">0000 0503 22ND                AV0000 </t>
  </si>
  <si>
    <t>1565 001</t>
  </si>
  <si>
    <t xml:space="preserve">0000 0507 22ND                AV0000 </t>
  </si>
  <si>
    <t>1565 001A</t>
  </si>
  <si>
    <t xml:space="preserve">0000 0511 22ND                AV0000 </t>
  </si>
  <si>
    <t>1565 001B</t>
  </si>
  <si>
    <t xml:space="preserve">0000 0515 22ND                AV0000 </t>
  </si>
  <si>
    <t>1565 001C</t>
  </si>
  <si>
    <t xml:space="preserve">0000 0519 22ND                AV0000 </t>
  </si>
  <si>
    <t>1565 002</t>
  </si>
  <si>
    <t xml:space="preserve">0525 0523 22ND                AV0000 </t>
  </si>
  <si>
    <t>1565 002A</t>
  </si>
  <si>
    <t xml:space="preserve">0529 0527 22ND                AV0000 </t>
  </si>
  <si>
    <t>1565 002B</t>
  </si>
  <si>
    <t xml:space="preserve">0000 0531 22ND                AV0000 </t>
  </si>
  <si>
    <t>1565 003</t>
  </si>
  <si>
    <t xml:space="preserve">0000 0535 22ND                AV0000 </t>
  </si>
  <si>
    <t>1565 004</t>
  </si>
  <si>
    <t xml:space="preserve">0000 0539 22ND                AV0000 </t>
  </si>
  <si>
    <t>1565 005</t>
  </si>
  <si>
    <t xml:space="preserve">0000 0543 22ND                AV0000 </t>
  </si>
  <si>
    <t>1565 005A</t>
  </si>
  <si>
    <t xml:space="preserve">0549 0547 22ND                AV0000 </t>
  </si>
  <si>
    <t>1565 006</t>
  </si>
  <si>
    <t xml:space="preserve">0553 0551 22ND                AV0000 </t>
  </si>
  <si>
    <t>1565 006A</t>
  </si>
  <si>
    <t xml:space="preserve">0000 0555 22ND                AV0000 </t>
  </si>
  <si>
    <t>1565 007</t>
  </si>
  <si>
    <t xml:space="preserve">0000 0559 22ND                AV0000 </t>
  </si>
  <si>
    <t>1565 008</t>
  </si>
  <si>
    <t xml:space="preserve">0000 0563 22ND                AV0000 </t>
  </si>
  <si>
    <t>1565 008A</t>
  </si>
  <si>
    <t xml:space="preserve">0000 0567 22ND                AV0000 </t>
  </si>
  <si>
    <t>1565 009</t>
  </si>
  <si>
    <t xml:space="preserve">0000 0571 22ND                AV0000 </t>
  </si>
  <si>
    <t>1565 010</t>
  </si>
  <si>
    <t xml:space="preserve">0000 0573 22ND                AV0000 </t>
  </si>
  <si>
    <t>1565 011</t>
  </si>
  <si>
    <t xml:space="preserve">0000 0575 22ND                AV0000 </t>
  </si>
  <si>
    <t>1565 011A</t>
  </si>
  <si>
    <t xml:space="preserve">0583 0581 22ND                AV0000 </t>
  </si>
  <si>
    <t>1565 012</t>
  </si>
  <si>
    <t xml:space="preserve">0000 0587 22ND                AV0000 </t>
  </si>
  <si>
    <t>1565 012A</t>
  </si>
  <si>
    <t xml:space="preserve">0000 0595 22ND                AV0000 </t>
  </si>
  <si>
    <t>1565 012B</t>
  </si>
  <si>
    <t xml:space="preserve">0000 2120 BALBOA              ST0000 </t>
  </si>
  <si>
    <t>1565 012D</t>
  </si>
  <si>
    <t xml:space="preserve">0000 2126 BALBOA              ST0000 </t>
  </si>
  <si>
    <t>1565 012E</t>
  </si>
  <si>
    <t xml:space="preserve">0000 2132 BALBOA              ST0000 </t>
  </si>
  <si>
    <t>1565 012F</t>
  </si>
  <si>
    <t xml:space="preserve">0000 2150 BALBOA              ST0000 </t>
  </si>
  <si>
    <t>1565 012G</t>
  </si>
  <si>
    <t xml:space="preserve">0588 0586 23RD                AV0000 </t>
  </si>
  <si>
    <t>1565 013</t>
  </si>
  <si>
    <t xml:space="preserve">0584 0582 23RD                AV0000 </t>
  </si>
  <si>
    <t>1565 013A</t>
  </si>
  <si>
    <t xml:space="preserve">0000 0578 23RD                AV0000 </t>
  </si>
  <si>
    <t>1565 014</t>
  </si>
  <si>
    <t xml:space="preserve">0000 0574 23RD                AV0000 </t>
  </si>
  <si>
    <t>1565 014A</t>
  </si>
  <si>
    <t xml:space="preserve">0000 0570 23RD                AV0000 </t>
  </si>
  <si>
    <t>1565 015</t>
  </si>
  <si>
    <t xml:space="preserve">0000 0566 23RD                AV0000 </t>
  </si>
  <si>
    <t>1565 015A</t>
  </si>
  <si>
    <t xml:space="preserve">0000 0562 23RD                AV0000 </t>
  </si>
  <si>
    <t>1565 016</t>
  </si>
  <si>
    <t xml:space="preserve">0000 0558 23RD                AV0000 </t>
  </si>
  <si>
    <t>1565 016A</t>
  </si>
  <si>
    <t xml:space="preserve">0000 0554 23RD                AV0000 </t>
  </si>
  <si>
    <t>1565 017</t>
  </si>
  <si>
    <t xml:space="preserve">0000 0550 23RD                AV0000 </t>
  </si>
  <si>
    <t>1565 018</t>
  </si>
  <si>
    <t xml:space="preserve">0000 0546 23RD                AV0000 </t>
  </si>
  <si>
    <t>1565 019</t>
  </si>
  <si>
    <t xml:space="preserve">0000 0542 23RD                AV0000 </t>
  </si>
  <si>
    <t>1565 020</t>
  </si>
  <si>
    <t xml:space="preserve">0000 0538 23RD                AV0000 </t>
  </si>
  <si>
    <t>1565 021</t>
  </si>
  <si>
    <t xml:space="preserve">0000 0534 23RD                AV0000 </t>
  </si>
  <si>
    <t>1565 022</t>
  </si>
  <si>
    <t xml:space="preserve">0000 0530 23RD                AV0000 </t>
  </si>
  <si>
    <t>1565 022A</t>
  </si>
  <si>
    <t xml:space="preserve">0000 0522 23RD                AV0000 </t>
  </si>
  <si>
    <t>1565 024</t>
  </si>
  <si>
    <t xml:space="preserve">0000 0518 23RD                AV0000 </t>
  </si>
  <si>
    <t>1565 025</t>
  </si>
  <si>
    <t xml:space="preserve">0000 0514 23RD                AV0000 </t>
  </si>
  <si>
    <t>1565 026</t>
  </si>
  <si>
    <t xml:space="preserve">0000 0510 23RD                AV0000 </t>
  </si>
  <si>
    <t>1565 026A</t>
  </si>
  <si>
    <t>1565 027</t>
  </si>
  <si>
    <t xml:space="preserve">3149 3143 ANZA                ST0000 </t>
  </si>
  <si>
    <t>1565 027A</t>
  </si>
  <si>
    <t xml:space="preserve">3135 3133 ANZA                ST0000 </t>
  </si>
  <si>
    <t>1565 028</t>
  </si>
  <si>
    <t xml:space="preserve">0000 3127 ANZA                ST0000 </t>
  </si>
  <si>
    <t>1565 029</t>
  </si>
  <si>
    <t xml:space="preserve">3123 3121 ANZA                ST0000 </t>
  </si>
  <si>
    <t>1565 030</t>
  </si>
  <si>
    <t xml:space="preserve">0000 3111 ANZA                ST0000 </t>
  </si>
  <si>
    <t>1565 031</t>
  </si>
  <si>
    <t xml:space="preserve">0000 0526 23RD                AV0001 </t>
  </si>
  <si>
    <t>1565 032</t>
  </si>
  <si>
    <t xml:space="preserve">0000 0526 23RD                AV0002 </t>
  </si>
  <si>
    <t>1565 033</t>
  </si>
  <si>
    <t xml:space="preserve">3207 3201 ANZA                ST0000 </t>
  </si>
  <si>
    <t>1566 001</t>
  </si>
  <si>
    <t xml:space="preserve">0509 0505 23RD                AV0000 </t>
  </si>
  <si>
    <t>1566 002</t>
  </si>
  <si>
    <t xml:space="preserve">0000 0513 23RD                AV0000 </t>
  </si>
  <si>
    <t>1566 003</t>
  </si>
  <si>
    <t xml:space="preserve">0517 0515 23RD                AV0000 </t>
  </si>
  <si>
    <t>1566 004</t>
  </si>
  <si>
    <t xml:space="preserve">0521 0519 23RD                AV0000 </t>
  </si>
  <si>
    <t>1566 005</t>
  </si>
  <si>
    <t xml:space="preserve">0000 0525 23RD                AV0000 </t>
  </si>
  <si>
    <t>1566 006</t>
  </si>
  <si>
    <t xml:space="preserve">0000 0527 23RD                AV0000 </t>
  </si>
  <si>
    <t>1566 007</t>
  </si>
  <si>
    <t xml:space="preserve">0533 0531 23RD                AV0000 </t>
  </si>
  <si>
    <t>1566 008</t>
  </si>
  <si>
    <t xml:space="preserve">0537 0535 23RD                AV0000 </t>
  </si>
  <si>
    <t>1566 009</t>
  </si>
  <si>
    <t xml:space="preserve">0541 0539 23RD                AV0000 </t>
  </si>
  <si>
    <t>1566 010</t>
  </si>
  <si>
    <t xml:space="preserve">0000 0543 23RD                AV0000 </t>
  </si>
  <si>
    <t>1566 011</t>
  </si>
  <si>
    <t xml:space="preserve">0000 0547 23RD                AV0000 </t>
  </si>
  <si>
    <t>1566 012</t>
  </si>
  <si>
    <t xml:space="preserve">0000 0549V23RD                AV0000 </t>
  </si>
  <si>
    <t>1566 013</t>
  </si>
  <si>
    <t xml:space="preserve">0000 0555 23RD                AV0000 </t>
  </si>
  <si>
    <t>1566 014</t>
  </si>
  <si>
    <t xml:space="preserve">0000 0563 23RD                AV0000 </t>
  </si>
  <si>
    <t>1566 016</t>
  </si>
  <si>
    <t xml:space="preserve">0000 0567 23RD                AV0000 </t>
  </si>
  <si>
    <t>1566 017</t>
  </si>
  <si>
    <t xml:space="preserve">0000 0571 23RD                AV0000 </t>
  </si>
  <si>
    <t>1566 018</t>
  </si>
  <si>
    <t xml:space="preserve">0000 0575 23RD                AV0000 </t>
  </si>
  <si>
    <t>1566 019</t>
  </si>
  <si>
    <t xml:space="preserve">0000 0579 23RD                AV0000 </t>
  </si>
  <si>
    <t>1566 020</t>
  </si>
  <si>
    <t xml:space="preserve">0000 0583 23RD                AV0000 </t>
  </si>
  <si>
    <t>1566 021</t>
  </si>
  <si>
    <t xml:space="preserve">0587 0585 23RD                AV0000 </t>
  </si>
  <si>
    <t>1566 022</t>
  </si>
  <si>
    <t xml:space="preserve">0593 0591 23RD                AV0000 </t>
  </si>
  <si>
    <t>1566 023</t>
  </si>
  <si>
    <t xml:space="preserve">2210 2200 BALBOA              ST0000 </t>
  </si>
  <si>
    <t>1566 024</t>
  </si>
  <si>
    <t xml:space="preserve">0000 2230 BALBOA              ST0000 </t>
  </si>
  <si>
    <t>1566 025</t>
  </si>
  <si>
    <t xml:space="preserve">0000 2240 BALBOA              ST0000 </t>
  </si>
  <si>
    <t>1566 025A</t>
  </si>
  <si>
    <t xml:space="preserve">0690 0688 24TH                AV0000 </t>
  </si>
  <si>
    <t>1566 025B</t>
  </si>
  <si>
    <t xml:space="preserve">0000 0686 24TH                AV0000 </t>
  </si>
  <si>
    <t>1566 025C</t>
  </si>
  <si>
    <t xml:space="preserve">0000 0682 24TH                AV0000 </t>
  </si>
  <si>
    <t>1566 025D</t>
  </si>
  <si>
    <t xml:space="preserve">0000 0678 24TH                AV0000 </t>
  </si>
  <si>
    <t>1566 025E</t>
  </si>
  <si>
    <t xml:space="preserve">0000 0674 24TH                AV0000 </t>
  </si>
  <si>
    <t>1566 026</t>
  </si>
  <si>
    <t xml:space="preserve">0000 0670 24TH                AV0000 </t>
  </si>
  <si>
    <t>1566 026A</t>
  </si>
  <si>
    <t xml:space="preserve">0000 0666 24TH                AV0000 </t>
  </si>
  <si>
    <t>1566 026B</t>
  </si>
  <si>
    <t xml:space="preserve">0000 0662 24TH                AV0000 </t>
  </si>
  <si>
    <t>1566 026C</t>
  </si>
  <si>
    <t xml:space="preserve">0000 0658 24TH                AV0000 </t>
  </si>
  <si>
    <t>1566 026D</t>
  </si>
  <si>
    <t xml:space="preserve">0000 0654 24TH                AV0000 </t>
  </si>
  <si>
    <t>1566 026E</t>
  </si>
  <si>
    <t xml:space="preserve">0000 0650 24TH                AV0000 </t>
  </si>
  <si>
    <t>1566 026F</t>
  </si>
  <si>
    <t xml:space="preserve">0000 0646 24TH                AV0000 </t>
  </si>
  <si>
    <t>1566 026G</t>
  </si>
  <si>
    <t xml:space="preserve">0000 0000 ALONG 23RD AVE        0000 </t>
  </si>
  <si>
    <t>1566 026H</t>
  </si>
  <si>
    <t>1566 026K</t>
  </si>
  <si>
    <t xml:space="preserve">0000 0642 24TH                AV0000 </t>
  </si>
  <si>
    <t>1566 027</t>
  </si>
  <si>
    <t xml:space="preserve">0640 0638 24TH                AV0000 </t>
  </si>
  <si>
    <t>1566 027A</t>
  </si>
  <si>
    <t xml:space="preserve">0636 0634 24TH                AV0000 </t>
  </si>
  <si>
    <t>1566 030</t>
  </si>
  <si>
    <t xml:space="preserve">0000 0630 24TH                AV0000 </t>
  </si>
  <si>
    <t>1566 031</t>
  </si>
  <si>
    <t xml:space="preserve">0000 0626 24TH                AV0000 </t>
  </si>
  <si>
    <t>1566 033</t>
  </si>
  <si>
    <t xml:space="preserve">0000 0622 24TH                AV0000 </t>
  </si>
  <si>
    <t>1566 034</t>
  </si>
  <si>
    <t xml:space="preserve">0000 0618 24TH                AV0000 </t>
  </si>
  <si>
    <t>1566 035</t>
  </si>
  <si>
    <t xml:space="preserve">0000 0600 24TH                AV0000 </t>
  </si>
  <si>
    <t>1566 036</t>
  </si>
  <si>
    <t xml:space="preserve">0000 3245 ANZA                ST0000 </t>
  </si>
  <si>
    <t>1566 037</t>
  </si>
  <si>
    <t xml:space="preserve">0000 3239 ANZA                ST0000 </t>
  </si>
  <si>
    <t>1566 038</t>
  </si>
  <si>
    <t xml:space="preserve">3235 3233 ANZA                ST0000 </t>
  </si>
  <si>
    <t>1566 039</t>
  </si>
  <si>
    <t xml:space="preserve">0000 3227 ANZA                ST0000 </t>
  </si>
  <si>
    <t>1566 040</t>
  </si>
  <si>
    <t xml:space="preserve">0559 0557 23RD                AV0000 </t>
  </si>
  <si>
    <t>1566 041</t>
  </si>
  <si>
    <t xml:space="preserve">0607 0601 24TH                AV0000 </t>
  </si>
  <si>
    <t>1567 001</t>
  </si>
  <si>
    <t xml:space="preserve">0611 0609 24TH                AV0000 </t>
  </si>
  <si>
    <t>1567 002</t>
  </si>
  <si>
    <t xml:space="preserve">0621 0619 24TH                AV0000 </t>
  </si>
  <si>
    <t>1567 002A</t>
  </si>
  <si>
    <t xml:space="preserve">0000 0623 24TH                AV0000 </t>
  </si>
  <si>
    <t>1567 003</t>
  </si>
  <si>
    <t xml:space="preserve">0000 0627 24TH                AV0000 </t>
  </si>
  <si>
    <t>1567 004</t>
  </si>
  <si>
    <t xml:space="preserve">0000 0631 24TH                AV0000 </t>
  </si>
  <si>
    <t>1567 004A</t>
  </si>
  <si>
    <t xml:space="preserve">0000 0635 24TH                AV0000 </t>
  </si>
  <si>
    <t>1567 005</t>
  </si>
  <si>
    <t xml:space="preserve">0000 0639 24TH                AV0000 </t>
  </si>
  <si>
    <t>1567 005A</t>
  </si>
  <si>
    <t xml:space="preserve">0000 0641 24TH                AV0000 </t>
  </si>
  <si>
    <t>1567 006</t>
  </si>
  <si>
    <t xml:space="preserve">0000 0647 24TH                AV0000 </t>
  </si>
  <si>
    <t>1567 007</t>
  </si>
  <si>
    <t>1567 007A</t>
  </si>
  <si>
    <t xml:space="preserve">0000 0655 24TH                AV0000 </t>
  </si>
  <si>
    <t>1567 007B</t>
  </si>
  <si>
    <t xml:space="preserve">0000 0659 24TH                AV0000 </t>
  </si>
  <si>
    <t>1567 007C</t>
  </si>
  <si>
    <t xml:space="preserve">0665 0663 24TH                AV0000 </t>
  </si>
  <si>
    <t>1567 008</t>
  </si>
  <si>
    <t xml:space="preserve">0000 0667 24TH                AV0000 </t>
  </si>
  <si>
    <t>1567 009</t>
  </si>
  <si>
    <t xml:space="preserve">0000 0671 24TH                AV0000 </t>
  </si>
  <si>
    <t>1567 010</t>
  </si>
  <si>
    <t xml:space="preserve">0677 0675 24TH                AV0000 </t>
  </si>
  <si>
    <t>1567 011</t>
  </si>
  <si>
    <t xml:space="preserve">0000 0679 24TH                AV0000 </t>
  </si>
  <si>
    <t>1567 012</t>
  </si>
  <si>
    <t xml:space="preserve">2328 2326 BALBOA              ST0000 </t>
  </si>
  <si>
    <t>1567 016</t>
  </si>
  <si>
    <t xml:space="preserve">2334 2332 BALBOA              ST0000 </t>
  </si>
  <si>
    <t>1567 017</t>
  </si>
  <si>
    <t xml:space="preserve">0000 2338 BALBOA              ST0000 </t>
  </si>
  <si>
    <t>1567 018</t>
  </si>
  <si>
    <t xml:space="preserve">0000 0676 25TH                AV0000 </t>
  </si>
  <si>
    <t>1567 021</t>
  </si>
  <si>
    <t xml:space="preserve">0000 0672 25TH                AV0000 </t>
  </si>
  <si>
    <t>1567 021A</t>
  </si>
  <si>
    <t xml:space="preserve">0000 0668 25TH                AV0000 </t>
  </si>
  <si>
    <t>1567 022</t>
  </si>
  <si>
    <t xml:space="preserve">0000 0664 25TH                AV0000 </t>
  </si>
  <si>
    <t>1567 022A</t>
  </si>
  <si>
    <t xml:space="preserve">0662 0660 25TH                AV0000 </t>
  </si>
  <si>
    <t>1567 023</t>
  </si>
  <si>
    <t xml:space="preserve">0658 0656 25TH                AV0000 </t>
  </si>
  <si>
    <t>1567 023A</t>
  </si>
  <si>
    <t xml:space="preserve">0000 0652 25TH                AV0000 </t>
  </si>
  <si>
    <t>1567 024</t>
  </si>
  <si>
    <t xml:space="preserve">0000 0648 25TH                AV0000 </t>
  </si>
  <si>
    <t>1567 025</t>
  </si>
  <si>
    <t xml:space="preserve">0000 0644 25TH                AV0000 </t>
  </si>
  <si>
    <t>1567 026</t>
  </si>
  <si>
    <t xml:space="preserve">0000 0640 25TH                AV0000 </t>
  </si>
  <si>
    <t>1567 026A</t>
  </si>
  <si>
    <t xml:space="preserve">0000 0636 25TH                AV0000 </t>
  </si>
  <si>
    <t>1567 027</t>
  </si>
  <si>
    <t xml:space="preserve">0000 0632 25TH                AV0000 </t>
  </si>
  <si>
    <t>1567 028</t>
  </si>
  <si>
    <t xml:space="preserve">0000 0628 25TH                AV0000 </t>
  </si>
  <si>
    <t>1567 029</t>
  </si>
  <si>
    <t xml:space="preserve">0624 0622 25TH                AV0000 </t>
  </si>
  <si>
    <t>1567 029A</t>
  </si>
  <si>
    <t xml:space="preserve">0000 0618 25TH                AV0000 </t>
  </si>
  <si>
    <t>1567 030</t>
  </si>
  <si>
    <t xml:space="preserve">0000 0600 25TH                AV0000 </t>
  </si>
  <si>
    <t>1567 031</t>
  </si>
  <si>
    <t xml:space="preserve">3347 3345 ANZA                ST0000 </t>
  </si>
  <si>
    <t>1567 031A</t>
  </si>
  <si>
    <t xml:space="preserve">3339 3337 ANZA                ST0000 </t>
  </si>
  <si>
    <t>1567 032</t>
  </si>
  <si>
    <t xml:space="preserve">0000 3333 ANZA                ST0000 </t>
  </si>
  <si>
    <t>1567 032A</t>
  </si>
  <si>
    <t xml:space="preserve">0000 3325 ANZA                ST0000 </t>
  </si>
  <si>
    <t>1567 033</t>
  </si>
  <si>
    <t xml:space="preserve">0000 3321 ANZA                ST0000 </t>
  </si>
  <si>
    <t>1567 034</t>
  </si>
  <si>
    <t xml:space="preserve">3317 3315 ANZA                ST0000 </t>
  </si>
  <si>
    <t>1567 035</t>
  </si>
  <si>
    <t xml:space="preserve">3311 3309 ANZA                ST0000 </t>
  </si>
  <si>
    <t>1567 036</t>
  </si>
  <si>
    <t>1567 038</t>
  </si>
  <si>
    <t>1567 039</t>
  </si>
  <si>
    <t xml:space="preserve">0000 0688 25TH                AV0000 </t>
  </si>
  <si>
    <t>1567 040</t>
  </si>
  <si>
    <t xml:space="preserve">0000 0690 25TH                AV0000 </t>
  </si>
  <si>
    <t>1567 041</t>
  </si>
  <si>
    <t xml:space="preserve">0000 3405 ANZA                ST0000 </t>
  </si>
  <si>
    <t>1568 001</t>
  </si>
  <si>
    <t>1568 001A</t>
  </si>
  <si>
    <t xml:space="preserve">0000 0615 25TH                AV0000 </t>
  </si>
  <si>
    <t>1568 001B</t>
  </si>
  <si>
    <t xml:space="preserve">0000 0619 25TH                AV0000 </t>
  </si>
  <si>
    <t>1568 001C</t>
  </si>
  <si>
    <t xml:space="preserve">0000 0621 25TH                AV0000 </t>
  </si>
  <si>
    <t>1568 002</t>
  </si>
  <si>
    <t xml:space="preserve">0000 0627 25TH                AV0000 </t>
  </si>
  <si>
    <t>1568 003</t>
  </si>
  <si>
    <t xml:space="preserve">0000 0631 25TH                AV0000 </t>
  </si>
  <si>
    <t>1568 004</t>
  </si>
  <si>
    <t xml:space="preserve">0000 0634 26TH                AV0000 </t>
  </si>
  <si>
    <t>1568 004A</t>
  </si>
  <si>
    <t xml:space="preserve">0000 0630 26TH                AV0000 </t>
  </si>
  <si>
    <t>1568 004B</t>
  </si>
  <si>
    <t xml:space="preserve">0000 0635 25TH                AV0000 </t>
  </si>
  <si>
    <t>1568 005</t>
  </si>
  <si>
    <t xml:space="preserve">0000 0639 25TH                AV0000 </t>
  </si>
  <si>
    <t>1568 005A</t>
  </si>
  <si>
    <t xml:space="preserve">0000 0643 25TH                AV0000 </t>
  </si>
  <si>
    <t>1568 006</t>
  </si>
  <si>
    <t xml:space="preserve">0000 0649 25TH                AV0000 </t>
  </si>
  <si>
    <t>1568 007</t>
  </si>
  <si>
    <t xml:space="preserve">0000 0657 25TH                AV0000 </t>
  </si>
  <si>
    <t>1568 008</t>
  </si>
  <si>
    <t xml:space="preserve">0663 0661 25TH                AV0000 </t>
  </si>
  <si>
    <t>1568 008A</t>
  </si>
  <si>
    <t xml:space="preserve">0000 0665 25TH                AV0000 </t>
  </si>
  <si>
    <t>1568 008B</t>
  </si>
  <si>
    <t xml:space="preserve">0671 0669 25TH                AV0000 </t>
  </si>
  <si>
    <t>1568 009</t>
  </si>
  <si>
    <t xml:space="preserve">0000 0675 25TH                AV0000 </t>
  </si>
  <si>
    <t>1568 010</t>
  </si>
  <si>
    <t xml:space="preserve">0683 0681 25TH                AV0000 </t>
  </si>
  <si>
    <t>1568 011</t>
  </si>
  <si>
    <t xml:space="preserve">0000 0685 25TH                AV0000 </t>
  </si>
  <si>
    <t>1568 011A</t>
  </si>
  <si>
    <t xml:space="preserve">0000 0689 25TH                AV0000 </t>
  </si>
  <si>
    <t>1568 011B</t>
  </si>
  <si>
    <t xml:space="preserve">0000 0693 25TH                AV0000 </t>
  </si>
  <si>
    <t>1568 011C</t>
  </si>
  <si>
    <t xml:space="preserve">2418 2416 BALBOA              ST0000 </t>
  </si>
  <si>
    <t>1568 012</t>
  </si>
  <si>
    <t xml:space="preserve">0000 2424 BALBOA              ST0000 </t>
  </si>
  <si>
    <t>1568 012A</t>
  </si>
  <si>
    <t xml:space="preserve">0000 2430 BALBOA              ST0000 </t>
  </si>
  <si>
    <t>1568 013</t>
  </si>
  <si>
    <t xml:space="preserve">2438 2436 BALBOA              ST0000 </t>
  </si>
  <si>
    <t>1568 014</t>
  </si>
  <si>
    <t xml:space="preserve">0000 0678 26TH                AV0000 </t>
  </si>
  <si>
    <t>1568 014A</t>
  </si>
  <si>
    <t xml:space="preserve">2442 2440 BALBOA              ST0000 </t>
  </si>
  <si>
    <t>1568 014B</t>
  </si>
  <si>
    <t xml:space="preserve">0000 0686 26TH                AV0000 </t>
  </si>
  <si>
    <t>1568 014C</t>
  </si>
  <si>
    <t xml:space="preserve">0000 0682 26TH                AV0000 </t>
  </si>
  <si>
    <t>1568 014D</t>
  </si>
  <si>
    <t xml:space="preserve">0000 0674 26TH                AV0000 </t>
  </si>
  <si>
    <t>1568 015</t>
  </si>
  <si>
    <t xml:space="preserve">0000 0670 26TH                AV0000 </t>
  </si>
  <si>
    <t>1568 016</t>
  </si>
  <si>
    <t xml:space="preserve">0000 0666 26TH                AV0000 </t>
  </si>
  <si>
    <t>1568 017</t>
  </si>
  <si>
    <t xml:space="preserve">0000 0660 26TH                AV0000 </t>
  </si>
  <si>
    <t>1568 018</t>
  </si>
  <si>
    <t xml:space="preserve">0000 0658 26TH                AV0000 </t>
  </si>
  <si>
    <t>1568 019</t>
  </si>
  <si>
    <t>1568 020</t>
  </si>
  <si>
    <t xml:space="preserve">0650 0648 26TH                AV0000 </t>
  </si>
  <si>
    <t>1568 021</t>
  </si>
  <si>
    <t xml:space="preserve">0000 0646 26TH                AV0000 </t>
  </si>
  <si>
    <t>1568 022</t>
  </si>
  <si>
    <t xml:space="preserve">0000 0642 26TH                AV0000 </t>
  </si>
  <si>
    <t>1568 023</t>
  </si>
  <si>
    <t xml:space="preserve">0000 0638 26TH                AV0000 </t>
  </si>
  <si>
    <t>1568 024</t>
  </si>
  <si>
    <t xml:space="preserve">0000 0626 26TH                AV0000 </t>
  </si>
  <si>
    <t>1568 025</t>
  </si>
  <si>
    <t xml:space="preserve">0624 0622 26TH                AV0000 </t>
  </si>
  <si>
    <t>1568 025A</t>
  </si>
  <si>
    <t xml:space="preserve">0620 0618 26TH                AV0000 </t>
  </si>
  <si>
    <t>1568 026</t>
  </si>
  <si>
    <t xml:space="preserve">0616 0614 26TH                AV0000 </t>
  </si>
  <si>
    <t>1568 026A</t>
  </si>
  <si>
    <t xml:space="preserve">0608 0606 26TH                AV0000 </t>
  </si>
  <si>
    <t>1568 026C</t>
  </si>
  <si>
    <t xml:space="preserve">0604 0600 26TH                AV0000 </t>
  </si>
  <si>
    <t>1568 026D</t>
  </si>
  <si>
    <t xml:space="preserve">3435 3433 ANZA                ST0000 </t>
  </si>
  <si>
    <t>1568 027</t>
  </si>
  <si>
    <t xml:space="preserve">3431 3429 ANZA                ST0000 </t>
  </si>
  <si>
    <t>1568 028</t>
  </si>
  <si>
    <t xml:space="preserve">0000 3421 ANZA                ST0000 </t>
  </si>
  <si>
    <t>1568 029</t>
  </si>
  <si>
    <t xml:space="preserve">0000 3411 ANZA                ST0000 </t>
  </si>
  <si>
    <t>1568 030</t>
  </si>
  <si>
    <t xml:space="preserve">0000 0699 25TH                AV0000 </t>
  </si>
  <si>
    <t>1568 041</t>
  </si>
  <si>
    <t xml:space="preserve">0000 2400 BALBOA              ST0000 </t>
  </si>
  <si>
    <t>1568 042</t>
  </si>
  <si>
    <t xml:space="preserve">0000 2402 BALBOA              ST0000 </t>
  </si>
  <si>
    <t>1568 043</t>
  </si>
  <si>
    <t xml:space="preserve">0000 0610 26TH                AV0000 </t>
  </si>
  <si>
    <t>1568 044</t>
  </si>
  <si>
    <t xml:space="preserve">0000 0612 26TH                AV0000 </t>
  </si>
  <si>
    <t>1568 045</t>
  </si>
  <si>
    <t xml:space="preserve">0000 3501 ANZA                ST0000 </t>
  </si>
  <si>
    <t>1569 001</t>
  </si>
  <si>
    <t xml:space="preserve">0609 0607 26TH                AV0000 </t>
  </si>
  <si>
    <t>1569 002</t>
  </si>
  <si>
    <t xml:space="preserve">0000 0615 26TH                AV0000 </t>
  </si>
  <si>
    <t>1569 003</t>
  </si>
  <si>
    <t xml:space="preserve">0000 0619 26TH                AV0000 </t>
  </si>
  <si>
    <t>1569 004</t>
  </si>
  <si>
    <t xml:space="preserve">0000 0623 26TH                AV0000 </t>
  </si>
  <si>
    <t>1569 005</t>
  </si>
  <si>
    <t xml:space="preserve">0000 0627 26TH                AV0000 </t>
  </si>
  <si>
    <t>1569 005A</t>
  </si>
  <si>
    <t xml:space="preserve">0000 0631 26TH                AV0000 </t>
  </si>
  <si>
    <t>1569 005B</t>
  </si>
  <si>
    <t xml:space="preserve">0000 0635 26TH                AV0000 </t>
  </si>
  <si>
    <t>1569 006</t>
  </si>
  <si>
    <t xml:space="preserve">0000 0639 26TH                AV0000 </t>
  </si>
  <si>
    <t>1569 006A</t>
  </si>
  <si>
    <t xml:space="preserve">0000 0643 26TH                AV0000 </t>
  </si>
  <si>
    <t>1569 006B</t>
  </si>
  <si>
    <t xml:space="preserve">0000 0647 26TH                AV0000 </t>
  </si>
  <si>
    <t>1569 007</t>
  </si>
  <si>
    <t xml:space="preserve">0657 0655 26TH                AV0000 </t>
  </si>
  <si>
    <t>1569 008</t>
  </si>
  <si>
    <t xml:space="preserve">0000 0659 26TH                AV0000 </t>
  </si>
  <si>
    <t>1569 009</t>
  </si>
  <si>
    <t xml:space="preserve">0000 0663 26TH                AV0000 </t>
  </si>
  <si>
    <t>1569 010</t>
  </si>
  <si>
    <t xml:space="preserve">0669 0667 26TH                AV0000 </t>
  </si>
  <si>
    <t>1569 011</t>
  </si>
  <si>
    <t xml:space="preserve">0000 0671 26TH                AV0000 </t>
  </si>
  <si>
    <t>1569 012</t>
  </si>
  <si>
    <t xml:space="preserve">0677 0675 26TH                AV0000 </t>
  </si>
  <si>
    <t>1569 013</t>
  </si>
  <si>
    <t xml:space="preserve">0000 0679 26TH                AV0000 </t>
  </si>
  <si>
    <t>1569 014</t>
  </si>
  <si>
    <t xml:space="preserve">0000 0685 26TH                AV0000 </t>
  </si>
  <si>
    <t>1569 014A</t>
  </si>
  <si>
    <t xml:space="preserve">0000 0689 26TH                AV0000 </t>
  </si>
  <si>
    <t>1569 014B</t>
  </si>
  <si>
    <t xml:space="preserve">0000 0693 26TH                AV0000 </t>
  </si>
  <si>
    <t>1569 014C</t>
  </si>
  <si>
    <t xml:space="preserve">0699 0695 26TH                AV0000 </t>
  </si>
  <si>
    <t>1569 014D</t>
  </si>
  <si>
    <t xml:space="preserve">2516 2514 BALBOA              ST0000 </t>
  </si>
  <si>
    <t>1569 015</t>
  </si>
  <si>
    <t xml:space="preserve">0000 2526 BALBOA              ST0000 </t>
  </si>
  <si>
    <t>1569 016</t>
  </si>
  <si>
    <t xml:space="preserve">0000 2530 BALBOA              ST0000 </t>
  </si>
  <si>
    <t>1569 017</t>
  </si>
  <si>
    <t xml:space="preserve">2538 2536 BALBOA              ST0000 </t>
  </si>
  <si>
    <t>1569 017A</t>
  </si>
  <si>
    <t xml:space="preserve">2554 2550 BALBOA              ST0000 </t>
  </si>
  <si>
    <t>1569 018</t>
  </si>
  <si>
    <t xml:space="preserve">2560 2558 BALBOA              ST0000 </t>
  </si>
  <si>
    <t>1569 019</t>
  </si>
  <si>
    <t xml:space="preserve">0000 0684 27TH                AV0000 </t>
  </si>
  <si>
    <t>1569 019A</t>
  </si>
  <si>
    <t xml:space="preserve">0000 0680 27TH                AV0000 </t>
  </si>
  <si>
    <t>1569 020</t>
  </si>
  <si>
    <t xml:space="preserve">0000 0676 27TH                AV0000 </t>
  </si>
  <si>
    <t>1569 021</t>
  </si>
  <si>
    <t xml:space="preserve">0000 0672 27TH                AV0000 </t>
  </si>
  <si>
    <t>1569 022</t>
  </si>
  <si>
    <t xml:space="preserve">0000 0666 27TH                AV0000 </t>
  </si>
  <si>
    <t>1569 023</t>
  </si>
  <si>
    <t xml:space="preserve">0000 0664 27TH                AV0000 </t>
  </si>
  <si>
    <t>1569 024</t>
  </si>
  <si>
    <t xml:space="preserve">0000 0660 27TH                AV0000 </t>
  </si>
  <si>
    <t>1569 025</t>
  </si>
  <si>
    <t xml:space="preserve">0000 0656 27TH                AV0000 </t>
  </si>
  <si>
    <t>1569 026</t>
  </si>
  <si>
    <t xml:space="preserve">0000 0652 27TH                AV0000 </t>
  </si>
  <si>
    <t>1569 026A</t>
  </si>
  <si>
    <t xml:space="preserve">0000 0648 27TH                AV0000 </t>
  </si>
  <si>
    <t>1569 026B</t>
  </si>
  <si>
    <t xml:space="preserve">0646 0644 27TH                AV0000 </t>
  </si>
  <si>
    <t>1569 027</t>
  </si>
  <si>
    <t xml:space="preserve">0000 0640 27TH                AV0000 </t>
  </si>
  <si>
    <t>1569 028</t>
  </si>
  <si>
    <t xml:space="preserve">0000 0634 27TH                AV0000 </t>
  </si>
  <si>
    <t>1569 028A</t>
  </si>
  <si>
    <t xml:space="preserve">0000 0630 27TH                AV0000 </t>
  </si>
  <si>
    <t>1569 029</t>
  </si>
  <si>
    <t xml:space="preserve">0000 0626 27TH                AV0000 </t>
  </si>
  <si>
    <t>1569 030</t>
  </si>
  <si>
    <t xml:space="preserve">0622 0620 27TH                AV0000 </t>
  </si>
  <si>
    <t>1569 031</t>
  </si>
  <si>
    <t xml:space="preserve">0000 0618 27TH                AV0000 </t>
  </si>
  <si>
    <t>1569 032</t>
  </si>
  <si>
    <t xml:space="preserve">0608 0602 27TH                AV0000 </t>
  </si>
  <si>
    <t>1569 033</t>
  </si>
  <si>
    <t xml:space="preserve">0000 3547 ANZA                ST0000 </t>
  </si>
  <si>
    <t>1569 034</t>
  </si>
  <si>
    <t xml:space="preserve">0000 3541 ANZA                ST0000 </t>
  </si>
  <si>
    <t>1569 035</t>
  </si>
  <si>
    <t xml:space="preserve">3537 3535 ANZA                ST0000 </t>
  </si>
  <si>
    <t>1569 036</t>
  </si>
  <si>
    <t xml:space="preserve">0000 3529 ANZA                ST0000 </t>
  </si>
  <si>
    <t>1569 037</t>
  </si>
  <si>
    <t xml:space="preserve">0000 3525 ANZA                ST0000 </t>
  </si>
  <si>
    <t>1569 038</t>
  </si>
  <si>
    <t xml:space="preserve">3607 3603 ANZA                ST0000 </t>
  </si>
  <si>
    <t>1570 001</t>
  </si>
  <si>
    <t xml:space="preserve">0000 0611 27TH                AV0000 </t>
  </si>
  <si>
    <t>1570 001A</t>
  </si>
  <si>
    <t xml:space="preserve">0000 0615 27TH                AV0000 </t>
  </si>
  <si>
    <t>1570 001B</t>
  </si>
  <si>
    <t xml:space="preserve">0000 0619 27TH                AV0000 </t>
  </si>
  <si>
    <t>1570 001C</t>
  </si>
  <si>
    <t xml:space="preserve">0000 0609 27TH                AV0000 </t>
  </si>
  <si>
    <t>1570 001D</t>
  </si>
  <si>
    <t xml:space="preserve">0000 0623 27TH                AV0000 </t>
  </si>
  <si>
    <t>1570 002</t>
  </si>
  <si>
    <t xml:space="preserve">0000 0627 27TH                AV0000 </t>
  </si>
  <si>
    <t>1570 002A</t>
  </si>
  <si>
    <t xml:space="preserve">0000 0629 27TH                AV0000 </t>
  </si>
  <si>
    <t>1570 003</t>
  </si>
  <si>
    <t xml:space="preserve">0000 0633 27TH                AV0000 </t>
  </si>
  <si>
    <t>1570 003A</t>
  </si>
  <si>
    <t xml:space="preserve">0000 0637 27TH                AV0000 </t>
  </si>
  <si>
    <t>1570 003B</t>
  </si>
  <si>
    <t xml:space="preserve">0643 0641 27TH                AV0000 </t>
  </si>
  <si>
    <t>1570 003C</t>
  </si>
  <si>
    <t xml:space="preserve">0000 0645 27TH                AV0000 </t>
  </si>
  <si>
    <t>1570 004</t>
  </si>
  <si>
    <t xml:space="preserve">0000 0649 27TH                AV0000 </t>
  </si>
  <si>
    <t>1570 004A</t>
  </si>
  <si>
    <t xml:space="preserve">0000 0653 27TH                AV0000 </t>
  </si>
  <si>
    <t>1570 004B</t>
  </si>
  <si>
    <t xml:space="preserve">0000 0659 27TH                AV0000 </t>
  </si>
  <si>
    <t>1570 005</t>
  </si>
  <si>
    <t xml:space="preserve">0000 0663 27TH                AV0000 </t>
  </si>
  <si>
    <t>1570 006</t>
  </si>
  <si>
    <t xml:space="preserve">0000 0667 27TH                AV0000 </t>
  </si>
  <si>
    <t>1570 007</t>
  </si>
  <si>
    <t xml:space="preserve">0000 0671 27TH                AV0000 </t>
  </si>
  <si>
    <t>1570 008</t>
  </si>
  <si>
    <t xml:space="preserve">0000 0675 27TH                AV0000 </t>
  </si>
  <si>
    <t>1570 009</t>
  </si>
  <si>
    <t xml:space="preserve">0000 0679 27TH                AV0000 </t>
  </si>
  <si>
    <t>1570 010</t>
  </si>
  <si>
    <t xml:space="preserve">0000 0683 27TH                AV0000 </t>
  </si>
  <si>
    <t>1570 010A</t>
  </si>
  <si>
    <t xml:space="preserve">0000 0687 27TH                AV0000 </t>
  </si>
  <si>
    <t>1570 010B</t>
  </si>
  <si>
    <t xml:space="preserve">0000 0691 27TH                AV0000 </t>
  </si>
  <si>
    <t>1570 010C</t>
  </si>
  <si>
    <t xml:space="preserve">0000 0695 27TH                AV0000 </t>
  </si>
  <si>
    <t>1570 010D</t>
  </si>
  <si>
    <t xml:space="preserve">2620 2618 BALBOA              ST0000 </t>
  </si>
  <si>
    <t>1570 011</t>
  </si>
  <si>
    <t xml:space="preserve">0000 2634 BALBOA              ST0000 </t>
  </si>
  <si>
    <t>1570 012</t>
  </si>
  <si>
    <t xml:space="preserve">0000 0694 28TH                AV0000 </t>
  </si>
  <si>
    <t>1570 012A</t>
  </si>
  <si>
    <t xml:space="preserve">0000 0690 28TH                AV0000 </t>
  </si>
  <si>
    <t>1570 012B</t>
  </si>
  <si>
    <t xml:space="preserve">0000 0686 28TH                AV0000 </t>
  </si>
  <si>
    <t>1570 012C</t>
  </si>
  <si>
    <t xml:space="preserve">0000 0682 28TH                AV0000 </t>
  </si>
  <si>
    <t>1570 012D</t>
  </si>
  <si>
    <t xml:space="preserve">0000 0678 28TH                AV0000 </t>
  </si>
  <si>
    <t>1570 012E</t>
  </si>
  <si>
    <t xml:space="preserve">0000 0674 28TH                AV0000 </t>
  </si>
  <si>
    <t>1570 013</t>
  </si>
  <si>
    <t xml:space="preserve">0000 0670 28TH                AV0000 </t>
  </si>
  <si>
    <t>1570 013A</t>
  </si>
  <si>
    <t xml:space="preserve">0000 0666 28TH                AV0000 </t>
  </si>
  <si>
    <t>1570 014</t>
  </si>
  <si>
    <t xml:space="preserve">0000 0644 28TH                AV0000 </t>
  </si>
  <si>
    <t>1570 014A</t>
  </si>
  <si>
    <t xml:space="preserve">0000 0662 28TH                AV0000 </t>
  </si>
  <si>
    <t>1570 014B</t>
  </si>
  <si>
    <t xml:space="preserve">0000 0658 28TH                AV0000 </t>
  </si>
  <si>
    <t>1570 014C</t>
  </si>
  <si>
    <t xml:space="preserve">0000 0654 28TH                AV0000 </t>
  </si>
  <si>
    <t>1570 014D</t>
  </si>
  <si>
    <t xml:space="preserve">0000 0650 28TH                AV0000 </t>
  </si>
  <si>
    <t>1570 014E</t>
  </si>
  <si>
    <t xml:space="preserve">0000 0640 28TH                AV0000 </t>
  </si>
  <si>
    <t>1570 015</t>
  </si>
  <si>
    <t xml:space="preserve">0000 0634 28TH                AV0000 </t>
  </si>
  <si>
    <t>1570 015A</t>
  </si>
  <si>
    <t xml:space="preserve">0000 0628 28TH                AV0000 </t>
  </si>
  <si>
    <t>1570 016</t>
  </si>
  <si>
    <t xml:space="preserve">0000 0622 28TH                AV0000 </t>
  </si>
  <si>
    <t>1570 017</t>
  </si>
  <si>
    <t xml:space="preserve">0000 0618 28TH                AV0000 </t>
  </si>
  <si>
    <t>1570 018</t>
  </si>
  <si>
    <t xml:space="preserve">0000 0600 28TH                AV0000 </t>
  </si>
  <si>
    <t>1570 018A</t>
  </si>
  <si>
    <t xml:space="preserve">0000 0614 28TH                AV0000 </t>
  </si>
  <si>
    <t>1570 018B</t>
  </si>
  <si>
    <t xml:space="preserve">0000 0610 28TH                AV0000 </t>
  </si>
  <si>
    <t>1570 018C</t>
  </si>
  <si>
    <t xml:space="preserve">0000 3633 ANZA                ST0000 </t>
  </si>
  <si>
    <t>1570 019</t>
  </si>
  <si>
    <t xml:space="preserve">3627 3625 ANZA                ST0000 </t>
  </si>
  <si>
    <t>1570 020</t>
  </si>
  <si>
    <t xml:space="preserve">0000 2626 BALBOA              ST0000 </t>
  </si>
  <si>
    <t>1570 030</t>
  </si>
  <si>
    <t xml:space="preserve">0000 2628 BALBOA              ST0000 </t>
  </si>
  <si>
    <t>1570 031</t>
  </si>
  <si>
    <t xml:space="preserve">0000 2630 BALBOA              ST0000 </t>
  </si>
  <si>
    <t>1570 032</t>
  </si>
  <si>
    <t xml:space="preserve">0607 0601 28TH                AV0000 </t>
  </si>
  <si>
    <t>1571 001</t>
  </si>
  <si>
    <t xml:space="preserve">3717 3715 ANZA                ST0000 </t>
  </si>
  <si>
    <t>1571 001A</t>
  </si>
  <si>
    <t xml:space="preserve">0000 0619 28TH                AV0000 </t>
  </si>
  <si>
    <t>1571 002</t>
  </si>
  <si>
    <t xml:space="preserve">0000 0623 28TH                AV0000 </t>
  </si>
  <si>
    <t>1571 002A</t>
  </si>
  <si>
    <t xml:space="preserve">0000 0627 28TH                AV0000 </t>
  </si>
  <si>
    <t>1571 002B</t>
  </si>
  <si>
    <t xml:space="preserve">0633 0631 28TH                AV0000 </t>
  </si>
  <si>
    <t>1571 003</t>
  </si>
  <si>
    <t xml:space="preserve">0637 0635 28TH                AV0000 </t>
  </si>
  <si>
    <t>1571 003A</t>
  </si>
  <si>
    <t xml:space="preserve">0000 0639 28TH                AV0000 </t>
  </si>
  <si>
    <t>1571 003B</t>
  </si>
  <si>
    <t xml:space="preserve">0000 0641 28TH                AV0000 </t>
  </si>
  <si>
    <t>1571 003C</t>
  </si>
  <si>
    <t xml:space="preserve">0000 0647 28TH                AV0000 </t>
  </si>
  <si>
    <t>1571 004</t>
  </si>
  <si>
    <t xml:space="preserve">0000 0651 28TH                AV0000 </t>
  </si>
  <si>
    <t>1571 004A</t>
  </si>
  <si>
    <t xml:space="preserve">0000 0655 28TH                AV0000 </t>
  </si>
  <si>
    <t>1571 004B</t>
  </si>
  <si>
    <t xml:space="preserve">0000 0659 28TH                AV0000 </t>
  </si>
  <si>
    <t>1571 004C</t>
  </si>
  <si>
    <t xml:space="preserve">0000 0663 28TH                AV0000 </t>
  </si>
  <si>
    <t>1571 004D</t>
  </si>
  <si>
    <t xml:space="preserve">0000 0667 28TH                AV0000 </t>
  </si>
  <si>
    <t>1571 004E</t>
  </si>
  <si>
    <t xml:space="preserve">0000 0671 28TH                AV0000 </t>
  </si>
  <si>
    <t>1571 004F</t>
  </si>
  <si>
    <t xml:space="preserve">0677 0675 28TH                AV0000 </t>
  </si>
  <si>
    <t>1571 005</t>
  </si>
  <si>
    <t xml:space="preserve">0000 0690 29TH                AV0000 </t>
  </si>
  <si>
    <t>1571 005A</t>
  </si>
  <si>
    <t xml:space="preserve">0000 0686 29TH                AV0000 </t>
  </si>
  <si>
    <t>1571 005B</t>
  </si>
  <si>
    <t xml:space="preserve">0000 0682 29TH                AV0000 </t>
  </si>
  <si>
    <t>1571 005C</t>
  </si>
  <si>
    <t xml:space="preserve">0000 0678 29TH                AV0000 </t>
  </si>
  <si>
    <t>1571 005D</t>
  </si>
  <si>
    <t xml:space="preserve">0000 0674 29TH                AV0000 </t>
  </si>
  <si>
    <t>1571 005E</t>
  </si>
  <si>
    <t xml:space="preserve">0681 0679 28TH                AV0000 </t>
  </si>
  <si>
    <t>1571 005F</t>
  </si>
  <si>
    <t xml:space="preserve">0685 0683 28TH                AV0000 </t>
  </si>
  <si>
    <t>1571 005G</t>
  </si>
  <si>
    <t xml:space="preserve">0689 0687 28TH                AV0000 </t>
  </si>
  <si>
    <t>1571 005H</t>
  </si>
  <si>
    <t xml:space="preserve">0693 0691 28TH                AV0000 </t>
  </si>
  <si>
    <t>1571 005I</t>
  </si>
  <si>
    <t xml:space="preserve">0699 0697 28TH                AV0000 </t>
  </si>
  <si>
    <t>1571 005J</t>
  </si>
  <si>
    <t xml:space="preserve">0000 2720 BALBOA              ST0000 </t>
  </si>
  <si>
    <t>1571 005K</t>
  </si>
  <si>
    <t xml:space="preserve">2750 2738 BALBOA              ST0000 </t>
  </si>
  <si>
    <t>1571 005L</t>
  </si>
  <si>
    <t xml:space="preserve">0000 2726 BALBOA              ST0000 </t>
  </si>
  <si>
    <t>1571 005M</t>
  </si>
  <si>
    <t xml:space="preserve">0000 2732 BALBOA              ST0000 </t>
  </si>
  <si>
    <t>1571 005N</t>
  </si>
  <si>
    <t xml:space="preserve">0000 0670 29TH                AV0000 </t>
  </si>
  <si>
    <t>1571 006</t>
  </si>
  <si>
    <t xml:space="preserve">0000 0666 29TH                AV0000 </t>
  </si>
  <si>
    <t>1571 007</t>
  </si>
  <si>
    <t xml:space="preserve">0000 0662 29TH                AV0000 </t>
  </si>
  <si>
    <t>1571 008</t>
  </si>
  <si>
    <t xml:space="preserve">0000 0658 29TH                AV0000 </t>
  </si>
  <si>
    <t>1571 009</t>
  </si>
  <si>
    <t xml:space="preserve">0000 0654 29TH                AV0000 </t>
  </si>
  <si>
    <t>1571 010</t>
  </si>
  <si>
    <t xml:space="preserve">0000 0650 29TH                AV0000 </t>
  </si>
  <si>
    <t>1571 011</t>
  </si>
  <si>
    <t xml:space="preserve">0000 0646 29TH                AV0000 </t>
  </si>
  <si>
    <t>1571 012</t>
  </si>
  <si>
    <t xml:space="preserve">0000 0642 29TH                AV0000 </t>
  </si>
  <si>
    <t>1571 013</t>
  </si>
  <si>
    <t xml:space="preserve">0000 0638 29TH                AV0000 </t>
  </si>
  <si>
    <t>1571 014</t>
  </si>
  <si>
    <t xml:space="preserve">0000 0634 29TH                AV0000 </t>
  </si>
  <si>
    <t>1571 015</t>
  </si>
  <si>
    <t xml:space="preserve">0000 0630 29TH                AV0000 </t>
  </si>
  <si>
    <t>1571 015A</t>
  </si>
  <si>
    <t xml:space="preserve">0000 0626 29TH                AV0000 </t>
  </si>
  <si>
    <t>1571 015B</t>
  </si>
  <si>
    <t xml:space="preserve">0000 0622 29TH                AV0000 </t>
  </si>
  <si>
    <t>1571 015C</t>
  </si>
  <si>
    <t xml:space="preserve">0000 0618 29TH                AV0000 </t>
  </si>
  <si>
    <t>1571 015D</t>
  </si>
  <si>
    <t xml:space="preserve">0000 0614 29TH                AV0000 </t>
  </si>
  <si>
    <t>1571 015E</t>
  </si>
  <si>
    <t xml:space="preserve">0000 0610 29TH                AV0000 </t>
  </si>
  <si>
    <t>1571 015F</t>
  </si>
  <si>
    <t xml:space="preserve">0000 0606 29TH                AV0000 </t>
  </si>
  <si>
    <t>1571 015G</t>
  </si>
  <si>
    <t xml:space="preserve">0000 3745 ANZA                ST0000 </t>
  </si>
  <si>
    <t>1571 016</t>
  </si>
  <si>
    <t xml:space="preserve">0000 3735 ANZA                ST0000 </t>
  </si>
  <si>
    <t>1571 016A</t>
  </si>
  <si>
    <t xml:space="preserve">3723 3721 ANZA                ST0000 </t>
  </si>
  <si>
    <t>1571 016B</t>
  </si>
  <si>
    <t xml:space="preserve">0000 0607 29TH                AV0000 </t>
  </si>
  <si>
    <t>1572 001</t>
  </si>
  <si>
    <t xml:space="preserve">0000 0615 29TH                AV0000 </t>
  </si>
  <si>
    <t>1572 004</t>
  </si>
  <si>
    <t xml:space="preserve">0000 0621 29TH                AV0000 </t>
  </si>
  <si>
    <t>1572 005</t>
  </si>
  <si>
    <t xml:space="preserve">0000 0627 29TH                AV0000 </t>
  </si>
  <si>
    <t>1572 006</t>
  </si>
  <si>
    <t xml:space="preserve">0000 0643 29TH                AV0000 </t>
  </si>
  <si>
    <t>1572 008</t>
  </si>
  <si>
    <t xml:space="preserve">0000 0647 29TH                AV0000 </t>
  </si>
  <si>
    <t>1572 008A</t>
  </si>
  <si>
    <t xml:space="preserve">0000 0651 29TH                AV0000 </t>
  </si>
  <si>
    <t>1572 008B</t>
  </si>
  <si>
    <t xml:space="preserve">0000 0655 29TH                AV0000 </t>
  </si>
  <si>
    <t>1572 009</t>
  </si>
  <si>
    <t xml:space="preserve">0000 0661 29TH                AV0000 </t>
  </si>
  <si>
    <t>1572 010</t>
  </si>
  <si>
    <t xml:space="preserve">0000 0665 29TH                AV0000 </t>
  </si>
  <si>
    <t>1572 010A</t>
  </si>
  <si>
    <t xml:space="preserve">0000 0669 29TH                AV0000 </t>
  </si>
  <si>
    <t>1572 010B</t>
  </si>
  <si>
    <t xml:space="preserve">0000 0675 29TH                AV0000 </t>
  </si>
  <si>
    <t>1572 011</t>
  </si>
  <si>
    <t xml:space="preserve">0000 0679 29TH                AV0000 </t>
  </si>
  <si>
    <t>1572 011A</t>
  </si>
  <si>
    <t xml:space="preserve">0000 0683 29TH                AV0000 </t>
  </si>
  <si>
    <t>1572 012</t>
  </si>
  <si>
    <t xml:space="preserve">0000 0687 29TH                AV0000 </t>
  </si>
  <si>
    <t>1572 012A</t>
  </si>
  <si>
    <t xml:space="preserve">0000 0691 29TH                AV0000 </t>
  </si>
  <si>
    <t>1572 012B</t>
  </si>
  <si>
    <t xml:space="preserve">0000 2800 BALBOA              ST0000 </t>
  </si>
  <si>
    <t>1572 012C</t>
  </si>
  <si>
    <t xml:space="preserve">0000 2824 BALBOA              ST0000 </t>
  </si>
  <si>
    <t>1572 013A</t>
  </si>
  <si>
    <t xml:space="preserve">2834 2828 BALBOA              ST0000 </t>
  </si>
  <si>
    <t>1572 014</t>
  </si>
  <si>
    <t xml:space="preserve">2842 2836 BALBOA              ST0000 </t>
  </si>
  <si>
    <t>1572 014A</t>
  </si>
  <si>
    <t xml:space="preserve">2846 2844 BALBOA              ST0000 </t>
  </si>
  <si>
    <t>1572 014B</t>
  </si>
  <si>
    <t xml:space="preserve">0000 0680 30TH                AV0000 </t>
  </si>
  <si>
    <t>1572 015</t>
  </si>
  <si>
    <t xml:space="preserve">0000 0674 30TH                AV0000 </t>
  </si>
  <si>
    <t>1572 015A</t>
  </si>
  <si>
    <t xml:space="preserve">0000 0670 30TH                AV0000 </t>
  </si>
  <si>
    <t>1572 015B</t>
  </si>
  <si>
    <t xml:space="preserve">0000 0666 30TH                AV0000 </t>
  </si>
  <si>
    <t>1572 016</t>
  </si>
  <si>
    <t xml:space="preserve">0000 0662 30TH                AV0000 </t>
  </si>
  <si>
    <t>1572 016A</t>
  </si>
  <si>
    <t xml:space="preserve">0000 0658 30TH                AV0000 </t>
  </si>
  <si>
    <t>1572 016B</t>
  </si>
  <si>
    <t xml:space="preserve">0000 0654 30TH                AV0000 </t>
  </si>
  <si>
    <t>1572 016C</t>
  </si>
  <si>
    <t xml:space="preserve">0000 0650 30TH                AV0000 </t>
  </si>
  <si>
    <t>1572 016D</t>
  </si>
  <si>
    <t xml:space="preserve">0000 0646 30TH                AV0000 </t>
  </si>
  <si>
    <t>1572 016E</t>
  </si>
  <si>
    <t xml:space="preserve">0000 0642 30TH                AV0000 </t>
  </si>
  <si>
    <t>1572 016F</t>
  </si>
  <si>
    <t xml:space="preserve">0000 0638 30TH                AV0000 </t>
  </si>
  <si>
    <t>1572 016G</t>
  </si>
  <si>
    <t xml:space="preserve">0000 0634 30TH                AV0000 </t>
  </si>
  <si>
    <t>1572 016H</t>
  </si>
  <si>
    <t xml:space="preserve">0000 0630 30TH                AV0000 </t>
  </si>
  <si>
    <t>1572 016I</t>
  </si>
  <si>
    <t xml:space="preserve">0000 0626 30TH                AV0000 </t>
  </si>
  <si>
    <t>1572 016J</t>
  </si>
  <si>
    <t xml:space="preserve">0000 0622 30TH                AV0000 </t>
  </si>
  <si>
    <t>1572 016K</t>
  </si>
  <si>
    <t xml:space="preserve">0620 0618 30TH                AV0000 </t>
  </si>
  <si>
    <t>1572 016L</t>
  </si>
  <si>
    <t xml:space="preserve">0000 0614 30TH                AV0000 </t>
  </si>
  <si>
    <t>1572 016M</t>
  </si>
  <si>
    <t xml:space="preserve">0608 0606 30TH                AV0000 </t>
  </si>
  <si>
    <t>1572 017</t>
  </si>
  <si>
    <t xml:space="preserve">0000 3835 ANZA                ST0000 </t>
  </si>
  <si>
    <t>1572 017A</t>
  </si>
  <si>
    <t xml:space="preserve">0000 3825 ANZA                ST0000 </t>
  </si>
  <si>
    <t>1572 018</t>
  </si>
  <si>
    <t xml:space="preserve">0604 0602 30TH                AV0000 </t>
  </si>
  <si>
    <t>1572 018A</t>
  </si>
  <si>
    <t xml:space="preserve">3823 3819 ANZA                ST0000 </t>
  </si>
  <si>
    <t>1572 019</t>
  </si>
  <si>
    <t xml:space="preserve">3817 3813 ANZA                ST0000 </t>
  </si>
  <si>
    <t>1572 020</t>
  </si>
  <si>
    <t xml:space="preserve">3811 3805 ANZA                ST0000 </t>
  </si>
  <si>
    <t>1572 021</t>
  </si>
  <si>
    <t xml:space="preserve">0000 0629 29TH                AV0000 </t>
  </si>
  <si>
    <t>1572 022</t>
  </si>
  <si>
    <t>1572 025</t>
  </si>
  <si>
    <t xml:space="preserve">0633 0631 29TH                AV0000 </t>
  </si>
  <si>
    <t>1572 026</t>
  </si>
  <si>
    <t xml:space="preserve">0639 0637 29TH                AV0000 </t>
  </si>
  <si>
    <t>1572 027</t>
  </si>
  <si>
    <t xml:space="preserve">0000 2818 BALBOA              ST0000 </t>
  </si>
  <si>
    <t>1572 028</t>
  </si>
  <si>
    <t xml:space="preserve">0000 2820 BALBOA              ST0000 </t>
  </si>
  <si>
    <t>1572 029</t>
  </si>
  <si>
    <t xml:space="preserve">0000 0692 30TH                AV0000 </t>
  </si>
  <si>
    <t>1572 041</t>
  </si>
  <si>
    <t xml:space="preserve">0000 0694 30TH                AV0000 </t>
  </si>
  <si>
    <t>1572 042</t>
  </si>
  <si>
    <t xml:space="preserve">0000 2850 BALBOA              ST0000 </t>
  </si>
  <si>
    <t>1572 043</t>
  </si>
  <si>
    <t xml:space="preserve">0000 0684 30TH                AV0000 </t>
  </si>
  <si>
    <t>1572 044</t>
  </si>
  <si>
    <t xml:space="preserve">0000 0686 30TH                AV0000 </t>
  </si>
  <si>
    <t>1572 045</t>
  </si>
  <si>
    <t xml:space="preserve">0000 0682 32ND                AV0000 </t>
  </si>
  <si>
    <t>1574 001</t>
  </si>
  <si>
    <t xml:space="preserve">0000 3020 BALBOA              ST0000 </t>
  </si>
  <si>
    <t>1574 008</t>
  </si>
  <si>
    <t xml:space="preserve">0000 3026 BALBOA              ST0000 </t>
  </si>
  <si>
    <t>1574 009</t>
  </si>
  <si>
    <t xml:space="preserve">0000 3034 BALBOA              ST0000 </t>
  </si>
  <si>
    <t>1574 009A</t>
  </si>
  <si>
    <t xml:space="preserve">0000 3040 BALBOA              ST0000 </t>
  </si>
  <si>
    <t>1574 009B</t>
  </si>
  <si>
    <t xml:space="preserve">0000 3046 BALBOA              ST0000 </t>
  </si>
  <si>
    <t>1574 009C</t>
  </si>
  <si>
    <t xml:space="preserve">3088 3086 BALBOA              ST0000 </t>
  </si>
  <si>
    <t>1574 009D</t>
  </si>
  <si>
    <t xml:space="preserve">4103 4101 ANZA                ST0000 </t>
  </si>
  <si>
    <t>1575 001</t>
  </si>
  <si>
    <t xml:space="preserve">0609 0607 32ND                AV0000 </t>
  </si>
  <si>
    <t>1575 001A</t>
  </si>
  <si>
    <t xml:space="preserve">0613 0611 32ND                AV0000 </t>
  </si>
  <si>
    <t>1575 001B</t>
  </si>
  <si>
    <t xml:space="preserve">0617 0615 32ND                AV0000 </t>
  </si>
  <si>
    <t>1575 001C</t>
  </si>
  <si>
    <t xml:space="preserve">0000 0619 32ND                AV0000 </t>
  </si>
  <si>
    <t>1575 002</t>
  </si>
  <si>
    <t xml:space="preserve">0000 0623 32ND                AV0000 </t>
  </si>
  <si>
    <t>1575 003</t>
  </si>
  <si>
    <t xml:space="preserve">0629 0627 32ND                AV0000 </t>
  </si>
  <si>
    <t>1575 004</t>
  </si>
  <si>
    <t xml:space="preserve">0633 0631 32ND                AV0000 </t>
  </si>
  <si>
    <t>1575 004A</t>
  </si>
  <si>
    <t xml:space="preserve">0000 0635 32ND                AV0000 </t>
  </si>
  <si>
    <t>1575 005</t>
  </si>
  <si>
    <t xml:space="preserve">0000 0639 32ND                AV0000 </t>
  </si>
  <si>
    <t>1575 006</t>
  </si>
  <si>
    <t xml:space="preserve">0000 0643 32ND                AV0000 </t>
  </si>
  <si>
    <t>1575 006A</t>
  </si>
  <si>
    <t xml:space="preserve">0000 0647 32ND                AV0000 </t>
  </si>
  <si>
    <t>1575 006B</t>
  </si>
  <si>
    <t xml:space="preserve">0000 0651 32ND                AV0000 </t>
  </si>
  <si>
    <t>1575 007</t>
  </si>
  <si>
    <t xml:space="preserve">0000 0655 32ND                AV0000 </t>
  </si>
  <si>
    <t>1575 007A</t>
  </si>
  <si>
    <t xml:space="preserve">0000 0659 32ND                AV0000 </t>
  </si>
  <si>
    <t>1575 008</t>
  </si>
  <si>
    <t xml:space="preserve">0000 0663 32ND                AV0000 </t>
  </si>
  <si>
    <t>1575 009</t>
  </si>
  <si>
    <t xml:space="preserve">0000 0667 32ND                AV0000 </t>
  </si>
  <si>
    <t>1575 009A</t>
  </si>
  <si>
    <t xml:space="preserve">0000 0671 32ND                AV0000 </t>
  </si>
  <si>
    <t>1575 010</t>
  </si>
  <si>
    <t xml:space="preserve">0000 0675 32ND                AV0000 </t>
  </si>
  <si>
    <t>1575 011</t>
  </si>
  <si>
    <t xml:space="preserve">0681 0679 32ND                AV0000 </t>
  </si>
  <si>
    <t>1575 012</t>
  </si>
  <si>
    <t xml:space="preserve">0000 0683 32ND                AV0000 </t>
  </si>
  <si>
    <t>1575 013</t>
  </si>
  <si>
    <t xml:space="preserve">0000 0687 32ND                AV0000 </t>
  </si>
  <si>
    <t>1575 013A</t>
  </si>
  <si>
    <t xml:space="preserve">0000 0691 32ND                AV0000 </t>
  </si>
  <si>
    <t>1575 014</t>
  </si>
  <si>
    <t xml:space="preserve">0000 0695 32ND                AV0000 </t>
  </si>
  <si>
    <t>1575 014A</t>
  </si>
  <si>
    <t xml:space="preserve">0000 3112 BALBOA              ST0000 </t>
  </si>
  <si>
    <t>1575 015</t>
  </si>
  <si>
    <t xml:space="preserve">0000 3132 BALBOA              ST0000 </t>
  </si>
  <si>
    <t>1575 017</t>
  </si>
  <si>
    <t xml:space="preserve">0000 3150 BALBOA              ST0000 </t>
  </si>
  <si>
    <t>1575 018</t>
  </si>
  <si>
    <t xml:space="preserve">0680 0678 33RD                AV0000 </t>
  </si>
  <si>
    <t>1575 020</t>
  </si>
  <si>
    <t xml:space="preserve">0676 0674 33RD                AV0000 </t>
  </si>
  <si>
    <t>1575 021</t>
  </si>
  <si>
    <t xml:space="preserve">0672 0670 33RD                AV0000 </t>
  </si>
  <si>
    <t>1575 021A</t>
  </si>
  <si>
    <t xml:space="preserve">0664 0662 33RD                AV0000 </t>
  </si>
  <si>
    <t>1575 022A</t>
  </si>
  <si>
    <t xml:space="preserve">0660 0658 33RD                AV0000 </t>
  </si>
  <si>
    <t>1575 022B</t>
  </si>
  <si>
    <t xml:space="preserve">0656 0654 33RD                AV0000 </t>
  </si>
  <si>
    <t>1575 023</t>
  </si>
  <si>
    <t xml:space="preserve">0652 0650 33RD                AV0000 </t>
  </si>
  <si>
    <t>1575 024</t>
  </si>
  <si>
    <t xml:space="preserve">0648 0646 33RD                AV0000 </t>
  </si>
  <si>
    <t>1575 025</t>
  </si>
  <si>
    <t xml:space="preserve">0644 0642 33RD                AV0000 </t>
  </si>
  <si>
    <t>1575 025A</t>
  </si>
  <si>
    <t xml:space="preserve">0000 0636 33RD                AV0000 </t>
  </si>
  <si>
    <t>1575 026</t>
  </si>
  <si>
    <t xml:space="preserve">0000 0630 33RD                AV0000 </t>
  </si>
  <si>
    <t>1575 026A</t>
  </si>
  <si>
    <t xml:space="preserve">0000 0626 33RD                AV0000 </t>
  </si>
  <si>
    <t>1575 027</t>
  </si>
  <si>
    <t xml:space="preserve">0624 0622 33RD                AV0000 </t>
  </si>
  <si>
    <t>1575 028</t>
  </si>
  <si>
    <t xml:space="preserve">0000 0618 33RD                AV0000 </t>
  </si>
  <si>
    <t>1575 028A</t>
  </si>
  <si>
    <t xml:space="preserve">0610 0600 33RD                AV0000 </t>
  </si>
  <si>
    <t>1575 029</t>
  </si>
  <si>
    <t xml:space="preserve">4147 4145 ANZA                ST0000 </t>
  </si>
  <si>
    <t>1575 030</t>
  </si>
  <si>
    <t xml:space="preserve">4141 4139 ANZA                ST0000 </t>
  </si>
  <si>
    <t>1575 031</t>
  </si>
  <si>
    <t xml:space="preserve">4135 4133 ANZA                ST0000 </t>
  </si>
  <si>
    <t>1575 032</t>
  </si>
  <si>
    <t xml:space="preserve">4129 4127 ANZA                ST0000 </t>
  </si>
  <si>
    <t>1575 033</t>
  </si>
  <si>
    <t xml:space="preserve">4123 4121 ANZA                ST0000 </t>
  </si>
  <si>
    <t>1575 034</t>
  </si>
  <si>
    <t xml:space="preserve">4117 4115 ANZA                ST0000 </t>
  </si>
  <si>
    <t>1575 035</t>
  </si>
  <si>
    <t xml:space="preserve">0000 3120 BALBOA              ST0000 </t>
  </si>
  <si>
    <t>1575 037</t>
  </si>
  <si>
    <t xml:space="preserve">0000 3126 BALBOA              ST0000 </t>
  </si>
  <si>
    <t>1575 038</t>
  </si>
  <si>
    <t xml:space="preserve">0000 0668 33RD                AV0000 </t>
  </si>
  <si>
    <t>1575 039</t>
  </si>
  <si>
    <t xml:space="preserve">0000 0666 33RD                AV0000 </t>
  </si>
  <si>
    <t>1575 040</t>
  </si>
  <si>
    <t xml:space="preserve">0000 0601 33RD                AV0000 </t>
  </si>
  <si>
    <t>1576 001</t>
  </si>
  <si>
    <t xml:space="preserve">0000 4215 ANZA                ST0000 </t>
  </si>
  <si>
    <t>1576 001A</t>
  </si>
  <si>
    <t xml:space="preserve">0000 0607 33RD                AV0000 </t>
  </si>
  <si>
    <t>1576 001B</t>
  </si>
  <si>
    <t xml:space="preserve">0000 0611 33RD                AV0000 </t>
  </si>
  <si>
    <t>1576 001C</t>
  </si>
  <si>
    <t xml:space="preserve">0000 0615 33RD                AV0000 </t>
  </si>
  <si>
    <t>1576 001D</t>
  </si>
  <si>
    <t xml:space="preserve">0621 0619 33RD                AV0000 </t>
  </si>
  <si>
    <t>1576 002</t>
  </si>
  <si>
    <t xml:space="preserve">0000 0625 33RD                AV0000 </t>
  </si>
  <si>
    <t>1576 003</t>
  </si>
  <si>
    <t xml:space="preserve">0000 0629 33RD                AV0000 </t>
  </si>
  <si>
    <t>1576 004</t>
  </si>
  <si>
    <t xml:space="preserve">0633 0631 33RD                AV0000 </t>
  </si>
  <si>
    <t>1576 005</t>
  </si>
  <si>
    <t xml:space="preserve">0000 0659 33RD                AV0000 </t>
  </si>
  <si>
    <t>1576 005A</t>
  </si>
  <si>
    <t xml:space="preserve">0000 0626 34TH                AV0000 </t>
  </si>
  <si>
    <t>1576 005B</t>
  </si>
  <si>
    <t xml:space="preserve">0000 0643 33RD                AV0000 </t>
  </si>
  <si>
    <t>1576 005C</t>
  </si>
  <si>
    <t xml:space="preserve">0000 0651 33RD                AV0000 </t>
  </si>
  <si>
    <t>1576 005D</t>
  </si>
  <si>
    <t xml:space="preserve">0000 0646 34TH                AV0000 </t>
  </si>
  <si>
    <t>1576 005E</t>
  </si>
  <si>
    <t xml:space="preserve">0000 0630 34TH                AV0000 </t>
  </si>
  <si>
    <t>1576 005F</t>
  </si>
  <si>
    <t xml:space="preserve">0000 0655 33RD                AV0000 </t>
  </si>
  <si>
    <t>1576 005G</t>
  </si>
  <si>
    <t xml:space="preserve">0000 0642 34TH                AV0000 </t>
  </si>
  <si>
    <t>1576 005H</t>
  </si>
  <si>
    <t xml:space="preserve">0000 0634 34TH                AV0000 </t>
  </si>
  <si>
    <t>1576 005I</t>
  </si>
  <si>
    <t xml:space="preserve">0000 0638 34TH                AV0000 </t>
  </si>
  <si>
    <t>1576 005J</t>
  </si>
  <si>
    <t xml:space="preserve">0637 0635 33RD                AV0000 </t>
  </si>
  <si>
    <t>1576 005K</t>
  </si>
  <si>
    <t xml:space="preserve">0641 0639 33RD                AV0000 </t>
  </si>
  <si>
    <t>1576 005L</t>
  </si>
  <si>
    <t xml:space="preserve">0000 0663 33RD                AV0000 </t>
  </si>
  <si>
    <t>1576 005M</t>
  </si>
  <si>
    <t>1576 005N</t>
  </si>
  <si>
    <t xml:space="preserve">0000 0647 33RD                AV0000 </t>
  </si>
  <si>
    <t>1576 005O</t>
  </si>
  <si>
    <t>1576 005Q</t>
  </si>
  <si>
    <t xml:space="preserve">0000 0641V33RD                AV0000 </t>
  </si>
  <si>
    <t>1576 005R</t>
  </si>
  <si>
    <t xml:space="preserve">0000 0667 33RD                AV0000 </t>
  </si>
  <si>
    <t>1576 006</t>
  </si>
  <si>
    <t xml:space="preserve">0000 0679 33RD                AV0000 </t>
  </si>
  <si>
    <t>1576 006A</t>
  </si>
  <si>
    <t xml:space="preserve">0677 0675 33RD                AV0000 </t>
  </si>
  <si>
    <t>1576 006B</t>
  </si>
  <si>
    <t xml:space="preserve">0000 0666 34TH                AV0000 </t>
  </si>
  <si>
    <t>1576 006C</t>
  </si>
  <si>
    <t xml:space="preserve">0673 0671 33RD                AV0000 </t>
  </si>
  <si>
    <t>1576 006D</t>
  </si>
  <si>
    <t xml:space="preserve">0000 0678 34TH                AV0000 </t>
  </si>
  <si>
    <t>1576 006E</t>
  </si>
  <si>
    <t xml:space="preserve">0000 0674 34TH                AV0000 </t>
  </si>
  <si>
    <t>1576 006F</t>
  </si>
  <si>
    <t xml:space="preserve">0000 0670 34TH                AV0000 </t>
  </si>
  <si>
    <t>1576 006G</t>
  </si>
  <si>
    <t xml:space="preserve">0000 0695 33RD                AV0000 </t>
  </si>
  <si>
    <t>1576 007</t>
  </si>
  <si>
    <t xml:space="preserve">0000 3210 BALBOA              ST0000 </t>
  </si>
  <si>
    <t>1576 008</t>
  </si>
  <si>
    <t xml:space="preserve">3216 3214 BALBOA              ST0000 </t>
  </si>
  <si>
    <t>1576 009</t>
  </si>
  <si>
    <t xml:space="preserve">0000 3220 BALBOA              ST0000 </t>
  </si>
  <si>
    <t>1576 010</t>
  </si>
  <si>
    <t xml:space="preserve">0000 3230 BALBOA              ST0000 </t>
  </si>
  <si>
    <t>1576 011</t>
  </si>
  <si>
    <t xml:space="preserve">0000 3244 BALBOA              ST0000 </t>
  </si>
  <si>
    <t>1576 014</t>
  </si>
  <si>
    <t xml:space="preserve">0000 0690 34TH                AV0000 </t>
  </si>
  <si>
    <t>1576 015</t>
  </si>
  <si>
    <t xml:space="preserve">0000 0650 34TH                AV0000 </t>
  </si>
  <si>
    <t>1576 015A</t>
  </si>
  <si>
    <t xml:space="preserve">0000 0662 34TH                AV0000 </t>
  </si>
  <si>
    <t>1576 015B</t>
  </si>
  <si>
    <t xml:space="preserve">0000 0658 34TH                AV0000 </t>
  </si>
  <si>
    <t>1576 015C</t>
  </si>
  <si>
    <t xml:space="preserve">0000 0654 34TH                AV0000 </t>
  </si>
  <si>
    <t>1576 015D</t>
  </si>
  <si>
    <t xml:space="preserve">0000 0622 34TH                AV0000 </t>
  </si>
  <si>
    <t>1576 016</t>
  </si>
  <si>
    <t xml:space="preserve">0000 0618 34TH                AV0000 </t>
  </si>
  <si>
    <t>1576 017</t>
  </si>
  <si>
    <t xml:space="preserve">0000 0600 34TH                AV0000 </t>
  </si>
  <si>
    <t>1576 018</t>
  </si>
  <si>
    <t xml:space="preserve">0000 4245 ANZA                ST0000 </t>
  </si>
  <si>
    <t>1576 018A</t>
  </si>
  <si>
    <t xml:space="preserve">0000 4239 ANZA                ST0000 </t>
  </si>
  <si>
    <t>1576 018B</t>
  </si>
  <si>
    <t xml:space="preserve">0000 4233 ANZA                ST0000 </t>
  </si>
  <si>
    <t>1576 019</t>
  </si>
  <si>
    <t xml:space="preserve">0000 4227 ANZA                ST0000 </t>
  </si>
  <si>
    <t>1576 019A</t>
  </si>
  <si>
    <t xml:space="preserve">0000 4225 ANZA                ST0000 </t>
  </si>
  <si>
    <t>1576 019B</t>
  </si>
  <si>
    <t xml:space="preserve">0000 3238 BALBOA              ST0000 </t>
  </si>
  <si>
    <t>1576 020</t>
  </si>
  <si>
    <t xml:space="preserve">0000 3232 BALBOA              ST0000 </t>
  </si>
  <si>
    <t>1576 021</t>
  </si>
  <si>
    <t xml:space="preserve">0000 0601 34TH                AV0000 </t>
  </si>
  <si>
    <t>1577 001</t>
  </si>
  <si>
    <t xml:space="preserve">0000 0607 34TH                AV0000 </t>
  </si>
  <si>
    <t>1577 001A</t>
  </si>
  <si>
    <t xml:space="preserve">0000 0611 34TH                AV0000 </t>
  </si>
  <si>
    <t>1577 001B</t>
  </si>
  <si>
    <t xml:space="preserve">0000 0615 34TH                AV0000 </t>
  </si>
  <si>
    <t>1577 001C</t>
  </si>
  <si>
    <t xml:space="preserve">0000 0619 34TH                AV0000 </t>
  </si>
  <si>
    <t>1577 002</t>
  </si>
  <si>
    <t xml:space="preserve">0625 0623 34TH                AV0000 </t>
  </si>
  <si>
    <t>1577 003</t>
  </si>
  <si>
    <t xml:space="preserve">0629 0627 34TH                AV0000 </t>
  </si>
  <si>
    <t>1577 004</t>
  </si>
  <si>
    <t xml:space="preserve">0000 0630 35TH                AV0000 </t>
  </si>
  <si>
    <t>1577 004A</t>
  </si>
  <si>
    <t xml:space="preserve">0000 0626 35TH                AV0000 </t>
  </si>
  <si>
    <t>1577 004B</t>
  </si>
  <si>
    <t xml:space="preserve">0633 0631 34TH                AV0000 </t>
  </si>
  <si>
    <t>1577 004C</t>
  </si>
  <si>
    <t xml:space="preserve">0637 0635 34TH                AV0000 </t>
  </si>
  <si>
    <t>1577 005</t>
  </si>
  <si>
    <t xml:space="preserve">0000 0639 34TH                AV0000 </t>
  </si>
  <si>
    <t>1577 006</t>
  </si>
  <si>
    <t xml:space="preserve">0000 0643 34TH                AV0000 </t>
  </si>
  <si>
    <t>1577 007</t>
  </si>
  <si>
    <t xml:space="preserve">0000 0647 34TH                AV0000 </t>
  </si>
  <si>
    <t>1577 008</t>
  </si>
  <si>
    <t xml:space="preserve">0000 0651 34TH                AV0000 </t>
  </si>
  <si>
    <t>1577 008A</t>
  </si>
  <si>
    <t xml:space="preserve">0000 0655 34TH                AV0000 </t>
  </si>
  <si>
    <t>1577 008B</t>
  </si>
  <si>
    <t xml:space="preserve">0000 0659 34TH                AV0000 </t>
  </si>
  <si>
    <t>1577 008C</t>
  </si>
  <si>
    <t xml:space="preserve">0000 0663 34TH                AV0000 </t>
  </si>
  <si>
    <t>1577 008D</t>
  </si>
  <si>
    <t xml:space="preserve">0000 0667 34TH                AV0000 </t>
  </si>
  <si>
    <t>1577 009</t>
  </si>
  <si>
    <t xml:space="preserve">0000 0671 34TH                AV0000 </t>
  </si>
  <si>
    <t>1577 010</t>
  </si>
  <si>
    <t xml:space="preserve">0000 0675 34TH                AV0000 </t>
  </si>
  <si>
    <t>1577 011</t>
  </si>
  <si>
    <t xml:space="preserve">0000 0679 34TH                AV0000 </t>
  </si>
  <si>
    <t>1577 012</t>
  </si>
  <si>
    <t xml:space="preserve">3302 3300 BALBOA              ST0000 </t>
  </si>
  <si>
    <t>1577 013</t>
  </si>
  <si>
    <t xml:space="preserve">3312 3308 BALBOA              ST0000 </t>
  </si>
  <si>
    <t>1577 013A</t>
  </si>
  <si>
    <t xml:space="preserve">0000 3314 BALBOA              ST0000 </t>
  </si>
  <si>
    <t>1577 013B</t>
  </si>
  <si>
    <t xml:space="preserve">3322 3320 BALBOA              ST0000 </t>
  </si>
  <si>
    <t>1577 013C</t>
  </si>
  <si>
    <t xml:space="preserve">3328 3326 BALBOA              ST0000 </t>
  </si>
  <si>
    <t>1577 013D</t>
  </si>
  <si>
    <t xml:space="preserve">3334 3332 BALBOA              ST0000 </t>
  </si>
  <si>
    <t>1577 013E</t>
  </si>
  <si>
    <t xml:space="preserve">0000 3338 BALBOA              ST0000 </t>
  </si>
  <si>
    <t>1577 013F</t>
  </si>
  <si>
    <t xml:space="preserve">0000 0682 35TH                AV0000 </t>
  </si>
  <si>
    <t>1577 013I</t>
  </si>
  <si>
    <t xml:space="preserve">0000 0678 35TH                AV0000 </t>
  </si>
  <si>
    <t>1577 014</t>
  </si>
  <si>
    <t xml:space="preserve">0000 0674 35TH                AV0000 </t>
  </si>
  <si>
    <t>1577 015</t>
  </si>
  <si>
    <t xml:space="preserve">0670 0668 35TH                AV0000 </t>
  </si>
  <si>
    <t>1577 016</t>
  </si>
  <si>
    <t xml:space="preserve">0000 0666 35TH                AV0000 </t>
  </si>
  <si>
    <t>1577 017</t>
  </si>
  <si>
    <t xml:space="preserve">0000 0660 35TH                AV0000 </t>
  </si>
  <si>
    <t>1577 018</t>
  </si>
  <si>
    <t xml:space="preserve">0658 0656 35TH                AV0000 </t>
  </si>
  <si>
    <t>1577 019</t>
  </si>
  <si>
    <t xml:space="preserve">0654 0652 35TH                AV0000 </t>
  </si>
  <si>
    <t>1577 020</t>
  </si>
  <si>
    <t xml:space="preserve">0000 0650 35TH                AV0000 </t>
  </si>
  <si>
    <t>1577 021</t>
  </si>
  <si>
    <t xml:space="preserve">0000 0646 35TH                AV0000 </t>
  </si>
  <si>
    <t>1577 022</t>
  </si>
  <si>
    <t xml:space="preserve">0000 0642 35TH                AV0000 </t>
  </si>
  <si>
    <t>1577 022A</t>
  </si>
  <si>
    <t xml:space="preserve">0000 0638 35TH                AV0000 </t>
  </si>
  <si>
    <t>1577 023</t>
  </si>
  <si>
    <t xml:space="preserve">0000 0634 35TH                AV0000 </t>
  </si>
  <si>
    <t>1577 024</t>
  </si>
  <si>
    <t xml:space="preserve">0624 0622 35TH                AV0000 </t>
  </si>
  <si>
    <t>1577 025</t>
  </si>
  <si>
    <t xml:space="preserve">0620 0618 35TH                AV0000 </t>
  </si>
  <si>
    <t>1577 026</t>
  </si>
  <si>
    <t xml:space="preserve">0000 0616 35TH                AV0000 </t>
  </si>
  <si>
    <t>1577 027</t>
  </si>
  <si>
    <t xml:space="preserve">0000 0610 35TH                AV0000 </t>
  </si>
  <si>
    <t>1577 028</t>
  </si>
  <si>
    <t xml:space="preserve">0000 0602 35TH                AV0000 </t>
  </si>
  <si>
    <t>1577 029</t>
  </si>
  <si>
    <t xml:space="preserve">0000 4355 ANZA                ST0000 </t>
  </si>
  <si>
    <t>1577 030</t>
  </si>
  <si>
    <t xml:space="preserve">0000 4335 ANZA                ST0000 </t>
  </si>
  <si>
    <t>1577 031</t>
  </si>
  <si>
    <t xml:space="preserve">0000 4333 ANZA                ST0000 </t>
  </si>
  <si>
    <t>1577 032</t>
  </si>
  <si>
    <t xml:space="preserve">0000 4321 ANZA                ST0000 </t>
  </si>
  <si>
    <t>1577 033</t>
  </si>
  <si>
    <t xml:space="preserve">0603 0601 35TH                AV0000 </t>
  </si>
  <si>
    <t>1578 001</t>
  </si>
  <si>
    <t xml:space="preserve">0611 0609 35TH                AV0000 </t>
  </si>
  <si>
    <t>1578 001A</t>
  </si>
  <si>
    <t xml:space="preserve">0000 0619 35TH                AV0000 </t>
  </si>
  <si>
    <t>1578 002</t>
  </si>
  <si>
    <t xml:space="preserve">0000 0627 35TH                AV0000 </t>
  </si>
  <si>
    <t>1578 002A</t>
  </si>
  <si>
    <t xml:space="preserve">0000 0631 35TH                AV0000 </t>
  </si>
  <si>
    <t>1578 002B</t>
  </si>
  <si>
    <t xml:space="preserve">0000 0623 35TH                AV0000 </t>
  </si>
  <si>
    <t>1578 002C</t>
  </si>
  <si>
    <t xml:space="preserve">0637 0635 35TH                AV0000 </t>
  </si>
  <si>
    <t>1578 003</t>
  </si>
  <si>
    <t xml:space="preserve">0641 0639 35TH                AV0000 </t>
  </si>
  <si>
    <t>1578 004</t>
  </si>
  <si>
    <t xml:space="preserve">0645 0643 35TH                AV0000 </t>
  </si>
  <si>
    <t>1578 005</t>
  </si>
  <si>
    <t xml:space="preserve">0000 0647 35TH                AV0000 </t>
  </si>
  <si>
    <t>1578 006</t>
  </si>
  <si>
    <t xml:space="preserve">0000 0651 35TH                AV0000 </t>
  </si>
  <si>
    <t>1578 007</t>
  </si>
  <si>
    <t xml:space="preserve">0000 0655 35TH                AV0000 </t>
  </si>
  <si>
    <t>1578 007A</t>
  </si>
  <si>
    <t xml:space="preserve">0000 0659 35TH                AV0000 </t>
  </si>
  <si>
    <t>1578 008</t>
  </si>
  <si>
    <t xml:space="preserve">0000 0663 35TH                AV0000 </t>
  </si>
  <si>
    <t>1578 009</t>
  </si>
  <si>
    <t xml:space="preserve">0669 0667 35TH                AV0000 </t>
  </si>
  <si>
    <t>1578 010</t>
  </si>
  <si>
    <t xml:space="preserve">0673 0671 35TH                AV0000 </t>
  </si>
  <si>
    <t>1578 011</t>
  </si>
  <si>
    <t xml:space="preserve">0677 0675 35TH                AV0000 </t>
  </si>
  <si>
    <t>1578 012</t>
  </si>
  <si>
    <t xml:space="preserve">0000 0679 35TH                AV0000 </t>
  </si>
  <si>
    <t>1578 013</t>
  </si>
  <si>
    <t xml:space="preserve">0000 0695 35TH                AV0000 </t>
  </si>
  <si>
    <t>1578 014</t>
  </si>
  <si>
    <t xml:space="preserve">3428 3426 BALBOA              ST0000 </t>
  </si>
  <si>
    <t>1578 014A</t>
  </si>
  <si>
    <t xml:space="preserve">3442 3438 BALBOA              ST0000 </t>
  </si>
  <si>
    <t>1578 014B</t>
  </si>
  <si>
    <t xml:space="preserve">3434 3432 BALBOA              ST0000 </t>
  </si>
  <si>
    <t>1578 014C</t>
  </si>
  <si>
    <t xml:space="preserve">3422 3416 BALBOA              ST0000 </t>
  </si>
  <si>
    <t>1578 014D</t>
  </si>
  <si>
    <t xml:space="preserve">0000 0696 36TH                AV0000 </t>
  </si>
  <si>
    <t>1578 014G</t>
  </si>
  <si>
    <t xml:space="preserve">0680 0678 36TH                AV0000 </t>
  </si>
  <si>
    <t>1578 015</t>
  </si>
  <si>
    <t xml:space="preserve">0676 0674 36TH                AV0000 </t>
  </si>
  <si>
    <t>1578 015A</t>
  </si>
  <si>
    <t xml:space="preserve">0672 0670 36TH                AV0000 </t>
  </si>
  <si>
    <t>1578 016</t>
  </si>
  <si>
    <t xml:space="preserve">0000 0666 36TH                AV0000 </t>
  </si>
  <si>
    <t>1578 016A</t>
  </si>
  <si>
    <t xml:space="preserve">0000 0662 36TH                AV0000 </t>
  </si>
  <si>
    <t>1578 017</t>
  </si>
  <si>
    <t xml:space="preserve">0000 0658 36TH                AV0000 </t>
  </si>
  <si>
    <t>1578 017A</t>
  </si>
  <si>
    <t xml:space="preserve">0000 0654 36TH                AV0000 </t>
  </si>
  <si>
    <t>1578 017B</t>
  </si>
  <si>
    <t xml:space="preserve">0000 0650 36TH                AV0000 </t>
  </si>
  <si>
    <t>1578 017C</t>
  </si>
  <si>
    <t xml:space="preserve">0000 0646 36TH                AV0000 </t>
  </si>
  <si>
    <t>1578 018</t>
  </si>
  <si>
    <t xml:space="preserve">0000 0642 36TH                AV0000 </t>
  </si>
  <si>
    <t>1578 019</t>
  </si>
  <si>
    <t xml:space="preserve">0000 0638 36TH                AV0000 </t>
  </si>
  <si>
    <t>1578 020</t>
  </si>
  <si>
    <t xml:space="preserve">0000 0634 36TH                AV0000 </t>
  </si>
  <si>
    <t>1578 021</t>
  </si>
  <si>
    <t xml:space="preserve">0000 0630 36TH                AV0000 </t>
  </si>
  <si>
    <t>1578 021A</t>
  </si>
  <si>
    <t xml:space="preserve">0000 0626 36TH                AV0000 </t>
  </si>
  <si>
    <t>1578 021B</t>
  </si>
  <si>
    <t xml:space="preserve">0000 0622 36TH                AV0000 </t>
  </si>
  <si>
    <t>1578 021C</t>
  </si>
  <si>
    <t xml:space="preserve">0000 0618 36TH                AV0000 </t>
  </si>
  <si>
    <t>1578 021D</t>
  </si>
  <si>
    <t xml:space="preserve">0000 0614 36TH                AV0000 </t>
  </si>
  <si>
    <t>1578 022</t>
  </si>
  <si>
    <t xml:space="preserve">0000 0610 36TH                AV0000 </t>
  </si>
  <si>
    <t>1578 022A</t>
  </si>
  <si>
    <t xml:space="preserve">0000 0606 36TH                AV0000 </t>
  </si>
  <si>
    <t>1578 022B</t>
  </si>
  <si>
    <t xml:space="preserve">0000 0600 36TH                AV0000 </t>
  </si>
  <si>
    <t>1578 022C</t>
  </si>
  <si>
    <t xml:space="preserve">4447 4445 ANZA                ST0000 </t>
  </si>
  <si>
    <t>1578 023</t>
  </si>
  <si>
    <t xml:space="preserve">0000 4435 ANZA                ST0000 </t>
  </si>
  <si>
    <t>1578 024</t>
  </si>
  <si>
    <t xml:space="preserve">0000 4433 ANZA                ST0000 </t>
  </si>
  <si>
    <t>1578 025</t>
  </si>
  <si>
    <t xml:space="preserve">0000 4425 ANZA                ST0000 </t>
  </si>
  <si>
    <t>1578 026</t>
  </si>
  <si>
    <t xml:space="preserve">0000 4417 ANZA                ST0000 </t>
  </si>
  <si>
    <t>1578 027</t>
  </si>
  <si>
    <t xml:space="preserve">0000 4411 ANZA                ST0000 </t>
  </si>
  <si>
    <t>1578 028</t>
  </si>
  <si>
    <t xml:space="preserve">0000 3448 BALBOA              ST0001 </t>
  </si>
  <si>
    <t>1578 041</t>
  </si>
  <si>
    <t xml:space="preserve">0000 3448 BALBOA              ST0002 </t>
  </si>
  <si>
    <t>1578 042</t>
  </si>
  <si>
    <t xml:space="preserve">0000 3448 BALBOA              ST0003 </t>
  </si>
  <si>
    <t>1578 043</t>
  </si>
  <si>
    <t xml:space="preserve">0000 3448 BALBOA              ST0004 </t>
  </si>
  <si>
    <t>1578 044</t>
  </si>
  <si>
    <t xml:space="preserve">0000 4545 ANZA                ST0000 </t>
  </si>
  <si>
    <t>1579 001</t>
  </si>
  <si>
    <t xml:space="preserve">0000 0651 36TH                AV0000 </t>
  </si>
  <si>
    <t>1579 005</t>
  </si>
  <si>
    <t xml:space="preserve">0000 0655 36TH                AV0000 </t>
  </si>
  <si>
    <t>1579 006</t>
  </si>
  <si>
    <t xml:space="preserve">0000 0659 36TH                AV0000 </t>
  </si>
  <si>
    <t>1579 007</t>
  </si>
  <si>
    <t xml:space="preserve">0000 0663 36TH                AV0000 </t>
  </si>
  <si>
    <t>1579 008</t>
  </si>
  <si>
    <t xml:space="preserve">0000 0667 36TH                AV0000 </t>
  </si>
  <si>
    <t>1579 009</t>
  </si>
  <si>
    <t xml:space="preserve">0673 0671 36TH                AV0000 </t>
  </si>
  <si>
    <t>1579 010</t>
  </si>
  <si>
    <t xml:space="preserve">0000 0675 36TH                AV0000 </t>
  </si>
  <si>
    <t>1579 011</t>
  </si>
  <si>
    <t xml:space="preserve">0681 0679 36TH                AV0000 </t>
  </si>
  <si>
    <t>1579 012</t>
  </si>
  <si>
    <t xml:space="preserve">0000 3528 BALBOA              ST0000 </t>
  </si>
  <si>
    <t>1579 017</t>
  </si>
  <si>
    <t xml:space="preserve">0000 0682 37TH                AV0000 </t>
  </si>
  <si>
    <t>1579 017A</t>
  </si>
  <si>
    <t xml:space="preserve">0000 0678 37TH                AV0000 </t>
  </si>
  <si>
    <t>1579 017B</t>
  </si>
  <si>
    <t xml:space="preserve">0000 0674 37TH                AV0000 </t>
  </si>
  <si>
    <t>1579 017C</t>
  </si>
  <si>
    <t xml:space="preserve">0000 0672 37TH                AV0000 </t>
  </si>
  <si>
    <t>1579 017D</t>
  </si>
  <si>
    <t xml:space="preserve">0000 0666 37TH                AV0000 </t>
  </si>
  <si>
    <t>1579 017E</t>
  </si>
  <si>
    <t xml:space="preserve">0000 0662 37TH                AV0000 </t>
  </si>
  <si>
    <t>1579 017F</t>
  </si>
  <si>
    <t xml:space="preserve">3546 3540 BALBOA              ST0000 </t>
  </si>
  <si>
    <t>1579 017G</t>
  </si>
  <si>
    <t xml:space="preserve">0660 0658 37TH                AV0000 </t>
  </si>
  <si>
    <t>1579 018</t>
  </si>
  <si>
    <t xml:space="preserve">0656 0654 37TH                AV0000 </t>
  </si>
  <si>
    <t>1579 019</t>
  </si>
  <si>
    <t xml:space="preserve">0000 0699 36TH                AV0201 </t>
  </si>
  <si>
    <t>1579 020</t>
  </si>
  <si>
    <t xml:space="preserve">0000 0699 36TH                AV0202 </t>
  </si>
  <si>
    <t>1579 021</t>
  </si>
  <si>
    <t xml:space="preserve">0000 0699 36TH                AV0203 </t>
  </si>
  <si>
    <t>1579 022</t>
  </si>
  <si>
    <t xml:space="preserve">0000 0699 36TH                AV0206 </t>
  </si>
  <si>
    <t>1579 023</t>
  </si>
  <si>
    <t xml:space="preserve">0000 0699 36TH                AV0208 </t>
  </si>
  <si>
    <t>1579 024</t>
  </si>
  <si>
    <t xml:space="preserve">0000 0699 36TH                AV0301 </t>
  </si>
  <si>
    <t>1579 025</t>
  </si>
  <si>
    <t xml:space="preserve">0000 0699 36TH                AV0302 </t>
  </si>
  <si>
    <t>1579 026</t>
  </si>
  <si>
    <t xml:space="preserve">0000 0699 36TH                AV0303 </t>
  </si>
  <si>
    <t>1579 027</t>
  </si>
  <si>
    <t xml:space="preserve">0000 0699 36TH                AV0308 </t>
  </si>
  <si>
    <t>1579 028</t>
  </si>
  <si>
    <t xml:space="preserve">0000 0699 36TH                AV0401 </t>
  </si>
  <si>
    <t>1579 029</t>
  </si>
  <si>
    <t xml:space="preserve">0000 0699 36TH                AV0402 </t>
  </si>
  <si>
    <t>1579 030</t>
  </si>
  <si>
    <t xml:space="preserve">0000 0699 36TH                AV0403 </t>
  </si>
  <si>
    <t>1579 031</t>
  </si>
  <si>
    <t xml:space="preserve">0000 0699 36TH                AV0408 </t>
  </si>
  <si>
    <t>1579 032</t>
  </si>
  <si>
    <t xml:space="preserve">0000 3506 BALBOA              ST0000 </t>
  </si>
  <si>
    <t>1579 033</t>
  </si>
  <si>
    <t xml:space="preserve">0000 3508 BALBOA              ST0000 </t>
  </si>
  <si>
    <t>1579 034</t>
  </si>
  <si>
    <t xml:space="preserve">0000 3510 BALBOA              ST0000 </t>
  </si>
  <si>
    <t>1579 035</t>
  </si>
  <si>
    <t xml:space="preserve">0000 3512 BALBOA              ST0000 </t>
  </si>
  <si>
    <t>1579 036</t>
  </si>
  <si>
    <t xml:space="preserve">0000 3516 BALBOA              ST0000 </t>
  </si>
  <si>
    <t>1579 037</t>
  </si>
  <si>
    <t xml:space="preserve">0000 3518 BALBOA              ST0000 </t>
  </si>
  <si>
    <t>1579 038</t>
  </si>
  <si>
    <t xml:space="preserve">0000 3520 BALBOA              ST0000 </t>
  </si>
  <si>
    <t>1579 039</t>
  </si>
  <si>
    <t xml:space="preserve">4603 4601 ANZA                ST0000 </t>
  </si>
  <si>
    <t>1580 001</t>
  </si>
  <si>
    <t xml:space="preserve">0611 0609 37TH                AV0000 </t>
  </si>
  <si>
    <t>1580 001B</t>
  </si>
  <si>
    <t xml:space="preserve">0000 0615 37TH                AV0000 </t>
  </si>
  <si>
    <t>1580 001C</t>
  </si>
  <si>
    <t xml:space="preserve">0000 0619 37TH                AV0000 </t>
  </si>
  <si>
    <t>1580 001D</t>
  </si>
  <si>
    <t xml:space="preserve">0000 0623 37TH                AV0000 </t>
  </si>
  <si>
    <t>1580 001E</t>
  </si>
  <si>
    <t xml:space="preserve">4625 4623 ANZA                ST0000 </t>
  </si>
  <si>
    <t>1580 001F</t>
  </si>
  <si>
    <t xml:space="preserve">4619 4617 ANZA                ST0000 </t>
  </si>
  <si>
    <t>1580 001G</t>
  </si>
  <si>
    <t xml:space="preserve">0000 0627 37TH                AV0000 </t>
  </si>
  <si>
    <t>1580 002</t>
  </si>
  <si>
    <t xml:space="preserve">0000 0639 37TH                AV0000 </t>
  </si>
  <si>
    <t>1580 002A</t>
  </si>
  <si>
    <t xml:space="preserve">0000 0654 38TH                AV0000 </t>
  </si>
  <si>
    <t>1580 002B</t>
  </si>
  <si>
    <t xml:space="preserve">0000 0638 38TH                AV0000 </t>
  </si>
  <si>
    <t>1580 002C</t>
  </si>
  <si>
    <t xml:space="preserve">0000 0631 37TH                AV0000 </t>
  </si>
  <si>
    <t>1580 002D</t>
  </si>
  <si>
    <t xml:space="preserve">0000 0635 37TH                AV0000 </t>
  </si>
  <si>
    <t>1580 002E</t>
  </si>
  <si>
    <t xml:space="preserve">0000 0643 37TH                AV0000 </t>
  </si>
  <si>
    <t>1580 002F</t>
  </si>
  <si>
    <t xml:space="preserve">0000 0647 37TH                AV0000 </t>
  </si>
  <si>
    <t>1580 002G</t>
  </si>
  <si>
    <t xml:space="preserve">0000 0650 38TH                AV0000 </t>
  </si>
  <si>
    <t>1580 002H</t>
  </si>
  <si>
    <t xml:space="preserve">0000 0646 38TH                AV0000 </t>
  </si>
  <si>
    <t>1580 002I</t>
  </si>
  <si>
    <t xml:space="preserve">0000 0642 38TH                AV0000 </t>
  </si>
  <si>
    <t>1580 002J</t>
  </si>
  <si>
    <t xml:space="preserve">0000 0634 38TH                AV0000 </t>
  </si>
  <si>
    <t>1580 002K</t>
  </si>
  <si>
    <t xml:space="preserve">0000 0630 38TH                AV0000 </t>
  </si>
  <si>
    <t>1580 002L</t>
  </si>
  <si>
    <t xml:space="preserve">0000 0626 38TH                AV0000 </t>
  </si>
  <si>
    <t>1580 002M</t>
  </si>
  <si>
    <t xml:space="preserve">0000 0651 37TH                AV0000 </t>
  </si>
  <si>
    <t>1580 003</t>
  </si>
  <si>
    <t xml:space="preserve">0000 3630 BALBOA              ST0000 </t>
  </si>
  <si>
    <t>1580 003A</t>
  </si>
  <si>
    <t xml:space="preserve">0000 0670 38TH                AV0000 </t>
  </si>
  <si>
    <t>1580 003B</t>
  </si>
  <si>
    <t xml:space="preserve">0000 0666 38TH                AV0000 </t>
  </si>
  <si>
    <t>1580 003C</t>
  </si>
  <si>
    <t xml:space="preserve">0000 0662 38TH                AV0000 </t>
  </si>
  <si>
    <t>1580 003D</t>
  </si>
  <si>
    <t xml:space="preserve">0000 0658 38TH                AV0000 </t>
  </si>
  <si>
    <t>1580 003E</t>
  </si>
  <si>
    <t xml:space="preserve">0000 0655 37TH                AV0000 </t>
  </si>
  <si>
    <t>1580 003F</t>
  </si>
  <si>
    <t xml:space="preserve">0000 0659 37TH                AV0000 </t>
  </si>
  <si>
    <t>1580 003G</t>
  </si>
  <si>
    <t xml:space="preserve">0000 0663 37TH                AV0000 </t>
  </si>
  <si>
    <t>1580 003H</t>
  </si>
  <si>
    <t xml:space="preserve">0000 0667 37TH                AV0000 </t>
  </si>
  <si>
    <t>1580 004</t>
  </si>
  <si>
    <t xml:space="preserve">0000 0671 37TH                AV0000 </t>
  </si>
  <si>
    <t>1580 004B</t>
  </si>
  <si>
    <t xml:space="preserve">0000 0675 37TH                AV0000 </t>
  </si>
  <si>
    <t>1580 004C</t>
  </si>
  <si>
    <t xml:space="preserve">0000 0679 37TH                AV0000 </t>
  </si>
  <si>
    <t>1580 004D</t>
  </si>
  <si>
    <t xml:space="preserve">0000 0683 37TH                AV0000 </t>
  </si>
  <si>
    <t>1580 004E</t>
  </si>
  <si>
    <t xml:space="preserve">3604 3600 BALBOA              ST0000 </t>
  </si>
  <si>
    <t>1580 005</t>
  </si>
  <si>
    <t xml:space="preserve">3610 3608 BALBOA              ST0000 </t>
  </si>
  <si>
    <t>1580 005A</t>
  </si>
  <si>
    <t xml:space="preserve">0000 3614 BALBOA              ST0000 </t>
  </si>
  <si>
    <t>1580 005B</t>
  </si>
  <si>
    <t xml:space="preserve">3624 3620 BALBOA              ST0000 </t>
  </si>
  <si>
    <t>1580 005C</t>
  </si>
  <si>
    <t xml:space="preserve">3646 3640 BALBOA              ST0000 </t>
  </si>
  <si>
    <t>1580 005F</t>
  </si>
  <si>
    <t>1580 005G</t>
  </si>
  <si>
    <t xml:space="preserve">0000 0622 38TH                AV0000 </t>
  </si>
  <si>
    <t>1580 006</t>
  </si>
  <si>
    <t xml:space="preserve">0000 0618 38TH                AV0000 </t>
  </si>
  <si>
    <t>1580 006A</t>
  </si>
  <si>
    <t xml:space="preserve">0000 0614 38TH                AV0000 </t>
  </si>
  <si>
    <t>1580 007</t>
  </si>
  <si>
    <t xml:space="preserve">0000 0610 38TH                AV0000 </t>
  </si>
  <si>
    <t>1580 008</t>
  </si>
  <si>
    <t xml:space="preserve">0000 0608 38TH                AV0000 </t>
  </si>
  <si>
    <t>1580 009</t>
  </si>
  <si>
    <t xml:space="preserve">0000 4645 ANZA                ST0000 </t>
  </si>
  <si>
    <t>1580 009A</t>
  </si>
  <si>
    <t xml:space="preserve">4631 4629 ANZA                ST0000 </t>
  </si>
  <si>
    <t>1580 010</t>
  </si>
  <si>
    <t xml:space="preserve">0000 0605 37TH                AV0000 </t>
  </si>
  <si>
    <t>1580 011</t>
  </si>
  <si>
    <t xml:space="preserve">0000 0601 38TH                AV0000 </t>
  </si>
  <si>
    <t>1581 001</t>
  </si>
  <si>
    <t xml:space="preserve">0000 0607 38TH                AV0000 </t>
  </si>
  <si>
    <t>1581 001A</t>
  </si>
  <si>
    <t xml:space="preserve">0000 0611 38TH                AV0000 </t>
  </si>
  <si>
    <t>1581 001B</t>
  </si>
  <si>
    <t xml:space="preserve">0000 0615 38TH                AV0000 </t>
  </si>
  <si>
    <t>1581 001C</t>
  </si>
  <si>
    <t xml:space="preserve">0000 0623 38TH                AV0000 </t>
  </si>
  <si>
    <t>1581 003</t>
  </si>
  <si>
    <t xml:space="preserve">0000 0627 38TH                AV0000 </t>
  </si>
  <si>
    <t>1581 004</t>
  </si>
  <si>
    <t xml:space="preserve">0000 0631 38TH                AV0000 </t>
  </si>
  <si>
    <t>1581 004A</t>
  </si>
  <si>
    <t xml:space="preserve">0000 0635 38TH                AV0000 </t>
  </si>
  <si>
    <t>1581 004B</t>
  </si>
  <si>
    <t xml:space="preserve">0000 0639 38TH                AV0000 </t>
  </si>
  <si>
    <t>1581 005</t>
  </si>
  <si>
    <t xml:space="preserve">0000 0643 38TH                AV0000 </t>
  </si>
  <si>
    <t>1581 006</t>
  </si>
  <si>
    <t xml:space="preserve">0000 0651 38TH                AV0000 </t>
  </si>
  <si>
    <t>1581 006A</t>
  </si>
  <si>
    <t xml:space="preserve">0000 0655 38TH                AV0000 </t>
  </si>
  <si>
    <t>1581 006B</t>
  </si>
  <si>
    <t xml:space="preserve">0000 0647 38TH                AV0000 </t>
  </si>
  <si>
    <t>1581 006C</t>
  </si>
  <si>
    <t xml:space="preserve">0000 0659 38TH                AV0000 </t>
  </si>
  <si>
    <t>1581 007</t>
  </si>
  <si>
    <t xml:space="preserve">0000 0663 38TH                AV0000 </t>
  </si>
  <si>
    <t>1581 007A</t>
  </si>
  <si>
    <t xml:space="preserve">0000 0667 38TH                AV0000 </t>
  </si>
  <si>
    <t>1581 007B</t>
  </si>
  <si>
    <t xml:space="preserve">0673 0671 38TH                AV0000 </t>
  </si>
  <si>
    <t>1581 007C</t>
  </si>
  <si>
    <t xml:space="preserve">0000 0675 38TH                AV0000 </t>
  </si>
  <si>
    <t>1581 007D</t>
  </si>
  <si>
    <t xml:space="preserve">0000 0679 38TH                AV0000 </t>
  </si>
  <si>
    <t>1581 007E</t>
  </si>
  <si>
    <t xml:space="preserve">0000 0683 38TH                AV0000 </t>
  </si>
  <si>
    <t>1581 007F</t>
  </si>
  <si>
    <t xml:space="preserve">0000 0695 38TH                AV0000 </t>
  </si>
  <si>
    <t>1581 007G</t>
  </si>
  <si>
    <t xml:space="preserve">0000 3710 BALBOA              ST0000 </t>
  </si>
  <si>
    <t>1581 007H</t>
  </si>
  <si>
    <t xml:space="preserve">0000 3712 BALBOA              ST0000 </t>
  </si>
  <si>
    <t>1581 007I</t>
  </si>
  <si>
    <t xml:space="preserve">3718 3716 BALBOA              ST0000 </t>
  </si>
  <si>
    <t>1581 007J</t>
  </si>
  <si>
    <t xml:space="preserve">3722 3720 BALBOA              ST0000 </t>
  </si>
  <si>
    <t>1581 010</t>
  </si>
  <si>
    <t xml:space="preserve">0000 0686 39TH                AV0000 </t>
  </si>
  <si>
    <t>1581 012</t>
  </si>
  <si>
    <t xml:space="preserve">0000 0682 39TH                AV0000 </t>
  </si>
  <si>
    <t>1581 013</t>
  </si>
  <si>
    <t xml:space="preserve">0000 0678 39TH                AV0000 </t>
  </si>
  <si>
    <t>1581 014</t>
  </si>
  <si>
    <t xml:space="preserve">0000 0676 39TH                AV0000 </t>
  </si>
  <si>
    <t>1581 015</t>
  </si>
  <si>
    <t xml:space="preserve">0000 0670 39TH                AV0000 </t>
  </si>
  <si>
    <t>1581 016</t>
  </si>
  <si>
    <t xml:space="preserve">0000 0668 39TH                AV0000 </t>
  </si>
  <si>
    <t>1581 016A</t>
  </si>
  <si>
    <t xml:space="preserve">0000 0660 39TH                AV0000 </t>
  </si>
  <si>
    <t>1581 017</t>
  </si>
  <si>
    <t xml:space="preserve">0000 0656 39TH                AV0000 </t>
  </si>
  <si>
    <t>1581 018</t>
  </si>
  <si>
    <t xml:space="preserve">0000 0650 39TH                AV0000 </t>
  </si>
  <si>
    <t>1581 019</t>
  </si>
  <si>
    <t xml:space="preserve">0000 0646 39TH                AV0000 </t>
  </si>
  <si>
    <t>1581 020</t>
  </si>
  <si>
    <t xml:space="preserve">0000 0640 39TH                AV0000 </t>
  </si>
  <si>
    <t>1581 021</t>
  </si>
  <si>
    <t xml:space="preserve">0000 0636 39TH                AV0000 </t>
  </si>
  <si>
    <t>1581 022</t>
  </si>
  <si>
    <t xml:space="preserve">0000 0630 39TH                AV0000 </t>
  </si>
  <si>
    <t>1581 023</t>
  </si>
  <si>
    <t xml:space="preserve">0628 0626 39TH                AV0000 </t>
  </si>
  <si>
    <t>1581 024</t>
  </si>
  <si>
    <t xml:space="preserve">0000 0620 39TH                AV0000 </t>
  </si>
  <si>
    <t>1581 025</t>
  </si>
  <si>
    <t xml:space="preserve">0000 0616 39TH                AV0000 </t>
  </si>
  <si>
    <t>1581 026</t>
  </si>
  <si>
    <t xml:space="preserve">0000 0612 39TH                AV0000 </t>
  </si>
  <si>
    <t>1581 027</t>
  </si>
  <si>
    <t xml:space="preserve">0000 0608 39TH                AV0000 </t>
  </si>
  <si>
    <t>1581 028</t>
  </si>
  <si>
    <t xml:space="preserve">0602 0600 39TH                AV0000 </t>
  </si>
  <si>
    <t>1581 029</t>
  </si>
  <si>
    <t xml:space="preserve">0000 4733 ANZA                ST0000 </t>
  </si>
  <si>
    <t>1581 030</t>
  </si>
  <si>
    <t xml:space="preserve">4727 4725 ANZA                ST0000 </t>
  </si>
  <si>
    <t>1581 031</t>
  </si>
  <si>
    <t xml:space="preserve">0000 0619 38TH                AV0000 </t>
  </si>
  <si>
    <t>1581 032</t>
  </si>
  <si>
    <t xml:space="preserve">3728 3726 BALBOA              ST0000 </t>
  </si>
  <si>
    <t>1581 033</t>
  </si>
  <si>
    <t xml:space="preserve">3734 3732 BALBOA              ST0000 </t>
  </si>
  <si>
    <t>1581 034</t>
  </si>
  <si>
    <t xml:space="preserve">0000 3750 BALBOA              ST0000 </t>
  </si>
  <si>
    <t>1581 035</t>
  </si>
  <si>
    <t xml:space="preserve">0000 0603 39TH                AV0000 </t>
  </si>
  <si>
    <t>1582 001</t>
  </si>
  <si>
    <t xml:space="preserve">0000 0607 39TH                AV0000 </t>
  </si>
  <si>
    <t>1582 001A</t>
  </si>
  <si>
    <t xml:space="preserve">0000 0611 39TH                AV0000 </t>
  </si>
  <si>
    <t>1582 001B</t>
  </si>
  <si>
    <t xml:space="preserve">0000 0615 39TH                AV0000 </t>
  </si>
  <si>
    <t>1582 001C</t>
  </si>
  <si>
    <t xml:space="preserve">0000 0619 39TH                AV0000 </t>
  </si>
  <si>
    <t>1582 002</t>
  </si>
  <si>
    <t xml:space="preserve">0000 0623 39TH                AV0000 </t>
  </si>
  <si>
    <t>1582 003</t>
  </si>
  <si>
    <t xml:space="preserve">0000 0627 39TH                AV0000 </t>
  </si>
  <si>
    <t>1582 004</t>
  </si>
  <si>
    <t xml:space="preserve">0000 0631 39TH                AV0000 </t>
  </si>
  <si>
    <t>1582 005</t>
  </si>
  <si>
    <t xml:space="preserve">0000 0635 39TH                AV0000 </t>
  </si>
  <si>
    <t>1582 006</t>
  </si>
  <si>
    <t xml:space="preserve">0641 0639 39TH                AV0000 </t>
  </si>
  <si>
    <t>1582 007</t>
  </si>
  <si>
    <t xml:space="preserve">0000 0643 39TH                AV0000 </t>
  </si>
  <si>
    <t>1582 008</t>
  </si>
  <si>
    <t xml:space="preserve">0000 0647 39TH                AV0000 </t>
  </si>
  <si>
    <t>1582 009</t>
  </si>
  <si>
    <t xml:space="preserve">0000 0651 39TH                AV0000 </t>
  </si>
  <si>
    <t>1582 010</t>
  </si>
  <si>
    <t xml:space="preserve">0000 0655 39TH                AV0000 </t>
  </si>
  <si>
    <t>1582 011</t>
  </si>
  <si>
    <t xml:space="preserve">0661 0659 39TH                AV0000 </t>
  </si>
  <si>
    <t>1582 012</t>
  </si>
  <si>
    <t xml:space="preserve">0000 0663 39TH                AV0000 </t>
  </si>
  <si>
    <t>1582 013</t>
  </si>
  <si>
    <t xml:space="preserve">0000 0667 39TH                AV0000 </t>
  </si>
  <si>
    <t>1582 014</t>
  </si>
  <si>
    <t xml:space="preserve">0000 0671 39TH                AV0000 </t>
  </si>
  <si>
    <t>1582 015</t>
  </si>
  <si>
    <t xml:space="preserve">0000 0675 39TH                AV0000 </t>
  </si>
  <si>
    <t>1582 016</t>
  </si>
  <si>
    <t xml:space="preserve">0000 0679 39TH                AV0000 </t>
  </si>
  <si>
    <t>1582 017</t>
  </si>
  <si>
    <t xml:space="preserve">0000 0683 39TH                AV0000 </t>
  </si>
  <si>
    <t>1582 018</t>
  </si>
  <si>
    <t xml:space="preserve">0689 0687 39TH                AV0000 </t>
  </si>
  <si>
    <t>1582 018A</t>
  </si>
  <si>
    <t xml:space="preserve">0693 0691 39TH                AV0000 </t>
  </si>
  <si>
    <t>1582 018B</t>
  </si>
  <si>
    <t xml:space="preserve">0697 0695 39TH                AV0000 </t>
  </si>
  <si>
    <t>1582 019</t>
  </si>
  <si>
    <t xml:space="preserve">3816 3814 BALBOA              ST0000 </t>
  </si>
  <si>
    <t>1582 020</t>
  </si>
  <si>
    <t xml:space="preserve">3822 3820 BALBOA              ST0000 </t>
  </si>
  <si>
    <t>1582 021</t>
  </si>
  <si>
    <t xml:space="preserve">0000 0698 40TH                AV0000 </t>
  </si>
  <si>
    <t>1582 024</t>
  </si>
  <si>
    <t xml:space="preserve">0000 0690 40TH                AV0000 </t>
  </si>
  <si>
    <t>1582 025</t>
  </si>
  <si>
    <t xml:space="preserve">0000 0686 40TH                AV0000 </t>
  </si>
  <si>
    <t>1582 026</t>
  </si>
  <si>
    <t xml:space="preserve">0000 0682 40TH                AV0000 </t>
  </si>
  <si>
    <t>1582 026A</t>
  </si>
  <si>
    <t xml:space="preserve">0000 0678 40TH                AV0000 </t>
  </si>
  <si>
    <t>1582 027</t>
  </si>
  <si>
    <t xml:space="preserve">0000 0674 40TH                AV0000 </t>
  </si>
  <si>
    <t>1582 028</t>
  </si>
  <si>
    <t xml:space="preserve">0000 0670 40TH                AV0000 </t>
  </si>
  <si>
    <t>1582 029</t>
  </si>
  <si>
    <t xml:space="preserve">0000 0666 40TH                AV0000 </t>
  </si>
  <si>
    <t>1582 030</t>
  </si>
  <si>
    <t xml:space="preserve">0000 0662 40TH                AV0000 </t>
  </si>
  <si>
    <t>1582 031</t>
  </si>
  <si>
    <t xml:space="preserve">0000 0658 40TH                AV0000 </t>
  </si>
  <si>
    <t>1582 032</t>
  </si>
  <si>
    <t xml:space="preserve">0000 0654 40TH                AV0000 </t>
  </si>
  <si>
    <t>1582 033</t>
  </si>
  <si>
    <t xml:space="preserve">0000 0650 40TH                AV0000 </t>
  </si>
  <si>
    <t>1582 034</t>
  </si>
  <si>
    <t xml:space="preserve">0648 0646 40TH                AV0000 </t>
  </si>
  <si>
    <t>1582 034A</t>
  </si>
  <si>
    <t xml:space="preserve">0000 0640 40TH                AV0000 </t>
  </si>
  <si>
    <t>1582 035</t>
  </si>
  <si>
    <t xml:space="preserve">0000 0638 40TH                AV0000 </t>
  </si>
  <si>
    <t>1582 036</t>
  </si>
  <si>
    <t xml:space="preserve">0000 0634 40TH                AV0000 </t>
  </si>
  <si>
    <t>1582 037</t>
  </si>
  <si>
    <t xml:space="preserve">0000 0630 40TH                AV0000 </t>
  </si>
  <si>
    <t>1582 038</t>
  </si>
  <si>
    <t xml:space="preserve">0000 0626 40TH                AV0000 </t>
  </si>
  <si>
    <t>1582 039</t>
  </si>
  <si>
    <t xml:space="preserve">0000 0622 40TH                AV0000 </t>
  </si>
  <si>
    <t>1582 040</t>
  </si>
  <si>
    <t xml:space="preserve">0000 0618 40TH                AV0000 </t>
  </si>
  <si>
    <t>1582 040A</t>
  </si>
  <si>
    <t xml:space="preserve">0000 0614 40TH                AV0000 </t>
  </si>
  <si>
    <t>1582 040B</t>
  </si>
  <si>
    <t xml:space="preserve">0000 4831 ANZA                ST0000 </t>
  </si>
  <si>
    <t>1582 040C</t>
  </si>
  <si>
    <t xml:space="preserve">0000 0606 40TH                AV0000 </t>
  </si>
  <si>
    <t>1582 040D</t>
  </si>
  <si>
    <t xml:space="preserve">0000 4825 ANZA                ST0000 </t>
  </si>
  <si>
    <t>1582 040E</t>
  </si>
  <si>
    <t xml:space="preserve">0000 4819 ANZA                ST0000 </t>
  </si>
  <si>
    <t>1582 040F</t>
  </si>
  <si>
    <t xml:space="preserve">0000 0610 40TH                AV0000 </t>
  </si>
  <si>
    <t>1582 040G</t>
  </si>
  <si>
    <t xml:space="preserve">0000 0600 40TH                AV0000 </t>
  </si>
  <si>
    <t>1582 040H</t>
  </si>
  <si>
    <t xml:space="preserve">0000 4839 ANZA                ST0000 </t>
  </si>
  <si>
    <t>1582 040I</t>
  </si>
  <si>
    <t xml:space="preserve">3832 3826 BALBOA              ST0000 </t>
  </si>
  <si>
    <t>1582 041</t>
  </si>
  <si>
    <t xml:space="preserve">0000 0601 40TH                AV0000 </t>
  </si>
  <si>
    <t>1583 001</t>
  </si>
  <si>
    <t xml:space="preserve">0000 0607 40TH                AV0000 </t>
  </si>
  <si>
    <t>1583 002</t>
  </si>
  <si>
    <t xml:space="preserve">0000 0611 40TH                AV0000 </t>
  </si>
  <si>
    <t>1583 003</t>
  </si>
  <si>
    <t xml:space="preserve">0000 0615 40TH                AV0000 </t>
  </si>
  <si>
    <t>1583 004</t>
  </si>
  <si>
    <t xml:space="preserve">0000 0619 40TH                AV0000 </t>
  </si>
  <si>
    <t>1583 005</t>
  </si>
  <si>
    <t xml:space="preserve">0000 0623 40TH                AV0000 </t>
  </si>
  <si>
    <t>1583 006</t>
  </si>
  <si>
    <t xml:space="preserve">0631 0629 40TH                AV0000 </t>
  </si>
  <si>
    <t>1583 007</t>
  </si>
  <si>
    <t xml:space="preserve">0000 0633 40TH                AV0000 </t>
  </si>
  <si>
    <t>1583 008</t>
  </si>
  <si>
    <t xml:space="preserve">0000 0635 40TH                AV0000 </t>
  </si>
  <si>
    <t>1583 009</t>
  </si>
  <si>
    <t xml:space="preserve">0000 0639 40TH                AV0000 </t>
  </si>
  <si>
    <t>1583 010</t>
  </si>
  <si>
    <t xml:space="preserve">0000 0643 40TH                AV0000 </t>
  </si>
  <si>
    <t>1583 011</t>
  </si>
  <si>
    <t xml:space="preserve">0000 0647 40TH                AV0000 </t>
  </si>
  <si>
    <t>1583 012</t>
  </si>
  <si>
    <t xml:space="preserve">0000 0651 40TH                AV0000 </t>
  </si>
  <si>
    <t>1583 013</t>
  </si>
  <si>
    <t xml:space="preserve">0000 0655 40TH                AV0000 </t>
  </si>
  <si>
    <t>1583 014</t>
  </si>
  <si>
    <t xml:space="preserve">0000 0659 40TH                AV0000 </t>
  </si>
  <si>
    <t>1583 015</t>
  </si>
  <si>
    <t xml:space="preserve">0000 0663 40TH                AV0000 </t>
  </si>
  <si>
    <t>1583 016</t>
  </si>
  <si>
    <t xml:space="preserve">0000 0667 40TH                AV0000 </t>
  </si>
  <si>
    <t>1583 017</t>
  </si>
  <si>
    <t xml:space="preserve">0000 0671 40TH                AV0000 </t>
  </si>
  <si>
    <t>1583 018</t>
  </si>
  <si>
    <t xml:space="preserve">0000 0675 40TH                AV0000 </t>
  </si>
  <si>
    <t>1583 019</t>
  </si>
  <si>
    <t xml:space="preserve">0681 0679 40TH                AV0000 </t>
  </si>
  <si>
    <t>1583 020</t>
  </si>
  <si>
    <t xml:space="preserve">0000 0685 40TH                AV0000 </t>
  </si>
  <si>
    <t>1583 021</t>
  </si>
  <si>
    <t xml:space="preserve">0000 0687 40TH                AV0000 </t>
  </si>
  <si>
    <t>1583 022</t>
  </si>
  <si>
    <t xml:space="preserve">0000 3900 BALBOA              ST0000 </t>
  </si>
  <si>
    <t>1583 024</t>
  </si>
  <si>
    <t xml:space="preserve">0000 3912VBALBOA              ST0000 </t>
  </si>
  <si>
    <t>1583 025</t>
  </si>
  <si>
    <t xml:space="preserve">0000 3928 BALBOA              ST0000 </t>
  </si>
  <si>
    <t>1583 026</t>
  </si>
  <si>
    <t xml:space="preserve">0000 3936 BALBOA              ST0000 </t>
  </si>
  <si>
    <t>1583 027</t>
  </si>
  <si>
    <t xml:space="preserve">0000 3942 BALBOA              ST0000 </t>
  </si>
  <si>
    <t>1583 028</t>
  </si>
  <si>
    <t xml:space="preserve">0000 3950 BALBOA              ST0000 </t>
  </si>
  <si>
    <t>1583 029</t>
  </si>
  <si>
    <t xml:space="preserve">0678A0678 41ST                AV0000 </t>
  </si>
  <si>
    <t>1583 030</t>
  </si>
  <si>
    <t xml:space="preserve">0000 0670 41ST                AV0000 </t>
  </si>
  <si>
    <t>1583 032</t>
  </si>
  <si>
    <t xml:space="preserve">0000 0666 41ST                AV0000 </t>
  </si>
  <si>
    <t>1583 033</t>
  </si>
  <si>
    <t xml:space="preserve">0000 0664 41ST                AV0000 </t>
  </si>
  <si>
    <t>1583 034</t>
  </si>
  <si>
    <t xml:space="preserve">0000 0658 41ST                AV0000 </t>
  </si>
  <si>
    <t>1583 035</t>
  </si>
  <si>
    <t xml:space="preserve">0000 0656 41ST                AV0000 </t>
  </si>
  <si>
    <t>1583 036</t>
  </si>
  <si>
    <t xml:space="preserve">0000 0650 41ST                AV0000 </t>
  </si>
  <si>
    <t>1583 037</t>
  </si>
  <si>
    <t xml:space="preserve">0000 0646 41ST                AV0000 </t>
  </si>
  <si>
    <t>1583 038</t>
  </si>
  <si>
    <t xml:space="preserve">0000 0642 41ST                AV0000 </t>
  </si>
  <si>
    <t>1583 039</t>
  </si>
  <si>
    <t xml:space="preserve">0000 0638 41ST                AV0000 </t>
  </si>
  <si>
    <t>1583 040</t>
  </si>
  <si>
    <t xml:space="preserve">0000 0634 41ST                AV0000 </t>
  </si>
  <si>
    <t>1583 041</t>
  </si>
  <si>
    <t xml:space="preserve">0000 0630 41ST                AV0000 </t>
  </si>
  <si>
    <t>1583 042</t>
  </si>
  <si>
    <t xml:space="preserve">0000 0626 41ST                AV0000 </t>
  </si>
  <si>
    <t>1583 043</t>
  </si>
  <si>
    <t xml:space="preserve">0000 0622 41ST                AV0000 </t>
  </si>
  <si>
    <t>1583 044</t>
  </si>
  <si>
    <t xml:space="preserve">0000 0618 41ST                AV0000 </t>
  </si>
  <si>
    <t>1583 045</t>
  </si>
  <si>
    <t xml:space="preserve">0000 0600 41ST                AV0000 </t>
  </si>
  <si>
    <t>1583 046</t>
  </si>
  <si>
    <t xml:space="preserve">0000 4945 ANZA                ST0000 </t>
  </si>
  <si>
    <t>1583 047</t>
  </si>
  <si>
    <t xml:space="preserve">0000 4939 ANZA                ST0000 </t>
  </si>
  <si>
    <t>1583 048</t>
  </si>
  <si>
    <t xml:space="preserve">0000 4935 ANZA                ST0000 </t>
  </si>
  <si>
    <t>1583 049</t>
  </si>
  <si>
    <t xml:space="preserve">0000 4925 ANZA                ST0000 </t>
  </si>
  <si>
    <t>1583 050</t>
  </si>
  <si>
    <t xml:space="preserve">0000 0674 41ST                AV0000 </t>
  </si>
  <si>
    <t>1583 051</t>
  </si>
  <si>
    <t xml:space="preserve">0000 0676 41ST                AV0000 </t>
  </si>
  <si>
    <t>1583 052</t>
  </si>
  <si>
    <t xml:space="preserve">0000 0601 41ST                AV0000 </t>
  </si>
  <si>
    <t>1584 001</t>
  </si>
  <si>
    <t xml:space="preserve">0623 0619 41ST                AV0000 </t>
  </si>
  <si>
    <t>1584 001A</t>
  </si>
  <si>
    <t xml:space="preserve">0000 5049 ANZA                ST0000 </t>
  </si>
  <si>
    <t>1584 001B</t>
  </si>
  <si>
    <t xml:space="preserve">0000 0614 42ND                AV0000 </t>
  </si>
  <si>
    <t>1584 001C</t>
  </si>
  <si>
    <t xml:space="preserve">0000 5033 ANZA                ST0000 </t>
  </si>
  <si>
    <t>1584 001D</t>
  </si>
  <si>
    <t xml:space="preserve">0000 5027 ANZA                ST0000 </t>
  </si>
  <si>
    <t>1584 001E</t>
  </si>
  <si>
    <t xml:space="preserve">0000 0609 41ST                AV0000 </t>
  </si>
  <si>
    <t>1584 001F</t>
  </si>
  <si>
    <t xml:space="preserve">0000 0611 41ST                AV0000 </t>
  </si>
  <si>
    <t>1584 001G</t>
  </si>
  <si>
    <t xml:space="preserve">0000 0615 41ST                AV0000 </t>
  </si>
  <si>
    <t>1584 001H</t>
  </si>
  <si>
    <t xml:space="preserve">0000 0610 42ND                AV0000 </t>
  </si>
  <si>
    <t>1584 001I</t>
  </si>
  <si>
    <t xml:space="preserve">0000 5021 ANZA                ST0000 </t>
  </si>
  <si>
    <t>1584 001J</t>
  </si>
  <si>
    <t xml:space="preserve">0000 0635 41ST                AV0000 </t>
  </si>
  <si>
    <t>1584 003</t>
  </si>
  <si>
    <t xml:space="preserve">0000 0643 41ST                AV0000 </t>
  </si>
  <si>
    <t>1584 004</t>
  </si>
  <si>
    <t xml:space="preserve">0000 0647 41ST                AV0000 </t>
  </si>
  <si>
    <t>1584 005</t>
  </si>
  <si>
    <t xml:space="preserve">0000 0651 41ST                AV0000 </t>
  </si>
  <si>
    <t>1584 006</t>
  </si>
  <si>
    <t xml:space="preserve">0000 0655 41ST                AV0000 </t>
  </si>
  <si>
    <t>1584 007</t>
  </si>
  <si>
    <t xml:space="preserve">0000 0659 41ST                AV0000 </t>
  </si>
  <si>
    <t>1584 008</t>
  </si>
  <si>
    <t xml:space="preserve">0000 0663 41ST                AV0000 </t>
  </si>
  <si>
    <t>1584 009</t>
  </si>
  <si>
    <t xml:space="preserve">0000 0667 41ST                AV0000 </t>
  </si>
  <si>
    <t>1584 010</t>
  </si>
  <si>
    <t xml:space="preserve">0000 0671 41ST                AV0000 </t>
  </si>
  <si>
    <t>1584 011</t>
  </si>
  <si>
    <t xml:space="preserve">0000 0675 41ST                AV0000 </t>
  </si>
  <si>
    <t>1584 012</t>
  </si>
  <si>
    <t xml:space="preserve">0000 0679 41ST                AV0000 </t>
  </si>
  <si>
    <t>1584 013</t>
  </si>
  <si>
    <t xml:space="preserve">0000 0683 41ST                AV0000 </t>
  </si>
  <si>
    <t>1584 014</t>
  </si>
  <si>
    <t xml:space="preserve">4010 4000 BALBOA              ST0000 </t>
  </si>
  <si>
    <t>1584 015</t>
  </si>
  <si>
    <t xml:space="preserve">4056 4044 BALBOA              ST0000 </t>
  </si>
  <si>
    <t>1584 019</t>
  </si>
  <si>
    <t xml:space="preserve">0000 0630 42ND                AV0000 </t>
  </si>
  <si>
    <t>1584 019A</t>
  </si>
  <si>
    <t xml:space="preserve">0000 0624 42ND                AV0000 </t>
  </si>
  <si>
    <t>1584 019B</t>
  </si>
  <si>
    <t xml:space="preserve">0000 0618 42ND                AV0000 </t>
  </si>
  <si>
    <t>1584 019C</t>
  </si>
  <si>
    <t xml:space="preserve">0000 0678 42ND                AV0000 </t>
  </si>
  <si>
    <t>1584 019E</t>
  </si>
  <si>
    <t xml:space="preserve">0000 0634V42ND                AV0000 </t>
  </si>
  <si>
    <t>1584 019F</t>
  </si>
  <si>
    <t xml:space="preserve">0000 0674 42ND                AV0000 </t>
  </si>
  <si>
    <t>1584 019G</t>
  </si>
  <si>
    <t xml:space="preserve">0000 0670 42ND                AV0000 </t>
  </si>
  <si>
    <t>1584 019H</t>
  </si>
  <si>
    <t xml:space="preserve">0000 0666 42ND                AV0000 </t>
  </si>
  <si>
    <t>1584 019I</t>
  </si>
  <si>
    <t xml:space="preserve">0000 0682 42ND                AV0000 </t>
  </si>
  <si>
    <t>1584 019J</t>
  </si>
  <si>
    <t xml:space="preserve">0000 0654 42ND                AV0000 </t>
  </si>
  <si>
    <t>1584 019N</t>
  </si>
  <si>
    <t xml:space="preserve">0000 0650 42ND                AV0000 </t>
  </si>
  <si>
    <t>1584 019O</t>
  </si>
  <si>
    <t xml:space="preserve">0000 0646 42ND                AV0000 </t>
  </si>
  <si>
    <t>1584 019P</t>
  </si>
  <si>
    <t xml:space="preserve">0000 0642 42ND                AV0000 </t>
  </si>
  <si>
    <t>1584 019Q</t>
  </si>
  <si>
    <t xml:space="preserve">0000 0638 42ND                AV0000 </t>
  </si>
  <si>
    <t>1584 019R</t>
  </si>
  <si>
    <t xml:space="preserve">0000 0627 41ST                AV0000 </t>
  </si>
  <si>
    <t>1584 020</t>
  </si>
  <si>
    <t xml:space="preserve">0000 0631 41ST                AV0000 </t>
  </si>
  <si>
    <t>1584 021</t>
  </si>
  <si>
    <t xml:space="preserve">0000 0662 42ND                AV0000 </t>
  </si>
  <si>
    <t>1584 022</t>
  </si>
  <si>
    <t xml:space="preserve">0000 0658 42ND                AV0000 </t>
  </si>
  <si>
    <t>1584 023</t>
  </si>
  <si>
    <t xml:space="preserve">0000 4020 BALBOA              ST0001 </t>
  </si>
  <si>
    <t>1584 027</t>
  </si>
  <si>
    <t xml:space="preserve">0000 4020 BALBOA              ST0002 </t>
  </si>
  <si>
    <t>1584 028</t>
  </si>
  <si>
    <t xml:space="preserve">0000 4020 BALBOA              ST0003 </t>
  </si>
  <si>
    <t>1584 029</t>
  </si>
  <si>
    <t xml:space="preserve">0000 4040 BALBOA              ST0001 </t>
  </si>
  <si>
    <t>1584 030</t>
  </si>
  <si>
    <t xml:space="preserve">0000 4040 BALBOA              ST0002 </t>
  </si>
  <si>
    <t>1584 031</t>
  </si>
  <si>
    <t xml:space="preserve">0000 4040 BALBOA              ST0003 </t>
  </si>
  <si>
    <t>1584 032</t>
  </si>
  <si>
    <t xml:space="preserve">0000 4040 BALBOA              ST0004 </t>
  </si>
  <si>
    <t>1584 033</t>
  </si>
  <si>
    <t xml:space="preserve">0000 4030 BALBOA              ST0001 </t>
  </si>
  <si>
    <t>1584 034</t>
  </si>
  <si>
    <t xml:space="preserve">0000 4030 BALBOA              ST0002 </t>
  </si>
  <si>
    <t>1584 035</t>
  </si>
  <si>
    <t xml:space="preserve">0000 4030 BALBOA              ST0003 </t>
  </si>
  <si>
    <t>1584 036</t>
  </si>
  <si>
    <t xml:space="preserve">0000 4030 BALBOA              ST0004 </t>
  </si>
  <si>
    <t>1584 037</t>
  </si>
  <si>
    <t xml:space="preserve">0000 0601 42ND                AV0000 </t>
  </si>
  <si>
    <t>1585 001</t>
  </si>
  <si>
    <t xml:space="preserve">0000 0645 42ND                AV0000 </t>
  </si>
  <si>
    <t>1585 001B</t>
  </si>
  <si>
    <t xml:space="preserve">0000 0653 42ND                AV0000 </t>
  </si>
  <si>
    <t>1585 001C</t>
  </si>
  <si>
    <t xml:space="preserve">0000 0657 42ND                AV0000 </t>
  </si>
  <si>
    <t>1585 001D</t>
  </si>
  <si>
    <t xml:space="preserve">0000 0607 42ND                AV0000 </t>
  </si>
  <si>
    <t>1585 001E</t>
  </si>
  <si>
    <t xml:space="preserve">0000 0611 42ND                AV0000 </t>
  </si>
  <si>
    <t>1585 001F</t>
  </si>
  <si>
    <t xml:space="preserve">0000 0615 42ND                AV0000 </t>
  </si>
  <si>
    <t>1585 001G</t>
  </si>
  <si>
    <t xml:space="preserve">0000 0621 42ND                AV0000 </t>
  </si>
  <si>
    <t>1585 001H</t>
  </si>
  <si>
    <t xml:space="preserve">0000 0625 42ND                AV0000 </t>
  </si>
  <si>
    <t>1585 001I</t>
  </si>
  <si>
    <t xml:space="preserve">0000 0629 42ND                AV0000 </t>
  </si>
  <si>
    <t>1585 001J</t>
  </si>
  <si>
    <t xml:space="preserve">0000 0635 42ND                AV0000 </t>
  </si>
  <si>
    <t>1585 001K</t>
  </si>
  <si>
    <t xml:space="preserve">0000 0639 42ND                AV0000 </t>
  </si>
  <si>
    <t>1585 001L</t>
  </si>
  <si>
    <t xml:space="preserve">0000 0663 42ND                AV0000 </t>
  </si>
  <si>
    <t>1585 001M</t>
  </si>
  <si>
    <t xml:space="preserve">0000 0667 42ND                AV0000 </t>
  </si>
  <si>
    <t>1585 001N</t>
  </si>
  <si>
    <t xml:space="preserve">0000 0673 42ND                AV0000 </t>
  </si>
  <si>
    <t>1585 001O</t>
  </si>
  <si>
    <t xml:space="preserve">0000 0677 42ND                AV0000 </t>
  </si>
  <si>
    <t>1585 001P</t>
  </si>
  <si>
    <t xml:space="preserve">0000 0683 42ND                AV0000 </t>
  </si>
  <si>
    <t>1585 001Q</t>
  </si>
  <si>
    <t xml:space="preserve">0689 0687 42ND                AV0000 </t>
  </si>
  <si>
    <t>1585 001R</t>
  </si>
  <si>
    <t xml:space="preserve">0693 0691 42ND                AV0000 </t>
  </si>
  <si>
    <t>1585 001S</t>
  </si>
  <si>
    <t xml:space="preserve">0000 4122 BALBOA              ST0000 </t>
  </si>
  <si>
    <t>1585 001T</t>
  </si>
  <si>
    <t xml:space="preserve">0000 5125 ANZA                ST0000 </t>
  </si>
  <si>
    <t>1585 001U</t>
  </si>
  <si>
    <t xml:space="preserve">0000 0649 42ND                AV0000 </t>
  </si>
  <si>
    <t>1585 001V</t>
  </si>
  <si>
    <t xml:space="preserve">0697 0695 42ND                AV0000 </t>
  </si>
  <si>
    <t>1585 001W</t>
  </si>
  <si>
    <t xml:space="preserve">4118 4116 BALBOA              ST0000 </t>
  </si>
  <si>
    <t>1585 001X</t>
  </si>
  <si>
    <t xml:space="preserve">0000 4126 BALBOA              ST0000 </t>
  </si>
  <si>
    <t>1585 002</t>
  </si>
  <si>
    <t xml:space="preserve">4136 4132 BALBOA              ST0000 </t>
  </si>
  <si>
    <t>1585 003</t>
  </si>
  <si>
    <t xml:space="preserve">0000 4138 BALBOA              ST0000 </t>
  </si>
  <si>
    <t>1585 004</t>
  </si>
  <si>
    <t xml:space="preserve">0000 4144 BALBOA              ST0000 </t>
  </si>
  <si>
    <t>1585 005</t>
  </si>
  <si>
    <t xml:space="preserve">0696 0690 43RD                AV0000 </t>
  </si>
  <si>
    <t>1585 006</t>
  </si>
  <si>
    <t xml:space="preserve">0000 0682 43RD                AV0000 </t>
  </si>
  <si>
    <t>1585 006A</t>
  </si>
  <si>
    <t xml:space="preserve">0000 0678 43RD                AV0000 </t>
  </si>
  <si>
    <t>1585 007</t>
  </si>
  <si>
    <t xml:space="preserve">0000 0674 43RD                AV0000 </t>
  </si>
  <si>
    <t>1585 008</t>
  </si>
  <si>
    <t xml:space="preserve">0000 0670 43RD                AV0000 </t>
  </si>
  <si>
    <t>1585 009</t>
  </si>
  <si>
    <t xml:space="preserve">0000 0666 43RD                AV0000 </t>
  </si>
  <si>
    <t>1585 010</t>
  </si>
  <si>
    <t xml:space="preserve">0000 0662 43RD                AV0000 </t>
  </si>
  <si>
    <t>1585 011</t>
  </si>
  <si>
    <t xml:space="preserve">0000 0658 43RD                AV0000 </t>
  </si>
  <si>
    <t>1585 012</t>
  </si>
  <si>
    <t xml:space="preserve">0000 0654 43RD                AV0000 </t>
  </si>
  <si>
    <t>1585 013</t>
  </si>
  <si>
    <t xml:space="preserve">0000 0650 43RD                AV0000 </t>
  </si>
  <si>
    <t>1585 014</t>
  </si>
  <si>
    <t xml:space="preserve">0000 0646 43RD                AV0000 </t>
  </si>
  <si>
    <t>1585 015</t>
  </si>
  <si>
    <t xml:space="preserve">0000 0642 43RD                AV0000 </t>
  </si>
  <si>
    <t>1585 016</t>
  </si>
  <si>
    <t xml:space="preserve">0000 0638 43RD                AV0000 </t>
  </si>
  <si>
    <t>1585 017</t>
  </si>
  <si>
    <t xml:space="preserve">0000 0634 43RD                AV0000 </t>
  </si>
  <si>
    <t>1585 018</t>
  </si>
  <si>
    <t xml:space="preserve">0000 0630 43RD                AV0000 </t>
  </si>
  <si>
    <t>1585 019</t>
  </si>
  <si>
    <t xml:space="preserve">0000 0626 43RD                AV0000 </t>
  </si>
  <si>
    <t>1585 020</t>
  </si>
  <si>
    <t xml:space="preserve">0000 0622 43RD                AV0000 </t>
  </si>
  <si>
    <t>1585 021</t>
  </si>
  <si>
    <t xml:space="preserve">0000 0618 43RD                AV0000 </t>
  </si>
  <si>
    <t>1585 022</t>
  </si>
  <si>
    <t xml:space="preserve">0000 0614 43RD                AV0000 </t>
  </si>
  <si>
    <t>1585 023</t>
  </si>
  <si>
    <t xml:space="preserve">0000 5149 ANZA                ST0000 </t>
  </si>
  <si>
    <t>1585 024</t>
  </si>
  <si>
    <t xml:space="preserve">0000 5141 ANZA                ST0000 </t>
  </si>
  <si>
    <t>1585 025</t>
  </si>
  <si>
    <t xml:space="preserve">0000 5135 ANZA                ST0000 </t>
  </si>
  <si>
    <t>1585 026</t>
  </si>
  <si>
    <t xml:space="preserve">0000 5129 ANZA                ST0000 </t>
  </si>
  <si>
    <t>1585 027</t>
  </si>
  <si>
    <t xml:space="preserve">0000 0601 43RD                AV0000 </t>
  </si>
  <si>
    <t>1586 001</t>
  </si>
  <si>
    <t xml:space="preserve">0000 0609 43RD                AV0000 </t>
  </si>
  <si>
    <t>1586 001A</t>
  </si>
  <si>
    <t xml:space="preserve">0000 0615 43RD                AV0000 </t>
  </si>
  <si>
    <t>1586 001B</t>
  </si>
  <si>
    <t xml:space="preserve">0000 0619 43RD                AV0000 </t>
  </si>
  <si>
    <t>1586 002</t>
  </si>
  <si>
    <t xml:space="preserve">0000 0623 43RD                AV0000 </t>
  </si>
  <si>
    <t>1586 002A</t>
  </si>
  <si>
    <t xml:space="preserve">0000 0627 43RD                AV0000 </t>
  </si>
  <si>
    <t>1586 002B</t>
  </si>
  <si>
    <t xml:space="preserve">0000 0631 43RD                AV0000 </t>
  </si>
  <si>
    <t>1586 003</t>
  </si>
  <si>
    <t xml:space="preserve">0000 0635 43RD                AV0000 </t>
  </si>
  <si>
    <t>1586 004</t>
  </si>
  <si>
    <t xml:space="preserve">0000 0633V43RD                AV0000 </t>
  </si>
  <si>
    <t>1586 005</t>
  </si>
  <si>
    <t xml:space="preserve">0000 0639 43RD                AV0000 </t>
  </si>
  <si>
    <t>1586 006</t>
  </si>
  <si>
    <t xml:space="preserve">0000 0643 43RD                AV0000 </t>
  </si>
  <si>
    <t>1586 007</t>
  </si>
  <si>
    <t xml:space="preserve">0000 0651 43RD                AV0000 </t>
  </si>
  <si>
    <t>1586 008</t>
  </si>
  <si>
    <t xml:space="preserve">0000 0655 43RD                AV0000 </t>
  </si>
  <si>
    <t>1586 009</t>
  </si>
  <si>
    <t xml:space="preserve">0000 0659 43RD                AV0000 </t>
  </si>
  <si>
    <t>1586 010</t>
  </si>
  <si>
    <t xml:space="preserve">0000 0663 43RD                AV0000 </t>
  </si>
  <si>
    <t>1586 011</t>
  </si>
  <si>
    <t xml:space="preserve">0000 0667 43RD                AV0000 </t>
  </si>
  <si>
    <t>1586 011A</t>
  </si>
  <si>
    <t xml:space="preserve">0000 0671 43RD                AV0000 </t>
  </si>
  <si>
    <t>1586 012</t>
  </si>
  <si>
    <t xml:space="preserve">0000 0673 43RD                AV0000 </t>
  </si>
  <si>
    <t>1586 012A</t>
  </si>
  <si>
    <t xml:space="preserve">0000 0677 43RD                AV0000 </t>
  </si>
  <si>
    <t>1586 013</t>
  </si>
  <si>
    <t xml:space="preserve">4214 4200 BALBOA              ST0000 </t>
  </si>
  <si>
    <t>1586 014</t>
  </si>
  <si>
    <t xml:space="preserve">4218 4216 BALBOA              ST0000 </t>
  </si>
  <si>
    <t>1586 017</t>
  </si>
  <si>
    <t xml:space="preserve">4242 4240 BALBOA              ST0000 </t>
  </si>
  <si>
    <t>1586 020</t>
  </si>
  <si>
    <t xml:space="preserve">0000 0680 44TH                AV0000 </t>
  </si>
  <si>
    <t>1586 020A</t>
  </si>
  <si>
    <t xml:space="preserve">0000 0672 44TH                AV0000 </t>
  </si>
  <si>
    <t>1586 020B</t>
  </si>
  <si>
    <t xml:space="preserve">0000 0676 44TH                AV0000 </t>
  </si>
  <si>
    <t>1586 020C</t>
  </si>
  <si>
    <t xml:space="preserve">0686 0684 44TH                AV0000 </t>
  </si>
  <si>
    <t>1586 020D</t>
  </si>
  <si>
    <t xml:space="preserve">0690 0688 44TH                AV0000 </t>
  </si>
  <si>
    <t>1586 020E</t>
  </si>
  <si>
    <t xml:space="preserve">4250 4248 BALBOA              ST0000 </t>
  </si>
  <si>
    <t>1586 020F</t>
  </si>
  <si>
    <t xml:space="preserve">0000 0668 44TH                AV0000 </t>
  </si>
  <si>
    <t>1586 021</t>
  </si>
  <si>
    <t xml:space="preserve">0000 0664 44TH                AV0000 </t>
  </si>
  <si>
    <t>1586 021A</t>
  </si>
  <si>
    <t xml:space="preserve">0000 0660 44TH                AV0000 </t>
  </si>
  <si>
    <t>1586 022</t>
  </si>
  <si>
    <t xml:space="preserve">0000 0656 44TH                AV0000 </t>
  </si>
  <si>
    <t>1586 023</t>
  </si>
  <si>
    <t xml:space="preserve">0000 0652 44TH                AV0000 </t>
  </si>
  <si>
    <t>1586 024</t>
  </si>
  <si>
    <t xml:space="preserve">0000 0648 44TH                AV0000 </t>
  </si>
  <si>
    <t>1586 025</t>
  </si>
  <si>
    <t xml:space="preserve">0000 0644 44TH                AV0000 </t>
  </si>
  <si>
    <t>1586 026</t>
  </si>
  <si>
    <t xml:space="preserve">0000 0636 44TH                AV0000 </t>
  </si>
  <si>
    <t>1586 027</t>
  </si>
  <si>
    <t xml:space="preserve">0000 0632 44TH                AV0000 </t>
  </si>
  <si>
    <t>1586 028</t>
  </si>
  <si>
    <t xml:space="preserve">0000 0626 44TH                AV0000 </t>
  </si>
  <si>
    <t>1586 029</t>
  </si>
  <si>
    <t xml:space="preserve">0000 0622 44TH                AV0000 </t>
  </si>
  <si>
    <t>1586 030</t>
  </si>
  <si>
    <t xml:space="preserve">0000 0616 44TH                AV0000 </t>
  </si>
  <si>
    <t>1586 031</t>
  </si>
  <si>
    <t xml:space="preserve">0000 0612 44TH                AV0000 </t>
  </si>
  <si>
    <t>1586 032</t>
  </si>
  <si>
    <t xml:space="preserve">0000 0608 44TH                AV0000 </t>
  </si>
  <si>
    <t>1586 033</t>
  </si>
  <si>
    <t xml:space="preserve">0000 5245 ANZA                ST0000 </t>
  </si>
  <si>
    <t>1586 034</t>
  </si>
  <si>
    <t xml:space="preserve">0000 5239 ANZA                ST0000 </t>
  </si>
  <si>
    <t>1586 034A</t>
  </si>
  <si>
    <t xml:space="preserve">0000 5233 ANZA                ST0000 </t>
  </si>
  <si>
    <t>1586 035</t>
  </si>
  <si>
    <t xml:space="preserve">0000 5227 ANZA                ST0000 </t>
  </si>
  <si>
    <t>1586 036</t>
  </si>
  <si>
    <t xml:space="preserve">0000 5221 ANZA                ST0000 </t>
  </si>
  <si>
    <t>1586 037</t>
  </si>
  <si>
    <t xml:space="preserve">4228 4226 BALBOA              ST0000 </t>
  </si>
  <si>
    <t>1586 039</t>
  </si>
  <si>
    <t xml:space="preserve">0000 4230 BALBOA              ST0000 </t>
  </si>
  <si>
    <t>1586 040</t>
  </si>
  <si>
    <t xml:space="preserve">0000 0601 44TH                AV0000 </t>
  </si>
  <si>
    <t>1587 001</t>
  </si>
  <si>
    <t xml:space="preserve">0000 0611 44TH                AV0000 </t>
  </si>
  <si>
    <t>1587 002</t>
  </si>
  <si>
    <t xml:space="preserve">0000 0615 44TH                AV0000 </t>
  </si>
  <si>
    <t>1587 003</t>
  </si>
  <si>
    <t xml:space="preserve">0631 0627 44TH                AV0000 </t>
  </si>
  <si>
    <t>1587 005</t>
  </si>
  <si>
    <t xml:space="preserve">0000 0633 44TH                AV0000 </t>
  </si>
  <si>
    <t>1587 006</t>
  </si>
  <si>
    <t xml:space="preserve">0637 0635 44TH                AV0000 </t>
  </si>
  <si>
    <t>1587 006A</t>
  </si>
  <si>
    <t xml:space="preserve">0000 0645 44TH                AV0000 </t>
  </si>
  <si>
    <t>1587 007</t>
  </si>
  <si>
    <t xml:space="preserve">0646 0644 45TH                AV0000 </t>
  </si>
  <si>
    <t>1587 007B</t>
  </si>
  <si>
    <t xml:space="preserve">0643 0639 44TH                AV0000 </t>
  </si>
  <si>
    <t>1587 007C</t>
  </si>
  <si>
    <t xml:space="preserve">0000 0653 44TH                AV0000 </t>
  </si>
  <si>
    <t>1587 008</t>
  </si>
  <si>
    <t xml:space="preserve">0659 0657 44TH                AV0000 </t>
  </si>
  <si>
    <t>1587 009</t>
  </si>
  <si>
    <t xml:space="preserve">0000 0663 44TH                AV0000 </t>
  </si>
  <si>
    <t>1587 010</t>
  </si>
  <si>
    <t xml:space="preserve">0000 0669 44TH                AV0000 </t>
  </si>
  <si>
    <t>1587 011</t>
  </si>
  <si>
    <t xml:space="preserve">0675 0673 44TH                AV0000 </t>
  </si>
  <si>
    <t>1587 012</t>
  </si>
  <si>
    <t xml:space="preserve">0000 0679 44TH                AV0000 </t>
  </si>
  <si>
    <t>1587 014</t>
  </si>
  <si>
    <t xml:space="preserve">0685 0683 44TH                AV0000 </t>
  </si>
  <si>
    <t>1587 015</t>
  </si>
  <si>
    <t xml:space="preserve">0689 0687 44TH                AV0000 </t>
  </si>
  <si>
    <t>1587 016</t>
  </si>
  <si>
    <t xml:space="preserve">0693 0691 44TH                AV0000 </t>
  </si>
  <si>
    <t>1587 016A</t>
  </si>
  <si>
    <t xml:space="preserve">0697 0695 44TH                AV0000 </t>
  </si>
  <si>
    <t>1587 017</t>
  </si>
  <si>
    <t xml:space="preserve">4316 4314 BALBOA              ST0000 </t>
  </si>
  <si>
    <t>1587 017A</t>
  </si>
  <si>
    <t xml:space="preserve">4322 4320 BALBOA              ST0000 </t>
  </si>
  <si>
    <t>1587 018</t>
  </si>
  <si>
    <t xml:space="preserve">0000 4326 BALBOA              ST0000 </t>
  </si>
  <si>
    <t>1587 019</t>
  </si>
  <si>
    <t xml:space="preserve">0000 4332 BALBOA              ST0000 </t>
  </si>
  <si>
    <t>1587 020</t>
  </si>
  <si>
    <t xml:space="preserve">0000 4338 BALBOA              ST0000 </t>
  </si>
  <si>
    <t>1587 021</t>
  </si>
  <si>
    <t xml:space="preserve">0000 4344 BALBOA              ST0000 </t>
  </si>
  <si>
    <t>1587 022</t>
  </si>
  <si>
    <t xml:space="preserve">0000 0690 45TH                AV0000 </t>
  </si>
  <si>
    <t>1587 023</t>
  </si>
  <si>
    <t xml:space="preserve">0000 0678 45TH                AV0000 </t>
  </si>
  <si>
    <t>1587 024</t>
  </si>
  <si>
    <t xml:space="preserve">0000 0674 45TH                AV0000 </t>
  </si>
  <si>
    <t>1587 025</t>
  </si>
  <si>
    <t xml:space="preserve">0000 0670 45TH                AV0000 </t>
  </si>
  <si>
    <t>1587 026</t>
  </si>
  <si>
    <t xml:space="preserve">0000 0668 45TH                AV0000 </t>
  </si>
  <si>
    <t>1587 027</t>
  </si>
  <si>
    <t xml:space="preserve">0000 0664 45TH                AV0000 </t>
  </si>
  <si>
    <t>1587 028</t>
  </si>
  <si>
    <t xml:space="preserve">0000 0652 45TH                AV0000 </t>
  </si>
  <si>
    <t>1587 029</t>
  </si>
  <si>
    <t xml:space="preserve">0650 0648 45TH                AV0000 </t>
  </si>
  <si>
    <t>1587 030</t>
  </si>
  <si>
    <t xml:space="preserve">0000 0640 45TH                AV0000 </t>
  </si>
  <si>
    <t>1587 030A</t>
  </si>
  <si>
    <t xml:space="preserve">0000 0638 45TH                AV0000 </t>
  </si>
  <si>
    <t>1587 031</t>
  </si>
  <si>
    <t xml:space="preserve">0000 0634 45TH                AV0000 </t>
  </si>
  <si>
    <t>1587 032</t>
  </si>
  <si>
    <t xml:space="preserve">0000 0632 45TH                AV0000 </t>
  </si>
  <si>
    <t>1587 033</t>
  </si>
  <si>
    <t xml:space="preserve">0000 0630 45TH                AV0000 </t>
  </si>
  <si>
    <t>1587 034</t>
  </si>
  <si>
    <t xml:space="preserve">0000 0628 45TH                AV0000 </t>
  </si>
  <si>
    <t>1587 035</t>
  </si>
  <si>
    <t xml:space="preserve">0000 0622 45TH                AV0000 </t>
  </si>
  <si>
    <t>1587 036</t>
  </si>
  <si>
    <t xml:space="preserve">0000 0610 45TH                AV0000 </t>
  </si>
  <si>
    <t>1587 036A</t>
  </si>
  <si>
    <t xml:space="preserve">0000 5339 ANZA                ST0000 </t>
  </si>
  <si>
    <t>1587 036B</t>
  </si>
  <si>
    <t xml:space="preserve">0000 0618 45TH                AV0000 </t>
  </si>
  <si>
    <t>1587 036C</t>
  </si>
  <si>
    <t xml:space="preserve">0000 0614 45TH                AV0000 </t>
  </si>
  <si>
    <t>1587 036D</t>
  </si>
  <si>
    <t xml:space="preserve">0000 5333 ANZA                ST0000 </t>
  </si>
  <si>
    <t>1587 036E</t>
  </si>
  <si>
    <t xml:space="preserve">0000 5327 ANZA                ST0000 </t>
  </si>
  <si>
    <t>1587 036F</t>
  </si>
  <si>
    <t xml:space="preserve">0000 5355 ANZA                ST0000 </t>
  </si>
  <si>
    <t>1587 036G</t>
  </si>
  <si>
    <t xml:space="preserve">0000 5351 ANZA                ST0000 </t>
  </si>
  <si>
    <t>1587 036H</t>
  </si>
  <si>
    <t xml:space="preserve">0000 5345 ANZA                ST0000 </t>
  </si>
  <si>
    <t>1587 036I</t>
  </si>
  <si>
    <t xml:space="preserve">0000 0619 44TH                AV0000 </t>
  </si>
  <si>
    <t>1587 037</t>
  </si>
  <si>
    <t xml:space="preserve">0000 0623 44TH                AV0000 </t>
  </si>
  <si>
    <t>1587 038</t>
  </si>
  <si>
    <t xml:space="preserve">0000 0649 44TH                AV0000 </t>
  </si>
  <si>
    <t>1587 039</t>
  </si>
  <si>
    <t xml:space="preserve">0000 0647 44TH                AV0000 </t>
  </si>
  <si>
    <t>1587 040</t>
  </si>
  <si>
    <t xml:space="preserve">0000 0601 45TH                AV0000 </t>
  </si>
  <si>
    <t>1588 001</t>
  </si>
  <si>
    <t xml:space="preserve">0000 0615 45TH                AV0000 </t>
  </si>
  <si>
    <t>1588 001A</t>
  </si>
  <si>
    <t xml:space="preserve">0000 0619 45TH                AV0000 </t>
  </si>
  <si>
    <t>1588 001B</t>
  </si>
  <si>
    <t xml:space="preserve">0000 0625 45TH                AV0000 </t>
  </si>
  <si>
    <t>1588 001C</t>
  </si>
  <si>
    <t xml:space="preserve">0000 0629 45TH                AV0000 </t>
  </si>
  <si>
    <t>1588 001D</t>
  </si>
  <si>
    <t xml:space="preserve">0000 0635 45TH                AV0000 </t>
  </si>
  <si>
    <t>1588 001E</t>
  </si>
  <si>
    <t xml:space="preserve">0000 0639 45TH                AV0000 </t>
  </si>
  <si>
    <t>1588 001F</t>
  </si>
  <si>
    <t xml:space="preserve">0000 0643 45TH                AV0000 </t>
  </si>
  <si>
    <t>1588 001G</t>
  </si>
  <si>
    <t xml:space="preserve">0000 0640 46TH                AV0000 </t>
  </si>
  <si>
    <t>1588 001H</t>
  </si>
  <si>
    <t xml:space="preserve">0000 0614 46TH                AV0000 </t>
  </si>
  <si>
    <t>1588 001I</t>
  </si>
  <si>
    <t xml:space="preserve">0000 5455 ANZA                ST0000 </t>
  </si>
  <si>
    <t>1588 001J</t>
  </si>
  <si>
    <t xml:space="preserve">0000 5445 ANZA                ST0000 </t>
  </si>
  <si>
    <t>1588 001K</t>
  </si>
  <si>
    <t xml:space="preserve">0000 5435 ANZA                ST0000 </t>
  </si>
  <si>
    <t>1588 001L</t>
  </si>
  <si>
    <t xml:space="preserve">0000 5429 ANZA                ST0000 </t>
  </si>
  <si>
    <t>1588 001M</t>
  </si>
  <si>
    <t xml:space="preserve">0000 5421 ANZA                ST0000 </t>
  </si>
  <si>
    <t>1588 001N</t>
  </si>
  <si>
    <t xml:space="preserve">0000 5415 ANZA                ST0000 </t>
  </si>
  <si>
    <t>1588 001O</t>
  </si>
  <si>
    <t xml:space="preserve">0000 5407 ANZA                ST0000 </t>
  </si>
  <si>
    <t>1588 001P</t>
  </si>
  <si>
    <t xml:space="preserve">0000 0636 46TH                AV0000 </t>
  </si>
  <si>
    <t>1588 001Q</t>
  </si>
  <si>
    <t xml:space="preserve">0000 0632 46TH                AV0000 </t>
  </si>
  <si>
    <t>1588 001R</t>
  </si>
  <si>
    <t xml:space="preserve">0000 0628 46TH                AV0000 </t>
  </si>
  <si>
    <t>1588 001S</t>
  </si>
  <si>
    <t xml:space="preserve">0000 0624 46TH                AV0000 </t>
  </si>
  <si>
    <t>1588 001T</t>
  </si>
  <si>
    <t xml:space="preserve">0000 0620 46TH                AV0000 </t>
  </si>
  <si>
    <t>1588 001U</t>
  </si>
  <si>
    <t xml:space="preserve">0000 0649 45TH                AV0000 </t>
  </si>
  <si>
    <t>1588 002</t>
  </si>
  <si>
    <t xml:space="preserve">0000 0655 45TH                AV0000 </t>
  </si>
  <si>
    <t>1588 003A</t>
  </si>
  <si>
    <t xml:space="preserve">0000 0659 45TH                AV0000 </t>
  </si>
  <si>
    <t>1588 004</t>
  </si>
  <si>
    <t xml:space="preserve">0000 0663 45TH                AV0000 </t>
  </si>
  <si>
    <t>1588 005</t>
  </si>
  <si>
    <t xml:space="preserve">0669 0667 45TH                AV0000 </t>
  </si>
  <si>
    <t>1588 006</t>
  </si>
  <si>
    <t xml:space="preserve">0000 0671 45TH                AV0000 </t>
  </si>
  <si>
    <t>1588 007</t>
  </si>
  <si>
    <t xml:space="preserve">0677 0675 45TH                AV0000 </t>
  </si>
  <si>
    <t>1588 008</t>
  </si>
  <si>
    <t xml:space="preserve">0000 0679 45TH                AV0000 </t>
  </si>
  <si>
    <t>1588 009</t>
  </si>
  <si>
    <t xml:space="preserve">0000 0687 45TH                AV0000 </t>
  </si>
  <si>
    <t>1588 009A</t>
  </si>
  <si>
    <t xml:space="preserve">0000 0695 45TH                AV0000 </t>
  </si>
  <si>
    <t>1588 009B</t>
  </si>
  <si>
    <t xml:space="preserve">0000 0683 45TH                AV0000 </t>
  </si>
  <si>
    <t>1588 009C</t>
  </si>
  <si>
    <t xml:space="preserve">0000 0691 45TH                AV0000 </t>
  </si>
  <si>
    <t>1588 009D</t>
  </si>
  <si>
    <t xml:space="preserve">0000 4420 BALBOA              ST0000 </t>
  </si>
  <si>
    <t>1588 010</t>
  </si>
  <si>
    <t xml:space="preserve">0000 4424 BALBOA              ST0000 </t>
  </si>
  <si>
    <t>1588 011</t>
  </si>
  <si>
    <t xml:space="preserve">0000 4444 BALBOA              ST0000 </t>
  </si>
  <si>
    <t>1588 012</t>
  </si>
  <si>
    <t xml:space="preserve">0000 0678 46TH                AV0000 </t>
  </si>
  <si>
    <t>1588 013</t>
  </si>
  <si>
    <t xml:space="preserve">0000 4430V46TH                AV0000 </t>
  </si>
  <si>
    <t>1588 013A</t>
  </si>
  <si>
    <t xml:space="preserve">0000 0674 46TH                AV0000 </t>
  </si>
  <si>
    <t>1588 014</t>
  </si>
  <si>
    <t xml:space="preserve">0000 0662 46TH                AV0000 </t>
  </si>
  <si>
    <t>1588 014A</t>
  </si>
  <si>
    <t xml:space="preserve">0000 0666 46TH                AV0000 </t>
  </si>
  <si>
    <t>1588 014B</t>
  </si>
  <si>
    <t xml:space="preserve">0000 0670 46TH                AV0000 </t>
  </si>
  <si>
    <t>1588 014C</t>
  </si>
  <si>
    <t xml:space="preserve">0000 0658 46TH                AV0000 </t>
  </si>
  <si>
    <t>1588 015</t>
  </si>
  <si>
    <t xml:space="preserve">0000 0654 46TH                AV0000 </t>
  </si>
  <si>
    <t>1588 016</t>
  </si>
  <si>
    <t xml:space="preserve">0000 0650 46TH                AV0000 </t>
  </si>
  <si>
    <t>1588 017</t>
  </si>
  <si>
    <t xml:space="preserve">0000 0644 46TH                AV0000 </t>
  </si>
  <si>
    <t>1588 018</t>
  </si>
  <si>
    <t xml:space="preserve">4430 4426 BALBOA              ST0000 </t>
  </si>
  <si>
    <t>1588 019</t>
  </si>
  <si>
    <t xml:space="preserve">0000 5501 ANZA                ST0000 </t>
  </si>
  <si>
    <t>1589 001</t>
  </si>
  <si>
    <t xml:space="preserve">0000 0615 46TH                AV0000 </t>
  </si>
  <si>
    <t>1589 002</t>
  </si>
  <si>
    <t xml:space="preserve">0000 0619 46TH                AV0000 </t>
  </si>
  <si>
    <t>1589 003</t>
  </si>
  <si>
    <t xml:space="preserve">0000 0625 46TH                AV0000 </t>
  </si>
  <si>
    <t>1589 004</t>
  </si>
  <si>
    <t xml:space="preserve">0000 0627 46TH                AV0000 </t>
  </si>
  <si>
    <t>1589 005</t>
  </si>
  <si>
    <t xml:space="preserve">0000 0631 46TH                AV0000 </t>
  </si>
  <si>
    <t>1589 006</t>
  </si>
  <si>
    <t xml:space="preserve">0000 0637 46TH                AV0000 </t>
  </si>
  <si>
    <t>1589 006A</t>
  </si>
  <si>
    <t xml:space="preserve">0000 0643 46TH                AV0000 </t>
  </si>
  <si>
    <t>1589 006B</t>
  </si>
  <si>
    <t xml:space="preserve">0000 0647 46TH                AV0000 </t>
  </si>
  <si>
    <t>1589 006C</t>
  </si>
  <si>
    <t xml:space="preserve">0000 0026 SUTRO HEIGHTS       AV0000 </t>
  </si>
  <si>
    <t>1589 006D</t>
  </si>
  <si>
    <t xml:space="preserve">0000 0032 SUTRO HEIGHTS       AV0000 </t>
  </si>
  <si>
    <t>1589 007</t>
  </si>
  <si>
    <t xml:space="preserve">0000 0642 47TH                AV0000 </t>
  </si>
  <si>
    <t>1589 007A</t>
  </si>
  <si>
    <t xml:space="preserve">0000 0636 47TH                AV0000 </t>
  </si>
  <si>
    <t>1589 007B</t>
  </si>
  <si>
    <t xml:space="preserve">0000 0630 47TH                AV0000 </t>
  </si>
  <si>
    <t>1589 007C</t>
  </si>
  <si>
    <t xml:space="preserve">0000 0646 47TH                AV0000 </t>
  </si>
  <si>
    <t>1589 007D</t>
  </si>
  <si>
    <t xml:space="preserve">0000 0626 47TH                AV0000 </t>
  </si>
  <si>
    <t>1589 008</t>
  </si>
  <si>
    <t xml:space="preserve">0000 0622 47TH                AV0000 </t>
  </si>
  <si>
    <t>1589 009</t>
  </si>
  <si>
    <t xml:space="preserve">0000 0618 47TH                AV0000 </t>
  </si>
  <si>
    <t>1589 010</t>
  </si>
  <si>
    <t xml:space="preserve">0000 0614 47TH                AV0000 </t>
  </si>
  <si>
    <t>1589 011</t>
  </si>
  <si>
    <t xml:space="preserve">0000 5549 ANZA                ST0000 </t>
  </si>
  <si>
    <t>1589 012</t>
  </si>
  <si>
    <t xml:space="preserve">0000 5539 ANZA                ST0000 </t>
  </si>
  <si>
    <t>1589 013</t>
  </si>
  <si>
    <t xml:space="preserve">0000 5535 ANZA                ST0000 </t>
  </si>
  <si>
    <t>1589 014</t>
  </si>
  <si>
    <t xml:space="preserve">0000 5529 ANZA                ST0000 </t>
  </si>
  <si>
    <t>1589 015</t>
  </si>
  <si>
    <t xml:space="preserve">5525 5523 ANZA                ST0000 </t>
  </si>
  <si>
    <t>1589 016</t>
  </si>
  <si>
    <t xml:space="preserve">5517 5515 ANZA                ST0000 </t>
  </si>
  <si>
    <t>1589 017</t>
  </si>
  <si>
    <t xml:space="preserve">0000 5507 ANZA                ST0000 </t>
  </si>
  <si>
    <t>1589 018</t>
  </si>
  <si>
    <t xml:space="preserve">0000 5601 ANZA                ST0000 </t>
  </si>
  <si>
    <t>1590 001</t>
  </si>
  <si>
    <t xml:space="preserve">0000 0609 47TH                AV0000 </t>
  </si>
  <si>
    <t>1590 002</t>
  </si>
  <si>
    <t xml:space="preserve">0000 0615 47TH                AV0000 </t>
  </si>
  <si>
    <t>1590 003</t>
  </si>
  <si>
    <t xml:space="preserve">0000 0619 47TH                AV0000 </t>
  </si>
  <si>
    <t>1590 004</t>
  </si>
  <si>
    <t xml:space="preserve">0000 0625 47TH                AV0000 </t>
  </si>
  <si>
    <t>1590 005</t>
  </si>
  <si>
    <t xml:space="preserve">0000 0629 47TH                AV0000 </t>
  </si>
  <si>
    <t>1590 006</t>
  </si>
  <si>
    <t xml:space="preserve">0000 0637 47TH                AV0000 </t>
  </si>
  <si>
    <t>1590 007</t>
  </si>
  <si>
    <t xml:space="preserve">0000 0641 47TH                AV0000 </t>
  </si>
  <si>
    <t>1590 007A</t>
  </si>
  <si>
    <t xml:space="preserve">0000 0645 47TH                AV0000 </t>
  </si>
  <si>
    <t>1590 007B</t>
  </si>
  <si>
    <t xml:space="preserve">0000 0114 SUTRO HEIGHTS       AV0000 </t>
  </si>
  <si>
    <t>1590 008</t>
  </si>
  <si>
    <t xml:space="preserve">0000 0120 SUTRO HEIGHTS       AV0000 </t>
  </si>
  <si>
    <t>1590 009</t>
  </si>
  <si>
    <t xml:space="preserve">0000 0124 SUTRO HEIGHTS       AV0000 </t>
  </si>
  <si>
    <t>1590 010</t>
  </si>
  <si>
    <t xml:space="preserve">0000 0130 SUTRO HEIGHTS       AV0000 </t>
  </si>
  <si>
    <t>1590 011</t>
  </si>
  <si>
    <t xml:space="preserve">0000 0150 SUTRO HEIGHTS       AV0000 </t>
  </si>
  <si>
    <t>1590 012</t>
  </si>
  <si>
    <t xml:space="preserve">0638 0636 48TH                AV0000 </t>
  </si>
  <si>
    <t>1590 013</t>
  </si>
  <si>
    <t xml:space="preserve">0000 0632 48TH                AV0000 </t>
  </si>
  <si>
    <t>1590 014</t>
  </si>
  <si>
    <t xml:space="preserve">0000 0626 48TH                AV0000 </t>
  </si>
  <si>
    <t>1590 015</t>
  </si>
  <si>
    <t xml:space="preserve">0000 0618 48TH                AV0000 </t>
  </si>
  <si>
    <t>1590 016</t>
  </si>
  <si>
    <t xml:space="preserve">0000 0612 48TH                AV0000 </t>
  </si>
  <si>
    <t>1590 017</t>
  </si>
  <si>
    <t xml:space="preserve">0000 0608 48TH                AV0000 </t>
  </si>
  <si>
    <t>1590 018</t>
  </si>
  <si>
    <t xml:space="preserve">0000 5655 ANZA                ST0000 </t>
  </si>
  <si>
    <t>1590 019</t>
  </si>
  <si>
    <t xml:space="preserve">0000 5635 ANZA                ST0000 </t>
  </si>
  <si>
    <t>1590 020</t>
  </si>
  <si>
    <t xml:space="preserve">0000 5625 ANZA                ST0000 </t>
  </si>
  <si>
    <t>1590 021</t>
  </si>
  <si>
    <t xml:space="preserve">0000 0641 48TH                AV0000 </t>
  </si>
  <si>
    <t>1591 001</t>
  </si>
  <si>
    <t xml:space="preserve">0000 0645 48TH                AV0000 </t>
  </si>
  <si>
    <t>1591 002</t>
  </si>
  <si>
    <t xml:space="preserve">0000 0659 48TH                AV0000 </t>
  </si>
  <si>
    <t>1591 004</t>
  </si>
  <si>
    <t xml:space="preserve">0000 0651V48TH                AV0000 </t>
  </si>
  <si>
    <t>1591 005A</t>
  </si>
  <si>
    <t xml:space="preserve">0000 4750 BALBOA              ST0000 </t>
  </si>
  <si>
    <t>1591 005B</t>
  </si>
  <si>
    <t xml:space="preserve">0000 4722 BALBOA              ST0000 </t>
  </si>
  <si>
    <t>1591 005F</t>
  </si>
  <si>
    <t xml:space="preserve">0000 4744 BALBOA              ST0000 </t>
  </si>
  <si>
    <t>1591 005G</t>
  </si>
  <si>
    <t xml:space="preserve">0000 4740 BALBOA              ST0000 </t>
  </si>
  <si>
    <t>1591 005J</t>
  </si>
  <si>
    <t xml:space="preserve">4730 4728 BALBOA              ST0000 </t>
  </si>
  <si>
    <t>1591 005K</t>
  </si>
  <si>
    <t xml:space="preserve">0000 4714 BALBOA              ST0000 </t>
  </si>
  <si>
    <t>1591 005M</t>
  </si>
  <si>
    <t xml:space="preserve">0000 0288 LA PLAYA            ST0000 </t>
  </si>
  <si>
    <t>1591 006</t>
  </si>
  <si>
    <t xml:space="preserve">0000 0278 LA PLAYA            ST0000 </t>
  </si>
  <si>
    <t>1591 007</t>
  </si>
  <si>
    <t xml:space="preserve">0000 0268 LA PLAYA            ST0000 </t>
  </si>
  <si>
    <t>1591 008</t>
  </si>
  <si>
    <t xml:space="preserve">0000 0260VLA PLAYA              0000 </t>
  </si>
  <si>
    <t>1591 009</t>
  </si>
  <si>
    <t xml:space="preserve">0000 0679 48TH                AV0000 </t>
  </si>
  <si>
    <t>1591 010</t>
  </si>
  <si>
    <t xml:space="preserve">0000 0681 48TH                AV0000 </t>
  </si>
  <si>
    <t>1591 011</t>
  </si>
  <si>
    <t xml:space="preserve">0000 0677 48TH                AV0000 </t>
  </si>
  <si>
    <t>1591 012</t>
  </si>
  <si>
    <t xml:space="preserve">0000 0685 48TH                AV0000 </t>
  </si>
  <si>
    <t>1591 013</t>
  </si>
  <si>
    <t xml:space="preserve">0000 0695 48TH                AV0000 </t>
  </si>
  <si>
    <t>1591 014</t>
  </si>
  <si>
    <t>1592 002</t>
  </si>
  <si>
    <t>USP</t>
  </si>
  <si>
    <t>1592 003</t>
  </si>
  <si>
    <t xml:space="preserve">0000 0101 SUTRO HEIGHTS       AV0000 </t>
  </si>
  <si>
    <t>1593 001</t>
  </si>
  <si>
    <t xml:space="preserve">0000 0681 47TH                AV0000 </t>
  </si>
  <si>
    <t>1593 004</t>
  </si>
  <si>
    <t xml:space="preserve">0000 0685 47TH                AV0000 </t>
  </si>
  <si>
    <t>1593 004A</t>
  </si>
  <si>
    <t xml:space="preserve">0000 0689 47TH                AV0000 </t>
  </si>
  <si>
    <t>1593 005</t>
  </si>
  <si>
    <t xml:space="preserve">0000 4600 BALBOA              ST0000 </t>
  </si>
  <si>
    <t>1593 006</t>
  </si>
  <si>
    <t xml:space="preserve">0000 0145 SUTRO HEIGHTS       AV0000 </t>
  </si>
  <si>
    <t>1593 014</t>
  </si>
  <si>
    <t xml:space="preserve">0000 0139 SUTRO HEIGHTS       AV0000 </t>
  </si>
  <si>
    <t>1593 016</t>
  </si>
  <si>
    <t xml:space="preserve">0000 0133 SUTRO HEIGHTS       AV0000 </t>
  </si>
  <si>
    <t>1593 017</t>
  </si>
  <si>
    <t xml:space="preserve">0000 0125 SUTRO HEIGHTS       AV0000 </t>
  </si>
  <si>
    <t>1593 018</t>
  </si>
  <si>
    <t xml:space="preserve">0119 0117 SUTRO HEIGHTS       AV0000 </t>
  </si>
  <si>
    <t>1593 019</t>
  </si>
  <si>
    <t xml:space="preserve">0111 0109 SUTRO HEIGHTS       AV0000 </t>
  </si>
  <si>
    <t>1593 020</t>
  </si>
  <si>
    <t xml:space="preserve">0665 0659 47TH                AV0000 </t>
  </si>
  <si>
    <t>1593 021</t>
  </si>
  <si>
    <t xml:space="preserve">0675 0667 47TH                AV0000 </t>
  </si>
  <si>
    <t>1593 022</t>
  </si>
  <si>
    <t xml:space="preserve">0000 4640 BALBOA              ST0000 </t>
  </si>
  <si>
    <t>1593 032</t>
  </si>
  <si>
    <t xml:space="preserve">0000 4650 BALBOA              ST0000 </t>
  </si>
  <si>
    <t>1593 033</t>
  </si>
  <si>
    <t xml:space="preserve">0000 0684 48TH                AV0000 </t>
  </si>
  <si>
    <t>1593 034</t>
  </si>
  <si>
    <t xml:space="preserve">0000 0680 48TH                AV0000 </t>
  </si>
  <si>
    <t>1593 035</t>
  </si>
  <si>
    <t xml:space="preserve">0000 4630 BALBOA              ST0000 </t>
  </si>
  <si>
    <t>1593 036</t>
  </si>
  <si>
    <t xml:space="preserve">0003 0001 SUTRO HEIGHTS       AV0000 </t>
  </si>
  <si>
    <t>1594 001</t>
  </si>
  <si>
    <t xml:space="preserve">0000 0661 46TH                AV0000 </t>
  </si>
  <si>
    <t>1594 001A</t>
  </si>
  <si>
    <t xml:space="preserve">0000 0665 46TH                AV0000 </t>
  </si>
  <si>
    <t>1594 002</t>
  </si>
  <si>
    <t xml:space="preserve">0000 0677 46TH                AV0000 </t>
  </si>
  <si>
    <t>1594 003</t>
  </si>
  <si>
    <t xml:space="preserve">0000 0679 46TH                AV0000 </t>
  </si>
  <si>
    <t>1594 004</t>
  </si>
  <si>
    <t xml:space="preserve">0000 4500 BALBOA              ST0000 </t>
  </si>
  <si>
    <t>1594 005</t>
  </si>
  <si>
    <t xml:space="preserve">0000 4508 BALBOA              ST0000 </t>
  </si>
  <si>
    <t>1594 006</t>
  </si>
  <si>
    <t xml:space="preserve">0000 4516 BALBOA              ST0000 </t>
  </si>
  <si>
    <t>1594 007</t>
  </si>
  <si>
    <t xml:space="preserve">0000 4524 BALBOA              ST0000 </t>
  </si>
  <si>
    <t>1594 008</t>
  </si>
  <si>
    <t xml:space="preserve">0000 4530 BALBOA              ST0000 </t>
  </si>
  <si>
    <t>1594 009</t>
  </si>
  <si>
    <t xml:space="preserve">0000 4550 BALBOA              ST0000 </t>
  </si>
  <si>
    <t>1594 010</t>
  </si>
  <si>
    <t xml:space="preserve">0000 0686 47TH                AV0000 </t>
  </si>
  <si>
    <t>1594 012</t>
  </si>
  <si>
    <t xml:space="preserve">0000 0680 47TH                AV0000 </t>
  </si>
  <si>
    <t>1594 013</t>
  </si>
  <si>
    <t xml:space="preserve">0000 0676 47TH                AV0000 </t>
  </si>
  <si>
    <t>1594 014</t>
  </si>
  <si>
    <t xml:space="preserve">0672 0670 47TH                AV0000 </t>
  </si>
  <si>
    <t>1594 015</t>
  </si>
  <si>
    <t xml:space="preserve">0000 0666 47TH                AV0000 </t>
  </si>
  <si>
    <t>1594 016</t>
  </si>
  <si>
    <t xml:space="preserve">0000 0660 47TH                AV0000 </t>
  </si>
  <si>
    <t>1594 017</t>
  </si>
  <si>
    <t xml:space="preserve">0000 0045 SUTRO HEIGHTS       AV0000 </t>
  </si>
  <si>
    <t>1594 018</t>
  </si>
  <si>
    <t xml:space="preserve">0041 0039 SUTRO HEIGHTS       AV0000 </t>
  </si>
  <si>
    <t>1594 018A</t>
  </si>
  <si>
    <t xml:space="preserve">0000 0033 SUTRO HEIGHTS       AV0000 </t>
  </si>
  <si>
    <t>1594 020</t>
  </si>
  <si>
    <t xml:space="preserve">0029 0027 SUTRO HEIGHTS       AV0000 </t>
  </si>
  <si>
    <t>1594 021</t>
  </si>
  <si>
    <t xml:space="preserve">0023 0021 SUTRO HEIGHTS       AV0000 </t>
  </si>
  <si>
    <t>1594 022</t>
  </si>
  <si>
    <t xml:space="preserve">0017 0015 SUTRO HEIGHTS       AV0000 </t>
  </si>
  <si>
    <t>1594 023</t>
  </si>
  <si>
    <t xml:space="preserve">0011 0009 SUTRO HEIGHTS       AV0000 </t>
  </si>
  <si>
    <t>1594 024</t>
  </si>
  <si>
    <t xml:space="preserve">0730A0730 GREAT               HW0000 </t>
  </si>
  <si>
    <t>1595 003</t>
  </si>
  <si>
    <t xml:space="preserve">0000 0712 GREAT               HW0000 </t>
  </si>
  <si>
    <t>1595 004</t>
  </si>
  <si>
    <t xml:space="preserve">0000 0708 GREAT               HW0000 </t>
  </si>
  <si>
    <t>1595 005</t>
  </si>
  <si>
    <t xml:space="preserve">0000 0700 GREAT               HW0000 </t>
  </si>
  <si>
    <t>1595 007</t>
  </si>
  <si>
    <t xml:space="preserve">0000 0774 GREAT               HW0000 </t>
  </si>
  <si>
    <t>1595 036</t>
  </si>
  <si>
    <t xml:space="preserve">0000 0770 GREAT               HW0000 </t>
  </si>
  <si>
    <t>1595 037</t>
  </si>
  <si>
    <t xml:space="preserve">0000 0720 GREAT               HW0001 </t>
  </si>
  <si>
    <t>1595 042</t>
  </si>
  <si>
    <t xml:space="preserve">0000 0720 GREAT               HW0002 </t>
  </si>
  <si>
    <t>1595 043</t>
  </si>
  <si>
    <t xml:space="preserve">0000 0720 GREAT               HW0003 </t>
  </si>
  <si>
    <t>1595 044</t>
  </si>
  <si>
    <t xml:space="preserve">0000 0790 GREAT               HW0001 </t>
  </si>
  <si>
    <t>1595 045</t>
  </si>
  <si>
    <t xml:space="preserve">0000 0790 GREAT               HW0002 </t>
  </si>
  <si>
    <t>1595 046</t>
  </si>
  <si>
    <t xml:space="preserve">0000 0790 GREAT               HW0003 </t>
  </si>
  <si>
    <t>1595 047</t>
  </si>
  <si>
    <t xml:space="preserve">0000 0787 LA PLAYA              0001 </t>
  </si>
  <si>
    <t>1595 048</t>
  </si>
  <si>
    <t xml:space="preserve">0000 0787 LA PLAYA              0002 </t>
  </si>
  <si>
    <t>1595 049</t>
  </si>
  <si>
    <t xml:space="preserve">0000 0787 LA PLAYA              0003 </t>
  </si>
  <si>
    <t>1595 050</t>
  </si>
  <si>
    <t xml:space="preserve">0000 0798 GREAT               HW0001 </t>
  </si>
  <si>
    <t>1595 051</t>
  </si>
  <si>
    <t xml:space="preserve">0000 0798 GREAT               HW0002 </t>
  </si>
  <si>
    <t>1595 052</t>
  </si>
  <si>
    <t xml:space="preserve">0000 0798 GREAT               HW0003 </t>
  </si>
  <si>
    <t>1595 053</t>
  </si>
  <si>
    <t xml:space="preserve">0000 0716 GREAT               HW0001 </t>
  </si>
  <si>
    <t>1595 054</t>
  </si>
  <si>
    <t xml:space="preserve">0000 0716 GREAT               HW0002 </t>
  </si>
  <si>
    <t>1595 055</t>
  </si>
  <si>
    <t xml:space="preserve">0000 0716 GREAT               HW0003 </t>
  </si>
  <si>
    <t>1595 056</t>
  </si>
  <si>
    <t xml:space="preserve">0000 0786 GREAT               HW0001 </t>
  </si>
  <si>
    <t>1595 059</t>
  </si>
  <si>
    <t xml:space="preserve">0000 0786 GREAT               HW0002 </t>
  </si>
  <si>
    <t>1595 060</t>
  </si>
  <si>
    <t xml:space="preserve">0000 0786 GREAT               HW0003 </t>
  </si>
  <si>
    <t>1595 061</t>
  </si>
  <si>
    <t xml:space="preserve">0000 0794 GREAT               HW0001 </t>
  </si>
  <si>
    <t>1595 062</t>
  </si>
  <si>
    <t xml:space="preserve">0000 0794 GREAT               HW0002 </t>
  </si>
  <si>
    <t>1595 063</t>
  </si>
  <si>
    <t xml:space="preserve">0000 0794 GREAT               HW0003 </t>
  </si>
  <si>
    <t>1595 064</t>
  </si>
  <si>
    <t xml:space="preserve">0000 0782 GREAT               HW0001 </t>
  </si>
  <si>
    <t>1595 065</t>
  </si>
  <si>
    <t xml:space="preserve">0000 0782 GREAT               HW0002 </t>
  </si>
  <si>
    <t>1595 066</t>
  </si>
  <si>
    <t xml:space="preserve">0000 0782 GREAT               HW0003 </t>
  </si>
  <si>
    <t>1595 067</t>
  </si>
  <si>
    <t xml:space="preserve">0000 0728 GREAT               HW0002 </t>
  </si>
  <si>
    <t>1595 068</t>
  </si>
  <si>
    <t>1595 069</t>
  </si>
  <si>
    <t xml:space="preserve">0000 0728 GREAT               HW0003 </t>
  </si>
  <si>
    <t>1595 070</t>
  </si>
  <si>
    <t xml:space="preserve">0000 0762 GREAT               HW0001 </t>
  </si>
  <si>
    <t>1595 071</t>
  </si>
  <si>
    <t xml:space="preserve">0000 0762 GREAT               HW0002 </t>
  </si>
  <si>
    <t>1595 072</t>
  </si>
  <si>
    <t xml:space="preserve">0000 0762 GREAT               HW0003 </t>
  </si>
  <si>
    <t>1595 073</t>
  </si>
  <si>
    <t xml:space="preserve">0000 0767 LA PLAYA            ST0001 </t>
  </si>
  <si>
    <t>1595 074</t>
  </si>
  <si>
    <t xml:space="preserve">0000 0767 LA PLAYA            ST0002 </t>
  </si>
  <si>
    <t>1595 075</t>
  </si>
  <si>
    <t xml:space="preserve">0000 0767 LA PLAYA            ST0003 </t>
  </si>
  <si>
    <t>1595 076</t>
  </si>
  <si>
    <t xml:space="preserve">0000 0766 GREAT               HW0001 </t>
  </si>
  <si>
    <t>1595 077</t>
  </si>
  <si>
    <t xml:space="preserve">0000 0766 GREAT               HW0002 </t>
  </si>
  <si>
    <t>1595 078</t>
  </si>
  <si>
    <t xml:space="preserve">0000 0766 GREAT               HW0003 </t>
  </si>
  <si>
    <t>1595 079</t>
  </si>
  <si>
    <t xml:space="preserve">0000 0791 LA PLAYA            ST0001 </t>
  </si>
  <si>
    <t>1595 080</t>
  </si>
  <si>
    <t xml:space="preserve">0000 0791 LA PLAYA            ST0002 </t>
  </si>
  <si>
    <t>1595 081</t>
  </si>
  <si>
    <t xml:space="preserve">0000 0791 LA PLAYA            ST0003 </t>
  </si>
  <si>
    <t>1595 082</t>
  </si>
  <si>
    <t xml:space="preserve">0000 0778 GREAT               HW0001 </t>
  </si>
  <si>
    <t>1595 083</t>
  </si>
  <si>
    <t xml:space="preserve">0000 0778 GREAT               HW0002 </t>
  </si>
  <si>
    <t>1595 084</t>
  </si>
  <si>
    <t xml:space="preserve">0000 0778 GREAT               HW0003 </t>
  </si>
  <si>
    <t>1595 085</t>
  </si>
  <si>
    <t xml:space="preserve">0000 0732 GREAT               HW0001 </t>
  </si>
  <si>
    <t>1595 086</t>
  </si>
  <si>
    <t xml:space="preserve">0000 0732 GREAT               HW0002 </t>
  </si>
  <si>
    <t>1595 087</t>
  </si>
  <si>
    <t xml:space="preserve">0000 0732 GREAT               HW0003 </t>
  </si>
  <si>
    <t>1595 088</t>
  </si>
  <si>
    <t xml:space="preserve">0000 0736 GREAT               HW0001 </t>
  </si>
  <si>
    <t>1595 089</t>
  </si>
  <si>
    <t xml:space="preserve">0000 0736 GREAT               HW0002 </t>
  </si>
  <si>
    <t>1595 090</t>
  </si>
  <si>
    <t xml:space="preserve">0000 0736 GREAT               HW0003 </t>
  </si>
  <si>
    <t>1595 091</t>
  </si>
  <si>
    <t xml:space="preserve">0000 0740 GREAT               HW0001 </t>
  </si>
  <si>
    <t>1595 092</t>
  </si>
  <si>
    <t xml:space="preserve">0000 0740 GREAT               HW0002 </t>
  </si>
  <si>
    <t>1595 093</t>
  </si>
  <si>
    <t xml:space="preserve">0000 0740 GREAT               HW0003 </t>
  </si>
  <si>
    <t>1595 094</t>
  </si>
  <si>
    <t xml:space="preserve">0000 0742 GREAT               HW0001 </t>
  </si>
  <si>
    <t>1595 095</t>
  </si>
  <si>
    <t xml:space="preserve">0000 0742 GREAT               HW0002 </t>
  </si>
  <si>
    <t>1595 096</t>
  </si>
  <si>
    <t xml:space="preserve">0000 0742 GREAT               HW0003 </t>
  </si>
  <si>
    <t>1595 097</t>
  </si>
  <si>
    <t xml:space="preserve">0000 0704 GREAT               HW0001 </t>
  </si>
  <si>
    <t>1595 098</t>
  </si>
  <si>
    <t xml:space="preserve">0000 0704 GREAT               HW0002 </t>
  </si>
  <si>
    <t>1595 099</t>
  </si>
  <si>
    <t xml:space="preserve">0000 0754 GREAT               HW0001 </t>
  </si>
  <si>
    <t>1595 100</t>
  </si>
  <si>
    <t xml:space="preserve">0000 0754 GREAT               HW0002 </t>
  </si>
  <si>
    <t>1595 101</t>
  </si>
  <si>
    <t xml:space="preserve">0000 0754 GREAT               HW0003 </t>
  </si>
  <si>
    <t>1595 102</t>
  </si>
  <si>
    <t xml:space="preserve">0000 0750 GREAT               HW0001 </t>
  </si>
  <si>
    <t>1595 103</t>
  </si>
  <si>
    <t xml:space="preserve">0000 0750 GREAT               HW0002 </t>
  </si>
  <si>
    <t>1595 104</t>
  </si>
  <si>
    <t xml:space="preserve">0000 0750 GREAT               HW0003 </t>
  </si>
  <si>
    <t>1595 105</t>
  </si>
  <si>
    <t xml:space="preserve">0000 0759 LA PLAYA            ST0001 </t>
  </si>
  <si>
    <t>1595 106</t>
  </si>
  <si>
    <t xml:space="preserve">0000 0759 LA PLAYA            ST0002 </t>
  </si>
  <si>
    <t>1595 107</t>
  </si>
  <si>
    <t xml:space="preserve">0000 0759 LA PLAYA            ST0003 </t>
  </si>
  <si>
    <t>1595 108</t>
  </si>
  <si>
    <t xml:space="preserve">0000 0799 LA PLAYA            ST0001 </t>
  </si>
  <si>
    <t>1595 109</t>
  </si>
  <si>
    <t xml:space="preserve">0000 0799 LA PLAYA            ST0002 </t>
  </si>
  <si>
    <t>1595 110</t>
  </si>
  <si>
    <t xml:space="preserve">0000 0799 LA PLAYA            ST0003 </t>
  </si>
  <si>
    <t>1595 111</t>
  </si>
  <si>
    <t xml:space="preserve">0000 0795 LA PLAYA            ST0001 </t>
  </si>
  <si>
    <t>1595 112</t>
  </si>
  <si>
    <t xml:space="preserve">0000 0795 LA PLAYA            ST0002 </t>
  </si>
  <si>
    <t>1595 113</t>
  </si>
  <si>
    <t xml:space="preserve">0000 0795 LA PLAYA            ST0003 </t>
  </si>
  <si>
    <t>1595 114</t>
  </si>
  <si>
    <t xml:space="preserve">0000 0783 LA PLAYA              0001 </t>
  </si>
  <si>
    <t>1595 115</t>
  </si>
  <si>
    <t xml:space="preserve">0000 0783 LA PLAYA              0002 </t>
  </si>
  <si>
    <t>1595 116</t>
  </si>
  <si>
    <t xml:space="preserve">0000 0783 LA PLAYA              0003 </t>
  </si>
  <si>
    <t>1595 117</t>
  </si>
  <si>
    <t xml:space="preserve">0000 0755 LA PLAYA              0001 </t>
  </si>
  <si>
    <t>1595 118</t>
  </si>
  <si>
    <t xml:space="preserve">0000 0755 LA PLAYA              0002 </t>
  </si>
  <si>
    <t>1595 119</t>
  </si>
  <si>
    <t xml:space="preserve">0000 0755 LA PLAYA              0003 </t>
  </si>
  <si>
    <t>1595 120</t>
  </si>
  <si>
    <t xml:space="preserve">0000 0758 GREAT               HW0001 </t>
  </si>
  <si>
    <t>1595 121</t>
  </si>
  <si>
    <t xml:space="preserve">0000 0758 GREAT               HW0002 </t>
  </si>
  <si>
    <t>1595 122</t>
  </si>
  <si>
    <t xml:space="preserve">0000 0758 GREAT               HW0003 </t>
  </si>
  <si>
    <t>1595 123</t>
  </si>
  <si>
    <t xml:space="preserve">0000 0763 LA PLAYA              0001 </t>
  </si>
  <si>
    <t>1595 124</t>
  </si>
  <si>
    <t xml:space="preserve">0000 0763 LA PLAYA              0002 </t>
  </si>
  <si>
    <t>1595 125</t>
  </si>
  <si>
    <t xml:space="preserve">0000 0763 LA PLAYA              0003 </t>
  </si>
  <si>
    <t>1595 126</t>
  </si>
  <si>
    <t xml:space="preserve">0000 0779 LA PLAYA              0001 </t>
  </si>
  <si>
    <t>1595 127</t>
  </si>
  <si>
    <t xml:space="preserve">0000 0779 LA PLAYA              0002 </t>
  </si>
  <si>
    <t>1595 128</t>
  </si>
  <si>
    <t xml:space="preserve">0000 0779 LA PLAYA              0003 </t>
  </si>
  <si>
    <t>1595 129</t>
  </si>
  <si>
    <t xml:space="preserve">0000 0724 GREAT               HW0001 </t>
  </si>
  <si>
    <t>1595 130</t>
  </si>
  <si>
    <t xml:space="preserve">0000 0724 GREAT               HW0002 </t>
  </si>
  <si>
    <t>1595 131</t>
  </si>
  <si>
    <t xml:space="preserve">0000 0724 GREAT               HW0003 </t>
  </si>
  <si>
    <t>1595 132</t>
  </si>
  <si>
    <t xml:space="preserve">0000 0746 GREAT               HW0001 </t>
  </si>
  <si>
    <t>1595 133</t>
  </si>
  <si>
    <t xml:space="preserve">0000 0746 GREAT               HW0002 </t>
  </si>
  <si>
    <t>1595 134</t>
  </si>
  <si>
    <t xml:space="preserve">0000 0746 GREAT               HW0003 </t>
  </si>
  <si>
    <t>1595 135</t>
  </si>
  <si>
    <t xml:space="preserve">0000 0771 LA PLAYA            ST0001 </t>
  </si>
  <si>
    <t>1595 136</t>
  </si>
  <si>
    <t xml:space="preserve">0000 0771 LA PLAYA            ST0002 </t>
  </si>
  <si>
    <t>1595 137</t>
  </si>
  <si>
    <t xml:space="preserve">0000 0771 LA PLAYA            ST0003 </t>
  </si>
  <si>
    <t>1595 138</t>
  </si>
  <si>
    <t xml:space="preserve">0000 0775 LA PLAYA            ST0001 </t>
  </si>
  <si>
    <t>1595 139</t>
  </si>
  <si>
    <t xml:space="preserve">0000 0775 LA PLAYA            ST0002 </t>
  </si>
  <si>
    <t>1595 140</t>
  </si>
  <si>
    <t xml:space="preserve">0000 0775 LA PLAYA            ST0003 </t>
  </si>
  <si>
    <t>1595 141</t>
  </si>
  <si>
    <t>0000 0725 LA PLAYA            ST0000A</t>
  </si>
  <si>
    <t>1595 150</t>
  </si>
  <si>
    <t>0000 0725 LA PLAYA            ST0000B</t>
  </si>
  <si>
    <t>1595 151</t>
  </si>
  <si>
    <t>0000 0725 LA PLAYA            ST0000C</t>
  </si>
  <si>
    <t>1595 152</t>
  </si>
  <si>
    <t>0000 0731 LA PLAYA            STNIT A</t>
  </si>
  <si>
    <t>1595 153</t>
  </si>
  <si>
    <t>0000 0731 LA PLAYA            STNIT B</t>
  </si>
  <si>
    <t>1595 154</t>
  </si>
  <si>
    <t>0000 0731 LA PLAYA            STNIT C</t>
  </si>
  <si>
    <t>1595 155</t>
  </si>
  <si>
    <t>0000 0737 LA PLAYA            ST0000A</t>
  </si>
  <si>
    <t>1595 156</t>
  </si>
  <si>
    <t>1595 157</t>
  </si>
  <si>
    <t>0000 0737 LA PLAYA            ST0000C</t>
  </si>
  <si>
    <t>1595 158</t>
  </si>
  <si>
    <t>0000 0743 LA PLAYA              NIT A</t>
  </si>
  <si>
    <t>1595 159</t>
  </si>
  <si>
    <t>0000 0743 LA PLAYA              NIT B</t>
  </si>
  <si>
    <t>1595 160</t>
  </si>
  <si>
    <t>0000 0743 LA PLAYA              NIT C</t>
  </si>
  <si>
    <t>1595 161</t>
  </si>
  <si>
    <t xml:space="preserve">0000 4801 BALBOA              STIT 1 </t>
  </si>
  <si>
    <t>1595 162</t>
  </si>
  <si>
    <t xml:space="preserve">0000 4801 BALBOA              STIT 2 </t>
  </si>
  <si>
    <t>1595 163</t>
  </si>
  <si>
    <t xml:space="preserve">0000 4801 BALBOA              STIT 3 </t>
  </si>
  <si>
    <t>1595 164</t>
  </si>
  <si>
    <t xml:space="preserve">0000 0711 LA PLAYA            ST0001 </t>
  </si>
  <si>
    <t>1595 165</t>
  </si>
  <si>
    <t xml:space="preserve">0000 0711 LA PLAYA              0002 </t>
  </si>
  <si>
    <t>1595 166</t>
  </si>
  <si>
    <t xml:space="preserve">0000 0711 LA PLAYA              0003 </t>
  </si>
  <si>
    <t>1595 167</t>
  </si>
  <si>
    <t xml:space="preserve">0000 0705 LA PLAYA            ST0001 </t>
  </si>
  <si>
    <t>1595 168</t>
  </si>
  <si>
    <t xml:space="preserve">0000 0705 LA PLAYA            ST0002 </t>
  </si>
  <si>
    <t>1595 169</t>
  </si>
  <si>
    <t xml:space="preserve">0000 0705 LA PLAYA            ST0003 </t>
  </si>
  <si>
    <t>1595 170</t>
  </si>
  <si>
    <t>1595 171</t>
  </si>
  <si>
    <t xml:space="preserve">0000 0717 LA PLAYA              0002 </t>
  </si>
  <si>
    <t>1595 172</t>
  </si>
  <si>
    <t xml:space="preserve">0000 0717 LA PLAYA            ST0003 </t>
  </si>
  <si>
    <t>1595 173</t>
  </si>
  <si>
    <t xml:space="preserve">0000 4715 BALBOA              ST0000 </t>
  </si>
  <si>
    <t>1596 001</t>
  </si>
  <si>
    <t xml:space="preserve">0000 0711 48TH                AV0000 </t>
  </si>
  <si>
    <t>1596 001A</t>
  </si>
  <si>
    <t xml:space="preserve">0000 0715 48TH                AV0000 </t>
  </si>
  <si>
    <t>1596 001B</t>
  </si>
  <si>
    <t xml:space="preserve">0000 0719 48TH                AV0000 </t>
  </si>
  <si>
    <t>1596 002</t>
  </si>
  <si>
    <t xml:space="preserve">0000 0723 48TH                AV0000 </t>
  </si>
  <si>
    <t>1596 003</t>
  </si>
  <si>
    <t xml:space="preserve">0000 0727 48TH                AV0000 </t>
  </si>
  <si>
    <t>1596 004</t>
  </si>
  <si>
    <t xml:space="preserve">0000 0731 48TH                AV0000 </t>
  </si>
  <si>
    <t>1596 005</t>
  </si>
  <si>
    <t xml:space="preserve">0000 0735 48TH                AV0000 </t>
  </si>
  <si>
    <t>1596 006</t>
  </si>
  <si>
    <t xml:space="preserve">0000 0739 48TH                AV0000 </t>
  </si>
  <si>
    <t>1596 007</t>
  </si>
  <si>
    <t xml:space="preserve">0000 0743 48TH                AV0000 </t>
  </si>
  <si>
    <t>1596 008</t>
  </si>
  <si>
    <t xml:space="preserve">0000 0747 48TH                AV0000 </t>
  </si>
  <si>
    <t>1596 009</t>
  </si>
  <si>
    <t xml:space="preserve">0000 0751 48TH                AV0000 </t>
  </si>
  <si>
    <t>1596 010</t>
  </si>
  <si>
    <t xml:space="preserve">0000 0755 48TH                AV0000 </t>
  </si>
  <si>
    <t>1596 011</t>
  </si>
  <si>
    <t xml:space="preserve">0000 0759 48TH                AV0000 </t>
  </si>
  <si>
    <t>1596 012</t>
  </si>
  <si>
    <t xml:space="preserve">0000 0763 48TH                AV0000 </t>
  </si>
  <si>
    <t>1596 013</t>
  </si>
  <si>
    <t xml:space="preserve">0000 0767 48TH                AV0000 </t>
  </si>
  <si>
    <t>1596 014</t>
  </si>
  <si>
    <t xml:space="preserve">0000 0771 48TH                AV0000 </t>
  </si>
  <si>
    <t>1596 015</t>
  </si>
  <si>
    <t xml:space="preserve">0000 0777 48TH                AV0000 </t>
  </si>
  <si>
    <t>1596 016</t>
  </si>
  <si>
    <t xml:space="preserve">0000 0781 48TH                AV0000 </t>
  </si>
  <si>
    <t>1596 017</t>
  </si>
  <si>
    <t xml:space="preserve">0000 0785 48TH                AV0000 </t>
  </si>
  <si>
    <t>1596 018</t>
  </si>
  <si>
    <t xml:space="preserve">0000 0789 48TH                AV0000 </t>
  </si>
  <si>
    <t>1596 018C</t>
  </si>
  <si>
    <t xml:space="preserve">0000 4726 CABRILLO            ST0000 </t>
  </si>
  <si>
    <t>1596 018E</t>
  </si>
  <si>
    <t xml:space="preserve">0000 4725 BALBOA              ST0000 </t>
  </si>
  <si>
    <t>1596 036</t>
  </si>
  <si>
    <t xml:space="preserve">0000 4700 CABRILLO            ST0001 </t>
  </si>
  <si>
    <t>1596 040</t>
  </si>
  <si>
    <t xml:space="preserve">0000 4710 CABRILLO            ST0000 </t>
  </si>
  <si>
    <t>1596 041</t>
  </si>
  <si>
    <t>1596 042</t>
  </si>
  <si>
    <t xml:space="preserve">0000 0770 LA PLAYA              0000 </t>
  </si>
  <si>
    <t>1596 043</t>
  </si>
  <si>
    <t xml:space="preserve">0000 0780VLA PLAYA              0000 </t>
  </si>
  <si>
    <t>1596 044</t>
  </si>
  <si>
    <t xml:space="preserve">0000 0790VLA PLAYA              0000 </t>
  </si>
  <si>
    <t>1596 045</t>
  </si>
  <si>
    <t xml:space="preserve">0000 4605 BALBOA              ST0000 </t>
  </si>
  <si>
    <t>1597 001</t>
  </si>
  <si>
    <t xml:space="preserve">0000 0707 47TH                AV0000 </t>
  </si>
  <si>
    <t>1597 001A</t>
  </si>
  <si>
    <t xml:space="preserve">0000 0711 47TH                AV0000 </t>
  </si>
  <si>
    <t>1597 001B</t>
  </si>
  <si>
    <t xml:space="preserve">0000 0715 47TH                AV0000 </t>
  </si>
  <si>
    <t>1597 002</t>
  </si>
  <si>
    <t xml:space="preserve">0000 0719 47TH                AV0000 </t>
  </si>
  <si>
    <t>1597 002A</t>
  </si>
  <si>
    <t xml:space="preserve">0000 0723 47TH                AV0000 </t>
  </si>
  <si>
    <t>1597 003</t>
  </si>
  <si>
    <t xml:space="preserve">0729 0727 47TH                AV0000 </t>
  </si>
  <si>
    <t>1597 004</t>
  </si>
  <si>
    <t xml:space="preserve">0000 0735 47TH                AV0000 </t>
  </si>
  <si>
    <t>1597 006</t>
  </si>
  <si>
    <t xml:space="preserve">0747 0745 47TH                AV0000 </t>
  </si>
  <si>
    <t>1597 008</t>
  </si>
  <si>
    <t xml:space="preserve">0000 0751 47TH                AV0000 </t>
  </si>
  <si>
    <t>1597 009</t>
  </si>
  <si>
    <t xml:space="preserve">0000 0755 47TH                AV0000 </t>
  </si>
  <si>
    <t>1597 010</t>
  </si>
  <si>
    <t xml:space="preserve">0000 0761 47TH                AV0000 </t>
  </si>
  <si>
    <t>1597 011</t>
  </si>
  <si>
    <t xml:space="preserve">0000 0765 47TH                AV0000 </t>
  </si>
  <si>
    <t>1597 012</t>
  </si>
  <si>
    <t xml:space="preserve">0000 0771 47TH                AV0000 </t>
  </si>
  <si>
    <t>1597 013</t>
  </si>
  <si>
    <t xml:space="preserve">0000 0775 47TH                AV0000 </t>
  </si>
  <si>
    <t>1597 014</t>
  </si>
  <si>
    <t xml:space="preserve">0000 0779 47TH                AV0000 </t>
  </si>
  <si>
    <t>1597 015</t>
  </si>
  <si>
    <t xml:space="preserve">0000 0783 47TH                AV0000 </t>
  </si>
  <si>
    <t>1597 016</t>
  </si>
  <si>
    <t xml:space="preserve">0000 0795 47TH                AV0000 </t>
  </si>
  <si>
    <t>1597 017A</t>
  </si>
  <si>
    <t xml:space="preserve">0000 4606 CABRILLO            ST0000 </t>
  </si>
  <si>
    <t>1597 018</t>
  </si>
  <si>
    <t xml:space="preserve">0000 4616 CABRILLO            ST0000 </t>
  </si>
  <si>
    <t>1597 019</t>
  </si>
  <si>
    <t xml:space="preserve">0000 4622 CABRILLO            ST0000 </t>
  </si>
  <si>
    <t>1597 020</t>
  </si>
  <si>
    <t xml:space="preserve">0000 4628 CABRILLO            ST0000 </t>
  </si>
  <si>
    <t>1597 021</t>
  </si>
  <si>
    <t xml:space="preserve">4636 4634 CABRILLO            ST0000 </t>
  </si>
  <si>
    <t>1597 022</t>
  </si>
  <si>
    <t xml:space="preserve">0000 0794 48TH                AV0000 </t>
  </si>
  <si>
    <t>1597 022A</t>
  </si>
  <si>
    <t xml:space="preserve">0000 0790 48TH                AV0000 </t>
  </si>
  <si>
    <t>1597 023</t>
  </si>
  <si>
    <t xml:space="preserve">0000 0784 48TH                AV0000 </t>
  </si>
  <si>
    <t>1597 024</t>
  </si>
  <si>
    <t xml:space="preserve">0000 0778 48TH                AV0000 </t>
  </si>
  <si>
    <t>1597 025</t>
  </si>
  <si>
    <t xml:space="preserve">0000 0774 48TH                AV0000 </t>
  </si>
  <si>
    <t>1597 026</t>
  </si>
  <si>
    <t xml:space="preserve">0000 0770 48TH                AV0000 </t>
  </si>
  <si>
    <t>1597 027</t>
  </si>
  <si>
    <t xml:space="preserve">0000 0766 48TH                AV0000 </t>
  </si>
  <si>
    <t>1597 028</t>
  </si>
  <si>
    <t xml:space="preserve">0000 0762 48TH                AV0000 </t>
  </si>
  <si>
    <t>1597 029</t>
  </si>
  <si>
    <t xml:space="preserve">0000 0758 48TH                AV0000 </t>
  </si>
  <si>
    <t>1597 030</t>
  </si>
  <si>
    <t xml:space="preserve">0000 0754 48TH                AV0000 </t>
  </si>
  <si>
    <t>1597 031</t>
  </si>
  <si>
    <t xml:space="preserve">0000 0750 48TH                AV0000 </t>
  </si>
  <si>
    <t>1597 032</t>
  </si>
  <si>
    <t xml:space="preserve">0000 0752V48TH                AV0000 </t>
  </si>
  <si>
    <t>1597 032A</t>
  </si>
  <si>
    <t xml:space="preserve">0000 0746 48TH                AV0000 </t>
  </si>
  <si>
    <t>1597 033</t>
  </si>
  <si>
    <t xml:space="preserve">0000 0742 48TH                AV0000 </t>
  </si>
  <si>
    <t>1597 034</t>
  </si>
  <si>
    <t xml:space="preserve">0000 0738 48TH                AV0000 </t>
  </si>
  <si>
    <t>1597 035</t>
  </si>
  <si>
    <t xml:space="preserve">0000 0734 48TH                AV0000 </t>
  </si>
  <si>
    <t>1597 036</t>
  </si>
  <si>
    <t xml:space="preserve">0000 0730 48TH                AV0000 </t>
  </si>
  <si>
    <t>1597 037</t>
  </si>
  <si>
    <t xml:space="preserve">0000 0726 48TH                AV0000 </t>
  </si>
  <si>
    <t>1597 038</t>
  </si>
  <si>
    <t xml:space="preserve">0000 0722 48TH                AV0000 </t>
  </si>
  <si>
    <t>1597 039</t>
  </si>
  <si>
    <t xml:space="preserve">0000 0718 48TH                AV0000 </t>
  </si>
  <si>
    <t>1597 040</t>
  </si>
  <si>
    <t xml:space="preserve">0000 0714 48TH                AV0000 </t>
  </si>
  <si>
    <t>1597 041</t>
  </si>
  <si>
    <t xml:space="preserve">0000 0710 48TH                AV0000 </t>
  </si>
  <si>
    <t>1597 042</t>
  </si>
  <si>
    <t xml:space="preserve">0000 0706 48TH                AV0000 </t>
  </si>
  <si>
    <t>1597 043</t>
  </si>
  <si>
    <t xml:space="preserve">0000 4645 BALBOA              ST0000 </t>
  </si>
  <si>
    <t>1597 044</t>
  </si>
  <si>
    <t xml:space="preserve">4633 4631 BALBOA              ST0000 </t>
  </si>
  <si>
    <t>1597 044A</t>
  </si>
  <si>
    <t xml:space="preserve">0000 4623 BALBOA              ST0000 </t>
  </si>
  <si>
    <t>1597 045</t>
  </si>
  <si>
    <t xml:space="preserve">0000 0731 47TH                AV0001 </t>
  </si>
  <si>
    <t>1597 046</t>
  </si>
  <si>
    <t xml:space="preserve">0000 0731 47TH                AV0002 </t>
  </si>
  <si>
    <t>1597 047</t>
  </si>
  <si>
    <t xml:space="preserve">0000 0731 47TH                AV0003 </t>
  </si>
  <si>
    <t>1597 048</t>
  </si>
  <si>
    <t xml:space="preserve">0000 0731 47TH                AV0004 </t>
  </si>
  <si>
    <t>1597 049</t>
  </si>
  <si>
    <t xml:space="preserve">0000 0731 47TH                AV0005 </t>
  </si>
  <si>
    <t>1597 050</t>
  </si>
  <si>
    <t xml:space="preserve">0000 0731 47TH                AV0006 </t>
  </si>
  <si>
    <t>1597 051</t>
  </si>
  <si>
    <t xml:space="preserve">0000 0743 47TH                AV0000 </t>
  </si>
  <si>
    <t>1597 061</t>
  </si>
  <si>
    <t xml:space="preserve">0000 0741 47TH                AV0000 </t>
  </si>
  <si>
    <t>1597 062</t>
  </si>
  <si>
    <t xml:space="preserve">0000 0701 46TH                AV0000 </t>
  </si>
  <si>
    <t>1598 001</t>
  </si>
  <si>
    <t xml:space="preserve">0707 0705 46TH                AV0000 </t>
  </si>
  <si>
    <t>1598 001A</t>
  </si>
  <si>
    <t xml:space="preserve">0000 0711 46TH                AV0000 </t>
  </si>
  <si>
    <t>1598 001B</t>
  </si>
  <si>
    <t xml:space="preserve">0000 0715 46TH                AV0000 </t>
  </si>
  <si>
    <t>1598 002</t>
  </si>
  <si>
    <t xml:space="preserve">0000 0719 46TH                AV0000 </t>
  </si>
  <si>
    <t>1598 002A</t>
  </si>
  <si>
    <t xml:space="preserve">0000 0723 46TH                AV0000 </t>
  </si>
  <si>
    <t>1598 003</t>
  </si>
  <si>
    <t xml:space="preserve">0000 0727 46TH                AV0000 </t>
  </si>
  <si>
    <t>1598 004</t>
  </si>
  <si>
    <t xml:space="preserve">0000 0731 46TH                AV0000 </t>
  </si>
  <si>
    <t>1598 005</t>
  </si>
  <si>
    <t xml:space="preserve">0000 0737 46TH                AV0000 </t>
  </si>
  <si>
    <t>1598 006</t>
  </si>
  <si>
    <t xml:space="preserve">0000 0741 46TH                AV0000 </t>
  </si>
  <si>
    <t>1598 007</t>
  </si>
  <si>
    <t xml:space="preserve">0000 0745 46TH                AV0000 </t>
  </si>
  <si>
    <t>1598 008</t>
  </si>
  <si>
    <t xml:space="preserve">0000 0751 46TH                AV0000 </t>
  </si>
  <si>
    <t>1598 009</t>
  </si>
  <si>
    <t xml:space="preserve">0000 0755 46TH                AV0000 </t>
  </si>
  <si>
    <t>1598 010</t>
  </si>
  <si>
    <t xml:space="preserve">0000 0759 46TH                AV0000 </t>
  </si>
  <si>
    <t>1598 011</t>
  </si>
  <si>
    <t xml:space="preserve">0000 0763 46TH                AV0000 </t>
  </si>
  <si>
    <t>1598 012</t>
  </si>
  <si>
    <t xml:space="preserve">0000 0767 46TH                AV0000 </t>
  </si>
  <si>
    <t>1598 013</t>
  </si>
  <si>
    <t xml:space="preserve">0000 0773 46TH                AV0000 </t>
  </si>
  <si>
    <t>1598 014</t>
  </si>
  <si>
    <t xml:space="preserve">0000 0779 46TH                AV0000 </t>
  </si>
  <si>
    <t>1598 015</t>
  </si>
  <si>
    <t xml:space="preserve">0000 0781 46TH                AV0000 </t>
  </si>
  <si>
    <t>1598 016</t>
  </si>
  <si>
    <t xml:space="preserve">0000 0787 46TH                AV0000 </t>
  </si>
  <si>
    <t>1598 017</t>
  </si>
  <si>
    <t xml:space="preserve">4504 4500 CABRILLO            ST0000 </t>
  </si>
  <si>
    <t>1598 018</t>
  </si>
  <si>
    <t xml:space="preserve">4508 4506 CABRILLO            ST0000 </t>
  </si>
  <si>
    <t>1598 018A</t>
  </si>
  <si>
    <t xml:space="preserve">4514 4512 CABRILLO            ST0000 </t>
  </si>
  <si>
    <t>1598 019</t>
  </si>
  <si>
    <t xml:space="preserve">4520 4518 CABRILLO            ST0000 </t>
  </si>
  <si>
    <t>1598 019A</t>
  </si>
  <si>
    <t xml:space="preserve">0000 4524 CABRILLO            ST0000 </t>
  </si>
  <si>
    <t>1598 020</t>
  </si>
  <si>
    <t xml:space="preserve">0000 4530 CABRILLO            ST0000 </t>
  </si>
  <si>
    <t>1598 021</t>
  </si>
  <si>
    <t xml:space="preserve">4538 4536 CABRILLO            ST0000 </t>
  </si>
  <si>
    <t>1598 022</t>
  </si>
  <si>
    <t xml:space="preserve">4544 4542 CABRILLO            ST0000 </t>
  </si>
  <si>
    <t>1598 022A</t>
  </si>
  <si>
    <t xml:space="preserve">0000 0794 47TH                AV0000 </t>
  </si>
  <si>
    <t>1598 023</t>
  </si>
  <si>
    <t xml:space="preserve">0000 0784 47TH                AV0000 </t>
  </si>
  <si>
    <t>1598 024</t>
  </si>
  <si>
    <t xml:space="preserve">0000 0780 47TH                AV0000 </t>
  </si>
  <si>
    <t>1598 025</t>
  </si>
  <si>
    <t xml:space="preserve">0000 0776 47TH                AV0000 </t>
  </si>
  <si>
    <t>1598 026</t>
  </si>
  <si>
    <t xml:space="preserve">0000 0772 47TH                AV0000 </t>
  </si>
  <si>
    <t>1598 027</t>
  </si>
  <si>
    <t xml:space="preserve">0000 0768 47TH                AV0000 </t>
  </si>
  <si>
    <t>1598 028</t>
  </si>
  <si>
    <t xml:space="preserve">0000 0764 47TH                AV0000 </t>
  </si>
  <si>
    <t>1598 029</t>
  </si>
  <si>
    <t xml:space="preserve">0000 0760 47TH                AV0000 </t>
  </si>
  <si>
    <t>1598 030</t>
  </si>
  <si>
    <t xml:space="preserve">0000 0756 47TH                AV0000 </t>
  </si>
  <si>
    <t>1598 031</t>
  </si>
  <si>
    <t xml:space="preserve">0754 0752 47TH                AV0000 </t>
  </si>
  <si>
    <t>1598 032</t>
  </si>
  <si>
    <t xml:space="preserve">0000 0748 47TH                AV0000 </t>
  </si>
  <si>
    <t>1598 033</t>
  </si>
  <si>
    <t xml:space="preserve">0000 0744 47TH                AV0000 </t>
  </si>
  <si>
    <t>1598 034</t>
  </si>
  <si>
    <t xml:space="preserve">0000 0742 47TH                AV0000 </t>
  </si>
  <si>
    <t>1598 035</t>
  </si>
  <si>
    <t xml:space="preserve">0000 0736 47TH                AV0000 </t>
  </si>
  <si>
    <t>1598 036</t>
  </si>
  <si>
    <t xml:space="preserve">0000 0732 47TH                AV0000 </t>
  </si>
  <si>
    <t>1598 037</t>
  </si>
  <si>
    <t xml:space="preserve">0000 0724 47TH                AV0000 </t>
  </si>
  <si>
    <t>1598 038</t>
  </si>
  <si>
    <t xml:space="preserve">0000 0722 47TH                AV0000 </t>
  </si>
  <si>
    <t>1598 039A</t>
  </si>
  <si>
    <t xml:space="preserve">0000 0718 47TH                AV0000 </t>
  </si>
  <si>
    <t>1598 040</t>
  </si>
  <si>
    <t xml:space="preserve">0000 0710 47TH                AV0000 </t>
  </si>
  <si>
    <t>1598 041</t>
  </si>
  <si>
    <t xml:space="preserve">0000 0706 47TH                AV0000 </t>
  </si>
  <si>
    <t>1598 042</t>
  </si>
  <si>
    <t xml:space="preserve">0000 0700 47TH                AV0000 </t>
  </si>
  <si>
    <t>1598 042A</t>
  </si>
  <si>
    <t xml:space="preserve">0000 4535 BALBOA              ST0000 </t>
  </si>
  <si>
    <t>1598 043</t>
  </si>
  <si>
    <t xml:space="preserve">0000 4527 BALBOA              ST0000 </t>
  </si>
  <si>
    <t>1598 045</t>
  </si>
  <si>
    <t xml:space="preserve">0000 4525 BALBOA              ST0000 </t>
  </si>
  <si>
    <t>1598 046</t>
  </si>
  <si>
    <t xml:space="preserve">4419 4401 BALBOA              ST0000 </t>
  </si>
  <si>
    <t>1599 001</t>
  </si>
  <si>
    <t xml:space="preserve">0000 4425 BALBOA              ST0000 </t>
  </si>
  <si>
    <t>1599 001A</t>
  </si>
  <si>
    <t xml:space="preserve">0000 0711 45TH                AV0000 </t>
  </si>
  <si>
    <t>1599 002</t>
  </si>
  <si>
    <t xml:space="preserve">0000 0715 45TH                AV0000 </t>
  </si>
  <si>
    <t>1599 002A</t>
  </si>
  <si>
    <t xml:space="preserve">0000 0719 45TH                AV0000 </t>
  </si>
  <si>
    <t>1599 003</t>
  </si>
  <si>
    <t xml:space="preserve">0000 0723 45TH                AV0000 </t>
  </si>
  <si>
    <t>1599 004</t>
  </si>
  <si>
    <t xml:space="preserve">0000 0735 45TH                AV0000 </t>
  </si>
  <si>
    <t>1599 004A</t>
  </si>
  <si>
    <t xml:space="preserve">0000 0739 45TH                AV0000 </t>
  </si>
  <si>
    <t>1599 004B</t>
  </si>
  <si>
    <t xml:space="preserve">0000 0727 45TH                AV0000 </t>
  </si>
  <si>
    <t>1599 004C</t>
  </si>
  <si>
    <t xml:space="preserve">0000 0731 45TH                AV0000 </t>
  </si>
  <si>
    <t>1599 004D</t>
  </si>
  <si>
    <t xml:space="preserve">0000 0743 45TH                AV0000 </t>
  </si>
  <si>
    <t>1599 005</t>
  </si>
  <si>
    <t xml:space="preserve">0000 0747 45TH                AV0000 </t>
  </si>
  <si>
    <t>1599 006</t>
  </si>
  <si>
    <t xml:space="preserve">0000 0751 45TH                AV0000 </t>
  </si>
  <si>
    <t>1599 007</t>
  </si>
  <si>
    <t xml:space="preserve">0000 0755 45TH                AV0000 </t>
  </si>
  <si>
    <t>1599 007A</t>
  </si>
  <si>
    <t xml:space="preserve">0000 0759 45TH                AV0000 </t>
  </si>
  <si>
    <t>1599 007B</t>
  </si>
  <si>
    <t xml:space="preserve">0000 0763 45TH                AV0000 </t>
  </si>
  <si>
    <t>1599 008</t>
  </si>
  <si>
    <t xml:space="preserve">0767A0767 45TH                AV0000 </t>
  </si>
  <si>
    <t>1599 009</t>
  </si>
  <si>
    <t xml:space="preserve">0773 0769 45TH                AV0000 </t>
  </si>
  <si>
    <t>1599 010</t>
  </si>
  <si>
    <t xml:space="preserve">0000 0775 45TH                AV0000 </t>
  </si>
  <si>
    <t>1599 011A</t>
  </si>
  <si>
    <t xml:space="preserve">0000 0779 45TH                AV0000 </t>
  </si>
  <si>
    <t>1599 012</t>
  </si>
  <si>
    <t xml:space="preserve">0000 0783 45TH                AV0000 </t>
  </si>
  <si>
    <t>1599 013</t>
  </si>
  <si>
    <t xml:space="preserve">0000 0789 45TH                AV0000 </t>
  </si>
  <si>
    <t>1599 013A</t>
  </si>
  <si>
    <t xml:space="preserve">0000 4400 CABRILLO            ST0000 </t>
  </si>
  <si>
    <t>1599 014</t>
  </si>
  <si>
    <t xml:space="preserve">4414 4412 CABRILLO            ST0000 </t>
  </si>
  <si>
    <t>1599 015</t>
  </si>
  <si>
    <t xml:space="preserve">4420 4418 CABRILLO            ST0000 </t>
  </si>
  <si>
    <t>1599 016</t>
  </si>
  <si>
    <t xml:space="preserve">0000 4430 CABRILLO            ST0000 </t>
  </si>
  <si>
    <t>1599 018</t>
  </si>
  <si>
    <t xml:space="preserve">4444 4442 CABRILLO            ST0000 </t>
  </si>
  <si>
    <t>1599 019</t>
  </si>
  <si>
    <t xml:space="preserve">4448 4446 CABRILLO            ST0000 </t>
  </si>
  <si>
    <t>1599 020</t>
  </si>
  <si>
    <t xml:space="preserve">0000 4450 CABRILLO            ST0000 </t>
  </si>
  <si>
    <t>1599 021</t>
  </si>
  <si>
    <t xml:space="preserve">0000 0782 46TH                AV0000 </t>
  </si>
  <si>
    <t>1599 022</t>
  </si>
  <si>
    <t xml:space="preserve">0000 0778 46TH                AV0000 </t>
  </si>
  <si>
    <t>1599 023</t>
  </si>
  <si>
    <t xml:space="preserve">0000 0774 46TH                AV0000 </t>
  </si>
  <si>
    <t>1599 024</t>
  </si>
  <si>
    <t xml:space="preserve">0000 0770 46TH                AV0000 </t>
  </si>
  <si>
    <t>1599 025</t>
  </si>
  <si>
    <t xml:space="preserve">0000 0766 46TH                AV0000 </t>
  </si>
  <si>
    <t>1599 026</t>
  </si>
  <si>
    <t xml:space="preserve">0000 0762 46TH                AV0000 </t>
  </si>
  <si>
    <t>1599 027</t>
  </si>
  <si>
    <t xml:space="preserve">0000 0758 46TH                AV0000 </t>
  </si>
  <si>
    <t>1599 027A</t>
  </si>
  <si>
    <t xml:space="preserve">0000 0754 46TH                AV0000 </t>
  </si>
  <si>
    <t>1599 028</t>
  </si>
  <si>
    <t xml:space="preserve">0000 0750 46TH                AV0000 </t>
  </si>
  <si>
    <t>1599 029</t>
  </si>
  <si>
    <t xml:space="preserve">0000 0746 46TH                AV0000 </t>
  </si>
  <si>
    <t>1599 030</t>
  </si>
  <si>
    <t xml:space="preserve">0000 0742 46TH                AV0000 </t>
  </si>
  <si>
    <t>1599 031</t>
  </si>
  <si>
    <t xml:space="preserve">0738 0736 46TH                AV0000 </t>
  </si>
  <si>
    <t>1599 032</t>
  </si>
  <si>
    <t xml:space="preserve">0000 0734 46TH                AV0000 </t>
  </si>
  <si>
    <t>1599 033</t>
  </si>
  <si>
    <t xml:space="preserve">0000 0730 46TH                AV0000 </t>
  </si>
  <si>
    <t>1599 034</t>
  </si>
  <si>
    <t xml:space="preserve">0000 0726 46TH                AV0000 </t>
  </si>
  <si>
    <t>1599 035</t>
  </si>
  <si>
    <t xml:space="preserve">0000 0722 46TH                AV0000 </t>
  </si>
  <si>
    <t>1599 035A</t>
  </si>
  <si>
    <t xml:space="preserve">0000 0718 46TH                AV0000 </t>
  </si>
  <si>
    <t>1599 035B</t>
  </si>
  <si>
    <t xml:space="preserve">0000 0714 46TH                AV0000 </t>
  </si>
  <si>
    <t>1599 036</t>
  </si>
  <si>
    <t xml:space="preserve">0712 0710 46TH                AV0000 </t>
  </si>
  <si>
    <t>1599 037</t>
  </si>
  <si>
    <t xml:space="preserve">0708 0706 46TH                AV0000 </t>
  </si>
  <si>
    <t>1599 038</t>
  </si>
  <si>
    <t xml:space="preserve">0702 0700 46TH                AV0000 </t>
  </si>
  <si>
    <t>1599 039</t>
  </si>
  <si>
    <t xml:space="preserve">0000 4441 BALBOA              ST0000 </t>
  </si>
  <si>
    <t>1599 040</t>
  </si>
  <si>
    <t xml:space="preserve">0000 4424 CABRILLO            ST0000 </t>
  </si>
  <si>
    <t>1599 041</t>
  </si>
  <si>
    <t xml:space="preserve">0000 4426 CABRILLO            ST0000 </t>
  </si>
  <si>
    <t>1599 042</t>
  </si>
  <si>
    <t xml:space="preserve">0000 4301 BALBOA              ST0000 </t>
  </si>
  <si>
    <t>1600 001</t>
  </si>
  <si>
    <t xml:space="preserve">0000 0711 44TH                AV0000 </t>
  </si>
  <si>
    <t>1600 001B</t>
  </si>
  <si>
    <t xml:space="preserve">0000 0715 44TH                AV0000 </t>
  </si>
  <si>
    <t>1600 001C</t>
  </si>
  <si>
    <t xml:space="preserve">0000 0723 44TH                AV0000 </t>
  </si>
  <si>
    <t>1600 002</t>
  </si>
  <si>
    <t xml:space="preserve">0000 0725 44TH                AV0000 </t>
  </si>
  <si>
    <t>1600 003</t>
  </si>
  <si>
    <t xml:space="preserve">0000 0731 44TH                AV0000 </t>
  </si>
  <si>
    <t>1600 004</t>
  </si>
  <si>
    <t xml:space="preserve">0000 0735 44TH                AV0000 </t>
  </si>
  <si>
    <t>1600 005</t>
  </si>
  <si>
    <t xml:space="preserve">0000 0741 44TH                AV0000 </t>
  </si>
  <si>
    <t>1600 006</t>
  </si>
  <si>
    <t xml:space="preserve">0000 0745 44TH                AV0000 </t>
  </si>
  <si>
    <t>1600 007</t>
  </si>
  <si>
    <t xml:space="preserve">0000 0753 44TH                AV0000 </t>
  </si>
  <si>
    <t>1600 008</t>
  </si>
  <si>
    <t xml:space="preserve">0000 0757 44TH                AV0000 </t>
  </si>
  <si>
    <t>1600 009</t>
  </si>
  <si>
    <t xml:space="preserve">0000 0763 44TH                AV0000 </t>
  </si>
  <si>
    <t>1600 010</t>
  </si>
  <si>
    <t xml:space="preserve">0000 0767 44TH                AV0000 </t>
  </si>
  <si>
    <t>1600 011</t>
  </si>
  <si>
    <t xml:space="preserve">0000 0773 44TH                AV0000 </t>
  </si>
  <si>
    <t>1600 012</t>
  </si>
  <si>
    <t xml:space="preserve">0000 0777 44TH                AV0000 </t>
  </si>
  <si>
    <t>1600 013</t>
  </si>
  <si>
    <t xml:space="preserve">0000 0783 44TH                AV0000 </t>
  </si>
  <si>
    <t>1600 014</t>
  </si>
  <si>
    <t xml:space="preserve">0000 0787 44TH                AV0000 </t>
  </si>
  <si>
    <t>1600 015</t>
  </si>
  <si>
    <t xml:space="preserve">0000 0791 44TH                AV0000 </t>
  </si>
  <si>
    <t>1600 016</t>
  </si>
  <si>
    <t xml:space="preserve">0000 0795 44TH                AV0000 </t>
  </si>
  <si>
    <t>1600 016A</t>
  </si>
  <si>
    <t xml:space="preserve">0000 4320 CABRILLO            ST0000 </t>
  </si>
  <si>
    <t>1600 017</t>
  </si>
  <si>
    <t xml:space="preserve">0000 4326 CABRILLO            ST0000 </t>
  </si>
  <si>
    <t>1600 018</t>
  </si>
  <si>
    <t xml:space="preserve">0000 4332 CABRILLO            ST0000 </t>
  </si>
  <si>
    <t>1600 019</t>
  </si>
  <si>
    <t xml:space="preserve">0000 0794 45TH                AV0000 </t>
  </si>
  <si>
    <t>1600 020</t>
  </si>
  <si>
    <t xml:space="preserve">0000 0790 45TH                AV0000 </t>
  </si>
  <si>
    <t>1600 021</t>
  </si>
  <si>
    <t xml:space="preserve">0000 0786 45TH                AV0000 </t>
  </si>
  <si>
    <t>1600 022</t>
  </si>
  <si>
    <t xml:space="preserve">0000 0782 45TH                AV0000 </t>
  </si>
  <si>
    <t>1600 022A</t>
  </si>
  <si>
    <t xml:space="preserve">0000 0778 45TH                AV0000 </t>
  </si>
  <si>
    <t>1600 023</t>
  </si>
  <si>
    <t xml:space="preserve">0000 0774 45TH                AV0000 </t>
  </si>
  <si>
    <t>1600 024</t>
  </si>
  <si>
    <t xml:space="preserve">0000 0770 45TH                AV0000 </t>
  </si>
  <si>
    <t>1600 025</t>
  </si>
  <si>
    <t xml:space="preserve">0000 0766 45TH                AV0000 </t>
  </si>
  <si>
    <t>1600 026</t>
  </si>
  <si>
    <t xml:space="preserve">0000 0762 45TH                AV0000 </t>
  </si>
  <si>
    <t>1600 027</t>
  </si>
  <si>
    <t xml:space="preserve">0000 0758 45TH                AV0000 </t>
  </si>
  <si>
    <t>1600 028</t>
  </si>
  <si>
    <t xml:space="preserve">0000 0754 45TH                AV0000 </t>
  </si>
  <si>
    <t>1600 029</t>
  </si>
  <si>
    <t xml:space="preserve">0000 0750 45TH                AV0000 </t>
  </si>
  <si>
    <t>1600 030</t>
  </si>
  <si>
    <t xml:space="preserve">0000 0746 45TH                AV0000 </t>
  </si>
  <si>
    <t>1600 031</t>
  </si>
  <si>
    <t xml:space="preserve">0000 0742 45TH                AV0000 </t>
  </si>
  <si>
    <t>1600 032</t>
  </si>
  <si>
    <t xml:space="preserve">0000 0738 45TH                AV0000 </t>
  </si>
  <si>
    <t>1600 033</t>
  </si>
  <si>
    <t xml:space="preserve">0000 0734 45TH                AV0000 </t>
  </si>
  <si>
    <t>1600 034</t>
  </si>
  <si>
    <t xml:space="preserve">0000 0730 45TH                AV0000 </t>
  </si>
  <si>
    <t>1600 035</t>
  </si>
  <si>
    <t xml:space="preserve">0000 0726 45TH                AV0000 </t>
  </si>
  <si>
    <t>1600 036</t>
  </si>
  <si>
    <t xml:space="preserve">0000 0722 45TH                AV0000 </t>
  </si>
  <si>
    <t>1600 037</t>
  </si>
  <si>
    <t xml:space="preserve">0000 0718 45TH                AV0000 </t>
  </si>
  <si>
    <t>1600 038</t>
  </si>
  <si>
    <t xml:space="preserve">0000 0714 45TH                AV0000 </t>
  </si>
  <si>
    <t>1600 039</t>
  </si>
  <si>
    <t xml:space="preserve">0000 0710 45TH                AV0000 </t>
  </si>
  <si>
    <t>1600 040</t>
  </si>
  <si>
    <t xml:space="preserve">0708 0706 45TH                AV0000 </t>
  </si>
  <si>
    <t>1600 041</t>
  </si>
  <si>
    <t xml:space="preserve">4345 4343 BALBOA              ST0000 </t>
  </si>
  <si>
    <t>1600 041A</t>
  </si>
  <si>
    <t xml:space="preserve">4339 4337 BALBOA              ST0000 </t>
  </si>
  <si>
    <t>1600 041B</t>
  </si>
  <si>
    <t xml:space="preserve">4333 4331 BALBOA              ST0000 </t>
  </si>
  <si>
    <t>1600 042</t>
  </si>
  <si>
    <t xml:space="preserve">0000 4325 BALBOA              ST0000 </t>
  </si>
  <si>
    <t>1600 047</t>
  </si>
  <si>
    <t xml:space="preserve">0000 0701 43RD                AV0000 </t>
  </si>
  <si>
    <t>1601 001</t>
  </si>
  <si>
    <t xml:space="preserve">0000 0719 43RD                AV0000 </t>
  </si>
  <si>
    <t>1601 001A</t>
  </si>
  <si>
    <t xml:space="preserve">0000 0715 43RD                AV0000 </t>
  </si>
  <si>
    <t>1601 001B</t>
  </si>
  <si>
    <t xml:space="preserve">0000 0707 43RD                AV0000 </t>
  </si>
  <si>
    <t>1601 001C</t>
  </si>
  <si>
    <t xml:space="preserve">0000 0711 43RD                AV0000 </t>
  </si>
  <si>
    <t>1601 001D</t>
  </si>
  <si>
    <t xml:space="preserve">0000 0723 43RD                AV0000 </t>
  </si>
  <si>
    <t>1601 002</t>
  </si>
  <si>
    <t xml:space="preserve">0000 0727 43RD                AV0000 </t>
  </si>
  <si>
    <t>1601 002A</t>
  </si>
  <si>
    <t xml:space="preserve">0000 0731 43RD                AV0000 </t>
  </si>
  <si>
    <t>1601 002B</t>
  </si>
  <si>
    <t xml:space="preserve">0739 0737 43RD                AV0000 </t>
  </si>
  <si>
    <t>1601 003</t>
  </si>
  <si>
    <t xml:space="preserve">0000 0745 43RD                AV0000 </t>
  </si>
  <si>
    <t>1601 003A</t>
  </si>
  <si>
    <t xml:space="preserve">0000 0749 43RD                AV0000 </t>
  </si>
  <si>
    <t>1601 004</t>
  </si>
  <si>
    <t xml:space="preserve">0000 0755 43RD                AV0000 </t>
  </si>
  <si>
    <t>1601 004A</t>
  </si>
  <si>
    <t xml:space="preserve">0000 0751 43RD                AV0000 </t>
  </si>
  <si>
    <t>1601 004B</t>
  </si>
  <si>
    <t xml:space="preserve">0000 0761 43RD                AV0000 </t>
  </si>
  <si>
    <t>1601 005</t>
  </si>
  <si>
    <t xml:space="preserve">0000 0765 43RD                AV0000 </t>
  </si>
  <si>
    <t>1601 006</t>
  </si>
  <si>
    <t xml:space="preserve">0000 0767 43RD                AV0000 </t>
  </si>
  <si>
    <t>1601 007</t>
  </si>
  <si>
    <t xml:space="preserve">0000 0771 43RD                AV0000 </t>
  </si>
  <si>
    <t>1601 008</t>
  </si>
  <si>
    <t xml:space="preserve">0000 0775 43RD                AV0000 </t>
  </si>
  <si>
    <t>1601 008A</t>
  </si>
  <si>
    <t xml:space="preserve">0000 0779 43RD                AV0000 </t>
  </si>
  <si>
    <t>1601 009</t>
  </si>
  <si>
    <t xml:space="preserve">0000 0783 43RD                AV0000 </t>
  </si>
  <si>
    <t>1601 010</t>
  </si>
  <si>
    <t xml:space="preserve">0000 0787 43RD                AV0000 </t>
  </si>
  <si>
    <t>1601 010A</t>
  </si>
  <si>
    <t xml:space="preserve">0000 0791 43RD                AV0000 </t>
  </si>
  <si>
    <t>1601 011</t>
  </si>
  <si>
    <t xml:space="preserve">0000 0797 43RD                AV0000 </t>
  </si>
  <si>
    <t>1601 011A</t>
  </si>
  <si>
    <t xml:space="preserve">0000 4220 CABRILLO            ST0000 </t>
  </si>
  <si>
    <t>1601 013</t>
  </si>
  <si>
    <t xml:space="preserve">0000 4226 CABRILLO            ST0000 </t>
  </si>
  <si>
    <t>1601 014</t>
  </si>
  <si>
    <t xml:space="preserve">4234 4232 CABRILLO            ST0000 </t>
  </si>
  <si>
    <t>1601 015</t>
  </si>
  <si>
    <t xml:space="preserve">4240 4238 CABRILLO            ST0000 </t>
  </si>
  <si>
    <t>1601 015A</t>
  </si>
  <si>
    <t xml:space="preserve">0000 0794 44TH                AV0000 </t>
  </si>
  <si>
    <t>1601 016</t>
  </si>
  <si>
    <t xml:space="preserve">0000 0790 44TH                AV0000 </t>
  </si>
  <si>
    <t>1601 016A</t>
  </si>
  <si>
    <t xml:space="preserve">0000 0786 44TH                AV0000 </t>
  </si>
  <si>
    <t>1601 016B</t>
  </si>
  <si>
    <t xml:space="preserve">0000 0782 44TH                AV0000 </t>
  </si>
  <si>
    <t>1601 016C</t>
  </si>
  <si>
    <t xml:space="preserve">0000 0778 44TH                AV0000 </t>
  </si>
  <si>
    <t>1601 017</t>
  </si>
  <si>
    <t xml:space="preserve">0000 0772 44TH                AV0000 </t>
  </si>
  <si>
    <t>1601 017A</t>
  </si>
  <si>
    <t xml:space="preserve">0000 0768 44TH                AV0000 </t>
  </si>
  <si>
    <t>1601 017B</t>
  </si>
  <si>
    <t xml:space="preserve">0000 0764 44TH                AV0000 </t>
  </si>
  <si>
    <t>1601 018</t>
  </si>
  <si>
    <t xml:space="preserve">0000 0750 44TH                AV0000 </t>
  </si>
  <si>
    <t>1601 020</t>
  </si>
  <si>
    <t xml:space="preserve">0000 0744 44TH                AV0000 </t>
  </si>
  <si>
    <t>1601 021</t>
  </si>
  <si>
    <t xml:space="preserve">0000 0732 44TH                AV0000 </t>
  </si>
  <si>
    <t>1601 023</t>
  </si>
  <si>
    <t xml:space="preserve">0000 0728 44TH                AV0000 </t>
  </si>
  <si>
    <t>1601 024</t>
  </si>
  <si>
    <t xml:space="preserve">0724 0722 44TH                AV0000 </t>
  </si>
  <si>
    <t>1601 025</t>
  </si>
  <si>
    <t xml:space="preserve">0000 0718 44TH                AV0000 </t>
  </si>
  <si>
    <t>1601 026</t>
  </si>
  <si>
    <t xml:space="preserve">0000 0714 44TH                AV0000 </t>
  </si>
  <si>
    <t>1601 027</t>
  </si>
  <si>
    <t xml:space="preserve">0000 0710 44TH                AV0000 </t>
  </si>
  <si>
    <t>1601 027A</t>
  </si>
  <si>
    <t xml:space="preserve">0000 0706 44TH                AV0000 </t>
  </si>
  <si>
    <t>1601 027B</t>
  </si>
  <si>
    <t xml:space="preserve">0000 4245 BALBOA              ST0000 </t>
  </si>
  <si>
    <t>1601 027C</t>
  </si>
  <si>
    <t xml:space="preserve">0000 4237 BALBOA              ST0000 </t>
  </si>
  <si>
    <t>1601 027D</t>
  </si>
  <si>
    <t xml:space="preserve">0000 4231 BALBOA              ST0000 </t>
  </si>
  <si>
    <t>1601 027E</t>
  </si>
  <si>
    <t xml:space="preserve">0000 4225 BALBOA              ST0000 </t>
  </si>
  <si>
    <t>1601 028</t>
  </si>
  <si>
    <t xml:space="preserve">0742 0740 44TH                AV0000 </t>
  </si>
  <si>
    <t>1601 029</t>
  </si>
  <si>
    <t xml:space="preserve">0000 0756 44TH                AV0000 </t>
  </si>
  <si>
    <t>1601 031</t>
  </si>
  <si>
    <t xml:space="preserve">0000 0758 44TH                AV0000 </t>
  </si>
  <si>
    <t>1601 032</t>
  </si>
  <si>
    <t xml:space="preserve">0000 0736 44TH                AV0000 </t>
  </si>
  <si>
    <t>1601 033</t>
  </si>
  <si>
    <t xml:space="preserve">0000 0738 44TH                AV0000 </t>
  </si>
  <si>
    <t>1601 034</t>
  </si>
  <si>
    <t xml:space="preserve">0000 4101 BALBOA              ST0000 </t>
  </si>
  <si>
    <t>1602 001</t>
  </si>
  <si>
    <t xml:space="preserve">0000 0707 42ND                AV0000 </t>
  </si>
  <si>
    <t>1602 001A</t>
  </si>
  <si>
    <t xml:space="preserve">0000 0709 42ND                AV0000 </t>
  </si>
  <si>
    <t>1602 001B</t>
  </si>
  <si>
    <t xml:space="preserve">0000 0715 42ND                AV0000 </t>
  </si>
  <si>
    <t>1602 001C</t>
  </si>
  <si>
    <t xml:space="preserve">0000 0719 42ND                AV0000 </t>
  </si>
  <si>
    <t>1602 002</t>
  </si>
  <si>
    <t xml:space="preserve">0000 0723 42ND                AV0000 </t>
  </si>
  <si>
    <t>1602 003</t>
  </si>
  <si>
    <t xml:space="preserve">0000 0727 42ND                AV0000 </t>
  </si>
  <si>
    <t>1602 004</t>
  </si>
  <si>
    <t xml:space="preserve">0733 0731 42ND                AV0000 </t>
  </si>
  <si>
    <t>1602 005</t>
  </si>
  <si>
    <t xml:space="preserve">0737 0735 42ND                AV0000 </t>
  </si>
  <si>
    <t>1602 006</t>
  </si>
  <si>
    <t xml:space="preserve">0741 0739 42ND                AV0000 </t>
  </si>
  <si>
    <t>1602 007</t>
  </si>
  <si>
    <t xml:space="preserve">0745 0743 42ND                AV0000 </t>
  </si>
  <si>
    <t>1602 007A</t>
  </si>
  <si>
    <t xml:space="preserve">0749 0747 42ND                AV0000 </t>
  </si>
  <si>
    <t>1602 007B</t>
  </si>
  <si>
    <t xml:space="preserve">0753 0751 42ND                AV0000 </t>
  </si>
  <si>
    <t>1602 007C</t>
  </si>
  <si>
    <t xml:space="preserve">0757 0755 42ND                AV0000 </t>
  </si>
  <si>
    <t>1602 007D</t>
  </si>
  <si>
    <t xml:space="preserve">0761 0759 42ND                AV0000 </t>
  </si>
  <si>
    <t>1602 007E</t>
  </si>
  <si>
    <t xml:space="preserve">0000 0765 42ND                AV0000 </t>
  </si>
  <si>
    <t>1602 008</t>
  </si>
  <si>
    <t xml:space="preserve">0000 0767 42ND                AV0000 </t>
  </si>
  <si>
    <t>1602 009</t>
  </si>
  <si>
    <t xml:space="preserve">0000 0771 42ND                AV0000 </t>
  </si>
  <si>
    <t>1602 010</t>
  </si>
  <si>
    <t xml:space="preserve">0000 0775 42ND                AV0000 </t>
  </si>
  <si>
    <t>1602 011</t>
  </si>
  <si>
    <t xml:space="preserve">0781 0779 42ND                AV0000 </t>
  </si>
  <si>
    <t>1602 012</t>
  </si>
  <si>
    <t xml:space="preserve">0000 0783 42ND                AV0000 </t>
  </si>
  <si>
    <t>1602 013</t>
  </si>
  <si>
    <t xml:space="preserve">0000 0787 42ND                AV0000 </t>
  </si>
  <si>
    <t>1602 014</t>
  </si>
  <si>
    <t xml:space="preserve">0000 0791 42ND                AV0000 </t>
  </si>
  <si>
    <t>1602 015</t>
  </si>
  <si>
    <t xml:space="preserve">0797 0795 42ND                AV0000 </t>
  </si>
  <si>
    <t>1602 016</t>
  </si>
  <si>
    <t xml:space="preserve">0000 4120 CABRILLO            ST0000 </t>
  </si>
  <si>
    <t>1602 016A</t>
  </si>
  <si>
    <t xml:space="preserve">0000 4126 CABRILLO            ST0000 </t>
  </si>
  <si>
    <t>1602 017</t>
  </si>
  <si>
    <t xml:space="preserve">0000 4132 CABRILLO            ST0000 </t>
  </si>
  <si>
    <t>1602 018</t>
  </si>
  <si>
    <t xml:space="preserve">0000 4150 CABRILLO            ST0000 </t>
  </si>
  <si>
    <t>1602 019</t>
  </si>
  <si>
    <t xml:space="preserve">0000 0790 43RD                AV0000 </t>
  </si>
  <si>
    <t>1602 020</t>
  </si>
  <si>
    <t xml:space="preserve">0000 0786 43RD                AV0000 </t>
  </si>
  <si>
    <t>1602 021</t>
  </si>
  <si>
    <t xml:space="preserve">0000 0782 43RD                AV0000 </t>
  </si>
  <si>
    <t>1602 022</t>
  </si>
  <si>
    <t xml:space="preserve">0000 0778 43RD                AV0000 </t>
  </si>
  <si>
    <t>1602 023</t>
  </si>
  <si>
    <t xml:space="preserve">0000 0774 43RD                AV0000 </t>
  </si>
  <si>
    <t>1602 024</t>
  </si>
  <si>
    <t xml:space="preserve">0000 0770 43RD                AV0000 </t>
  </si>
  <si>
    <t>1602 025</t>
  </si>
  <si>
    <t xml:space="preserve">0000 0766 43RD                AV0000 </t>
  </si>
  <si>
    <t>1602 026</t>
  </si>
  <si>
    <t xml:space="preserve">0000 0762 43RD                AV0000 </t>
  </si>
  <si>
    <t>1602 027</t>
  </si>
  <si>
    <t xml:space="preserve">0760 0758 43RD                AV0000 </t>
  </si>
  <si>
    <t>1602 027A</t>
  </si>
  <si>
    <t xml:space="preserve">0756 0754 43RD                AV0000 </t>
  </si>
  <si>
    <t>1602 027B</t>
  </si>
  <si>
    <t xml:space="preserve">0752 0750 43RD                AV0000 </t>
  </si>
  <si>
    <t>1602 027C</t>
  </si>
  <si>
    <t xml:space="preserve">0748 0746 43RD                AV0000 </t>
  </si>
  <si>
    <t>1602 027D</t>
  </si>
  <si>
    <t xml:space="preserve">0744 0742 43RD                AV0000 </t>
  </si>
  <si>
    <t>1602 027E</t>
  </si>
  <si>
    <t xml:space="preserve">0740 0738 43RD                AV0000 </t>
  </si>
  <si>
    <t>1602 027F</t>
  </si>
  <si>
    <t xml:space="preserve">0736 0734 43RD                AV0000 </t>
  </si>
  <si>
    <t>1602 028</t>
  </si>
  <si>
    <t xml:space="preserve">0000 0730 43RD                AV0000 </t>
  </si>
  <si>
    <t>1602 029</t>
  </si>
  <si>
    <t xml:space="preserve">0000 0726 43RD                AV0000 </t>
  </si>
  <si>
    <t>1602 030</t>
  </si>
  <si>
    <t xml:space="preserve">0000 0722 43RD                AV0000 </t>
  </si>
  <si>
    <t>1602 031</t>
  </si>
  <si>
    <t xml:space="preserve">0000 0718 43RD                AV0000 </t>
  </si>
  <si>
    <t>1602 032</t>
  </si>
  <si>
    <t xml:space="preserve">0000 0714 43RD                AV0000 </t>
  </si>
  <si>
    <t>1602 033</t>
  </si>
  <si>
    <t xml:space="preserve">0000 0710 43RD                AV0000 </t>
  </si>
  <si>
    <t>1602 034</t>
  </si>
  <si>
    <t xml:space="preserve">0708 0706 43RD                AV0000 </t>
  </si>
  <si>
    <t>1602 035</t>
  </si>
  <si>
    <t xml:space="preserve">0702 0700 43RD                AV0000 </t>
  </si>
  <si>
    <t>1602 035A</t>
  </si>
  <si>
    <t xml:space="preserve">4133 4131 BALBOA              ST0000 </t>
  </si>
  <si>
    <t>1602 036</t>
  </si>
  <si>
    <t xml:space="preserve">4127 4125 BALBOA              ST0000 </t>
  </si>
  <si>
    <t>1602 037</t>
  </si>
  <si>
    <t xml:space="preserve">0000 4115 BALBOA              ST0000 </t>
  </si>
  <si>
    <t>1602 038</t>
  </si>
  <si>
    <t xml:space="preserve">4007 4001 BALBOA              ST0000 </t>
  </si>
  <si>
    <t>1603 001</t>
  </si>
  <si>
    <t xml:space="preserve">4019 4015 BALBOA              ST0000 </t>
  </si>
  <si>
    <t>1603 001A</t>
  </si>
  <si>
    <t xml:space="preserve">0000 0715 41ST                AV0000 </t>
  </si>
  <si>
    <t>1603 001B</t>
  </si>
  <si>
    <t xml:space="preserve">0000 0719 41ST                AV0000 </t>
  </si>
  <si>
    <t>1603 002</t>
  </si>
  <si>
    <t xml:space="preserve">0000 0723 41ST                AV0000 </t>
  </si>
  <si>
    <t>1603 003</t>
  </si>
  <si>
    <t xml:space="preserve">0000 0727 41ST                AV0000 </t>
  </si>
  <si>
    <t>1603 004</t>
  </si>
  <si>
    <t xml:space="preserve">0000 0731 41ST                AV0000 </t>
  </si>
  <si>
    <t>1603 005</t>
  </si>
  <si>
    <t xml:space="preserve">0000 0735 41ST                AV0000 </t>
  </si>
  <si>
    <t>1603 006</t>
  </si>
  <si>
    <t xml:space="preserve">0000 0739 41ST                AV0000 </t>
  </si>
  <si>
    <t>1603 007</t>
  </si>
  <si>
    <t xml:space="preserve">0000 0743 41ST                AV0000 </t>
  </si>
  <si>
    <t>1603 008</t>
  </si>
  <si>
    <t xml:space="preserve">0000 0747 41ST                AV0000 </t>
  </si>
  <si>
    <t>1603 009</t>
  </si>
  <si>
    <t xml:space="preserve">0000 0751 41ST                AV0000 </t>
  </si>
  <si>
    <t>1603 010</t>
  </si>
  <si>
    <t xml:space="preserve">0000 0755 41ST                AV0000 </t>
  </si>
  <si>
    <t>1603 011</t>
  </si>
  <si>
    <t xml:space="preserve">0000 0759 41ST                AV0000 </t>
  </si>
  <si>
    <t>1603 012</t>
  </si>
  <si>
    <t xml:space="preserve">0000 0763 41ST                AV0000 </t>
  </si>
  <si>
    <t>1603 013</t>
  </si>
  <si>
    <t xml:space="preserve">0000 0767 41ST                AV0000 </t>
  </si>
  <si>
    <t>1603 014</t>
  </si>
  <si>
    <t xml:space="preserve">0000 0771 41ST                AV0000 </t>
  </si>
  <si>
    <t>1603 015</t>
  </si>
  <si>
    <t xml:space="preserve">0000 0775 41ST                AV0000 </t>
  </si>
  <si>
    <t>1603 016</t>
  </si>
  <si>
    <t xml:space="preserve">0000 0779 41ST                AV0000 </t>
  </si>
  <si>
    <t>1603 017</t>
  </si>
  <si>
    <t xml:space="preserve">0000 0783 41ST                AV0000 </t>
  </si>
  <si>
    <t>1603 018</t>
  </si>
  <si>
    <t xml:space="preserve">0000 0787 41ST                AV0000 </t>
  </si>
  <si>
    <t>1603 019</t>
  </si>
  <si>
    <t xml:space="preserve">0000 0791 41ST                AV0000 </t>
  </si>
  <si>
    <t>1603 020</t>
  </si>
  <si>
    <t xml:space="preserve">0000 0795 41ST                AV0000 </t>
  </si>
  <si>
    <t>1603 021</t>
  </si>
  <si>
    <t xml:space="preserve">0000 4024 CABRILLO            ST0000 </t>
  </si>
  <si>
    <t>1603 022</t>
  </si>
  <si>
    <t xml:space="preserve">0000 4030 CABRILLO            ST0000 </t>
  </si>
  <si>
    <t>1603 023</t>
  </si>
  <si>
    <t xml:space="preserve">0000 4040 CABRILLO            ST0000 </t>
  </si>
  <si>
    <t>1603 024</t>
  </si>
  <si>
    <t xml:space="preserve">4048 4046 CABRILLO            ST0000 </t>
  </si>
  <si>
    <t>1603 025</t>
  </si>
  <si>
    <t xml:space="preserve">0000 0786 42ND                AV0000 </t>
  </si>
  <si>
    <t>1603 026</t>
  </si>
  <si>
    <t xml:space="preserve">0000 0782 42ND                AV0000 </t>
  </si>
  <si>
    <t>1603 027</t>
  </si>
  <si>
    <t xml:space="preserve">0000 0778 42ND                AV0000 </t>
  </si>
  <si>
    <t>1603 028</t>
  </si>
  <si>
    <t xml:space="preserve">0000 0774 42ND                AV0000 </t>
  </si>
  <si>
    <t>1603 029</t>
  </si>
  <si>
    <t xml:space="preserve">0000 0770 42ND                AV0000 </t>
  </si>
  <si>
    <t>1603 030</t>
  </si>
  <si>
    <t xml:space="preserve">0000 0766 42ND                AV0000 </t>
  </si>
  <si>
    <t>1603 031</t>
  </si>
  <si>
    <t xml:space="preserve">0000 0762 42ND                AV0000 </t>
  </si>
  <si>
    <t>1603 032</t>
  </si>
  <si>
    <t xml:space="preserve">0000 0758 42ND                AV0000 </t>
  </si>
  <si>
    <t>1603 033</t>
  </si>
  <si>
    <t xml:space="preserve">0000 0754 42ND                AV0000 </t>
  </si>
  <si>
    <t>1603 034</t>
  </si>
  <si>
    <t xml:space="preserve">0000 0750 42ND                AV0000 </t>
  </si>
  <si>
    <t>1603 035</t>
  </si>
  <si>
    <t xml:space="preserve">0000 0746 42ND                AV0000 </t>
  </si>
  <si>
    <t>1603 036</t>
  </si>
  <si>
    <t xml:space="preserve">0000 0742 42ND                AV0000 </t>
  </si>
  <si>
    <t>1603 037</t>
  </si>
  <si>
    <t xml:space="preserve">0000 0738 42ND                AV0000 </t>
  </si>
  <si>
    <t>1603 038</t>
  </si>
  <si>
    <t xml:space="preserve">0000 0734 42ND                AV0000 </t>
  </si>
  <si>
    <t>1603 039</t>
  </si>
  <si>
    <t xml:space="preserve">0000 0730 42ND                AV0000 </t>
  </si>
  <si>
    <t>1603 040</t>
  </si>
  <si>
    <t xml:space="preserve">0000 0726 42ND                AV0000 </t>
  </si>
  <si>
    <t>1603 041</t>
  </si>
  <si>
    <t xml:space="preserve">0000 0722 42ND                AV0000 </t>
  </si>
  <si>
    <t>1603 042</t>
  </si>
  <si>
    <t xml:space="preserve">0000 0718 42ND                AV0000 </t>
  </si>
  <si>
    <t>1603 043</t>
  </si>
  <si>
    <t xml:space="preserve">0000 0714 42ND                AV0000 </t>
  </si>
  <si>
    <t>1603 044</t>
  </si>
  <si>
    <t xml:space="preserve">0000 0710 42ND                AV0000 </t>
  </si>
  <si>
    <t>1603 045</t>
  </si>
  <si>
    <t xml:space="preserve">0706 0704 42ND                AV0000 </t>
  </si>
  <si>
    <t>1603 046</t>
  </si>
  <si>
    <t xml:space="preserve">4037 4027 BALBOA              ST0000 </t>
  </si>
  <si>
    <t>1603 047</t>
  </si>
  <si>
    <t xml:space="preserve">4025 4021 BALBOA              ST0000 </t>
  </si>
  <si>
    <t>1603 049</t>
  </si>
  <si>
    <t xml:space="preserve">3915 3907 BALBOA              ST0000 </t>
  </si>
  <si>
    <t>1604 001</t>
  </si>
  <si>
    <t xml:space="preserve">0000 0707 40TH                AV0000 </t>
  </si>
  <si>
    <t>1604 001A</t>
  </si>
  <si>
    <t xml:space="preserve">0000 0711 40TH                AV0000 </t>
  </si>
  <si>
    <t>1604 001B</t>
  </si>
  <si>
    <t xml:space="preserve">0000 0715 40TH                AV0000 </t>
  </si>
  <si>
    <t>1604 001C</t>
  </si>
  <si>
    <t xml:space="preserve">0733 0731 40TH                AV0000 </t>
  </si>
  <si>
    <t>1604 003</t>
  </si>
  <si>
    <t xml:space="preserve">0000 0743 40TH                AV0000 </t>
  </si>
  <si>
    <t>1604 003A</t>
  </si>
  <si>
    <t xml:space="preserve">0000 0751 40TH                AV0000 </t>
  </si>
  <si>
    <t>1604 003B</t>
  </si>
  <si>
    <t xml:space="preserve">0000 0759 40TH                AV0000 </t>
  </si>
  <si>
    <t>1604 003C</t>
  </si>
  <si>
    <t xml:space="preserve">0000 0763 40TH                AV0000 </t>
  </si>
  <si>
    <t>1604 003D</t>
  </si>
  <si>
    <t xml:space="preserve">0000 0755 40TH                AV0000 </t>
  </si>
  <si>
    <t>1604 003E</t>
  </si>
  <si>
    <t xml:space="preserve">0000 0767 40TH                AV0000 </t>
  </si>
  <si>
    <t>1604 003F</t>
  </si>
  <si>
    <t xml:space="preserve">0000 0771 40TH                AV0000 </t>
  </si>
  <si>
    <t>1604 003G</t>
  </si>
  <si>
    <t xml:space="preserve">0000 0775 40TH                AV0000 </t>
  </si>
  <si>
    <t>1604 003H</t>
  </si>
  <si>
    <t xml:space="preserve">0000 0779 40TH                AV0000 </t>
  </si>
  <si>
    <t>1604 003I</t>
  </si>
  <si>
    <t xml:space="preserve">0000 0747 40TH                AV0000 </t>
  </si>
  <si>
    <t>1604 003K</t>
  </si>
  <si>
    <t xml:space="preserve">0737 0735 40TH                AV0000 </t>
  </si>
  <si>
    <t>1604 003L</t>
  </si>
  <si>
    <t xml:space="preserve">0741 0739 40TH                AV0000 </t>
  </si>
  <si>
    <t>1604 003M</t>
  </si>
  <si>
    <t xml:space="preserve">0000 0783 40TH                AV0000 </t>
  </si>
  <si>
    <t>1604 004</t>
  </si>
  <si>
    <t xml:space="preserve">0000 3920 CABRILLO            ST0000 </t>
  </si>
  <si>
    <t>1604 004A</t>
  </si>
  <si>
    <t xml:space="preserve">0000 0787 40TH                AV0000 </t>
  </si>
  <si>
    <t>1604 004B</t>
  </si>
  <si>
    <t xml:space="preserve">0000 0791 40TH                AV0000 </t>
  </si>
  <si>
    <t>1604 004C</t>
  </si>
  <si>
    <t xml:space="preserve">0000 3900 CABRILLO            ST0000 </t>
  </si>
  <si>
    <t>1604 004D</t>
  </si>
  <si>
    <t xml:space="preserve">3928 3926 CABRILLO            ST0000 </t>
  </si>
  <si>
    <t>1604 005</t>
  </si>
  <si>
    <t xml:space="preserve">0000 3932 CABRILLO            ST0000 </t>
  </si>
  <si>
    <t>1604 006</t>
  </si>
  <si>
    <t xml:space="preserve">0000 3940 CABRILLO            ST0000 </t>
  </si>
  <si>
    <t>1604 006A</t>
  </si>
  <si>
    <t xml:space="preserve">0000 3944 CABRILLO            ST0000 </t>
  </si>
  <si>
    <t>1604 007</t>
  </si>
  <si>
    <t xml:space="preserve">0000 0790 41ST                AV0000 </t>
  </si>
  <si>
    <t>1604 007A</t>
  </si>
  <si>
    <t xml:space="preserve">0000 0778 41ST                AV0000 </t>
  </si>
  <si>
    <t>1604 008</t>
  </si>
  <si>
    <t xml:space="preserve">0000 0776 41ST                AV0000 </t>
  </si>
  <si>
    <t>1604 009</t>
  </si>
  <si>
    <t xml:space="preserve">0000 0770 41ST                AV0000 </t>
  </si>
  <si>
    <t>1604 010</t>
  </si>
  <si>
    <t xml:space="preserve">0000 0766 41ST                AV0000 </t>
  </si>
  <si>
    <t>1604 011</t>
  </si>
  <si>
    <t xml:space="preserve">0000 0762 41ST                AV0000 </t>
  </si>
  <si>
    <t>1604 012</t>
  </si>
  <si>
    <t xml:space="preserve">0000 0758 41ST                AV0000 </t>
  </si>
  <si>
    <t>1604 013</t>
  </si>
  <si>
    <t xml:space="preserve">0000 0754 41ST                AV0000 </t>
  </si>
  <si>
    <t>1604 014</t>
  </si>
  <si>
    <t xml:space="preserve">0000 0750 41ST                AV0000 </t>
  </si>
  <si>
    <t>1604 015</t>
  </si>
  <si>
    <t xml:space="preserve">0000 0746 41ST                AV0000 </t>
  </si>
  <si>
    <t>1604 016</t>
  </si>
  <si>
    <t xml:space="preserve">0000 0742 41ST                AV0000 </t>
  </si>
  <si>
    <t>1604 017</t>
  </si>
  <si>
    <t xml:space="preserve">0000 0738 41ST                AV0000 </t>
  </si>
  <si>
    <t>1604 018</t>
  </si>
  <si>
    <t xml:space="preserve">0000 0734 41ST                AV0000 </t>
  </si>
  <si>
    <t>1604 019</t>
  </si>
  <si>
    <t xml:space="preserve">0000 0730 41ST                AV0000 </t>
  </si>
  <si>
    <t>1604 020</t>
  </si>
  <si>
    <t xml:space="preserve">0000 0716 41ST                AV0000 </t>
  </si>
  <si>
    <t>1604 021</t>
  </si>
  <si>
    <t xml:space="preserve">0000 0710 41ST                AV0000 </t>
  </si>
  <si>
    <t>1604 022</t>
  </si>
  <si>
    <t xml:space="preserve">0000 0706 41ST                AV0000 </t>
  </si>
  <si>
    <t>1604 023</t>
  </si>
  <si>
    <t xml:space="preserve">3951 3945 BALBOA              ST0000 </t>
  </si>
  <si>
    <t>1604 024</t>
  </si>
  <si>
    <t xml:space="preserve">3935 3933 BALBOA              ST0000 </t>
  </si>
  <si>
    <t>1604 025</t>
  </si>
  <si>
    <t xml:space="preserve">0000 3927 BALBOA              ST0000 </t>
  </si>
  <si>
    <t>1604 026</t>
  </si>
  <si>
    <t xml:space="preserve">0000 3921 BALBOA              ST0000 </t>
  </si>
  <si>
    <t>1604 027</t>
  </si>
  <si>
    <t xml:space="preserve">0721 0717 40TH                AV0000 </t>
  </si>
  <si>
    <t>1604 028</t>
  </si>
  <si>
    <t xml:space="preserve">0000 0720 41ST                AV0000 </t>
  </si>
  <si>
    <t>1604 029</t>
  </si>
  <si>
    <t xml:space="preserve">0000 0782 41ST                AV0000 </t>
  </si>
  <si>
    <t>1604 030</t>
  </si>
  <si>
    <t xml:space="preserve">0000 3801 BALBOA              ST0000 </t>
  </si>
  <si>
    <t>1605 001</t>
  </si>
  <si>
    <t xml:space="preserve">0000 0745 39TH                AV0000 </t>
  </si>
  <si>
    <t>1605 002</t>
  </si>
  <si>
    <t xml:space="preserve">0751 0749 39TH                AV0000 </t>
  </si>
  <si>
    <t>1605 003</t>
  </si>
  <si>
    <t xml:space="preserve">0000 0753 39TH                AV0000 </t>
  </si>
  <si>
    <t>1605 004</t>
  </si>
  <si>
    <t xml:space="preserve">0000 0757 39TH                AV0000 </t>
  </si>
  <si>
    <t>1605 005</t>
  </si>
  <si>
    <t xml:space="preserve">0000 0761 39TH                AV0000 </t>
  </si>
  <si>
    <t>1605 006</t>
  </si>
  <si>
    <t xml:space="preserve">0000 0765 39TH                AV0000 </t>
  </si>
  <si>
    <t>1605 007</t>
  </si>
  <si>
    <t xml:space="preserve">0000 0769 39TH                AV0000 </t>
  </si>
  <si>
    <t>1605 008</t>
  </si>
  <si>
    <t xml:space="preserve">0000 0773 39TH                AV0000 </t>
  </si>
  <si>
    <t>1605 009</t>
  </si>
  <si>
    <t>1605 010</t>
  </si>
  <si>
    <t xml:space="preserve">0000 0781 39TH                AV0000 </t>
  </si>
  <si>
    <t>1605 011</t>
  </si>
  <si>
    <t xml:space="preserve">0000 0785 39TH                AV0000 </t>
  </si>
  <si>
    <t>1605 012</t>
  </si>
  <si>
    <t xml:space="preserve">0000 0787 39TH                AV0000 </t>
  </si>
  <si>
    <t>1605 013</t>
  </si>
  <si>
    <t xml:space="preserve">0000 3808 CABRILLO            ST0000 </t>
  </si>
  <si>
    <t>1605 014</t>
  </si>
  <si>
    <t xml:space="preserve">0000 3816 CABRILLO            ST0000 </t>
  </si>
  <si>
    <t>1605 015</t>
  </si>
  <si>
    <t xml:space="preserve">0000 3822 CABRILLO            ST0000 </t>
  </si>
  <si>
    <t>1605 016</t>
  </si>
  <si>
    <t xml:space="preserve">0000 3828 CABRILLO            ST0000 </t>
  </si>
  <si>
    <t>1605 017</t>
  </si>
  <si>
    <t xml:space="preserve">0000 3836 CABRILLO            ST0000 </t>
  </si>
  <si>
    <t>1605 018</t>
  </si>
  <si>
    <t xml:space="preserve">0000 3844 CABRILLO            ST0000 </t>
  </si>
  <si>
    <t>1605 019</t>
  </si>
  <si>
    <t xml:space="preserve">0000 3850 CABRILLO            ST0000 </t>
  </si>
  <si>
    <t>1605 020</t>
  </si>
  <si>
    <t xml:space="preserve">0000 0786 40TH                AV0000 </t>
  </si>
  <si>
    <t>1605 021</t>
  </si>
  <si>
    <t xml:space="preserve">0000 0782 40TH                AV0000 </t>
  </si>
  <si>
    <t>1605 022</t>
  </si>
  <si>
    <t xml:space="preserve">0000 0778 40TH                AV0000 </t>
  </si>
  <si>
    <t>1605 023</t>
  </si>
  <si>
    <t xml:space="preserve">0000 0774 40TH                AV0000 </t>
  </si>
  <si>
    <t>1605 024</t>
  </si>
  <si>
    <t xml:space="preserve">0000 0770 40TH                AV0000 </t>
  </si>
  <si>
    <t>1605 025</t>
  </si>
  <si>
    <t xml:space="preserve">0000 0766 40TH                AV0000 </t>
  </si>
  <si>
    <t>1605 026</t>
  </si>
  <si>
    <t xml:space="preserve">0000 0762 40TH                AV0000 </t>
  </si>
  <si>
    <t>1605 027</t>
  </si>
  <si>
    <t xml:space="preserve">0000 0758 40TH                AV0000 </t>
  </si>
  <si>
    <t>1605 028</t>
  </si>
  <si>
    <t xml:space="preserve">0000 0754 40TH                AV0000 </t>
  </si>
  <si>
    <t>1605 029</t>
  </si>
  <si>
    <t xml:space="preserve">0000 0750 40TH                AV0000 </t>
  </si>
  <si>
    <t>1605 030</t>
  </si>
  <si>
    <t xml:space="preserve">0000 0746 40TH                AV0000 </t>
  </si>
  <si>
    <t>1605 031</t>
  </si>
  <si>
    <t xml:space="preserve">0000 0742 40TH                AV0000 </t>
  </si>
  <si>
    <t>1605 032</t>
  </si>
  <si>
    <t xml:space="preserve">0000 0738 40TH                AV0000 </t>
  </si>
  <si>
    <t>1605 033</t>
  </si>
  <si>
    <t xml:space="preserve">0000 0734 40TH                AV0000 </t>
  </si>
  <si>
    <t>1605 034</t>
  </si>
  <si>
    <t xml:space="preserve">0000 0730 40TH                AV0000 </t>
  </si>
  <si>
    <t>1605 035</t>
  </si>
  <si>
    <t xml:space="preserve">0000 0720 40TH                AV0000 </t>
  </si>
  <si>
    <t>1605 036</t>
  </si>
  <si>
    <t xml:space="preserve">0000 3835 BALBOA              ST0000 </t>
  </si>
  <si>
    <t>1605 037</t>
  </si>
  <si>
    <t xml:space="preserve">3709 3701 BALBOA              ST0000 </t>
  </si>
  <si>
    <t>1606 001</t>
  </si>
  <si>
    <t xml:space="preserve">0000 0719 38TH                AV0000 </t>
  </si>
  <si>
    <t>1606 002</t>
  </si>
  <si>
    <t xml:space="preserve">0000 0723 38TH                AV0000 </t>
  </si>
  <si>
    <t>1606 003</t>
  </si>
  <si>
    <t xml:space="preserve">0000 0727 38TH                AV0000 </t>
  </si>
  <si>
    <t>1606 004</t>
  </si>
  <si>
    <t xml:space="preserve">0000 0731 38TH                AV0000 </t>
  </si>
  <si>
    <t>1606 005</t>
  </si>
  <si>
    <t xml:space="preserve">0000 0735 38TH                AV0000 </t>
  </si>
  <si>
    <t>1606 006</t>
  </si>
  <si>
    <t>1606 007</t>
  </si>
  <si>
    <t xml:space="preserve">0000 0739 38TH                AV0000 </t>
  </si>
  <si>
    <t>1606 008</t>
  </si>
  <si>
    <t xml:space="preserve">0000 0743 38TH                AV0000 </t>
  </si>
  <si>
    <t>1606 009</t>
  </si>
  <si>
    <t xml:space="preserve">0000 0747 38TH                AV0000 </t>
  </si>
  <si>
    <t>1606 010</t>
  </si>
  <si>
    <t xml:space="preserve">0000 0751 38TH                AV0000 </t>
  </si>
  <si>
    <t>1606 011</t>
  </si>
  <si>
    <t xml:space="preserve">0000 0755 38TH                AV0000 </t>
  </si>
  <si>
    <t>1606 012</t>
  </si>
  <si>
    <t xml:space="preserve">0000 0759 38TH                AV0000 </t>
  </si>
  <si>
    <t>1606 013</t>
  </si>
  <si>
    <t xml:space="preserve">0000 0763 38TH                AV0000 </t>
  </si>
  <si>
    <t>1606 014</t>
  </si>
  <si>
    <t xml:space="preserve">0000 0767 38TH                AV0000 </t>
  </si>
  <si>
    <t>1606 015</t>
  </si>
  <si>
    <t xml:space="preserve">0000 0771 38TH                AV0000 </t>
  </si>
  <si>
    <t>1606 016</t>
  </si>
  <si>
    <t xml:space="preserve">0000 0775 38TH                AV0000 </t>
  </si>
  <si>
    <t>1606 017</t>
  </si>
  <si>
    <t xml:space="preserve">0000 0779 38TH                AV0000 </t>
  </si>
  <si>
    <t>1606 018</t>
  </si>
  <si>
    <t xml:space="preserve">0000 0783 38TH                AV0000 </t>
  </si>
  <si>
    <t>1606 019</t>
  </si>
  <si>
    <t xml:space="preserve">0000 0787 38TH                AV0000 </t>
  </si>
  <si>
    <t>1606 020</t>
  </si>
  <si>
    <t xml:space="preserve">0000 3700 CABRILLO            ST0000 </t>
  </si>
  <si>
    <t>1606 021</t>
  </si>
  <si>
    <t xml:space="preserve">3724 3722 CABRILLO            ST0000 </t>
  </si>
  <si>
    <t>1606 022</t>
  </si>
  <si>
    <t xml:space="preserve">3732 3730 CABRILLO            ST0000 </t>
  </si>
  <si>
    <t>1606 023</t>
  </si>
  <si>
    <t xml:space="preserve">0000 0796 39TH                AV0000 </t>
  </si>
  <si>
    <t>1606 024</t>
  </si>
  <si>
    <t xml:space="preserve">0000 0790 39TH                AV0000 </t>
  </si>
  <si>
    <t>1606 025</t>
  </si>
  <si>
    <t xml:space="preserve">0000 0786 39TH                AV0000 </t>
  </si>
  <si>
    <t>1606 026</t>
  </si>
  <si>
    <t xml:space="preserve">0000 0782 39TH                AV0000 </t>
  </si>
  <si>
    <t>1606 027</t>
  </si>
  <si>
    <t xml:space="preserve">0000 0778 39TH                AV0000 </t>
  </si>
  <si>
    <t>1606 028</t>
  </si>
  <si>
    <t xml:space="preserve">0000 0774 39TH                AV0000 </t>
  </si>
  <si>
    <t>1606 029</t>
  </si>
  <si>
    <t xml:space="preserve">0000 0770 39TH                AV0000 </t>
  </si>
  <si>
    <t>1606 030</t>
  </si>
  <si>
    <t xml:space="preserve">0000 0766 39TH                AV0000 </t>
  </si>
  <si>
    <t>1606 031</t>
  </si>
  <si>
    <t xml:space="preserve">0000 0762 39TH                AV0000 </t>
  </si>
  <si>
    <t>1606 032</t>
  </si>
  <si>
    <t xml:space="preserve">0760 0758 39TH                AV0000 </t>
  </si>
  <si>
    <t>1606 033</t>
  </si>
  <si>
    <t xml:space="preserve">0756 0754 39TH                AV0000 </t>
  </si>
  <si>
    <t>1606 034</t>
  </si>
  <si>
    <t xml:space="preserve">0752 0750 39TH                AV0000 </t>
  </si>
  <si>
    <t>1606 035</t>
  </si>
  <si>
    <t xml:space="preserve">0748 0746 39TH                AV0000 </t>
  </si>
  <si>
    <t>1606 036</t>
  </si>
  <si>
    <t xml:space="preserve">0742 0740 39TH                AV0000 </t>
  </si>
  <si>
    <t>1606 037</t>
  </si>
  <si>
    <t xml:space="preserve">0000 0734 39TH                AV0000 </t>
  </si>
  <si>
    <t>1606 038</t>
  </si>
  <si>
    <t xml:space="preserve">0000 0730 39TH                AV0000 </t>
  </si>
  <si>
    <t>1606 039</t>
  </si>
  <si>
    <t xml:space="preserve">0000 0726 39TH                AV0000 </t>
  </si>
  <si>
    <t>1606 040</t>
  </si>
  <si>
    <t xml:space="preserve">0000 0722 39TH                AV0000 </t>
  </si>
  <si>
    <t>1606 041</t>
  </si>
  <si>
    <t xml:space="preserve">0000 0718 39TH                AV0000 </t>
  </si>
  <si>
    <t>1606 042</t>
  </si>
  <si>
    <t xml:space="preserve">3743 3735 BALBOA              ST0000 </t>
  </si>
  <si>
    <t>1606 044</t>
  </si>
  <si>
    <t xml:space="preserve">3729 3725 BALBOA              ST0000 </t>
  </si>
  <si>
    <t>1606 045</t>
  </si>
  <si>
    <t xml:space="preserve">3717 3715 BALBOA              ST0000 </t>
  </si>
  <si>
    <t>1606 046</t>
  </si>
  <si>
    <t xml:space="preserve">0000 3795 BALBOA              ST0000 </t>
  </si>
  <si>
    <t>1606 047</t>
  </si>
  <si>
    <t xml:space="preserve">0000 3785 BALBOA              ST0000 </t>
  </si>
  <si>
    <t>1606 048</t>
  </si>
  <si>
    <t xml:space="preserve">0000 3775 BALBOA              ST0000 </t>
  </si>
  <si>
    <t>1606 049</t>
  </si>
  <si>
    <t xml:space="preserve">0000 0700 39TH                AV0201 </t>
  </si>
  <si>
    <t>1606 050</t>
  </si>
  <si>
    <t xml:space="preserve">0000 0700 39TH                AV0202 </t>
  </si>
  <si>
    <t>1606 051</t>
  </si>
  <si>
    <t xml:space="preserve">0000 0700 39TH                AV0203 </t>
  </si>
  <si>
    <t>1606 052</t>
  </si>
  <si>
    <t xml:space="preserve">0000 0700 39TH                AV0204 </t>
  </si>
  <si>
    <t>1606 053</t>
  </si>
  <si>
    <t xml:space="preserve">0000 0700 39TH                AV0205 </t>
  </si>
  <si>
    <t>1606 054</t>
  </si>
  <si>
    <t xml:space="preserve">0000 0700 39TH                AV0301 </t>
  </si>
  <si>
    <t>1606 055</t>
  </si>
  <si>
    <t xml:space="preserve">0000 0700 39TH                AV0302 </t>
  </si>
  <si>
    <t>1606 056</t>
  </si>
  <si>
    <t xml:space="preserve">0000 0700 39TH                AV0303 </t>
  </si>
  <si>
    <t>1606 057</t>
  </si>
  <si>
    <t xml:space="preserve">0000 0700 39TH                AV0401 </t>
  </si>
  <si>
    <t>1606 058</t>
  </si>
  <si>
    <t xml:space="preserve">0000 0700 39TH                AV0402 </t>
  </si>
  <si>
    <t>1606 059</t>
  </si>
  <si>
    <t xml:space="preserve">0000 0700 39TH                AV0403 </t>
  </si>
  <si>
    <t>1606 060</t>
  </si>
  <si>
    <t xml:space="preserve">0000 3601 BALBOA              ST0000 </t>
  </si>
  <si>
    <t>1607 001</t>
  </si>
  <si>
    <t xml:space="preserve">0000 0719 37TH                AV0000 </t>
  </si>
  <si>
    <t>1607 001A</t>
  </si>
  <si>
    <t xml:space="preserve">0000 0723 37TH                AV0000 </t>
  </si>
  <si>
    <t>1607 002</t>
  </si>
  <si>
    <t xml:space="preserve">0000 0727 37TH                AV0000 </t>
  </si>
  <si>
    <t>1607 003</t>
  </si>
  <si>
    <t xml:space="preserve">0000 0731 37TH                AV0000 </t>
  </si>
  <si>
    <t>1607 004</t>
  </si>
  <si>
    <t xml:space="preserve">0000 0735 37TH                AV0000 </t>
  </si>
  <si>
    <t>1607 005</t>
  </si>
  <si>
    <t xml:space="preserve">0000 0739 37TH                AV0000 </t>
  </si>
  <si>
    <t>1607 005A</t>
  </si>
  <si>
    <t xml:space="preserve">0000 0743 37TH                AV0000 </t>
  </si>
  <si>
    <t>1607 006</t>
  </si>
  <si>
    <t xml:space="preserve">0000 0747 37TH                AV0000 </t>
  </si>
  <si>
    <t>1607 007</t>
  </si>
  <si>
    <t xml:space="preserve">0000 0751 37TH                AV0000 </t>
  </si>
  <si>
    <t>1607 008</t>
  </si>
  <si>
    <t xml:space="preserve">0000 0755 37TH                AV0000 </t>
  </si>
  <si>
    <t>1607 009</t>
  </si>
  <si>
    <t xml:space="preserve">0000 0754 38TH                AV0000 </t>
  </si>
  <si>
    <t>1607 009A</t>
  </si>
  <si>
    <t xml:space="preserve">0000 0765 37TH                AV0000 </t>
  </si>
  <si>
    <t>1607 011</t>
  </si>
  <si>
    <t xml:space="preserve">0771 0769 37TH                AV0000 </t>
  </si>
  <si>
    <t>1607 011A</t>
  </si>
  <si>
    <t xml:space="preserve">0000 0775 37TH                AV0000 </t>
  </si>
  <si>
    <t>1607 011B</t>
  </si>
  <si>
    <t xml:space="preserve">0000 0785 37TH                AV0000 </t>
  </si>
  <si>
    <t>1607 011C</t>
  </si>
  <si>
    <t xml:space="preserve">0000 0789 37TH                AV0000 </t>
  </si>
  <si>
    <t>1607 011D</t>
  </si>
  <si>
    <t xml:space="preserve">0000 0793 37TH                AV0000 </t>
  </si>
  <si>
    <t>1607 011E</t>
  </si>
  <si>
    <t xml:space="preserve">0000 0795 37TH                AV0000 </t>
  </si>
  <si>
    <t>1607 011F</t>
  </si>
  <si>
    <t xml:space="preserve">0799 0797 37TH                AV0000 </t>
  </si>
  <si>
    <t>1607 011G</t>
  </si>
  <si>
    <t xml:space="preserve">3632 3630 CABRILLO            ST0000 </t>
  </si>
  <si>
    <t>1607 012</t>
  </si>
  <si>
    <t xml:space="preserve">0000 3636 CABRILLO            ST0000 </t>
  </si>
  <si>
    <t>1607 013</t>
  </si>
  <si>
    <t xml:space="preserve">3640 3638 CABRILLO            ST0000 </t>
  </si>
  <si>
    <t>1607 014</t>
  </si>
  <si>
    <t xml:space="preserve">0000 0794 38TH                AV0000 </t>
  </si>
  <si>
    <t>1607 014A</t>
  </si>
  <si>
    <t xml:space="preserve">0000 0790 38TH                AV0000 </t>
  </si>
  <si>
    <t>1607 014B</t>
  </si>
  <si>
    <t xml:space="preserve">0000 0778 38TH                AV0000 </t>
  </si>
  <si>
    <t>1607 015</t>
  </si>
  <si>
    <t xml:space="preserve">0000 0774 38TH                AV0000 </t>
  </si>
  <si>
    <t>1607 016</t>
  </si>
  <si>
    <t xml:space="preserve">0770 0768 38TH                AV0000 </t>
  </si>
  <si>
    <t>1607 017</t>
  </si>
  <si>
    <t xml:space="preserve">0000 0766 38TH                AV0000 </t>
  </si>
  <si>
    <t>1607 017A</t>
  </si>
  <si>
    <t xml:space="preserve">0000 0762 38TH                AV0000 </t>
  </si>
  <si>
    <t>1607 018</t>
  </si>
  <si>
    <t xml:space="preserve">0000 0758 38TH                AV0000 </t>
  </si>
  <si>
    <t>1607 018A</t>
  </si>
  <si>
    <t>1607 019</t>
  </si>
  <si>
    <t xml:space="preserve">0000 0746 38TH                AV0000 </t>
  </si>
  <si>
    <t>1607 020</t>
  </si>
  <si>
    <t xml:space="preserve">0000 0742 38TH                AV0000 </t>
  </si>
  <si>
    <t>1607 021</t>
  </si>
  <si>
    <t xml:space="preserve">0000 0730 38TH                AV0000 </t>
  </si>
  <si>
    <t>1607 021A</t>
  </si>
  <si>
    <t xml:space="preserve">0000 0726 38TH                AV0000 </t>
  </si>
  <si>
    <t>1607 021B</t>
  </si>
  <si>
    <t xml:space="preserve">0000 0724 38TH                AV0000 </t>
  </si>
  <si>
    <t>1607 021C</t>
  </si>
  <si>
    <t xml:space="preserve">0000 0738 38TH                AV0000 </t>
  </si>
  <si>
    <t>1607 021D</t>
  </si>
  <si>
    <t xml:space="preserve">0000 0734 38TH                AV0000 </t>
  </si>
  <si>
    <t>1607 021E</t>
  </si>
  <si>
    <t xml:space="preserve">0000 0720 38TH                AV0000 </t>
  </si>
  <si>
    <t>1607 022</t>
  </si>
  <si>
    <t xml:space="preserve">0000 0714 38TH                AV0000 </t>
  </si>
  <si>
    <t>1607 022A</t>
  </si>
  <si>
    <t xml:space="preserve">3651 3643 BALBOA              ST0000 </t>
  </si>
  <si>
    <t>1607 022B</t>
  </si>
  <si>
    <t xml:space="preserve">3641 3633 BALBOA              ST0000 </t>
  </si>
  <si>
    <t>1607 022C</t>
  </si>
  <si>
    <t xml:space="preserve">3627 3625 BALBOA              ST0000 </t>
  </si>
  <si>
    <t>1607 023</t>
  </si>
  <si>
    <t xml:space="preserve">3621 3619 BALBOA              ST0000 </t>
  </si>
  <si>
    <t>1607 024</t>
  </si>
  <si>
    <t xml:space="preserve">0000 3615 BALBOA              ST0000 </t>
  </si>
  <si>
    <t>1607 025</t>
  </si>
  <si>
    <t>1607 026</t>
  </si>
  <si>
    <t xml:space="preserve">0000 0763 37TH                AV0000 </t>
  </si>
  <si>
    <t>1607 027</t>
  </si>
  <si>
    <t xml:space="preserve">3521 3519 BALBOA              ST0000 </t>
  </si>
  <si>
    <t>1608 001</t>
  </si>
  <si>
    <t xml:space="preserve">0000 0705 36TH                AV0000 </t>
  </si>
  <si>
    <t>1608 002</t>
  </si>
  <si>
    <t xml:space="preserve">0000 0711 36TH                AV0000 </t>
  </si>
  <si>
    <t>1608 003</t>
  </si>
  <si>
    <t xml:space="preserve">0000 0715 36TH                AV0000 </t>
  </si>
  <si>
    <t>1608 004</t>
  </si>
  <si>
    <t xml:space="preserve">0000 0719 36TH                AV0000 </t>
  </si>
  <si>
    <t>1608 005</t>
  </si>
  <si>
    <t xml:space="preserve">0000 0723 36TH                AV0000 </t>
  </si>
  <si>
    <t>1608 006</t>
  </si>
  <si>
    <t xml:space="preserve">0000 0727 36TH                AV0000 </t>
  </si>
  <si>
    <t>1608 007</t>
  </si>
  <si>
    <t xml:space="preserve">0000 0731 36TH                AV0000 </t>
  </si>
  <si>
    <t>1608 007A</t>
  </si>
  <si>
    <t xml:space="preserve">0000 0735 36TH                AV0000 </t>
  </si>
  <si>
    <t>1608 008</t>
  </si>
  <si>
    <t xml:space="preserve">0000 0763 36TH                AV0000 </t>
  </si>
  <si>
    <t>1608 010</t>
  </si>
  <si>
    <t xml:space="preserve">0767 0765 36TH                AV0000 </t>
  </si>
  <si>
    <t>1608 011</t>
  </si>
  <si>
    <t xml:space="preserve">0000 0766 37TH                AV0000 </t>
  </si>
  <si>
    <t>1608 011A</t>
  </si>
  <si>
    <t xml:space="preserve">0000 0771 36TH                AV0000 </t>
  </si>
  <si>
    <t>1608 011B</t>
  </si>
  <si>
    <t xml:space="preserve">0000 0775 36TH                AV0000 </t>
  </si>
  <si>
    <t>1608 011C</t>
  </si>
  <si>
    <t xml:space="preserve">0000 0781 36TH                AV0000 </t>
  </si>
  <si>
    <t>1608 011D</t>
  </si>
  <si>
    <t xml:space="preserve">0000 0783 36TH                AV0000 </t>
  </si>
  <si>
    <t>1608 011E</t>
  </si>
  <si>
    <t xml:space="preserve">0000 3550 CABRILLO            ST0000 </t>
  </si>
  <si>
    <t>1608 011J</t>
  </si>
  <si>
    <t xml:space="preserve">0000 0796 37TH                AV0000 </t>
  </si>
  <si>
    <t>1608 011K</t>
  </si>
  <si>
    <t xml:space="preserve">0000 0790 37TH                AV0000 </t>
  </si>
  <si>
    <t>1608 011L</t>
  </si>
  <si>
    <t xml:space="preserve">0000 0786 37TH                AV0000 </t>
  </si>
  <si>
    <t>1608 011M</t>
  </si>
  <si>
    <t xml:space="preserve">0000 0782 37TH                AV0000 </t>
  </si>
  <si>
    <t>1608 011N</t>
  </si>
  <si>
    <t xml:space="preserve">0000 0780 37TH                AV0000 </t>
  </si>
  <si>
    <t>1608 011O</t>
  </si>
  <si>
    <t xml:space="preserve">0000 0792 37TH                AV0000 </t>
  </si>
  <si>
    <t>1608 011P</t>
  </si>
  <si>
    <t xml:space="preserve">0000 0762 37TH                AV0000 </t>
  </si>
  <si>
    <t>1608 012</t>
  </si>
  <si>
    <t xml:space="preserve">0000 0734 37TH                AV0000 </t>
  </si>
  <si>
    <t>1608 013</t>
  </si>
  <si>
    <t xml:space="preserve">0732 0730 37TH                AV0000 </t>
  </si>
  <si>
    <t>1608 014</t>
  </si>
  <si>
    <t xml:space="preserve">0728 0726 37TH                AV0000 </t>
  </si>
  <si>
    <t>1608 015</t>
  </si>
  <si>
    <t xml:space="preserve">0000 0722 37TH                AV0000 </t>
  </si>
  <si>
    <t>1608 016</t>
  </si>
  <si>
    <t xml:space="preserve">0000 0718 37TH                AV0000 </t>
  </si>
  <si>
    <t>1608 017</t>
  </si>
  <si>
    <t xml:space="preserve">0000 3535 BALBOA              ST0000 </t>
  </si>
  <si>
    <t>1608 018</t>
  </si>
  <si>
    <t xml:space="preserve">3527 3525 BALBOA              ST0000 </t>
  </si>
  <si>
    <t>1608 019</t>
  </si>
  <si>
    <t xml:space="preserve">0000 0789 36TH                AV0000 </t>
  </si>
  <si>
    <t>1608 020</t>
  </si>
  <si>
    <t xml:space="preserve">0000 0799 36TH                AV0000 </t>
  </si>
  <si>
    <t>1608 025</t>
  </si>
  <si>
    <t xml:space="preserve">0754 0752 37TH                AV0000 </t>
  </si>
  <si>
    <t>1608 026</t>
  </si>
  <si>
    <t xml:space="preserve">0742 0740 37TH                AV0000 </t>
  </si>
  <si>
    <t>1608 028</t>
  </si>
  <si>
    <t xml:space="preserve">0738 0736 37TH                AV0000 </t>
  </si>
  <si>
    <t>1608 029</t>
  </si>
  <si>
    <t xml:space="preserve">0758 0756 37TH                AV0000 </t>
  </si>
  <si>
    <t>1608 030</t>
  </si>
  <si>
    <t xml:space="preserve">0750 0748 37TH                AV0000 </t>
  </si>
  <si>
    <t>1608 031</t>
  </si>
  <si>
    <t xml:space="preserve">0746 0744 37TH                AV0000 </t>
  </si>
  <si>
    <t>1608 032</t>
  </si>
  <si>
    <t xml:space="preserve">0000 0793 36TH                AV0000 </t>
  </si>
  <si>
    <t>1608 033</t>
  </si>
  <si>
    <t xml:space="preserve">3520 3518 CABRILLO            ST0000 </t>
  </si>
  <si>
    <t>1608 034</t>
  </si>
  <si>
    <t xml:space="preserve">3526 3524 CABRILLO            ST0000 </t>
  </si>
  <si>
    <t>1608 035</t>
  </si>
  <si>
    <t xml:space="preserve">0000 0739 36TH                AV0000 </t>
  </si>
  <si>
    <t>1608 036</t>
  </si>
  <si>
    <t xml:space="preserve">0000 0751 36TH                AV0000 </t>
  </si>
  <si>
    <t>1608 037</t>
  </si>
  <si>
    <t xml:space="preserve">0000 0757 36TH                AV0000 </t>
  </si>
  <si>
    <t>1608 038</t>
  </si>
  <si>
    <t xml:space="preserve">0000 3401 BALBOA              ST0000 </t>
  </si>
  <si>
    <t>1609 001</t>
  </si>
  <si>
    <t xml:space="preserve">0000 0707 35TH                AV0000 </t>
  </si>
  <si>
    <t>1609 002</t>
  </si>
  <si>
    <t xml:space="preserve">0711 0709 35TH                AV0000 </t>
  </si>
  <si>
    <t>1609 003</t>
  </si>
  <si>
    <t xml:space="preserve">0000 0715 35TH                AV0000 </t>
  </si>
  <si>
    <t>1609 004</t>
  </si>
  <si>
    <t xml:space="preserve">0000 0719 35TH                AV0000 </t>
  </si>
  <si>
    <t>1609 004A</t>
  </si>
  <si>
    <t xml:space="preserve">0000 0723 35TH                AV0000 </t>
  </si>
  <si>
    <t>1609 005</t>
  </si>
  <si>
    <t xml:space="preserve">0000 0727 35TH                AV0000 </t>
  </si>
  <si>
    <t>1609 006</t>
  </si>
  <si>
    <t xml:space="preserve">0000 0733 35TH                AV0000 </t>
  </si>
  <si>
    <t>1609 007</t>
  </si>
  <si>
    <t xml:space="preserve">0000 0737 35TH                AV0000 </t>
  </si>
  <si>
    <t>1609 008</t>
  </si>
  <si>
    <t xml:space="preserve">0000 0741 35TH                AV0000 </t>
  </si>
  <si>
    <t>1609 009</t>
  </si>
  <si>
    <t xml:space="preserve">0000 0747 35TH                AV0000 </t>
  </si>
  <si>
    <t>1609 009A</t>
  </si>
  <si>
    <t xml:space="preserve">0000 0749 35TH                AV0000 </t>
  </si>
  <si>
    <t>1609 009B</t>
  </si>
  <si>
    <t xml:space="preserve">0000 0753 35TH                AV0000 </t>
  </si>
  <si>
    <t>1609 009C</t>
  </si>
  <si>
    <t xml:space="preserve">0000 0759 35TH                AV0000 </t>
  </si>
  <si>
    <t>1609 010</t>
  </si>
  <si>
    <t xml:space="preserve">0000 0763 35TH                AV0000 </t>
  </si>
  <si>
    <t>1609 010A</t>
  </si>
  <si>
    <t xml:space="preserve">0000 0771 35TH                AV0000 </t>
  </si>
  <si>
    <t>1609 011</t>
  </si>
  <si>
    <t xml:space="preserve">0779 0775 35TH                AV0000 </t>
  </si>
  <si>
    <t>1609 012</t>
  </si>
  <si>
    <t xml:space="preserve">0000 0783 35TH                AV0000 </t>
  </si>
  <si>
    <t>1609 013</t>
  </si>
  <si>
    <t xml:space="preserve">0787 0785 35TH                AV0000 </t>
  </si>
  <si>
    <t>1609 013A</t>
  </si>
  <si>
    <t xml:space="preserve">0000 0791 35TH                AV0000 </t>
  </si>
  <si>
    <t>1609 013B</t>
  </si>
  <si>
    <t xml:space="preserve">0000 0797 35TH                AV0000 </t>
  </si>
  <si>
    <t>1609 013C</t>
  </si>
  <si>
    <t xml:space="preserve">0000 3430 CABRILLO            ST0000 </t>
  </si>
  <si>
    <t>1609 013D</t>
  </si>
  <si>
    <t xml:space="preserve">0000 3434 CABRILLO            ST0000 </t>
  </si>
  <si>
    <t>1609 014</t>
  </si>
  <si>
    <t xml:space="preserve">0000 0780 36TH                AV0000 </t>
  </si>
  <si>
    <t>1609 014A</t>
  </si>
  <si>
    <t xml:space="preserve">0784 0782 36TH                AV0000 </t>
  </si>
  <si>
    <t>1609 014B</t>
  </si>
  <si>
    <t xml:space="preserve">0000 0788 36TH                AV0000 </t>
  </si>
  <si>
    <t>1609 014C</t>
  </si>
  <si>
    <t xml:space="preserve">3452 3450 CABRILLO            ST0000 </t>
  </si>
  <si>
    <t>1609 014D</t>
  </si>
  <si>
    <t xml:space="preserve">0776 0774 36TH                AV0000 </t>
  </si>
  <si>
    <t>1609 015</t>
  </si>
  <si>
    <t xml:space="preserve">0000 0770 36TH                AV0000 </t>
  </si>
  <si>
    <t>1609 016</t>
  </si>
  <si>
    <t xml:space="preserve">0000 0766 36TH                AV0000 </t>
  </si>
  <si>
    <t>1609 016A</t>
  </si>
  <si>
    <t xml:space="preserve">0000 0760 36TH                AV0000 </t>
  </si>
  <si>
    <t>1609 017</t>
  </si>
  <si>
    <t xml:space="preserve">0756 0754 36TH                AV0000 </t>
  </si>
  <si>
    <t>1609 018</t>
  </si>
  <si>
    <t xml:space="preserve">0000 0750 36TH                AV0000 </t>
  </si>
  <si>
    <t>1609 019</t>
  </si>
  <si>
    <t xml:space="preserve">0000 0746 36TH                AV0000 </t>
  </si>
  <si>
    <t>1609 020</t>
  </si>
  <si>
    <t xml:space="preserve">0000 0740 36TH                AV0000 </t>
  </si>
  <si>
    <t>1609 020A</t>
  </si>
  <si>
    <t xml:space="preserve">0000 0736 36TH                AV0000 </t>
  </si>
  <si>
    <t>1609 021</t>
  </si>
  <si>
    <t xml:space="preserve">0000 0732 36TH                AV0000 </t>
  </si>
  <si>
    <t>1609 021A</t>
  </si>
  <si>
    <t xml:space="preserve">0000 0728 36TH                AV0000 </t>
  </si>
  <si>
    <t>1609 021B</t>
  </si>
  <si>
    <t xml:space="preserve">0000 0724 36TH                AV0000 </t>
  </si>
  <si>
    <t>1609 021C</t>
  </si>
  <si>
    <t xml:space="preserve">0000 0720 36TH                AV0000 </t>
  </si>
  <si>
    <t>1609 021D</t>
  </si>
  <si>
    <t xml:space="preserve">0000 0716 36TH                AV0000 </t>
  </si>
  <si>
    <t>1609 021E</t>
  </si>
  <si>
    <t xml:space="preserve">0000 0700 36TH                AV0000 </t>
  </si>
  <si>
    <t>1609 021F</t>
  </si>
  <si>
    <t xml:space="preserve">0000 3443 BALBOA              ST0000 </t>
  </si>
  <si>
    <t>1609 022</t>
  </si>
  <si>
    <t xml:space="preserve">3435 3433 BALBOA              ST0000 </t>
  </si>
  <si>
    <t>1609 022A</t>
  </si>
  <si>
    <t xml:space="preserve">3427 3421 BALBOA              ST0000 </t>
  </si>
  <si>
    <t>1609 023</t>
  </si>
  <si>
    <t>1609 023A</t>
  </si>
  <si>
    <t>1609 024A</t>
  </si>
  <si>
    <t xml:space="preserve">0000 3301 BALBOA              ST0000 </t>
  </si>
  <si>
    <t>1610 001</t>
  </si>
  <si>
    <t xml:space="preserve">0000 0715 34TH                AV0000 </t>
  </si>
  <si>
    <t>1610 001A</t>
  </si>
  <si>
    <t xml:space="preserve">0000 0719 34TH                AV0000 </t>
  </si>
  <si>
    <t>1610 002</t>
  </si>
  <si>
    <t xml:space="preserve">0000 0723 34TH                AV0000 </t>
  </si>
  <si>
    <t>1610 003</t>
  </si>
  <si>
    <t xml:space="preserve">0000 0727 34TH                AV0000 </t>
  </si>
  <si>
    <t>1610 004</t>
  </si>
  <si>
    <t xml:space="preserve">0000 0731 34TH                AV0000 </t>
  </si>
  <si>
    <t>1610 005</t>
  </si>
  <si>
    <t xml:space="preserve">0000 0735 34TH                AV0000 </t>
  </si>
  <si>
    <t>1610 006</t>
  </si>
  <si>
    <t xml:space="preserve">0000 0739 34TH                AV0000 </t>
  </si>
  <si>
    <t>1610 007</t>
  </si>
  <si>
    <t xml:space="preserve">0000 0741 34TH                AV0000 </t>
  </si>
  <si>
    <t>1610 008</t>
  </si>
  <si>
    <t xml:space="preserve">0000 0747 34TH                AV0000 </t>
  </si>
  <si>
    <t>1610 009</t>
  </si>
  <si>
    <t xml:space="preserve">0000 0753 34TH                AV0000 </t>
  </si>
  <si>
    <t>1610 010</t>
  </si>
  <si>
    <t xml:space="preserve">0000 0759 34TH                AV0000 </t>
  </si>
  <si>
    <t>1610 011</t>
  </si>
  <si>
    <t xml:space="preserve">0763 0761 34TH                AV0000 </t>
  </si>
  <si>
    <t>1610 012</t>
  </si>
  <si>
    <t xml:space="preserve">0767 0765 34TH                AV0000 </t>
  </si>
  <si>
    <t>1610 013</t>
  </si>
  <si>
    <t xml:space="preserve">0000 0771 34TH                AV0000 </t>
  </si>
  <si>
    <t>1610 014</t>
  </si>
  <si>
    <t xml:space="preserve">0000 0775 34TH                AV0000 </t>
  </si>
  <si>
    <t>1610 015</t>
  </si>
  <si>
    <t xml:space="preserve">0000 0779 34TH                AV0000 </t>
  </si>
  <si>
    <t>1610 016</t>
  </si>
  <si>
    <t xml:space="preserve">0000 0783 34TH                AV0000 </t>
  </si>
  <si>
    <t>1610 017</t>
  </si>
  <si>
    <t xml:space="preserve">0000 3326 CABRILLO            ST0000 </t>
  </si>
  <si>
    <t>1610 017A</t>
  </si>
  <si>
    <t xml:space="preserve">0000 0786 35TH                AV0000 </t>
  </si>
  <si>
    <t>1610 017B</t>
  </si>
  <si>
    <t xml:space="preserve">0000 0782 35TH                AV0000 </t>
  </si>
  <si>
    <t>1610 017C</t>
  </si>
  <si>
    <t xml:space="preserve">0000 3332 CABRILLO            ST0000 </t>
  </si>
  <si>
    <t>1610 017D</t>
  </si>
  <si>
    <t xml:space="preserve">0000 3350 CABRILLO            ST0000 </t>
  </si>
  <si>
    <t>1610 017E</t>
  </si>
  <si>
    <t xml:space="preserve">0000 0790 35TH                AV0000 </t>
  </si>
  <si>
    <t>1610 017F</t>
  </si>
  <si>
    <t xml:space="preserve">0000 0787 34TH                AV0000 </t>
  </si>
  <si>
    <t>1610 017G</t>
  </si>
  <si>
    <t xml:space="preserve">0000 0791 34TH                AV0000 </t>
  </si>
  <si>
    <t>1610 017H</t>
  </si>
  <si>
    <t xml:space="preserve">0000 0795 34TH                AV0000 </t>
  </si>
  <si>
    <t>1610 017I</t>
  </si>
  <si>
    <t xml:space="preserve">0000 3320 CABRILLO            ST0000 </t>
  </si>
  <si>
    <t>1610 017J</t>
  </si>
  <si>
    <t xml:space="preserve">0000 0778 35TH                AV0000 </t>
  </si>
  <si>
    <t>1610 018</t>
  </si>
  <si>
    <t xml:space="preserve">0000 0774 35TH                AV0000 </t>
  </si>
  <si>
    <t>1610 019</t>
  </si>
  <si>
    <t xml:space="preserve">0772 0770 35TH                AV0000 </t>
  </si>
  <si>
    <t>1610 020</t>
  </si>
  <si>
    <t xml:space="preserve">0000 0764 35TH                AV0000 </t>
  </si>
  <si>
    <t>1610 021</t>
  </si>
  <si>
    <t>1610 022</t>
  </si>
  <si>
    <t>1610 023</t>
  </si>
  <si>
    <t xml:space="preserve">0752 0750 35TH                AV0000 </t>
  </si>
  <si>
    <t>1610 024</t>
  </si>
  <si>
    <t xml:space="preserve">0746 0744 35TH                AV0000 </t>
  </si>
  <si>
    <t>1610 024A</t>
  </si>
  <si>
    <t xml:space="preserve">0742 0740 35TH                AV0000 </t>
  </si>
  <si>
    <t>1610 025</t>
  </si>
  <si>
    <t xml:space="preserve">0000 0736 35TH                AV0000 </t>
  </si>
  <si>
    <t>1610 026</t>
  </si>
  <si>
    <t xml:space="preserve">0732 0730 35TH                AV0000 </t>
  </si>
  <si>
    <t>1610 027</t>
  </si>
  <si>
    <t xml:space="preserve">0000 0724 35TH                AV0000 </t>
  </si>
  <si>
    <t>1610 028</t>
  </si>
  <si>
    <t xml:space="preserve">0716 0714 35TH                AV0000 </t>
  </si>
  <si>
    <t>1610 031</t>
  </si>
  <si>
    <t xml:space="preserve">0712 0710 35TH                AV0000 </t>
  </si>
  <si>
    <t>1610 032</t>
  </si>
  <si>
    <t xml:space="preserve">0000 0706 35TH                AV0000 </t>
  </si>
  <si>
    <t>1610 032A</t>
  </si>
  <si>
    <t xml:space="preserve">0000 3395 BALBOA              ST0000 </t>
  </si>
  <si>
    <t>1610 033</t>
  </si>
  <si>
    <t xml:space="preserve">0000 3315 BALBOA              ST0000 </t>
  </si>
  <si>
    <t>1610 037</t>
  </si>
  <si>
    <t xml:space="preserve">3321 3319 BALBOA              ST0000 </t>
  </si>
  <si>
    <t>1610 039</t>
  </si>
  <si>
    <t xml:space="preserve">3329 3325 BALBOA              ST0000 </t>
  </si>
  <si>
    <t>1610 040</t>
  </si>
  <si>
    <t xml:space="preserve">0000 0722 35TH                AV0101 </t>
  </si>
  <si>
    <t>1610 041</t>
  </si>
  <si>
    <t xml:space="preserve">0000 0722 35TH                AV0102 </t>
  </si>
  <si>
    <t>1610 042</t>
  </si>
  <si>
    <t xml:space="preserve">0000 0722 35TH                AV0103 </t>
  </si>
  <si>
    <t>1610 043</t>
  </si>
  <si>
    <t xml:space="preserve">0000 3201 BALBOA              ST0000 </t>
  </si>
  <si>
    <t>1611 001</t>
  </si>
  <si>
    <t xml:space="preserve">0000 3255 BALBOA              ST0000 </t>
  </si>
  <si>
    <t>1611 001A</t>
  </si>
  <si>
    <t xml:space="preserve">3247 3239 BALBOA              ST0000 </t>
  </si>
  <si>
    <t>1611 001C</t>
  </si>
  <si>
    <t xml:space="preserve">3237 3231 BALBOA              ST0000 </t>
  </si>
  <si>
    <t>1611 001E</t>
  </si>
  <si>
    <t xml:space="preserve">3223 3221 BALBOA              ST0000 </t>
  </si>
  <si>
    <t>1611 001F</t>
  </si>
  <si>
    <t xml:space="preserve">3217 3215 BALBOA              ST0000 </t>
  </si>
  <si>
    <t>1611 001G</t>
  </si>
  <si>
    <t xml:space="preserve">3211 3209 BALBOA              ST0000 </t>
  </si>
  <si>
    <t>1611 001H</t>
  </si>
  <si>
    <t xml:space="preserve">0000 0719 33RD                AV0000 </t>
  </si>
  <si>
    <t>1611 002</t>
  </si>
  <si>
    <t xml:space="preserve">0000 0725 33RD                AV0000 </t>
  </si>
  <si>
    <t>1611 003</t>
  </si>
  <si>
    <t xml:space="preserve">0000 0727 33RD                AV0000 </t>
  </si>
  <si>
    <t>1611 004</t>
  </si>
  <si>
    <t xml:space="preserve">0000 0731 33RD                AV0000 </t>
  </si>
  <si>
    <t>1611 005</t>
  </si>
  <si>
    <t xml:space="preserve">0000 0735 33RD                AV0000 </t>
  </si>
  <si>
    <t>1611 006</t>
  </si>
  <si>
    <t xml:space="preserve">0000 0739 33RD                AV0000 </t>
  </si>
  <si>
    <t>1611 007</t>
  </si>
  <si>
    <t xml:space="preserve">0000 0743 33RD                AV0000 </t>
  </si>
  <si>
    <t>1611 008</t>
  </si>
  <si>
    <t xml:space="preserve">0000 0747 33RD                AV0000 </t>
  </si>
  <si>
    <t>1611 009</t>
  </si>
  <si>
    <t xml:space="preserve">0000 0751 33RD                AV0000 </t>
  </si>
  <si>
    <t>1611 010</t>
  </si>
  <si>
    <t xml:space="preserve">0000 0755 33RD                AV0000 </t>
  </si>
  <si>
    <t>1611 011</t>
  </si>
  <si>
    <t xml:space="preserve">0000 0759 33RD                AV0000 </t>
  </si>
  <si>
    <t>1611 012</t>
  </si>
  <si>
    <t xml:space="preserve">0000 0763 33RD                AV0000 </t>
  </si>
  <si>
    <t>1611 013</t>
  </si>
  <si>
    <t xml:space="preserve">0000 0767 33RD                AV0000 </t>
  </si>
  <si>
    <t>1611 014</t>
  </si>
  <si>
    <t xml:space="preserve">0000 0771 33RD                AV0000 </t>
  </si>
  <si>
    <t>1611 015</t>
  </si>
  <si>
    <t xml:space="preserve">0000 0775 33RD                AV0000 </t>
  </si>
  <si>
    <t>1611 016</t>
  </si>
  <si>
    <t xml:space="preserve">0781 0779 33RD                AV0000 </t>
  </si>
  <si>
    <t>1611 017</t>
  </si>
  <si>
    <t xml:space="preserve">0000 0783 33RD                AV0000 </t>
  </si>
  <si>
    <t>1611 018</t>
  </si>
  <si>
    <t xml:space="preserve">0000 0787 33RD                AV0000 </t>
  </si>
  <si>
    <t>1611 018A</t>
  </si>
  <si>
    <t xml:space="preserve">0000 0791 33RD                AV0000 </t>
  </si>
  <si>
    <t>1611 018B</t>
  </si>
  <si>
    <t xml:space="preserve">0000 3222 CABRILLO            ST0000 </t>
  </si>
  <si>
    <t>1611 018C</t>
  </si>
  <si>
    <t xml:space="preserve">0000 0795 33RD                AV0000 </t>
  </si>
  <si>
    <t>1611 018D</t>
  </si>
  <si>
    <t xml:space="preserve">3236 3234 CABRILLO            ST0000 </t>
  </si>
  <si>
    <t>1611 020</t>
  </si>
  <si>
    <t xml:space="preserve">0000 3240 CABRILLO            ST0000 </t>
  </si>
  <si>
    <t>1611 021</t>
  </si>
  <si>
    <t xml:space="preserve">0000 0796 34TH                AV0000 </t>
  </si>
  <si>
    <t>1611 021A</t>
  </si>
  <si>
    <t xml:space="preserve">0000 0790 34TH                AV0000 </t>
  </si>
  <si>
    <t>1611 021B</t>
  </si>
  <si>
    <t xml:space="preserve">0000 0786 34TH                AV0000 </t>
  </si>
  <si>
    <t>1611 022</t>
  </si>
  <si>
    <t xml:space="preserve">0000 0782 34TH                AV0000 </t>
  </si>
  <si>
    <t>1611 022A</t>
  </si>
  <si>
    <t xml:space="preserve">0000 0778 34TH                AV0000 </t>
  </si>
  <si>
    <t>1611 023</t>
  </si>
  <si>
    <t xml:space="preserve">0000 0774 34TH                AV0000 </t>
  </si>
  <si>
    <t>1611 024</t>
  </si>
  <si>
    <t xml:space="preserve">0000 0770 34TH                AV0000 </t>
  </si>
  <si>
    <t>1611 025</t>
  </si>
  <si>
    <t xml:space="preserve">0000 0768 34TH                AV0000 </t>
  </si>
  <si>
    <t>1611 026</t>
  </si>
  <si>
    <t xml:space="preserve">0000 0762 34TH                AV0000 </t>
  </si>
  <si>
    <t>1611 027</t>
  </si>
  <si>
    <t xml:space="preserve">0000 0758 34TH                AV0000 </t>
  </si>
  <si>
    <t>1611 028</t>
  </si>
  <si>
    <t xml:space="preserve">0000 0754 34TH                AV0000 </t>
  </si>
  <si>
    <t>1611 029</t>
  </si>
  <si>
    <t xml:space="preserve">0000 0750 34TH                AV0000 </t>
  </si>
  <si>
    <t>1611 030</t>
  </si>
  <si>
    <t xml:space="preserve">0000 0746 34TH                AV0000 </t>
  </si>
  <si>
    <t>1611 031</t>
  </si>
  <si>
    <t xml:space="preserve">0000 0742 34TH                AV0000 </t>
  </si>
  <si>
    <t>1611 032</t>
  </si>
  <si>
    <t xml:space="preserve">0000 0738 34TH                AV0000 </t>
  </si>
  <si>
    <t>1611 033</t>
  </si>
  <si>
    <t xml:space="preserve">0736 0734 34TH                AV0000 </t>
  </si>
  <si>
    <t>1611 034</t>
  </si>
  <si>
    <t xml:space="preserve">0000 0730 34TH                AV0000 </t>
  </si>
  <si>
    <t>1611 035</t>
  </si>
  <si>
    <t xml:space="preserve">0000 0718 34TH                AV0000 </t>
  </si>
  <si>
    <t>1611 038</t>
  </si>
  <si>
    <t xml:space="preserve">0726 0724 34TH                AV0000 </t>
  </si>
  <si>
    <t>1611 039</t>
  </si>
  <si>
    <t xml:space="preserve">0000 3228 CABRILLO            ST0000 </t>
  </si>
  <si>
    <t>1611 050</t>
  </si>
  <si>
    <t xml:space="preserve">0000 3230 CABRILLO            ST0000 </t>
  </si>
  <si>
    <t>1611 051</t>
  </si>
  <si>
    <t xml:space="preserve">0000 0720 34TH                AV0000 </t>
  </si>
  <si>
    <t>1611 052</t>
  </si>
  <si>
    <t xml:space="preserve">0000 0722 34TH                AV0000 </t>
  </si>
  <si>
    <t>1611 053</t>
  </si>
  <si>
    <t xml:space="preserve">0000 3101 BALBOA              ST0000 </t>
  </si>
  <si>
    <t>1612 001</t>
  </si>
  <si>
    <t xml:space="preserve">0000 0707 32ND                AV0000 </t>
  </si>
  <si>
    <t>1612 001A</t>
  </si>
  <si>
    <t xml:space="preserve">0000 0709 32ND                AV0000 </t>
  </si>
  <si>
    <t>1612 001B</t>
  </si>
  <si>
    <t xml:space="preserve">0000 0711 32ND                AV0000 </t>
  </si>
  <si>
    <t>1612 001C</t>
  </si>
  <si>
    <t xml:space="preserve">0000 0715 32ND                AV0000 </t>
  </si>
  <si>
    <t>1612 002</t>
  </si>
  <si>
    <t xml:space="preserve">0723 0721 32ND                AV0000 </t>
  </si>
  <si>
    <t>1612 003</t>
  </si>
  <si>
    <t xml:space="preserve">0000 0727 32ND                AV0000 </t>
  </si>
  <si>
    <t>1612 004</t>
  </si>
  <si>
    <t xml:space="preserve">0000 0731 32ND                AV0000 </t>
  </si>
  <si>
    <t>1612 005</t>
  </si>
  <si>
    <t xml:space="preserve">0000 0735 32ND                AV0000 </t>
  </si>
  <si>
    <t>1612 006</t>
  </si>
  <si>
    <t xml:space="preserve">0000 0739 32ND                AV0000 </t>
  </si>
  <si>
    <t>1612 006A</t>
  </si>
  <si>
    <t xml:space="preserve">0000 0743 32ND                AV0000 </t>
  </si>
  <si>
    <t>1612 006B</t>
  </si>
  <si>
    <t xml:space="preserve">0000 0747 32ND                AV0000 </t>
  </si>
  <si>
    <t>1612 006C</t>
  </si>
  <si>
    <t xml:space="preserve">0753 0751 32ND                AV0000 </t>
  </si>
  <si>
    <t>1612 007</t>
  </si>
  <si>
    <t xml:space="preserve">0000 0755 32ND                AV0000 </t>
  </si>
  <si>
    <t>1612 007A</t>
  </si>
  <si>
    <t xml:space="preserve">0000 0759 32ND                AV0000 </t>
  </si>
  <si>
    <t>1612 007B</t>
  </si>
  <si>
    <t xml:space="preserve">0000 0763 32ND                AV0000 </t>
  </si>
  <si>
    <t>1612 007C</t>
  </si>
  <si>
    <t xml:space="preserve">0000 0767 32ND                AV0000 </t>
  </si>
  <si>
    <t>1612 008</t>
  </si>
  <si>
    <t xml:space="preserve">0000 0771 32ND                AV0000 </t>
  </si>
  <si>
    <t>1612 009</t>
  </si>
  <si>
    <t xml:space="preserve">0777 0775 32ND                AV0000 </t>
  </si>
  <si>
    <t>1612 010</t>
  </si>
  <si>
    <t xml:space="preserve">0779A0779 32ND                AV0000 </t>
  </si>
  <si>
    <t>1612 011</t>
  </si>
  <si>
    <t xml:space="preserve">0000 3100 CABRILLO            ST0000 </t>
  </si>
  <si>
    <t>1612 012</t>
  </si>
  <si>
    <t xml:space="preserve">0000 3106 CABRILLO            ST0000 </t>
  </si>
  <si>
    <t>1612 013</t>
  </si>
  <si>
    <t xml:space="preserve">0000 3112 CABRILLO            ST0000 </t>
  </si>
  <si>
    <t>1612 014</t>
  </si>
  <si>
    <t xml:space="preserve">0000 3120 CABRILLO            ST0000 </t>
  </si>
  <si>
    <t>1612 015</t>
  </si>
  <si>
    <t xml:space="preserve">3128 3126 CABRILLO            ST0000 </t>
  </si>
  <si>
    <t>1612 016</t>
  </si>
  <si>
    <t xml:space="preserve">3134 3132 CABRILLO            ST0000 </t>
  </si>
  <si>
    <t>1612 016A</t>
  </si>
  <si>
    <t xml:space="preserve">0000 3138 CABRILLO            ST0000 </t>
  </si>
  <si>
    <t>1612 016B</t>
  </si>
  <si>
    <t xml:space="preserve">0000 0794 33RD                AV0000 </t>
  </si>
  <si>
    <t>1612 017</t>
  </si>
  <si>
    <t xml:space="preserve">0000 0738 33RD                AV0000 </t>
  </si>
  <si>
    <t>1612 017A</t>
  </si>
  <si>
    <t xml:space="preserve">0000 0762 33RD                AV0000 </t>
  </si>
  <si>
    <t>1612 017B</t>
  </si>
  <si>
    <t xml:space="preserve">0000 0754 33RD                AV0000 </t>
  </si>
  <si>
    <t>1612 017C</t>
  </si>
  <si>
    <t xml:space="preserve">0000 0758 33RD                AV0000 </t>
  </si>
  <si>
    <t>1612 017D</t>
  </si>
  <si>
    <t xml:space="preserve">0000 0750 33RD                AV0000 </t>
  </si>
  <si>
    <t>1612 017E</t>
  </si>
  <si>
    <t xml:space="preserve">0000 0746 33RD                AV0000 </t>
  </si>
  <si>
    <t>1612 017F</t>
  </si>
  <si>
    <t xml:space="preserve">0000 0742 33RD                AV0000 </t>
  </si>
  <si>
    <t>1612 017G</t>
  </si>
  <si>
    <t xml:space="preserve">0000 0770 33RD                AV0000 </t>
  </si>
  <si>
    <t>1612 017H</t>
  </si>
  <si>
    <t xml:space="preserve">0000 0766 33RD                AV0000 </t>
  </si>
  <si>
    <t>1612 017I</t>
  </si>
  <si>
    <t xml:space="preserve">0000 0790 33RD                AV0000 </t>
  </si>
  <si>
    <t>1612 017J</t>
  </si>
  <si>
    <t xml:space="preserve">0000 0786 33RD                AV0000 </t>
  </si>
  <si>
    <t>1612 017K</t>
  </si>
  <si>
    <t xml:space="preserve">0000 0782 33RD                AV0000 </t>
  </si>
  <si>
    <t>1612 017L</t>
  </si>
  <si>
    <t xml:space="preserve">0000 0778 33RD                AV0000 </t>
  </si>
  <si>
    <t>1612 017M</t>
  </si>
  <si>
    <t xml:space="preserve">0000 0774 33RD                AV0000 </t>
  </si>
  <si>
    <t>1612 017N</t>
  </si>
  <si>
    <t xml:space="preserve">0736 0734 33RD                AV0000 </t>
  </si>
  <si>
    <t>1612 018</t>
  </si>
  <si>
    <t xml:space="preserve">0732 0730 33RD                AV0000 </t>
  </si>
  <si>
    <t>1612 019</t>
  </si>
  <si>
    <t xml:space="preserve">0724 0722 33RD                AV0000 </t>
  </si>
  <si>
    <t>1612 021</t>
  </si>
  <si>
    <t xml:space="preserve">0720 0718 33RD                AV0000 </t>
  </si>
  <si>
    <t>1612 022</t>
  </si>
  <si>
    <t xml:space="preserve">0000 3149 BALBOA              ST0000 </t>
  </si>
  <si>
    <t>1612 023</t>
  </si>
  <si>
    <t xml:space="preserve">3147 3145 BALBOA              ST0000 </t>
  </si>
  <si>
    <t>1612 024</t>
  </si>
  <si>
    <t xml:space="preserve">3141 3139 BALBOA              ST0000 </t>
  </si>
  <si>
    <t>1612 025</t>
  </si>
  <si>
    <t xml:space="preserve">3135 3133 BALBOA              ST0000 </t>
  </si>
  <si>
    <t>1612 026</t>
  </si>
  <si>
    <t xml:space="preserve">3129 3127 BALBOA              ST0000 </t>
  </si>
  <si>
    <t>1612 027</t>
  </si>
  <si>
    <t xml:space="preserve">3123 3121 BALBOA              ST0000 </t>
  </si>
  <si>
    <t>1612 028</t>
  </si>
  <si>
    <t xml:space="preserve">3117 3115 BALBOA              ST0000 </t>
  </si>
  <si>
    <t>1612 029</t>
  </si>
  <si>
    <t xml:space="preserve">0000 0726 33RD                AV0000 </t>
  </si>
  <si>
    <t>1612 041</t>
  </si>
  <si>
    <t xml:space="preserve">0000 0728 33RD                AV0000 </t>
  </si>
  <si>
    <t>1612 042</t>
  </si>
  <si>
    <t xml:space="preserve">3005 3001 BALBOA              ST0000 </t>
  </si>
  <si>
    <t>1613 001</t>
  </si>
  <si>
    <t xml:space="preserve">3023 3021 BALBOA              ST0000 </t>
  </si>
  <si>
    <t>1613 001A</t>
  </si>
  <si>
    <t xml:space="preserve">3017 3015 BALBOA              ST0000 </t>
  </si>
  <si>
    <t>1613 001B</t>
  </si>
  <si>
    <t xml:space="preserve">3011 3009 BALBOA              ST0000 </t>
  </si>
  <si>
    <t>1613 001C</t>
  </si>
  <si>
    <t xml:space="preserve">0000 0713 31ST                AV0000 </t>
  </si>
  <si>
    <t>1613 002</t>
  </si>
  <si>
    <t xml:space="preserve">0000 0717 31ST                AV0000 </t>
  </si>
  <si>
    <t>1613 003</t>
  </si>
  <si>
    <t xml:space="preserve">0000 0721 31ST                AV0000 </t>
  </si>
  <si>
    <t>1613 004</t>
  </si>
  <si>
    <t xml:space="preserve">0000 0725 31ST                AV0000 </t>
  </si>
  <si>
    <t>1613 004A</t>
  </si>
  <si>
    <t xml:space="preserve">0733 0731 31ST                AV0000 </t>
  </si>
  <si>
    <t>1613 005</t>
  </si>
  <si>
    <t xml:space="preserve">0000 3051 BALBOA              ST0000 </t>
  </si>
  <si>
    <t>1613 005A</t>
  </si>
  <si>
    <t xml:space="preserve">0000 3031 BALBOA              ST0000 </t>
  </si>
  <si>
    <t>1613 005B</t>
  </si>
  <si>
    <t xml:space="preserve">0737 0735 31ST                AV0000 </t>
  </si>
  <si>
    <t>1613 005C</t>
  </si>
  <si>
    <t xml:space="preserve">0000 0751 31ST                AV0000 </t>
  </si>
  <si>
    <t>1613 005D</t>
  </si>
  <si>
    <t xml:space="preserve">0000 0755 31ST                AV0000 </t>
  </si>
  <si>
    <t>1613 005E</t>
  </si>
  <si>
    <t xml:space="preserve">0000 0754 32ND                AV0000 </t>
  </si>
  <si>
    <t>1613 005F</t>
  </si>
  <si>
    <t xml:space="preserve">0000 0746 32ND                AV0000 </t>
  </si>
  <si>
    <t>1613 005G</t>
  </si>
  <si>
    <t xml:space="preserve">0000 0730 32ND                AV0000 </t>
  </si>
  <si>
    <t>1613 005H</t>
  </si>
  <si>
    <t xml:space="preserve">0000 0726 32ND                AV0000 </t>
  </si>
  <si>
    <t>1613 005I</t>
  </si>
  <si>
    <t xml:space="preserve">0000 0722 32ND                AV0000 </t>
  </si>
  <si>
    <t>1613 005J</t>
  </si>
  <si>
    <t xml:space="preserve">0000 0718 32ND                AV0000 </t>
  </si>
  <si>
    <t>1613 005K</t>
  </si>
  <si>
    <t xml:space="preserve">0000 0742 32ND                AV0000 </t>
  </si>
  <si>
    <t>1613 005L</t>
  </si>
  <si>
    <t xml:space="preserve">0000 0738 32ND                AV0000 </t>
  </si>
  <si>
    <t>1613 005M</t>
  </si>
  <si>
    <t xml:space="preserve">0000 0734 32ND                AV0000 </t>
  </si>
  <si>
    <t>1613 005N</t>
  </si>
  <si>
    <t xml:space="preserve">0000 0750 32ND                AV0000 </t>
  </si>
  <si>
    <t>1613 005O</t>
  </si>
  <si>
    <t xml:space="preserve">0000 0739 31ST                AV0000 </t>
  </si>
  <si>
    <t>1613 005P</t>
  </si>
  <si>
    <t xml:space="preserve">0000 0743 31ST                AV0000 </t>
  </si>
  <si>
    <t>1613 005Q</t>
  </si>
  <si>
    <t xml:space="preserve">0000 0747 31ST                AV0000 </t>
  </si>
  <si>
    <t>1613 005R</t>
  </si>
  <si>
    <t xml:space="preserve">0000 3025 BALBOA              ST0000 </t>
  </si>
  <si>
    <t>1613 005S</t>
  </si>
  <si>
    <t xml:space="preserve">0000 0710 32ND                AV0000 </t>
  </si>
  <si>
    <t>1613 005T</t>
  </si>
  <si>
    <t xml:space="preserve">0000 0706 32ND                AV0000 </t>
  </si>
  <si>
    <t>1613 005U</t>
  </si>
  <si>
    <t xml:space="preserve">0000 0759 31ST                AV0000 </t>
  </si>
  <si>
    <t>1613 006</t>
  </si>
  <si>
    <t xml:space="preserve">0000 0763 31ST                AV0000 </t>
  </si>
  <si>
    <t>1613 006A</t>
  </si>
  <si>
    <t xml:space="preserve">0000 0779 31ST                AV0000 </t>
  </si>
  <si>
    <t>1613 007</t>
  </si>
  <si>
    <t xml:space="preserve">0000 0783 31ST                AV0000 </t>
  </si>
  <si>
    <t>1613 007A</t>
  </si>
  <si>
    <t xml:space="preserve">0000 0787 31ST                AV0000 </t>
  </si>
  <si>
    <t>1613 007B</t>
  </si>
  <si>
    <t xml:space="preserve">0000 0791 31ST                AV0000 </t>
  </si>
  <si>
    <t>1613 007C</t>
  </si>
  <si>
    <t xml:space="preserve">0000 0795 31ST                AV0000 </t>
  </si>
  <si>
    <t>1613 007D</t>
  </si>
  <si>
    <t xml:space="preserve">0000 3030 CABRILLO            ST0000 </t>
  </si>
  <si>
    <t>1613 007E</t>
  </si>
  <si>
    <t xml:space="preserve">0000 3040 CABRILLO            ST0000 </t>
  </si>
  <si>
    <t>1613 007G</t>
  </si>
  <si>
    <t xml:space="preserve">0792 0790 32ND                AV0000 </t>
  </si>
  <si>
    <t>1613 007H</t>
  </si>
  <si>
    <t xml:space="preserve">0788 0786 32ND                AV0000 </t>
  </si>
  <si>
    <t>1613 007I</t>
  </si>
  <si>
    <t xml:space="preserve">0784 0782 32ND                AV0000 </t>
  </si>
  <si>
    <t>1613 007J</t>
  </si>
  <si>
    <t xml:space="preserve">0780 0778 32ND                AV0000 </t>
  </si>
  <si>
    <t>1613 007K</t>
  </si>
  <si>
    <t xml:space="preserve">0776 0774 32ND                AV0000 </t>
  </si>
  <si>
    <t>1613 007L</t>
  </si>
  <si>
    <t xml:space="preserve">0000 0770 32ND                AV0000 </t>
  </si>
  <si>
    <t>1613 007M</t>
  </si>
  <si>
    <t xml:space="preserve">0000 0766 32ND                AV0000 </t>
  </si>
  <si>
    <t>1613 007N</t>
  </si>
  <si>
    <t xml:space="preserve">0000 0775 31ST                AV0000 </t>
  </si>
  <si>
    <t>1613 007O</t>
  </si>
  <si>
    <t xml:space="preserve">0000 0767 31ST                AV0000 </t>
  </si>
  <si>
    <t>1613 007P</t>
  </si>
  <si>
    <t xml:space="preserve">0000 0771 31ST                AV0000 </t>
  </si>
  <si>
    <t>1613 007Q</t>
  </si>
  <si>
    <t xml:space="preserve">0000 0762 32ND                AV0000 </t>
  </si>
  <si>
    <t>1613 008</t>
  </si>
  <si>
    <t xml:space="preserve">0000 0758 32ND                AV0000 </t>
  </si>
  <si>
    <t>1613 008A</t>
  </si>
  <si>
    <t xml:space="preserve">0716 0714 32ND                AV0000 </t>
  </si>
  <si>
    <t>1613 009</t>
  </si>
  <si>
    <t xml:space="preserve">0703 0701 30TH                AV0000 </t>
  </si>
  <si>
    <t>1614 001</t>
  </si>
  <si>
    <t xml:space="preserve">0711 0709 30TH                AV0000 </t>
  </si>
  <si>
    <t>1614 001A</t>
  </si>
  <si>
    <t xml:space="preserve">0717 0715 30TH                AV0000 </t>
  </si>
  <si>
    <t>1614 001B</t>
  </si>
  <si>
    <t xml:space="preserve">0000 0719 30TH                AV0000 </t>
  </si>
  <si>
    <t>1614 002</t>
  </si>
  <si>
    <t xml:space="preserve">0000 0723 30TH                AV0000 </t>
  </si>
  <si>
    <t>1614 003</t>
  </si>
  <si>
    <t xml:space="preserve">0000 0727 30TH                AV0000 </t>
  </si>
  <si>
    <t>1614 004</t>
  </si>
  <si>
    <t xml:space="preserve">0000 0729V30TH                AV0000 </t>
  </si>
  <si>
    <t>1614 005</t>
  </si>
  <si>
    <t xml:space="preserve">0000 0731 30TH                AV0000 </t>
  </si>
  <si>
    <t>1614 006</t>
  </si>
  <si>
    <t xml:space="preserve">0000 0735 30TH                AV0000 </t>
  </si>
  <si>
    <t>1614 007</t>
  </si>
  <si>
    <t xml:space="preserve">0000 0740 31ST                AV0000 </t>
  </si>
  <si>
    <t>1614 008</t>
  </si>
  <si>
    <t xml:space="preserve">0000 0763 30TH                AV0000 </t>
  </si>
  <si>
    <t>1614 009</t>
  </si>
  <si>
    <t xml:space="preserve">0000 0767 30TH                AV0000 </t>
  </si>
  <si>
    <t>1614 009A</t>
  </si>
  <si>
    <t xml:space="preserve">0000 0771 30TH                AV0000 </t>
  </si>
  <si>
    <t>1614 009B</t>
  </si>
  <si>
    <t xml:space="preserve">0000 0775 30TH                AV0000 </t>
  </si>
  <si>
    <t>1614 010</t>
  </si>
  <si>
    <t xml:space="preserve">0000 0779 30TH                AV0000 </t>
  </si>
  <si>
    <t>1614 010A</t>
  </si>
  <si>
    <t xml:space="preserve">0000 0783 30TH                AV0000 </t>
  </si>
  <si>
    <t>1614 010B</t>
  </si>
  <si>
    <t xml:space="preserve">0000 0787 30TH                AV0000 </t>
  </si>
  <si>
    <t>1614 011</t>
  </si>
  <si>
    <t xml:space="preserve">0000 0791 30TH                AV0000 </t>
  </si>
  <si>
    <t>1614 011A</t>
  </si>
  <si>
    <t xml:space="preserve">0000 2900 CABRILLO            ST0000 </t>
  </si>
  <si>
    <t>1614 011B</t>
  </si>
  <si>
    <t xml:space="preserve">0000 2918 CABRILLO            ST0000 </t>
  </si>
  <si>
    <t>1614 011C</t>
  </si>
  <si>
    <t xml:space="preserve">0000 2924 CABRILLO            ST0000 </t>
  </si>
  <si>
    <t>1614 011D</t>
  </si>
  <si>
    <t xml:space="preserve">0000 2930 CABRILLO            ST0000 </t>
  </si>
  <si>
    <t>1614 012</t>
  </si>
  <si>
    <t xml:space="preserve">0000 0790 31ST                AV0000 </t>
  </si>
  <si>
    <t>1614 012A</t>
  </si>
  <si>
    <t xml:space="preserve">0788 0786 31ST                AV0000 </t>
  </si>
  <si>
    <t>1614 012B</t>
  </si>
  <si>
    <t xml:space="preserve">0000 0762 31ST                AV0000 </t>
  </si>
  <si>
    <t>1614 012C</t>
  </si>
  <si>
    <t xml:space="preserve">2952 2950 CABRILLO            ST0000 </t>
  </si>
  <si>
    <t>1614 012D</t>
  </si>
  <si>
    <t xml:space="preserve">0000 0794 31ST                AV0000 </t>
  </si>
  <si>
    <t>1614 012E</t>
  </si>
  <si>
    <t xml:space="preserve">0000 0774 31ST                AV0000 </t>
  </si>
  <si>
    <t>1614 012F</t>
  </si>
  <si>
    <t xml:space="preserve">0000 0770 31ST                AV0000 </t>
  </si>
  <si>
    <t>1614 012G</t>
  </si>
  <si>
    <t xml:space="preserve">0000 0766 31ST                AV0000 </t>
  </si>
  <si>
    <t>1614 012H</t>
  </si>
  <si>
    <t xml:space="preserve">0784 0782 31ST                AV0000 </t>
  </si>
  <si>
    <t>1614 012I</t>
  </si>
  <si>
    <t xml:space="preserve">0000 0734 31ST                AV0000 </t>
  </si>
  <si>
    <t>1614 013</t>
  </si>
  <si>
    <t xml:space="preserve">0000 0730 31ST                AV0000 </t>
  </si>
  <si>
    <t>1614 014</t>
  </si>
  <si>
    <t xml:space="preserve">0000 0726 31ST                AV0000 </t>
  </si>
  <si>
    <t>1614 015</t>
  </si>
  <si>
    <t xml:space="preserve">0000 0722 31ST                AV0000 </t>
  </si>
  <si>
    <t>1614 016</t>
  </si>
  <si>
    <t xml:space="preserve">0000 0718 31ST                AV0000 </t>
  </si>
  <si>
    <t>1614 017</t>
  </si>
  <si>
    <t xml:space="preserve">0000 0700 31ST                AV0000 </t>
  </si>
  <si>
    <t>1614 019</t>
  </si>
  <si>
    <t xml:space="preserve">0000 2943 BALBOA              ST0000 </t>
  </si>
  <si>
    <t>1614 020</t>
  </si>
  <si>
    <t xml:space="preserve">0000 2937 BALBOA              ST0000 </t>
  </si>
  <si>
    <t>1614 020A</t>
  </si>
  <si>
    <t xml:space="preserve">0000 2933 BALBOA              ST0000 </t>
  </si>
  <si>
    <t>1614 021</t>
  </si>
  <si>
    <t xml:space="preserve">0000 2927 BALBOA              ST0000 </t>
  </si>
  <si>
    <t>1614 022</t>
  </si>
  <si>
    <t xml:space="preserve">0000 2921 BALBOA              ST0000 </t>
  </si>
  <si>
    <t>1614 022A</t>
  </si>
  <si>
    <t xml:space="preserve">0000 2915 BALBOA              ST0000 </t>
  </si>
  <si>
    <t>1614 023</t>
  </si>
  <si>
    <t xml:space="preserve">2807 2801 BALBOA              ST0000 </t>
  </si>
  <si>
    <t>1615 001</t>
  </si>
  <si>
    <t xml:space="preserve">0000 0707 29TH                AV0000 </t>
  </si>
  <si>
    <t>1615 001A</t>
  </si>
  <si>
    <t xml:space="preserve">0000 0711 29TH                AV0000 </t>
  </si>
  <si>
    <t>1615 001B</t>
  </si>
  <si>
    <t xml:space="preserve">0000 0715 29TH                AV0000 </t>
  </si>
  <si>
    <t>1615 001C</t>
  </si>
  <si>
    <t xml:space="preserve">0000 0719 29TH                AV0000 </t>
  </si>
  <si>
    <t>1615 002</t>
  </si>
  <si>
    <t xml:space="preserve">0000 0723 29TH                AV0000 </t>
  </si>
  <si>
    <t>1615 002A</t>
  </si>
  <si>
    <t xml:space="preserve">0729 0727 29TH                AV0000 </t>
  </si>
  <si>
    <t>1615 003</t>
  </si>
  <si>
    <t xml:space="preserve">0000 0731 29TH                AV0000 </t>
  </si>
  <si>
    <t>1615 004</t>
  </si>
  <si>
    <t xml:space="preserve">0000 0735 29TH                AV0000 </t>
  </si>
  <si>
    <t>1615 004A</t>
  </si>
  <si>
    <t xml:space="preserve">0000 0739 29TH                AV0000 </t>
  </si>
  <si>
    <t>1615 005</t>
  </si>
  <si>
    <t xml:space="preserve">0000 0743 29TH                AV0000 </t>
  </si>
  <si>
    <t>1615 005A</t>
  </si>
  <si>
    <t xml:space="preserve">0000 0747 29TH                AV0000 </t>
  </si>
  <si>
    <t>1615 006</t>
  </si>
  <si>
    <t xml:space="preserve">0000 0751 29TH                AV0000 </t>
  </si>
  <si>
    <t>1615 006A</t>
  </si>
  <si>
    <t xml:space="preserve">0000 0755 29TH                AV0000 </t>
  </si>
  <si>
    <t>1615 007</t>
  </si>
  <si>
    <t xml:space="preserve">0000 0759 29TH                AV0000 </t>
  </si>
  <si>
    <t>1615 008</t>
  </si>
  <si>
    <t xml:space="preserve">0000 0763 29TH                AV0000 </t>
  </si>
  <si>
    <t>1615 009</t>
  </si>
  <si>
    <t xml:space="preserve">0000 0767 29TH                AV0000 </t>
  </si>
  <si>
    <t>1615 009A</t>
  </si>
  <si>
    <t xml:space="preserve">0000 0771 29TH                AV0000 </t>
  </si>
  <si>
    <t>1615 009B</t>
  </si>
  <si>
    <t xml:space="preserve">0775 0773 29TH                AV0000 </t>
  </si>
  <si>
    <t>1615 010</t>
  </si>
  <si>
    <t xml:space="preserve">0000 0779 29TH                AV0000 </t>
  </si>
  <si>
    <t>1615 011</t>
  </si>
  <si>
    <t xml:space="preserve">0000 0783 29TH                AV0000 </t>
  </si>
  <si>
    <t>1615 012</t>
  </si>
  <si>
    <t xml:space="preserve">0000 0787 29TH                AV0000 </t>
  </si>
  <si>
    <t>1615 012A</t>
  </si>
  <si>
    <t xml:space="preserve">2828 2826 CABRILLO            ST0000 </t>
  </si>
  <si>
    <t>1615 012B</t>
  </si>
  <si>
    <t xml:space="preserve">0000 0791 29TH                AV0000 </t>
  </si>
  <si>
    <t>1615 012C</t>
  </si>
  <si>
    <t xml:space="preserve">0000 0799 29TH                AV0000 </t>
  </si>
  <si>
    <t>1615 012D</t>
  </si>
  <si>
    <t xml:space="preserve">2832 2830 CABRILLO            ST0000 </t>
  </si>
  <si>
    <t>1615 013</t>
  </si>
  <si>
    <t xml:space="preserve">2850 2844 CABRILLO            ST0000 </t>
  </si>
  <si>
    <t>1615 013A</t>
  </si>
  <si>
    <t xml:space="preserve">0792 0790 30TH                AV0000 </t>
  </si>
  <si>
    <t>1615 013B</t>
  </si>
  <si>
    <t xml:space="preserve">0788 0786 30TH                AV0000 </t>
  </si>
  <si>
    <t>1615 013C</t>
  </si>
  <si>
    <t xml:space="preserve">0780 0778 30TH                AV0000 </t>
  </si>
  <si>
    <t>1615 013D</t>
  </si>
  <si>
    <t xml:space="preserve">0000 0738 30TH                AV0000 </t>
  </si>
  <si>
    <t>1615 013E</t>
  </si>
  <si>
    <t xml:space="preserve">0000 0758 30TH                AV0000 </t>
  </si>
  <si>
    <t>1615 013F</t>
  </si>
  <si>
    <t xml:space="preserve">0000 0774 30TH                AV0000 </t>
  </si>
  <si>
    <t>1615 013G</t>
  </si>
  <si>
    <t xml:space="preserve">0000 0770 30TH                AV0000 </t>
  </si>
  <si>
    <t>1615 013H</t>
  </si>
  <si>
    <t xml:space="preserve">0000 0766 30TH                AV0000 </t>
  </si>
  <si>
    <t>1615 013I</t>
  </si>
  <si>
    <t xml:space="preserve">0764 0762 30TH                AV0000 </t>
  </si>
  <si>
    <t>1615 013J</t>
  </si>
  <si>
    <t xml:space="preserve">0000 0754 30TH                AV0000 </t>
  </si>
  <si>
    <t>1615 013K</t>
  </si>
  <si>
    <t xml:space="preserve">0000 0750 30TH                AV0000 </t>
  </si>
  <si>
    <t>1615 013L</t>
  </si>
  <si>
    <t xml:space="preserve">0000 0746 30TH                AV0000 </t>
  </si>
  <si>
    <t>1615 013M</t>
  </si>
  <si>
    <t xml:space="preserve">0744 0742 30TH                AV0000 </t>
  </si>
  <si>
    <t>1615 013N</t>
  </si>
  <si>
    <t xml:space="preserve">0000 0734 30TH                AV0000 </t>
  </si>
  <si>
    <t>1615 013O</t>
  </si>
  <si>
    <t xml:space="preserve">0000 0730 30TH                AV0000 </t>
  </si>
  <si>
    <t>1615 013P</t>
  </si>
  <si>
    <t xml:space="preserve">0784 0782 30TH                AV0000 </t>
  </si>
  <si>
    <t>1615 013Q</t>
  </si>
  <si>
    <t>1615 014</t>
  </si>
  <si>
    <t xml:space="preserve">0000 0726 30TH                AV0000 </t>
  </si>
  <si>
    <t>1615 015</t>
  </si>
  <si>
    <t>1615 015A</t>
  </si>
  <si>
    <t xml:space="preserve">0000 0722 30TH                AV0000 </t>
  </si>
  <si>
    <t>1615 016</t>
  </si>
  <si>
    <t xml:space="preserve">0000 0718 30TH                AV0000 </t>
  </si>
  <si>
    <t>1615 016A</t>
  </si>
  <si>
    <t xml:space="preserve">0000 0714 30TH                AV0000 </t>
  </si>
  <si>
    <t>1615 016B</t>
  </si>
  <si>
    <t xml:space="preserve">0000 0710 30TH                AV0000 </t>
  </si>
  <si>
    <t>1615 016C</t>
  </si>
  <si>
    <t xml:space="preserve">0000 0706 30TH                AV0000 </t>
  </si>
  <si>
    <t>1615 016D</t>
  </si>
  <si>
    <t xml:space="preserve">0000 2849 BALBOA              ST0000 </t>
  </si>
  <si>
    <t>1615 016E</t>
  </si>
  <si>
    <t xml:space="preserve">0000 2843 BALBOA              ST0000 </t>
  </si>
  <si>
    <t>1615 016F</t>
  </si>
  <si>
    <t xml:space="preserve">0000 2837 BALBOA              ST0000 </t>
  </si>
  <si>
    <t>1615 017</t>
  </si>
  <si>
    <t xml:space="preserve">0000 2831 BALBOA              ST0000 </t>
  </si>
  <si>
    <t>1615 017A</t>
  </si>
  <si>
    <t xml:space="preserve">0000 2825 BALBOA              ST0000 </t>
  </si>
  <si>
    <t>1615 017B</t>
  </si>
  <si>
    <t xml:space="preserve">2705 2701 BALBOA              ST0000 </t>
  </si>
  <si>
    <t>1616 001</t>
  </si>
  <si>
    <t xml:space="preserve">0717 0715 28TH                AV0000 </t>
  </si>
  <si>
    <t>1616 002</t>
  </si>
  <si>
    <t xml:space="preserve">0000 0719 28TH                AV0000 </t>
  </si>
  <si>
    <t>1616 003</t>
  </si>
  <si>
    <t xml:space="preserve">0729 0727 28TH                AV0000 </t>
  </si>
  <si>
    <t>1616 004</t>
  </si>
  <si>
    <t xml:space="preserve">0000 0735 28TH                AV0000 </t>
  </si>
  <si>
    <t>1616 005</t>
  </si>
  <si>
    <t xml:space="preserve">0000 0731 28TH                AV0000 </t>
  </si>
  <si>
    <t>1616 005A</t>
  </si>
  <si>
    <t xml:space="preserve">0000 0739 28TH                AV0000 </t>
  </si>
  <si>
    <t>1616 006</t>
  </si>
  <si>
    <t xml:space="preserve">0000 0743 28TH                AV0000 </t>
  </si>
  <si>
    <t>1616 007</t>
  </si>
  <si>
    <t xml:space="preserve">0000 0747 28TH                AV0000 </t>
  </si>
  <si>
    <t>1616 008</t>
  </si>
  <si>
    <t xml:space="preserve">0000 0751 28TH                AV0000 </t>
  </si>
  <si>
    <t>1616 009</t>
  </si>
  <si>
    <t xml:space="preserve">0000 0755 28TH                AV0000 </t>
  </si>
  <si>
    <t>1616 010</t>
  </si>
  <si>
    <t xml:space="preserve">0000 0759 28TH                AV0000 </t>
  </si>
  <si>
    <t>1616 011</t>
  </si>
  <si>
    <t xml:space="preserve">0000 0763 28TH                AV0000 </t>
  </si>
  <si>
    <t>1616 012</t>
  </si>
  <si>
    <t xml:space="preserve">0000 0771 28TH                AV0000 </t>
  </si>
  <si>
    <t>1616 013</t>
  </si>
  <si>
    <t xml:space="preserve">0000 0773 28TH                AV0000 </t>
  </si>
  <si>
    <t>1616 014</t>
  </si>
  <si>
    <t xml:space="preserve">0000 0775 28TH                AV0000 </t>
  </si>
  <si>
    <t>1616 015</t>
  </si>
  <si>
    <t xml:space="preserve">0000 0779 28TH                AV0000 </t>
  </si>
  <si>
    <t>1616 016</t>
  </si>
  <si>
    <t xml:space="preserve">0000 0783 28TH                AV0000 </t>
  </si>
  <si>
    <t>1616 017</t>
  </si>
  <si>
    <t xml:space="preserve">0791 0789 28TH                AV0000 </t>
  </si>
  <si>
    <t>1616 018</t>
  </si>
  <si>
    <t xml:space="preserve">0000 2710 CABRILLO            ST0000 </t>
  </si>
  <si>
    <t>1616 019</t>
  </si>
  <si>
    <t xml:space="preserve">0000 2724 CABRILLO            ST0000 </t>
  </si>
  <si>
    <t>1616 020</t>
  </si>
  <si>
    <t xml:space="preserve">0000 2730 CABRILLO            ST0000 </t>
  </si>
  <si>
    <t>1616 021</t>
  </si>
  <si>
    <t xml:space="preserve">0000 2738 CABRILLO            ST0000 </t>
  </si>
  <si>
    <t>1616 022</t>
  </si>
  <si>
    <t xml:space="preserve">0000 2746 CABRILLO            ST0000 </t>
  </si>
  <si>
    <t>1616 023</t>
  </si>
  <si>
    <t xml:space="preserve">0000 2750VCABRILLO            ST0000 </t>
  </si>
  <si>
    <t>1616 024</t>
  </si>
  <si>
    <t xml:space="preserve">0000 0778 29TH                AV0000 </t>
  </si>
  <si>
    <t>1616 025</t>
  </si>
  <si>
    <t xml:space="preserve">0000 0774 29TH                AV0000 </t>
  </si>
  <si>
    <t>1616 026</t>
  </si>
  <si>
    <t xml:space="preserve">0000 0770 29TH                AV0000 </t>
  </si>
  <si>
    <t>1616 027</t>
  </si>
  <si>
    <t xml:space="preserve">0000 0766 29TH                AV0000 </t>
  </si>
  <si>
    <t>1616 028</t>
  </si>
  <si>
    <t xml:space="preserve">0000 0762 29TH                AV0000 </t>
  </si>
  <si>
    <t>1616 029</t>
  </si>
  <si>
    <t xml:space="preserve">0000 0760 29TH                AV0000 </t>
  </si>
  <si>
    <t>1616 030</t>
  </si>
  <si>
    <t xml:space="preserve">0000 0754 29TH                AV0000 </t>
  </si>
  <si>
    <t>1616 031</t>
  </si>
  <si>
    <t xml:space="preserve">0752 0750 29TH                AV0000 </t>
  </si>
  <si>
    <t>1616 032</t>
  </si>
  <si>
    <t xml:space="preserve">0000 0746 29TH                AV0000 </t>
  </si>
  <si>
    <t>1616 033</t>
  </si>
  <si>
    <t xml:space="preserve">0744 0742 29TH                AV0000 </t>
  </si>
  <si>
    <t>1616 034</t>
  </si>
  <si>
    <t xml:space="preserve">0740 0738 29TH                AV0000 </t>
  </si>
  <si>
    <t>1616 034A</t>
  </si>
  <si>
    <t xml:space="preserve">0736 0734 29TH                AV0000 </t>
  </si>
  <si>
    <t>1616 035</t>
  </si>
  <si>
    <t xml:space="preserve">0732 0730 29TH                AV0000 </t>
  </si>
  <si>
    <t>1616 036</t>
  </si>
  <si>
    <t xml:space="preserve">0000 0726 29TH                AV0000 </t>
  </si>
  <si>
    <t>1616 037</t>
  </si>
  <si>
    <t xml:space="preserve">0000 0722 29TH                AV0000 </t>
  </si>
  <si>
    <t>1616 038</t>
  </si>
  <si>
    <t xml:space="preserve">0000 0718 29TH                AV0000 </t>
  </si>
  <si>
    <t>1616 039</t>
  </si>
  <si>
    <t xml:space="preserve">0000 0700 29TH                AV0000 </t>
  </si>
  <si>
    <t>1616 040</t>
  </si>
  <si>
    <t xml:space="preserve">0000 2745 BALBOA              ST0000 </t>
  </si>
  <si>
    <t>1616 041</t>
  </si>
  <si>
    <t xml:space="preserve">0000 2739 BALBOA              ST0000 </t>
  </si>
  <si>
    <t>1616 042</t>
  </si>
  <si>
    <t xml:space="preserve">2737 2733 BALBOA              ST0000 </t>
  </si>
  <si>
    <t>1616 043</t>
  </si>
  <si>
    <t xml:space="preserve">0000 2727 BALBOA              ST0000 </t>
  </si>
  <si>
    <t>1616 044</t>
  </si>
  <si>
    <t xml:space="preserve">0000 2721 BALBOA              ST0000 </t>
  </si>
  <si>
    <t>1616 045</t>
  </si>
  <si>
    <t xml:space="preserve">2717 2715 BALBOA              ST0000 </t>
  </si>
  <si>
    <t>1616 046</t>
  </si>
  <si>
    <t xml:space="preserve">0000 2709 BALBOA              ST0000 </t>
  </si>
  <si>
    <t>1616 047</t>
  </si>
  <si>
    <t xml:space="preserve">0000 0701 27TH                AV0000 </t>
  </si>
  <si>
    <t>1617 001</t>
  </si>
  <si>
    <t xml:space="preserve">0000 0707 27TH                AV0000 </t>
  </si>
  <si>
    <t>1617 001A</t>
  </si>
  <si>
    <t xml:space="preserve">0000 0711 27TH                AV0000 </t>
  </si>
  <si>
    <t>1617 001B</t>
  </si>
  <si>
    <t xml:space="preserve">0000 0717 27TH                AV0000 </t>
  </si>
  <si>
    <t>1617 001C</t>
  </si>
  <si>
    <t xml:space="preserve">0000 0721 27TH                AV0000 </t>
  </si>
  <si>
    <t>1617 001D</t>
  </si>
  <si>
    <t xml:space="preserve">0000 0725 27TH                AV0000 </t>
  </si>
  <si>
    <t>1617 001E</t>
  </si>
  <si>
    <t xml:space="preserve">0000 0729 27TH                AV0000 </t>
  </si>
  <si>
    <t>1617 001F</t>
  </si>
  <si>
    <t xml:space="preserve">0733 0731 27TH                AV0000 </t>
  </si>
  <si>
    <t>1617 003</t>
  </si>
  <si>
    <t xml:space="preserve">0000 0739 27TH                AV0000 </t>
  </si>
  <si>
    <t>1617 003B</t>
  </si>
  <si>
    <t xml:space="preserve">0000 0745 27TH                AV0000 </t>
  </si>
  <si>
    <t>1617 004</t>
  </si>
  <si>
    <t xml:space="preserve">0000 0749 27TH                AV0000 </t>
  </si>
  <si>
    <t>1617 005</t>
  </si>
  <si>
    <t xml:space="preserve">0000 0751 27TH                AV0000 </t>
  </si>
  <si>
    <t>1617 006</t>
  </si>
  <si>
    <t xml:space="preserve">0000 0755 27TH                AV0000 </t>
  </si>
  <si>
    <t>1617 007</t>
  </si>
  <si>
    <t xml:space="preserve">0761 0759 27TH                AV0000 </t>
  </si>
  <si>
    <t>1617 008</t>
  </si>
  <si>
    <t xml:space="preserve">0000 0763 27TH                AV0000 </t>
  </si>
  <si>
    <t>1617 009</t>
  </si>
  <si>
    <t xml:space="preserve">0000 0767 27TH                AV0000 </t>
  </si>
  <si>
    <t>1617 010</t>
  </si>
  <si>
    <t xml:space="preserve">0000 0771 27TH                AV0000 </t>
  </si>
  <si>
    <t>1617 011</t>
  </si>
  <si>
    <t xml:space="preserve">0000 0775 27TH                AV0000 </t>
  </si>
  <si>
    <t>1617 012</t>
  </si>
  <si>
    <t xml:space="preserve">0000 0779 27TH                AV0000 </t>
  </si>
  <si>
    <t>1617 013</t>
  </si>
  <si>
    <t xml:space="preserve">0000 2614 CABRILLO            ST0000 </t>
  </si>
  <si>
    <t>1617 016</t>
  </si>
  <si>
    <t xml:space="preserve">0000 2620 CABRILLO            ST0000 </t>
  </si>
  <si>
    <t>1617 017</t>
  </si>
  <si>
    <t xml:space="preserve">0000 2626 CABRILLO            ST0000 </t>
  </si>
  <si>
    <t>1617 017A</t>
  </si>
  <si>
    <t xml:space="preserve">0000 2632 CABRILLO            ST0000 </t>
  </si>
  <si>
    <t>1617 018</t>
  </si>
  <si>
    <t xml:space="preserve">0000 2638 CABRILLO            ST0000 </t>
  </si>
  <si>
    <t>1617 018A</t>
  </si>
  <si>
    <t xml:space="preserve">0000 0794 28TH                AV0000 </t>
  </si>
  <si>
    <t>1617 019</t>
  </si>
  <si>
    <t xml:space="preserve">0000 0786 28TH                AV0000 </t>
  </si>
  <si>
    <t>1617 020</t>
  </si>
  <si>
    <t xml:space="preserve">0000 0780 28TH                AV0000 </t>
  </si>
  <si>
    <t>1617 020A</t>
  </si>
  <si>
    <t xml:space="preserve">0778 0776 28TH                AV0000 </t>
  </si>
  <si>
    <t>1617 021</t>
  </si>
  <si>
    <t xml:space="preserve">0774 0772 28TH                AV0000 </t>
  </si>
  <si>
    <t>1617 022</t>
  </si>
  <si>
    <t xml:space="preserve">0000 0770 28TH                AV0000 </t>
  </si>
  <si>
    <t>1617 023</t>
  </si>
  <si>
    <t>1617 024</t>
  </si>
  <si>
    <t xml:space="preserve">0000 0760 28TH                AV0000 </t>
  </si>
  <si>
    <t>1617 025</t>
  </si>
  <si>
    <t xml:space="preserve">0000 0756 28TH                AV0000 </t>
  </si>
  <si>
    <t>1617 026</t>
  </si>
  <si>
    <t xml:space="preserve">0000 0752 28TH                AV0000 </t>
  </si>
  <si>
    <t>1617 026A</t>
  </si>
  <si>
    <t xml:space="preserve">0000 0750 28TH                AV0000 </t>
  </si>
  <si>
    <t>1617 027</t>
  </si>
  <si>
    <t xml:space="preserve">0000 0744 28TH                AV0000 </t>
  </si>
  <si>
    <t>1617 028</t>
  </si>
  <si>
    <t xml:space="preserve">0000 0740 28TH                AV0000 </t>
  </si>
  <si>
    <t>1617 028A</t>
  </si>
  <si>
    <t xml:space="preserve">0000 0736 28TH                AV0000 </t>
  </si>
  <si>
    <t>1617 029</t>
  </si>
  <si>
    <t xml:space="preserve">0000 0730 28TH                AV0000 </t>
  </si>
  <si>
    <t>1617 030</t>
  </si>
  <si>
    <t xml:space="preserve">0000 0726 28TH                AV0000 </t>
  </si>
  <si>
    <t>1617 031</t>
  </si>
  <si>
    <t xml:space="preserve">0000 0720 28TH                AV0000 </t>
  </si>
  <si>
    <t>1617 031A</t>
  </si>
  <si>
    <t xml:space="preserve">0718 0714 28TH                AV0000 </t>
  </si>
  <si>
    <t>1617 032</t>
  </si>
  <si>
    <t xml:space="preserve">0000 0706 28TH                AV0000 </t>
  </si>
  <si>
    <t>1617 032A</t>
  </si>
  <si>
    <t xml:space="preserve">2645 2643 BALBOA              ST0000 </t>
  </si>
  <si>
    <t>1617 032B</t>
  </si>
  <si>
    <t xml:space="preserve">0000 2639 BALBOA              ST0000 </t>
  </si>
  <si>
    <t>1617 033</t>
  </si>
  <si>
    <t xml:space="preserve">0000 2631 BALBOA              ST0000 </t>
  </si>
  <si>
    <t>1617 033A</t>
  </si>
  <si>
    <t xml:space="preserve">0000 0000 BALBOA              ST0000 </t>
  </si>
  <si>
    <t>1617 033B</t>
  </si>
  <si>
    <t xml:space="preserve">0000 2625 BALBOA              ST0000 </t>
  </si>
  <si>
    <t>1617 034</t>
  </si>
  <si>
    <t xml:space="preserve">0000 0785 27TH                AV0000 </t>
  </si>
  <si>
    <t>1617 035</t>
  </si>
  <si>
    <t xml:space="preserve">0000 2600 CABRILLO            ST0000 </t>
  </si>
  <si>
    <t>1617 036</t>
  </si>
  <si>
    <t xml:space="preserve">2507 2501 BALBOA              ST0000 </t>
  </si>
  <si>
    <t>1618 001</t>
  </si>
  <si>
    <t xml:space="preserve">0000 0711 26TH                AV0000 </t>
  </si>
  <si>
    <t>1618 001A</t>
  </si>
  <si>
    <t xml:space="preserve">0000 0715 26TH                AV0000 </t>
  </si>
  <si>
    <t>1618 001B</t>
  </si>
  <si>
    <t xml:space="preserve">0000 0719 26TH                AV0000 </t>
  </si>
  <si>
    <t>1618 001C</t>
  </si>
  <si>
    <t xml:space="preserve">0000 0725 26TH                AV0000 </t>
  </si>
  <si>
    <t>1618 001D</t>
  </si>
  <si>
    <t xml:space="preserve">0000 0727 26TH                AV0000 </t>
  </si>
  <si>
    <t>1618 001E</t>
  </si>
  <si>
    <t xml:space="preserve">0000 0707 26TH                AV0000 </t>
  </si>
  <si>
    <t>1618 001F</t>
  </si>
  <si>
    <t xml:space="preserve">0000 0730V26TH                AV0000 </t>
  </si>
  <si>
    <t>1618 002</t>
  </si>
  <si>
    <t xml:space="preserve">0000 0733 26TH                AV0000 </t>
  </si>
  <si>
    <t>1618 003</t>
  </si>
  <si>
    <t xml:space="preserve">0000 0737 26TH                AV0000 </t>
  </si>
  <si>
    <t>1618 003A</t>
  </si>
  <si>
    <t xml:space="preserve">0000 0743 26TH                AV0000 </t>
  </si>
  <si>
    <t>1618 003B</t>
  </si>
  <si>
    <t xml:space="preserve">0747 0745 26TH                AV0000 </t>
  </si>
  <si>
    <t>1618 003C</t>
  </si>
  <si>
    <t xml:space="preserve">0751 0749 26TH                AV0000 </t>
  </si>
  <si>
    <t>1618 003D</t>
  </si>
  <si>
    <t xml:space="preserve">0000 0755 26TH                AV0000 </t>
  </si>
  <si>
    <t>1618 003E</t>
  </si>
  <si>
    <t xml:space="preserve">0000 0759 26TH                AV0000 </t>
  </si>
  <si>
    <t>1618 004</t>
  </si>
  <si>
    <t xml:space="preserve">0000 0779 26TH                AV0000 </t>
  </si>
  <si>
    <t>1618 004A</t>
  </si>
  <si>
    <t xml:space="preserve">0000 0783 26TH                AV0000 </t>
  </si>
  <si>
    <t>1618 004B</t>
  </si>
  <si>
    <t xml:space="preserve">0000 0787 26TH                AV0000 </t>
  </si>
  <si>
    <t>1618 004C</t>
  </si>
  <si>
    <t xml:space="preserve">0000 0791 26TH                AV0000 </t>
  </si>
  <si>
    <t>1618 004D</t>
  </si>
  <si>
    <t xml:space="preserve">2508 2502 CABRILLO            ST0000 </t>
  </si>
  <si>
    <t>1618 004E</t>
  </si>
  <si>
    <t xml:space="preserve">0000 2512 CABRILLO            ST0000 </t>
  </si>
  <si>
    <t>1618 004F</t>
  </si>
  <si>
    <t xml:space="preserve">0000 0775 26TH                AV0000 </t>
  </si>
  <si>
    <t>1618 004G</t>
  </si>
  <si>
    <t xml:space="preserve">0000 0771 26TH                AV0000 </t>
  </si>
  <si>
    <t>1618 004H</t>
  </si>
  <si>
    <t xml:space="preserve">0000 0767 26TH                AV0000 </t>
  </si>
  <si>
    <t>1618 004I</t>
  </si>
  <si>
    <t xml:space="preserve">0000 0763 26TH                AV0000 </t>
  </si>
  <si>
    <t>1618 004J</t>
  </si>
  <si>
    <t xml:space="preserve">0000 0790 27TH                AV0000 </t>
  </si>
  <si>
    <t>1618 005</t>
  </si>
  <si>
    <t xml:space="preserve">0772 0770 27TH                AV0000 </t>
  </si>
  <si>
    <t>1618 005A</t>
  </si>
  <si>
    <t xml:space="preserve">0000 2532 CABRILLO            ST0000 </t>
  </si>
  <si>
    <t>1618 005B</t>
  </si>
  <si>
    <t xml:space="preserve">0000 2526 CABRILLO            ST0000 </t>
  </si>
  <si>
    <t>1618 005C</t>
  </si>
  <si>
    <t xml:space="preserve">0000 0786 27TH                AV0000 </t>
  </si>
  <si>
    <t>1618 005D</t>
  </si>
  <si>
    <t xml:space="preserve">0000 0782 27TH                AV0000 </t>
  </si>
  <si>
    <t>1618 005E</t>
  </si>
  <si>
    <t xml:space="preserve">0000 0778 27TH                AV0000 </t>
  </si>
  <si>
    <t>1618 005F</t>
  </si>
  <si>
    <t xml:space="preserve">0000 0774 27TH                AV0000 </t>
  </si>
  <si>
    <t>1618 005G</t>
  </si>
  <si>
    <t xml:space="preserve">0768 0766 27TH                AV0000 </t>
  </si>
  <si>
    <t>1618 006</t>
  </si>
  <si>
    <t xml:space="preserve">0762 0760 27TH                AV0000 </t>
  </si>
  <si>
    <t>1618 007</t>
  </si>
  <si>
    <t xml:space="preserve">0000 0758 27TH                AV0000 </t>
  </si>
  <si>
    <t>1618 008</t>
  </si>
  <si>
    <t xml:space="preserve">0000 0754 27TH                AV0000 </t>
  </si>
  <si>
    <t>1618 009</t>
  </si>
  <si>
    <t xml:space="preserve">0000 0750 27TH                AV0000 </t>
  </si>
  <si>
    <t>1618 009A</t>
  </si>
  <si>
    <t xml:space="preserve">0000 0746 27TH                AV0000 </t>
  </si>
  <si>
    <t>1618 010</t>
  </si>
  <si>
    <t xml:space="preserve">0000 0734 27TH                AV0000 </t>
  </si>
  <si>
    <t>1618 010A</t>
  </si>
  <si>
    <t xml:space="preserve">0000 0730 27TH                AV0000 </t>
  </si>
  <si>
    <t>1618 010B</t>
  </si>
  <si>
    <t xml:space="preserve">0000 0742 27TH                AV0000 </t>
  </si>
  <si>
    <t>1618 010C</t>
  </si>
  <si>
    <t xml:space="preserve">0000 0738 27TH                AV0000 </t>
  </si>
  <si>
    <t>1618 010D</t>
  </si>
  <si>
    <t xml:space="preserve">0728 0726 27TH                AV0000 </t>
  </si>
  <si>
    <t>1618 011</t>
  </si>
  <si>
    <t xml:space="preserve">0000 0722 27TH                AV0000 </t>
  </si>
  <si>
    <t>1618 012</t>
  </si>
  <si>
    <t xml:space="preserve">0000 0718 27TH                AV0000 </t>
  </si>
  <si>
    <t>1618 013</t>
  </si>
  <si>
    <t xml:space="preserve">0000 0714 27TH                AV0000 </t>
  </si>
  <si>
    <t>1618 014</t>
  </si>
  <si>
    <t xml:space="preserve">0000 0710 27TH                AV0000 </t>
  </si>
  <si>
    <t>1618 015</t>
  </si>
  <si>
    <t xml:space="preserve">0000 0706 27TH                AV0000 </t>
  </si>
  <si>
    <t>1618 016</t>
  </si>
  <si>
    <t xml:space="preserve">2549 2541 BALBOA              ST0000 </t>
  </si>
  <si>
    <t>1618 017</t>
  </si>
  <si>
    <t xml:space="preserve">2537 2533 BALBOA              ST0000 </t>
  </si>
  <si>
    <t>1618 017A</t>
  </si>
  <si>
    <t xml:space="preserve">2537V2533 BALBOA              ST0000 </t>
  </si>
  <si>
    <t>1618 017B</t>
  </si>
  <si>
    <t xml:space="preserve">0000 2525 BALBOA              ST0000 </t>
  </si>
  <si>
    <t>1618 020</t>
  </si>
  <si>
    <t xml:space="preserve">0703 0701 25TH                AV0000 </t>
  </si>
  <si>
    <t>1619 001</t>
  </si>
  <si>
    <t xml:space="preserve">0000 0705 25TH                AV0000 </t>
  </si>
  <si>
    <t>1619 001A</t>
  </si>
  <si>
    <t xml:space="preserve">0000 0709 25TH                AV0000 </t>
  </si>
  <si>
    <t>1619 001B</t>
  </si>
  <si>
    <t xml:space="preserve">0000 0715 25TH                AV0000 </t>
  </si>
  <si>
    <t>1619 001C</t>
  </si>
  <si>
    <t xml:space="preserve">0000 0717 25TH                AV0000 </t>
  </si>
  <si>
    <t>1619 001D</t>
  </si>
  <si>
    <t xml:space="preserve">0000 0721 25TH                AV0000 </t>
  </si>
  <si>
    <t>1619 001E</t>
  </si>
  <si>
    <t xml:space="preserve">0725 0723V25TH                AV0000 </t>
  </si>
  <si>
    <t>1619 002</t>
  </si>
  <si>
    <t xml:space="preserve">0000 0727V25TH                AV0000 </t>
  </si>
  <si>
    <t>1619 003</t>
  </si>
  <si>
    <t xml:space="preserve">0000 0729 25TH                AV0000 </t>
  </si>
  <si>
    <t>1619 004</t>
  </si>
  <si>
    <t xml:space="preserve">0000 0733 25TH                AV0000 </t>
  </si>
  <si>
    <t>1619 005</t>
  </si>
  <si>
    <t xml:space="preserve">0000 0739 25TH                AV0000 </t>
  </si>
  <si>
    <t>1619 005A</t>
  </si>
  <si>
    <t xml:space="preserve">0000 0759 25TH                AV0000 </t>
  </si>
  <si>
    <t>1619 006A</t>
  </si>
  <si>
    <t xml:space="preserve">0773 0771 25TH                AV0000 </t>
  </si>
  <si>
    <t>1619 006B</t>
  </si>
  <si>
    <t xml:space="preserve">0000 0755 25TH                AV0000 </t>
  </si>
  <si>
    <t>1619 006D</t>
  </si>
  <si>
    <t xml:space="preserve">0000 0763 25TH                AV0000 </t>
  </si>
  <si>
    <t>1619 006E</t>
  </si>
  <si>
    <t xml:space="preserve">0000 0775 25TH                AV0000 </t>
  </si>
  <si>
    <t>1619 007</t>
  </si>
  <si>
    <t xml:space="preserve">0000 0783 25TH                AV0000 </t>
  </si>
  <si>
    <t>1619 008</t>
  </si>
  <si>
    <t xml:space="preserve">0000 0787 25TH                AV0000 </t>
  </si>
  <si>
    <t>1619 009</t>
  </si>
  <si>
    <t xml:space="preserve">0000 0791 25TH                AV0000 </t>
  </si>
  <si>
    <t>1619 010</t>
  </si>
  <si>
    <t xml:space="preserve">0000 0795 25TH                AV0000 </t>
  </si>
  <si>
    <t>1619 010A</t>
  </si>
  <si>
    <t xml:space="preserve">2422 2420 CABRILLO            ST0000 </t>
  </si>
  <si>
    <t>1619 011</t>
  </si>
  <si>
    <t xml:space="preserve">2430 2426 CABRILLO            ST0000 </t>
  </si>
  <si>
    <t>1619 012</t>
  </si>
  <si>
    <t xml:space="preserve">2434 2432 CABRILLO            ST0000 </t>
  </si>
  <si>
    <t>1619 013</t>
  </si>
  <si>
    <t xml:space="preserve">2440 2438 CABRILLO            ST0000 </t>
  </si>
  <si>
    <t>1619 014</t>
  </si>
  <si>
    <t>1619 015</t>
  </si>
  <si>
    <t xml:space="preserve">0000 2498 CABRILLO            ST0000 </t>
  </si>
  <si>
    <t>1619 016</t>
  </si>
  <si>
    <t xml:space="preserve">0000 0778 26TH                AV0000 </t>
  </si>
  <si>
    <t>1619 017</t>
  </si>
  <si>
    <t xml:space="preserve">0000 0774 26TH                AV0000 </t>
  </si>
  <si>
    <t>1619 017A</t>
  </si>
  <si>
    <t xml:space="preserve">0772 0770 26TH                AV0000 </t>
  </si>
  <si>
    <t>1619 018</t>
  </si>
  <si>
    <t xml:space="preserve">0768 0766 26TH                AV0000 </t>
  </si>
  <si>
    <t>1619 018A</t>
  </si>
  <si>
    <t xml:space="preserve">0000 0762 26TH                AV0000 </t>
  </si>
  <si>
    <t>1619 019</t>
  </si>
  <si>
    <t xml:space="preserve">0000 0758 26TH                AV0000 </t>
  </si>
  <si>
    <t>1619 019A</t>
  </si>
  <si>
    <t xml:space="preserve">0000 0742 26TH                AV0000 </t>
  </si>
  <si>
    <t>1619 021A</t>
  </si>
  <si>
    <t xml:space="preserve">0000 0738 26TH                AV0000 </t>
  </si>
  <si>
    <t>1619 022</t>
  </si>
  <si>
    <t xml:space="preserve">0000 0732 26TH                AV0000 </t>
  </si>
  <si>
    <t>1619 023</t>
  </si>
  <si>
    <t xml:space="preserve">0000 0728 26TH                AV0000 </t>
  </si>
  <si>
    <t>1619 024</t>
  </si>
  <si>
    <t xml:space="preserve">0000 0724 26TH                AV0000 </t>
  </si>
  <si>
    <t>1619 024A</t>
  </si>
  <si>
    <t xml:space="preserve">0000 0720 26TH                AV0000 </t>
  </si>
  <si>
    <t>1619 024B</t>
  </si>
  <si>
    <t xml:space="preserve">0000 0716 26TH                AV0000 </t>
  </si>
  <si>
    <t>1619 024C</t>
  </si>
  <si>
    <t xml:space="preserve">0000 0712 26TH                AV0000 </t>
  </si>
  <si>
    <t>1619 025</t>
  </si>
  <si>
    <t xml:space="preserve">0000 2445 BALBOA              ST0000 </t>
  </si>
  <si>
    <t>1619 025A</t>
  </si>
  <si>
    <t xml:space="preserve">0000 2431 BALBOA              ST0000 </t>
  </si>
  <si>
    <t>1619 026</t>
  </si>
  <si>
    <t xml:space="preserve">0000 2415 BALBOA              ST0000 </t>
  </si>
  <si>
    <t>1619 027A</t>
  </si>
  <si>
    <t xml:space="preserve">0000 2421 BALBOA              ST0000 </t>
  </si>
  <si>
    <t>1619 027B</t>
  </si>
  <si>
    <t xml:space="preserve">0000 0751 25TH                AV0000 </t>
  </si>
  <si>
    <t>1619 028</t>
  </si>
  <si>
    <t xml:space="preserve">0000 0767 25TH                AV0000 </t>
  </si>
  <si>
    <t>1619 029</t>
  </si>
  <si>
    <t xml:space="preserve">0000 0769 25TH                AV0000 </t>
  </si>
  <si>
    <t>1619 030</t>
  </si>
  <si>
    <t xml:space="preserve">0000 0701 24TH                AV0000 </t>
  </si>
  <si>
    <t>1620 001</t>
  </si>
  <si>
    <t xml:space="preserve">0000 0713 24TH                AV0000 </t>
  </si>
  <si>
    <t>1620 001A</t>
  </si>
  <si>
    <t xml:space="preserve">0000 0717 24TH                AV0000 </t>
  </si>
  <si>
    <t>1620 001B</t>
  </si>
  <si>
    <t xml:space="preserve">0773 0771 24TH                AV0000 </t>
  </si>
  <si>
    <t>1620 005</t>
  </si>
  <si>
    <t xml:space="preserve">0768 0766 25TH                AV0000 </t>
  </si>
  <si>
    <t>1620 005A</t>
  </si>
  <si>
    <t xml:space="preserve">0777 0775 24TH                AV0000 </t>
  </si>
  <si>
    <t>1620 006</t>
  </si>
  <si>
    <t xml:space="preserve">0772 0770 25TH                AV0000 </t>
  </si>
  <si>
    <t>1620 006A</t>
  </si>
  <si>
    <t xml:space="preserve">0781 0779 24TH                AV0000 </t>
  </si>
  <si>
    <t>1620 007</t>
  </si>
  <si>
    <t xml:space="preserve">0000 0783 24TH                AV0000 </t>
  </si>
  <si>
    <t>1620 008</t>
  </si>
  <si>
    <t xml:space="preserve">0789 0787 24TH                AV0000 </t>
  </si>
  <si>
    <t>1620 009</t>
  </si>
  <si>
    <t xml:space="preserve">0793 0791 24TH                AV0000 </t>
  </si>
  <si>
    <t>1620 010</t>
  </si>
  <si>
    <t xml:space="preserve">2308 2302 CABRILLO            ST0000 </t>
  </si>
  <si>
    <t>1620 011</t>
  </si>
  <si>
    <t xml:space="preserve">2326 2324 CABRILLO            ST0000 </t>
  </si>
  <si>
    <t>1620 011A</t>
  </si>
  <si>
    <t xml:space="preserve">2332 2330 CABRILLO            ST0000 </t>
  </si>
  <si>
    <t>1620 012</t>
  </si>
  <si>
    <t xml:space="preserve">2350 2344 CABRILLO            ST0000 </t>
  </si>
  <si>
    <t>1620 012A</t>
  </si>
  <si>
    <t xml:space="preserve">0792 0790 25TH                AV0000 </t>
  </si>
  <si>
    <t>1620 013</t>
  </si>
  <si>
    <t xml:space="preserve">0788 0786 25TH                AV0000 </t>
  </si>
  <si>
    <t>1620 014</t>
  </si>
  <si>
    <t xml:space="preserve">0782 0780 25TH                AV0000 </t>
  </si>
  <si>
    <t>1620 015</t>
  </si>
  <si>
    <t xml:space="preserve">0778 0776 25TH                AV0000 </t>
  </si>
  <si>
    <t>1620 016</t>
  </si>
  <si>
    <t xml:space="preserve">0000 0710 25TH                AV0000 </t>
  </si>
  <si>
    <t>1620 022</t>
  </si>
  <si>
    <t xml:space="preserve">0000 0706 25TH                AV0000 </t>
  </si>
  <si>
    <t>1620 022A</t>
  </si>
  <si>
    <t xml:space="preserve">0000 0700 25TH                AV0000 </t>
  </si>
  <si>
    <t>1620 023</t>
  </si>
  <si>
    <t xml:space="preserve">2337 2335 BALBOA              ST0000 </t>
  </si>
  <si>
    <t>1620 023A</t>
  </si>
  <si>
    <t xml:space="preserve">0000 2329 BALBOA              ST0000 </t>
  </si>
  <si>
    <t>1620 024</t>
  </si>
  <si>
    <t xml:space="preserve">2321 2319 BALBOA              ST0000 </t>
  </si>
  <si>
    <t>1620 025</t>
  </si>
  <si>
    <t xml:space="preserve">2315 2311 BALBOA              ST0000 </t>
  </si>
  <si>
    <t>1620 026</t>
  </si>
  <si>
    <t xml:space="preserve">0732 0714 25TH                AV0000 </t>
  </si>
  <si>
    <t>1620 027</t>
  </si>
  <si>
    <t xml:space="preserve">0000 2201 BALBOA              ST0000 </t>
  </si>
  <si>
    <t>1621 001</t>
  </si>
  <si>
    <t xml:space="preserve">0000 2221 BALBOA              ST0000 </t>
  </si>
  <si>
    <t>1621 001A</t>
  </si>
  <si>
    <t xml:space="preserve">0000 0607 23RD                AV0000 </t>
  </si>
  <si>
    <t>1621 001B</t>
  </si>
  <si>
    <t xml:space="preserve">0000 0611 23RD                AV0000 </t>
  </si>
  <si>
    <t>1621 001C</t>
  </si>
  <si>
    <t xml:space="preserve">0000 0615 23RD                AV0000 </t>
  </si>
  <si>
    <t>1621 001D</t>
  </si>
  <si>
    <t xml:space="preserve">0000 0619 23RD                AV0000 </t>
  </si>
  <si>
    <t>1621 001E</t>
  </si>
  <si>
    <t xml:space="preserve">0000 0621 23RD                AV0000 </t>
  </si>
  <si>
    <t>1621 001F</t>
  </si>
  <si>
    <t xml:space="preserve">0000 0623 23RD                AV0000 </t>
  </si>
  <si>
    <t>1621 001G</t>
  </si>
  <si>
    <t xml:space="preserve">0000 0627 23RD                AV0000 </t>
  </si>
  <si>
    <t>1621 001H</t>
  </si>
  <si>
    <t xml:space="preserve">0000 0635 23RD                AV0000 </t>
  </si>
  <si>
    <t>1621 002</t>
  </si>
  <si>
    <t xml:space="preserve">0000 0639 23RD                AV0000 </t>
  </si>
  <si>
    <t>1621 003</t>
  </si>
  <si>
    <t xml:space="preserve">0000 0643 23RD                AV0000 </t>
  </si>
  <si>
    <t>1621 004</t>
  </si>
  <si>
    <t xml:space="preserve">0000 0647 23RD                AV0000 </t>
  </si>
  <si>
    <t>1621 005</t>
  </si>
  <si>
    <t xml:space="preserve">0000 0651 23RD                AV0000 </t>
  </si>
  <si>
    <t>1621 006</t>
  </si>
  <si>
    <t xml:space="preserve">0000 0655 23RD                AV0000 </t>
  </si>
  <si>
    <t>1621 007</t>
  </si>
  <si>
    <t xml:space="preserve">0000 0659 23RD                AV0000 </t>
  </si>
  <si>
    <t>1621 008</t>
  </si>
  <si>
    <t xml:space="preserve">0000 0663 23RD                AV0000 </t>
  </si>
  <si>
    <t>1621 009</t>
  </si>
  <si>
    <t xml:space="preserve">0000 0667 23RD                AV0000 </t>
  </si>
  <si>
    <t>1621 010</t>
  </si>
  <si>
    <t xml:space="preserve">0000 0671 23RD                AV0000 </t>
  </si>
  <si>
    <t>1621 011</t>
  </si>
  <si>
    <t xml:space="preserve">0000 0675 23RD                AV0000 </t>
  </si>
  <si>
    <t>1621 012</t>
  </si>
  <si>
    <t xml:space="preserve">0000 0679 23RD                AV0000 </t>
  </si>
  <si>
    <t>1621 013</t>
  </si>
  <si>
    <t xml:space="preserve">0000 0683 23RD                AV0000 </t>
  </si>
  <si>
    <t>1621 014</t>
  </si>
  <si>
    <t xml:space="preserve">0000 0687 23RD                AV0000 </t>
  </si>
  <si>
    <t>1621 015</t>
  </si>
  <si>
    <t xml:space="preserve">0000 0691 23RD                AV0000 </t>
  </si>
  <si>
    <t>1621 016</t>
  </si>
  <si>
    <t xml:space="preserve">0000 0695 23RD                AV0000 </t>
  </si>
  <si>
    <t>1621 017</t>
  </si>
  <si>
    <t xml:space="preserve">2226 2220 CABRILLO            ST0000 </t>
  </si>
  <si>
    <t>1621 018</t>
  </si>
  <si>
    <t xml:space="preserve">0000 2230 CABRILLO            ST0000 </t>
  </si>
  <si>
    <t>1621 019</t>
  </si>
  <si>
    <t xml:space="preserve">0000 2236 CABRILLO            ST0000 </t>
  </si>
  <si>
    <t>1621 020</t>
  </si>
  <si>
    <t xml:space="preserve">0000 2242 CABRILLO            ST0000 </t>
  </si>
  <si>
    <t>1621 021</t>
  </si>
  <si>
    <t xml:space="preserve">0000 2250 CABRILLO            ST0000 </t>
  </si>
  <si>
    <t>1621 022</t>
  </si>
  <si>
    <t xml:space="preserve">0000 2256 CABRILLO            ST0000 </t>
  </si>
  <si>
    <t>1621 023</t>
  </si>
  <si>
    <t xml:space="preserve">0000 0780 24TH                AV0000 </t>
  </si>
  <si>
    <t>1621 024</t>
  </si>
  <si>
    <t xml:space="preserve">0000 0776 24TH                AV0000 </t>
  </si>
  <si>
    <t>1621 025</t>
  </si>
  <si>
    <t xml:space="preserve">0000 0772 24TH                AV0000 </t>
  </si>
  <si>
    <t>1621 026</t>
  </si>
  <si>
    <t xml:space="preserve">0000 0768 24TH                AV0000 </t>
  </si>
  <si>
    <t>1621 027</t>
  </si>
  <si>
    <t xml:space="preserve">0000 0764 24TH                AV0000 </t>
  </si>
  <si>
    <t>1621 028</t>
  </si>
  <si>
    <t xml:space="preserve">0000 0760 24TH                AV0000 </t>
  </si>
  <si>
    <t>1621 029</t>
  </si>
  <si>
    <t xml:space="preserve">0000 0756 24TH                AV0000 </t>
  </si>
  <si>
    <t>1621 030</t>
  </si>
  <si>
    <t xml:space="preserve">0000 0752 24TH                AV0000 </t>
  </si>
  <si>
    <t>1621 031</t>
  </si>
  <si>
    <t xml:space="preserve">0000 0748 24TH                AV0000 </t>
  </si>
  <si>
    <t>1621 032</t>
  </si>
  <si>
    <t xml:space="preserve">0000 0744 24TH                AV0000 </t>
  </si>
  <si>
    <t>1621 033</t>
  </si>
  <si>
    <t xml:space="preserve">0000 0740 24TH                AV0000 </t>
  </si>
  <si>
    <t>1621 034</t>
  </si>
  <si>
    <t xml:space="preserve">0000 0736 24TH                AV0000 </t>
  </si>
  <si>
    <t>1621 035</t>
  </si>
  <si>
    <t xml:space="preserve">0000 0732 24TH                AV0000 </t>
  </si>
  <si>
    <t>1621 036</t>
  </si>
  <si>
    <t xml:space="preserve">0000 0728 24TH                AV0000 </t>
  </si>
  <si>
    <t>1621 037</t>
  </si>
  <si>
    <t xml:space="preserve">0000 0726 24TH                AV0000 </t>
  </si>
  <si>
    <t>1621 037A</t>
  </si>
  <si>
    <t xml:space="preserve">0722 0720 24TH                AV0000 </t>
  </si>
  <si>
    <t>1621 038</t>
  </si>
  <si>
    <t xml:space="preserve">0718 0716 24TH                AV0000 </t>
  </si>
  <si>
    <t>1621 038A</t>
  </si>
  <si>
    <t xml:space="preserve">0000 0712 24TH                AV0000 </t>
  </si>
  <si>
    <t>1621 039</t>
  </si>
  <si>
    <t xml:space="preserve">0706 0704 24TH                AV0000 </t>
  </si>
  <si>
    <t>1621 040</t>
  </si>
  <si>
    <t xml:space="preserve">2249 2247 BALBOA              ST0000 </t>
  </si>
  <si>
    <t>1621 041</t>
  </si>
  <si>
    <t xml:space="preserve">2243 2241 BALBOA              ST0000 </t>
  </si>
  <si>
    <t>1621 042</t>
  </si>
  <si>
    <t xml:space="preserve">2237 2235 BALBOA              ST0000 </t>
  </si>
  <si>
    <t>1621 043</t>
  </si>
  <si>
    <t xml:space="preserve">2231 2229 BALBOA              ST0000 </t>
  </si>
  <si>
    <t>1621 044</t>
  </si>
  <si>
    <t>1621 045</t>
  </si>
  <si>
    <t xml:space="preserve">0000 0619 22ND                AV0000 </t>
  </si>
  <si>
    <t>1622 002</t>
  </si>
  <si>
    <t xml:space="preserve">0000 0623 22ND                AV0000 </t>
  </si>
  <si>
    <t>1622 003</t>
  </si>
  <si>
    <t xml:space="preserve">0000 0627 22ND                AV0000 </t>
  </si>
  <si>
    <t>1622 004</t>
  </si>
  <si>
    <t xml:space="preserve">0000 0631 22ND                AV0000 </t>
  </si>
  <si>
    <t>1622 005</t>
  </si>
  <si>
    <t>1622 006</t>
  </si>
  <si>
    <t xml:space="preserve">0000 0639 22ND                AV0000 </t>
  </si>
  <si>
    <t>1622 007</t>
  </si>
  <si>
    <t xml:space="preserve">0000 0643 22ND                AV0000 </t>
  </si>
  <si>
    <t>1622 008</t>
  </si>
  <si>
    <t xml:space="preserve">0000 0647 22ND                AV0000 </t>
  </si>
  <si>
    <t>1622 009</t>
  </si>
  <si>
    <t xml:space="preserve">0000 0651 22ND                AV0000 </t>
  </si>
  <si>
    <t>1622 010</t>
  </si>
  <si>
    <t xml:space="preserve">0000 0655 22ND                AV0000 </t>
  </si>
  <si>
    <t>1622 011</t>
  </si>
  <si>
    <t xml:space="preserve">0000 0659 22ND                AV0000 </t>
  </si>
  <si>
    <t>1622 012</t>
  </si>
  <si>
    <t xml:space="preserve">0000 0663 22ND                AV0000 </t>
  </si>
  <si>
    <t>1622 013</t>
  </si>
  <si>
    <t xml:space="preserve">0000 0667 22ND                AV0000 </t>
  </si>
  <si>
    <t>1622 014</t>
  </si>
  <si>
    <t xml:space="preserve">0000 0671 22ND                AV0000 </t>
  </si>
  <si>
    <t>1622 015</t>
  </si>
  <si>
    <t xml:space="preserve">0000 0675 22ND                AV0000 </t>
  </si>
  <si>
    <t>1622 016</t>
  </si>
  <si>
    <t xml:space="preserve">0000 0679 22ND                AV0000 </t>
  </si>
  <si>
    <t>1622 017</t>
  </si>
  <si>
    <t xml:space="preserve">0000 0683 22ND                AV0000 </t>
  </si>
  <si>
    <t>1622 018</t>
  </si>
  <si>
    <t xml:space="preserve">0000 0687 22ND                AV0000 </t>
  </si>
  <si>
    <t>1622 018A</t>
  </si>
  <si>
    <t xml:space="preserve">0000 0691 22ND                AV0000 </t>
  </si>
  <si>
    <t>1622 019</t>
  </si>
  <si>
    <t xml:space="preserve">0000 0695 22ND                AV0000 </t>
  </si>
  <si>
    <t>1622 019A</t>
  </si>
  <si>
    <t xml:space="preserve">0000 2116 CABRILLO            ST0000 </t>
  </si>
  <si>
    <t>1622 020</t>
  </si>
  <si>
    <t xml:space="preserve">0000 2122 CABRILLO            ST0000 </t>
  </si>
  <si>
    <t>1622 021</t>
  </si>
  <si>
    <t xml:space="preserve">0000 2128 CABRILLO            ST0000 </t>
  </si>
  <si>
    <t>1622 022</t>
  </si>
  <si>
    <t xml:space="preserve">0000 2134 CABRILLO            ST0000 </t>
  </si>
  <si>
    <t>1622 022A</t>
  </si>
  <si>
    <t xml:space="preserve">0000 0696 23RD                AV0000 </t>
  </si>
  <si>
    <t>1622 022B</t>
  </si>
  <si>
    <t xml:space="preserve">0000 0690 23RD                AV0000 </t>
  </si>
  <si>
    <t>1622 022C</t>
  </si>
  <si>
    <t xml:space="preserve">0000 0686 23RD                AV0000 </t>
  </si>
  <si>
    <t>1622 022D</t>
  </si>
  <si>
    <t xml:space="preserve">0000 0682 23RD                AV0000 </t>
  </si>
  <si>
    <t>1622 022E</t>
  </si>
  <si>
    <t xml:space="preserve">0000 0678 23RD                AV0000 </t>
  </si>
  <si>
    <t>1622 023</t>
  </si>
  <si>
    <t xml:space="preserve">0000 0674 23RD                AV0000 </t>
  </si>
  <si>
    <t>1622 023A</t>
  </si>
  <si>
    <t xml:space="preserve">0000 0670 23RD                AV0000 </t>
  </si>
  <si>
    <t>1622 024</t>
  </si>
  <si>
    <t xml:space="preserve">0000 0668 23RD                AV0000 </t>
  </si>
  <si>
    <t>1622 025</t>
  </si>
  <si>
    <t xml:space="preserve">0664 0662 23RD                AV0000 </t>
  </si>
  <si>
    <t>1622 026</t>
  </si>
  <si>
    <t xml:space="preserve">0660 0658 23RD                AV0000 </t>
  </si>
  <si>
    <t>1622 027</t>
  </si>
  <si>
    <t xml:space="preserve">0000 0654 23RD                AV0000 </t>
  </si>
  <si>
    <t>1622 028</t>
  </si>
  <si>
    <t xml:space="preserve">0000 0650 23RD                AV0000 </t>
  </si>
  <si>
    <t>1622 029</t>
  </si>
  <si>
    <t xml:space="preserve">0000 0640 23RD                AV0000 </t>
  </si>
  <si>
    <t>1622 029A</t>
  </si>
  <si>
    <t xml:space="preserve">0000 0642 23RD                AV0000 </t>
  </si>
  <si>
    <t>1622 029B</t>
  </si>
  <si>
    <t xml:space="preserve">0648 0646 23RD                AV0000 </t>
  </si>
  <si>
    <t>1622 029C</t>
  </si>
  <si>
    <t xml:space="preserve">0000 0634 23RD                AV0000 </t>
  </si>
  <si>
    <t>1622 030</t>
  </si>
  <si>
    <t xml:space="preserve">0000 0630 23RD                AV0000 </t>
  </si>
  <si>
    <t>1622 031</t>
  </si>
  <si>
    <t xml:space="preserve">0000 0626 23RD                AV0000 </t>
  </si>
  <si>
    <t>1622 032</t>
  </si>
  <si>
    <t xml:space="preserve">0000 0622 23RD                AV0000 </t>
  </si>
  <si>
    <t>1622 033</t>
  </si>
  <si>
    <t xml:space="preserve">0000 0618 23RD                AV0000 </t>
  </si>
  <si>
    <t>1622 034</t>
  </si>
  <si>
    <t xml:space="preserve">0000 0614 23RD                AV0000 </t>
  </si>
  <si>
    <t>1622 035</t>
  </si>
  <si>
    <t xml:space="preserve">0000 0610 23RD                AV0000 </t>
  </si>
  <si>
    <t>1622 036</t>
  </si>
  <si>
    <t xml:space="preserve">0000 0608 23RD                AV0000 </t>
  </si>
  <si>
    <t>1622 037</t>
  </si>
  <si>
    <t xml:space="preserve">2155 2139 BALBOA              ST0000 </t>
  </si>
  <si>
    <t>1622 038</t>
  </si>
  <si>
    <t xml:space="preserve">2135 2133 BALBOA              ST0000 </t>
  </si>
  <si>
    <t>1622 039</t>
  </si>
  <si>
    <t xml:space="preserve">0000 2127 BALBOA              ST0000 </t>
  </si>
  <si>
    <t>1622 040</t>
  </si>
  <si>
    <t xml:space="preserve">0000 2121 BALBOA              ST0000 </t>
  </si>
  <si>
    <t>1622 041</t>
  </si>
  <si>
    <t xml:space="preserve">0000 2115 BALBOA              ST0000 </t>
  </si>
  <si>
    <t>1622 042</t>
  </si>
  <si>
    <t xml:space="preserve">0000 2109 BALBOA              ST0000 </t>
  </si>
  <si>
    <t>1622 043</t>
  </si>
  <si>
    <t xml:space="preserve">0000 0603 22ND                AV0000 </t>
  </si>
  <si>
    <t>1622 061</t>
  </si>
  <si>
    <t xml:space="preserve">0000 0605 22ND                AV0000 </t>
  </si>
  <si>
    <t>1622 062</t>
  </si>
  <si>
    <t xml:space="preserve">0000 0607 22ND                AV0000 </t>
  </si>
  <si>
    <t>1622 063</t>
  </si>
  <si>
    <t xml:space="preserve">0000 0609 22ND                AV0000 </t>
  </si>
  <si>
    <t>1622 064</t>
  </si>
  <si>
    <t xml:space="preserve">2019 2001 BALBOA              ST0000 </t>
  </si>
  <si>
    <t>1623 001</t>
  </si>
  <si>
    <t xml:space="preserve">0000 0607 21ST                AV0000 </t>
  </si>
  <si>
    <t>1623 001A</t>
  </si>
  <si>
    <t xml:space="preserve">0000 0611 21ST                AV0000 </t>
  </si>
  <si>
    <t>1623 001B</t>
  </si>
  <si>
    <t xml:space="preserve">0000 0615 21ST                AV0000 </t>
  </si>
  <si>
    <t>1623 001C</t>
  </si>
  <si>
    <t xml:space="preserve">0000 0619 21ST                AV0000 </t>
  </si>
  <si>
    <t>1623 002</t>
  </si>
  <si>
    <t xml:space="preserve">0000 0623 21ST                AV0000 </t>
  </si>
  <si>
    <t>1623 003</t>
  </si>
  <si>
    <t xml:space="preserve">0000 0627 21ST                AV0000 </t>
  </si>
  <si>
    <t>1623 004</t>
  </si>
  <si>
    <t xml:space="preserve">0000 0631 21ST                AV0000 </t>
  </si>
  <si>
    <t>1623 005</t>
  </si>
  <si>
    <t xml:space="preserve">0000 0635 21ST                AV0000 </t>
  </si>
  <si>
    <t>1623 006</t>
  </si>
  <si>
    <t xml:space="preserve">0000 0639 21ST                AV0000 </t>
  </si>
  <si>
    <t>1623 007</t>
  </si>
  <si>
    <t xml:space="preserve">0000 0643 21ST                AV0000 </t>
  </si>
  <si>
    <t>1623 008</t>
  </si>
  <si>
    <t xml:space="preserve">0000 0647 21ST                AV0000 </t>
  </si>
  <si>
    <t>1623 009</t>
  </si>
  <si>
    <t xml:space="preserve">0000 0651 21ST                AV0000 </t>
  </si>
  <si>
    <t>1623 010</t>
  </si>
  <si>
    <t xml:space="preserve">0000 0655 21ST                AV0000 </t>
  </si>
  <si>
    <t>1623 011</t>
  </si>
  <si>
    <t xml:space="preserve">0000 0659 21ST                AV0000 </t>
  </si>
  <si>
    <t>1623 012</t>
  </si>
  <si>
    <t xml:space="preserve">0000 0663 21ST                AV0000 </t>
  </si>
  <si>
    <t>1623 013</t>
  </si>
  <si>
    <t xml:space="preserve">0000 0667 21ST                AV0000 </t>
  </si>
  <si>
    <t>1623 014</t>
  </si>
  <si>
    <t xml:space="preserve">0000 0671 21ST                AV0000 </t>
  </si>
  <si>
    <t>1623 014A</t>
  </si>
  <si>
    <t xml:space="preserve">0000 0675 21ST                AV0000 </t>
  </si>
  <si>
    <t>1623 014B</t>
  </si>
  <si>
    <t xml:space="preserve">0000 0679 21ST                AV0000 </t>
  </si>
  <si>
    <t>1623 014C</t>
  </si>
  <si>
    <t xml:space="preserve">0689 0683 21ST                AV0000 </t>
  </si>
  <si>
    <t>1623 014D</t>
  </si>
  <si>
    <t xml:space="preserve">0000 2008 CABRILLO            ST0000 </t>
  </si>
  <si>
    <t>1623 015</t>
  </si>
  <si>
    <t xml:space="preserve">0000 2014 CABRILLO            ST0000 </t>
  </si>
  <si>
    <t>1623 016</t>
  </si>
  <si>
    <t xml:space="preserve">0000 2020 CABRILLO            ST0000 </t>
  </si>
  <si>
    <t>1623 017</t>
  </si>
  <si>
    <t xml:space="preserve">0000 2026 CABRILLO            ST0000 </t>
  </si>
  <si>
    <t>1623 018</t>
  </si>
  <si>
    <t xml:space="preserve">0000 2032 CABRILLO            ST0000 </t>
  </si>
  <si>
    <t>1623 019</t>
  </si>
  <si>
    <t xml:space="preserve">0000 0696 22ND                AV0000 </t>
  </si>
  <si>
    <t>1623 020</t>
  </si>
  <si>
    <t xml:space="preserve">0000 0690 22ND                AV0000 </t>
  </si>
  <si>
    <t>1623 021</t>
  </si>
  <si>
    <t xml:space="preserve">0000 0686 22ND                AV0000 </t>
  </si>
  <si>
    <t>1623 022</t>
  </si>
  <si>
    <t xml:space="preserve">0000 0682 22ND                AV0000 </t>
  </si>
  <si>
    <t>1623 023</t>
  </si>
  <si>
    <t xml:space="preserve">0000 0678 22ND                AV0000 </t>
  </si>
  <si>
    <t>1623 024</t>
  </si>
  <si>
    <t xml:space="preserve">0000 0674 22ND                AV0000 </t>
  </si>
  <si>
    <t>1623 025</t>
  </si>
  <si>
    <t xml:space="preserve">0000 0670 22ND                AV0000 </t>
  </si>
  <si>
    <t>1623 026</t>
  </si>
  <si>
    <t xml:space="preserve">0000 0666 22ND                AV0000 </t>
  </si>
  <si>
    <t>1623 027</t>
  </si>
  <si>
    <t xml:space="preserve">0000 0664 22ND                AV0000 </t>
  </si>
  <si>
    <t>1623 028</t>
  </si>
  <si>
    <t xml:space="preserve">0660 0658 22ND                AV0000 </t>
  </si>
  <si>
    <t>1623 029</t>
  </si>
  <si>
    <t xml:space="preserve">0000 0654 22ND                AV0000 </t>
  </si>
  <si>
    <t>1623 030</t>
  </si>
  <si>
    <t xml:space="preserve">0000 0650 22ND                AV0000 </t>
  </si>
  <si>
    <t>1623 031</t>
  </si>
  <si>
    <t xml:space="preserve">0000 0646 22ND                AV0000 </t>
  </si>
  <si>
    <t>1623 032</t>
  </si>
  <si>
    <t xml:space="preserve">0000 0642 22ND                AV0000 </t>
  </si>
  <si>
    <t>1623 033</t>
  </si>
  <si>
    <t xml:space="preserve">0000 0638 22ND                AV0000 </t>
  </si>
  <si>
    <t>1623 034</t>
  </si>
  <si>
    <t xml:space="preserve">0000 0634 22ND                AV0000 </t>
  </si>
  <si>
    <t>1623 035</t>
  </si>
  <si>
    <t xml:space="preserve">0632 0630 22ND                AV0000 </t>
  </si>
  <si>
    <t>1623 036</t>
  </si>
  <si>
    <t xml:space="preserve">0628 0626 22ND                AV0000 </t>
  </si>
  <si>
    <t>1623 037</t>
  </si>
  <si>
    <t xml:space="preserve">0624 0622 22ND                AV0000 </t>
  </si>
  <si>
    <t>1623 038</t>
  </si>
  <si>
    <t xml:space="preserve">0620 0618 22ND                AV0000 </t>
  </si>
  <si>
    <t>1623 039</t>
  </si>
  <si>
    <t xml:space="preserve">0000 0610 22ND                AV0000 </t>
  </si>
  <si>
    <t>1623 040</t>
  </si>
  <si>
    <t xml:space="preserve">2023 2021 BALBOA              ST0000 </t>
  </si>
  <si>
    <t>1623 045</t>
  </si>
  <si>
    <t xml:space="preserve">0000 2045 BALBOA              ST0000 </t>
  </si>
  <si>
    <t>1623 048</t>
  </si>
  <si>
    <t xml:space="preserve">0000 2037 BALBOA              ST0000 </t>
  </si>
  <si>
    <t>1623 049</t>
  </si>
  <si>
    <t xml:space="preserve">0000 2031 BALBOA              ST0000 </t>
  </si>
  <si>
    <t>1623 050</t>
  </si>
  <si>
    <t xml:space="preserve">0000 2025 BALBOA              ST0000 </t>
  </si>
  <si>
    <t>1623 051</t>
  </si>
  <si>
    <t xml:space="preserve">0000 1901 BALBOA              ST0000 </t>
  </si>
  <si>
    <t>1624 001</t>
  </si>
  <si>
    <t xml:space="preserve">0000 1921 BALBOA              ST0000 </t>
  </si>
  <si>
    <t>1624 001A</t>
  </si>
  <si>
    <t xml:space="preserve">0000 0607 20TH                AV0000 </t>
  </si>
  <si>
    <t>1624 001B</t>
  </si>
  <si>
    <t xml:space="preserve">0000 0611 20TH                AV0000 </t>
  </si>
  <si>
    <t>1624 001C</t>
  </si>
  <si>
    <t xml:space="preserve">0000 0617 20TH                AV0000 </t>
  </si>
  <si>
    <t>1624 001D</t>
  </si>
  <si>
    <t xml:space="preserve">0000 1927 BALBOA              ST0000 </t>
  </si>
  <si>
    <t>1624 001E</t>
  </si>
  <si>
    <t xml:space="preserve">0000 0619 20TH                AV0000 </t>
  </si>
  <si>
    <t>1624 002</t>
  </si>
  <si>
    <t xml:space="preserve">0000 0623 20TH                AV0000 </t>
  </si>
  <si>
    <t>1624 002A</t>
  </si>
  <si>
    <t xml:space="preserve">0000 0627 20TH                AV0000 </t>
  </si>
  <si>
    <t>1624 003</t>
  </si>
  <si>
    <t xml:space="preserve">0000 0631 20TH                AV0000 </t>
  </si>
  <si>
    <t>1624 004</t>
  </si>
  <si>
    <t xml:space="preserve">0637 0635 20TH                AV0000 </t>
  </si>
  <si>
    <t>1624 005</t>
  </si>
  <si>
    <t xml:space="preserve">0643 0639 20TH                AV0000 </t>
  </si>
  <si>
    <t>1624 005A</t>
  </si>
  <si>
    <t xml:space="preserve">0000 0645 20TH                AV0000 </t>
  </si>
  <si>
    <t>1624 005B</t>
  </si>
  <si>
    <t xml:space="preserve">0000 0649 20TH                AV0000 </t>
  </si>
  <si>
    <t>1624 005C</t>
  </si>
  <si>
    <t xml:space="preserve">0000 0651 20TH                AV0000 </t>
  </si>
  <si>
    <t>1624 005D</t>
  </si>
  <si>
    <t xml:space="preserve">0000 0653 20TH                AV0000 </t>
  </si>
  <si>
    <t>1624 005E</t>
  </si>
  <si>
    <t xml:space="preserve">0000 0657 20TH                AV0000 </t>
  </si>
  <si>
    <t>1624 005F</t>
  </si>
  <si>
    <t xml:space="preserve">0000 0661 20TH                AV0000 </t>
  </si>
  <si>
    <t>1624 005G</t>
  </si>
  <si>
    <t xml:space="preserve">0000 0665 20TH                AV0000 </t>
  </si>
  <si>
    <t>1624 005H</t>
  </si>
  <si>
    <t xml:space="preserve">0000 0669 20TH                AV0000 </t>
  </si>
  <si>
    <t>1624 005I</t>
  </si>
  <si>
    <t xml:space="preserve">0000 0675 20TH                AV0000 </t>
  </si>
  <si>
    <t>1624 005J</t>
  </si>
  <si>
    <t xml:space="preserve">0000 0679 20TH                AV0000 </t>
  </si>
  <si>
    <t>1624 005K</t>
  </si>
  <si>
    <t xml:space="preserve">0000 0642 21ST                AV0000 </t>
  </si>
  <si>
    <t>1624 006A</t>
  </si>
  <si>
    <t xml:space="preserve">0000 0638 21ST                AV0000 </t>
  </si>
  <si>
    <t>1624 006B</t>
  </si>
  <si>
    <t xml:space="preserve">0000 0634 21ST                AV0000 </t>
  </si>
  <si>
    <t>1624 006C</t>
  </si>
  <si>
    <t xml:space="preserve">0000 1950 CABRILLO            ST0000 </t>
  </si>
  <si>
    <t>1624 006D</t>
  </si>
  <si>
    <t xml:space="preserve">0000 0674 21ST                AV0000 </t>
  </si>
  <si>
    <t>1624 006E</t>
  </si>
  <si>
    <t xml:space="preserve">0000 0670 21ST                AV0000 </t>
  </si>
  <si>
    <t>1624 006F</t>
  </si>
  <si>
    <t xml:space="preserve">0000 0666 21ST                AV0000 </t>
  </si>
  <si>
    <t>1624 006G</t>
  </si>
  <si>
    <t xml:space="preserve">0000 0662 21ST                AV0000 </t>
  </si>
  <si>
    <t>1624 006H</t>
  </si>
  <si>
    <t xml:space="preserve">0000 0658 21ST                AV0000 </t>
  </si>
  <si>
    <t>1624 006I</t>
  </si>
  <si>
    <t xml:space="preserve">0000 0654 21ST                AV0000 </t>
  </si>
  <si>
    <t>1624 006J</t>
  </si>
  <si>
    <t xml:space="preserve">0000 0650 21ST                AV0000 </t>
  </si>
  <si>
    <t>1624 006K</t>
  </si>
  <si>
    <t xml:space="preserve">0000 0646 21ST                AV0000 </t>
  </si>
  <si>
    <t>1624 006L</t>
  </si>
  <si>
    <t xml:space="preserve">0000 0678 21ST                AV0000 </t>
  </si>
  <si>
    <t>1624 006M</t>
  </si>
  <si>
    <t xml:space="preserve">0000 0682 21ST                AV0000 </t>
  </si>
  <si>
    <t>1624 006N</t>
  </si>
  <si>
    <t xml:space="preserve">0000 0686 21ST                AV0000 </t>
  </si>
  <si>
    <t>1624 006O</t>
  </si>
  <si>
    <t xml:space="preserve">0000 1944 CABRILLO            ST0000 </t>
  </si>
  <si>
    <t>1624 006P</t>
  </si>
  <si>
    <t xml:space="preserve">0691 0689 20TH                AV0000 </t>
  </si>
  <si>
    <t>1624 006Q</t>
  </si>
  <si>
    <t xml:space="preserve">0000 1900 CABRILLO            ST0000 </t>
  </si>
  <si>
    <t>1624 006R</t>
  </si>
  <si>
    <t xml:space="preserve">0000 1924 CABRILLO            ST0000 </t>
  </si>
  <si>
    <t>1624 006S</t>
  </si>
  <si>
    <t xml:space="preserve">1934 1932 CABRILLO            ST0000 </t>
  </si>
  <si>
    <t>1624 006T</t>
  </si>
  <si>
    <t xml:space="preserve">0000 0630 21ST                AV0000 </t>
  </si>
  <si>
    <t>1624 007</t>
  </si>
  <si>
    <t xml:space="preserve">0000 0626 21ST                AV0000 </t>
  </si>
  <si>
    <t>1624 008</t>
  </si>
  <si>
    <t xml:space="preserve">0000 0622 21ST                AV0000 </t>
  </si>
  <si>
    <t>1624 009</t>
  </si>
  <si>
    <t xml:space="preserve">0000 0620 21ST                AV0000 </t>
  </si>
  <si>
    <t>1624 010</t>
  </si>
  <si>
    <t xml:space="preserve">0000 0614 21ST                AV0000 </t>
  </si>
  <si>
    <t>1624 011</t>
  </si>
  <si>
    <t xml:space="preserve">0000 0610 21ST                AV0000 </t>
  </si>
  <si>
    <t>1624 012</t>
  </si>
  <si>
    <t xml:space="preserve">0000 0608 21ST                AV0000 </t>
  </si>
  <si>
    <t>1624 013</t>
  </si>
  <si>
    <t xml:space="preserve">0000 0600 21ST                AV0000 </t>
  </si>
  <si>
    <t>1624 013A</t>
  </si>
  <si>
    <t xml:space="preserve">0000 1933 BALBOA              ST0000 </t>
  </si>
  <si>
    <t>1624 014</t>
  </si>
  <si>
    <t xml:space="preserve">0000 0685 20TH                AV0000 </t>
  </si>
  <si>
    <t>1624 015</t>
  </si>
  <si>
    <t xml:space="preserve">0000 0687 20TH                AV0000 </t>
  </si>
  <si>
    <t>1624 016</t>
  </si>
  <si>
    <t xml:space="preserve">1821 1801 BALBOA              ST0000 </t>
  </si>
  <si>
    <t>1625 001</t>
  </si>
  <si>
    <t xml:space="preserve">0000 0605 19TH                AV0000 </t>
  </si>
  <si>
    <t>1625 002</t>
  </si>
  <si>
    <t xml:space="preserve">0613 0611 19TH                AV0000 </t>
  </si>
  <si>
    <t>1625 003</t>
  </si>
  <si>
    <t xml:space="preserve">0000 0615 19TH                AV0000 </t>
  </si>
  <si>
    <t>1625 004</t>
  </si>
  <si>
    <t xml:space="preserve">0000 0619 19TH                AV0000 </t>
  </si>
  <si>
    <t>1625 005</t>
  </si>
  <si>
    <t xml:space="preserve">0000 0618 20TH                AV0000 </t>
  </si>
  <si>
    <t>1625 005A</t>
  </si>
  <si>
    <t xml:space="preserve">0000 0623 19TH                AV0000 </t>
  </si>
  <si>
    <t>1625 005B</t>
  </si>
  <si>
    <t xml:space="preserve">0000 0631 19TH                AV0000 </t>
  </si>
  <si>
    <t>1625 005C</t>
  </si>
  <si>
    <t xml:space="preserve">0000 0627 19TH                AV0000 </t>
  </si>
  <si>
    <t>1625 005D</t>
  </si>
  <si>
    <t xml:space="preserve">0000 0622 20TH                AV0000 </t>
  </si>
  <si>
    <t>1625 005E</t>
  </si>
  <si>
    <t>1625 006</t>
  </si>
  <si>
    <t xml:space="preserve">0000 0643 19TH                AV0000 </t>
  </si>
  <si>
    <t>1625 007</t>
  </si>
  <si>
    <t xml:space="preserve">0000 0647 19TH                AV0000 </t>
  </si>
  <si>
    <t>1625 008</t>
  </si>
  <si>
    <t>1625 009</t>
  </si>
  <si>
    <t xml:space="preserve">0657 0655 19TH                AV0000 </t>
  </si>
  <si>
    <t>1625 010</t>
  </si>
  <si>
    <t xml:space="preserve">1838 1836 CABRILLO            ST0000 </t>
  </si>
  <si>
    <t>1625 010A</t>
  </si>
  <si>
    <t xml:space="preserve">0000 0678 20TH                AV0000 </t>
  </si>
  <si>
    <t>1625 010B</t>
  </si>
  <si>
    <t xml:space="preserve">0000 0674 20TH                AV0000 </t>
  </si>
  <si>
    <t>1625 010C</t>
  </si>
  <si>
    <t xml:space="preserve">0000 0670 20TH                AV0000 </t>
  </si>
  <si>
    <t>1625 010D</t>
  </si>
  <si>
    <t xml:space="preserve">0000 0668 20TH                AV0000 </t>
  </si>
  <si>
    <t>1625 010E</t>
  </si>
  <si>
    <t xml:space="preserve">0000 0662 20TH                AV0000 </t>
  </si>
  <si>
    <t>1625 010F</t>
  </si>
  <si>
    <t xml:space="preserve">0000 0658 20TH                AV0000 </t>
  </si>
  <si>
    <t>1625 010G</t>
  </si>
  <si>
    <t xml:space="preserve">1826 1824 CABRILLO            ST0000 </t>
  </si>
  <si>
    <t>1625 010H</t>
  </si>
  <si>
    <t xml:space="preserve">1832 1830 CABRILLO            ST0000 </t>
  </si>
  <si>
    <t>1625 010I</t>
  </si>
  <si>
    <t xml:space="preserve">0661 0659 19TH                AV0000 </t>
  </si>
  <si>
    <t>1625 011</t>
  </si>
  <si>
    <t xml:space="preserve">0000 0663 19TH                AV0000 </t>
  </si>
  <si>
    <t>1625 011A</t>
  </si>
  <si>
    <t xml:space="preserve">0667 0665 19TH                AV0000 </t>
  </si>
  <si>
    <t>1625 012</t>
  </si>
  <si>
    <t xml:space="preserve">0671 0669 19TH                AV0000 </t>
  </si>
  <si>
    <t>1625 012A</t>
  </si>
  <si>
    <t xml:space="preserve">0000 0675 19TH                AV0000 </t>
  </si>
  <si>
    <t>1625 013</t>
  </si>
  <si>
    <t xml:space="preserve">0000 0677 19TH                AV0000 </t>
  </si>
  <si>
    <t>1625 014</t>
  </si>
  <si>
    <t xml:space="preserve">0000 0685 19TH                AV0000 </t>
  </si>
  <si>
    <t>1625 015</t>
  </si>
  <si>
    <t xml:space="preserve">0000 0689 19TH                AV0000 </t>
  </si>
  <si>
    <t>1625 015A</t>
  </si>
  <si>
    <t xml:space="preserve">1806 1800 CABRILLO            ST0000 </t>
  </si>
  <si>
    <t>1625 016</t>
  </si>
  <si>
    <t xml:space="preserve">0000 1818 CABRILLO            ST0000 </t>
  </si>
  <si>
    <t>1625 016A</t>
  </si>
  <si>
    <t xml:space="preserve">0696 0682 20TH                AV0000 </t>
  </si>
  <si>
    <t>1625 017</t>
  </si>
  <si>
    <t xml:space="preserve">0000 0654 20TH                AV0000 </t>
  </si>
  <si>
    <t>1625 018</t>
  </si>
  <si>
    <t xml:space="preserve">0000 0650 20TH                AV0000 </t>
  </si>
  <si>
    <t>1625 019</t>
  </si>
  <si>
    <t xml:space="preserve">0000 0646 20TH                AV0000 </t>
  </si>
  <si>
    <t>1625 020</t>
  </si>
  <si>
    <t xml:space="preserve">0644 0642 20TH                AV0000 </t>
  </si>
  <si>
    <t>1625 021</t>
  </si>
  <si>
    <t xml:space="preserve">0000 0638 20TH                AV0000 </t>
  </si>
  <si>
    <t>1625 022</t>
  </si>
  <si>
    <t xml:space="preserve">0000 0636 20TH                AV0000 </t>
  </si>
  <si>
    <t>1625 022A</t>
  </si>
  <si>
    <t xml:space="preserve">0000 0630 20TH                AV0000 </t>
  </si>
  <si>
    <t>1625 022B</t>
  </si>
  <si>
    <t xml:space="preserve">0000 0626 20TH                AV0000 </t>
  </si>
  <si>
    <t>1625 022C</t>
  </si>
  <si>
    <t xml:space="preserve">0000 0614 20TH                AV0000 </t>
  </si>
  <si>
    <t>1625 023</t>
  </si>
  <si>
    <t xml:space="preserve">0000 0610 20TH                AV0000 </t>
  </si>
  <si>
    <t>1625 023A</t>
  </si>
  <si>
    <t xml:space="preserve">0000 0608 20TH                AV0000 </t>
  </si>
  <si>
    <t>1625 024</t>
  </si>
  <si>
    <t xml:space="preserve">0000 0600 20TH                AV0000 </t>
  </si>
  <si>
    <t>1625 024A</t>
  </si>
  <si>
    <t xml:space="preserve">0000 1835 BALBOA              ST0000 </t>
  </si>
  <si>
    <t>1625 024B</t>
  </si>
  <si>
    <t xml:space="preserve">0000 1831 BALBOA              ST0000 </t>
  </si>
  <si>
    <t>1625 025</t>
  </si>
  <si>
    <t xml:space="preserve">1827 1825 BALBOA              ST0000 </t>
  </si>
  <si>
    <t>1625 026</t>
  </si>
  <si>
    <t xml:space="preserve">1717 1701 BALBOA              ST0000 </t>
  </si>
  <si>
    <t>1626 001</t>
  </si>
  <si>
    <t xml:space="preserve">0000 0621 18TH                AV0000 </t>
  </si>
  <si>
    <t>1626 001A</t>
  </si>
  <si>
    <t xml:space="preserve">0000 0625 18TH                AV0000 </t>
  </si>
  <si>
    <t>1626 001B</t>
  </si>
  <si>
    <t xml:space="preserve">0000 0627 18TH                AV0000 </t>
  </si>
  <si>
    <t>1626 001C</t>
  </si>
  <si>
    <t xml:space="preserve">0000 0631 18TH                AV0000 </t>
  </si>
  <si>
    <t>1626 001D</t>
  </si>
  <si>
    <t xml:space="preserve">0000 0615 18TH                AV0000 </t>
  </si>
  <si>
    <t>1626 001E</t>
  </si>
  <si>
    <t xml:space="preserve">0000 0617 18TH                AV0000 </t>
  </si>
  <si>
    <t>1626 001F</t>
  </si>
  <si>
    <t xml:space="preserve">1751 1737 BALBOA              ST0000 </t>
  </si>
  <si>
    <t>1626 001G</t>
  </si>
  <si>
    <t xml:space="preserve">0000 1729 BALBOA              ST0000 </t>
  </si>
  <si>
    <t>1626 001H</t>
  </si>
  <si>
    <t xml:space="preserve">1727 1725 BALBOA              ST0000 </t>
  </si>
  <si>
    <t>1626 001I</t>
  </si>
  <si>
    <t xml:space="preserve">0000 0635 18TH                AV0000 </t>
  </si>
  <si>
    <t>1626 002</t>
  </si>
  <si>
    <t xml:space="preserve">0000 0639 18TH                AV0000 </t>
  </si>
  <si>
    <t>1626 003</t>
  </si>
  <si>
    <t xml:space="preserve">0000 0643 18TH                AV0000 </t>
  </si>
  <si>
    <t>1626 003A</t>
  </si>
  <si>
    <t xml:space="preserve">0000 0642 19TH                AV0000 </t>
  </si>
  <si>
    <t>1626 003B</t>
  </si>
  <si>
    <t xml:space="preserve">0000 0638 19TH                AV0000 </t>
  </si>
  <si>
    <t>1626 003C</t>
  </si>
  <si>
    <t xml:space="preserve">0649 0647 18TH                AV0000 </t>
  </si>
  <si>
    <t>1626 003D</t>
  </si>
  <si>
    <t xml:space="preserve">0000 0658 19TH                AV0000 </t>
  </si>
  <si>
    <t>1626 003E</t>
  </si>
  <si>
    <t xml:space="preserve">0000 0654 19TH                AV0000 </t>
  </si>
  <si>
    <t>1626 003F</t>
  </si>
  <si>
    <t xml:space="preserve">0000 0650 19TH                AV0000 </t>
  </si>
  <si>
    <t>1626 003G</t>
  </si>
  <si>
    <t xml:space="preserve">0000 0646 19TH                AV0000 </t>
  </si>
  <si>
    <t>1626 003H</t>
  </si>
  <si>
    <t xml:space="preserve">0661 0659 18TH                AV0000 </t>
  </si>
  <si>
    <t>1626 003I</t>
  </si>
  <si>
    <t xml:space="preserve">0657 0655 18TH                AV0000 </t>
  </si>
  <si>
    <t>1626 003J</t>
  </si>
  <si>
    <t xml:space="preserve">0653 0651 18TH                AV0000 </t>
  </si>
  <si>
    <t>1626 003K</t>
  </si>
  <si>
    <t xml:space="preserve">0665 0663 18TH                AV0000 </t>
  </si>
  <si>
    <t>1626 004</t>
  </si>
  <si>
    <t xml:space="preserve">0000 0667 18TH                AV0000 </t>
  </si>
  <si>
    <t>1626 005</t>
  </si>
  <si>
    <t xml:space="preserve">0000 0671 18TH                AV0000 </t>
  </si>
  <si>
    <t>1626 006</t>
  </si>
  <si>
    <t xml:space="preserve">0000 0675 18TH                AV0000 </t>
  </si>
  <si>
    <t>1626 007</t>
  </si>
  <si>
    <t xml:space="preserve">0000 0679 18TH                AV0000 </t>
  </si>
  <si>
    <t>1626 007A</t>
  </si>
  <si>
    <t xml:space="preserve">0697 0691 18TH                AV0000 </t>
  </si>
  <si>
    <t>1626 008</t>
  </si>
  <si>
    <t xml:space="preserve">1710 1708 CABRILLO            ST0000 </t>
  </si>
  <si>
    <t>1626 009</t>
  </si>
  <si>
    <t xml:space="preserve">0000 1714 CABRILLO            ST0000 </t>
  </si>
  <si>
    <t>1626 010</t>
  </si>
  <si>
    <t xml:space="preserve">1722 1720 CABRILLO            ST0000 </t>
  </si>
  <si>
    <t>1626 011</t>
  </si>
  <si>
    <t xml:space="preserve">1728 1726 CABRILLO            ST0000 </t>
  </si>
  <si>
    <t>1626 012</t>
  </si>
  <si>
    <t xml:space="preserve">1736 1730 CABRILLO            ST0000 </t>
  </si>
  <si>
    <t>1626 012A</t>
  </si>
  <si>
    <t xml:space="preserve">0000 0698 19TH                AV0000 </t>
  </si>
  <si>
    <t>1626 013</t>
  </si>
  <si>
    <t xml:space="preserve">0000 0686 19TH                AV0000 </t>
  </si>
  <si>
    <t>1626 013A</t>
  </si>
  <si>
    <t xml:space="preserve">0000 0690 19TH                AV0000 </t>
  </si>
  <si>
    <t>1626 013B</t>
  </si>
  <si>
    <t xml:space="preserve">0000 0694 19TH                AV0000 </t>
  </si>
  <si>
    <t>1626 013C</t>
  </si>
  <si>
    <t xml:space="preserve">0000 0682 19TH                AV0000 </t>
  </si>
  <si>
    <t>1626 014</t>
  </si>
  <si>
    <t xml:space="preserve">0000 0678 19TH                AV0000 </t>
  </si>
  <si>
    <t>1626 014A</t>
  </si>
  <si>
    <t xml:space="preserve">0000 0674V19TH                AV0000 </t>
  </si>
  <si>
    <t>1626 015</t>
  </si>
  <si>
    <t xml:space="preserve">0000 0670 19TH                AV0000 </t>
  </si>
  <si>
    <t>1626 016</t>
  </si>
  <si>
    <t xml:space="preserve">0000 0666 19TH                AV0000 </t>
  </si>
  <si>
    <t>1626 017</t>
  </si>
  <si>
    <t xml:space="preserve">0000 0662 19TH                AV0000 </t>
  </si>
  <si>
    <t>1626 018</t>
  </si>
  <si>
    <t xml:space="preserve">0000 0634 19TH                AV0000 </t>
  </si>
  <si>
    <t>1626 019</t>
  </si>
  <si>
    <t xml:space="preserve">0000 0630 19TH                AV0000 </t>
  </si>
  <si>
    <t>1626 020</t>
  </si>
  <si>
    <t xml:space="preserve">0000 0626 19TH                AV0000 </t>
  </si>
  <si>
    <t>1626 021</t>
  </si>
  <si>
    <t xml:space="preserve">0000 0622 19TH                AV0000 </t>
  </si>
  <si>
    <t>1626 022</t>
  </si>
  <si>
    <t xml:space="preserve">0000 0618 19TH                AV0000 </t>
  </si>
  <si>
    <t>1626 022A</t>
  </si>
  <si>
    <t xml:space="preserve">0000 0616 19TH                AV0000 </t>
  </si>
  <si>
    <t>1626 023</t>
  </si>
  <si>
    <t xml:space="preserve">0000 0612 19TH                AV0000 </t>
  </si>
  <si>
    <t>1626 023A</t>
  </si>
  <si>
    <t xml:space="preserve">0000 0608 19TH                AV0000 </t>
  </si>
  <si>
    <t>1626 023B</t>
  </si>
  <si>
    <t xml:space="preserve">0000 0611 17TH                AV0000 </t>
  </si>
  <si>
    <t>1627 003</t>
  </si>
  <si>
    <t xml:space="preserve">0000 0615 17TH                AV0000 </t>
  </si>
  <si>
    <t>1627 004</t>
  </si>
  <si>
    <t xml:space="preserve">0621 0619 17TH                AV0000 </t>
  </si>
  <si>
    <t>1627 005</t>
  </si>
  <si>
    <t xml:space="preserve">0025 0623 17TH                AV0000 </t>
  </si>
  <si>
    <t>1627 006</t>
  </si>
  <si>
    <t xml:space="preserve">0000 0627 17TH                AV0000 </t>
  </si>
  <si>
    <t>1627 007</t>
  </si>
  <si>
    <t xml:space="preserve">0000 0631 17TH                AV0000 </t>
  </si>
  <si>
    <t>1627 008</t>
  </si>
  <si>
    <t xml:space="preserve">0000 0635 17TH                AV0000 </t>
  </si>
  <si>
    <t>1627 009</t>
  </si>
  <si>
    <t xml:space="preserve">0000 0639 17TH                AV0000 </t>
  </si>
  <si>
    <t>1627 010</t>
  </si>
  <si>
    <t xml:space="preserve">0000 0643 17TH                AV0000 </t>
  </si>
  <si>
    <t>1627 010A</t>
  </si>
  <si>
    <t xml:space="preserve">0000 0647 17TH                AV0000 </t>
  </si>
  <si>
    <t>1627 011</t>
  </si>
  <si>
    <t>1627 012</t>
  </si>
  <si>
    <t xml:space="preserve">0000 0664 18TH                AV0000 </t>
  </si>
  <si>
    <t>1627 014</t>
  </si>
  <si>
    <t xml:space="preserve">0000 0660 18TH                AV0000 </t>
  </si>
  <si>
    <t>1627 015</t>
  </si>
  <si>
    <t xml:space="preserve">0000 0656 18TH                AV0000 </t>
  </si>
  <si>
    <t>1627 016</t>
  </si>
  <si>
    <t xml:space="preserve">0000 0652 18TH                AV0000 </t>
  </si>
  <si>
    <t>1627 017</t>
  </si>
  <si>
    <t xml:space="preserve">0000 0648 18TH                AV0000 </t>
  </si>
  <si>
    <t>1627 017A</t>
  </si>
  <si>
    <t xml:space="preserve">0634 0632 18TH                AV0000 </t>
  </si>
  <si>
    <t>1627 018</t>
  </si>
  <si>
    <t xml:space="preserve">0000 0630 18TH                AV0000 </t>
  </si>
  <si>
    <t>1627 018A</t>
  </si>
  <si>
    <t xml:space="preserve">0000 0622 18TH                AV0000 </t>
  </si>
  <si>
    <t>1627 019</t>
  </si>
  <si>
    <t xml:space="preserve">0000 0618 18TH                AV0000 </t>
  </si>
  <si>
    <t>1627 020</t>
  </si>
  <si>
    <t xml:space="preserve">0000 0614 18TH                AV0000 </t>
  </si>
  <si>
    <t>1627 021</t>
  </si>
  <si>
    <t xml:space="preserve">0000 0610 18TH                AV0000 </t>
  </si>
  <si>
    <t>1627 022</t>
  </si>
  <si>
    <t xml:space="preserve">0000 0606 18TH                AV0000 </t>
  </si>
  <si>
    <t>1627 022A</t>
  </si>
  <si>
    <t xml:space="preserve">0000 0600 18TH                AV0000 </t>
  </si>
  <si>
    <t>1627 022B</t>
  </si>
  <si>
    <t xml:space="preserve">0000 1629 BALBOA              ST0000 </t>
  </si>
  <si>
    <t>1627 023</t>
  </si>
  <si>
    <t xml:space="preserve">1627 1625 BALBOA              ST0000 </t>
  </si>
  <si>
    <t>1627 024</t>
  </si>
  <si>
    <t xml:space="preserve">1609 1601 BALBOA              ST0000 </t>
  </si>
  <si>
    <t>1627 025</t>
  </si>
  <si>
    <t xml:space="preserve">1507 1501 BALBOA              ST0000 </t>
  </si>
  <si>
    <t>1628 001</t>
  </si>
  <si>
    <t xml:space="preserve">0000 0605 16TH                AV0000 </t>
  </si>
  <si>
    <t>1628 001A</t>
  </si>
  <si>
    <t xml:space="preserve">0000 0609 16TH                AV0000 </t>
  </si>
  <si>
    <t>1628 001B</t>
  </si>
  <si>
    <t xml:space="preserve">0000 0615 16TH                AV0000 </t>
  </si>
  <si>
    <t>1628 001C</t>
  </si>
  <si>
    <t xml:space="preserve">0621 0619 16TH                AV0000 </t>
  </si>
  <si>
    <t>1628 002</t>
  </si>
  <si>
    <t xml:space="preserve">0000 0627 16TH                AV0000 </t>
  </si>
  <si>
    <t>1628 004</t>
  </si>
  <si>
    <t xml:space="preserve">0000 0631 16TH                AV0000 </t>
  </si>
  <si>
    <t>1628 005</t>
  </si>
  <si>
    <t xml:space="preserve">0000 0635 16TH                AV0000 </t>
  </si>
  <si>
    <t>1628 005A</t>
  </si>
  <si>
    <t xml:space="preserve">0641 0639 16TH                AV0000 </t>
  </si>
  <si>
    <t>1628 006</t>
  </si>
  <si>
    <t xml:space="preserve">0645 0643 16TH                AV0000 </t>
  </si>
  <si>
    <t>1628 007</t>
  </si>
  <si>
    <t xml:space="preserve">0000 0649 16TH                AV0000 </t>
  </si>
  <si>
    <t>1628 008</t>
  </si>
  <si>
    <t xml:space="preserve">0000 0653 16TH                AV0000 </t>
  </si>
  <si>
    <t>1628 009</t>
  </si>
  <si>
    <t xml:space="preserve">0000 0657 16TH                AV0000 </t>
  </si>
  <si>
    <t>1628 010</t>
  </si>
  <si>
    <t xml:space="preserve">0000 0661 16TH                AV0000 </t>
  </si>
  <si>
    <t>1628 010A</t>
  </si>
  <si>
    <t xml:space="preserve">0000 0665 16TH                AV0000 </t>
  </si>
  <si>
    <t>1628 010B</t>
  </si>
  <si>
    <t xml:space="preserve">0000 0669 16TH                AV0000 </t>
  </si>
  <si>
    <t>1628 010C</t>
  </si>
  <si>
    <t xml:space="preserve">0000 0673 16TH                AV0000 </t>
  </si>
  <si>
    <t>1628 010D</t>
  </si>
  <si>
    <t xml:space="preserve">0000 0677 16TH                AV0000 </t>
  </si>
  <si>
    <t>1628 010E</t>
  </si>
  <si>
    <t xml:space="preserve">0683 0681 16TH                AV0000 </t>
  </si>
  <si>
    <t>1628 011</t>
  </si>
  <si>
    <t xml:space="preserve">0687 0685 16TH                AV0000 </t>
  </si>
  <si>
    <t>1628 012</t>
  </si>
  <si>
    <t xml:space="preserve">0691 0689 16TH                AV0000 </t>
  </si>
  <si>
    <t>1628 013</t>
  </si>
  <si>
    <t xml:space="preserve">1508 1502 CABRILLO            ST0000 </t>
  </si>
  <si>
    <t>1628 013A</t>
  </si>
  <si>
    <t xml:space="preserve">1522 1520 CABRILLO            ST0000 </t>
  </si>
  <si>
    <t>1628 014</t>
  </si>
  <si>
    <t xml:space="preserve">1528 1526 CABRILLO            ST0000 </t>
  </si>
  <si>
    <t>1628 015</t>
  </si>
  <si>
    <t xml:space="preserve">0000 1532 CABRILLO            ST0000 </t>
  </si>
  <si>
    <t>1628 016</t>
  </si>
  <si>
    <t xml:space="preserve">0000 1538 CABRILLO            ST0000 </t>
  </si>
  <si>
    <t>1628 016A</t>
  </si>
  <si>
    <t xml:space="preserve">1546 1544 CABRILLO            ST0000 </t>
  </si>
  <si>
    <t>1628 017</t>
  </si>
  <si>
    <t xml:space="preserve">0696 0690 17TH                AV0000 </t>
  </si>
  <si>
    <t>1628 017A</t>
  </si>
  <si>
    <t xml:space="preserve">0000 0680 17TH                AV0000 </t>
  </si>
  <si>
    <t>1628 017B</t>
  </si>
  <si>
    <t xml:space="preserve">0000 0676 17TH                AV0000 </t>
  </si>
  <si>
    <t>1628 018</t>
  </si>
  <si>
    <t xml:space="preserve">0000 0660 17TH                AV0000 </t>
  </si>
  <si>
    <t>1628 018A</t>
  </si>
  <si>
    <t xml:space="preserve">0000 0672 17TH                AV0000 </t>
  </si>
  <si>
    <t>1628 018B</t>
  </si>
  <si>
    <t xml:space="preserve">0000 0668 17TH                AV0000 </t>
  </si>
  <si>
    <t>1628 018C</t>
  </si>
  <si>
    <t xml:space="preserve">0000 0664 17TH                AV0000 </t>
  </si>
  <si>
    <t>1628 018D</t>
  </si>
  <si>
    <t xml:space="preserve">0000 0656 17TH                AV0000 </t>
  </si>
  <si>
    <t>1628 019</t>
  </si>
  <si>
    <t xml:space="preserve">0000 0652 17TH                AV0000 </t>
  </si>
  <si>
    <t>1628 020</t>
  </si>
  <si>
    <t xml:space="preserve">0000 0648 17TH                AV0000 </t>
  </si>
  <si>
    <t>1628 021</t>
  </si>
  <si>
    <t xml:space="preserve">0000 0646 17TH                AV0000 </t>
  </si>
  <si>
    <t>1628 022</t>
  </si>
  <si>
    <t xml:space="preserve">0000 0642 17TH                AV0000 </t>
  </si>
  <si>
    <t>1628 023</t>
  </si>
  <si>
    <t xml:space="preserve">0000 0638 17TH                AV0000 </t>
  </si>
  <si>
    <t>1628 023A</t>
  </si>
  <si>
    <t xml:space="preserve">0000 0634 17TH                AV0000 </t>
  </si>
  <si>
    <t>1628 024</t>
  </si>
  <si>
    <t xml:space="preserve">0000 0630 17TH                AV0000 </t>
  </si>
  <si>
    <t>1628 025</t>
  </si>
  <si>
    <t xml:space="preserve">0000 0626 17TH                AV0000 </t>
  </si>
  <si>
    <t>1628 026</t>
  </si>
  <si>
    <t xml:space="preserve">0000 0622 17TH                AV0000 </t>
  </si>
  <si>
    <t>1628 027</t>
  </si>
  <si>
    <t>1628 028</t>
  </si>
  <si>
    <t xml:space="preserve">0000 0600 17TH                AV0000 </t>
  </si>
  <si>
    <t>1628 029</t>
  </si>
  <si>
    <t xml:space="preserve">1547 1545 BALBOA              ST0000 </t>
  </si>
  <si>
    <t>1628 030</t>
  </si>
  <si>
    <t xml:space="preserve">1541 1539 BALBOA              ST0000 </t>
  </si>
  <si>
    <t>1628 030A</t>
  </si>
  <si>
    <t xml:space="preserve">1535 1533 BALBOA              ST0000 </t>
  </si>
  <si>
    <t>1628 031</t>
  </si>
  <si>
    <t xml:space="preserve">1529 1527 BALBOA              ST0000 </t>
  </si>
  <si>
    <t>1628 032</t>
  </si>
  <si>
    <t xml:space="preserve">0000 1521 BALBOA              ST0000 </t>
  </si>
  <si>
    <t>1628 033</t>
  </si>
  <si>
    <t xml:space="preserve">0000 0623 16TH                AV0000 </t>
  </si>
  <si>
    <t>1628 040</t>
  </si>
  <si>
    <t xml:space="preserve">0000 0625 16TH                AV0000 </t>
  </si>
  <si>
    <t>1628 041</t>
  </si>
  <si>
    <t xml:space="preserve">0000 0601 15TH                AV0000 </t>
  </si>
  <si>
    <t>1629 001</t>
  </si>
  <si>
    <t xml:space="preserve">0000 0605 15TH                AV0000 </t>
  </si>
  <si>
    <t>1629 001A</t>
  </si>
  <si>
    <t xml:space="preserve">0000 0607 15TH                AV0000 </t>
  </si>
  <si>
    <t>1629 001B</t>
  </si>
  <si>
    <t xml:space="preserve">0000 0615 15TH                AV0000 </t>
  </si>
  <si>
    <t>1629 001C</t>
  </si>
  <si>
    <t xml:space="preserve">0623 0621 15TH                AV0000 </t>
  </si>
  <si>
    <t>1629 003</t>
  </si>
  <si>
    <t xml:space="preserve">0629 0627 15TH                AV0000 </t>
  </si>
  <si>
    <t>1629 004</t>
  </si>
  <si>
    <t xml:space="preserve">0633 0631 15TH                AV0000 </t>
  </si>
  <si>
    <t>1629 004A</t>
  </si>
  <si>
    <t xml:space="preserve">0637 0635 15TH                AV0000 </t>
  </si>
  <si>
    <t>1629 005</t>
  </si>
  <si>
    <t xml:space="preserve">0000 0641 15TH                AV0000 </t>
  </si>
  <si>
    <t>1629 006</t>
  </si>
  <si>
    <t xml:space="preserve">0000 0645 15TH                AV0000 </t>
  </si>
  <si>
    <t>1629 007</t>
  </si>
  <si>
    <t xml:space="preserve">0655 0653 15TH                AV0000 </t>
  </si>
  <si>
    <t>1629 009</t>
  </si>
  <si>
    <t xml:space="preserve">0659 0657 15TH                AV0000 </t>
  </si>
  <si>
    <t>1629 010</t>
  </si>
  <si>
    <t xml:space="preserve">0663 0661 15TH                AV0000 </t>
  </si>
  <si>
    <t>1629 010A</t>
  </si>
  <si>
    <t xml:space="preserve">0000 0665 15TH                AV0000 </t>
  </si>
  <si>
    <t>1629 010B</t>
  </si>
  <si>
    <t xml:space="preserve">0671 0669 15TH                AV0000 </t>
  </si>
  <si>
    <t>1629 010C</t>
  </si>
  <si>
    <t xml:space="preserve">0675 0673 15TH                AV0000 </t>
  </si>
  <si>
    <t>1629 010D</t>
  </si>
  <si>
    <t xml:space="preserve">0679 0677 15TH                AV0000 </t>
  </si>
  <si>
    <t>1629 011</t>
  </si>
  <si>
    <t xml:space="preserve">0000 0685 15TH                AV0000 </t>
  </si>
  <si>
    <t>1629 012</t>
  </si>
  <si>
    <t xml:space="preserve">0697 0691 15TH                AV0000 </t>
  </si>
  <si>
    <t>1629 012A</t>
  </si>
  <si>
    <t xml:space="preserve">1410 1408 CABRILLO            ST0000 </t>
  </si>
  <si>
    <t>1629 013</t>
  </si>
  <si>
    <t xml:space="preserve">1416 1414 CABRILLO            ST0000 </t>
  </si>
  <si>
    <t>1629 014</t>
  </si>
  <si>
    <t xml:space="preserve">1428 1426 CABRILLO            ST0000 </t>
  </si>
  <si>
    <t>1629 016</t>
  </si>
  <si>
    <t xml:space="preserve">0000 1432 CABRILLO            ST0000 </t>
  </si>
  <si>
    <t>1629 017</t>
  </si>
  <si>
    <t xml:space="preserve">0000 1438 CABRILLO            ST0000 </t>
  </si>
  <si>
    <t>1629 018</t>
  </si>
  <si>
    <t xml:space="preserve">0000 0692 16TH                AV0000 </t>
  </si>
  <si>
    <t>1629 019A</t>
  </si>
  <si>
    <t xml:space="preserve">0000 0686 16TH                AV0000 </t>
  </si>
  <si>
    <t>1629 020</t>
  </si>
  <si>
    <t xml:space="preserve">0000 0680 16TH                AV0000 </t>
  </si>
  <si>
    <t>1629 021</t>
  </si>
  <si>
    <t xml:space="preserve">0000 0672 16TH                AV0000 </t>
  </si>
  <si>
    <t>1629 023</t>
  </si>
  <si>
    <t xml:space="preserve">0000 0668 16TH                AV0000 </t>
  </si>
  <si>
    <t>1629 024</t>
  </si>
  <si>
    <t xml:space="preserve">0000 0664 16TH                AV0000 </t>
  </si>
  <si>
    <t>1629 025</t>
  </si>
  <si>
    <t xml:space="preserve">0000 0660 16TH                AV0000 </t>
  </si>
  <si>
    <t>1629 026</t>
  </si>
  <si>
    <t xml:space="preserve">0000 0656 16TH                AV0000 </t>
  </si>
  <si>
    <t>1629 027</t>
  </si>
  <si>
    <t xml:space="preserve">0000 0652 16TH                AV0000 </t>
  </si>
  <si>
    <t>1629 028</t>
  </si>
  <si>
    <t xml:space="preserve">0000 0648 16TH                AV0000 </t>
  </si>
  <si>
    <t>1629 029</t>
  </si>
  <si>
    <t xml:space="preserve">0000 0646 16TH                AV0000 </t>
  </si>
  <si>
    <t>1629 030</t>
  </si>
  <si>
    <t xml:space="preserve">0642 0640 16TH                AV0000 </t>
  </si>
  <si>
    <t>1629 031</t>
  </si>
  <si>
    <t xml:space="preserve">0000 0634 16TH                AV0000 </t>
  </si>
  <si>
    <t>1629 032</t>
  </si>
  <si>
    <t xml:space="preserve">0000 0630 16TH                AV0000 </t>
  </si>
  <si>
    <t>1629 033</t>
  </si>
  <si>
    <t xml:space="preserve">0000 0626 16TH                AV0000 </t>
  </si>
  <si>
    <t>1629 034</t>
  </si>
  <si>
    <t xml:space="preserve">0000 0618 16TH                AV0000 </t>
  </si>
  <si>
    <t>1629 036</t>
  </si>
  <si>
    <t xml:space="preserve">0000 0616 16TH                AV0000 </t>
  </si>
  <si>
    <t>1629 037</t>
  </si>
  <si>
    <t xml:space="preserve">0000 0610 16TH                AV0000 </t>
  </si>
  <si>
    <t>1629 038</t>
  </si>
  <si>
    <t xml:space="preserve">0000 0606 16TH                AV0000 </t>
  </si>
  <si>
    <t>1629 039</t>
  </si>
  <si>
    <t xml:space="preserve">1433 1431 BALBOA              ST0000 </t>
  </si>
  <si>
    <t>1629 039A</t>
  </si>
  <si>
    <t xml:space="preserve">0000 1437 BALBOA              ST0000 </t>
  </si>
  <si>
    <t>1629 039B</t>
  </si>
  <si>
    <t xml:space="preserve">0000 0600 16TH                AV0000 </t>
  </si>
  <si>
    <t>1629 039C</t>
  </si>
  <si>
    <t xml:space="preserve">1427 1425 BALBOA              ST0000 </t>
  </si>
  <si>
    <t>1629 040</t>
  </si>
  <si>
    <t xml:space="preserve">1421 1419 BALBOA              ST0000 </t>
  </si>
  <si>
    <t>1629 040A</t>
  </si>
  <si>
    <t xml:space="preserve">0000 0622 16TH                AV0000 </t>
  </si>
  <si>
    <t>1629 041</t>
  </si>
  <si>
    <t xml:space="preserve">0000 0624 16TH                AV0000 </t>
  </si>
  <si>
    <t>1629 042</t>
  </si>
  <si>
    <t xml:space="preserve">0000 0617 15TH                AV0000 </t>
  </si>
  <si>
    <t>1629 043</t>
  </si>
  <si>
    <t xml:space="preserve">0000 0619 15TH                AV0000 </t>
  </si>
  <si>
    <t>1629 044</t>
  </si>
  <si>
    <t xml:space="preserve">0000 1422 CABRILLO            ST0000 </t>
  </si>
  <si>
    <t>1629 045</t>
  </si>
  <si>
    <t xml:space="preserve">0000 1420 CABRILLO            ST0000 </t>
  </si>
  <si>
    <t>1629 046</t>
  </si>
  <si>
    <t xml:space="preserve">0000 0651 15TH                AV0000 </t>
  </si>
  <si>
    <t>1629 047</t>
  </si>
  <si>
    <t xml:space="preserve">0000 0649 15TH                AV0000 </t>
  </si>
  <si>
    <t>1629 048</t>
  </si>
  <si>
    <t xml:space="preserve">0000 0676 16TH                AV0000 </t>
  </si>
  <si>
    <t>1629 049</t>
  </si>
  <si>
    <t xml:space="preserve">0000 0678 16TH                AV0000 </t>
  </si>
  <si>
    <t>1629 050</t>
  </si>
  <si>
    <t xml:space="preserve">0000 1442 CABRILLO            ST0000 </t>
  </si>
  <si>
    <t>1629 051</t>
  </si>
  <si>
    <t xml:space="preserve">0000 1444 CABRILLO            ST0000 </t>
  </si>
  <si>
    <t>1629 052</t>
  </si>
  <si>
    <t xml:space="preserve">0000 1446 CABRILLO            ST0000 </t>
  </si>
  <si>
    <t>1629 053</t>
  </si>
  <si>
    <t xml:space="preserve">0000 1448 CABRILLO            ST0000 </t>
  </si>
  <si>
    <t>1629 054</t>
  </si>
  <si>
    <t xml:space="preserve">0615 0601 14TH                AV0000 </t>
  </si>
  <si>
    <t>1630 001</t>
  </si>
  <si>
    <t xml:space="preserve">0635V0631 14TH                AV0000 </t>
  </si>
  <si>
    <t>1630 005A</t>
  </si>
  <si>
    <t xml:space="preserve">0000 0639V14TH                AV0000 </t>
  </si>
  <si>
    <t>1630 007</t>
  </si>
  <si>
    <t xml:space="preserve">0649 0647 14TH                AV0000 </t>
  </si>
  <si>
    <t>1630 009</t>
  </si>
  <si>
    <t xml:space="preserve">0657 0655 14TH                AV0000 </t>
  </si>
  <si>
    <t>1630 010</t>
  </si>
  <si>
    <t xml:space="preserve">0661 0659 14TH                AV0000 </t>
  </si>
  <si>
    <t>1630 011</t>
  </si>
  <si>
    <t xml:space="preserve">0665 0663 14TH                AV0000 </t>
  </si>
  <si>
    <t>1630 012</t>
  </si>
  <si>
    <t xml:space="preserve">0669 0667 14TH                AV0000 </t>
  </si>
  <si>
    <t>1630 013</t>
  </si>
  <si>
    <t>1630 013A</t>
  </si>
  <si>
    <t>1630 013B</t>
  </si>
  <si>
    <t xml:space="preserve">0677 0675 14TH                AV0000 </t>
  </si>
  <si>
    <t>1630 015</t>
  </si>
  <si>
    <t xml:space="preserve">0681 0679 14TH                AV0000 </t>
  </si>
  <si>
    <t>1630 016</t>
  </si>
  <si>
    <t xml:space="preserve">0000 0683 14TH                AV0000 </t>
  </si>
  <si>
    <t>1630 017</t>
  </si>
  <si>
    <t xml:space="preserve">0689 0687 14TH                AV0000 </t>
  </si>
  <si>
    <t>1630 018</t>
  </si>
  <si>
    <t xml:space="preserve">0693 0691 14TH                AV0000 </t>
  </si>
  <si>
    <t>1630 019</t>
  </si>
  <si>
    <t xml:space="preserve">0000 1300 CABRILLO            ST0000 </t>
  </si>
  <si>
    <t>1630 020</t>
  </si>
  <si>
    <t xml:space="preserve">1328 1326 CABRILLO            ST0000 </t>
  </si>
  <si>
    <t>1630 021</t>
  </si>
  <si>
    <t xml:space="preserve">1332 1330 CABRILLO            ST0000 </t>
  </si>
  <si>
    <t>1630 022</t>
  </si>
  <si>
    <t xml:space="preserve">1348 1342 CABRILLO            ST0000 </t>
  </si>
  <si>
    <t>1630 023</t>
  </si>
  <si>
    <t xml:space="preserve">0000 0686 15TH                AV0000 </t>
  </si>
  <si>
    <t>1630 023A</t>
  </si>
  <si>
    <t xml:space="preserve">0680 0678 15TH                AV0000 </t>
  </si>
  <si>
    <t>1630 023C</t>
  </si>
  <si>
    <t xml:space="preserve">0692 0690 15TH                AV0000 </t>
  </si>
  <si>
    <t>1630 023D</t>
  </si>
  <si>
    <t xml:space="preserve">0000 0674 15TH                AV0000 </t>
  </si>
  <si>
    <t>1630 024</t>
  </si>
  <si>
    <t xml:space="preserve">0000 0670 15TH                AV0000 </t>
  </si>
  <si>
    <t>1630 025</t>
  </si>
  <si>
    <t xml:space="preserve">0000 0666 15TH                AV0000 </t>
  </si>
  <si>
    <t>1630 026</t>
  </si>
  <si>
    <t xml:space="preserve">0000 0662 15TH                AV0000 </t>
  </si>
  <si>
    <t>1630 027</t>
  </si>
  <si>
    <t xml:space="preserve">0000 0658 15TH                AV0000 </t>
  </si>
  <si>
    <t>1630 027A</t>
  </si>
  <si>
    <t xml:space="preserve">0000 0654 15TH                AV0000 </t>
  </si>
  <si>
    <t>1630 028</t>
  </si>
  <si>
    <t xml:space="preserve">0000 0650 15TH                AV0000 </t>
  </si>
  <si>
    <t>1630 029</t>
  </si>
  <si>
    <t xml:space="preserve">0000 0646 15TH                AV0000 </t>
  </si>
  <si>
    <t>1630 030</t>
  </si>
  <si>
    <t xml:space="preserve">0000 0642 15TH                AV0000 </t>
  </si>
  <si>
    <t>1630 031</t>
  </si>
  <si>
    <t xml:space="preserve">0000 0638 15TH                AV0000 </t>
  </si>
  <si>
    <t>1630 031A</t>
  </si>
  <si>
    <t xml:space="preserve">0000 0634 15TH                AV0000 </t>
  </si>
  <si>
    <t>1630 032</t>
  </si>
  <si>
    <t xml:space="preserve">0000 0626 15TH                AV0000 </t>
  </si>
  <si>
    <t>1630 032A</t>
  </si>
  <si>
    <t xml:space="preserve">0000 0622 15TH                AV0000 </t>
  </si>
  <si>
    <t>1630 032B</t>
  </si>
  <si>
    <t xml:space="preserve">0000 0618 15TH                AV0000 </t>
  </si>
  <si>
    <t>1630 032C</t>
  </si>
  <si>
    <t xml:space="preserve">0000 0616 15TH                AV0000 </t>
  </si>
  <si>
    <t>1630 032D</t>
  </si>
  <si>
    <t xml:space="preserve">0000 0610 15TH                AV0000 </t>
  </si>
  <si>
    <t>1630 032E</t>
  </si>
  <si>
    <t xml:space="preserve">0000 0630 15TH                AV0000 </t>
  </si>
  <si>
    <t>1630 032F</t>
  </si>
  <si>
    <t xml:space="preserve">0000 0606 15TH                AV0000 </t>
  </si>
  <si>
    <t>1630 033</t>
  </si>
  <si>
    <t xml:space="preserve">0000 0600 15TH                AV0000 </t>
  </si>
  <si>
    <t>1630 034</t>
  </si>
  <si>
    <t xml:space="preserve">0000 1333 BALBOA              ST0000 </t>
  </si>
  <si>
    <t>1630 035</t>
  </si>
  <si>
    <t xml:space="preserve">0000 0651 14TH                AV0000 </t>
  </si>
  <si>
    <t>1630 037</t>
  </si>
  <si>
    <t xml:space="preserve">0000 0653 14TH                AV0000 </t>
  </si>
  <si>
    <t>1630 038</t>
  </si>
  <si>
    <t xml:space="preserve">0000 0671 14TH                AV0000 </t>
  </si>
  <si>
    <t>1630 039</t>
  </si>
  <si>
    <t xml:space="preserve">0000 0673 14TH                AV0000 </t>
  </si>
  <si>
    <t>1630 040</t>
  </si>
  <si>
    <t xml:space="preserve">0000 0682 15TH                AV0000 </t>
  </si>
  <si>
    <t>1630 043</t>
  </si>
  <si>
    <t xml:space="preserve">0000 0684 15TH                AV0000 </t>
  </si>
  <si>
    <t>1630 044</t>
  </si>
  <si>
    <t xml:space="preserve">0000 0664 14TH                AV0000 </t>
  </si>
  <si>
    <t>1631 001</t>
  </si>
  <si>
    <t xml:space="preserve">0000 1101 BALBOA              ST0000 </t>
  </si>
  <si>
    <t>1632 001</t>
  </si>
  <si>
    <t xml:space="preserve">0000 0611 12TH                AV0000 </t>
  </si>
  <si>
    <t>1632 002</t>
  </si>
  <si>
    <t xml:space="preserve">0000 0615 12TH                AV0000 </t>
  </si>
  <si>
    <t>1632 003</t>
  </si>
  <si>
    <t xml:space="preserve">0000 0619 12TH                AV0000 </t>
  </si>
  <si>
    <t>1632 004</t>
  </si>
  <si>
    <t xml:space="preserve">0000 0623 12TH                AV0000 </t>
  </si>
  <si>
    <t>1632 005</t>
  </si>
  <si>
    <t xml:space="preserve">0000 0627 12TH                AV0000 </t>
  </si>
  <si>
    <t>1632 006</t>
  </si>
  <si>
    <t xml:space="preserve">0000 0631 12TH                AV0000 </t>
  </si>
  <si>
    <t>1632 007</t>
  </si>
  <si>
    <t xml:space="preserve">0000 0639 12TH                AV0000 </t>
  </si>
  <si>
    <t>1632 008</t>
  </si>
  <si>
    <t xml:space="preserve">0000 0659 12TH                AV0000 </t>
  </si>
  <si>
    <t>1632 008B</t>
  </si>
  <si>
    <t xml:space="preserve">0000 0643 12TH                AV0000 </t>
  </si>
  <si>
    <t>1632 008C</t>
  </si>
  <si>
    <t xml:space="preserve">0000 0649 12TH                AV0000 </t>
  </si>
  <si>
    <t>1632 008D</t>
  </si>
  <si>
    <t xml:space="preserve">0000 0651 12TH                AV0000 </t>
  </si>
  <si>
    <t>1632 008E</t>
  </si>
  <si>
    <t xml:space="preserve">0000 0655 12TH                AV0000 </t>
  </si>
  <si>
    <t>1632 008F</t>
  </si>
  <si>
    <t xml:space="preserve">0652 0650 FUNSTON             AV0000 </t>
  </si>
  <si>
    <t>1632 008G</t>
  </si>
  <si>
    <t xml:space="preserve">0648 0646 FUNSTON             AV0000 </t>
  </si>
  <si>
    <t>1632 008H</t>
  </si>
  <si>
    <t xml:space="preserve">0644 0642 FUNSTON             AV0000 </t>
  </si>
  <si>
    <t>1632 008I</t>
  </si>
  <si>
    <t xml:space="preserve">0640 0638 FUNSTON             AV0000 </t>
  </si>
  <si>
    <t>1632 008J</t>
  </si>
  <si>
    <t xml:space="preserve">0000 0675 12TH                AV0000 </t>
  </si>
  <si>
    <t>1632 009</t>
  </si>
  <si>
    <t xml:space="preserve">0000 1150 CABRILLO            ST0000 </t>
  </si>
  <si>
    <t>1632 009A</t>
  </si>
  <si>
    <t xml:space="preserve">0000 0685 12TH                AV0000 </t>
  </si>
  <si>
    <t>1632 009B</t>
  </si>
  <si>
    <t xml:space="preserve">0000 0677 12TH                AV0000 </t>
  </si>
  <si>
    <t>1632 009C</t>
  </si>
  <si>
    <t xml:space="preserve">0000 0679 12TH                AV0000 </t>
  </si>
  <si>
    <t>1632 009D</t>
  </si>
  <si>
    <t xml:space="preserve">0000 0681 12TH                AV0000 </t>
  </si>
  <si>
    <t>1632 009E</t>
  </si>
  <si>
    <t xml:space="preserve">0000 0683 12TH                AV0000 </t>
  </si>
  <si>
    <t>1632 009F</t>
  </si>
  <si>
    <t xml:space="preserve">0000 0687 12TH                AV0000 </t>
  </si>
  <si>
    <t>1632 009G</t>
  </si>
  <si>
    <t xml:space="preserve">0000 1100 CABRILLO            ST0000 </t>
  </si>
  <si>
    <t>1632 009H</t>
  </si>
  <si>
    <t xml:space="preserve">0000 1108 CABRILLO            ST0000 </t>
  </si>
  <si>
    <t>1632 009I</t>
  </si>
  <si>
    <t xml:space="preserve">0000 1110 CABRILLO            ST0000 </t>
  </si>
  <si>
    <t>1632 009J</t>
  </si>
  <si>
    <t xml:space="preserve">0000 0690 FUNSTON             AV0000 </t>
  </si>
  <si>
    <t>1632 009K</t>
  </si>
  <si>
    <t xml:space="preserve">0000 0684 FUNSTON             AV0000 </t>
  </si>
  <si>
    <t>1632 009L</t>
  </si>
  <si>
    <t xml:space="preserve">0000 0680 FUNSTON             AV0000 </t>
  </si>
  <si>
    <t>1632 009M</t>
  </si>
  <si>
    <t xml:space="preserve">0000 0676 FUNSTON             AV0000 </t>
  </si>
  <si>
    <t>1632 009N</t>
  </si>
  <si>
    <t xml:space="preserve">0000 0670 FUNSTON             AV0000 </t>
  </si>
  <si>
    <t>1632 009O</t>
  </si>
  <si>
    <t xml:space="preserve">0000 0668 FUNSTON             AV0000 </t>
  </si>
  <si>
    <t>1632 009P</t>
  </si>
  <si>
    <t xml:space="preserve">0000 0662 FUNSTON             AV0000 </t>
  </si>
  <si>
    <t>1632 009Q</t>
  </si>
  <si>
    <t xml:space="preserve">0636 0634 FUNSTON             AV0000 </t>
  </si>
  <si>
    <t>1632 010</t>
  </si>
  <si>
    <t xml:space="preserve">0632 0630 FUNSTON             AV0000 </t>
  </si>
  <si>
    <t>1632 011</t>
  </si>
  <si>
    <t xml:space="preserve">0628 0626 FUNSTON             AV0000 </t>
  </si>
  <si>
    <t>1632 012</t>
  </si>
  <si>
    <t xml:space="preserve">0624 0622 FUNSTON             AV0000 </t>
  </si>
  <si>
    <t>1632 013</t>
  </si>
  <si>
    <t xml:space="preserve">0620 0618 FUNSTON             AV0000 </t>
  </si>
  <si>
    <t>1632 014</t>
  </si>
  <si>
    <t xml:space="preserve">0000 0614 FUNSTON             AV0000 </t>
  </si>
  <si>
    <t>1632 015</t>
  </si>
  <si>
    <t xml:space="preserve">0612 0610 FUNSTON             AV0000 </t>
  </si>
  <si>
    <t>1632 016</t>
  </si>
  <si>
    <t xml:space="preserve">1149 1143 BALBOA              ST0000 </t>
  </si>
  <si>
    <t>1632 017A</t>
  </si>
  <si>
    <t xml:space="preserve">1133 1129 BALBOA              ST0000 </t>
  </si>
  <si>
    <t>1632 018</t>
  </si>
  <si>
    <t xml:space="preserve">0000 1125 BALBOA              ST0000 </t>
  </si>
  <si>
    <t>1632 019</t>
  </si>
  <si>
    <t xml:space="preserve">0000 1115 BALBOA              ST0000 </t>
  </si>
  <si>
    <t>1632 020</t>
  </si>
  <si>
    <t xml:space="preserve">0000 1111 BALBOA              ST0000 </t>
  </si>
  <si>
    <t>1632 021</t>
  </si>
  <si>
    <t xml:space="preserve">0000 0658 FUNSTON             AV0000 </t>
  </si>
  <si>
    <t>1632 022</t>
  </si>
  <si>
    <t xml:space="preserve">0000 0660 FUNSTON             AV0000 </t>
  </si>
  <si>
    <t>1632 023</t>
  </si>
  <si>
    <t xml:space="preserve">0000 0602 FUNSTON             AV0000 </t>
  </si>
  <si>
    <t>1632 024</t>
  </si>
  <si>
    <t xml:space="preserve">0000 0604 FUNSTON             AV0000 </t>
  </si>
  <si>
    <t>1632 025</t>
  </si>
  <si>
    <t xml:space="preserve">0000 0654 FUNSTON             AV0000 </t>
  </si>
  <si>
    <t>1632 026</t>
  </si>
  <si>
    <t xml:space="preserve">0000 0656 FUNSTON             AV0000 </t>
  </si>
  <si>
    <t>1632 027</t>
  </si>
  <si>
    <t xml:space="preserve">0000 1001 BALBOA              ST0000 </t>
  </si>
  <si>
    <t>1633 001</t>
  </si>
  <si>
    <t xml:space="preserve">0000 0605 11TH                AV0000 </t>
  </si>
  <si>
    <t>1633 002</t>
  </si>
  <si>
    <t xml:space="preserve">0000 0611 11TH                AV0000 </t>
  </si>
  <si>
    <t>1633 003</t>
  </si>
  <si>
    <t xml:space="preserve">0000 0615 11TH                AV0000 </t>
  </si>
  <si>
    <t>1633 004</t>
  </si>
  <si>
    <t xml:space="preserve">0000 0619 11TH                AV0000 </t>
  </si>
  <si>
    <t>1633 005</t>
  </si>
  <si>
    <t xml:space="preserve">0000 0621 11TH                AV0000 </t>
  </si>
  <si>
    <t>1633 006</t>
  </si>
  <si>
    <t xml:space="preserve">0000 0625 11TH                AV0000 </t>
  </si>
  <si>
    <t>1633 007</t>
  </si>
  <si>
    <t xml:space="preserve">0000 0631 11TH                AV0000 </t>
  </si>
  <si>
    <t>1633 008</t>
  </si>
  <si>
    <t xml:space="preserve">0000 0635 11TH                AV0000 </t>
  </si>
  <si>
    <t>1633 009</t>
  </si>
  <si>
    <t xml:space="preserve">0000 0639 11TH                AV0000 </t>
  </si>
  <si>
    <t>1633 010</t>
  </si>
  <si>
    <t xml:space="preserve">0000 0643 11TH                AV0000 </t>
  </si>
  <si>
    <t>1633 011</t>
  </si>
  <si>
    <t xml:space="preserve">0000 0647 11TH                AV0000 </t>
  </si>
  <si>
    <t>1633 012</t>
  </si>
  <si>
    <t xml:space="preserve">0000 0651 11TH                AV0000 </t>
  </si>
  <si>
    <t>1633 013</t>
  </si>
  <si>
    <t xml:space="preserve">0000 0655 11TH                AV0000 </t>
  </si>
  <si>
    <t>1633 014</t>
  </si>
  <si>
    <t xml:space="preserve">0000 0659 11TH                AV0000 </t>
  </si>
  <si>
    <t>1633 015</t>
  </si>
  <si>
    <t xml:space="preserve">0000 0663 11TH                AV0000 </t>
  </si>
  <si>
    <t>1633 016</t>
  </si>
  <si>
    <t xml:space="preserve">0000 0667 11TH                AV0000 </t>
  </si>
  <si>
    <t>1633 017</t>
  </si>
  <si>
    <t xml:space="preserve">0000 0671 11TH                AV0000 </t>
  </si>
  <si>
    <t>1633 018</t>
  </si>
  <si>
    <t xml:space="preserve">0000 0675 11TH                AV0000 </t>
  </si>
  <si>
    <t>1633 019</t>
  </si>
  <si>
    <t xml:space="preserve">0000 0681 11TH                AV0000 </t>
  </si>
  <si>
    <t>1633 020</t>
  </si>
  <si>
    <t xml:space="preserve">0000 0687 11TH                AV0000 </t>
  </si>
  <si>
    <t>1633 022</t>
  </si>
  <si>
    <t xml:space="preserve">0000 0691 11TH                AV0000 </t>
  </si>
  <si>
    <t>1633 023</t>
  </si>
  <si>
    <t xml:space="preserve">0000 1000 CABRILLO            ST0000 </t>
  </si>
  <si>
    <t>1633 024</t>
  </si>
  <si>
    <t xml:space="preserve">0000 1024 CABRILLO            ST0000 </t>
  </si>
  <si>
    <t>1633 025</t>
  </si>
  <si>
    <t xml:space="preserve">0000 1030 CABRILLO            ST0000 </t>
  </si>
  <si>
    <t>1633 026</t>
  </si>
  <si>
    <t xml:space="preserve">0000 0696 12TH                AV0000 </t>
  </si>
  <si>
    <t>1633 027</t>
  </si>
  <si>
    <t xml:space="preserve">0000 0694 12TH                AV0000 </t>
  </si>
  <si>
    <t>1633 028</t>
  </si>
  <si>
    <t xml:space="preserve">0000 0690 12TH                AV0000 </t>
  </si>
  <si>
    <t>1633 029</t>
  </si>
  <si>
    <t xml:space="preserve">0000 0686 12TH                AV0000 </t>
  </si>
  <si>
    <t>1633 030</t>
  </si>
  <si>
    <t xml:space="preserve">0000 0682 12TH                AV0000 </t>
  </si>
  <si>
    <t>1633 031</t>
  </si>
  <si>
    <t xml:space="preserve">0000 0678 12TH                AV0000 </t>
  </si>
  <si>
    <t>1633 032</t>
  </si>
  <si>
    <t xml:space="preserve">0000 0670 12TH                AV0000 </t>
  </si>
  <si>
    <t>1633 033</t>
  </si>
  <si>
    <t xml:space="preserve">0000 0666 12TH                AV0000 </t>
  </si>
  <si>
    <t>1633 034</t>
  </si>
  <si>
    <t xml:space="preserve">0000 0662 12TH                AV0000 </t>
  </si>
  <si>
    <t>1633 035</t>
  </si>
  <si>
    <t xml:space="preserve">0000 0658 12TH                AV0000 </t>
  </si>
  <si>
    <t>1633 036</t>
  </si>
  <si>
    <t xml:space="preserve">0000 0654 12TH                AV0000 </t>
  </si>
  <si>
    <t>1633 037</t>
  </si>
  <si>
    <t xml:space="preserve">0000 0650 12TH                AV0000 </t>
  </si>
  <si>
    <t>1633 038</t>
  </si>
  <si>
    <t xml:space="preserve">0000 0646 12TH                AV0000 </t>
  </si>
  <si>
    <t>1633 039</t>
  </si>
  <si>
    <t xml:space="preserve">0000 0642 12TH                AV0000 </t>
  </si>
  <si>
    <t>1633 040</t>
  </si>
  <si>
    <t xml:space="preserve">0000 0638 12TH                AV0000 </t>
  </si>
  <si>
    <t>1633 041</t>
  </si>
  <si>
    <t xml:space="preserve">0000 0634 12TH                AV0000 </t>
  </si>
  <si>
    <t>1633 042</t>
  </si>
  <si>
    <t xml:space="preserve">0000 0630 12TH                AV0000 </t>
  </si>
  <si>
    <t>1633 043</t>
  </si>
  <si>
    <t xml:space="preserve">0000 0626 12TH                AV0000 </t>
  </si>
  <si>
    <t>1633 044</t>
  </si>
  <si>
    <t xml:space="preserve">0000 0624 12TH                AV0000 </t>
  </si>
  <si>
    <t>1633 045</t>
  </si>
  <si>
    <t xml:space="preserve">0000 0618 12TH                AV0000 </t>
  </si>
  <si>
    <t>1633 046</t>
  </si>
  <si>
    <t xml:space="preserve">0000 0612 12TH                AV0000 </t>
  </si>
  <si>
    <t>1633 047</t>
  </si>
  <si>
    <t xml:space="preserve">0000 0608 12TH                AV0000 </t>
  </si>
  <si>
    <t>1633 048</t>
  </si>
  <si>
    <t xml:space="preserve">0000 0604 12TH                AV0000 </t>
  </si>
  <si>
    <t>1633 049</t>
  </si>
  <si>
    <t xml:space="preserve">0000 1045 BALBOA              ST0000 </t>
  </si>
  <si>
    <t>1633 050</t>
  </si>
  <si>
    <t xml:space="preserve">0000 1031 BALBOA              ST0000 </t>
  </si>
  <si>
    <t>1633 051</t>
  </si>
  <si>
    <t xml:space="preserve">0000 1025 BALBOA              ST0000 </t>
  </si>
  <si>
    <t>1633 052</t>
  </si>
  <si>
    <t xml:space="preserve">0909 0901 BALBOA              ST0000 </t>
  </si>
  <si>
    <t>1634 001</t>
  </si>
  <si>
    <t xml:space="preserve">0000 0611 10TH                AV0000 </t>
  </si>
  <si>
    <t>1634 001A</t>
  </si>
  <si>
    <t xml:space="preserve">0000 0615 10TH                AV0000 </t>
  </si>
  <si>
    <t>1634 001B</t>
  </si>
  <si>
    <t xml:space="preserve">0000 0617 10TH                AV0000 </t>
  </si>
  <si>
    <t>1634 001C</t>
  </si>
  <si>
    <t xml:space="preserve">0000 0625 10TH                AV0000 </t>
  </si>
  <si>
    <t>1634 001D</t>
  </si>
  <si>
    <t xml:space="preserve">0000 0629 10TH                AV0000 </t>
  </si>
  <si>
    <t>1634 001E</t>
  </si>
  <si>
    <t xml:space="preserve">0000 0633 10TH                AV0000 </t>
  </si>
  <si>
    <t>1634 001F</t>
  </si>
  <si>
    <t xml:space="preserve">0000 0637 10TH                AV0000 </t>
  </si>
  <si>
    <t>1634 001G</t>
  </si>
  <si>
    <t xml:space="preserve">0641 0639 10TH                AV0000 </t>
  </si>
  <si>
    <t>1634 001H</t>
  </si>
  <si>
    <t xml:space="preserve">0000 0605 10TH                AV0000 </t>
  </si>
  <si>
    <t>1634 001I</t>
  </si>
  <si>
    <t xml:space="preserve">0645 0643 10TH                AV0000 </t>
  </si>
  <si>
    <t>1634 002</t>
  </si>
  <si>
    <t xml:space="preserve">0649 0647 10TH                AV0000 </t>
  </si>
  <si>
    <t>1634 003</t>
  </si>
  <si>
    <t xml:space="preserve">0653 0651 10TH                AV0000 </t>
  </si>
  <si>
    <t>1634 004</t>
  </si>
  <si>
    <t xml:space="preserve">0000 0655 10TH                AV0000 </t>
  </si>
  <si>
    <t>1634 005</t>
  </si>
  <si>
    <t xml:space="preserve">0661 0659 10TH                AV0000 </t>
  </si>
  <si>
    <t>1634 006</t>
  </si>
  <si>
    <t xml:space="preserve">0665 0663 10TH                AV0000 </t>
  </si>
  <si>
    <t>1634 007</t>
  </si>
  <si>
    <t xml:space="preserve">0669 0667 10TH                AV0000 </t>
  </si>
  <si>
    <t>1634 008</t>
  </si>
  <si>
    <t xml:space="preserve">0673 0671 10TH                AV0000 </t>
  </si>
  <si>
    <t>1634 009</t>
  </si>
  <si>
    <t xml:space="preserve">0677 0675 10TH                AV0000 </t>
  </si>
  <si>
    <t>1634 010</t>
  </si>
  <si>
    <t xml:space="preserve">0000 0681 10TH                AV0000 </t>
  </si>
  <si>
    <t>1634 011</t>
  </si>
  <si>
    <t xml:space="preserve">0695 0691 10TH                AV0000 </t>
  </si>
  <si>
    <t>1634 012</t>
  </si>
  <si>
    <t xml:space="preserve">0000 0908 CABRILLO            ST0000 </t>
  </si>
  <si>
    <t>1634 013</t>
  </si>
  <si>
    <t xml:space="preserve">0000 0914 CABRILLO            ST0000 </t>
  </si>
  <si>
    <t>1634 014</t>
  </si>
  <si>
    <t xml:space="preserve">0000 0920 CABRILLO            ST0000 </t>
  </si>
  <si>
    <t>1634 015</t>
  </si>
  <si>
    <t xml:space="preserve">0000 0926 CABRILLO            ST0000 </t>
  </si>
  <si>
    <t>1634 016</t>
  </si>
  <si>
    <t xml:space="preserve">0000 0932 CABRILLO            ST0000 </t>
  </si>
  <si>
    <t>1634 017</t>
  </si>
  <si>
    <t xml:space="preserve">0000 0950 CABRILLO            ST0000 </t>
  </si>
  <si>
    <t>1634 018</t>
  </si>
  <si>
    <t xml:space="preserve">0000 0686 11TH                AV0000 </t>
  </si>
  <si>
    <t>1634 018A</t>
  </si>
  <si>
    <t xml:space="preserve">0680 0678 11TH                AV0000 </t>
  </si>
  <si>
    <t>1634 019</t>
  </si>
  <si>
    <t xml:space="preserve">0676 0674 11TH                AV0000 </t>
  </si>
  <si>
    <t>1634 019A</t>
  </si>
  <si>
    <t xml:space="preserve">0660 0658 11TH                AV0000 </t>
  </si>
  <si>
    <t>1634 020A</t>
  </si>
  <si>
    <t xml:space="preserve">0656 0654 11TH                AV0000 </t>
  </si>
  <si>
    <t>1634 020B</t>
  </si>
  <si>
    <t xml:space="preserve">0664 0662 11TH                AV0000 </t>
  </si>
  <si>
    <t>1634 020C</t>
  </si>
  <si>
    <t xml:space="preserve">0668 0666 11TH                AV0000 </t>
  </si>
  <si>
    <t>1634 020D</t>
  </si>
  <si>
    <t xml:space="preserve">0000 0650 11TH                AV0000 </t>
  </si>
  <si>
    <t>1634 021</t>
  </si>
  <si>
    <t xml:space="preserve">0000 0646 11TH                AV0000 </t>
  </si>
  <si>
    <t>1634 022</t>
  </si>
  <si>
    <t xml:space="preserve">0644 0642 11TH                AV0000 </t>
  </si>
  <si>
    <t>1634 023</t>
  </si>
  <si>
    <t xml:space="preserve">0000 0638 11TH                AV0000 </t>
  </si>
  <si>
    <t>1634 024</t>
  </si>
  <si>
    <t xml:space="preserve">0000 0632 11TH                AV0000 </t>
  </si>
  <si>
    <t>1634 025</t>
  </si>
  <si>
    <t xml:space="preserve">0000 0630 11TH                AV0000 </t>
  </si>
  <si>
    <t>1634 026</t>
  </si>
  <si>
    <t xml:space="preserve">0000 0626 11TH                AV0000 </t>
  </si>
  <si>
    <t>1634 026A</t>
  </si>
  <si>
    <t xml:space="preserve">0000 0624 11TH                AV0000 </t>
  </si>
  <si>
    <t>1634 027</t>
  </si>
  <si>
    <t xml:space="preserve">0000 0620 11TH                AV0000 </t>
  </si>
  <si>
    <t>1634 027A</t>
  </si>
  <si>
    <t xml:space="preserve">0000 0614 11TH                AV0000 </t>
  </si>
  <si>
    <t>1634 028</t>
  </si>
  <si>
    <t xml:space="preserve">0000 0610 11TH                AV0000 </t>
  </si>
  <si>
    <t>1634 029</t>
  </si>
  <si>
    <t xml:space="preserve">0000 0606 11TH                AV0000 </t>
  </si>
  <si>
    <t>1634 029A</t>
  </si>
  <si>
    <t xml:space="preserve">0000 0600 11TH                AV0000 </t>
  </si>
  <si>
    <t>1634 029B</t>
  </si>
  <si>
    <t xml:space="preserve">0000 0931 BALBOA              ST0000 </t>
  </si>
  <si>
    <t>1634 030</t>
  </si>
  <si>
    <t xml:space="preserve">0000 0925 BALBOA              ST0000 </t>
  </si>
  <si>
    <t>1634 031</t>
  </si>
  <si>
    <t xml:space="preserve">0000 0670 11TH                AV0000 </t>
  </si>
  <si>
    <t>1634 032</t>
  </si>
  <si>
    <t xml:space="preserve">0000 0672 11TH                AV0000 </t>
  </si>
  <si>
    <t>1634 033</t>
  </si>
  <si>
    <t xml:space="preserve">0607 0601 09TH                AV0000 </t>
  </si>
  <si>
    <t>1635 001</t>
  </si>
  <si>
    <t xml:space="preserve">0617 0615 09TH                AV0000 </t>
  </si>
  <si>
    <t>1635 002</t>
  </si>
  <si>
    <t xml:space="preserve">0621 0619 09TH                AV0000 </t>
  </si>
  <si>
    <t>1635 002A</t>
  </si>
  <si>
    <t xml:space="preserve">0625 0623 09TH                AV0000 </t>
  </si>
  <si>
    <t>1635 003</t>
  </si>
  <si>
    <t xml:space="preserve">0000 0629 09TH                AV0000 </t>
  </si>
  <si>
    <t>1635 004</t>
  </si>
  <si>
    <t xml:space="preserve">0000 0635 09TH                AV0000 </t>
  </si>
  <si>
    <t>1635 005</t>
  </si>
  <si>
    <t xml:space="preserve">0000 0639 09TH                AV0000 </t>
  </si>
  <si>
    <t>1635 005A</t>
  </si>
  <si>
    <t xml:space="preserve">0000 0651 09TH                AV0000 </t>
  </si>
  <si>
    <t>1635 007</t>
  </si>
  <si>
    <t>1635 007A</t>
  </si>
  <si>
    <t xml:space="preserve">0000 0659 09TH                AV0000 </t>
  </si>
  <si>
    <t>1635 007B</t>
  </si>
  <si>
    <t xml:space="preserve">0665 0663 9TH                 AV0000 </t>
  </si>
  <si>
    <t>1635 007C</t>
  </si>
  <si>
    <t xml:space="preserve">0669 0667 09TH                AV0000 </t>
  </si>
  <si>
    <t>1635 008</t>
  </si>
  <si>
    <t xml:space="preserve">0673 0671 09TH                AV0000 </t>
  </si>
  <si>
    <t>1635 009</t>
  </si>
  <si>
    <t xml:space="preserve">0677 0675 09TH                AV0000 </t>
  </si>
  <si>
    <t>1635 010</t>
  </si>
  <si>
    <t xml:space="preserve">0681 0679 09TH                AV0000 </t>
  </si>
  <si>
    <t>1635 011</t>
  </si>
  <si>
    <t xml:space="preserve">0000 0683 09TH                AV0000 </t>
  </si>
  <si>
    <t>1635 012</t>
  </si>
  <si>
    <t xml:space="preserve">0000 0695 09TH                AV0000 </t>
  </si>
  <si>
    <t>1635 012A</t>
  </si>
  <si>
    <t xml:space="preserve">0812 0808 CABRILLO            ST0000 </t>
  </si>
  <si>
    <t>1635 013</t>
  </si>
  <si>
    <t xml:space="preserve">0816 0814 CABRILLO            ST0000 </t>
  </si>
  <si>
    <t>1635 014</t>
  </si>
  <si>
    <t xml:space="preserve">0000 0822 CABRILLO            ST0000 </t>
  </si>
  <si>
    <t>1635 015</t>
  </si>
  <si>
    <t xml:space="preserve">0828 0826 CABRILLO            ST0000 </t>
  </si>
  <si>
    <t>1635 016</t>
  </si>
  <si>
    <t xml:space="preserve">0834 0832 CABRILLO            ST0000 </t>
  </si>
  <si>
    <t>1635 017</t>
  </si>
  <si>
    <t xml:space="preserve">0000 0838 CABRILLO            ST0000 </t>
  </si>
  <si>
    <t>1635 018</t>
  </si>
  <si>
    <t xml:space="preserve">0000 0856 CABRILLO            ST0000 </t>
  </si>
  <si>
    <t>1635 020</t>
  </si>
  <si>
    <t xml:space="preserve">0000 0678 10TH                AV0000 </t>
  </si>
  <si>
    <t>1635 021</t>
  </si>
  <si>
    <t xml:space="preserve">0676 0674 10TH                AV0000 </t>
  </si>
  <si>
    <t>1635 022</t>
  </si>
  <si>
    <t xml:space="preserve">0000 0666 10TH                AV0000 </t>
  </si>
  <si>
    <t>1635 024</t>
  </si>
  <si>
    <t xml:space="preserve">0664 0662 10TH                AV0000 </t>
  </si>
  <si>
    <t>1635 025</t>
  </si>
  <si>
    <t xml:space="preserve">0656 0654 10TH                AV0000 </t>
  </si>
  <si>
    <t>1635 027</t>
  </si>
  <si>
    <t xml:space="preserve">0652 0650 10TH                AV0000 </t>
  </si>
  <si>
    <t>1635 028</t>
  </si>
  <si>
    <t xml:space="preserve">0648 0646 10TH                AV0000 </t>
  </si>
  <si>
    <t>1635 028A</t>
  </si>
  <si>
    <t xml:space="preserve">0644 0642 10TH                AV0000 </t>
  </si>
  <si>
    <t>1635 028B</t>
  </si>
  <si>
    <t xml:space="preserve">0640 0638 10TH                AV0000 </t>
  </si>
  <si>
    <t>1635 028C</t>
  </si>
  <si>
    <t xml:space="preserve">0636 0634 10TH                AV0000 </t>
  </si>
  <si>
    <t>1635 028D</t>
  </si>
  <si>
    <t xml:space="preserve">0000 0632 10TH                AV0000 </t>
  </si>
  <si>
    <t>1635 028E</t>
  </si>
  <si>
    <t xml:space="preserve">0624 0622 10TH                AV0000 </t>
  </si>
  <si>
    <t>1635 028F</t>
  </si>
  <si>
    <t xml:space="preserve">0620 0618 10TH                AV0000 </t>
  </si>
  <si>
    <t>1635 028G</t>
  </si>
  <si>
    <t xml:space="preserve">0628 0626 10TH                AV0000 </t>
  </si>
  <si>
    <t>1635 028H</t>
  </si>
  <si>
    <t xml:space="preserve">0000 0614 10TH                AV0000 </t>
  </si>
  <si>
    <t>1635 029</t>
  </si>
  <si>
    <t xml:space="preserve">0000 0600 10TH                AV0000 </t>
  </si>
  <si>
    <t>1635 029A</t>
  </si>
  <si>
    <t xml:space="preserve">0000 0845 BALBOA              ST0000 </t>
  </si>
  <si>
    <t>1635 030</t>
  </si>
  <si>
    <t xml:space="preserve">0843 0841 BALBOA              ST0000 </t>
  </si>
  <si>
    <t>1635 031</t>
  </si>
  <si>
    <t xml:space="preserve">0835 0833 BALBOA              ST0000 </t>
  </si>
  <si>
    <t>1635 032</t>
  </si>
  <si>
    <t xml:space="preserve">0823 0821 BALBOA              ST0000 </t>
  </si>
  <si>
    <t>1635 032B</t>
  </si>
  <si>
    <t xml:space="preserve">0000 0815 BALBOA              ST0000 </t>
  </si>
  <si>
    <t>1635 033</t>
  </si>
  <si>
    <t xml:space="preserve">0000 0811 BALBOA              ST0000 </t>
  </si>
  <si>
    <t>1635 034</t>
  </si>
  <si>
    <t xml:space="preserve">0000 0645 09TH                AV0000 </t>
  </si>
  <si>
    <t>1635 035</t>
  </si>
  <si>
    <t xml:space="preserve">0000 0649 09TH                AV0000 </t>
  </si>
  <si>
    <t>1635 036</t>
  </si>
  <si>
    <t xml:space="preserve">0000 0658 10TH                AV0000 </t>
  </si>
  <si>
    <t>1635 039</t>
  </si>
  <si>
    <t xml:space="preserve">0000 0660 10TH                AV0000 </t>
  </si>
  <si>
    <t>1635 040</t>
  </si>
  <si>
    <t xml:space="preserve">0000 0827 BALBOA              ST0000 </t>
  </si>
  <si>
    <t>1635 041</t>
  </si>
  <si>
    <t xml:space="preserve">0000 0829 BALBOA              ST0000 </t>
  </si>
  <si>
    <t>1635 042</t>
  </si>
  <si>
    <t xml:space="preserve">0000 0670 10TH                AV0000 </t>
  </si>
  <si>
    <t>1635 043</t>
  </si>
  <si>
    <t xml:space="preserve">0000 0672 10TH                AV0000 </t>
  </si>
  <si>
    <t>1635 044</t>
  </si>
  <si>
    <t xml:space="preserve">0000 0844 CABRILLO            ST0000 </t>
  </si>
  <si>
    <t>1635 045</t>
  </si>
  <si>
    <t xml:space="preserve">0000 0846 CABRILLO            ST0000 </t>
  </si>
  <si>
    <t>1635 046</t>
  </si>
  <si>
    <t xml:space="preserve">0709 0703 BALBOA              ST0000 </t>
  </si>
  <si>
    <t>1636 001</t>
  </si>
  <si>
    <t xml:space="preserve">0000 0741 BALBOA              ST0000 </t>
  </si>
  <si>
    <t>1636 001A</t>
  </si>
  <si>
    <t xml:space="preserve">0625 0623 08TH                AV0000 </t>
  </si>
  <si>
    <t>1636 001B</t>
  </si>
  <si>
    <t xml:space="preserve">0629 0627 08TH                AV0000 </t>
  </si>
  <si>
    <t>1636 001C</t>
  </si>
  <si>
    <t xml:space="preserve">0624 0622 09TH                AV0000 </t>
  </si>
  <si>
    <t>1636 001D</t>
  </si>
  <si>
    <t xml:space="preserve">0609 0607 08TH                AV0000 </t>
  </si>
  <si>
    <t>1636 001E</t>
  </si>
  <si>
    <t xml:space="preserve">0613 0611 08TH                AV0000 </t>
  </si>
  <si>
    <t>1636 001F</t>
  </si>
  <si>
    <t xml:space="preserve">0621 0619 08TH                AV0000 </t>
  </si>
  <si>
    <t>1636 001H</t>
  </si>
  <si>
    <t xml:space="preserve">0633 0631 08TH                AV0000 </t>
  </si>
  <si>
    <t>1636 001J</t>
  </si>
  <si>
    <t xml:space="preserve">0641 0639 08TH                AV0000 </t>
  </si>
  <si>
    <t>1636 001L</t>
  </si>
  <si>
    <t xml:space="preserve">0000 0725 BALBOA              ST0000 </t>
  </si>
  <si>
    <t>1636 001M</t>
  </si>
  <si>
    <t xml:space="preserve">0000 0721 BALBOA              ST0000 </t>
  </si>
  <si>
    <t>1636 001N</t>
  </si>
  <si>
    <t xml:space="preserve">0000 0735 BALBOA              ST0000 </t>
  </si>
  <si>
    <t>1636 001O</t>
  </si>
  <si>
    <t xml:space="preserve">0000 0645 8TH                 AV0000 </t>
  </si>
  <si>
    <t>1636 002</t>
  </si>
  <si>
    <t xml:space="preserve">0000 0649 08TH                AV0000 </t>
  </si>
  <si>
    <t>1636 003</t>
  </si>
  <si>
    <t xml:space="preserve">0000 0651 08TH                AV0000 </t>
  </si>
  <si>
    <t>1636 004</t>
  </si>
  <si>
    <t xml:space="preserve">0669 0667 08TH                AV0000 </t>
  </si>
  <si>
    <t>1636 004A</t>
  </si>
  <si>
    <t xml:space="preserve">0000 0653 08TH                AV0000 </t>
  </si>
  <si>
    <t>1636 004B</t>
  </si>
  <si>
    <t xml:space="preserve">0000 0655 08TH                AV0000 </t>
  </si>
  <si>
    <t>1636 004C</t>
  </si>
  <si>
    <t xml:space="preserve">0677 0675 08TH                AV0000 </t>
  </si>
  <si>
    <t>1636 004D</t>
  </si>
  <si>
    <t xml:space="preserve">0681 0679 08TH                AV0000 </t>
  </si>
  <si>
    <t>1636 004E</t>
  </si>
  <si>
    <t xml:space="preserve">0673 0671 08TH                AV0000 </t>
  </si>
  <si>
    <t>1636 004F</t>
  </si>
  <si>
    <t xml:space="preserve">0685 0683 08TH                AV0000 </t>
  </si>
  <si>
    <t>1636 005</t>
  </si>
  <si>
    <t xml:space="preserve">0689 0687 08TH                AV0000 </t>
  </si>
  <si>
    <t>1636 005C</t>
  </si>
  <si>
    <t xml:space="preserve">0693 0691 08TH                AV0000 </t>
  </si>
  <si>
    <t>1636 005D</t>
  </si>
  <si>
    <t xml:space="preserve">0000 0730 CABRILLO            ST0000 </t>
  </si>
  <si>
    <t>1636 006</t>
  </si>
  <si>
    <t xml:space="preserve">0000 0732 CABRILLO            ST0000 </t>
  </si>
  <si>
    <t>1636 007</t>
  </si>
  <si>
    <t xml:space="preserve">0000 0742 CABRILLO            ST0000 </t>
  </si>
  <si>
    <t>1636 008</t>
  </si>
  <si>
    <t xml:space="preserve">0748 0746 CABRILLO            ST0000 </t>
  </si>
  <si>
    <t>1636 009</t>
  </si>
  <si>
    <t xml:space="preserve">0752 0750 CABRILLO            ST0000 </t>
  </si>
  <si>
    <t>1636 010</t>
  </si>
  <si>
    <t xml:space="preserve">0684 0682 09TH                AV0000 </t>
  </si>
  <si>
    <t>1636 011</t>
  </si>
  <si>
    <t xml:space="preserve">0000 0678 09TH                AV0000 </t>
  </si>
  <si>
    <t>1636 012</t>
  </si>
  <si>
    <t xml:space="preserve">0000 0670 09TH                AV0000 </t>
  </si>
  <si>
    <t>1636 014</t>
  </si>
  <si>
    <t xml:space="preserve">0666 0664 09TH                AV0000 </t>
  </si>
  <si>
    <t>1636 015</t>
  </si>
  <si>
    <t xml:space="preserve">0000 0662 09TH                AV0000 </t>
  </si>
  <si>
    <t>1636 016</t>
  </si>
  <si>
    <t xml:space="preserve">0000 0654 09TH                AV0000 </t>
  </si>
  <si>
    <t>1636 018</t>
  </si>
  <si>
    <t>1636 019</t>
  </si>
  <si>
    <t xml:space="preserve">0652 0650 09TH                AV0000 </t>
  </si>
  <si>
    <t>1636 020</t>
  </si>
  <si>
    <t xml:space="preserve">0000 0648 09TH                AV0000 </t>
  </si>
  <si>
    <t>1636 021</t>
  </si>
  <si>
    <t xml:space="preserve">0644 0640 09TH                AV0000 </t>
  </si>
  <si>
    <t>1636 022</t>
  </si>
  <si>
    <t xml:space="preserve">0638 0636 09TH                AV0000 </t>
  </si>
  <si>
    <t>1636 023</t>
  </si>
  <si>
    <t xml:space="preserve">0634 0632 09TH                AV0000 </t>
  </si>
  <si>
    <t>1636 024</t>
  </si>
  <si>
    <t xml:space="preserve">0630A0626 09TH                AV0000 </t>
  </si>
  <si>
    <t>1636 025</t>
  </si>
  <si>
    <t xml:space="preserve">0620 0618 09TH                AV0000 </t>
  </si>
  <si>
    <t>1636 025A</t>
  </si>
  <si>
    <t xml:space="preserve">0000 0616 09TH                AV0000 </t>
  </si>
  <si>
    <t>1636 027</t>
  </si>
  <si>
    <t xml:space="preserve">0000 0600 09TH                AV0000 </t>
  </si>
  <si>
    <t>1636 028</t>
  </si>
  <si>
    <t xml:space="preserve">0000 0745 BALBOA              ST0000 </t>
  </si>
  <si>
    <t>1636 029</t>
  </si>
  <si>
    <t xml:space="preserve">0000 0658 09TH                AV0000 </t>
  </si>
  <si>
    <t>1636 030</t>
  </si>
  <si>
    <t xml:space="preserve">0000 0660 09TH                AV0000 </t>
  </si>
  <si>
    <t>1636 031</t>
  </si>
  <si>
    <t xml:space="preserve">0000 0716 CABRILLO            ST0000 </t>
  </si>
  <si>
    <t>1636 032</t>
  </si>
  <si>
    <t xml:space="preserve">0000 0718 CABRILLO            ST0000 </t>
  </si>
  <si>
    <t>1636 033</t>
  </si>
  <si>
    <t xml:space="preserve">0000 0615 08TH                AV0000 </t>
  </si>
  <si>
    <t>1636 034</t>
  </si>
  <si>
    <t xml:space="preserve">0000 0617 08TH                AV0000 </t>
  </si>
  <si>
    <t>1636 035</t>
  </si>
  <si>
    <t xml:space="preserve">0000 0635 08TH                AV0000 </t>
  </si>
  <si>
    <t>1636 041</t>
  </si>
  <si>
    <t xml:space="preserve">0000 0637 08TH                AV0000 </t>
  </si>
  <si>
    <t>1636 042</t>
  </si>
  <si>
    <t xml:space="preserve">0000 0672 9TH                 AV0000 </t>
  </si>
  <si>
    <t>1636 043</t>
  </si>
  <si>
    <t xml:space="preserve">0000 0674 9TH                 AV0000 </t>
  </si>
  <si>
    <t>1636 044</t>
  </si>
  <si>
    <t xml:space="preserve">0000 0676 9TH                 AV0000 </t>
  </si>
  <si>
    <t>1636 045</t>
  </si>
  <si>
    <t xml:space="preserve">0000 0700 CABRILLO            ST0001 </t>
  </si>
  <si>
    <t>1636 046</t>
  </si>
  <si>
    <t xml:space="preserve">0000 0700 CABRILLO            ST0002 </t>
  </si>
  <si>
    <t>1636 047</t>
  </si>
  <si>
    <t xml:space="preserve">0000 0700 CABRILLO            ST0003 </t>
  </si>
  <si>
    <t>1636 048</t>
  </si>
  <si>
    <t xml:space="preserve">0000 0700 CABRILLO            ST0004 </t>
  </si>
  <si>
    <t>1636 049</t>
  </si>
  <si>
    <t xml:space="preserve">0000 0700 CABRILLO            ST0005 </t>
  </si>
  <si>
    <t>1636 050</t>
  </si>
  <si>
    <t xml:space="preserve">0615 0601 BALBOA              ST0000 </t>
  </si>
  <si>
    <t>1637 001</t>
  </si>
  <si>
    <t xml:space="preserve">0000 0607 07TH                AV0000 </t>
  </si>
  <si>
    <t>1637 001A</t>
  </si>
  <si>
    <t xml:space="preserve">0000 0611 07TH                AV0000 </t>
  </si>
  <si>
    <t>1637 001B</t>
  </si>
  <si>
    <t xml:space="preserve">0000 0619 BALBOA              ST0000 </t>
  </si>
  <si>
    <t>1637 001C</t>
  </si>
  <si>
    <t>1637 002</t>
  </si>
  <si>
    <t xml:space="preserve">0000 0619 07TH                AV0000 </t>
  </si>
  <si>
    <t>1637 003</t>
  </si>
  <si>
    <t xml:space="preserve">0000 0621 7TH                 AV0000 </t>
  </si>
  <si>
    <t>1637 004</t>
  </si>
  <si>
    <t xml:space="preserve">0000 0627 07TH                AV0000 </t>
  </si>
  <si>
    <t>1637 004A</t>
  </si>
  <si>
    <t xml:space="preserve">0633 0631 07TH                AV0000 </t>
  </si>
  <si>
    <t>1637 005</t>
  </si>
  <si>
    <t xml:space="preserve">0000 0635 07TH                AV0000 </t>
  </si>
  <si>
    <t>1637 006</t>
  </si>
  <si>
    <t xml:space="preserve">0000 0639 07TH                AV0000 </t>
  </si>
  <si>
    <t>1637 007</t>
  </si>
  <si>
    <t xml:space="preserve">0000 0643 07TH                AV0000 </t>
  </si>
  <si>
    <t>1637 008</t>
  </si>
  <si>
    <t xml:space="preserve">0649 0647 07TH                AV0000 </t>
  </si>
  <si>
    <t>1637 009</t>
  </si>
  <si>
    <t xml:space="preserve">0653 0651 07TH                AV0000 </t>
  </si>
  <si>
    <t>1637 010</t>
  </si>
  <si>
    <t xml:space="preserve">0000 0655 07TH                AV0000 </t>
  </si>
  <si>
    <t>1637 011</t>
  </si>
  <si>
    <t xml:space="preserve">0000 0659 07TH                AV0000 </t>
  </si>
  <si>
    <t>1637 012</t>
  </si>
  <si>
    <t xml:space="preserve">0669 0667 07TH                AV0000 </t>
  </si>
  <si>
    <t>1637 013</t>
  </si>
  <si>
    <t xml:space="preserve">0673 0671 07TH                AV0000 </t>
  </si>
  <si>
    <t>1637 014</t>
  </si>
  <si>
    <t xml:space="preserve">0679 0675 07TH                AV0000 </t>
  </si>
  <si>
    <t>1637 015</t>
  </si>
  <si>
    <t xml:space="preserve">0000 0693 07TH                AV0000 </t>
  </si>
  <si>
    <t>1637 017</t>
  </si>
  <si>
    <t xml:space="preserve">0602 0600 CABRILLO            ST0000 </t>
  </si>
  <si>
    <t>1637 017A</t>
  </si>
  <si>
    <t xml:space="preserve">0000 0604 CABRILLO            ST0000 </t>
  </si>
  <si>
    <t>1637 017B</t>
  </si>
  <si>
    <t xml:space="preserve">0620 0618 CABRILLO            ST0000 </t>
  </si>
  <si>
    <t>1637 018A</t>
  </si>
  <si>
    <t xml:space="preserve">0632 0630 CABRILLO            ST0000 </t>
  </si>
  <si>
    <t>1637 019</t>
  </si>
  <si>
    <t xml:space="preserve">0648 0642 CABRILLO            ST0000 </t>
  </si>
  <si>
    <t>1637 019A</t>
  </si>
  <si>
    <t xml:space="preserve">0696 0694 08TH                AV0000 </t>
  </si>
  <si>
    <t>1637 019C</t>
  </si>
  <si>
    <t xml:space="preserve">0688 0686 08TH                AV0000 </t>
  </si>
  <si>
    <t>1637 019D</t>
  </si>
  <si>
    <t xml:space="preserve">0684 0682 08TH                AV0000 </t>
  </si>
  <si>
    <t>1637 019E</t>
  </si>
  <si>
    <t xml:space="preserve">0680 0678 08TH                AV0000 </t>
  </si>
  <si>
    <t>1637 020</t>
  </si>
  <si>
    <t xml:space="preserve">0000 0670 08TH                AV0000 </t>
  </si>
  <si>
    <t>1637 021</t>
  </si>
  <si>
    <t xml:space="preserve">0000 0666 08TH                AV0000 </t>
  </si>
  <si>
    <t>1637 022</t>
  </si>
  <si>
    <t xml:space="preserve">0664 0660 08TH                AV0000 </t>
  </si>
  <si>
    <t>1637 023</t>
  </si>
  <si>
    <t xml:space="preserve">0658 0654 08TH                AV0000 </t>
  </si>
  <si>
    <t>1637 024</t>
  </si>
  <si>
    <t xml:space="preserve">0000 0650 8TH                 AV0000 </t>
  </si>
  <si>
    <t>1637 025</t>
  </si>
  <si>
    <t xml:space="preserve">0000 0646 08TH                AV0000 </t>
  </si>
  <si>
    <t>1637 026</t>
  </si>
  <si>
    <t xml:space="preserve">0000 0642 08TH                AV0000 </t>
  </si>
  <si>
    <t>1637 027</t>
  </si>
  <si>
    <t xml:space="preserve">0000 0638 08TH                AV0000 </t>
  </si>
  <si>
    <t>1637 028</t>
  </si>
  <si>
    <t xml:space="preserve">0000 0630 08TH                AV0000 </t>
  </si>
  <si>
    <t>1637 029</t>
  </si>
  <si>
    <t xml:space="preserve">0000 0626 08TH                AV0000 </t>
  </si>
  <si>
    <t>1637 029A</t>
  </si>
  <si>
    <t xml:space="preserve">0000 0622 08TH                AV0000 </t>
  </si>
  <si>
    <t>1637 030</t>
  </si>
  <si>
    <t xml:space="preserve">0618 0616 08TH                AV0000 </t>
  </si>
  <si>
    <t>1637 031</t>
  </si>
  <si>
    <t xml:space="preserve">0000 0614 08TH                AV0000 </t>
  </si>
  <si>
    <t>1637 032</t>
  </si>
  <si>
    <t xml:space="preserve">0000 0610 08TH                AV0000 </t>
  </si>
  <si>
    <t>1637 033</t>
  </si>
  <si>
    <t xml:space="preserve">0000 0606 08TH                AV0000 </t>
  </si>
  <si>
    <t>1637 033A</t>
  </si>
  <si>
    <t xml:space="preserve">0647 0641 BALBOA              ST0000 </t>
  </si>
  <si>
    <t>1637 033B</t>
  </si>
  <si>
    <t xml:space="preserve">0000 0627 BALBOA              ST0000 </t>
  </si>
  <si>
    <t>1637 033C</t>
  </si>
  <si>
    <t xml:space="preserve">0000 0690 08TH                AV0000 </t>
  </si>
  <si>
    <t>1637 034</t>
  </si>
  <si>
    <t xml:space="preserve">0000 0692 08TH                AV0000 </t>
  </si>
  <si>
    <t>1637 035</t>
  </si>
  <si>
    <t xml:space="preserve">0000 0624 CABRILLO            ST0000 </t>
  </si>
  <si>
    <t>1637 036</t>
  </si>
  <si>
    <t xml:space="preserve">0000 0626 CABRILLO            ST0000 </t>
  </si>
  <si>
    <t>1637 037</t>
  </si>
  <si>
    <t xml:space="preserve">0000 0612 CABRILLO            ST0000 </t>
  </si>
  <si>
    <t>1637 038</t>
  </si>
  <si>
    <t xml:space="preserve">0000 0614 CABRILLO            ST0000 </t>
  </si>
  <si>
    <t>1637 039</t>
  </si>
  <si>
    <t xml:space="preserve">0000 0663 7TH                 AV0000 </t>
  </si>
  <si>
    <t>1637 040</t>
  </si>
  <si>
    <t xml:space="preserve">0000 0665 7TH                 AV0000 </t>
  </si>
  <si>
    <t>1637 041</t>
  </si>
  <si>
    <t xml:space="preserve">0000 0681 7TH                 AV0000 </t>
  </si>
  <si>
    <t>1637 042</t>
  </si>
  <si>
    <t xml:space="preserve">0000 0683 7TH                 AV0000 </t>
  </si>
  <si>
    <t>1637 043</t>
  </si>
  <si>
    <t xml:space="preserve">0000 0685 7TH                 AV0000 </t>
  </si>
  <si>
    <t>1637 044</t>
  </si>
  <si>
    <t xml:space="preserve">0515 0501 BALBOA              ST0000 </t>
  </si>
  <si>
    <t>1638 001</t>
  </si>
  <si>
    <t xml:space="preserve">0000 0607 06TH                AV0000 </t>
  </si>
  <si>
    <t>1638 002</t>
  </si>
  <si>
    <t xml:space="preserve">0000 0611 06TH                AV0000 </t>
  </si>
  <si>
    <t>1638 003</t>
  </si>
  <si>
    <t xml:space="preserve">0000 0615 06TH                AV0000 </t>
  </si>
  <si>
    <t>1638 004</t>
  </si>
  <si>
    <t xml:space="preserve">0000 0619 06TH                AV0000 </t>
  </si>
  <si>
    <t>1638 005</t>
  </si>
  <si>
    <t xml:space="preserve">0625 0623 06TH                AV0000 </t>
  </si>
  <si>
    <t>1638 006</t>
  </si>
  <si>
    <t xml:space="preserve">0000 0627 06TH                AV0000 </t>
  </si>
  <si>
    <t>1638 007</t>
  </si>
  <si>
    <t xml:space="preserve">0635 0631 6TH                 AV0000 </t>
  </si>
  <si>
    <t>1638 008</t>
  </si>
  <si>
    <t xml:space="preserve">0000 0651 6TH                 AV0000 </t>
  </si>
  <si>
    <t>1638 009</t>
  </si>
  <si>
    <t xml:space="preserve">0000 0665 06TH                AV0000 </t>
  </si>
  <si>
    <t>1638 010</t>
  </si>
  <si>
    <t xml:space="preserve">0669 0667 06TH                AV0000 </t>
  </si>
  <si>
    <t>1638 011</t>
  </si>
  <si>
    <t xml:space="preserve">0673 0671 06TH                AV0000 </t>
  </si>
  <si>
    <t>1638 012</t>
  </si>
  <si>
    <t xml:space="preserve">0677 0675 06TH                AV0000 </t>
  </si>
  <si>
    <t>1638 013</t>
  </si>
  <si>
    <t xml:space="preserve">0681 0679 06TH                AV0000 </t>
  </si>
  <si>
    <t>1638 014</t>
  </si>
  <si>
    <t xml:space="preserve">0685 0683 06TH                AV0000 </t>
  </si>
  <si>
    <t>1638 015</t>
  </si>
  <si>
    <t xml:space="preserve">0689 0687 06TH                AV0000 </t>
  </si>
  <si>
    <t>1638 016</t>
  </si>
  <si>
    <t xml:space="preserve">0693 0691 06TH                AV0000 </t>
  </si>
  <si>
    <t>1638 017</t>
  </si>
  <si>
    <t xml:space="preserve">0000 0508 CABRILLO            ST0000 </t>
  </si>
  <si>
    <t>1638 018</t>
  </si>
  <si>
    <t xml:space="preserve">0546 0544 CABRILLO            ST0000 </t>
  </si>
  <si>
    <t>1638 019</t>
  </si>
  <si>
    <t xml:space="preserve">0532 0530 CABRILLO            ST0000 </t>
  </si>
  <si>
    <t>1638 020</t>
  </si>
  <si>
    <t xml:space="preserve">0538 0536 CABRILLO            ST0000 </t>
  </si>
  <si>
    <t>1638 020A</t>
  </si>
  <si>
    <t xml:space="preserve">0696 0694 07TH                AV0000 </t>
  </si>
  <si>
    <t>1638 020B</t>
  </si>
  <si>
    <t xml:space="preserve">0692 0690 07TH                AV0000 </t>
  </si>
  <si>
    <t>1638 020C</t>
  </si>
  <si>
    <t xml:space="preserve">0688 0686 07TH                AV0000 </t>
  </si>
  <si>
    <t>1638 020D</t>
  </si>
  <si>
    <t xml:space="preserve">0684 0682 07TH                AV0000 </t>
  </si>
  <si>
    <t>1638 020E</t>
  </si>
  <si>
    <t xml:space="preserve">0680 0678 07TH                AV0000 </t>
  </si>
  <si>
    <t>1638 020F</t>
  </si>
  <si>
    <t xml:space="preserve">0676 0674 07TH                AV0000 </t>
  </si>
  <si>
    <t>1638 021</t>
  </si>
  <si>
    <t xml:space="preserve">0672 0670 07TH                AV0000 </t>
  </si>
  <si>
    <t>1638 021A</t>
  </si>
  <si>
    <t xml:space="preserve">0658 0656 7TH                 AV0000 </t>
  </si>
  <si>
    <t>1638 022</t>
  </si>
  <si>
    <t xml:space="preserve">0652 0648 07TH                AV0000 </t>
  </si>
  <si>
    <t>1638 023</t>
  </si>
  <si>
    <t xml:space="preserve">0000 0630 07TH                AV0000 </t>
  </si>
  <si>
    <t>1638 024</t>
  </si>
  <si>
    <t xml:space="preserve">0624 0622 07TH                AV0000 </t>
  </si>
  <si>
    <t>1638 025</t>
  </si>
  <si>
    <t xml:space="preserve">0620 0618 07TH                AV0000 </t>
  </si>
  <si>
    <t>1638 026</t>
  </si>
  <si>
    <t xml:space="preserve">0616 0614 07TH                AV0000 </t>
  </si>
  <si>
    <t>1638 027</t>
  </si>
  <si>
    <t xml:space="preserve">0000 0610 07TH                AV0000 </t>
  </si>
  <si>
    <t>1638 028</t>
  </si>
  <si>
    <t xml:space="preserve">0000 0606 07TH                AV0000 </t>
  </si>
  <si>
    <t>1638 029</t>
  </si>
  <si>
    <t xml:space="preserve">0549 0543 BALBOA              ST0000 </t>
  </si>
  <si>
    <t>1638 030</t>
  </si>
  <si>
    <t xml:space="preserve">0533 0531 BALBOA              ST0000 </t>
  </si>
  <si>
    <t>1638 031</t>
  </si>
  <si>
    <t xml:space="preserve">0000 0527 BALBOA              ST0000 </t>
  </si>
  <si>
    <t>1638 032</t>
  </si>
  <si>
    <t xml:space="preserve">0000 0405 BALBOA              ST0000 </t>
  </si>
  <si>
    <t>1639 001</t>
  </si>
  <si>
    <t xml:space="preserve">0000 0615 05TH                AV0000 </t>
  </si>
  <si>
    <t>1639 003</t>
  </si>
  <si>
    <t xml:space="preserve">0621 0619 05TH                AV0000 </t>
  </si>
  <si>
    <t>1639 004</t>
  </si>
  <si>
    <t xml:space="preserve">0000 0625 05TH                AV0000 </t>
  </si>
  <si>
    <t>1639 005</t>
  </si>
  <si>
    <t xml:space="preserve">0000 0629 05TH                AV0000 </t>
  </si>
  <si>
    <t>1639 006</t>
  </si>
  <si>
    <t xml:space="preserve">0633 0631 05TH                AV0000 </t>
  </si>
  <si>
    <t>1639 007</t>
  </si>
  <si>
    <t xml:space="preserve">0637 0635 05TH                AV0000 </t>
  </si>
  <si>
    <t>1639 008</t>
  </si>
  <si>
    <t xml:space="preserve">0000 0639 05TH                AV0000 </t>
  </si>
  <si>
    <t>1639 009</t>
  </si>
  <si>
    <t xml:space="preserve">0000 0643 05TH                AV0000 </t>
  </si>
  <si>
    <t>1639 010</t>
  </si>
  <si>
    <t xml:space="preserve">0649 0647 05TH                AV0000 </t>
  </si>
  <si>
    <t>1639 011</t>
  </si>
  <si>
    <t>1639 013</t>
  </si>
  <si>
    <t xml:space="preserve">0661 0659 05TH                AV0000 </t>
  </si>
  <si>
    <t>1639 014</t>
  </si>
  <si>
    <t xml:space="preserve">0000 0667 05TH                AV0000 </t>
  </si>
  <si>
    <t>1639 016</t>
  </si>
  <si>
    <t xml:space="preserve">0000 0671 05TH                AV0000 </t>
  </si>
  <si>
    <t>1639 017</t>
  </si>
  <si>
    <t xml:space="preserve">0681 0679 05TH                AV0000 </t>
  </si>
  <si>
    <t>1639 019</t>
  </si>
  <si>
    <t xml:space="preserve">0685 0683 05TH                AV0000 </t>
  </si>
  <si>
    <t>1639 020</t>
  </si>
  <si>
    <t xml:space="preserve">0689 0687 05TH                AV0000 </t>
  </si>
  <si>
    <t>1639 021</t>
  </si>
  <si>
    <t xml:space="preserve">0693 0691 05TH                AV0000 </t>
  </si>
  <si>
    <t>1639 022</t>
  </si>
  <si>
    <t xml:space="preserve">0000 0410 CABRILLO            ST0000 </t>
  </si>
  <si>
    <t>1639 023</t>
  </si>
  <si>
    <t xml:space="preserve">0426 0424 CABRILLO            ST0000 </t>
  </si>
  <si>
    <t>1639 024</t>
  </si>
  <si>
    <t xml:space="preserve">0000 0430 CABRILLO            ST0000 </t>
  </si>
  <si>
    <t>1639 025</t>
  </si>
  <si>
    <t xml:space="preserve">0448 0442 CABRILLO            ST0000 </t>
  </si>
  <si>
    <t>1639 026</t>
  </si>
  <si>
    <t xml:space="preserve">0694 0690 06TH                AV0000 </t>
  </si>
  <si>
    <t>1639 027</t>
  </si>
  <si>
    <t xml:space="preserve">0688 0686 06TH                AV0000 </t>
  </si>
  <si>
    <t>1639 028</t>
  </si>
  <si>
    <t xml:space="preserve">0684 0682 6TH                 AV0000 </t>
  </si>
  <si>
    <t>1639 029</t>
  </si>
  <si>
    <t xml:space="preserve">0000 0674 6TH                 AV0000 </t>
  </si>
  <si>
    <t>1639 031</t>
  </si>
  <si>
    <t xml:space="preserve">0672 0670 06TH                AV0000 </t>
  </si>
  <si>
    <t>1639 032</t>
  </si>
  <si>
    <t xml:space="preserve">0000 0668 06TH                AV0000 </t>
  </si>
  <si>
    <t>1639 032A</t>
  </si>
  <si>
    <t xml:space="preserve">0664 0662 06TH                AV0000 </t>
  </si>
  <si>
    <t>1639 032B</t>
  </si>
  <si>
    <t xml:space="preserve">0660 0658 06TH                AV0000 </t>
  </si>
  <si>
    <t>1639 033</t>
  </si>
  <si>
    <t xml:space="preserve">0000 0654 06TH                AV0000 </t>
  </si>
  <si>
    <t>1639 034</t>
  </si>
  <si>
    <t xml:space="preserve">0000 0650 06TH                AV0000 </t>
  </si>
  <si>
    <t>1639 035</t>
  </si>
  <si>
    <t xml:space="preserve">0648 0646 06TH                AV0000 </t>
  </si>
  <si>
    <t>1639 036</t>
  </si>
  <si>
    <t xml:space="preserve">0644 0642 06TH                AV0000 </t>
  </si>
  <si>
    <t>1639 037</t>
  </si>
  <si>
    <t xml:space="preserve">0000 0638 06TH                AV0000 </t>
  </si>
  <si>
    <t>1639 038</t>
  </si>
  <si>
    <t xml:space="preserve">0632 0630 06TH                AV0000 </t>
  </si>
  <si>
    <t>1639 040</t>
  </si>
  <si>
    <t xml:space="preserve">0628 0626 06TH                AV0000 </t>
  </si>
  <si>
    <t>1639 041</t>
  </si>
  <si>
    <t xml:space="preserve">0000 0624 06TH                AV0000 </t>
  </si>
  <si>
    <t>1639 042</t>
  </si>
  <si>
    <t xml:space="preserve">0620 0618 06TH                AV0000 </t>
  </si>
  <si>
    <t>1639 043</t>
  </si>
  <si>
    <t xml:space="preserve">0000 0614 06TH                AV0000 </t>
  </si>
  <si>
    <t>1639 044</t>
  </si>
  <si>
    <t xml:space="preserve">0612 0610 06TH                AV0000 </t>
  </si>
  <si>
    <t>1639 045</t>
  </si>
  <si>
    <t xml:space="preserve">0449 0437 BALBOA              ST0000 </t>
  </si>
  <si>
    <t>1639 046</t>
  </si>
  <si>
    <t xml:space="preserve">0000 0431 BALBOA              ST0000 </t>
  </si>
  <si>
    <t>1639 047</t>
  </si>
  <si>
    <t xml:space="preserve">0427 0425 BALBOA              ST0000 </t>
  </si>
  <si>
    <t>1639 048</t>
  </si>
  <si>
    <t xml:space="preserve">0607 0605 05TH                AV0000 </t>
  </si>
  <si>
    <t>1639 049</t>
  </si>
  <si>
    <t xml:space="preserve">0000 0611 05TH                AV0000 </t>
  </si>
  <si>
    <t>1639 050</t>
  </si>
  <si>
    <t xml:space="preserve">0000 0677 05TH                AV0000 </t>
  </si>
  <si>
    <t>1639 051</t>
  </si>
  <si>
    <t xml:space="preserve">0000 0675 05TH                AV0000 </t>
  </si>
  <si>
    <t>1639 052</t>
  </si>
  <si>
    <t xml:space="preserve">0000 0663 05TH                AV0000 </t>
  </si>
  <si>
    <t>1639 053</t>
  </si>
  <si>
    <t xml:space="preserve">0000 0665 05TH                AV0000 </t>
  </si>
  <si>
    <t>1639 054</t>
  </si>
  <si>
    <t xml:space="preserve">0000 0678 06TH                AV0000 </t>
  </si>
  <si>
    <t>1639 055</t>
  </si>
  <si>
    <t xml:space="preserve">0000 0680 06TH                AV0000 </t>
  </si>
  <si>
    <t>1639 056</t>
  </si>
  <si>
    <t xml:space="preserve">0000 0636 06TH                AV0000 </t>
  </si>
  <si>
    <t>1639 057</t>
  </si>
  <si>
    <t xml:space="preserve">0000 0634 06TH                AV0000 </t>
  </si>
  <si>
    <t>1639 058</t>
  </si>
  <si>
    <t xml:space="preserve">0000 0651 05TH                AV0000 </t>
  </si>
  <si>
    <t>1639 059</t>
  </si>
  <si>
    <t xml:space="preserve">0000 0653 05TH                AV0000 </t>
  </si>
  <si>
    <t>1639 060</t>
  </si>
  <si>
    <t xml:space="preserve">0315 0301 BALBOA              ST0000 </t>
  </si>
  <si>
    <t>1640 001</t>
  </si>
  <si>
    <t xml:space="preserve">0609 0607 04TH                AV0000 </t>
  </si>
  <si>
    <t>1640 002</t>
  </si>
  <si>
    <t xml:space="preserve">0000 0611 04TH                AV0000 </t>
  </si>
  <si>
    <t>1640 003</t>
  </si>
  <si>
    <t xml:space="preserve">0000 0615 04TH                AV0000 </t>
  </si>
  <si>
    <t>1640 004</t>
  </si>
  <si>
    <t xml:space="preserve">0000 0619 04TH                AV0000 </t>
  </si>
  <si>
    <t>1640 005</t>
  </si>
  <si>
    <t xml:space="preserve">0000 0623 04TH                AV0000 </t>
  </si>
  <si>
    <t>1640 006</t>
  </si>
  <si>
    <t xml:space="preserve">0000 0627 04TH                AV0000 </t>
  </si>
  <si>
    <t>1640 007</t>
  </si>
  <si>
    <t xml:space="preserve">0000 0633 04TH                AV0000 </t>
  </si>
  <si>
    <t>1640 008</t>
  </si>
  <si>
    <t xml:space="preserve">0637 0635 04TH                AV0000 </t>
  </si>
  <si>
    <t>1640 009</t>
  </si>
  <si>
    <t xml:space="preserve">0641 0639 04TH                AV0000 </t>
  </si>
  <si>
    <t>1640 010</t>
  </si>
  <si>
    <t xml:space="preserve">0645 0643 04TH                AV0000 </t>
  </si>
  <si>
    <t>1640 011</t>
  </si>
  <si>
    <t xml:space="preserve">0653 0651 04TH                AV0000 </t>
  </si>
  <si>
    <t>1640 013</t>
  </si>
  <si>
    <t xml:space="preserve">0661 0659 04TH                AV0000 </t>
  </si>
  <si>
    <t>1640 015</t>
  </si>
  <si>
    <t xml:space="preserve">0665 0663 04TH                AV0000 </t>
  </si>
  <si>
    <t>1640 016</t>
  </si>
  <si>
    <t xml:space="preserve">0669 0667 04TH                AV0000 </t>
  </si>
  <si>
    <t>1640 017</t>
  </si>
  <si>
    <t xml:space="preserve">0681 0679 04TH                AV0000 </t>
  </si>
  <si>
    <t>1640 020</t>
  </si>
  <si>
    <t xml:space="preserve">0685 0683 04TH                AV0000 </t>
  </si>
  <si>
    <t>1640 021</t>
  </si>
  <si>
    <t xml:space="preserve">0689 0687 04TH                AV0000 </t>
  </si>
  <si>
    <t>1640 022</t>
  </si>
  <si>
    <t xml:space="preserve">0326 0324 CABRILLO            ST0000 </t>
  </si>
  <si>
    <t>1640 025</t>
  </si>
  <si>
    <t xml:space="preserve">0332 0330 CABRILLO            ST0000 </t>
  </si>
  <si>
    <t>1640 026</t>
  </si>
  <si>
    <t xml:space="preserve">0698 0696 05TH                AV0000 </t>
  </si>
  <si>
    <t>1640 027</t>
  </si>
  <si>
    <t xml:space="preserve">0000 0690 05TH                AV0000 </t>
  </si>
  <si>
    <t>1640 028</t>
  </si>
  <si>
    <t xml:space="preserve">0688 0686 05TH                AV0000 </t>
  </si>
  <si>
    <t>1640 029</t>
  </si>
  <si>
    <t xml:space="preserve">0682 0680 05TH                AV0000 </t>
  </si>
  <si>
    <t>1640 030</t>
  </si>
  <si>
    <t xml:space="preserve">0000 0678 05TH                AV0000 </t>
  </si>
  <si>
    <t>1640 031</t>
  </si>
  <si>
    <t xml:space="preserve">0676 0674 5TH                 AV0000 </t>
  </si>
  <si>
    <t>1640 032</t>
  </si>
  <si>
    <t xml:space="preserve">0668 0666 05TH                AV0000 </t>
  </si>
  <si>
    <t>1640 034</t>
  </si>
  <si>
    <t xml:space="preserve">0664 0662 05TH                AV0000 </t>
  </si>
  <si>
    <t>1640 035</t>
  </si>
  <si>
    <t xml:space="preserve">0660 0658 05TH                AV0000 </t>
  </si>
  <si>
    <t>1640 036</t>
  </si>
  <si>
    <t xml:space="preserve">0652 0650 05TH                AV0000 </t>
  </si>
  <si>
    <t>1640 038</t>
  </si>
  <si>
    <t xml:space="preserve">0000 0646 05TH                AV0000 </t>
  </si>
  <si>
    <t>1640 039</t>
  </si>
  <si>
    <t xml:space="preserve">0000 0642 05TH                AV0000 </t>
  </si>
  <si>
    <t>1640 040</t>
  </si>
  <si>
    <t xml:space="preserve">0000 0638 05TH                AV0000 </t>
  </si>
  <si>
    <t>1640 041</t>
  </si>
  <si>
    <t xml:space="preserve">0636 0634 05TH                AV0000 </t>
  </si>
  <si>
    <t>1640 042</t>
  </si>
  <si>
    <t xml:space="preserve">0632 0630 5TH                 AV0000 </t>
  </si>
  <si>
    <t>1640 043</t>
  </si>
  <si>
    <t xml:space="preserve">0000 0626 05TH                AV0000 </t>
  </si>
  <si>
    <t>1640 044</t>
  </si>
  <si>
    <t xml:space="preserve">0000 0622 05TH                AV0000 </t>
  </si>
  <si>
    <t>1640 045</t>
  </si>
  <si>
    <t xml:space="preserve">0000 0618 05TH                AV0000 </t>
  </si>
  <si>
    <t>1640 046</t>
  </si>
  <si>
    <t xml:space="preserve">0000 0614 05TH                AV0000 </t>
  </si>
  <si>
    <t>1640 047</t>
  </si>
  <si>
    <t xml:space="preserve">0000 0610 05TH                AV0000 </t>
  </si>
  <si>
    <t>1640 048</t>
  </si>
  <si>
    <t xml:space="preserve">0608 0606 05TH                AV0000 </t>
  </si>
  <si>
    <t>1640 049</t>
  </si>
  <si>
    <t xml:space="preserve">0331 0325 BALBOA              ST0000 </t>
  </si>
  <si>
    <t>1640 051</t>
  </si>
  <si>
    <t xml:space="preserve">0000 0300 CABRILLO            ST0000 </t>
  </si>
  <si>
    <t>1640 053</t>
  </si>
  <si>
    <t xml:space="preserve">0602 0600 05TH                AV0000 </t>
  </si>
  <si>
    <t>1640 054</t>
  </si>
  <si>
    <t xml:space="preserve">0000 0339 BALBOA              ST0000 </t>
  </si>
  <si>
    <t>1640 055</t>
  </si>
  <si>
    <t xml:space="preserve">0000 0655 04TH                AV0000 </t>
  </si>
  <si>
    <t>1640 056</t>
  </si>
  <si>
    <t xml:space="preserve">0000 0657 4TH                 AV0000 </t>
  </si>
  <si>
    <t>1640 057</t>
  </si>
  <si>
    <t xml:space="preserve">0000 0654 05TH                AV0000 </t>
  </si>
  <si>
    <t>1640 058</t>
  </si>
  <si>
    <t xml:space="preserve">0000 0656 05TH                AV0000 </t>
  </si>
  <si>
    <t>1640 059</t>
  </si>
  <si>
    <t xml:space="preserve">0000 0675 04TH                AV0000 </t>
  </si>
  <si>
    <t>1640 060</t>
  </si>
  <si>
    <t xml:space="preserve">0000 0677 04TH                AV0000 </t>
  </si>
  <si>
    <t>1640 061</t>
  </si>
  <si>
    <t xml:space="preserve">0000 0647 04TH                AV0000 </t>
  </si>
  <si>
    <t>1640 062</t>
  </si>
  <si>
    <t xml:space="preserve">0000 0649 04TH                AV0000 </t>
  </si>
  <si>
    <t>1640 063</t>
  </si>
  <si>
    <t xml:space="preserve">0000 0671 4TH                 AV0000 </t>
  </si>
  <si>
    <t>1640 064</t>
  </si>
  <si>
    <t xml:space="preserve">0000 0673 4TH                 AV0000 </t>
  </si>
  <si>
    <t>1640 065</t>
  </si>
  <si>
    <t xml:space="preserve">0000 0670 05TH                AV0000 </t>
  </si>
  <si>
    <t>1640 075</t>
  </si>
  <si>
    <t xml:space="preserve">0000 0672 05TH                AV0000 </t>
  </si>
  <si>
    <t>1640 076</t>
  </si>
  <si>
    <t xml:space="preserve">0217 0201 BALBOA              ST0000 </t>
  </si>
  <si>
    <t>1641 001</t>
  </si>
  <si>
    <t xml:space="preserve">0000 0607 03RD                AV0000 </t>
  </si>
  <si>
    <t>1641 002</t>
  </si>
  <si>
    <t xml:space="preserve">0000 0611 03RD                AV0000 </t>
  </si>
  <si>
    <t>1641 003</t>
  </si>
  <si>
    <t xml:space="preserve">0000 0621 03RD                AV0000 </t>
  </si>
  <si>
    <t>1641 005</t>
  </si>
  <si>
    <t xml:space="preserve">0629 0627 03RD                AV0000 </t>
  </si>
  <si>
    <t>1641 007</t>
  </si>
  <si>
    <t xml:space="preserve">0000 0631 03RD                AV0000 </t>
  </si>
  <si>
    <t>1641 008</t>
  </si>
  <si>
    <t xml:space="preserve">0637 0635 03RD                AV0000 </t>
  </si>
  <si>
    <t>1641 009</t>
  </si>
  <si>
    <t xml:space="preserve">0641 0639 03RD                AV0000 </t>
  </si>
  <si>
    <t>1641 010</t>
  </si>
  <si>
    <t xml:space="preserve">0000 0645 3RD                 AV0000 </t>
  </si>
  <si>
    <t>1641 011</t>
  </si>
  <si>
    <t xml:space="preserve">0000 0647 03RD                AV0000 </t>
  </si>
  <si>
    <t>1641 012</t>
  </si>
  <si>
    <t xml:space="preserve">0653 0651 03RD                AV0000 </t>
  </si>
  <si>
    <t>1641 013</t>
  </si>
  <si>
    <t xml:space="preserve">0657 0655 03RD                AV0000 </t>
  </si>
  <si>
    <t>1641 014</t>
  </si>
  <si>
    <t xml:space="preserve">0000 0659 3RD                 AV0000 </t>
  </si>
  <si>
    <t>1641 015</t>
  </si>
  <si>
    <t xml:space="preserve">0665 0663 03RD                AV0000 </t>
  </si>
  <si>
    <t>1641 016</t>
  </si>
  <si>
    <t>1641 017</t>
  </si>
  <si>
    <t xml:space="preserve">0677 0675 03RD                AV0000 </t>
  </si>
  <si>
    <t>1641 019</t>
  </si>
  <si>
    <t xml:space="preserve">0681 0679 03RD                AV0000 </t>
  </si>
  <si>
    <t>1641 020</t>
  </si>
  <si>
    <t xml:space="preserve">0685 0683 03RD                AV0000 </t>
  </si>
  <si>
    <t>1641 021</t>
  </si>
  <si>
    <t xml:space="preserve">0691 0687 03RD                AV0000 </t>
  </si>
  <si>
    <t>1641 022</t>
  </si>
  <si>
    <t xml:space="preserve">0000 0695 03RD                AV0000 </t>
  </si>
  <si>
    <t>1641 023</t>
  </si>
  <si>
    <t xml:space="preserve">0000 0224 CABRILLO            ST0000 </t>
  </si>
  <si>
    <t>1641 025</t>
  </si>
  <si>
    <t xml:space="preserve">0000 0226 CABRILLO            ST0000 </t>
  </si>
  <si>
    <t>1641 026</t>
  </si>
  <si>
    <t xml:space="preserve">0000 0248 CABRILLO            ST0000 </t>
  </si>
  <si>
    <t>1641 027</t>
  </si>
  <si>
    <t xml:space="preserve">0690 0688 04TH                AV0000 </t>
  </si>
  <si>
    <t>1641 028</t>
  </si>
  <si>
    <t xml:space="preserve">0682 0680 04TH                AV0000 </t>
  </si>
  <si>
    <t>1641 030</t>
  </si>
  <si>
    <t xml:space="preserve">0000 0676 04TH                AV0000 </t>
  </si>
  <si>
    <t>1641 031</t>
  </si>
  <si>
    <t xml:space="preserve">0674 0672 04TH                AV0000 </t>
  </si>
  <si>
    <t>1641 032</t>
  </si>
  <si>
    <t xml:space="preserve">0000 0668 04TH                AV0000 </t>
  </si>
  <si>
    <t>1641 033</t>
  </si>
  <si>
    <t xml:space="preserve">0666 0664 04TH                AV0000 </t>
  </si>
  <si>
    <t>1641 034</t>
  </si>
  <si>
    <t xml:space="preserve">0662 0660 04TH                AV0000 </t>
  </si>
  <si>
    <t>1641 035</t>
  </si>
  <si>
    <t xml:space="preserve">0658 0656 04TH                AV0000 </t>
  </si>
  <si>
    <t>1641 036</t>
  </si>
  <si>
    <t xml:space="preserve">0000 0652 04TH                AV0000 </t>
  </si>
  <si>
    <t>1641 037</t>
  </si>
  <si>
    <t xml:space="preserve">0000 0650 04TH                AV0000 </t>
  </si>
  <si>
    <t>1641 038</t>
  </si>
  <si>
    <t xml:space="preserve">0648 0646 04TH                AV0000 </t>
  </si>
  <si>
    <t>1641 039</t>
  </si>
  <si>
    <t xml:space="preserve">0000 0636 04TH                AV0000 </t>
  </si>
  <si>
    <t>1641 041</t>
  </si>
  <si>
    <t xml:space="preserve">0000 0632 04TH                AV0000 </t>
  </si>
  <si>
    <t>1641 042</t>
  </si>
  <si>
    <t xml:space="preserve">0630 0628 04TH                AV0000 </t>
  </si>
  <si>
    <t>1641 043</t>
  </si>
  <si>
    <t xml:space="preserve">0000 0622 04TH                AV0000 </t>
  </si>
  <si>
    <t>1641 044</t>
  </si>
  <si>
    <t xml:space="preserve">0000 0620 04TH                AV0000 </t>
  </si>
  <si>
    <t>1641 045</t>
  </si>
  <si>
    <t xml:space="preserve">0000 0614 04TH                AV0000 </t>
  </si>
  <si>
    <t>1641 046</t>
  </si>
  <si>
    <t xml:space="preserve">0000 0610 04TH                AV0000 </t>
  </si>
  <si>
    <t>1641 047</t>
  </si>
  <si>
    <t xml:space="preserve">0608 0606 04TH                AV0000 </t>
  </si>
  <si>
    <t>1641 048</t>
  </si>
  <si>
    <t xml:space="preserve">0000 0602 04TH                AV0000 </t>
  </si>
  <si>
    <t>1641 049</t>
  </si>
  <si>
    <t xml:space="preserve">0000 0227 BALBOA              ST0000 </t>
  </si>
  <si>
    <t>1641 050</t>
  </si>
  <si>
    <t xml:space="preserve">0223 0219 BALBOA              ST0000 </t>
  </si>
  <si>
    <t>1641 051</t>
  </si>
  <si>
    <t xml:space="preserve">0000 0684 04TH                AV0000 </t>
  </si>
  <si>
    <t>1641 052</t>
  </si>
  <si>
    <t xml:space="preserve">0000 0686 04TH                AV0000 </t>
  </si>
  <si>
    <t>1641 053</t>
  </si>
  <si>
    <t xml:space="preserve">0000 0640 04TH                AV0000 </t>
  </si>
  <si>
    <t>1641 054</t>
  </si>
  <si>
    <t xml:space="preserve">0000 0642 04TH                AV0000 </t>
  </si>
  <si>
    <t>1641 055</t>
  </si>
  <si>
    <t xml:space="preserve">0000 0623 03RD                AV0000 </t>
  </si>
  <si>
    <t>1641 056</t>
  </si>
  <si>
    <t xml:space="preserve">0000 0625 03RD                AV0000 </t>
  </si>
  <si>
    <t>1641 057</t>
  </si>
  <si>
    <t xml:space="preserve">0000 0615 3RD                 AV0000 </t>
  </si>
  <si>
    <t>1641 058</t>
  </si>
  <si>
    <t xml:space="preserve">0000 0617 3RD                 AV0000 </t>
  </si>
  <si>
    <t>1641 059</t>
  </si>
  <si>
    <t xml:space="preserve">0000 0671 03RD                AV0000 </t>
  </si>
  <si>
    <t>1641 060</t>
  </si>
  <si>
    <t xml:space="preserve">0000 0673 03RD                AV0000 </t>
  </si>
  <si>
    <t>1641 061</t>
  </si>
  <si>
    <t xml:space="preserve">0000 0101 BALBOA              ST0000 </t>
  </si>
  <si>
    <t>1642 001</t>
  </si>
  <si>
    <t xml:space="preserve">0000 0611 02ND                AV0000 </t>
  </si>
  <si>
    <t>1642 003</t>
  </si>
  <si>
    <t xml:space="preserve">0000 0615 02ND                AV0000 </t>
  </si>
  <si>
    <t>1642 004</t>
  </si>
  <si>
    <t xml:space="preserve">0000 0619 02ND                AV0000 </t>
  </si>
  <si>
    <t>1642 005</t>
  </si>
  <si>
    <t xml:space="preserve">0000 0623 2ND                 AV0000 </t>
  </si>
  <si>
    <t>1642 006</t>
  </si>
  <si>
    <t xml:space="preserve">0000 0627 02ND                AV0000 </t>
  </si>
  <si>
    <t>1642 007</t>
  </si>
  <si>
    <t xml:space="preserve">0000 0631 2ND                 AV0000 </t>
  </si>
  <si>
    <t>1642 008</t>
  </si>
  <si>
    <t xml:space="preserve">0000 0635 02ND                AV0000 </t>
  </si>
  <si>
    <t>1642 009</t>
  </si>
  <si>
    <t xml:space="preserve">0000 0639 02ND                AV0000 </t>
  </si>
  <si>
    <t>1642 010</t>
  </si>
  <si>
    <t xml:space="preserve">0000 0643 02ND                AV0000 </t>
  </si>
  <si>
    <t>1642 011</t>
  </si>
  <si>
    <t xml:space="preserve">0000 0647 02ND                AV0000 </t>
  </si>
  <si>
    <t>1642 012</t>
  </si>
  <si>
    <t xml:space="preserve">0000 0651 02ND                AV0000 </t>
  </si>
  <si>
    <t>1642 013</t>
  </si>
  <si>
    <t xml:space="preserve">0000 0655 2ND                 AV0000 </t>
  </si>
  <si>
    <t>1642 014</t>
  </si>
  <si>
    <t xml:space="preserve">0661 0659 02ND                AV0000 </t>
  </si>
  <si>
    <t>1642 015</t>
  </si>
  <si>
    <t xml:space="preserve">0000 0663 02ND                AV0000 </t>
  </si>
  <si>
    <t>1642 016</t>
  </si>
  <si>
    <t xml:space="preserve">0669 0667 02ND                AV0000 </t>
  </si>
  <si>
    <t>1642 017</t>
  </si>
  <si>
    <t xml:space="preserve">0673 0671 02ND                AV0000 </t>
  </si>
  <si>
    <t>1642 018</t>
  </si>
  <si>
    <t xml:space="preserve">0000 0675 02ND                AV0000 </t>
  </si>
  <si>
    <t>1642 019</t>
  </si>
  <si>
    <t xml:space="preserve">0681 0679 02ND                AV0000 </t>
  </si>
  <si>
    <t>1642 020</t>
  </si>
  <si>
    <t xml:space="preserve">0685 0683 02ND                AV0000 </t>
  </si>
  <si>
    <t>1642 021</t>
  </si>
  <si>
    <t xml:space="preserve">0000 0687 02ND                AV0000 </t>
  </si>
  <si>
    <t>1642 022</t>
  </si>
  <si>
    <t xml:space="preserve">0000 0691 02ND                AV0000 </t>
  </si>
  <si>
    <t>1642 023</t>
  </si>
  <si>
    <t xml:space="preserve">0695 0693 02ND                AV0000 </t>
  </si>
  <si>
    <t>1642 024</t>
  </si>
  <si>
    <t xml:space="preserve">0126 0124 CABRILLO            ST0000 </t>
  </si>
  <si>
    <t>1642 025</t>
  </si>
  <si>
    <t xml:space="preserve">0132 0130 CABRILLO            ST0000 </t>
  </si>
  <si>
    <t>1642 026</t>
  </si>
  <si>
    <t xml:space="preserve">0000 0150 CABRILLO            ST0000 </t>
  </si>
  <si>
    <t>1642 027</t>
  </si>
  <si>
    <t xml:space="preserve">0000 0682 03RD                AV0000 </t>
  </si>
  <si>
    <t>1642 030</t>
  </si>
  <si>
    <t xml:space="preserve">0680 0678 03RD                AV0000 </t>
  </si>
  <si>
    <t>1642 031</t>
  </si>
  <si>
    <t xml:space="preserve">0000 0674 03RD                AV0000 </t>
  </si>
  <si>
    <t>1642 032</t>
  </si>
  <si>
    <t xml:space="preserve">0000 0670 03RD                AV0000 </t>
  </si>
  <si>
    <t>1642 033</t>
  </si>
  <si>
    <t xml:space="preserve">0000 0666 03RD                AV0000 </t>
  </si>
  <si>
    <t>1642 034</t>
  </si>
  <si>
    <t xml:space="preserve">0000 0662 03RD                AV0000 </t>
  </si>
  <si>
    <t>1642 035</t>
  </si>
  <si>
    <t xml:space="preserve">0658 0656 03RD                AV0000 </t>
  </si>
  <si>
    <t>1642 036</t>
  </si>
  <si>
    <t xml:space="preserve">0000 0654 03RD                AV0000 </t>
  </si>
  <si>
    <t>1642 037</t>
  </si>
  <si>
    <t xml:space="preserve">0000 0650 03RD                AV0000 </t>
  </si>
  <si>
    <t>1642 038</t>
  </si>
  <si>
    <t xml:space="preserve">0000 0646 03RD                AV0000 </t>
  </si>
  <si>
    <t>1642 039</t>
  </si>
  <si>
    <t xml:space="preserve">0644 0642 03RD                AV0000 </t>
  </si>
  <si>
    <t>1642 040</t>
  </si>
  <si>
    <t xml:space="preserve">0640 0638 03RD                AV0000 </t>
  </si>
  <si>
    <t>1642 041</t>
  </si>
  <si>
    <t xml:space="preserve">0000 0634 03RD                AV0000 </t>
  </si>
  <si>
    <t>1642 042</t>
  </si>
  <si>
    <t xml:space="preserve">0632 0630 03RD                AV0000 </t>
  </si>
  <si>
    <t>1642 043</t>
  </si>
  <si>
    <t xml:space="preserve">0628 0626 03RD                AV0000 </t>
  </si>
  <si>
    <t>1642 044</t>
  </si>
  <si>
    <t xml:space="preserve">0624 0622 03RD                AV0000 </t>
  </si>
  <si>
    <t>1642 045</t>
  </si>
  <si>
    <t xml:space="preserve">0620 0618 03RD                AV0000 </t>
  </si>
  <si>
    <t>1642 046</t>
  </si>
  <si>
    <t xml:space="preserve">0616 0614 03RD                AV0000 </t>
  </si>
  <si>
    <t>1642 047</t>
  </si>
  <si>
    <t xml:space="preserve">0000 0610 03RD                AV0000 </t>
  </si>
  <si>
    <t>1642 048</t>
  </si>
  <si>
    <t xml:space="preserve">0000 0606 03RD                AV0000 </t>
  </si>
  <si>
    <t>1642 049</t>
  </si>
  <si>
    <t xml:space="preserve">0000 0145 BALBOA              ST0000 </t>
  </si>
  <si>
    <t>1642 050</t>
  </si>
  <si>
    <t xml:space="preserve">0000 0131 BALBOA              ST0000 </t>
  </si>
  <si>
    <t>1642 051</t>
  </si>
  <si>
    <t xml:space="preserve">0000 0125 BALBOA              ST0000 </t>
  </si>
  <si>
    <t>1642 053</t>
  </si>
  <si>
    <t>1642 054</t>
  </si>
  <si>
    <t>1642 055</t>
  </si>
  <si>
    <t>1642 056</t>
  </si>
  <si>
    <t xml:space="preserve">0688 0686 03RD                AV0000 </t>
  </si>
  <si>
    <t>1642 057</t>
  </si>
  <si>
    <t>1642 058</t>
  </si>
  <si>
    <t xml:space="preserve">0000 0690 03RD                AV0000 </t>
  </si>
  <si>
    <t>1642 059</t>
  </si>
  <si>
    <t xml:space="preserve">0000 0692 03RD                AV0000 </t>
  </si>
  <si>
    <t>1642 060</t>
  </si>
  <si>
    <t xml:space="preserve">0000 0607 02ND                AV0000 </t>
  </si>
  <si>
    <t>1642 061</t>
  </si>
  <si>
    <t xml:space="preserve">0000 0609 02ND                AV0000 </t>
  </si>
  <si>
    <t>1642 062</t>
  </si>
  <si>
    <t xml:space="preserve">0000 0725 ARGUELLO            BL0000 </t>
  </si>
  <si>
    <t>1643 007</t>
  </si>
  <si>
    <t xml:space="preserve">0000 0729 ARGUELLO            BL0000 </t>
  </si>
  <si>
    <t>1643 008</t>
  </si>
  <si>
    <t xml:space="preserve">0000 0733 ARGUELLO            BL0000 </t>
  </si>
  <si>
    <t>1643 009</t>
  </si>
  <si>
    <t xml:space="preserve">0739 0737 ARGUELLO            BL0000 </t>
  </si>
  <si>
    <t>1643 010</t>
  </si>
  <si>
    <t xml:space="preserve">0000 0741 ARGUELLO            BL0000 </t>
  </si>
  <si>
    <t>1643 011</t>
  </si>
  <si>
    <t xml:space="preserve">0000 0749 ARGUELLO            BL0000 </t>
  </si>
  <si>
    <t>1643 013</t>
  </si>
  <si>
    <t xml:space="preserve">0755 0751 ARGUELLO            BL0000 </t>
  </si>
  <si>
    <t>1643 014</t>
  </si>
  <si>
    <t xml:space="preserve">0763 0761 ARGUELLO            BL0000 </t>
  </si>
  <si>
    <t>1643 016</t>
  </si>
  <si>
    <t xml:space="preserve">0000 0765 ARGUELLO            BL0000 </t>
  </si>
  <si>
    <t>1643 017</t>
  </si>
  <si>
    <t xml:space="preserve">0783 0781 ARGUELLO            BL0000 </t>
  </si>
  <si>
    <t>1643 020</t>
  </si>
  <si>
    <t xml:space="preserve">0791 0789 ARGUELLO            BL0000 </t>
  </si>
  <si>
    <t>1643 022</t>
  </si>
  <si>
    <t xml:space="preserve">0795 0793 ARGUELLO            BL0000 </t>
  </si>
  <si>
    <t>1643 023</t>
  </si>
  <si>
    <t xml:space="preserve">0028 0026 CABRILLO            ST0000 </t>
  </si>
  <si>
    <t>1643 024</t>
  </si>
  <si>
    <t xml:space="preserve">0032 0030 CABRILLO            ST0000 </t>
  </si>
  <si>
    <t>1643 025</t>
  </si>
  <si>
    <t xml:space="preserve">0000 0696 02ND                AV0000 </t>
  </si>
  <si>
    <t>1643 026</t>
  </si>
  <si>
    <t xml:space="preserve">0000 0688 02ND                AV0000 </t>
  </si>
  <si>
    <t>1643 027</t>
  </si>
  <si>
    <t xml:space="preserve">0000 0684 02ND                AV0000 </t>
  </si>
  <si>
    <t>1643 028</t>
  </si>
  <si>
    <t xml:space="preserve">0682 0680 02ND                AV0000 </t>
  </si>
  <si>
    <t>1643 029</t>
  </si>
  <si>
    <t xml:space="preserve">0678 0676 02ND                AV0000 </t>
  </si>
  <si>
    <t>1643 030</t>
  </si>
  <si>
    <t xml:space="preserve">0674 0672 02ND                AV0000 </t>
  </si>
  <si>
    <t>1643 031</t>
  </si>
  <si>
    <t xml:space="preserve">0670 0668 02ND                AV0000 </t>
  </si>
  <si>
    <t>1643 032</t>
  </si>
  <si>
    <t xml:space="preserve">0000 0664 02ND                AV0000 </t>
  </si>
  <si>
    <t>1643 033</t>
  </si>
  <si>
    <t xml:space="preserve">0000 0660 02ND                AV0000 </t>
  </si>
  <si>
    <t>1643 034</t>
  </si>
  <si>
    <t xml:space="preserve">0000 0656 02ND                AV0000 </t>
  </si>
  <si>
    <t>1643 035</t>
  </si>
  <si>
    <t xml:space="preserve">0000 0652 02ND                AV0000 </t>
  </si>
  <si>
    <t>1643 036</t>
  </si>
  <si>
    <t xml:space="preserve">0000 0648 02ND                AV0000 </t>
  </si>
  <si>
    <t>1643 037</t>
  </si>
  <si>
    <t xml:space="preserve">0000 0644 02ND                AV0000 </t>
  </si>
  <si>
    <t>1643 038</t>
  </si>
  <si>
    <t xml:space="preserve">0000 0640 02ND                AV0000 </t>
  </si>
  <si>
    <t>1643 039</t>
  </si>
  <si>
    <t xml:space="preserve">0000 0636 02ND                AV0000 </t>
  </si>
  <si>
    <t>1643 040</t>
  </si>
  <si>
    <t xml:space="preserve">0634 0632 02ND                AV0000 </t>
  </si>
  <si>
    <t>1643 041</t>
  </si>
  <si>
    <t xml:space="preserve">0000 0628 02ND                AV0000 </t>
  </si>
  <si>
    <t>1643 042</t>
  </si>
  <si>
    <t xml:space="preserve">0000 0624 02ND                AV0000 </t>
  </si>
  <si>
    <t>1643 043</t>
  </si>
  <si>
    <t xml:space="preserve">0000 0620 02ND                AV0000 </t>
  </si>
  <si>
    <t>1643 044</t>
  </si>
  <si>
    <t xml:space="preserve">0000 0616 02ND                AV0000 </t>
  </si>
  <si>
    <t>1643 045</t>
  </si>
  <si>
    <t xml:space="preserve">0000 0612 02ND                AV0000 </t>
  </si>
  <si>
    <t>1643 046</t>
  </si>
  <si>
    <t xml:space="preserve">0000 0608 02ND                AV0000 </t>
  </si>
  <si>
    <t>1643 047</t>
  </si>
  <si>
    <t xml:space="preserve">0606 0604 02ND                AV0000 </t>
  </si>
  <si>
    <t>1643 048</t>
  </si>
  <si>
    <t xml:space="preserve">0602 0600 02ND                AV0000 </t>
  </si>
  <si>
    <t>1643 049</t>
  </si>
  <si>
    <t xml:space="preserve">0035 0033 BALBOA              ST0000 </t>
  </si>
  <si>
    <t>1643 049A</t>
  </si>
  <si>
    <t xml:space="preserve">0000 0029 BALBOA              ST0000 </t>
  </si>
  <si>
    <t>1643 050</t>
  </si>
  <si>
    <t xml:space="preserve">0025 0023 BALBOA              ST0000 </t>
  </si>
  <si>
    <t>1643 051</t>
  </si>
  <si>
    <t xml:space="preserve">0000 0721 ARGUELLO            BL0000 </t>
  </si>
  <si>
    <t>1643 052</t>
  </si>
  <si>
    <t xml:space="preserve">0779 0777 ARGUELLO            BL0000 </t>
  </si>
  <si>
    <t>1643 053</t>
  </si>
  <si>
    <t xml:space="preserve">0000 0707 ARGUELLO            BL0000 </t>
  </si>
  <si>
    <t>1643 055</t>
  </si>
  <si>
    <t xml:space="preserve">0000 0785 ARGUELLO            BL0000 </t>
  </si>
  <si>
    <t>1643 056</t>
  </si>
  <si>
    <t xml:space="preserve">0000 0787 ARGUELLO            BL0000 </t>
  </si>
  <si>
    <t>1643 057</t>
  </si>
  <si>
    <t xml:space="preserve">0000 0757 ARGUELLO            BL0000 </t>
  </si>
  <si>
    <t>1643 058</t>
  </si>
  <si>
    <t xml:space="preserve">0000 0759 ARGUELLO            BL0000 </t>
  </si>
  <si>
    <t>1643 059</t>
  </si>
  <si>
    <t xml:space="preserve">0000 0743 ARGUELLO            BL0001 </t>
  </si>
  <si>
    <t>1643 069</t>
  </si>
  <si>
    <t xml:space="preserve">0000 0743 ARGUELLO            BL0002 </t>
  </si>
  <si>
    <t>1643 070</t>
  </si>
  <si>
    <t xml:space="preserve">0000 0743 ARGUELLO            BL0003 </t>
  </si>
  <si>
    <t>1643 071</t>
  </si>
  <si>
    <t xml:space="preserve">0000 0745 ARGUELLO            BL0000 </t>
  </si>
  <si>
    <t>1643 072</t>
  </si>
  <si>
    <t xml:space="preserve">0821 0819 ARGUELLO            BL0000 </t>
  </si>
  <si>
    <t>1644 003</t>
  </si>
  <si>
    <t xml:space="preserve">0829 0827 ARGUELLO            BL0000 </t>
  </si>
  <si>
    <t>1644 004</t>
  </si>
  <si>
    <t xml:space="preserve">0833 0831 ARGUELLO            BL0000 </t>
  </si>
  <si>
    <t>1644 005</t>
  </si>
  <si>
    <t xml:space="preserve">0000 0837 ARGUELLO            BL0000 </t>
  </si>
  <si>
    <t>1644 006</t>
  </si>
  <si>
    <t xml:space="preserve">0861 0859 ARGUELLO            BL0000 </t>
  </si>
  <si>
    <t>1644 009</t>
  </si>
  <si>
    <t xml:space="preserve">0000 0863 ARGUELLO            BL0000 </t>
  </si>
  <si>
    <t>1644 010</t>
  </si>
  <si>
    <t xml:space="preserve">0885 0879 ARGUELLO            BL0000 </t>
  </si>
  <si>
    <t>1644 011</t>
  </si>
  <si>
    <t xml:space="preserve">0000 2500 FULTON              ST0000 </t>
  </si>
  <si>
    <t>1644 012</t>
  </si>
  <si>
    <t xml:space="preserve">2520 2518 FULTON              ST0000 </t>
  </si>
  <si>
    <t>1644 014</t>
  </si>
  <si>
    <t xml:space="preserve">2528 2526 FULTON              ST0000 </t>
  </si>
  <si>
    <t>1644 014A</t>
  </si>
  <si>
    <t xml:space="preserve">0000 2530 FULTON              ST0000 </t>
  </si>
  <si>
    <t>1644 015</t>
  </si>
  <si>
    <t xml:space="preserve">0000 2550 FULTON              ST0000 </t>
  </si>
  <si>
    <t>1644 016</t>
  </si>
  <si>
    <t xml:space="preserve">0774 0772 02ND                AV0000 </t>
  </si>
  <si>
    <t>1644 018</t>
  </si>
  <si>
    <t xml:space="preserve">0000 0766 02ND                AV0000 </t>
  </si>
  <si>
    <t>1644 019</t>
  </si>
  <si>
    <t xml:space="preserve">0760 0758 02ND                AV0000 </t>
  </si>
  <si>
    <t>1644 020</t>
  </si>
  <si>
    <t xml:space="preserve">0000 0738 02ND                AV0000 </t>
  </si>
  <si>
    <t>1644 021</t>
  </si>
  <si>
    <t xml:space="preserve">0000 0734 02ND                AV0000 </t>
  </si>
  <si>
    <t>1644 022</t>
  </si>
  <si>
    <t xml:space="preserve">0000 0730 02ND                AV0000 </t>
  </si>
  <si>
    <t>1644 023</t>
  </si>
  <si>
    <t xml:space="preserve">0000 0708 02ND                AV0000 </t>
  </si>
  <si>
    <t>1644 027</t>
  </si>
  <si>
    <t xml:space="preserve">0000 0700 02ND                AV0000 </t>
  </si>
  <si>
    <t>1644 028</t>
  </si>
  <si>
    <t>1644 030</t>
  </si>
  <si>
    <t xml:space="preserve">0000 0720 02ND                AV0000 </t>
  </si>
  <si>
    <t>1644 033</t>
  </si>
  <si>
    <t xml:space="preserve">0000 0001 CABRILLO            ST0000 </t>
  </si>
  <si>
    <t>1644 034</t>
  </si>
  <si>
    <t xml:space="preserve">0000 0027 CABRILLO            ST0000 </t>
  </si>
  <si>
    <t>1644 035</t>
  </si>
  <si>
    <t>1644 036</t>
  </si>
  <si>
    <t>1644 037</t>
  </si>
  <si>
    <t>1644 038</t>
  </si>
  <si>
    <t>1644 039</t>
  </si>
  <si>
    <t>1644 040</t>
  </si>
  <si>
    <t xml:space="preserve">0000 0847 ARGUELLO            BL0001 </t>
  </si>
  <si>
    <t>1644 041</t>
  </si>
  <si>
    <t xml:space="preserve">0000 0847 ARGUELLO            BL0002 </t>
  </si>
  <si>
    <t>1644 042</t>
  </si>
  <si>
    <t xml:space="preserve">0000 0847 ARGUELLO            BL0003 </t>
  </si>
  <si>
    <t>1644 043</t>
  </si>
  <si>
    <t xml:space="preserve">0000 0847 ARGUELLO            BL0004 </t>
  </si>
  <si>
    <t>1644 044</t>
  </si>
  <si>
    <t xml:space="preserve">0000 0847 ARGUELLO            BL0005 </t>
  </si>
  <si>
    <t>1644 045</t>
  </si>
  <si>
    <t xml:space="preserve">0000 0847 ARGUELLO            BL0006 </t>
  </si>
  <si>
    <t>1644 046</t>
  </si>
  <si>
    <t xml:space="preserve">0000 0778 02ND                AV0000 </t>
  </si>
  <si>
    <t>1644 047</t>
  </si>
  <si>
    <t xml:space="preserve">0000 0780 02ND                AV0000 </t>
  </si>
  <si>
    <t>1644 048</t>
  </si>
  <si>
    <t xml:space="preserve">0000 0853 ARGUELLO            BL0000 </t>
  </si>
  <si>
    <t>1644 049</t>
  </si>
  <si>
    <t xml:space="preserve">0000 0855 ARGUELLO            BL0000 </t>
  </si>
  <si>
    <t>1644 050</t>
  </si>
  <si>
    <t xml:space="preserve">0107 0101 CABRILLO            ST0000 </t>
  </si>
  <si>
    <t>1645 001</t>
  </si>
  <si>
    <t xml:space="preserve">0711 0705 02ND                AV0000 </t>
  </si>
  <si>
    <t>1645 002</t>
  </si>
  <si>
    <t xml:space="preserve">0719 0713 02ND                AV0000 </t>
  </si>
  <si>
    <t>1645 003</t>
  </si>
  <si>
    <t xml:space="preserve">0723 0721 02ND                AV0000 </t>
  </si>
  <si>
    <t>1645 004</t>
  </si>
  <si>
    <t xml:space="preserve">0731 0729 02ND                AV0000 </t>
  </si>
  <si>
    <t>1645 005</t>
  </si>
  <si>
    <t xml:space="preserve">0743 0741 02ND                AV0000 </t>
  </si>
  <si>
    <t>1645 007</t>
  </si>
  <si>
    <t xml:space="preserve">0749 0747 02ND                AV0000 </t>
  </si>
  <si>
    <t>1645 008</t>
  </si>
  <si>
    <t xml:space="preserve">0761 0759 02ND                AV0000 </t>
  </si>
  <si>
    <t>1645 010</t>
  </si>
  <si>
    <t xml:space="preserve">0767 0765 02ND                AV0000 </t>
  </si>
  <si>
    <t>1645 011</t>
  </si>
  <si>
    <t xml:space="preserve">0789 0783 02ND                AV0000 </t>
  </si>
  <si>
    <t>1645 012</t>
  </si>
  <si>
    <t xml:space="preserve">0000 2608 FULTON              ST0000 </t>
  </si>
  <si>
    <t>1645 013</t>
  </si>
  <si>
    <t xml:space="preserve">0000 2614 FULTON              ST0000 </t>
  </si>
  <si>
    <t>1645 014</t>
  </si>
  <si>
    <t xml:space="preserve">0000 2626 FULTON              ST0000 </t>
  </si>
  <si>
    <t>1645 015</t>
  </si>
  <si>
    <t xml:space="preserve">0000 2630 FULTON              ST0000 </t>
  </si>
  <si>
    <t>1645 016</t>
  </si>
  <si>
    <t xml:space="preserve">0000 2636 FULTON              ST0000 </t>
  </si>
  <si>
    <t>1645 018</t>
  </si>
  <si>
    <t xml:space="preserve">0000 2642 FULTON              ST0000 </t>
  </si>
  <si>
    <t>1645 018A</t>
  </si>
  <si>
    <t xml:space="preserve">0000 2650 FULTON              ST0000 </t>
  </si>
  <si>
    <t>1645 019</t>
  </si>
  <si>
    <t xml:space="preserve">0000 0770 03RD                AV0000 </t>
  </si>
  <si>
    <t>1645 020</t>
  </si>
  <si>
    <t xml:space="preserve">0000 0766 03RD                AV0000 </t>
  </si>
  <si>
    <t>1645 021</t>
  </si>
  <si>
    <t xml:space="preserve">0000 0760 03RD                AV0000 </t>
  </si>
  <si>
    <t>1645 022</t>
  </si>
  <si>
    <t xml:space="preserve">0000 0754 03RD                AV0000 </t>
  </si>
  <si>
    <t>1645 023</t>
  </si>
  <si>
    <t xml:space="preserve">0000 0750 03RD                AV0000 </t>
  </si>
  <si>
    <t>1645 023A</t>
  </si>
  <si>
    <t xml:space="preserve">0000 0746 03RD                AV0000 </t>
  </si>
  <si>
    <t>1645 024</t>
  </si>
  <si>
    <t xml:space="preserve">0000 0736 03RD                AV0000 </t>
  </si>
  <si>
    <t>1645 025</t>
  </si>
  <si>
    <t xml:space="preserve">0000 0730 03RD                AV0000 </t>
  </si>
  <si>
    <t>1645 026</t>
  </si>
  <si>
    <t xml:space="preserve">0000 0726 03RD                AV0000 </t>
  </si>
  <si>
    <t>1645 027</t>
  </si>
  <si>
    <t xml:space="preserve">0000 0720 03RD                AV0000 </t>
  </si>
  <si>
    <t>1645 027A</t>
  </si>
  <si>
    <t xml:space="preserve">0000 0714 03RD                AV0000 </t>
  </si>
  <si>
    <t>1645 028</t>
  </si>
  <si>
    <t xml:space="preserve">0000 0708 03RD                AV0000 </t>
  </si>
  <si>
    <t>1645 029</t>
  </si>
  <si>
    <t xml:space="preserve">0000 0700 03RD                AV0000 </t>
  </si>
  <si>
    <t>1645 030</t>
  </si>
  <si>
    <t xml:space="preserve">0000 0129 CABRILLO            ST0000 </t>
  </si>
  <si>
    <t>1645 031</t>
  </si>
  <si>
    <t xml:space="preserve">0000 0123 CABRILLO            ST0000 </t>
  </si>
  <si>
    <t>1645 032</t>
  </si>
  <si>
    <t xml:space="preserve">0000 0753 02ND                AV0000 </t>
  </si>
  <si>
    <t>1645 033</t>
  </si>
  <si>
    <t xml:space="preserve">0000 0755 02ND                AV0000 </t>
  </si>
  <si>
    <t>1645 034</t>
  </si>
  <si>
    <t xml:space="preserve">0000 0737 2ND                 AV0000 </t>
  </si>
  <si>
    <t>1645 051</t>
  </si>
  <si>
    <t xml:space="preserve">0000 0735 2ND                 AV0000 </t>
  </si>
  <si>
    <t>1645 052</t>
  </si>
  <si>
    <t xml:space="preserve">0000 0701 03RD                AV0000 </t>
  </si>
  <si>
    <t>1646 001</t>
  </si>
  <si>
    <t xml:space="preserve">0000 0707 03RD                AV0000 </t>
  </si>
  <si>
    <t>1646 002</t>
  </si>
  <si>
    <t xml:space="preserve">0000 0711 03RD                AV0000 </t>
  </si>
  <si>
    <t>1646 003</t>
  </si>
  <si>
    <t xml:space="preserve">0000 0717 03RD                AV0000 </t>
  </si>
  <si>
    <t>1646 003A</t>
  </si>
  <si>
    <t xml:space="preserve">0000 0721 03RD                AV0000 </t>
  </si>
  <si>
    <t>1646 004</t>
  </si>
  <si>
    <t xml:space="preserve">0000 0727 03RD                AV0000 </t>
  </si>
  <si>
    <t>1646 005</t>
  </si>
  <si>
    <t xml:space="preserve">0735A0735 03RD                AV0000 </t>
  </si>
  <si>
    <t>1646 006</t>
  </si>
  <si>
    <t xml:space="preserve">0000 0741 03RD                AV0000 </t>
  </si>
  <si>
    <t>1646 007</t>
  </si>
  <si>
    <t xml:space="preserve">0000 0749 03RD                AV0000 </t>
  </si>
  <si>
    <t>1646 008</t>
  </si>
  <si>
    <t xml:space="preserve">0000 0751 03RD                AV0000 </t>
  </si>
  <si>
    <t>1646 009</t>
  </si>
  <si>
    <t xml:space="preserve">0000 0757 03RD                AV0000 </t>
  </si>
  <si>
    <t>1646 010</t>
  </si>
  <si>
    <t xml:space="preserve">0000 0765 03RD                AV0000 </t>
  </si>
  <si>
    <t>1646 011</t>
  </si>
  <si>
    <t xml:space="preserve">0000 0785 03RD                AV0000 </t>
  </si>
  <si>
    <t>1646 012</t>
  </si>
  <si>
    <t xml:space="preserve">0000 2708 FULTON              ST0000 </t>
  </si>
  <si>
    <t>1646 013</t>
  </si>
  <si>
    <t xml:space="preserve">0000 2714 FULTON              ST0000 </t>
  </si>
  <si>
    <t>1646 014</t>
  </si>
  <si>
    <t xml:space="preserve">0000 2722 FULTON              ST0000 </t>
  </si>
  <si>
    <t>1646 015</t>
  </si>
  <si>
    <t xml:space="preserve">0000 2730 FULTON              ST0000 </t>
  </si>
  <si>
    <t>1646 017</t>
  </si>
  <si>
    <t xml:space="preserve">0000 2736 FULTON              ST0000 </t>
  </si>
  <si>
    <t>1646 018</t>
  </si>
  <si>
    <t xml:space="preserve">0000 2744 FULTON              ST0000 </t>
  </si>
  <si>
    <t>1646 018A</t>
  </si>
  <si>
    <t xml:space="preserve">0000 2750 FULTON              ST0000 </t>
  </si>
  <si>
    <t>1646 019</t>
  </si>
  <si>
    <t xml:space="preserve">0000 0780 04TH                AV0000 </t>
  </si>
  <si>
    <t>1646 020</t>
  </si>
  <si>
    <t xml:space="preserve">0000 0770 04TH                AV0000 </t>
  </si>
  <si>
    <t>1646 021</t>
  </si>
  <si>
    <t xml:space="preserve">0000 0756 04TH                AV0000 </t>
  </si>
  <si>
    <t>1646 022</t>
  </si>
  <si>
    <t xml:space="preserve">0000 0752 04TH                AV0000 </t>
  </si>
  <si>
    <t>1646 023</t>
  </si>
  <si>
    <t xml:space="preserve">0000 0746 04TH                AV0000 </t>
  </si>
  <si>
    <t>1646 024</t>
  </si>
  <si>
    <t xml:space="preserve">0000 0742 04TH                AV0000 </t>
  </si>
  <si>
    <t>1646 025</t>
  </si>
  <si>
    <t xml:space="preserve">0000 0732 04TH                AV0000 </t>
  </si>
  <si>
    <t>1646 026</t>
  </si>
  <si>
    <t xml:space="preserve">0000 0726 04TH                AV0000 </t>
  </si>
  <si>
    <t>1646 027</t>
  </si>
  <si>
    <t xml:space="preserve">0000 0720 04TH                AV0000 </t>
  </si>
  <si>
    <t>1646 028</t>
  </si>
  <si>
    <t xml:space="preserve">0000 0712 04TH                AV0000 </t>
  </si>
  <si>
    <t>1646 029</t>
  </si>
  <si>
    <t xml:space="preserve">0000 0706 04TH                AV0000 </t>
  </si>
  <si>
    <t>1646 030</t>
  </si>
  <si>
    <t xml:space="preserve">0000 0700 04TH                AV0000 </t>
  </si>
  <si>
    <t>1646 031</t>
  </si>
  <si>
    <t xml:space="preserve">0000 0225 CABRILLO            ST0000 </t>
  </si>
  <si>
    <t>1646 032</t>
  </si>
  <si>
    <t xml:space="preserve">0000 0221 CABRILLO            ST0000 </t>
  </si>
  <si>
    <t>1646 033</t>
  </si>
  <si>
    <t xml:space="preserve">0000 0701 04TH                AV0000 </t>
  </si>
  <si>
    <t>1647 001</t>
  </si>
  <si>
    <t xml:space="preserve">0000 0707 04TH                AV0000 </t>
  </si>
  <si>
    <t>1647 002</t>
  </si>
  <si>
    <t xml:space="preserve">0000 0711 04TH                AV0000 </t>
  </si>
  <si>
    <t>1647 002A</t>
  </si>
  <si>
    <t xml:space="preserve">0000 0719 04TH                AV0000 </t>
  </si>
  <si>
    <t>1647 003</t>
  </si>
  <si>
    <t xml:space="preserve">0000 0723 04TH                AV0000 </t>
  </si>
  <si>
    <t>1647 004</t>
  </si>
  <si>
    <t xml:space="preserve">0000 0729 04TH                AV0000 </t>
  </si>
  <si>
    <t>1647 005</t>
  </si>
  <si>
    <t xml:space="preserve">0000 0733 04TH                AV0000 </t>
  </si>
  <si>
    <t>1647 006</t>
  </si>
  <si>
    <t xml:space="preserve">0000 0737 04TH                AV0000 </t>
  </si>
  <si>
    <t>1647 006A</t>
  </si>
  <si>
    <t xml:space="preserve">0000 0743 04TH                AV0000 </t>
  </si>
  <si>
    <t>1647 007</t>
  </si>
  <si>
    <t xml:space="preserve">0000 0747 04TH                AV0000 </t>
  </si>
  <si>
    <t>1647 008</t>
  </si>
  <si>
    <t xml:space="preserve">0000 0753 04TH                AV0000 </t>
  </si>
  <si>
    <t>1647 008A</t>
  </si>
  <si>
    <t xml:space="preserve">0000 0757 04TH                AV0000 </t>
  </si>
  <si>
    <t>1647 009</t>
  </si>
  <si>
    <t xml:space="preserve">0000 0763 04TH                AV0000 </t>
  </si>
  <si>
    <t>1647 010</t>
  </si>
  <si>
    <t xml:space="preserve">0000 0767 04TH                AV0000 </t>
  </si>
  <si>
    <t>1647 011</t>
  </si>
  <si>
    <t xml:space="preserve">0000 0777 04TH                AV0000 </t>
  </si>
  <si>
    <t>1647 012</t>
  </si>
  <si>
    <t xml:space="preserve">0000 2800 FULTON              ST0000 </t>
  </si>
  <si>
    <t>1647 013</t>
  </si>
  <si>
    <t xml:space="preserve">0000 2808 FULTON              ST0000 </t>
  </si>
  <si>
    <t>1647 014</t>
  </si>
  <si>
    <t xml:space="preserve">0000 2814 FULTON              ST0000 </t>
  </si>
  <si>
    <t>1647 015</t>
  </si>
  <si>
    <t xml:space="preserve">0000 2820 FULTON              ST0000 </t>
  </si>
  <si>
    <t>1647 016</t>
  </si>
  <si>
    <t xml:space="preserve">0000 2828 FULTON              ST0000 </t>
  </si>
  <si>
    <t>1647 016A</t>
  </si>
  <si>
    <t xml:space="preserve">0000 2832 FULTON              ST0000 </t>
  </si>
  <si>
    <t>1647 017</t>
  </si>
  <si>
    <t xml:space="preserve">0000 2840 FULTON              ST0000 </t>
  </si>
  <si>
    <t>1647 018</t>
  </si>
  <si>
    <t xml:space="preserve">0000 2844 FULTON              ST0000 </t>
  </si>
  <si>
    <t>1647 019</t>
  </si>
  <si>
    <t xml:space="preserve">0000 2850 FULTON              ST0000 </t>
  </si>
  <si>
    <t>1647 020</t>
  </si>
  <si>
    <t xml:space="preserve">0000 0776 05TH                AV0000 </t>
  </si>
  <si>
    <t>1647 021</t>
  </si>
  <si>
    <t xml:space="preserve">0772 0770 05TH                AV0000 </t>
  </si>
  <si>
    <t>1647 022</t>
  </si>
  <si>
    <t xml:space="preserve">0000 0766 05TH                AV0000 </t>
  </si>
  <si>
    <t>1647 023</t>
  </si>
  <si>
    <t xml:space="preserve">0000 0760 05TH                AV0000 </t>
  </si>
  <si>
    <t>1647 024</t>
  </si>
  <si>
    <t xml:space="preserve">0000 0756 05TH                AV0000 </t>
  </si>
  <si>
    <t>1647 025</t>
  </si>
  <si>
    <t xml:space="preserve">0752 0750 05TH                AV0000 </t>
  </si>
  <si>
    <t>1647 026</t>
  </si>
  <si>
    <t xml:space="preserve">0000 0746 05TH                AV0000 </t>
  </si>
  <si>
    <t>1647 027</t>
  </si>
  <si>
    <t xml:space="preserve">0000 0740 05TH                AV0000 </t>
  </si>
  <si>
    <t>1647 028</t>
  </si>
  <si>
    <t xml:space="preserve">0000 0736 05TH                AV0000 </t>
  </si>
  <si>
    <t>1647 029</t>
  </si>
  <si>
    <t xml:space="preserve">0000 0730 05TH                AV0000 </t>
  </si>
  <si>
    <t>1647 030</t>
  </si>
  <si>
    <t xml:space="preserve">0000 0726 05TH                AV0000 </t>
  </si>
  <si>
    <t>1647 031</t>
  </si>
  <si>
    <t xml:space="preserve">0000 0720 05TH                AV0000 </t>
  </si>
  <si>
    <t>1647 032</t>
  </si>
  <si>
    <t xml:space="preserve">0718 0716 05TH                AV0000 </t>
  </si>
  <si>
    <t>1647 033</t>
  </si>
  <si>
    <t xml:space="preserve">0000 0710 05TH                AV0000 </t>
  </si>
  <si>
    <t>1647 034</t>
  </si>
  <si>
    <t xml:space="preserve">0000 0704 05TH                AV0000 </t>
  </si>
  <si>
    <t>1647 035</t>
  </si>
  <si>
    <t xml:space="preserve">0702 0700 05TH                AV0000 </t>
  </si>
  <si>
    <t>1647 036</t>
  </si>
  <si>
    <t xml:space="preserve">0000 0331 CABRILLO            ST0000 </t>
  </si>
  <si>
    <t>1647 037</t>
  </si>
  <si>
    <t xml:space="preserve">0000 0325 CABRILLO            ST0000 </t>
  </si>
  <si>
    <t>1647 038</t>
  </si>
  <si>
    <t xml:space="preserve">0707 0705 05TH                AV0000 </t>
  </si>
  <si>
    <t>1648 002</t>
  </si>
  <si>
    <t xml:space="preserve">0719 0717 05TH                AV0000 </t>
  </si>
  <si>
    <t>1648 004</t>
  </si>
  <si>
    <t xml:space="preserve">0725 0723 05TH                AV0000 </t>
  </si>
  <si>
    <t>1648 005</t>
  </si>
  <si>
    <t xml:space="preserve">0731 0727 05TH                AV0000 </t>
  </si>
  <si>
    <t>1648 006</t>
  </si>
  <si>
    <t xml:space="preserve">0000 0733 05TH                AV0000 </t>
  </si>
  <si>
    <t>1648 007</t>
  </si>
  <si>
    <t xml:space="preserve">0739 0737 05TH                AV0000 </t>
  </si>
  <si>
    <t>1648 008</t>
  </si>
  <si>
    <t xml:space="preserve">0000 0745 05TH                AV0000 </t>
  </si>
  <si>
    <t>1648 009</t>
  </si>
  <si>
    <t xml:space="preserve">0000 0747 05TH                AV0000 </t>
  </si>
  <si>
    <t>1648 010</t>
  </si>
  <si>
    <t xml:space="preserve">0000 0755 05TH                AV0000 </t>
  </si>
  <si>
    <t>1648 011</t>
  </si>
  <si>
    <t xml:space="preserve">0765 0763 05TH                AV0000 </t>
  </si>
  <si>
    <t>1648 012</t>
  </si>
  <si>
    <t xml:space="preserve">0000 0771 05TH                AV0000 </t>
  </si>
  <si>
    <t>1648 013</t>
  </si>
  <si>
    <t xml:space="preserve">0000 0775 05TH                AV0000 </t>
  </si>
  <si>
    <t>1648 014</t>
  </si>
  <si>
    <t xml:space="preserve">0779 0777 05TH                AV0000 </t>
  </si>
  <si>
    <t>1648 015</t>
  </si>
  <si>
    <t xml:space="preserve">0785 0783 05TH                AV0000 </t>
  </si>
  <si>
    <t>1648 016</t>
  </si>
  <si>
    <t xml:space="preserve">2914 2908 FULTON              ST0000 </t>
  </si>
  <si>
    <t>1648 019</t>
  </si>
  <si>
    <t xml:space="preserve">2922 2920 FULTON              ST0000 </t>
  </si>
  <si>
    <t>1648 020</t>
  </si>
  <si>
    <t xml:space="preserve">2930 2928 FULTON              ST0000 </t>
  </si>
  <si>
    <t>1648 020A</t>
  </si>
  <si>
    <t xml:space="preserve">2934 2932 FULTON              ST0000 </t>
  </si>
  <si>
    <t>1648 021</t>
  </si>
  <si>
    <t xml:space="preserve">0000 2950 FULTON              ST0000 </t>
  </si>
  <si>
    <t>1648 022</t>
  </si>
  <si>
    <t xml:space="preserve">0788 0786 06TH                AV0000 </t>
  </si>
  <si>
    <t>1648 024A</t>
  </si>
  <si>
    <t xml:space="preserve">0784 0782 06TH                AV0000 </t>
  </si>
  <si>
    <t>1648 024B</t>
  </si>
  <si>
    <t xml:space="preserve">0792 0790 06TH                AV0000 </t>
  </si>
  <si>
    <t>1648 024C</t>
  </si>
  <si>
    <t xml:space="preserve">0780 0778 06TH                AV0000 </t>
  </si>
  <si>
    <t>1648 025</t>
  </si>
  <si>
    <t xml:space="preserve">0776 0772 06TH                AV0000 </t>
  </si>
  <si>
    <t>1648 026</t>
  </si>
  <si>
    <t xml:space="preserve">0000 0768 06TH                AV0000 </t>
  </si>
  <si>
    <t>1648 027</t>
  </si>
  <si>
    <t xml:space="preserve">0766 0760 06TH                AV0000 </t>
  </si>
  <si>
    <t>1648 028</t>
  </si>
  <si>
    <t xml:space="preserve">0758 0748 06TH                AV0000 </t>
  </si>
  <si>
    <t>1648 029</t>
  </si>
  <si>
    <t xml:space="preserve">0746 0744 06TH                AV0000 </t>
  </si>
  <si>
    <t>1648 030</t>
  </si>
  <si>
    <t xml:space="preserve">0742 0740 06TH                AV0000 </t>
  </si>
  <si>
    <t>1648 031</t>
  </si>
  <si>
    <t xml:space="preserve">0000 0724 06TH                AV0000 </t>
  </si>
  <si>
    <t>1648 034</t>
  </si>
  <si>
    <t xml:space="preserve">0000 0720 06TH                AV0000 </t>
  </si>
  <si>
    <t>1648 035</t>
  </si>
  <si>
    <t xml:space="preserve">0716 0714 06TH                AV0000 </t>
  </si>
  <si>
    <t>1648 036</t>
  </si>
  <si>
    <t xml:space="preserve">0710 0704 06TH                AV0000 </t>
  </si>
  <si>
    <t>1648 037</t>
  </si>
  <si>
    <t xml:space="preserve">0453 0451 CABRILLO            ST0000 </t>
  </si>
  <si>
    <t>1648 038</t>
  </si>
  <si>
    <t xml:space="preserve">0437 0435 CABRILLO            ST0000 </t>
  </si>
  <si>
    <t>1648 039</t>
  </si>
  <si>
    <t xml:space="preserve">0433 0431 CABRILLO            ST0000 </t>
  </si>
  <si>
    <t>1648 040</t>
  </si>
  <si>
    <t xml:space="preserve">0000 0429 CABRILLO            ST0000 </t>
  </si>
  <si>
    <t>1648 041</t>
  </si>
  <si>
    <t xml:space="preserve">0421 0419 CABRILLO            ST0000 </t>
  </si>
  <si>
    <t>1648 042</t>
  </si>
  <si>
    <t xml:space="preserve">0000 0709 05TH                AV0000 </t>
  </si>
  <si>
    <t>1648 049</t>
  </si>
  <si>
    <t xml:space="preserve">0000 0711 05TH                AV0000 </t>
  </si>
  <si>
    <t>1648 050</t>
  </si>
  <si>
    <t xml:space="preserve">0000 0701 05TH                AV0000 </t>
  </si>
  <si>
    <t>1648 051</t>
  </si>
  <si>
    <t xml:space="preserve">0000 0703 05TH                AV0000 </t>
  </si>
  <si>
    <t>1648 052</t>
  </si>
  <si>
    <t xml:space="preserve">0000 2900 FULTON              ST0000 </t>
  </si>
  <si>
    <t>1648 053</t>
  </si>
  <si>
    <t xml:space="preserve">0000 2900 FULTON              ST0001 </t>
  </si>
  <si>
    <t>1648 054</t>
  </si>
  <si>
    <t xml:space="preserve">0000 2900 FULTON              ST0002 </t>
  </si>
  <si>
    <t>1648 055</t>
  </si>
  <si>
    <t xml:space="preserve">0000 2900 FULTON              ST0003 </t>
  </si>
  <si>
    <t>1648 056</t>
  </si>
  <si>
    <t xml:space="preserve">0000 2900 FULTON              ST0004 </t>
  </si>
  <si>
    <t>1648 057</t>
  </si>
  <si>
    <t xml:space="preserve">0000 0738 06TH                AV0001 </t>
  </si>
  <si>
    <t>1648 058</t>
  </si>
  <si>
    <t xml:space="preserve">0000 0738 06TH                AV0002 </t>
  </si>
  <si>
    <t>1648 059</t>
  </si>
  <si>
    <t xml:space="preserve">0000 0738 06TH                AV0003 </t>
  </si>
  <si>
    <t>1648 060</t>
  </si>
  <si>
    <t xml:space="preserve">0000 0738 06TH                AV0004 </t>
  </si>
  <si>
    <t>1648 061</t>
  </si>
  <si>
    <t xml:space="preserve">0000 0738 06TH                AV0005 </t>
  </si>
  <si>
    <t>1648 062</t>
  </si>
  <si>
    <t xml:space="preserve">0000 0738 06TH                AV0006 </t>
  </si>
  <si>
    <t>1648 063</t>
  </si>
  <si>
    <t xml:space="preserve">0509 0503 CABRILLO            ST0000 </t>
  </si>
  <si>
    <t>1649 001</t>
  </si>
  <si>
    <t xml:space="preserve">0709 0707 06TH                AV0000 </t>
  </si>
  <si>
    <t>1649 001A</t>
  </si>
  <si>
    <t xml:space="preserve">0713 0711 06TH                AV0000 </t>
  </si>
  <si>
    <t>1649 002</t>
  </si>
  <si>
    <t xml:space="preserve">0000 0715 06TH                AV0000 </t>
  </si>
  <si>
    <t>1649 003</t>
  </si>
  <si>
    <t xml:space="preserve">0000 0717 06TH                AV0000 </t>
  </si>
  <si>
    <t>1649 004</t>
  </si>
  <si>
    <t xml:space="preserve">0000 0719 6TH                 AV0000 </t>
  </si>
  <si>
    <t>1649 005</t>
  </si>
  <si>
    <t xml:space="preserve">0000 0725 06TH                AV0000 </t>
  </si>
  <si>
    <t>1649 005A</t>
  </si>
  <si>
    <t xml:space="preserve">0000 0733 06TH                AV0000 </t>
  </si>
  <si>
    <t>1649 006</t>
  </si>
  <si>
    <t xml:space="preserve">0000 0743 06TH                AV0000 </t>
  </si>
  <si>
    <t>1649 008</t>
  </si>
  <si>
    <t xml:space="preserve">0000 0747 06TH                AV0000 </t>
  </si>
  <si>
    <t>1649 009</t>
  </si>
  <si>
    <t xml:space="preserve">0769 0755 06TH                AV0000 </t>
  </si>
  <si>
    <t>1649 010</t>
  </si>
  <si>
    <t xml:space="preserve">0773 0771 06TH                AV0000 </t>
  </si>
  <si>
    <t>1649 011</t>
  </si>
  <si>
    <t xml:space="preserve">0000 0775 06TH                AV0000 </t>
  </si>
  <si>
    <t>1649 011A</t>
  </si>
  <si>
    <t xml:space="preserve">0781 0779 06TH                AV0000 </t>
  </si>
  <si>
    <t>1649 011B</t>
  </si>
  <si>
    <t xml:space="preserve">0785 0783 6TH                 AV0000 </t>
  </si>
  <si>
    <t>1649 011C</t>
  </si>
  <si>
    <t xml:space="preserve">0000 0789 06TH                AV0000 </t>
  </si>
  <si>
    <t>1649 011D</t>
  </si>
  <si>
    <t xml:space="preserve">0000 3010 FULTON              ST0000 </t>
  </si>
  <si>
    <t>1649 011E</t>
  </si>
  <si>
    <t xml:space="preserve">0000 3024 FULTON              ST0000 </t>
  </si>
  <si>
    <t>1649 011F</t>
  </si>
  <si>
    <t xml:space="preserve">3032 3030 FULTON              ST0000 </t>
  </si>
  <si>
    <t>1649 012</t>
  </si>
  <si>
    <t xml:space="preserve">3040 3036 FULTON              ST0000 </t>
  </si>
  <si>
    <t>1649 013</t>
  </si>
  <si>
    <t xml:space="preserve">0782 0778 07TH                AV0000 </t>
  </si>
  <si>
    <t>1649 016</t>
  </si>
  <si>
    <t xml:space="preserve">0776 0772 07TH                AV0000 </t>
  </si>
  <si>
    <t>1649 017</t>
  </si>
  <si>
    <t xml:space="preserve">0770 0766 07TH                AV0000 </t>
  </si>
  <si>
    <t>1649 018</t>
  </si>
  <si>
    <t xml:space="preserve">0764 0760 07TH                AV0000 </t>
  </si>
  <si>
    <t>1649 019</t>
  </si>
  <si>
    <t xml:space="preserve">0758 0756 07TH                AV0000 </t>
  </si>
  <si>
    <t>1649 020</t>
  </si>
  <si>
    <t xml:space="preserve">0000 0758A07TH                AV0000 </t>
  </si>
  <si>
    <t>1649 020A</t>
  </si>
  <si>
    <t xml:space="preserve">0000 0750 07TH                AV0000 </t>
  </si>
  <si>
    <t>1649 021</t>
  </si>
  <si>
    <t xml:space="preserve">0748 0746 07TH                AV0000 </t>
  </si>
  <si>
    <t>1649 022</t>
  </si>
  <si>
    <t xml:space="preserve">0744 0742 07TH                AV0000 </t>
  </si>
  <si>
    <t>1649 023</t>
  </si>
  <si>
    <t xml:space="preserve">0000 0738 07TH                AV0000 </t>
  </si>
  <si>
    <t>1649 024</t>
  </si>
  <si>
    <t xml:space="preserve">0000 0734 07TH                AV0000 </t>
  </si>
  <si>
    <t>1649 025</t>
  </si>
  <si>
    <t xml:space="preserve">0000 0730 07TH                AV0000 </t>
  </si>
  <si>
    <t>1649 026</t>
  </si>
  <si>
    <t xml:space="preserve">0000 0726 07TH                AV0000 </t>
  </si>
  <si>
    <t>1649 027</t>
  </si>
  <si>
    <t xml:space="preserve">0000 0722 07TH                AV0000 </t>
  </si>
  <si>
    <t>1649 028</t>
  </si>
  <si>
    <t xml:space="preserve">0000 0718 07TH                AV0000 </t>
  </si>
  <si>
    <t>1649 029</t>
  </si>
  <si>
    <t xml:space="preserve">0716 0714 07TH                AV0000 </t>
  </si>
  <si>
    <t>1649 030</t>
  </si>
  <si>
    <t xml:space="preserve">0712 0710 07TH                AV0000 </t>
  </si>
  <si>
    <t>1649 030A</t>
  </si>
  <si>
    <t xml:space="preserve">0000 0706 07TH                AV0000 </t>
  </si>
  <si>
    <t>1649 031</t>
  </si>
  <si>
    <t xml:space="preserve">0702 0700 07TH                AV0000 </t>
  </si>
  <si>
    <t>1649 032</t>
  </si>
  <si>
    <t xml:space="preserve">0000 0531 CABRILLO            ST0000 </t>
  </si>
  <si>
    <t>1649 032A</t>
  </si>
  <si>
    <t xml:space="preserve">0000 0525 CABRILLO            ST0000 </t>
  </si>
  <si>
    <t>1649 033</t>
  </si>
  <si>
    <t xml:space="preserve">0000 0790 07TH                AV0101 </t>
  </si>
  <si>
    <t>1649 034</t>
  </si>
  <si>
    <t xml:space="preserve">0000 0790 07TH                AV0102 </t>
  </si>
  <si>
    <t>1649 035</t>
  </si>
  <si>
    <t xml:space="preserve">0000 0790 07TH                AV0103 </t>
  </si>
  <si>
    <t>1649 036</t>
  </si>
  <si>
    <t xml:space="preserve">0000 0790 07TH                AV0104 </t>
  </si>
  <si>
    <t>1649 037</t>
  </si>
  <si>
    <t xml:space="preserve">0000 0790 07TH                AV0105 </t>
  </si>
  <si>
    <t>1649 038</t>
  </si>
  <si>
    <t xml:space="preserve">0000 0790 07TH                AV0201 </t>
  </si>
  <si>
    <t>1649 039</t>
  </si>
  <si>
    <t xml:space="preserve">0000 0790 07TH                AV0202 </t>
  </si>
  <si>
    <t>1649 040</t>
  </si>
  <si>
    <t xml:space="preserve">0000 0790 07TH                AV0203 </t>
  </si>
  <si>
    <t>1649 041</t>
  </si>
  <si>
    <t xml:space="preserve">0000 0790 07TH                AV0204 </t>
  </si>
  <si>
    <t>1649 042</t>
  </si>
  <si>
    <t xml:space="preserve">0000 0790 07TH                AV0301 </t>
  </si>
  <si>
    <t>1649 043</t>
  </si>
  <si>
    <t xml:space="preserve">0000 0790 07TH                AV0302 </t>
  </si>
  <si>
    <t>1649 044</t>
  </si>
  <si>
    <t xml:space="preserve">0000 0790 07TH                AV0303 </t>
  </si>
  <si>
    <t>1649 045</t>
  </si>
  <si>
    <t xml:space="preserve">0000 0790 07TH                AV0304 </t>
  </si>
  <si>
    <t>1649 046</t>
  </si>
  <si>
    <t xml:space="preserve">0000 0790 07TH                AV0401 </t>
  </si>
  <si>
    <t>1649 047</t>
  </si>
  <si>
    <t xml:space="preserve">0000 0790 07TH                AV0402 </t>
  </si>
  <si>
    <t>1649 048</t>
  </si>
  <si>
    <t xml:space="preserve">0000 0790 07TH                AV0403 </t>
  </si>
  <si>
    <t>1649 049</t>
  </si>
  <si>
    <t xml:space="preserve">0000 0790 07TH                AV0404 </t>
  </si>
  <si>
    <t>1649 050</t>
  </si>
  <si>
    <t xml:space="preserve">0000 0737 06TH                AVT  3 </t>
  </si>
  <si>
    <t>1649 051</t>
  </si>
  <si>
    <t xml:space="preserve">0000 0737 06TH                AV0002 </t>
  </si>
  <si>
    <t>1649 052</t>
  </si>
  <si>
    <t xml:space="preserve">0000 0737 6TH                 AV0001 </t>
  </si>
  <si>
    <t>1649 053</t>
  </si>
  <si>
    <t xml:space="preserve">0755 0753 07TH                AV0000 </t>
  </si>
  <si>
    <t>1650 004</t>
  </si>
  <si>
    <t xml:space="preserve">0759 0757 07TH                AV0000 </t>
  </si>
  <si>
    <t>1650 005</t>
  </si>
  <si>
    <t xml:space="preserve">0767 0765 07TH                AV0000 </t>
  </si>
  <si>
    <t>1650 006</t>
  </si>
  <si>
    <t xml:space="preserve">0773 0771 07TH                AV0000 </t>
  </si>
  <si>
    <t>1650 007</t>
  </si>
  <si>
    <t xml:space="preserve">0000 0775 07TH                AV0000 </t>
  </si>
  <si>
    <t>1650 008</t>
  </si>
  <si>
    <t xml:space="preserve">0000 0777 07TH                AV0000 </t>
  </si>
  <si>
    <t>1650 009</t>
  </si>
  <si>
    <t xml:space="preserve">0781 0779 07TH                AV0000 </t>
  </si>
  <si>
    <t>1650 010</t>
  </si>
  <si>
    <t xml:space="preserve">0793 0791 07TH                AV0000 </t>
  </si>
  <si>
    <t>1650 011</t>
  </si>
  <si>
    <t xml:space="preserve">0000 3100 FULTON              ST0000 </t>
  </si>
  <si>
    <t>1650 012</t>
  </si>
  <si>
    <t xml:space="preserve">0000 3124 FULTON              ST0000 </t>
  </si>
  <si>
    <t>1650 014</t>
  </si>
  <si>
    <t xml:space="preserve">3130 3128 FULTON              ST0000 </t>
  </si>
  <si>
    <t>1650 015</t>
  </si>
  <si>
    <t xml:space="preserve">0762 0760 08TH                AV0000 </t>
  </si>
  <si>
    <t>1650 022</t>
  </si>
  <si>
    <t xml:space="preserve">0758 0756 08TH                AV0000 </t>
  </si>
  <si>
    <t>1650 023</t>
  </si>
  <si>
    <t xml:space="preserve">0754 0752 08TH                AV0000 </t>
  </si>
  <si>
    <t>1650 024</t>
  </si>
  <si>
    <t xml:space="preserve">0730 0728 08TH                AV0000 </t>
  </si>
  <si>
    <t>1650 030</t>
  </si>
  <si>
    <t xml:space="preserve">0000 0724 08TH                AV0000 </t>
  </si>
  <si>
    <t>1650 031</t>
  </si>
  <si>
    <t xml:space="preserve">0000 0720 8TH                 AV0000 </t>
  </si>
  <si>
    <t>1650 031A</t>
  </si>
  <si>
    <t xml:space="preserve">0718 0716 08TH                AV0000 </t>
  </si>
  <si>
    <t>1650 032</t>
  </si>
  <si>
    <t xml:space="preserve">0714 0712 08TH                AV0000 </t>
  </si>
  <si>
    <t>1650 033</t>
  </si>
  <si>
    <t xml:space="preserve">0710 0708 08TH                AV0000 </t>
  </si>
  <si>
    <t>1650 034</t>
  </si>
  <si>
    <t xml:space="preserve">0706 0700 08TH                AV0000 </t>
  </si>
  <si>
    <t>1650 035</t>
  </si>
  <si>
    <t xml:space="preserve">0000 0735 07TH                AV0000 </t>
  </si>
  <si>
    <t>1650 036</t>
  </si>
  <si>
    <t xml:space="preserve">0000 0768 08TH                AV0000 </t>
  </si>
  <si>
    <t>1650 037</t>
  </si>
  <si>
    <t xml:space="preserve">0766 0764 08TH                AV0000 </t>
  </si>
  <si>
    <t>1650 038</t>
  </si>
  <si>
    <t xml:space="preserve">0000 0772 8TH                 AV0001 </t>
  </si>
  <si>
    <t>1650 039</t>
  </si>
  <si>
    <t xml:space="preserve">0000 0772 08TH                AV0002 </t>
  </si>
  <si>
    <t>1650 040</t>
  </si>
  <si>
    <t xml:space="preserve">0000 0772 08TH                AV0003 </t>
  </si>
  <si>
    <t>1650 041</t>
  </si>
  <si>
    <t xml:space="preserve">0000 0788 8TH                 AV0001 </t>
  </si>
  <si>
    <t>1650 042</t>
  </si>
  <si>
    <t xml:space="preserve">0000 0788 8TH                 AV0002 </t>
  </si>
  <si>
    <t>1650 043</t>
  </si>
  <si>
    <t xml:space="preserve">0000 0788 8TH                 AV0003 </t>
  </si>
  <si>
    <t>1650 044</t>
  </si>
  <si>
    <t xml:space="preserve">0000 0788 8TH                 AV0004 </t>
  </si>
  <si>
    <t>1650 045</t>
  </si>
  <si>
    <t xml:space="preserve">0000 0788 8TH                 AV0005 </t>
  </si>
  <si>
    <t>1650 046</t>
  </si>
  <si>
    <t xml:space="preserve">0000 0788 8TH                 AV0006 </t>
  </si>
  <si>
    <t>1650 047</t>
  </si>
  <si>
    <t xml:space="preserve">0000 0788 8TH                 AV0007 </t>
  </si>
  <si>
    <t>1650 048</t>
  </si>
  <si>
    <t xml:space="preserve">0000 0788 8TH                 AV0008 </t>
  </si>
  <si>
    <t>1650 049</t>
  </si>
  <si>
    <t xml:space="preserve">0000 0788 8TH                 AV0009 </t>
  </si>
  <si>
    <t>1650 050</t>
  </si>
  <si>
    <t xml:space="preserve">0000 0788 8TH                 AV0010 </t>
  </si>
  <si>
    <t>1650 051</t>
  </si>
  <si>
    <t xml:space="preserve">0000 0788 8TH                 AV00C1 </t>
  </si>
  <si>
    <t>1650 052</t>
  </si>
  <si>
    <t xml:space="preserve">0000 3198 FULTON              ST00C2 </t>
  </si>
  <si>
    <t>1650 053</t>
  </si>
  <si>
    <t xml:space="preserve">0000 3136 FULTON              ST0001 </t>
  </si>
  <si>
    <t>1650 054</t>
  </si>
  <si>
    <t xml:space="preserve">0000 3136 FULTON              ST0002 </t>
  </si>
  <si>
    <t>1650 055</t>
  </si>
  <si>
    <t xml:space="preserve">0000 3136 FULTON              ST0003 </t>
  </si>
  <si>
    <t>1650 056</t>
  </si>
  <si>
    <t xml:space="preserve">0000 0701 CABRILLO            ST0000 </t>
  </si>
  <si>
    <t>1651 001</t>
  </si>
  <si>
    <t xml:space="preserve">0725 0723 08TH                AV0000 </t>
  </si>
  <si>
    <t>1651 003</t>
  </si>
  <si>
    <t xml:space="preserve">0000 0727 08TH                AV0000 </t>
  </si>
  <si>
    <t>1651 004</t>
  </si>
  <si>
    <t xml:space="preserve">0000 0731 08TH                AV0000 </t>
  </si>
  <si>
    <t>1651 005</t>
  </si>
  <si>
    <t xml:space="preserve">0000 0735 08TH                AV0000 </t>
  </si>
  <si>
    <t>1651 006</t>
  </si>
  <si>
    <t xml:space="preserve">0000 0739 8TH                 AV0000 </t>
  </si>
  <si>
    <t>1651 007</t>
  </si>
  <si>
    <t xml:space="preserve">0745 0743 08TH                AV0000 </t>
  </si>
  <si>
    <t>1651 007A</t>
  </si>
  <si>
    <t xml:space="preserve">0749 0747 08TH                AV0000 </t>
  </si>
  <si>
    <t>1651 008</t>
  </si>
  <si>
    <t xml:space="preserve">0753 0751 08TH                AV0000 </t>
  </si>
  <si>
    <t>1651 009</t>
  </si>
  <si>
    <t xml:space="preserve">0000 0759 08TH                AV0000 </t>
  </si>
  <si>
    <t>1651 011</t>
  </si>
  <si>
    <t xml:space="preserve">0000 0763 08TH                AV0000 </t>
  </si>
  <si>
    <t>1651 012</t>
  </si>
  <si>
    <t xml:space="preserve">0000 0767 08TH                AV0000 </t>
  </si>
  <si>
    <t>1651 013</t>
  </si>
  <si>
    <t xml:space="preserve">0773 0771 08TH                AV0000 </t>
  </si>
  <si>
    <t>1651 014</t>
  </si>
  <si>
    <t xml:space="preserve">0000 0775 08TH                AV0000 </t>
  </si>
  <si>
    <t>1651 014A</t>
  </si>
  <si>
    <t xml:space="preserve">0000 0779 08TH                AV0000 </t>
  </si>
  <si>
    <t>1651 014B</t>
  </si>
  <si>
    <t xml:space="preserve">3232 3230 FULTON              ST0000 </t>
  </si>
  <si>
    <t>1651 018</t>
  </si>
  <si>
    <t xml:space="preserve">3248 3242 FULTON              ST0000 </t>
  </si>
  <si>
    <t>1651 019</t>
  </si>
  <si>
    <t xml:space="preserve">0792 0790 09TH                AV0000 </t>
  </si>
  <si>
    <t>1651 019A</t>
  </si>
  <si>
    <t xml:space="preserve">0784 0782 09TH                AV0000 </t>
  </si>
  <si>
    <t>1651 020A</t>
  </si>
  <si>
    <t xml:space="preserve">0000 0780 09TH                AV0000 </t>
  </si>
  <si>
    <t>1651 021</t>
  </si>
  <si>
    <t xml:space="preserve">0760 0758 09TH                AV0000 </t>
  </si>
  <si>
    <t>1651 024</t>
  </si>
  <si>
    <t xml:space="preserve">0756 0754 09TH                AV0000 </t>
  </si>
  <si>
    <t>1651 025</t>
  </si>
  <si>
    <t xml:space="preserve">0752 0750 09TH                AV0000 </t>
  </si>
  <si>
    <t>1651 026</t>
  </si>
  <si>
    <t xml:space="preserve">0748 0746 09TH                AV0000 </t>
  </si>
  <si>
    <t>1651 027</t>
  </si>
  <si>
    <t xml:space="preserve">0744 0742 09TH                AV0000 </t>
  </si>
  <si>
    <t>1651 028</t>
  </si>
  <si>
    <t xml:space="preserve">0740 0738 09TH                AV0000 </t>
  </si>
  <si>
    <t>1651 029</t>
  </si>
  <si>
    <t xml:space="preserve">0736 0734 09TH                AV0000 </t>
  </si>
  <si>
    <t>1651 030</t>
  </si>
  <si>
    <t xml:space="preserve">0728 0726 09TH                AV0000 </t>
  </si>
  <si>
    <t>1651 032</t>
  </si>
  <si>
    <t xml:space="preserve">0000 0724 09TH                AV0000 </t>
  </si>
  <si>
    <t>1651 033</t>
  </si>
  <si>
    <t>1651 034</t>
  </si>
  <si>
    <t xml:space="preserve">0716 0714 09TH                AV0000 </t>
  </si>
  <si>
    <t>1651 035</t>
  </si>
  <si>
    <t xml:space="preserve">0712 0710 09TH                AV0000 </t>
  </si>
  <si>
    <t>1651 036</t>
  </si>
  <si>
    <t xml:space="preserve">0708 0706 09TH                AV0000 </t>
  </si>
  <si>
    <t>1651 037</t>
  </si>
  <si>
    <t xml:space="preserve">0775 0771 CABRILLO            ST0000 </t>
  </si>
  <si>
    <t>1651 038</t>
  </si>
  <si>
    <t xml:space="preserve">0767 0743 CABRILLO            ST0000 </t>
  </si>
  <si>
    <t>1651 039</t>
  </si>
  <si>
    <t xml:space="preserve">0717 0715 CABRILLO            ST0000 </t>
  </si>
  <si>
    <t>1651 041</t>
  </si>
  <si>
    <t xml:space="preserve">0000 0774 09TH                AV0000 </t>
  </si>
  <si>
    <t>1651 042</t>
  </si>
  <si>
    <t xml:space="preserve">0000 0768 09TH                AV0000 </t>
  </si>
  <si>
    <t>1651 043</t>
  </si>
  <si>
    <t xml:space="preserve">0000 0795 08TH                AV0101 </t>
  </si>
  <si>
    <t>1651 047</t>
  </si>
  <si>
    <t xml:space="preserve">0000 0795 8TH                 AV0201 </t>
  </si>
  <si>
    <t>1651 048</t>
  </si>
  <si>
    <t xml:space="preserve">0000 0795 08TH                AV0202 </t>
  </si>
  <si>
    <t>1651 049</t>
  </si>
  <si>
    <t xml:space="preserve">0000 0795 08TH                AV0203 </t>
  </si>
  <si>
    <t>1651 050</t>
  </si>
  <si>
    <t xml:space="preserve">0000 0795 08TH                AV0204 </t>
  </si>
  <si>
    <t>1651 051</t>
  </si>
  <si>
    <t xml:space="preserve">0000 0795 08TH                AV0205 </t>
  </si>
  <si>
    <t>1651 052</t>
  </si>
  <si>
    <t xml:space="preserve">0000 0795 08TH                AV0206 </t>
  </si>
  <si>
    <t>1651 053</t>
  </si>
  <si>
    <t xml:space="preserve">0000 0795 08TH                AV0301 </t>
  </si>
  <si>
    <t>1651 054</t>
  </si>
  <si>
    <t xml:space="preserve">0000 0795 08TH                AV0302 </t>
  </si>
  <si>
    <t>1651 055</t>
  </si>
  <si>
    <t xml:space="preserve">0000 0795 08TH                AV0303 </t>
  </si>
  <si>
    <t>1651 056</t>
  </si>
  <si>
    <t xml:space="preserve">0000 0795 08TH                AV0304 </t>
  </si>
  <si>
    <t>1651 057</t>
  </si>
  <si>
    <t xml:space="preserve">0000 0795 08TH                AV0305 </t>
  </si>
  <si>
    <t>1651 058</t>
  </si>
  <si>
    <t xml:space="preserve">0000 0795 08TH                AV0306 </t>
  </si>
  <si>
    <t>1651 059</t>
  </si>
  <si>
    <t xml:space="preserve">0000 0795 08TH                AV0401 </t>
  </si>
  <si>
    <t>1651 060</t>
  </si>
  <si>
    <t xml:space="preserve">0000 0795 08TH                AV0402 </t>
  </si>
  <si>
    <t>1651 061</t>
  </si>
  <si>
    <t xml:space="preserve">0000 0795 08TH                AV0403 </t>
  </si>
  <si>
    <t>1651 062</t>
  </si>
  <si>
    <t xml:space="preserve">0000 0795 08TH                AV0404 </t>
  </si>
  <si>
    <t>1651 063</t>
  </si>
  <si>
    <t xml:space="preserve">0000 0795 08TH                AV0405 </t>
  </si>
  <si>
    <t>1651 064</t>
  </si>
  <si>
    <t xml:space="preserve">0000 0795 08TH                AV0406 </t>
  </si>
  <si>
    <t>1651 065</t>
  </si>
  <si>
    <t xml:space="preserve">0000 0795 8TH                 AV0501 </t>
  </si>
  <si>
    <t>1651 066</t>
  </si>
  <si>
    <t xml:space="preserve">0000 0795 08TH                AV0502 </t>
  </si>
  <si>
    <t>1651 067</t>
  </si>
  <si>
    <t xml:space="preserve">0000 0795 08TH                AV0503 </t>
  </si>
  <si>
    <t>1651 068</t>
  </si>
  <si>
    <t xml:space="preserve">0000 0795 08TH                AV0504 </t>
  </si>
  <si>
    <t>1651 069</t>
  </si>
  <si>
    <t xml:space="preserve">0000 0795 08TH                AV0505 </t>
  </si>
  <si>
    <t>1651 070</t>
  </si>
  <si>
    <t xml:space="preserve">0000 0795 08TH                AV0506 </t>
  </si>
  <si>
    <t>1651 071</t>
  </si>
  <si>
    <t xml:space="preserve">0000 0786 09TH                AV0000 </t>
  </si>
  <si>
    <t>1651 072</t>
  </si>
  <si>
    <t xml:space="preserve">0000 0788 09TH                AV0000 </t>
  </si>
  <si>
    <t>1651 073</t>
  </si>
  <si>
    <t xml:space="preserve">0000 0755 08TH                AV0000 </t>
  </si>
  <si>
    <t>1651 074</t>
  </si>
  <si>
    <t xml:space="preserve">0000 0757 08TH                AV0000 </t>
  </si>
  <si>
    <t>1651 075</t>
  </si>
  <si>
    <t xml:space="preserve">0000 0730 9TH                 AV0000 </t>
  </si>
  <si>
    <t>1651 076</t>
  </si>
  <si>
    <t xml:space="preserve">0000 0732 9TH                 AV0000 </t>
  </si>
  <si>
    <t>1651 077</t>
  </si>
  <si>
    <t xml:space="preserve">0807 0801 CABRILLO            ST0000 </t>
  </si>
  <si>
    <t>1652 001</t>
  </si>
  <si>
    <t xml:space="preserve">0707 0705 09TH                AV0000 </t>
  </si>
  <si>
    <t>1652 002</t>
  </si>
  <si>
    <t xml:space="preserve">0711 0709 09TH                AV0000 </t>
  </si>
  <si>
    <t>1652 003</t>
  </si>
  <si>
    <t xml:space="preserve">0717 0715 09TH                AV0000 </t>
  </si>
  <si>
    <t>1652 004</t>
  </si>
  <si>
    <t xml:space="preserve">0721 0719 09TH                AV0000 </t>
  </si>
  <si>
    <t>1652 005</t>
  </si>
  <si>
    <t xml:space="preserve">0725 0723 09TH                AV0000 </t>
  </si>
  <si>
    <t>1652 006</t>
  </si>
  <si>
    <t xml:space="preserve">0729 0727 09TH                AV0000 </t>
  </si>
  <si>
    <t>1652 007</t>
  </si>
  <si>
    <t xml:space="preserve">0733 0731 09TH                AV0000 </t>
  </si>
  <si>
    <t>1652 008</t>
  </si>
  <si>
    <t xml:space="preserve">0737 0735 09TH                AV0000 </t>
  </si>
  <si>
    <t>1652 009</t>
  </si>
  <si>
    <t xml:space="preserve">0745 0743 09TH                AV0000 </t>
  </si>
  <si>
    <t>1652 010</t>
  </si>
  <si>
    <t xml:space="preserve">0749 0747 09TH                AV0000 </t>
  </si>
  <si>
    <t>1652 010A</t>
  </si>
  <si>
    <t xml:space="preserve">0753 0751 9TH                 AV0000 </t>
  </si>
  <si>
    <t>1652 010B</t>
  </si>
  <si>
    <t xml:space="preserve">0761 0759 09TH                AV0000 </t>
  </si>
  <si>
    <t>1652 010D</t>
  </si>
  <si>
    <t xml:space="preserve">0765 0763 09TH                AV0000 </t>
  </si>
  <si>
    <t>1652 010E</t>
  </si>
  <si>
    <t xml:space="preserve">0769 0767 09TH                AV0000 </t>
  </si>
  <si>
    <t>1652 010F</t>
  </si>
  <si>
    <t xml:space="preserve">0000 0771 09TH                AV0000 </t>
  </si>
  <si>
    <t>1652 010G</t>
  </si>
  <si>
    <t xml:space="preserve">0000 0775 09TH                AV0000 </t>
  </si>
  <si>
    <t>1652 010H</t>
  </si>
  <si>
    <t xml:space="preserve">0000 0779 09TH                AV0000 </t>
  </si>
  <si>
    <t>1652 010I</t>
  </si>
  <si>
    <t xml:space="preserve">0793 0791 09TH                AV0000 </t>
  </si>
  <si>
    <t>1652 010L</t>
  </si>
  <si>
    <t xml:space="preserve">3308 3302 FULTON              ST0000 </t>
  </si>
  <si>
    <t>1652 010M</t>
  </si>
  <si>
    <t xml:space="preserve">3334 3330 FULTON              ST0000 </t>
  </si>
  <si>
    <t>1652 011</t>
  </si>
  <si>
    <t xml:space="preserve">0000 3342 FULTON              ST0000 </t>
  </si>
  <si>
    <t>1652 013</t>
  </si>
  <si>
    <t xml:space="preserve">0000 0798 10TH                AV0000 </t>
  </si>
  <si>
    <t>1652 014</t>
  </si>
  <si>
    <t xml:space="preserve">0000 0782 10TH                AV0000 </t>
  </si>
  <si>
    <t>1652 015</t>
  </si>
  <si>
    <t xml:space="preserve">0000 0778 10TH                AV0000 </t>
  </si>
  <si>
    <t>1652 016</t>
  </si>
  <si>
    <t xml:space="preserve">0000 0774 10TH                AV0000 </t>
  </si>
  <si>
    <t>1652 017</t>
  </si>
  <si>
    <t xml:space="preserve">0000 0770 10TH                AV0000 </t>
  </si>
  <si>
    <t>1652 018</t>
  </si>
  <si>
    <t xml:space="preserve">0000 0766 10TH                AV0000 </t>
  </si>
  <si>
    <t>1652 019</t>
  </si>
  <si>
    <t xml:space="preserve">0000 0762 10TH                AV0000 </t>
  </si>
  <si>
    <t>1652 020</t>
  </si>
  <si>
    <t xml:space="preserve">0000 0758 10TH                AV0000 </t>
  </si>
  <si>
    <t>1652 021</t>
  </si>
  <si>
    <t xml:space="preserve">0000 0754 10TH                AV0000 </t>
  </si>
  <si>
    <t>1652 022</t>
  </si>
  <si>
    <t xml:space="preserve">0752 0750 10TH                AV0000 </t>
  </si>
  <si>
    <t>1652 023</t>
  </si>
  <si>
    <t xml:space="preserve">0000 0746 10TH                AV0000 </t>
  </si>
  <si>
    <t>1652 024</t>
  </si>
  <si>
    <t xml:space="preserve">0742 0740 10TH                AV0000 </t>
  </si>
  <si>
    <t>1652 025</t>
  </si>
  <si>
    <t xml:space="preserve">0000 0738 10TH                AV0000 </t>
  </si>
  <si>
    <t>1652 026</t>
  </si>
  <si>
    <t xml:space="preserve">0000 0734 10TH                AV0000 </t>
  </si>
  <si>
    <t>1652 027</t>
  </si>
  <si>
    <t xml:space="preserve">0000 0730 10TH                AV0000 </t>
  </si>
  <si>
    <t>1652 028</t>
  </si>
  <si>
    <t xml:space="preserve">0000 0726 10TH                AV0000 </t>
  </si>
  <si>
    <t>1652 029</t>
  </si>
  <si>
    <t xml:space="preserve">0000 0722 10TH                AV0000 </t>
  </si>
  <si>
    <t>1652 030</t>
  </si>
  <si>
    <t xml:space="preserve">0000 0718 10TH                AV0000 </t>
  </si>
  <si>
    <t>1652 031</t>
  </si>
  <si>
    <t xml:space="preserve">0000 0712 10TH                AV0000 </t>
  </si>
  <si>
    <t>1652 032</t>
  </si>
  <si>
    <t xml:space="preserve">0000 0710 10TH                AV0000 </t>
  </si>
  <si>
    <t>1652 033</t>
  </si>
  <si>
    <t xml:space="preserve">0000 0706 10TH                AV0000 </t>
  </si>
  <si>
    <t>1652 034</t>
  </si>
  <si>
    <t xml:space="preserve">0849 0839 CABRILLO            ST0000 </t>
  </si>
  <si>
    <t>1652 035</t>
  </si>
  <si>
    <t xml:space="preserve">0835 0831 CABRILLO            ST0000 </t>
  </si>
  <si>
    <t>1652 036</t>
  </si>
  <si>
    <t xml:space="preserve">0827 0825 CABRILLO            ST0000 </t>
  </si>
  <si>
    <t>1652 037</t>
  </si>
  <si>
    <t xml:space="preserve">0000 3336 FULTON              ST0000 </t>
  </si>
  <si>
    <t>1652 038</t>
  </si>
  <si>
    <t xml:space="preserve">0000 3338 FULTON              ST0000 </t>
  </si>
  <si>
    <t>1652 039</t>
  </si>
  <si>
    <t xml:space="preserve">0000 3326 FULTON              ST0000 </t>
  </si>
  <si>
    <t>1652 040</t>
  </si>
  <si>
    <t xml:space="preserve">0000 3328 FULTON              ST0000 </t>
  </si>
  <si>
    <t>1652 041</t>
  </si>
  <si>
    <t xml:space="preserve">0000 0755 09TH                AV0000 </t>
  </si>
  <si>
    <t>1652 042</t>
  </si>
  <si>
    <t xml:space="preserve">0000 0757 09TH                AV0000 </t>
  </si>
  <si>
    <t>1652 043</t>
  </si>
  <si>
    <t xml:space="preserve">0000 0783 09TH                AV0000 </t>
  </si>
  <si>
    <t>1652 044</t>
  </si>
  <si>
    <t xml:space="preserve">0000 0785 09TH                AV0000 </t>
  </si>
  <si>
    <t>1652 045</t>
  </si>
  <si>
    <t xml:space="preserve">0000 0739 9TH                 AV0000 </t>
  </si>
  <si>
    <t>1652 046</t>
  </si>
  <si>
    <t xml:space="preserve">0000 0741 9TH                 AV0000 </t>
  </si>
  <si>
    <t>1652 047</t>
  </si>
  <si>
    <t xml:space="preserve">0000 0787 9TH                 AV0000 </t>
  </si>
  <si>
    <t>1652 048</t>
  </si>
  <si>
    <t xml:space="preserve">0000 0789 9TH                 AV0000 </t>
  </si>
  <si>
    <t>1652 049</t>
  </si>
  <si>
    <t xml:space="preserve">0703 0701 10TH                AV0000 </t>
  </si>
  <si>
    <t>1653 001</t>
  </si>
  <si>
    <t xml:space="preserve">0000 0707 10TH                AV0000 </t>
  </si>
  <si>
    <t>1653 002</t>
  </si>
  <si>
    <t xml:space="preserve">0000 0711 10TH                AV0000 </t>
  </si>
  <si>
    <t>1653 003</t>
  </si>
  <si>
    <t xml:space="preserve">0000 0715 10TH                AV0000 </t>
  </si>
  <si>
    <t>1653 004</t>
  </si>
  <si>
    <t xml:space="preserve">0000 0719 10TH                AV0000 </t>
  </si>
  <si>
    <t>1653 005</t>
  </si>
  <si>
    <t xml:space="preserve">0000 0723 10TH                AV0000 </t>
  </si>
  <si>
    <t>1653 006</t>
  </si>
  <si>
    <t xml:space="preserve">0000 0727 10TH                AV0000 </t>
  </si>
  <si>
    <t>1653 007</t>
  </si>
  <si>
    <t xml:space="preserve">0000 0731 10TH                AV0000 </t>
  </si>
  <si>
    <t>1653 008</t>
  </si>
  <si>
    <t xml:space="preserve">0000 0735 10TH                AV0000 </t>
  </si>
  <si>
    <t>1653 009</t>
  </si>
  <si>
    <t xml:space="preserve">0000 0739 10TH                AV0000 </t>
  </si>
  <si>
    <t>1653 010</t>
  </si>
  <si>
    <t xml:space="preserve">0000 0743 10TH                AV0000 </t>
  </si>
  <si>
    <t>1653 011</t>
  </si>
  <si>
    <t xml:space="preserve">0000 0745 10TH                AV0000 </t>
  </si>
  <si>
    <t>1653 012</t>
  </si>
  <si>
    <t xml:space="preserve">0000 0751 10TH                AV0000 </t>
  </si>
  <si>
    <t>1653 013</t>
  </si>
  <si>
    <t xml:space="preserve">0000 0755 10TH                AV0000 </t>
  </si>
  <si>
    <t>1653 014</t>
  </si>
  <si>
    <t xml:space="preserve">0000 0759 10TH                AV0000 </t>
  </si>
  <si>
    <t>1653 015</t>
  </si>
  <si>
    <t xml:space="preserve">0000 0763 10TH                AV0000 </t>
  </si>
  <si>
    <t>1653 016</t>
  </si>
  <si>
    <t xml:space="preserve">0000 0767 10TH                AV0000 </t>
  </si>
  <si>
    <t>1653 017</t>
  </si>
  <si>
    <t xml:space="preserve">0000 0771 10TH                AV0000 </t>
  </si>
  <si>
    <t>1653 018</t>
  </si>
  <si>
    <t xml:space="preserve">0000 0775 10TH                AV0000 </t>
  </si>
  <si>
    <t>1653 019</t>
  </si>
  <si>
    <t xml:space="preserve">0000 0779 10TH                AV0000 </t>
  </si>
  <si>
    <t>1653 020</t>
  </si>
  <si>
    <t xml:space="preserve">0000 0783 10TH                AV0000 </t>
  </si>
  <si>
    <t>1653 021</t>
  </si>
  <si>
    <t xml:space="preserve">0000 0789 10TH                AV0000 </t>
  </si>
  <si>
    <t>1653 022</t>
  </si>
  <si>
    <t xml:space="preserve">0000 3400 FULTON              ST0000 </t>
  </si>
  <si>
    <t>1653 023</t>
  </si>
  <si>
    <t xml:space="preserve">0000 3412 FULTON              ST0000 </t>
  </si>
  <si>
    <t>1653 023A</t>
  </si>
  <si>
    <t xml:space="preserve">0000 3414 FULTON              ST0000 </t>
  </si>
  <si>
    <t>1653 024</t>
  </si>
  <si>
    <t xml:space="preserve">0000 3420 FULTON              ST0000 </t>
  </si>
  <si>
    <t>1653 025</t>
  </si>
  <si>
    <t xml:space="preserve">3428 3426 FULTON              ST0000 </t>
  </si>
  <si>
    <t>1653 026</t>
  </si>
  <si>
    <t xml:space="preserve">0000 3432 FULTON              ST0000 </t>
  </si>
  <si>
    <t>1653 027</t>
  </si>
  <si>
    <t xml:space="preserve">0000 3434 FULTON              ST0000 </t>
  </si>
  <si>
    <t>1653 028</t>
  </si>
  <si>
    <t xml:space="preserve">0000 0782 11TH                AV0000 </t>
  </si>
  <si>
    <t>1653 029</t>
  </si>
  <si>
    <t xml:space="preserve">0780 0778 11TH                AV0000 </t>
  </si>
  <si>
    <t>1653 030</t>
  </si>
  <si>
    <t xml:space="preserve">0000 0774 11TH                AV0000 </t>
  </si>
  <si>
    <t>1653 031</t>
  </si>
  <si>
    <t xml:space="preserve">0000 0770 11TH                AV0000 </t>
  </si>
  <si>
    <t>1653 032</t>
  </si>
  <si>
    <t xml:space="preserve">0768 0766 11TH                AV0000 </t>
  </si>
  <si>
    <t>1653 033</t>
  </si>
  <si>
    <t xml:space="preserve">0000 0762 11TH                AV0000 </t>
  </si>
  <si>
    <t>1653 034</t>
  </si>
  <si>
    <t xml:space="preserve">0000 0758 11TH                AV0000 </t>
  </si>
  <si>
    <t>1653 035</t>
  </si>
  <si>
    <t xml:space="preserve">0000 0754 11TH                AV0000 </t>
  </si>
  <si>
    <t>1653 036</t>
  </si>
  <si>
    <t xml:space="preserve">0000 0750 11TH                AV0000 </t>
  </si>
  <si>
    <t>1653 037</t>
  </si>
  <si>
    <t xml:space="preserve">0000 0746 11TH                AV0000 </t>
  </si>
  <si>
    <t>1653 038</t>
  </si>
  <si>
    <t xml:space="preserve">0000 0742 11TH                AV0000 </t>
  </si>
  <si>
    <t>1653 039</t>
  </si>
  <si>
    <t xml:space="preserve">0000 0738 11TH                AV0000 </t>
  </si>
  <si>
    <t>1653 040</t>
  </si>
  <si>
    <t xml:space="preserve">0000 0734 11TH                AV0000 </t>
  </si>
  <si>
    <t>1653 041</t>
  </si>
  <si>
    <t xml:space="preserve">0000 0730 11TH                AV0000 </t>
  </si>
  <si>
    <t>1653 042</t>
  </si>
  <si>
    <t xml:space="preserve">0000 0726 11TH                AV0000 </t>
  </si>
  <si>
    <t>1653 043</t>
  </si>
  <si>
    <t xml:space="preserve">0000 0722 11TH                AV0000 </t>
  </si>
  <si>
    <t>1653 044</t>
  </si>
  <si>
    <t xml:space="preserve">0000 0718 11TH                AV0000 </t>
  </si>
  <si>
    <t>1653 045</t>
  </si>
  <si>
    <t xml:space="preserve">0714 0712 11TH                AV0000 </t>
  </si>
  <si>
    <t>1653 046</t>
  </si>
  <si>
    <t xml:space="preserve">0710 0708 11TH                AV0000 </t>
  </si>
  <si>
    <t>1653 047</t>
  </si>
  <si>
    <t xml:space="preserve">0000 0706 11TH                AV0000 </t>
  </si>
  <si>
    <t>1653 048</t>
  </si>
  <si>
    <t xml:space="preserve">0702 0700 11TH                AV0000 </t>
  </si>
  <si>
    <t>1653 049</t>
  </si>
  <si>
    <t xml:space="preserve">0000 0933 CABRILLO            ST0000 </t>
  </si>
  <si>
    <t>1653 050</t>
  </si>
  <si>
    <t xml:space="preserve">0927 0925 CABRILLO            ST0000 </t>
  </si>
  <si>
    <t>1653 051</t>
  </si>
  <si>
    <t xml:space="preserve">0000 0921 CABRILLO            ST0000 </t>
  </si>
  <si>
    <t>1653 052</t>
  </si>
  <si>
    <t xml:space="preserve">0000 0707 11TH                AV0000 </t>
  </si>
  <si>
    <t>1654 001</t>
  </si>
  <si>
    <t xml:space="preserve">0711 0709 11TH                AV0000 </t>
  </si>
  <si>
    <t>1654 001A</t>
  </si>
  <si>
    <t xml:space="preserve">0000 0715 11TH                AV0000 </t>
  </si>
  <si>
    <t>1654 002</t>
  </si>
  <si>
    <t xml:space="preserve">0000 0723 11TH                AV0000 </t>
  </si>
  <si>
    <t>1654 003</t>
  </si>
  <si>
    <t xml:space="preserve">0729 0727 11TH                AV0000 </t>
  </si>
  <si>
    <t>1654 004</t>
  </si>
  <si>
    <t xml:space="preserve">0733 0731 11TH                AV0000 </t>
  </si>
  <si>
    <t>1654 005</t>
  </si>
  <si>
    <t xml:space="preserve">0000 0735 11TH                AV0000 </t>
  </si>
  <si>
    <t>1654 006</t>
  </si>
  <si>
    <t xml:space="preserve">0741 0739 11TH                AV0000 </t>
  </si>
  <si>
    <t>1654 007</t>
  </si>
  <si>
    <t xml:space="preserve">0749 0747 11TH                AV0000 </t>
  </si>
  <si>
    <t>1654 009</t>
  </si>
  <si>
    <t xml:space="preserve">0753 0751 11TH                AV0000 </t>
  </si>
  <si>
    <t>1654 010</t>
  </si>
  <si>
    <t xml:space="preserve">0761 0759 11TH                AV0000 </t>
  </si>
  <si>
    <t>1654 012</t>
  </si>
  <si>
    <t xml:space="preserve">0765 0763 11TH                AV0000 </t>
  </si>
  <si>
    <t>1654 013</t>
  </si>
  <si>
    <t xml:space="preserve">0769 0767 11TH                AV0000 </t>
  </si>
  <si>
    <t>1654 014</t>
  </si>
  <si>
    <t xml:space="preserve">0000 0771 11TH                AV0000 </t>
  </si>
  <si>
    <t>1654 015</t>
  </si>
  <si>
    <t xml:space="preserve">0777 0775 11TH                AV0000 </t>
  </si>
  <si>
    <t>1654 016</t>
  </si>
  <si>
    <t xml:space="preserve">0781 0779 11TH                AV0000 </t>
  </si>
  <si>
    <t>1654 017</t>
  </si>
  <si>
    <t xml:space="preserve">0785 0783 11TH                AV0000 </t>
  </si>
  <si>
    <t>1654 018</t>
  </si>
  <si>
    <t xml:space="preserve">0000 0787 11TH                AV0000 </t>
  </si>
  <si>
    <t>1654 018A</t>
  </si>
  <si>
    <t xml:space="preserve">0000 3500 FULTON              ST0000 </t>
  </si>
  <si>
    <t>1654 018B</t>
  </si>
  <si>
    <t xml:space="preserve">0000 3520 FULTON              ST0000 </t>
  </si>
  <si>
    <t>1654 019</t>
  </si>
  <si>
    <t xml:space="preserve">0000 3522 FULTON              ST0000 </t>
  </si>
  <si>
    <t>1654 020</t>
  </si>
  <si>
    <t xml:space="preserve">0000 3524 FULTON              ST0000 </t>
  </si>
  <si>
    <t>1654 021</t>
  </si>
  <si>
    <t xml:space="preserve">0000 3526 FULTON              ST0000 </t>
  </si>
  <si>
    <t>1654 022</t>
  </si>
  <si>
    <t xml:space="preserve">0000 3528 FULTON              ST0000 </t>
  </si>
  <si>
    <t>1654 023</t>
  </si>
  <si>
    <t xml:space="preserve">0000 3530 FULTON              ST0000 </t>
  </si>
  <si>
    <t>1654 024</t>
  </si>
  <si>
    <t>1654 025</t>
  </si>
  <si>
    <t xml:space="preserve">0000 0782 12TH                AV0000 </t>
  </si>
  <si>
    <t>1654 026</t>
  </si>
  <si>
    <t xml:space="preserve">0776 0774 12TH                AV0000 </t>
  </si>
  <si>
    <t>1654 028</t>
  </si>
  <si>
    <t xml:space="preserve">0772 0770 12TH                AV0000 </t>
  </si>
  <si>
    <t>1654 029</t>
  </si>
  <si>
    <t xml:space="preserve">0764 0762 12TH                AV0000 </t>
  </si>
  <si>
    <t>1654 031</t>
  </si>
  <si>
    <t xml:space="preserve">0760 0758 12TH                AV0000 </t>
  </si>
  <si>
    <t>1654 032</t>
  </si>
  <si>
    <t xml:space="preserve">0752 0750 12TH                AV0000 </t>
  </si>
  <si>
    <t>1654 034</t>
  </si>
  <si>
    <t xml:space="preserve">0744 0742 12TH                AV0000 </t>
  </si>
  <si>
    <t>1654 036</t>
  </si>
  <si>
    <t xml:space="preserve">0740 0738 12TH                AV0000 </t>
  </si>
  <si>
    <t>1654 037</t>
  </si>
  <si>
    <t xml:space="preserve">0000 0734 12TH                AV0000 </t>
  </si>
  <si>
    <t>1654 038</t>
  </si>
  <si>
    <t xml:space="preserve">0732 0730 12TH                AV0000 </t>
  </si>
  <si>
    <t>1654 039</t>
  </si>
  <si>
    <t xml:space="preserve">0728 0726 12TH                AV0000 </t>
  </si>
  <si>
    <t>1654 040</t>
  </si>
  <si>
    <t xml:space="preserve">0720 0718 12TH                AV0000 </t>
  </si>
  <si>
    <t>1654 042</t>
  </si>
  <si>
    <t xml:space="preserve">0000 0700 12TH                AV0000 </t>
  </si>
  <si>
    <t>1654 043</t>
  </si>
  <si>
    <t xml:space="preserve">0000 1045 CABRILLO            ST0000 </t>
  </si>
  <si>
    <t>1654 044</t>
  </si>
  <si>
    <t xml:space="preserve">1041 1039 CABRILLO            ST0000 </t>
  </si>
  <si>
    <t>1654 045</t>
  </si>
  <si>
    <t xml:space="preserve">0000 1027 CABRILLO            ST0000 </t>
  </si>
  <si>
    <t>1654 047</t>
  </si>
  <si>
    <t xml:space="preserve">1023 1021 CABRILLO            ST0000 </t>
  </si>
  <si>
    <t>1654 048</t>
  </si>
  <si>
    <t xml:space="preserve">0000 1009 CABRILLO            ST0000 </t>
  </si>
  <si>
    <t>1654 050</t>
  </si>
  <si>
    <t xml:space="preserve">0000 0780 12TH                AV0000 </t>
  </si>
  <si>
    <t>1654 051</t>
  </si>
  <si>
    <t xml:space="preserve">0000 0778 12TH                AV0000 </t>
  </si>
  <si>
    <t>1654 052</t>
  </si>
  <si>
    <t xml:space="preserve">0000 0748 12TH                AV0000 </t>
  </si>
  <si>
    <t>1654 053</t>
  </si>
  <si>
    <t xml:space="preserve">0000 0746 12TH                AV0000 </t>
  </si>
  <si>
    <t>1654 054</t>
  </si>
  <si>
    <t xml:space="preserve">0000 1033 CABRILLO            ST0000 </t>
  </si>
  <si>
    <t>1654 055</t>
  </si>
  <si>
    <t xml:space="preserve">0000 1035 CABRILLO            ST0000 </t>
  </si>
  <si>
    <t>1654 056</t>
  </si>
  <si>
    <t xml:space="preserve">0000 0766 12TH                AV0000 </t>
  </si>
  <si>
    <t>1654 057</t>
  </si>
  <si>
    <t>1654 058</t>
  </si>
  <si>
    <t xml:space="preserve">0000 0755 11TH                AV0000 </t>
  </si>
  <si>
    <t>1654 059</t>
  </si>
  <si>
    <t xml:space="preserve">0000 0757 11TH                AV0000 </t>
  </si>
  <si>
    <t>1654 060</t>
  </si>
  <si>
    <t xml:space="preserve">0000 0754 12TH                AV0000 </t>
  </si>
  <si>
    <t>1654 061</t>
  </si>
  <si>
    <t xml:space="preserve">0000 0756 12TH                AV0000 </t>
  </si>
  <si>
    <t>1654 062</t>
  </si>
  <si>
    <t xml:space="preserve">0000 0743 11TH                AV0000 </t>
  </si>
  <si>
    <t>1654 063</t>
  </si>
  <si>
    <t xml:space="preserve">0000 0745 11TH                AV0000 </t>
  </si>
  <si>
    <t>1654 064</t>
  </si>
  <si>
    <t xml:space="preserve">0000 1013 CABRILLO            ST0000 </t>
  </si>
  <si>
    <t>1654 065</t>
  </si>
  <si>
    <t xml:space="preserve">0000 1015 CABRILLO            ST0000 </t>
  </si>
  <si>
    <t>1654 066</t>
  </si>
  <si>
    <t xml:space="preserve">0000 0722 12TH                AV0000 </t>
  </si>
  <si>
    <t>1654 076</t>
  </si>
  <si>
    <t xml:space="preserve">0000 0724 12TH                AV0000 </t>
  </si>
  <si>
    <t>1654 077</t>
  </si>
  <si>
    <t xml:space="preserve">0000 0701 12TH                AV0000 </t>
  </si>
  <si>
    <t>1655 001</t>
  </si>
  <si>
    <t xml:space="preserve">0000 0707 12TH                AV0000 </t>
  </si>
  <si>
    <t>1655 002</t>
  </si>
  <si>
    <t xml:space="preserve">0000 0711 12TH                AV0000 </t>
  </si>
  <si>
    <t>1655 003</t>
  </si>
  <si>
    <t xml:space="preserve">0000 0715 12TH                AV0000 </t>
  </si>
  <si>
    <t>1655 004</t>
  </si>
  <si>
    <t xml:space="preserve">0000 0719 12TH                AV0000 </t>
  </si>
  <si>
    <t>1655 005</t>
  </si>
  <si>
    <t xml:space="preserve">0000 0723 12TH                AV0000 </t>
  </si>
  <si>
    <t>1655 006</t>
  </si>
  <si>
    <t xml:space="preserve">0000 0727 12TH                AV0000 </t>
  </si>
  <si>
    <t>1655 007</t>
  </si>
  <si>
    <t xml:space="preserve">0000 0731 12TH                AV0000 </t>
  </si>
  <si>
    <t>1655 008</t>
  </si>
  <si>
    <t xml:space="preserve">0000 0735 12TH                AV0000 </t>
  </si>
  <si>
    <t>1655 009</t>
  </si>
  <si>
    <t xml:space="preserve">0000 0739 12TH                AV0000 </t>
  </si>
  <si>
    <t>1655 010</t>
  </si>
  <si>
    <t xml:space="preserve">0000 0743 12TH                AV0000 </t>
  </si>
  <si>
    <t>1655 011</t>
  </si>
  <si>
    <t xml:space="preserve">0000 0747 12TH                AV0000 </t>
  </si>
  <si>
    <t>1655 012</t>
  </si>
  <si>
    <t xml:space="preserve">0000 0751 12TH                AV0000 </t>
  </si>
  <si>
    <t>1655 013</t>
  </si>
  <si>
    <t xml:space="preserve">0000 0755 12TH                AV0000 </t>
  </si>
  <si>
    <t>1655 014</t>
  </si>
  <si>
    <t xml:space="preserve">0000 0757 12TH                AV0000 </t>
  </si>
  <si>
    <t>1655 015</t>
  </si>
  <si>
    <t xml:space="preserve">0000 0761 12TH                AV0000 </t>
  </si>
  <si>
    <t>1655 016</t>
  </si>
  <si>
    <t xml:space="preserve">0000 0767 12TH                AV0000 </t>
  </si>
  <si>
    <t>1655 017</t>
  </si>
  <si>
    <t xml:space="preserve">0000 0771 12TH                AV0000 </t>
  </si>
  <si>
    <t>1655 018</t>
  </si>
  <si>
    <t xml:space="preserve">0000 0775 12TH                AV0000 </t>
  </si>
  <si>
    <t>1655 019</t>
  </si>
  <si>
    <t xml:space="preserve">0000 0779 12TH                AV0000 </t>
  </si>
  <si>
    <t>1655 020</t>
  </si>
  <si>
    <t xml:space="preserve">0000 0783 12TH                AV0000 </t>
  </si>
  <si>
    <t>1655 021</t>
  </si>
  <si>
    <t xml:space="preserve">0000 0789 12TH                AV0000 </t>
  </si>
  <si>
    <t>1655 022</t>
  </si>
  <si>
    <t xml:space="preserve">0000 0791V12TH                AV0000 </t>
  </si>
  <si>
    <t>1655 023</t>
  </si>
  <si>
    <t xml:space="preserve">0000 3600 FULTON              ST0000 </t>
  </si>
  <si>
    <t>1655 023A</t>
  </si>
  <si>
    <t xml:space="preserve">0000 3622 FULTON              ST0000 </t>
  </si>
  <si>
    <t>1655 024</t>
  </si>
  <si>
    <t xml:space="preserve">0000 3628 FULTON              ST0000 </t>
  </si>
  <si>
    <t>1655 025</t>
  </si>
  <si>
    <t xml:space="preserve">0000 3650 FULTON              ST0000 </t>
  </si>
  <si>
    <t>1655 026</t>
  </si>
  <si>
    <t xml:space="preserve">0000 0790 FUNSTON             AV0000 </t>
  </si>
  <si>
    <t>1655 027</t>
  </si>
  <si>
    <t xml:space="preserve">0000 0788 FUNSTON             AV0000 </t>
  </si>
  <si>
    <t>1655 028</t>
  </si>
  <si>
    <t xml:space="preserve">0000 0780 FUNSTON             AV0000 </t>
  </si>
  <si>
    <t>1655 029</t>
  </si>
  <si>
    <t xml:space="preserve">0000 0770 FUNSTON             AV0000 </t>
  </si>
  <si>
    <t>1655 030</t>
  </si>
  <si>
    <t xml:space="preserve">0000 0768 FUNSTON             AV0000 </t>
  </si>
  <si>
    <t>1655 032</t>
  </si>
  <si>
    <t xml:space="preserve">0000 0762 FUNSTON             AV0000 </t>
  </si>
  <si>
    <t>1655 033</t>
  </si>
  <si>
    <t xml:space="preserve">0000 0750 FUNSTON             AV0000 </t>
  </si>
  <si>
    <t>1655 036</t>
  </si>
  <si>
    <t xml:space="preserve">0000 0744 FUNSTON             AV0000 </t>
  </si>
  <si>
    <t>1655 037</t>
  </si>
  <si>
    <t xml:space="preserve">0000 0738 FUNSTON             AV0000 </t>
  </si>
  <si>
    <t>1655 038</t>
  </si>
  <si>
    <t xml:space="preserve">0000 0730 FUNSTON             AV0000 </t>
  </si>
  <si>
    <t>1655 039</t>
  </si>
  <si>
    <t xml:space="preserve">0000 0722 FUNSTON             AV0000 </t>
  </si>
  <si>
    <t>1655 041</t>
  </si>
  <si>
    <t xml:space="preserve">0000 0716 FUNSTON             AV0000 </t>
  </si>
  <si>
    <t>1655 043</t>
  </si>
  <si>
    <t xml:space="preserve">0000 0710 FUNSTON             AV0000 </t>
  </si>
  <si>
    <t>1655 044</t>
  </si>
  <si>
    <t xml:space="preserve">0000 0706 FUNSTON             AV0000 </t>
  </si>
  <si>
    <t>1655 045</t>
  </si>
  <si>
    <t xml:space="preserve">0000 1145 CABRILLO            ST0000 </t>
  </si>
  <si>
    <t>1655 046</t>
  </si>
  <si>
    <t xml:space="preserve">0000 1135 CABRILLO            ST0000 </t>
  </si>
  <si>
    <t>1655 047</t>
  </si>
  <si>
    <t xml:space="preserve">0000 1125 CABRILLO            ST0000 </t>
  </si>
  <si>
    <t>1655 048</t>
  </si>
  <si>
    <t>1656 001</t>
  </si>
  <si>
    <t xml:space="preserve">1311 1305 CABRILLO            ST0000 </t>
  </si>
  <si>
    <t>1657 001</t>
  </si>
  <si>
    <t xml:space="preserve">0717 0715 14TH                AV0000 </t>
  </si>
  <si>
    <t>1657 001B</t>
  </si>
  <si>
    <t xml:space="preserve">0713 0711 14TH                AV0000 </t>
  </si>
  <si>
    <t>1657 001C</t>
  </si>
  <si>
    <t xml:space="preserve">0709 0707 14TH                AV0000 </t>
  </si>
  <si>
    <t>1657 001D</t>
  </si>
  <si>
    <t>1657 003</t>
  </si>
  <si>
    <t xml:space="preserve">0729 0727 14TH                AV0000 </t>
  </si>
  <si>
    <t>1657 004</t>
  </si>
  <si>
    <t xml:space="preserve">0733 0731 14TH                AV0000 </t>
  </si>
  <si>
    <t>1657 005</t>
  </si>
  <si>
    <t xml:space="preserve">0000 0735 14TH                AV0000 </t>
  </si>
  <si>
    <t>1657 006</t>
  </si>
  <si>
    <t xml:space="preserve">0000 0739 14TH                AV0000 </t>
  </si>
  <si>
    <t>1657 006A</t>
  </si>
  <si>
    <t xml:space="preserve">0000 0743 14TH                AV0000 </t>
  </si>
  <si>
    <t>1657 007</t>
  </si>
  <si>
    <t xml:space="preserve">0000 0746 15TH                AV0000 </t>
  </si>
  <si>
    <t>1657 007A</t>
  </si>
  <si>
    <t xml:space="preserve">0000 0742 15TH                AV0000 </t>
  </si>
  <si>
    <t>1657 007B</t>
  </si>
  <si>
    <t xml:space="preserve">0000 0747 14TH                AV0000 </t>
  </si>
  <si>
    <t>1657 007C</t>
  </si>
  <si>
    <t xml:space="preserve">0000 0751 14TH                AV0000 </t>
  </si>
  <si>
    <t>1657 008</t>
  </si>
  <si>
    <t xml:space="preserve">0000 0755 14TH                AV0000 </t>
  </si>
  <si>
    <t>1657 008A</t>
  </si>
  <si>
    <t xml:space="preserve">0000 0754 15TH                AV0000 </t>
  </si>
  <si>
    <t>1657 008B</t>
  </si>
  <si>
    <t xml:space="preserve">0000 0750 15TH                AV0000 </t>
  </si>
  <si>
    <t>1657 008C</t>
  </si>
  <si>
    <t xml:space="preserve">0761 0759 14TH                AV0000 </t>
  </si>
  <si>
    <t>1657 009</t>
  </si>
  <si>
    <t xml:space="preserve">0000 0765 14TH                AV0000 </t>
  </si>
  <si>
    <t>1657 010A</t>
  </si>
  <si>
    <t xml:space="preserve">0777 0775 14TH                AV0000 </t>
  </si>
  <si>
    <t>1657 011</t>
  </si>
  <si>
    <t xml:space="preserve">0783 0779 14TH                AV0000 </t>
  </si>
  <si>
    <t>1657 012</t>
  </si>
  <si>
    <t xml:space="preserve">3810 3808 FULTON              ST0000 </t>
  </si>
  <si>
    <t>1657 014</t>
  </si>
  <si>
    <t xml:space="preserve">3816 3814 FULTON              ST0000 </t>
  </si>
  <si>
    <t>1657 015</t>
  </si>
  <si>
    <t xml:space="preserve">3822 3820 FULTON              ST0000 </t>
  </si>
  <si>
    <t>1657 015A</t>
  </si>
  <si>
    <t xml:space="preserve">3828 3826 FULTON              ST0000 </t>
  </si>
  <si>
    <t>1657 016</t>
  </si>
  <si>
    <t xml:space="preserve">3834 3832 FULTON              ST0000 </t>
  </si>
  <si>
    <t>1657 017</t>
  </si>
  <si>
    <t xml:space="preserve">3840 3838 FULTON              ST0000 </t>
  </si>
  <si>
    <t>1657 018</t>
  </si>
  <si>
    <t xml:space="preserve">3846 3844 FULTON              ST0000 </t>
  </si>
  <si>
    <t>1657 019</t>
  </si>
  <si>
    <t xml:space="preserve">0000 3848 FULTON              ST0000 </t>
  </si>
  <si>
    <t>1657 020</t>
  </si>
  <si>
    <t xml:space="preserve">0798 0792 15TH                AV0000 </t>
  </si>
  <si>
    <t>1657 021</t>
  </si>
  <si>
    <t xml:space="preserve">0000 0782 15TH                AV0000 </t>
  </si>
  <si>
    <t>1657 021A</t>
  </si>
  <si>
    <t xml:space="preserve">0780 0778 15TH                AV0000 </t>
  </si>
  <si>
    <t>1657 022</t>
  </si>
  <si>
    <t xml:space="preserve">0776 0774 15TH                AV0000 </t>
  </si>
  <si>
    <t>1657 022A</t>
  </si>
  <si>
    <t xml:space="preserve">0772 0770 15TH                AV0000 </t>
  </si>
  <si>
    <t>1657 023</t>
  </si>
  <si>
    <t xml:space="preserve">0768 0766 15TH                AV0000 </t>
  </si>
  <si>
    <t>1657 024</t>
  </si>
  <si>
    <t xml:space="preserve">0764 0762 15TH                AV0000 </t>
  </si>
  <si>
    <t>1657 025</t>
  </si>
  <si>
    <t xml:space="preserve">0760 0758 15TH                AV0000 </t>
  </si>
  <si>
    <t>1657 026</t>
  </si>
  <si>
    <t xml:space="preserve">0000 0738 15TH                AV0000 </t>
  </si>
  <si>
    <t>1657 027</t>
  </si>
  <si>
    <t xml:space="preserve">0000 0734 15TH                AV0000 </t>
  </si>
  <si>
    <t>1657 027A</t>
  </si>
  <si>
    <t xml:space="preserve">0000 0726 15TH                AV0000 </t>
  </si>
  <si>
    <t>1657 029</t>
  </si>
  <si>
    <t xml:space="preserve">0724 0722 15TH                AV0000 </t>
  </si>
  <si>
    <t>1657 030</t>
  </si>
  <si>
    <t xml:space="preserve">0716 0714 15TH                AV0000 </t>
  </si>
  <si>
    <t>1657 032</t>
  </si>
  <si>
    <t xml:space="preserve">0712 0710 15TH                AV0000 </t>
  </si>
  <si>
    <t>1657 033</t>
  </si>
  <si>
    <t xml:space="preserve">0708 0706 15TH                AV0000 </t>
  </si>
  <si>
    <t>1657 034</t>
  </si>
  <si>
    <t xml:space="preserve">0000 0700 15TH                AV0000 </t>
  </si>
  <si>
    <t>1657 035</t>
  </si>
  <si>
    <t xml:space="preserve">0000 1333 CABRILLO            ST0000 </t>
  </si>
  <si>
    <t>1657 036</t>
  </si>
  <si>
    <t xml:space="preserve">0000 0769 14TH                AV0000 </t>
  </si>
  <si>
    <t>1657 043</t>
  </si>
  <si>
    <t xml:space="preserve">0000 0771 14TH                AV0000 </t>
  </si>
  <si>
    <t>1657 044</t>
  </si>
  <si>
    <t xml:space="preserve">0000 0721 14TH                AV0000 </t>
  </si>
  <si>
    <t>1657 045</t>
  </si>
  <si>
    <t xml:space="preserve">0000 0719 14TH                AV0000 </t>
  </si>
  <si>
    <t>1657 046</t>
  </si>
  <si>
    <t xml:space="preserve">0000 0718 15TH                AV0000 </t>
  </si>
  <si>
    <t>1657 047</t>
  </si>
  <si>
    <t xml:space="preserve">0000 0720 15TH                AV0000 </t>
  </si>
  <si>
    <t>1657 048</t>
  </si>
  <si>
    <t xml:space="preserve">0000 0730 15TH                AV0000 </t>
  </si>
  <si>
    <t>1657 049</t>
  </si>
  <si>
    <t xml:space="preserve">0000 0732 15TH                AV0000 </t>
  </si>
  <si>
    <t>1657 050</t>
  </si>
  <si>
    <t xml:space="preserve">0000 0791 14TH                AV0000 </t>
  </si>
  <si>
    <t>1657 051</t>
  </si>
  <si>
    <t xml:space="preserve">0000 0793 14TH                AV0000 </t>
  </si>
  <si>
    <t>1657 052</t>
  </si>
  <si>
    <t xml:space="preserve">0000 0795 14TH                AV0000 </t>
  </si>
  <si>
    <t>1657 053</t>
  </si>
  <si>
    <t xml:space="preserve">0000 0797 14TH                AV0000 </t>
  </si>
  <si>
    <t>1657 054</t>
  </si>
  <si>
    <t xml:space="preserve">0000 1325 CABRILLO            ST0000 </t>
  </si>
  <si>
    <t>1657 055</t>
  </si>
  <si>
    <t xml:space="preserve">0000 1327 CABRILLO            ST0000 </t>
  </si>
  <si>
    <t>1657 056</t>
  </si>
  <si>
    <t xml:space="preserve">0707 0701 15TH                AV0000 </t>
  </si>
  <si>
    <t>1658 001</t>
  </si>
  <si>
    <t xml:space="preserve">0721 0719 15TH                AV0000 </t>
  </si>
  <si>
    <t>1658 002</t>
  </si>
  <si>
    <t xml:space="preserve">0000 0723 15TH                AV0000 </t>
  </si>
  <si>
    <t>1658 003</t>
  </si>
  <si>
    <t xml:space="preserve">0729 0727 15TH                AV0000 </t>
  </si>
  <si>
    <t>1658 004</t>
  </si>
  <si>
    <t xml:space="preserve">0733 0731 15TH                AV0000 </t>
  </si>
  <si>
    <t>1658 005</t>
  </si>
  <si>
    <t xml:space="preserve">0737 0735 15TH                AV0000 </t>
  </si>
  <si>
    <t>1658 006</t>
  </si>
  <si>
    <t xml:space="preserve">0000 0750 16TH                AV0000 </t>
  </si>
  <si>
    <t>1658 007</t>
  </si>
  <si>
    <t xml:space="preserve">0765 0763 15TH                AV0000 </t>
  </si>
  <si>
    <t>1658 008</t>
  </si>
  <si>
    <t xml:space="preserve">0769 0767 15TH                AV0000 </t>
  </si>
  <si>
    <t>1658 009</t>
  </si>
  <si>
    <t xml:space="preserve">0000 0773 15TH                AV0000 </t>
  </si>
  <si>
    <t>1658 010</t>
  </si>
  <si>
    <t xml:space="preserve">0777 0775 15TH                AV0000 </t>
  </si>
  <si>
    <t>1658 011</t>
  </si>
  <si>
    <t xml:space="preserve">0781 0779 15TH                AV0000 </t>
  </si>
  <si>
    <t>1658 012</t>
  </si>
  <si>
    <t xml:space="preserve">0799 0793 15TH                AV0000 </t>
  </si>
  <si>
    <t>1658 013</t>
  </si>
  <si>
    <t xml:space="preserve">3918 3910 FULTON              ST0000 </t>
  </si>
  <si>
    <t>1658 014</t>
  </si>
  <si>
    <t xml:space="preserve">0000 3918 FULTON              ST0000 </t>
  </si>
  <si>
    <t>1658 015A</t>
  </si>
  <si>
    <t xml:space="preserve">3926 3924 FULTON              ST0000 </t>
  </si>
  <si>
    <t>1658 015B</t>
  </si>
  <si>
    <t xml:space="preserve">0000 3930 FULTON              ST0000 </t>
  </si>
  <si>
    <t>1658 016</t>
  </si>
  <si>
    <t xml:space="preserve">3940 3938 FULTON              ST0000 </t>
  </si>
  <si>
    <t>1658 017</t>
  </si>
  <si>
    <t xml:space="preserve">3956 3950 FULTON              ST0000 </t>
  </si>
  <si>
    <t>1658 018</t>
  </si>
  <si>
    <t xml:space="preserve">0000 0788 16TH                AV0000 </t>
  </si>
  <si>
    <t>1658 019</t>
  </si>
  <si>
    <t xml:space="preserve">0000 0782 16TH                AV0000 </t>
  </si>
  <si>
    <t>1658 019A</t>
  </si>
  <si>
    <t xml:space="preserve">0780 0778 16TH                AV0000 </t>
  </si>
  <si>
    <t>1658 020</t>
  </si>
  <si>
    <t xml:space="preserve">0776 0774 16TH                AV0000 </t>
  </si>
  <si>
    <t>1658 021</t>
  </si>
  <si>
    <t xml:space="preserve">0768 0766 16TH                AV0000 </t>
  </si>
  <si>
    <t>1658 023</t>
  </si>
  <si>
    <t xml:space="preserve">0764 0762 16TH                AV0000 </t>
  </si>
  <si>
    <t>1658 024</t>
  </si>
  <si>
    <t xml:space="preserve">0000 0732 16TH                AV0000 </t>
  </si>
  <si>
    <t>1658 025</t>
  </si>
  <si>
    <t xml:space="preserve">0730 0728 16TH                AV0000 </t>
  </si>
  <si>
    <t>1658 026</t>
  </si>
  <si>
    <t xml:space="preserve">0000 0724 16TH                AV0000 </t>
  </si>
  <si>
    <t>1658 027</t>
  </si>
  <si>
    <t xml:space="preserve">0000 0722 16TH                AV0000 </t>
  </si>
  <si>
    <t>1658 028</t>
  </si>
  <si>
    <t xml:space="preserve">0000 0718 16TH                AV0000 </t>
  </si>
  <si>
    <t>1658 029</t>
  </si>
  <si>
    <t xml:space="preserve">0000 0714 16TH                AV0000 </t>
  </si>
  <si>
    <t>1658 030</t>
  </si>
  <si>
    <t xml:space="preserve">0712 0710 16TH                AV0000 </t>
  </si>
  <si>
    <t>1658 031</t>
  </si>
  <si>
    <t xml:space="preserve">0708 0706 16TH                AV0000 </t>
  </si>
  <si>
    <t>1658 032</t>
  </si>
  <si>
    <t xml:space="preserve">1449 1443 CABRILLO            ST0000 </t>
  </si>
  <si>
    <t>1658 032A</t>
  </si>
  <si>
    <t xml:space="preserve">1439 1437 CABRILLO            ST0000 </t>
  </si>
  <si>
    <t>1658 033</t>
  </si>
  <si>
    <t xml:space="preserve">1433 1431 CABRILLO            ST0000 </t>
  </si>
  <si>
    <t>1658 034</t>
  </si>
  <si>
    <t xml:space="preserve">1427 1425 CABRILLO            ST0000 </t>
  </si>
  <si>
    <t>1658 035</t>
  </si>
  <si>
    <t xml:space="preserve">0000 1419 CABRILLO            ST0000 </t>
  </si>
  <si>
    <t>1658 036</t>
  </si>
  <si>
    <t xml:space="preserve">1417 1415 CABRILLO            ST0000 </t>
  </si>
  <si>
    <t>1658 037</t>
  </si>
  <si>
    <t xml:space="preserve">0000 1407 CABRILLO            ST0000 </t>
  </si>
  <si>
    <t>1658 038</t>
  </si>
  <si>
    <t xml:space="preserve">0000 0770 16TH                AV0000 </t>
  </si>
  <si>
    <t>1658 039</t>
  </si>
  <si>
    <t xml:space="preserve">0000 0772 16TH                AV0000 </t>
  </si>
  <si>
    <t>1658 040</t>
  </si>
  <si>
    <t xml:space="preserve">0703 0701 16TH                AV0000 </t>
  </si>
  <si>
    <t>1659 001</t>
  </si>
  <si>
    <t xml:space="preserve">0717 0715 16TH                AV0000 </t>
  </si>
  <si>
    <t>1659 001A</t>
  </si>
  <si>
    <t xml:space="preserve">0721 0719 16TH                AV0000 </t>
  </si>
  <si>
    <t>1659 002</t>
  </si>
  <si>
    <t xml:space="preserve">0000 0723 16TH                AV0000 </t>
  </si>
  <si>
    <t>1659 003</t>
  </si>
  <si>
    <t xml:space="preserve">0000 0727 16TH                AV0000 </t>
  </si>
  <si>
    <t>1659 004</t>
  </si>
  <si>
    <t xml:space="preserve">0000 0731 16TH                AV0000 </t>
  </si>
  <si>
    <t>1659 004A</t>
  </si>
  <si>
    <t xml:space="preserve">0000 0735 16TH                AV0000 </t>
  </si>
  <si>
    <t>1659 005</t>
  </si>
  <si>
    <t xml:space="preserve">0000 0739 16TH                AV0000 </t>
  </si>
  <si>
    <t>1659 006</t>
  </si>
  <si>
    <t xml:space="preserve">0745 0743 16TH                AV0000 </t>
  </si>
  <si>
    <t>1659 007</t>
  </si>
  <si>
    <t xml:space="preserve">0000 0747 16TH                AV0000 </t>
  </si>
  <si>
    <t>1659 008</t>
  </si>
  <si>
    <t xml:space="preserve">0753 0751 16TH                AV0000 </t>
  </si>
  <si>
    <t>1659 009</t>
  </si>
  <si>
    <t xml:space="preserve">0757 0755 16TH                AV0000 </t>
  </si>
  <si>
    <t>1659 010</t>
  </si>
  <si>
    <t xml:space="preserve">0761 0759 16TH                AV0000 </t>
  </si>
  <si>
    <t>1659 011</t>
  </si>
  <si>
    <t xml:space="preserve">0765 0763 16TH                AV0000 </t>
  </si>
  <si>
    <t>1659 012</t>
  </si>
  <si>
    <t xml:space="preserve">0769 0767 16TH                AV0000 </t>
  </si>
  <si>
    <t>1659 013</t>
  </si>
  <si>
    <t xml:space="preserve">0773 0771 16TH                AV0000 </t>
  </si>
  <si>
    <t>1659 014</t>
  </si>
  <si>
    <t xml:space="preserve">0777 0775 16TH                AV0000 </t>
  </si>
  <si>
    <t>1659 015</t>
  </si>
  <si>
    <t xml:space="preserve">0000 0781 16TH                AV0000 </t>
  </si>
  <si>
    <t>1659 016</t>
  </si>
  <si>
    <t xml:space="preserve">0797 0791 16TH                AV0000 </t>
  </si>
  <si>
    <t>1659 017</t>
  </si>
  <si>
    <t xml:space="preserve">0000 4010 FULTON              ST0000 </t>
  </si>
  <si>
    <t>1659 018</t>
  </si>
  <si>
    <t xml:space="preserve">4016 4014 FULTON              ST0000 </t>
  </si>
  <si>
    <t>1659 019</t>
  </si>
  <si>
    <t xml:space="preserve">0000 4020 FULTON              ST0000 </t>
  </si>
  <si>
    <t>1659 020</t>
  </si>
  <si>
    <t xml:space="preserve">0000 4026 FULTON              ST0000 </t>
  </si>
  <si>
    <t>1659 021</t>
  </si>
  <si>
    <t xml:space="preserve">4034 4032 FULTON              ST0000 </t>
  </si>
  <si>
    <t>1659 022</t>
  </si>
  <si>
    <t xml:space="preserve">4048 4042 FULTON              ST0000 </t>
  </si>
  <si>
    <t>1659 023</t>
  </si>
  <si>
    <t xml:space="preserve">0788 0786 17TH                AV0000 </t>
  </si>
  <si>
    <t>1659 024</t>
  </si>
  <si>
    <t xml:space="preserve">0784 0782 17TH                AV0000 </t>
  </si>
  <si>
    <t>1659 025</t>
  </si>
  <si>
    <t xml:space="preserve">0780 0778 17TH                AV0000 </t>
  </si>
  <si>
    <t>1659 026</t>
  </si>
  <si>
    <t xml:space="preserve">0000 0776 17TH                AV0000 </t>
  </si>
  <si>
    <t>1659 027</t>
  </si>
  <si>
    <t xml:space="preserve">0000 0772 17TH                AV0000 </t>
  </si>
  <si>
    <t>1659 028</t>
  </si>
  <si>
    <t xml:space="preserve">0770 0768 17TH                AV0000 </t>
  </si>
  <si>
    <t>1659 029</t>
  </si>
  <si>
    <t xml:space="preserve">0000 0764 17TH                AV0000 </t>
  </si>
  <si>
    <t>1659 030</t>
  </si>
  <si>
    <t xml:space="preserve">0000 0758 17TH                AV0000 </t>
  </si>
  <si>
    <t>1659 031</t>
  </si>
  <si>
    <t xml:space="preserve">0000 0754 17TH                AV0000 </t>
  </si>
  <si>
    <t>1659 032</t>
  </si>
  <si>
    <t xml:space="preserve">0000 0750 17TH                AV0000 </t>
  </si>
  <si>
    <t>1659 033</t>
  </si>
  <si>
    <t xml:space="preserve">0000 0746 17TH                AV0000 </t>
  </si>
  <si>
    <t>1659 034</t>
  </si>
  <si>
    <t xml:space="preserve">0000 0742 17TH                AV0000 </t>
  </si>
  <si>
    <t>1659 035</t>
  </si>
  <si>
    <t xml:space="preserve">0000 0738 17TH                AV0000 </t>
  </si>
  <si>
    <t>1659 036</t>
  </si>
  <si>
    <t xml:space="preserve">0000 0734 17TH                AV0000 </t>
  </si>
  <si>
    <t>1659 037</t>
  </si>
  <si>
    <t xml:space="preserve">0000 0730 17TH                AV0000 </t>
  </si>
  <si>
    <t>1659 038</t>
  </si>
  <si>
    <t xml:space="preserve">0000 0726 17TH                AV0000 </t>
  </si>
  <si>
    <t>1659 039</t>
  </si>
  <si>
    <t xml:space="preserve">0000 0722 17TH                AV0000 </t>
  </si>
  <si>
    <t>1659 040</t>
  </si>
  <si>
    <t xml:space="preserve">0000 0718 17TH                AV0000 </t>
  </si>
  <si>
    <t>1659 041</t>
  </si>
  <si>
    <t xml:space="preserve">0000 0714 17TH                AV0000 </t>
  </si>
  <si>
    <t>1659 042</t>
  </si>
  <si>
    <t xml:space="preserve">0000 0710 17TH                AV0000 </t>
  </si>
  <si>
    <t>1659 042A</t>
  </si>
  <si>
    <t xml:space="preserve">0000 0706 17TH                AV0000 </t>
  </si>
  <si>
    <t>1659 043</t>
  </si>
  <si>
    <t xml:space="preserve">1549 1543 CABRILLO            ST0000 </t>
  </si>
  <si>
    <t>1659 044</t>
  </si>
  <si>
    <t xml:space="preserve">0000 1533 CABRILLO            ST0000 </t>
  </si>
  <si>
    <t>1659 045</t>
  </si>
  <si>
    <t xml:space="preserve">0000 1527 CABRILLO            ST0000 </t>
  </si>
  <si>
    <t>1659 046</t>
  </si>
  <si>
    <t xml:space="preserve">0000 1521 CABRILLO            ST0000 </t>
  </si>
  <si>
    <t>1659 047</t>
  </si>
  <si>
    <t xml:space="preserve">0000 1515 CABRILLO            ST0000 </t>
  </si>
  <si>
    <t>1659 048</t>
  </si>
  <si>
    <t xml:space="preserve">0000 1509 CABRILLO            ST0000 </t>
  </si>
  <si>
    <t>1659 049</t>
  </si>
  <si>
    <t xml:space="preserve">1609 1603 CABRILLO            ST0000 </t>
  </si>
  <si>
    <t>1660 001</t>
  </si>
  <si>
    <t xml:space="preserve">0000 0707 17TH                AV0000 </t>
  </si>
  <si>
    <t>1660 001A</t>
  </si>
  <si>
    <t xml:space="preserve">0000 0711 17TH                AV0000 </t>
  </si>
  <si>
    <t>1660 001B</t>
  </si>
  <si>
    <t xml:space="preserve">0000 0715 17TH                AV0000 </t>
  </si>
  <si>
    <t>1660 001C</t>
  </si>
  <si>
    <t xml:space="preserve">0000 0719 17TH                AV0000 </t>
  </si>
  <si>
    <t>1660 002</t>
  </si>
  <si>
    <t xml:space="preserve">0000 0723 17TH                AV0000 </t>
  </si>
  <si>
    <t>1660 003</t>
  </si>
  <si>
    <t xml:space="preserve">0729 0727 17TH                AV0000 </t>
  </si>
  <si>
    <t>1660 004</t>
  </si>
  <si>
    <t xml:space="preserve">0733 0731 17TH                AV0000 </t>
  </si>
  <si>
    <t>1660 005</t>
  </si>
  <si>
    <t xml:space="preserve">0737 0735 17TH                AV0000 </t>
  </si>
  <si>
    <t>1660 006</t>
  </si>
  <si>
    <t xml:space="preserve">0000 0739 17TH                AV0000 </t>
  </si>
  <si>
    <t>1660 007</t>
  </si>
  <si>
    <t xml:space="preserve">0000 0743 17TH                AV0000 </t>
  </si>
  <si>
    <t>1660 008</t>
  </si>
  <si>
    <t xml:space="preserve">0000 0747 17TH                AV0000 </t>
  </si>
  <si>
    <t>1660 009</t>
  </si>
  <si>
    <t xml:space="preserve">0000 0751 17TH                AV0000 </t>
  </si>
  <si>
    <t>1660 010</t>
  </si>
  <si>
    <t xml:space="preserve">0000 0755 17TH                AV0000 </t>
  </si>
  <si>
    <t>1660 011</t>
  </si>
  <si>
    <t xml:space="preserve">0761 0759 17TH                AV0000 </t>
  </si>
  <si>
    <t>1660 012</t>
  </si>
  <si>
    <t xml:space="preserve">0000 0763 17TH                AV0000 </t>
  </si>
  <si>
    <t>1660 013</t>
  </si>
  <si>
    <t xml:space="preserve">0769 0767 17TH                AV0000 </t>
  </si>
  <si>
    <t>1660 014</t>
  </si>
  <si>
    <t xml:space="preserve">0773 0771 17TH                AV0000 </t>
  </si>
  <si>
    <t>1660 015</t>
  </si>
  <si>
    <t xml:space="preserve">0000 0777 17TH                AV0000 </t>
  </si>
  <si>
    <t>1660 016</t>
  </si>
  <si>
    <t xml:space="preserve">0000 0779 17TH                AV0000 </t>
  </si>
  <si>
    <t>1660 017</t>
  </si>
  <si>
    <t xml:space="preserve">0785 0783 17TH                AV0000 </t>
  </si>
  <si>
    <t>1660 018</t>
  </si>
  <si>
    <t xml:space="preserve">0789 0787 17TH                AV0000 </t>
  </si>
  <si>
    <t>1660 019</t>
  </si>
  <si>
    <t xml:space="preserve">0000 4100 FULTON              ST0000 </t>
  </si>
  <si>
    <t>1660 019A</t>
  </si>
  <si>
    <t xml:space="preserve">0000 4120 FULTON              ST0000 </t>
  </si>
  <si>
    <t>1660 020</t>
  </si>
  <si>
    <t xml:space="preserve">0000 4126 FULTON              ST0000 </t>
  </si>
  <si>
    <t>1660 021</t>
  </si>
  <si>
    <t xml:space="preserve">4136 4134 FULTON              ST0000 </t>
  </si>
  <si>
    <t>1660 022</t>
  </si>
  <si>
    <t xml:space="preserve">4140 4138 FULTON              ST0000 </t>
  </si>
  <si>
    <t>1660 023</t>
  </si>
  <si>
    <t xml:space="preserve">0000 4146 FULTON              ST0000 </t>
  </si>
  <si>
    <t>1660 024</t>
  </si>
  <si>
    <t xml:space="preserve">4152 4150 FULTON              ST0000 </t>
  </si>
  <si>
    <t>1660 025</t>
  </si>
  <si>
    <t xml:space="preserve">0790 0788 18TH                AV0000 </t>
  </si>
  <si>
    <t>1660 025A</t>
  </si>
  <si>
    <t xml:space="preserve">0780 0778 18TH                AV0000 </t>
  </si>
  <si>
    <t>1660 026</t>
  </si>
  <si>
    <t xml:space="preserve">0776 0774 18TH                AV0000 </t>
  </si>
  <si>
    <t>1660 027</t>
  </si>
  <si>
    <t>1660 028</t>
  </si>
  <si>
    <t xml:space="preserve">0768 0766 18TH                AV0000 </t>
  </si>
  <si>
    <t>1660 029</t>
  </si>
  <si>
    <t xml:space="preserve">0764 0762 18TH                AV0000 </t>
  </si>
  <si>
    <t>1660 030</t>
  </si>
  <si>
    <t xml:space="preserve">0760 0758 18TH                AV0000 </t>
  </si>
  <si>
    <t>1660 031</t>
  </si>
  <si>
    <t xml:space="preserve">0000 0746 18TH                AV0000 </t>
  </si>
  <si>
    <t>1660 033</t>
  </si>
  <si>
    <t xml:space="preserve">0000 0744 18TH                AV0000 </t>
  </si>
  <si>
    <t>1660 034</t>
  </si>
  <si>
    <t xml:space="preserve">0000 0742 18TH                AV0000 </t>
  </si>
  <si>
    <t>1660 035</t>
  </si>
  <si>
    <t xml:space="preserve">0000 0740 18TH                AV0000 </t>
  </si>
  <si>
    <t>1660 036</t>
  </si>
  <si>
    <t xml:space="preserve">0736 0734 18TH                AV0000 </t>
  </si>
  <si>
    <t>1660 037</t>
  </si>
  <si>
    <t xml:space="preserve">0000 0730 18TH                AV0000 </t>
  </si>
  <si>
    <t>1660 038</t>
  </si>
  <si>
    <t xml:space="preserve">0000 0726 18TH                AV0000 </t>
  </si>
  <si>
    <t>1660 039</t>
  </si>
  <si>
    <t xml:space="preserve">0000 0722 18TH                AV0000 </t>
  </si>
  <si>
    <t>1660 040</t>
  </si>
  <si>
    <t xml:space="preserve">0000 0718 18TH                AV0000 </t>
  </si>
  <si>
    <t>1660 040A</t>
  </si>
  <si>
    <t xml:space="preserve">0000 0714 18TH                AV0000 </t>
  </si>
  <si>
    <t>1660 041</t>
  </si>
  <si>
    <t xml:space="preserve">0000 0710 18TH                AV0000 </t>
  </si>
  <si>
    <t>1660 042</t>
  </si>
  <si>
    <t xml:space="preserve">0000 0706 18TH                AV0000 </t>
  </si>
  <si>
    <t>1660 043</t>
  </si>
  <si>
    <t xml:space="preserve">0000 1643 CABRILLO            ST0000 </t>
  </si>
  <si>
    <t>1660 043A</t>
  </si>
  <si>
    <t xml:space="preserve">0000 1633 CABRILLO            ST0000 </t>
  </si>
  <si>
    <t>1660 044</t>
  </si>
  <si>
    <t xml:space="preserve">0000 1629 CABRILLO            ST0000 </t>
  </si>
  <si>
    <t>1660 045</t>
  </si>
  <si>
    <t xml:space="preserve">1623 1621 CABRILLO            ST0000 </t>
  </si>
  <si>
    <t>1660 046</t>
  </si>
  <si>
    <t xml:space="preserve">0000 0754 18TH                AV0000 </t>
  </si>
  <si>
    <t>1660 047</t>
  </si>
  <si>
    <t xml:space="preserve">0000 0756 18TH                AV0000 </t>
  </si>
  <si>
    <t>1660 048</t>
  </si>
  <si>
    <t xml:space="preserve">0709 0703 18TH                AV0000 </t>
  </si>
  <si>
    <t>1661 001</t>
  </si>
  <si>
    <t xml:space="preserve">0000 0725 18TH                AV0000 </t>
  </si>
  <si>
    <t>1661 003</t>
  </si>
  <si>
    <t xml:space="preserve">0729 0727 18TH                AV0000 </t>
  </si>
  <si>
    <t>1661 004</t>
  </si>
  <si>
    <t xml:space="preserve">0745 0743 18TH                AV0000 </t>
  </si>
  <si>
    <t>1661 004A</t>
  </si>
  <si>
    <t xml:space="preserve">0733 0731 18TH                AV0000 </t>
  </si>
  <si>
    <t>1661 004B</t>
  </si>
  <si>
    <t xml:space="preserve">0737 0735 18TH                AV0000 </t>
  </si>
  <si>
    <t>1661 004C</t>
  </si>
  <si>
    <t xml:space="preserve">0749 0747 18TH                AV0000 </t>
  </si>
  <si>
    <t>1661 004E</t>
  </si>
  <si>
    <t xml:space="preserve">0757 0755 18TH                AV0000 </t>
  </si>
  <si>
    <t>1661 004G</t>
  </si>
  <si>
    <t xml:space="preserve">0761 0759 18TH                AV0000 </t>
  </si>
  <si>
    <t>1661 004H</t>
  </si>
  <si>
    <t xml:space="preserve">0765 0763 18TH                AV0000 </t>
  </si>
  <si>
    <t>1661 005</t>
  </si>
  <si>
    <t xml:space="preserve">0769 0767 18TH                AV0000 </t>
  </si>
  <si>
    <t>1661 006</t>
  </si>
  <si>
    <t xml:space="preserve">0000 0771 18TH                AV0000 </t>
  </si>
  <si>
    <t>1661 007</t>
  </si>
  <si>
    <t xml:space="preserve">0777 0775 18TH                AV0000 </t>
  </si>
  <si>
    <t>1661 008</t>
  </si>
  <si>
    <t xml:space="preserve">0000 0779 18TH                AV0000 </t>
  </si>
  <si>
    <t>1661 009</t>
  </si>
  <si>
    <t xml:space="preserve">4210 4208 FULTON              ST0000 </t>
  </si>
  <si>
    <t>1661 011</t>
  </si>
  <si>
    <t xml:space="preserve">4216 4214 FULTON              ST0000 </t>
  </si>
  <si>
    <t>1661 012</t>
  </si>
  <si>
    <t xml:space="preserve">4222 4220 FULTON              ST0000 </t>
  </si>
  <si>
    <t>1661 013</t>
  </si>
  <si>
    <t xml:space="preserve">4228 4226 FULTON              ST0000 </t>
  </si>
  <si>
    <t>1661 013A</t>
  </si>
  <si>
    <t xml:space="preserve">4234 4232 FULTON              ST0000 </t>
  </si>
  <si>
    <t>1661 014</t>
  </si>
  <si>
    <t xml:space="preserve">4240 4238 FULTON              ST0000 </t>
  </si>
  <si>
    <t>1661 014A</t>
  </si>
  <si>
    <t xml:space="preserve">0000 4244 FULTON              ST0000 </t>
  </si>
  <si>
    <t>1661 015</t>
  </si>
  <si>
    <t xml:space="preserve">0780 0778 19TH                AV0000 </t>
  </si>
  <si>
    <t>1661 017</t>
  </si>
  <si>
    <t xml:space="preserve">0000 0776 19TH                AV0000 </t>
  </si>
  <si>
    <t>1661 018</t>
  </si>
  <si>
    <t xml:space="preserve">0000 0770 19TH                AV0000 </t>
  </si>
  <si>
    <t>1661 019</t>
  </si>
  <si>
    <t xml:space="preserve">0000 0766 19TH                AV0000 </t>
  </si>
  <si>
    <t>1661 020</t>
  </si>
  <si>
    <t xml:space="preserve">0000 0762 19TH                AV0000 </t>
  </si>
  <si>
    <t>1661 021</t>
  </si>
  <si>
    <t xml:space="preserve">0000 0760 19TH                AV0000 </t>
  </si>
  <si>
    <t>1661 022</t>
  </si>
  <si>
    <t xml:space="preserve">0756A0754 19TH                AV0000 </t>
  </si>
  <si>
    <t>1661 023</t>
  </si>
  <si>
    <t xml:space="preserve">0752 0750 19TH                AV0000 </t>
  </si>
  <si>
    <t>1661 024</t>
  </si>
  <si>
    <t xml:space="preserve">0748 0746 19TH                AV0000 </t>
  </si>
  <si>
    <t>1661 025</t>
  </si>
  <si>
    <t xml:space="preserve">0744 0742 19TH                AV0000 </t>
  </si>
  <si>
    <t>1661 026</t>
  </si>
  <si>
    <t xml:space="preserve">0000 0738 19TH                AV0000 </t>
  </si>
  <si>
    <t>1661 027</t>
  </si>
  <si>
    <t xml:space="preserve">0000 0734 19TH                AV0000 </t>
  </si>
  <si>
    <t>1661 028</t>
  </si>
  <si>
    <t xml:space="preserve">0000 0730 19TH                AV0000 </t>
  </si>
  <si>
    <t>1661 029</t>
  </si>
  <si>
    <t xml:space="preserve">0728 0726 19TH                AV0000 </t>
  </si>
  <si>
    <t>1661 030</t>
  </si>
  <si>
    <t xml:space="preserve">0000 0722 19TH                AV0000 </t>
  </si>
  <si>
    <t>1661 031</t>
  </si>
  <si>
    <t xml:space="preserve">0720 0718 19TH                AV0000 </t>
  </si>
  <si>
    <t>1661 032</t>
  </si>
  <si>
    <t xml:space="preserve">0710 0704 19TH                AV0000 </t>
  </si>
  <si>
    <t>1661 033</t>
  </si>
  <si>
    <t xml:space="preserve">0000 1751 CABRILLO            ST0000 </t>
  </si>
  <si>
    <t>1661 034</t>
  </si>
  <si>
    <t xml:space="preserve">0000 1739 CABRILLO            ST0000 </t>
  </si>
  <si>
    <t>1661 035</t>
  </si>
  <si>
    <t xml:space="preserve">0000 1733 CABRILLO            ST0000 </t>
  </si>
  <si>
    <t>1661 035A</t>
  </si>
  <si>
    <t xml:space="preserve">1731 1729 CABRILLO            ST0000 </t>
  </si>
  <si>
    <t>1661 036</t>
  </si>
  <si>
    <t xml:space="preserve">0000 1721 CABRILLO            ST0000 </t>
  </si>
  <si>
    <t>1661 037</t>
  </si>
  <si>
    <t xml:space="preserve">1717 1715 CABRILLO            ST0000 </t>
  </si>
  <si>
    <t>1661 038</t>
  </si>
  <si>
    <t xml:space="preserve">0000 1707 CABRILLO            ST0000 </t>
  </si>
  <si>
    <t>1661 039</t>
  </si>
  <si>
    <t xml:space="preserve">0000 0792 19TH                AV0000 </t>
  </si>
  <si>
    <t>1661 040</t>
  </si>
  <si>
    <t xml:space="preserve">0000 0798 19TH                AV0000 </t>
  </si>
  <si>
    <t>1661 041</t>
  </si>
  <si>
    <t xml:space="preserve">0000 0794 19TH                AV0000 </t>
  </si>
  <si>
    <t>1661 042</t>
  </si>
  <si>
    <t xml:space="preserve">0000 0796 19TH                AV0000 </t>
  </si>
  <si>
    <t>1661 043</t>
  </si>
  <si>
    <t xml:space="preserve">0000 0791 18TH                AV0000 </t>
  </si>
  <si>
    <t>1661 044</t>
  </si>
  <si>
    <t xml:space="preserve">0000 0793 18TH                AV0000 </t>
  </si>
  <si>
    <t>1661 045</t>
  </si>
  <si>
    <t xml:space="preserve">0000 0795 18TH                AV0000 </t>
  </si>
  <si>
    <t>1661 046</t>
  </si>
  <si>
    <t xml:space="preserve">0000 0797 18TH                AV0000 </t>
  </si>
  <si>
    <t>1661 047</t>
  </si>
  <si>
    <t xml:space="preserve">0000 0739 18TH                AV0000 </t>
  </si>
  <si>
    <t>1661 048</t>
  </si>
  <si>
    <t xml:space="preserve">0000 0741 18TH                AV0000 </t>
  </si>
  <si>
    <t>1661 049</t>
  </si>
  <si>
    <t xml:space="preserve">0000 0751 18TH                AV0000 </t>
  </si>
  <si>
    <t>1661 050</t>
  </si>
  <si>
    <t xml:space="preserve">0000 0753 18TH                AV0000 </t>
  </si>
  <si>
    <t>1661 051</t>
  </si>
  <si>
    <t xml:space="preserve">0000 0719 18TH                AV0000 </t>
  </si>
  <si>
    <t>1661 052</t>
  </si>
  <si>
    <t xml:space="preserve">0000 0721 18TH                AV0000 </t>
  </si>
  <si>
    <t>1661 053</t>
  </si>
  <si>
    <t xml:space="preserve">1809 1803 CABRILLO            ST0000 </t>
  </si>
  <si>
    <t>1662 001</t>
  </si>
  <si>
    <t xml:space="preserve">0000 0707 19TH                AV0000 </t>
  </si>
  <si>
    <t>1662 001A</t>
  </si>
  <si>
    <t xml:space="preserve">0000 0711 19TH                AV0000 </t>
  </si>
  <si>
    <t>1662 001B</t>
  </si>
  <si>
    <t xml:space="preserve">0000 0715 19TH                AV0000 </t>
  </si>
  <si>
    <t>1662 001C</t>
  </si>
  <si>
    <t xml:space="preserve">0721 0719 19TH                AV0000 </t>
  </si>
  <si>
    <t>1662 002</t>
  </si>
  <si>
    <t xml:space="preserve">0725 0723 19TH                AV0000 </t>
  </si>
  <si>
    <t>1662 003</t>
  </si>
  <si>
    <t xml:space="preserve">0000 0727 19TH                AV0000 </t>
  </si>
  <si>
    <t>1662 004</t>
  </si>
  <si>
    <t xml:space="preserve">0000 0735 19TH                AV0000 </t>
  </si>
  <si>
    <t>1662 006</t>
  </si>
  <si>
    <t xml:space="preserve">0000 0739 19TH                AV0000 </t>
  </si>
  <si>
    <t>1662 007</t>
  </si>
  <si>
    <t xml:space="preserve">0000 0743 19TH                AV0000 </t>
  </si>
  <si>
    <t>1662 008</t>
  </si>
  <si>
    <t xml:space="preserve">0000 0747 19TH                AV0000 </t>
  </si>
  <si>
    <t>1662 009</t>
  </si>
  <si>
    <t xml:space="preserve">0753 0751 19TH                AV0000 </t>
  </si>
  <si>
    <t>1662 010</t>
  </si>
  <si>
    <t xml:space="preserve">0000 0755 19TH                AV0000 </t>
  </si>
  <si>
    <t>1662 011</t>
  </si>
  <si>
    <t xml:space="preserve">0000 0759 19TH                AV0000 </t>
  </si>
  <si>
    <t>1662 012</t>
  </si>
  <si>
    <t xml:space="preserve">0765 0763 19TH                AV0000 </t>
  </si>
  <si>
    <t>1662 013</t>
  </si>
  <si>
    <t xml:space="preserve">0773 0771 19TH                AV0000 </t>
  </si>
  <si>
    <t>1662 015</t>
  </si>
  <si>
    <t xml:space="preserve">0777 0775 19TH                AV0000 </t>
  </si>
  <si>
    <t>1662 016</t>
  </si>
  <si>
    <t xml:space="preserve">0000 0779 19TH                AV0000 </t>
  </si>
  <si>
    <t>1662 017</t>
  </si>
  <si>
    <t xml:space="preserve">0797 0791 19TH                AV0000 </t>
  </si>
  <si>
    <t>1662 018</t>
  </si>
  <si>
    <t xml:space="preserve">0000 4302 FULTON              ST0000 </t>
  </si>
  <si>
    <t>1662 019</t>
  </si>
  <si>
    <t xml:space="preserve">4316 4314 FULTON              ST0000 </t>
  </si>
  <si>
    <t>1662 020</t>
  </si>
  <si>
    <t xml:space="preserve">4322 4320 FULTON              ST0000 </t>
  </si>
  <si>
    <t>1662 020A</t>
  </si>
  <si>
    <t xml:space="preserve">4328 4326 FULTON              ST0000 </t>
  </si>
  <si>
    <t>1662 021</t>
  </si>
  <si>
    <t xml:space="preserve">0000 4334 FULTON              ST0000 </t>
  </si>
  <si>
    <t>1662 022</t>
  </si>
  <si>
    <t xml:space="preserve">0000 4338 FULTON              ST0000 </t>
  </si>
  <si>
    <t>1662 023</t>
  </si>
  <si>
    <t xml:space="preserve">4346 4344 FULTON              ST0000 </t>
  </si>
  <si>
    <t>1662 024</t>
  </si>
  <si>
    <t xml:space="preserve">0000 0790 20TH                AV0000 </t>
  </si>
  <si>
    <t>1662 025</t>
  </si>
  <si>
    <t xml:space="preserve">0000 0778 20TH                AV0000 </t>
  </si>
  <si>
    <t>1662 026</t>
  </si>
  <si>
    <t xml:space="preserve">0776 0774 20TH                AV0000 </t>
  </si>
  <si>
    <t>1662 027</t>
  </si>
  <si>
    <t xml:space="preserve">0772 0770 20TH                AV0000 </t>
  </si>
  <si>
    <t>1662 028</t>
  </si>
  <si>
    <t xml:space="preserve">0768 0766 20TH                AV0000 </t>
  </si>
  <si>
    <t>1662 029</t>
  </si>
  <si>
    <t xml:space="preserve">0764 0762 20TH                AV0000 </t>
  </si>
  <si>
    <t>1662 029A</t>
  </si>
  <si>
    <t xml:space="preserve">0752 0750 20TH                AV0000 </t>
  </si>
  <si>
    <t>1662 030A</t>
  </si>
  <si>
    <t xml:space="preserve">0748 0746 20TH                AV0000 </t>
  </si>
  <si>
    <t>1662 030B</t>
  </si>
  <si>
    <t xml:space="preserve">0744 0742 20TH                AV0000 </t>
  </si>
  <si>
    <t>1662 031</t>
  </si>
  <si>
    <t xml:space="preserve">0740 0738 20TH                AV0000 </t>
  </si>
  <si>
    <t>1662 032</t>
  </si>
  <si>
    <t xml:space="preserve">0736 0734 20TH                AV0000 </t>
  </si>
  <si>
    <t>1662 033</t>
  </si>
  <si>
    <t xml:space="preserve">0732 0730 20TH                AV0000 </t>
  </si>
  <si>
    <t>1662 034</t>
  </si>
  <si>
    <t xml:space="preserve">0728 0726 20TH                AV0000 </t>
  </si>
  <si>
    <t>1662 035</t>
  </si>
  <si>
    <t xml:space="preserve">0724 0722 20TH                AV0000 </t>
  </si>
  <si>
    <t>1662 036</t>
  </si>
  <si>
    <t xml:space="preserve">0720 0716 20TH                AV0000 </t>
  </si>
  <si>
    <t>1662 037</t>
  </si>
  <si>
    <t xml:space="preserve">0000 0706 20TH                AV0000 </t>
  </si>
  <si>
    <t>1662 038</t>
  </si>
  <si>
    <t xml:space="preserve">0000 1855 CABRILLO            ST0000 </t>
  </si>
  <si>
    <t>1662 038A</t>
  </si>
  <si>
    <t xml:space="preserve">0000 1845 CABRILLO            ST0000 </t>
  </si>
  <si>
    <t>1662 039</t>
  </si>
  <si>
    <t xml:space="preserve">0000 1839 CABRILLO            ST0000 </t>
  </si>
  <si>
    <t>1662 040</t>
  </si>
  <si>
    <t xml:space="preserve">0000 1833 CABRILLO            ST0000 </t>
  </si>
  <si>
    <t>1662 041</t>
  </si>
  <si>
    <t xml:space="preserve">0000 1827 CABRILLO            ST0000 </t>
  </si>
  <si>
    <t>1662 042</t>
  </si>
  <si>
    <t xml:space="preserve">1823 1821 CABRILLO            ST0000 </t>
  </si>
  <si>
    <t>1662 043</t>
  </si>
  <si>
    <t xml:space="preserve">0760 0758 20TH                AV0000 </t>
  </si>
  <si>
    <t>1662 044</t>
  </si>
  <si>
    <t xml:space="preserve">0756 0754 20TH                AV0000 </t>
  </si>
  <si>
    <t>1662 045</t>
  </si>
  <si>
    <t xml:space="preserve">0000 0731 19TH                AV0000 </t>
  </si>
  <si>
    <t>1662 050</t>
  </si>
  <si>
    <t xml:space="preserve">0000 0767 19TH                AV0001 </t>
  </si>
  <si>
    <t>1662 061</t>
  </si>
  <si>
    <t xml:space="preserve">0000 0767 19TH                AV0002 </t>
  </si>
  <si>
    <t>1662 062</t>
  </si>
  <si>
    <t xml:space="preserve">0000 0769 19TH                AV0000 </t>
  </si>
  <si>
    <t>1662 063</t>
  </si>
  <si>
    <t xml:space="preserve">0000 0701 20TH                AV0000 </t>
  </si>
  <si>
    <t>1663 001</t>
  </si>
  <si>
    <t xml:space="preserve">0000 0705 20TH                AV0000 </t>
  </si>
  <si>
    <t>1663 001A</t>
  </si>
  <si>
    <t xml:space="preserve">0000 0711 20TH                AV0000 </t>
  </si>
  <si>
    <t>1663 001B</t>
  </si>
  <si>
    <t xml:space="preserve">0000 0717 20TH                AV0000 </t>
  </si>
  <si>
    <t>1663 001C</t>
  </si>
  <si>
    <t xml:space="preserve">0000 0719 20TH                AV0000 </t>
  </si>
  <si>
    <t>1663 002</t>
  </si>
  <si>
    <t xml:space="preserve">0000 0725 20TH                AV0000 </t>
  </si>
  <si>
    <t>1663 003</t>
  </si>
  <si>
    <t xml:space="preserve">0000 0727 20TH                AV0000 </t>
  </si>
  <si>
    <t>1663 004</t>
  </si>
  <si>
    <t xml:space="preserve">0733 0731 20TH                AV0000 </t>
  </si>
  <si>
    <t>1663 005</t>
  </si>
  <si>
    <t xml:space="preserve">0737 0735 20TH                AV0000 </t>
  </si>
  <si>
    <t>1663 006</t>
  </si>
  <si>
    <t xml:space="preserve">0741 0739 20TH                AV0000 </t>
  </si>
  <si>
    <t>1663 007</t>
  </si>
  <si>
    <t xml:space="preserve">0000 0743 20TH                AV0000 </t>
  </si>
  <si>
    <t>1663 008</t>
  </si>
  <si>
    <t xml:space="preserve">0749 0747 20TH                AV0000 </t>
  </si>
  <si>
    <t>1663 009</t>
  </si>
  <si>
    <t xml:space="preserve">0753 0751 20TH                AV0000 </t>
  </si>
  <si>
    <t>1663 010</t>
  </si>
  <si>
    <t xml:space="preserve">0757 0755 20TH                AV0000 </t>
  </si>
  <si>
    <t>1663 011</t>
  </si>
  <si>
    <t xml:space="preserve">0761 0759 20TH                AV0000 </t>
  </si>
  <si>
    <t>1663 012</t>
  </si>
  <si>
    <t xml:space="preserve">0765 0763 20TH                AV0000 </t>
  </si>
  <si>
    <t>1663 013</t>
  </si>
  <si>
    <t xml:space="preserve">0773 0771 20TH                AV0000 </t>
  </si>
  <si>
    <t>1663 015</t>
  </si>
  <si>
    <t xml:space="preserve">0781 0779 20TH                AV0000 </t>
  </si>
  <si>
    <t>1663 017</t>
  </si>
  <si>
    <t xml:space="preserve">0000 4400 FULTON              ST0000 </t>
  </si>
  <si>
    <t>1663 018</t>
  </si>
  <si>
    <t xml:space="preserve">0000 4410 FULTON              ST0000 </t>
  </si>
  <si>
    <t>1663 019</t>
  </si>
  <si>
    <t xml:space="preserve">0000 4424 FULTON              ST0000 </t>
  </si>
  <si>
    <t>1663 020</t>
  </si>
  <si>
    <t xml:space="preserve">0000 4434 FULTON              ST0000 </t>
  </si>
  <si>
    <t>1663 021</t>
  </si>
  <si>
    <t xml:space="preserve">0000 4442 FULTON              ST0000 </t>
  </si>
  <si>
    <t>1663 022</t>
  </si>
  <si>
    <t xml:space="preserve">0792 0786 21ST                AV0000 </t>
  </si>
  <si>
    <t>1663 022A</t>
  </si>
  <si>
    <t xml:space="preserve">0784 0778 21ST                AV0000 </t>
  </si>
  <si>
    <t>1663 022B</t>
  </si>
  <si>
    <t xml:space="preserve">0774 0772 21ST                AV0000 </t>
  </si>
  <si>
    <t>1663 023</t>
  </si>
  <si>
    <t xml:space="preserve">0770 0768 21ST                AV0000 </t>
  </si>
  <si>
    <t>1663 023A</t>
  </si>
  <si>
    <t xml:space="preserve">0766 0764 21ST                AV0000 </t>
  </si>
  <si>
    <t>1663 023B</t>
  </si>
  <si>
    <t xml:space="preserve">0760 0758 21ST                AV0000 </t>
  </si>
  <si>
    <t>1663 023C</t>
  </si>
  <si>
    <t xml:space="preserve">0756 0754 21ST                AV0000 </t>
  </si>
  <si>
    <t>1663 023D</t>
  </si>
  <si>
    <t xml:space="preserve">0748 0746 21ST                AV0000 </t>
  </si>
  <si>
    <t>1663 024A</t>
  </si>
  <si>
    <t xml:space="preserve">0744 0742 21ST                AV0000 </t>
  </si>
  <si>
    <t>1663 024B</t>
  </si>
  <si>
    <t xml:space="preserve">0740 0738 21ST                AV0000 </t>
  </si>
  <si>
    <t>1663 025</t>
  </si>
  <si>
    <t xml:space="preserve">0000 0734 21ST                AV0000 </t>
  </si>
  <si>
    <t>1663 025A</t>
  </si>
  <si>
    <t xml:space="preserve">0000 0730 21ST                AV0000 </t>
  </si>
  <si>
    <t>1663 026</t>
  </si>
  <si>
    <t xml:space="preserve">0000 0726 21ST                AV0000 </t>
  </si>
  <si>
    <t>1663 026A</t>
  </si>
  <si>
    <t xml:space="preserve">0000 0722 21ST                AV0000 </t>
  </si>
  <si>
    <t>1663 027</t>
  </si>
  <si>
    <t xml:space="preserve">0000 0718 21ST                AV0000 </t>
  </si>
  <si>
    <t>1663 028</t>
  </si>
  <si>
    <t xml:space="preserve">1943 1941 CABRILLO            ST0000 </t>
  </si>
  <si>
    <t>1663 029</t>
  </si>
  <si>
    <t xml:space="preserve">0000 1935 CABRILLO            ST0000 </t>
  </si>
  <si>
    <t>1663 030</t>
  </si>
  <si>
    <t xml:space="preserve">0000 1929 CABRILLO            ST0000 </t>
  </si>
  <si>
    <t>1663 031</t>
  </si>
  <si>
    <t xml:space="preserve">0000 1925 CABRILLO            ST0000 </t>
  </si>
  <si>
    <t>1663 032</t>
  </si>
  <si>
    <t xml:space="preserve">0000 1917 CABRILLO            ST0000 </t>
  </si>
  <si>
    <t>1663 033</t>
  </si>
  <si>
    <t xml:space="preserve">0000 4414 FULTON              ST0000 </t>
  </si>
  <si>
    <t>1663 039</t>
  </si>
  <si>
    <t xml:space="preserve">0000 4416 FULTON              ST0000 </t>
  </si>
  <si>
    <t>1663 040</t>
  </si>
  <si>
    <t xml:space="preserve">0000 0775 20TH                AV0000 </t>
  </si>
  <si>
    <t>1663 041</t>
  </si>
  <si>
    <t xml:space="preserve">0000 0777 20TH                AV0000 </t>
  </si>
  <si>
    <t>1663 042</t>
  </si>
  <si>
    <t xml:space="preserve">0000 0767 20TH                AV0000 </t>
  </si>
  <si>
    <t>1663 043</t>
  </si>
  <si>
    <t xml:space="preserve">0000 0769 20TH                AV0000 </t>
  </si>
  <si>
    <t>1663 044</t>
  </si>
  <si>
    <t xml:space="preserve">0000 0706 21ST                AV0000 </t>
  </si>
  <si>
    <t>1663 045</t>
  </si>
  <si>
    <t xml:space="preserve">0000 0708 21ST                AV0000 </t>
  </si>
  <si>
    <t>1663 046</t>
  </si>
  <si>
    <t xml:space="preserve">0000 0710 21ST                AV0000 </t>
  </si>
  <si>
    <t>1663 047</t>
  </si>
  <si>
    <t xml:space="preserve">0000 0712 21ST                AV0000 </t>
  </si>
  <si>
    <t>1663 048</t>
  </si>
  <si>
    <t xml:space="preserve">0000 0750 21ST                AV0000 </t>
  </si>
  <si>
    <t>1663 058</t>
  </si>
  <si>
    <t xml:space="preserve">0000 0752 21ST                AV0000 </t>
  </si>
  <si>
    <t>1663 059</t>
  </si>
  <si>
    <t xml:space="preserve">0000 2015 CABRILLO            ST0000 </t>
  </si>
  <si>
    <t>1664 001</t>
  </si>
  <si>
    <t xml:space="preserve">7110 0709 21ST                AV0000 </t>
  </si>
  <si>
    <t>1664 001A</t>
  </si>
  <si>
    <t xml:space="preserve">0721 0719 21ST                AV0000 </t>
  </si>
  <si>
    <t>1664 002</t>
  </si>
  <si>
    <t xml:space="preserve">0000 0725 21ST                AV0000 </t>
  </si>
  <si>
    <t>1664 003</t>
  </si>
  <si>
    <t xml:space="preserve">0729 0727 21ST                AV0000 </t>
  </si>
  <si>
    <t>1664 004</t>
  </si>
  <si>
    <t xml:space="preserve">0733 0731 21ST                AV0000 </t>
  </si>
  <si>
    <t>1664 005</t>
  </si>
  <si>
    <t xml:space="preserve">0000 0735 21ST                AV0000 </t>
  </si>
  <si>
    <t>1664 006</t>
  </si>
  <si>
    <t xml:space="preserve">0741 0739 21ST                AV0000 </t>
  </si>
  <si>
    <t>1664 007</t>
  </si>
  <si>
    <t xml:space="preserve">0000 0745 21ST                AV0000 </t>
  </si>
  <si>
    <t>1664 008</t>
  </si>
  <si>
    <t xml:space="preserve">0000 0749 21ST                AV0000 </t>
  </si>
  <si>
    <t>1664 009</t>
  </si>
  <si>
    <t xml:space="preserve">0755 0753 21ST                AV0000 </t>
  </si>
  <si>
    <t>1664 010</t>
  </si>
  <si>
    <t xml:space="preserve">0579 0757 21ST                AV0000 </t>
  </si>
  <si>
    <t>1664 011</t>
  </si>
  <si>
    <t xml:space="preserve">0763 0761 21ST                AV0000 </t>
  </si>
  <si>
    <t>1664 011A</t>
  </si>
  <si>
    <t xml:space="preserve">0000 0771 21ST                AV0000 </t>
  </si>
  <si>
    <t>1664 014</t>
  </si>
  <si>
    <t xml:space="preserve">0775 0773 21ST                AV0000 </t>
  </si>
  <si>
    <t>1664 015</t>
  </si>
  <si>
    <t xml:space="preserve">0779 0777 21ST                AV0000 </t>
  </si>
  <si>
    <t>1664 016</t>
  </si>
  <si>
    <t xml:space="preserve">0797 0791 21ST                AV0000 </t>
  </si>
  <si>
    <t>1664 017</t>
  </si>
  <si>
    <t xml:space="preserve">4510 4508 FULTON              ST0000 </t>
  </si>
  <si>
    <t>1664 018</t>
  </si>
  <si>
    <t xml:space="preserve">0000 4514 FULTON              ST0000 </t>
  </si>
  <si>
    <t>1664 019</t>
  </si>
  <si>
    <t xml:space="preserve">4522 4520 FULTON              ST0000 </t>
  </si>
  <si>
    <t>1664 020</t>
  </si>
  <si>
    <t xml:space="preserve">4528 4526 FULTON              ST0000 </t>
  </si>
  <si>
    <t>1664 021</t>
  </si>
  <si>
    <t xml:space="preserve">4534 4532 FULTON              ST0000 </t>
  </si>
  <si>
    <t>1664 022</t>
  </si>
  <si>
    <t xml:space="preserve">4540 4538 FULTON              ST0000 </t>
  </si>
  <si>
    <t>1664 023</t>
  </si>
  <si>
    <t xml:space="preserve">0000 0790 22ND                AV0000 </t>
  </si>
  <si>
    <t>1664 025</t>
  </si>
  <si>
    <t xml:space="preserve">0780 0778 22ND                AV0000 </t>
  </si>
  <si>
    <t>1664 026</t>
  </si>
  <si>
    <t xml:space="preserve">0776 0774 22ND                AV0000 </t>
  </si>
  <si>
    <t>1664 026A</t>
  </si>
  <si>
    <t xml:space="preserve">0772 0770 22ND                AV0000 </t>
  </si>
  <si>
    <t>1664 027</t>
  </si>
  <si>
    <t xml:space="preserve">0768 0766 22ND                AV0000 </t>
  </si>
  <si>
    <t>1664 028</t>
  </si>
  <si>
    <t xml:space="preserve">0762 0760 22ND                AV0000 </t>
  </si>
  <si>
    <t>1664 029</t>
  </si>
  <si>
    <t xml:space="preserve">0000 0758 22ND                AV0000 </t>
  </si>
  <si>
    <t>1664 030</t>
  </si>
  <si>
    <t xml:space="preserve">0000 0754 22ND                AV0000 </t>
  </si>
  <si>
    <t>1664 031</t>
  </si>
  <si>
    <t xml:space="preserve">0000 0750 22ND                AV0000 </t>
  </si>
  <si>
    <t>1664 032</t>
  </si>
  <si>
    <t xml:space="preserve">0000 0746 22ND                AV0000 </t>
  </si>
  <si>
    <t>1664 033</t>
  </si>
  <si>
    <t xml:space="preserve">0000 0742 22ND                AV0000 </t>
  </si>
  <si>
    <t>1664 034</t>
  </si>
  <si>
    <t xml:space="preserve">0000 0738 22ND                AV0000 </t>
  </si>
  <si>
    <t>1664 035</t>
  </si>
  <si>
    <t xml:space="preserve">0000 0734 22ND                AV0000 </t>
  </si>
  <si>
    <t>1664 036</t>
  </si>
  <si>
    <t xml:space="preserve">0000 0730 22ND                AV0000 </t>
  </si>
  <si>
    <t>1664 037</t>
  </si>
  <si>
    <t xml:space="preserve">0000 0726 22ND                AV0000 </t>
  </si>
  <si>
    <t>1664 038</t>
  </si>
  <si>
    <t xml:space="preserve">0000 0722 22ND                AV0000 </t>
  </si>
  <si>
    <t>1664 039</t>
  </si>
  <si>
    <t xml:space="preserve">0000 0718 22ND                AV0000 </t>
  </si>
  <si>
    <t>1664 040</t>
  </si>
  <si>
    <t xml:space="preserve">0000 0714 22ND                AV0000 </t>
  </si>
  <si>
    <t>1664 041</t>
  </si>
  <si>
    <t xml:space="preserve">0000 0710 22ND                AV0000 </t>
  </si>
  <si>
    <t>1664 042</t>
  </si>
  <si>
    <t xml:space="preserve">0000 2045 CABRILLO            ST0000 </t>
  </si>
  <si>
    <t>1664 043</t>
  </si>
  <si>
    <t xml:space="preserve">2035 2033 CABRILLO            ST0000 </t>
  </si>
  <si>
    <t>1664 045</t>
  </si>
  <si>
    <t xml:space="preserve">0000 2027 CABRILLO            ST0000 </t>
  </si>
  <si>
    <t>1664 046</t>
  </si>
  <si>
    <t xml:space="preserve">0000 0765 21ST                AV0000 </t>
  </si>
  <si>
    <t>1664 047</t>
  </si>
  <si>
    <t xml:space="preserve">0000 0767 21ST                AV0000 </t>
  </si>
  <si>
    <t>1664 048</t>
  </si>
  <si>
    <t xml:space="preserve">0000 4544 FULTON              ST0000 </t>
  </si>
  <si>
    <t>1664 049</t>
  </si>
  <si>
    <t xml:space="preserve">0000 4546 FULTON              ST0000 </t>
  </si>
  <si>
    <t>1664 050</t>
  </si>
  <si>
    <t xml:space="preserve">0000 0715 21ST                AV0000 </t>
  </si>
  <si>
    <t>1664 051</t>
  </si>
  <si>
    <t xml:space="preserve">0000 0717 21ST                AV0000 </t>
  </si>
  <si>
    <t>1664 052</t>
  </si>
  <si>
    <t xml:space="preserve">0000 0701 22ND                AV0000 </t>
  </si>
  <si>
    <t>1665 001</t>
  </si>
  <si>
    <t xml:space="preserve">0000 0705 22ND                AV0000 </t>
  </si>
  <si>
    <t>1665 002</t>
  </si>
  <si>
    <t xml:space="preserve">0000 0711 22ND                AV0000 </t>
  </si>
  <si>
    <t>1665 003</t>
  </si>
  <si>
    <t xml:space="preserve">0000 0715 22ND                AV0000 </t>
  </si>
  <si>
    <t>1665 004</t>
  </si>
  <si>
    <t xml:space="preserve">0000 0719 22ND                AV0000 </t>
  </si>
  <si>
    <t>1665 005</t>
  </si>
  <si>
    <t xml:space="preserve">0000 0723 22ND                AV0000 </t>
  </si>
  <si>
    <t>1665 006</t>
  </si>
  <si>
    <t xml:space="preserve">0000 0727 22ND                AV0000 </t>
  </si>
  <si>
    <t>1665 007</t>
  </si>
  <si>
    <t xml:space="preserve">0000 0731 22ND                AV0000 </t>
  </si>
  <si>
    <t>1665 008</t>
  </si>
  <si>
    <t xml:space="preserve">0000 0735 22ND                AV0000 </t>
  </si>
  <si>
    <t>1665 009</t>
  </si>
  <si>
    <t xml:space="preserve">0000 0739 22ND                AV0000 </t>
  </si>
  <si>
    <t>1665 010</t>
  </si>
  <si>
    <t xml:space="preserve">0000 0743 22ND                AV0000 </t>
  </si>
  <si>
    <t>1665 011</t>
  </si>
  <si>
    <t xml:space="preserve">0000 0747 22ND                AV0000 </t>
  </si>
  <si>
    <t>1665 012</t>
  </si>
  <si>
    <t xml:space="preserve">0000 0751 22ND                AV0000 </t>
  </si>
  <si>
    <t>1665 013</t>
  </si>
  <si>
    <t xml:space="preserve">0000 0755 22ND                AV0000 </t>
  </si>
  <si>
    <t>1665 014</t>
  </si>
  <si>
    <t xml:space="preserve">0000 0759 22ND                AV0000 </t>
  </si>
  <si>
    <t>1665 015</t>
  </si>
  <si>
    <t xml:space="preserve">0000 0763 22ND                AV0000 </t>
  </si>
  <si>
    <t>1665 016</t>
  </si>
  <si>
    <t xml:space="preserve">0000 0767 22ND                AV0000 </t>
  </si>
  <si>
    <t>1665 017</t>
  </si>
  <si>
    <t xml:space="preserve">0000 0771 22ND                AV0000 </t>
  </si>
  <si>
    <t>1665 018</t>
  </si>
  <si>
    <t xml:space="preserve">0000 0777 22ND                AV0000 </t>
  </si>
  <si>
    <t>1665 019</t>
  </si>
  <si>
    <t xml:space="preserve">0000 0779 22ND                AV0000 </t>
  </si>
  <si>
    <t>1665 020</t>
  </si>
  <si>
    <t xml:space="preserve">0000 0783 22ND                AV0000 </t>
  </si>
  <si>
    <t>1665 021</t>
  </si>
  <si>
    <t xml:space="preserve">0000 0787 22ND                AV0000 </t>
  </si>
  <si>
    <t>1665 022</t>
  </si>
  <si>
    <t xml:space="preserve">0799 0797 22ND                AV0000 </t>
  </si>
  <si>
    <t>1665 024</t>
  </si>
  <si>
    <t xml:space="preserve">0000 4620 FULTON              ST0000 </t>
  </si>
  <si>
    <t>1665 025</t>
  </si>
  <si>
    <t xml:space="preserve">4628 4626 FULTON              ST0000 </t>
  </si>
  <si>
    <t>1665 026</t>
  </si>
  <si>
    <t xml:space="preserve">0000 4630 FULTON              ST0000 </t>
  </si>
  <si>
    <t>1665 027</t>
  </si>
  <si>
    <t xml:space="preserve">0000 0796 23RD                AV0000 </t>
  </si>
  <si>
    <t>1665 028</t>
  </si>
  <si>
    <t xml:space="preserve">0000 0790 23RD                AV0000 </t>
  </si>
  <si>
    <t>1665 029</t>
  </si>
  <si>
    <t xml:space="preserve">0000 0786 23RD                AV0000 </t>
  </si>
  <si>
    <t>1665 030</t>
  </si>
  <si>
    <t xml:space="preserve">0000 0782 23RD                AV0000 </t>
  </si>
  <si>
    <t>1665 031</t>
  </si>
  <si>
    <t xml:space="preserve">0000 0778 23RD                AV0000 </t>
  </si>
  <si>
    <t>1665 032</t>
  </si>
  <si>
    <t xml:space="preserve">0000 0774 23RD                AV0000 </t>
  </si>
  <si>
    <t>1665 033</t>
  </si>
  <si>
    <t xml:space="preserve">0000 0770 23RD                AV0000 </t>
  </si>
  <si>
    <t>1665 034</t>
  </si>
  <si>
    <t xml:space="preserve">0000 0766 23RD                AV0000 </t>
  </si>
  <si>
    <t>1665 035</t>
  </si>
  <si>
    <t xml:space="preserve">0000 0762 23RD                AV0000 </t>
  </si>
  <si>
    <t>1665 036</t>
  </si>
  <si>
    <t xml:space="preserve">0000 0758 23RD                AV0000 </t>
  </si>
  <si>
    <t>1665 037</t>
  </si>
  <si>
    <t xml:space="preserve">0000 0754 23RD                AV0000 </t>
  </si>
  <si>
    <t>1665 038</t>
  </si>
  <si>
    <t xml:space="preserve">0000 0750 23RD                AV0000 </t>
  </si>
  <si>
    <t>1665 039</t>
  </si>
  <si>
    <t xml:space="preserve">0000 0746 23RD                AV0000 </t>
  </si>
  <si>
    <t>1665 040</t>
  </si>
  <si>
    <t xml:space="preserve">0000 0742 23RD                AV0000 </t>
  </si>
  <si>
    <t>1665 041</t>
  </si>
  <si>
    <t xml:space="preserve">0000 0738 23RD                AV0000 </t>
  </si>
  <si>
    <t>1665 042</t>
  </si>
  <si>
    <t xml:space="preserve">0000 0734 23RD                AV0000 </t>
  </si>
  <si>
    <t>1665 043</t>
  </si>
  <si>
    <t xml:space="preserve">0000 0730 23RD                AV0000 </t>
  </si>
  <si>
    <t>1665 044</t>
  </si>
  <si>
    <t xml:space="preserve">0000 0726 23RD                AV0000 </t>
  </si>
  <si>
    <t>1665 045</t>
  </si>
  <si>
    <t xml:space="preserve">0000 0722 23RD                AV0000 </t>
  </si>
  <si>
    <t>1665 046</t>
  </si>
  <si>
    <t xml:space="preserve">0000 0718 23RD                AV0000 </t>
  </si>
  <si>
    <t>1665 047</t>
  </si>
  <si>
    <t xml:space="preserve">0000 0714 23RD                AV0000 </t>
  </si>
  <si>
    <t>1665 048</t>
  </si>
  <si>
    <t xml:space="preserve">0000 0710 23RD                AV0000 </t>
  </si>
  <si>
    <t>1665 049</t>
  </si>
  <si>
    <t xml:space="preserve">0000 0706 23RD                AV0000 </t>
  </si>
  <si>
    <t>1665 050</t>
  </si>
  <si>
    <t xml:space="preserve">0000 0700 23RD                AV0000 </t>
  </si>
  <si>
    <t>1665 051</t>
  </si>
  <si>
    <t xml:space="preserve">0000 2133 CABRILLO            ST0000 </t>
  </si>
  <si>
    <t>1665 052</t>
  </si>
  <si>
    <t xml:space="preserve">0000 2127 CABRILLO            ST0000 </t>
  </si>
  <si>
    <t>1665 053</t>
  </si>
  <si>
    <t xml:space="preserve">0000 2121 CABRILLO            ST0000 </t>
  </si>
  <si>
    <t>1665 054</t>
  </si>
  <si>
    <t xml:space="preserve">0000 0791 22ND                AV0000 </t>
  </si>
  <si>
    <t>1665 055</t>
  </si>
  <si>
    <t xml:space="preserve">0000 0793 22ND                AV0000 </t>
  </si>
  <si>
    <t>1665 056</t>
  </si>
  <si>
    <t xml:space="preserve">0000 2207 CABRILLO            ST0000 </t>
  </si>
  <si>
    <t>1666 001</t>
  </si>
  <si>
    <t xml:space="preserve">0000 0707 23RD                AV0000 </t>
  </si>
  <si>
    <t>1666 002</t>
  </si>
  <si>
    <t xml:space="preserve">0000 0711 23RD                AV0000 </t>
  </si>
  <si>
    <t>1666 003</t>
  </si>
  <si>
    <t xml:space="preserve">0000 0715 23RD                AV0000 </t>
  </si>
  <si>
    <t>1666 004</t>
  </si>
  <si>
    <t xml:space="preserve">0000 0719 23RD                AV0000 </t>
  </si>
  <si>
    <t>1666 005</t>
  </si>
  <si>
    <t xml:space="preserve">0000 0723 23RD                AV0000 </t>
  </si>
  <si>
    <t>1666 006</t>
  </si>
  <si>
    <t xml:space="preserve">0000 0727 23RD                AV0000 </t>
  </si>
  <si>
    <t>1666 007</t>
  </si>
  <si>
    <t xml:space="preserve">0000 0731 23RD                AV0000 </t>
  </si>
  <si>
    <t>1666 008</t>
  </si>
  <si>
    <t xml:space="preserve">0000 0735 23RD                AV0000 </t>
  </si>
  <si>
    <t>1666 009</t>
  </si>
  <si>
    <t xml:space="preserve">0000 0739 23RD                AV0000 </t>
  </si>
  <si>
    <t>1666 010</t>
  </si>
  <si>
    <t xml:space="preserve">0000 0743 23RD                AV0000 </t>
  </si>
  <si>
    <t>1666 011</t>
  </si>
  <si>
    <t xml:space="preserve">0000 0747 23RD                AV0000 </t>
  </si>
  <si>
    <t>1666 012</t>
  </si>
  <si>
    <t xml:space="preserve">0000 0751 23RD                AV0000 </t>
  </si>
  <si>
    <t>1666 013</t>
  </si>
  <si>
    <t xml:space="preserve">0000 0755 23RD                AV0000 </t>
  </si>
  <si>
    <t>1666 014</t>
  </si>
  <si>
    <t xml:space="preserve">0000 0759 23RD                AV0000 </t>
  </si>
  <si>
    <t>1666 015</t>
  </si>
  <si>
    <t xml:space="preserve">0000 0763 23RD                AV0000 </t>
  </si>
  <si>
    <t>1666 016</t>
  </si>
  <si>
    <t xml:space="preserve">0000 0767 23RD                AV0000 </t>
  </si>
  <si>
    <t>1666 017</t>
  </si>
  <si>
    <t xml:space="preserve">0000 0771 23RD                AV0000 </t>
  </si>
  <si>
    <t>1666 018</t>
  </si>
  <si>
    <t xml:space="preserve">0000 0775 23RD                AV0000 </t>
  </si>
  <si>
    <t>1666 019</t>
  </si>
  <si>
    <t xml:space="preserve">0000 0779 23RD                AV0000 </t>
  </si>
  <si>
    <t>1666 020</t>
  </si>
  <si>
    <t xml:space="preserve">0000 0783 23RD                AV0000 </t>
  </si>
  <si>
    <t>1666 021</t>
  </si>
  <si>
    <t xml:space="preserve">0000 0787 23RD                AV0000 </t>
  </si>
  <si>
    <t>1666 022</t>
  </si>
  <si>
    <t xml:space="preserve">0000 0791 23RD                AV0000 </t>
  </si>
  <si>
    <t>1666 023</t>
  </si>
  <si>
    <t xml:space="preserve">0000 4726 FULTON              ST0000 </t>
  </si>
  <si>
    <t>1666 025</t>
  </si>
  <si>
    <t xml:space="preserve">0000 4732 FULTON              ST0000 </t>
  </si>
  <si>
    <t>1666 026</t>
  </si>
  <si>
    <t xml:space="preserve">0000 4738 FULTON              ST0000 </t>
  </si>
  <si>
    <t>1666 027</t>
  </si>
  <si>
    <t xml:space="preserve">0000 0878 24TH                AV0000 </t>
  </si>
  <si>
    <t>1666 030</t>
  </si>
  <si>
    <t xml:space="preserve">0000 0874 24TH                AV0000 </t>
  </si>
  <si>
    <t>1666 031</t>
  </si>
  <si>
    <t xml:space="preserve">0000 0870 24TH                AV0000 </t>
  </si>
  <si>
    <t>1666 032</t>
  </si>
  <si>
    <t xml:space="preserve">0000 0866 24TH                AV0000 </t>
  </si>
  <si>
    <t>1666 033</t>
  </si>
  <si>
    <t xml:space="preserve">0000 0860 24TH                AV0000 </t>
  </si>
  <si>
    <t>1666 034</t>
  </si>
  <si>
    <t xml:space="preserve">0000 0854 24TH                AV0000 </t>
  </si>
  <si>
    <t>1666 035</t>
  </si>
  <si>
    <t xml:space="preserve">0000 0850 24TH                AV0000 </t>
  </si>
  <si>
    <t>1666 035A</t>
  </si>
  <si>
    <t xml:space="preserve">0000 0846 24TH                AV0000 </t>
  </si>
  <si>
    <t>1666 036</t>
  </si>
  <si>
    <t xml:space="preserve">0000 0842 24TH                AV0000 </t>
  </si>
  <si>
    <t>1666 037</t>
  </si>
  <si>
    <t xml:space="preserve">0000 0838 24TH                AV0000 </t>
  </si>
  <si>
    <t>1666 038</t>
  </si>
  <si>
    <t xml:space="preserve">0000 0834 24TH                AV0000 </t>
  </si>
  <si>
    <t>1666 039</t>
  </si>
  <si>
    <t xml:space="preserve">0000 0830 24TH                AV0000 </t>
  </si>
  <si>
    <t>1666 040</t>
  </si>
  <si>
    <t xml:space="preserve">0000 0826 24TH                AV0000 </t>
  </si>
  <si>
    <t>1666 041</t>
  </si>
  <si>
    <t xml:space="preserve">0000 0822 24TH                AV0000 </t>
  </si>
  <si>
    <t>1666 042</t>
  </si>
  <si>
    <t xml:space="preserve">0000 0818 24TH                AV0000 </t>
  </si>
  <si>
    <t>1666 043</t>
  </si>
  <si>
    <t xml:space="preserve">0000 0814 24TH                AV0000 </t>
  </si>
  <si>
    <t>1666 044</t>
  </si>
  <si>
    <t xml:space="preserve">0000 0810 24TH                AV0000 </t>
  </si>
  <si>
    <t>1666 045</t>
  </si>
  <si>
    <t xml:space="preserve">0000 0806 24TH                AV0000 </t>
  </si>
  <si>
    <t>1666 046</t>
  </si>
  <si>
    <t xml:space="preserve">2235 2233 CABRILLO            ST0000 </t>
  </si>
  <si>
    <t>1666 048</t>
  </si>
  <si>
    <t xml:space="preserve">2229 2227 CABRILLO            ST0000 </t>
  </si>
  <si>
    <t>1666 049</t>
  </si>
  <si>
    <t xml:space="preserve">0000 4744 FULTON              ST0000 </t>
  </si>
  <si>
    <t>1666 050</t>
  </si>
  <si>
    <t xml:space="preserve">0000 0896 24TH                AV0000 </t>
  </si>
  <si>
    <t>1666 051</t>
  </si>
  <si>
    <t xml:space="preserve">0000 4702 FULTON              ST0000 </t>
  </si>
  <si>
    <t>1666 052</t>
  </si>
  <si>
    <t xml:space="preserve">0000 4704 FULTON              ST0000 </t>
  </si>
  <si>
    <t>1666 053</t>
  </si>
  <si>
    <t xml:space="preserve">0000 4706 FULTON              ST0000 </t>
  </si>
  <si>
    <t>1666 054</t>
  </si>
  <si>
    <t xml:space="preserve">0000 4708 FULTON              ST0000 </t>
  </si>
  <si>
    <t>1666 055</t>
  </si>
  <si>
    <t xml:space="preserve">0000 2245 CABRILLO            ST0001 </t>
  </si>
  <si>
    <t>1666 056</t>
  </si>
  <si>
    <t xml:space="preserve">0000 2245 CABRILLO            ST0002 </t>
  </si>
  <si>
    <t>1666 057</t>
  </si>
  <si>
    <t xml:space="preserve">0000 2245 CABRILLO            ST0003 </t>
  </si>
  <si>
    <t>1666 058</t>
  </si>
  <si>
    <t xml:space="preserve">0000 2245 CABRILLO            ST0004 </t>
  </si>
  <si>
    <t>1666 059</t>
  </si>
  <si>
    <t xml:space="preserve">0000 2245 CABRILLO            ST0005 </t>
  </si>
  <si>
    <t>1666 060</t>
  </si>
  <si>
    <t xml:space="preserve">0000 2245 CABRILLO            ST0006 </t>
  </si>
  <si>
    <t>1666 061</t>
  </si>
  <si>
    <t xml:space="preserve">0000 2311 CABRILLO            ST0000 </t>
  </si>
  <si>
    <t>1667 001</t>
  </si>
  <si>
    <t xml:space="preserve">0000 0807 24TH                AV0000 </t>
  </si>
  <si>
    <t>1667 002</t>
  </si>
  <si>
    <t xml:space="preserve">0000 0811 24TH                AV0000 </t>
  </si>
  <si>
    <t>1667 003</t>
  </si>
  <si>
    <t xml:space="preserve">0000 0815 24TH                AV0000 </t>
  </si>
  <si>
    <t>1667 004</t>
  </si>
  <si>
    <t xml:space="preserve">0000 0819 24TH                AV0000 </t>
  </si>
  <si>
    <t>1667 005</t>
  </si>
  <si>
    <t xml:space="preserve">0000 0825 24TH                AV0000 </t>
  </si>
  <si>
    <t>1667 006</t>
  </si>
  <si>
    <t xml:space="preserve">0829 0827 24TH                AV0000 </t>
  </si>
  <si>
    <t>1667 007</t>
  </si>
  <si>
    <t xml:space="preserve">0833 0831 24TH                AV0000 </t>
  </si>
  <si>
    <t>1667 008</t>
  </si>
  <si>
    <t xml:space="preserve">0837 0835 24TH                AV0000 </t>
  </si>
  <si>
    <t>1667 009</t>
  </si>
  <si>
    <t xml:space="preserve">0841 0839 24TH                AV0000 </t>
  </si>
  <si>
    <t>1667 010</t>
  </si>
  <si>
    <t xml:space="preserve">0000 0843 24TH                AV0000 </t>
  </si>
  <si>
    <t>1667 011</t>
  </si>
  <si>
    <t xml:space="preserve">0000 0847 24TH                AV0000 </t>
  </si>
  <si>
    <t>1667 012</t>
  </si>
  <si>
    <t xml:space="preserve">0000 0851 24TH                AV0000 </t>
  </si>
  <si>
    <t>1667 013</t>
  </si>
  <si>
    <t xml:space="preserve">0857 0855 24TH                AV0000 </t>
  </si>
  <si>
    <t>1667 014</t>
  </si>
  <si>
    <t xml:space="preserve">0000 0859 24TH                AV0000 </t>
  </si>
  <si>
    <t>1667 015</t>
  </si>
  <si>
    <t xml:space="preserve">0000 0863 24TH                AV0000 </t>
  </si>
  <si>
    <t>1667 016</t>
  </si>
  <si>
    <t xml:space="preserve">0000 0867 24TH                AV0000 </t>
  </si>
  <si>
    <t>1667 017</t>
  </si>
  <si>
    <t xml:space="preserve">0000 0871 24TH                AV0000 </t>
  </si>
  <si>
    <t>1667 018</t>
  </si>
  <si>
    <t xml:space="preserve">0877 0875 24TH                AV0000 </t>
  </si>
  <si>
    <t>1667 019</t>
  </si>
  <si>
    <t xml:space="preserve">0881 0879 24TH                AV0000 </t>
  </si>
  <si>
    <t>1667 020</t>
  </si>
  <si>
    <t xml:space="preserve">0000 0895 24TH                AV0000 </t>
  </si>
  <si>
    <t>1667 021</t>
  </si>
  <si>
    <t xml:space="preserve">4810 4808 FULTON              ST0000 </t>
  </si>
  <si>
    <t>1667 022</t>
  </si>
  <si>
    <t xml:space="preserve">4816 4814 FULTON              ST0000 </t>
  </si>
  <si>
    <t>1667 023</t>
  </si>
  <si>
    <t xml:space="preserve">0000 4820 FULTON              ST0000 </t>
  </si>
  <si>
    <t>1667 024</t>
  </si>
  <si>
    <t xml:space="preserve">0000 4824 FULTON              ST0000 </t>
  </si>
  <si>
    <t>1667 025</t>
  </si>
  <si>
    <t xml:space="preserve">0000 4832 FULTON              ST0000 </t>
  </si>
  <si>
    <t>1667 026</t>
  </si>
  <si>
    <t xml:space="preserve">0000 0894 25TH                AV0000 </t>
  </si>
  <si>
    <t>1667 027</t>
  </si>
  <si>
    <t xml:space="preserve">0000 0890 25TH                AV0000 </t>
  </si>
  <si>
    <t>1667 028</t>
  </si>
  <si>
    <t xml:space="preserve">0000 0886 25TH                AV0000 </t>
  </si>
  <si>
    <t>1667 028A</t>
  </si>
  <si>
    <t xml:space="preserve">0000 0882 25TH                AV0000 </t>
  </si>
  <si>
    <t>1667 029</t>
  </si>
  <si>
    <t xml:space="preserve">0000 0880 25TH                AV0000 </t>
  </si>
  <si>
    <t>1667 030</t>
  </si>
  <si>
    <t xml:space="preserve">0000 0870 25TH                AV0000 </t>
  </si>
  <si>
    <t>1667 032</t>
  </si>
  <si>
    <t xml:space="preserve">0000 0866 25TH                AV0000 </t>
  </si>
  <si>
    <t>1667 033</t>
  </si>
  <si>
    <t xml:space="preserve">0000 0862 25TH                AV0000 </t>
  </si>
  <si>
    <t>1667 034</t>
  </si>
  <si>
    <t xml:space="preserve">0000 0858 25TH                AV0000 </t>
  </si>
  <si>
    <t>1667 035</t>
  </si>
  <si>
    <t xml:space="preserve">0000 0854 25TH                AV0000 </t>
  </si>
  <si>
    <t>1667 036</t>
  </si>
  <si>
    <t xml:space="preserve">0000 0850 25TH                AV0000 </t>
  </si>
  <si>
    <t>1667 037</t>
  </si>
  <si>
    <t xml:space="preserve">0000 0846 25TH                AV0000 </t>
  </si>
  <si>
    <t>1667 038</t>
  </si>
  <si>
    <t xml:space="preserve">0000 0842 25TH                AV0000 </t>
  </si>
  <si>
    <t>1667 039</t>
  </si>
  <si>
    <t xml:space="preserve">0000 0838 25TH                AV0000 </t>
  </si>
  <si>
    <t>1667 040</t>
  </si>
  <si>
    <t xml:space="preserve">0000 0834 25TH                AV0000 </t>
  </si>
  <si>
    <t>1667 041</t>
  </si>
  <si>
    <t xml:space="preserve">0832 0830 25TH                AV0000 </t>
  </si>
  <si>
    <t>1667 042</t>
  </si>
  <si>
    <t xml:space="preserve">0828 0826 25TH                AV0000 </t>
  </si>
  <si>
    <t>1667 043</t>
  </si>
  <si>
    <t xml:space="preserve">0824 0822 25TH                AV0000 </t>
  </si>
  <si>
    <t>1667 044</t>
  </si>
  <si>
    <t xml:space="preserve">0820 0818 25TH                AV0000 </t>
  </si>
  <si>
    <t>1667 045</t>
  </si>
  <si>
    <t xml:space="preserve">0816 0814 25TH                AV0000 </t>
  </si>
  <si>
    <t>1667 046</t>
  </si>
  <si>
    <t xml:space="preserve">0812 0810 25TH                AV0000 </t>
  </si>
  <si>
    <t>1667 047</t>
  </si>
  <si>
    <t xml:space="preserve">0808 0806 25TH                AV0000 </t>
  </si>
  <si>
    <t>1667 048</t>
  </si>
  <si>
    <t xml:space="preserve">0000 2345 CABRILLO            ST0000 </t>
  </si>
  <si>
    <t>1667 049</t>
  </si>
  <si>
    <t xml:space="preserve">2333 2331 CABRILLO            ST0000 </t>
  </si>
  <si>
    <t>1667 050</t>
  </si>
  <si>
    <t xml:space="preserve">2327 2325 CABRILLO            ST0000 </t>
  </si>
  <si>
    <t>1667 051</t>
  </si>
  <si>
    <t xml:space="preserve">0000 0801 25TH                AV0000 </t>
  </si>
  <si>
    <t>1668 001</t>
  </si>
  <si>
    <t xml:space="preserve">0000 0815 25TH                AV0000 </t>
  </si>
  <si>
    <t>1668 002</t>
  </si>
  <si>
    <t xml:space="preserve">0827 0825 25TH                AV0000 </t>
  </si>
  <si>
    <t>1668 003</t>
  </si>
  <si>
    <t xml:space="preserve">0857 0855 25TH                AV0000 </t>
  </si>
  <si>
    <t>1668 009</t>
  </si>
  <si>
    <t xml:space="preserve">0861 0859 25TH                AV0000 </t>
  </si>
  <si>
    <t>1668 010</t>
  </si>
  <si>
    <t xml:space="preserve">0869 0867 25TH                AV0000 </t>
  </si>
  <si>
    <t>1668 012</t>
  </si>
  <si>
    <t xml:space="preserve">0000 0875 25TH                AV0000 </t>
  </si>
  <si>
    <t>1668 013</t>
  </si>
  <si>
    <t xml:space="preserve">0000 0885 25TH                AV0000 </t>
  </si>
  <si>
    <t>1668 014</t>
  </si>
  <si>
    <t xml:space="preserve">0000 4900 FULTON              ST0000 </t>
  </si>
  <si>
    <t>1668 018</t>
  </si>
  <si>
    <t xml:space="preserve">0000 4950 FULTON              ST0000 </t>
  </si>
  <si>
    <t>1668 018A</t>
  </si>
  <si>
    <t xml:space="preserve">0888 0886 26TH                AV0000 </t>
  </si>
  <si>
    <t>1668 018B</t>
  </si>
  <si>
    <t xml:space="preserve">0884 0882 26TH                AV0000 </t>
  </si>
  <si>
    <t>1668 018C</t>
  </si>
  <si>
    <t xml:space="preserve">0000 4930 FULTON              ST0000 </t>
  </si>
  <si>
    <t>1668 018D</t>
  </si>
  <si>
    <t xml:space="preserve">0000 0880 26TH                AV0000 </t>
  </si>
  <si>
    <t>1668 019</t>
  </si>
  <si>
    <t xml:space="preserve">0876 0874 26TH                AV0000 </t>
  </si>
  <si>
    <t>1668 020</t>
  </si>
  <si>
    <t xml:space="preserve">0872 0870 26TH                AV0000 </t>
  </si>
  <si>
    <t>1668 021</t>
  </si>
  <si>
    <t xml:space="preserve">0868 0866 26TH                AV0000 </t>
  </si>
  <si>
    <t>1668 022</t>
  </si>
  <si>
    <t xml:space="preserve">0860 0858 26TH                AV0000 </t>
  </si>
  <si>
    <t>1668 024</t>
  </si>
  <si>
    <t xml:space="preserve">0856 0854 26TH                AV0000 </t>
  </si>
  <si>
    <t>1668 025</t>
  </si>
  <si>
    <t xml:space="preserve">0852 0850 26TH                AV0000 </t>
  </si>
  <si>
    <t>1668 026</t>
  </si>
  <si>
    <t xml:space="preserve">0844 0842 26TH                AV0000 </t>
  </si>
  <si>
    <t>1668 028</t>
  </si>
  <si>
    <t xml:space="preserve">0000 0834 26TH                AV0000 </t>
  </si>
  <si>
    <t>1668 030</t>
  </si>
  <si>
    <t xml:space="preserve">0832 0830 26TH                AV0000 </t>
  </si>
  <si>
    <t>1668 031</t>
  </si>
  <si>
    <t xml:space="preserve">0828 0826 26TH                AV0000 </t>
  </si>
  <si>
    <t>1668 032</t>
  </si>
  <si>
    <t xml:space="preserve">0824 0822 26TH                AV0000 </t>
  </si>
  <si>
    <t>1668 033</t>
  </si>
  <si>
    <t xml:space="preserve">0000 0820 26TH                AV0000 </t>
  </si>
  <si>
    <t>1668 034</t>
  </si>
  <si>
    <t xml:space="preserve">0000 0800 26TH                AV0000 </t>
  </si>
  <si>
    <t>1668 035</t>
  </si>
  <si>
    <t xml:space="preserve">2447 2445 CABRILLO            ST0000 </t>
  </si>
  <si>
    <t>1668 036</t>
  </si>
  <si>
    <t xml:space="preserve">2441 2439 CABRILLO            ST0000 </t>
  </si>
  <si>
    <t>1668 037</t>
  </si>
  <si>
    <t xml:space="preserve">2435 2433 CABRILLO            ST0000 </t>
  </si>
  <si>
    <t>1668 038</t>
  </si>
  <si>
    <t xml:space="preserve">2429 2427 CABRILLO            ST0000 </t>
  </si>
  <si>
    <t>1668 039</t>
  </si>
  <si>
    <t xml:space="preserve">2423 2421 CABRILLO            ST0000 </t>
  </si>
  <si>
    <t>1668 040</t>
  </si>
  <si>
    <t xml:space="preserve">2417 2415 CABRILLO            ST0000 </t>
  </si>
  <si>
    <t>1668 041</t>
  </si>
  <si>
    <t xml:space="preserve">0000 0849 25TH                AV0000 </t>
  </si>
  <si>
    <t>1668 042</t>
  </si>
  <si>
    <t xml:space="preserve">0000 0851 25TH                AV0000 </t>
  </si>
  <si>
    <t>1668 043</t>
  </si>
  <si>
    <t xml:space="preserve">0000 0835 25TH                AV0000 </t>
  </si>
  <si>
    <t>1668 044</t>
  </si>
  <si>
    <t xml:space="preserve">0000 0837 25TH                AV0000 </t>
  </si>
  <si>
    <t>1668 045</t>
  </si>
  <si>
    <t xml:space="preserve">0000 0829 25TH                AV0000 </t>
  </si>
  <si>
    <t>1668 046</t>
  </si>
  <si>
    <t xml:space="preserve">0000 0831 25TH                AV0000 </t>
  </si>
  <si>
    <t>1668 047</t>
  </si>
  <si>
    <t xml:space="preserve">0000 0847 25TH                AV0000 </t>
  </si>
  <si>
    <t>1668 048</t>
  </si>
  <si>
    <t xml:space="preserve">0000 0845 25TH                AV0000 </t>
  </si>
  <si>
    <t>1668 049</t>
  </si>
  <si>
    <t xml:space="preserve">0000 0838 26TH                AV0000 </t>
  </si>
  <si>
    <t>1668 050</t>
  </si>
  <si>
    <t xml:space="preserve">0000 0840 26TH                AV0000 </t>
  </si>
  <si>
    <t>1668 051</t>
  </si>
  <si>
    <t xml:space="preserve">0000 0848 26TH                AV0000 </t>
  </si>
  <si>
    <t>1668 052</t>
  </si>
  <si>
    <t xml:space="preserve">0000 0846 26TH                AV0000 </t>
  </si>
  <si>
    <t>1668 053</t>
  </si>
  <si>
    <t xml:space="preserve">0000 0863 25TH                AV0000 </t>
  </si>
  <si>
    <t>1668 054</t>
  </si>
  <si>
    <t xml:space="preserve">0000 0865 25TH                AV0000 </t>
  </si>
  <si>
    <t>1668 055</t>
  </si>
  <si>
    <t xml:space="preserve">0000 0839 25TH                AV0000 </t>
  </si>
  <si>
    <t>1668 056</t>
  </si>
  <si>
    <t xml:space="preserve">0000 0841 25TH                AV0000 </t>
  </si>
  <si>
    <t>1668 057</t>
  </si>
  <si>
    <t xml:space="preserve">0000 0862 26TH                AV0000 </t>
  </si>
  <si>
    <t>1668 058</t>
  </si>
  <si>
    <t xml:space="preserve">0000 0864 26TH                AV0000 </t>
  </si>
  <si>
    <t>1668 059</t>
  </si>
  <si>
    <t xml:space="preserve">0000 0811 26TH                AV0000 </t>
  </si>
  <si>
    <t>1669 003</t>
  </si>
  <si>
    <t xml:space="preserve">0000 0815 26TH                AV0000 </t>
  </si>
  <si>
    <t>1669 004</t>
  </si>
  <si>
    <t xml:space="preserve">0000 0819 26TH                AV0000 </t>
  </si>
  <si>
    <t>1669 005</t>
  </si>
  <si>
    <t xml:space="preserve">0825 0823 26TH                AV0000 </t>
  </si>
  <si>
    <t>1669 006</t>
  </si>
  <si>
    <t xml:space="preserve">0000 0829 26TH                AV0000 </t>
  </si>
  <si>
    <t>1669 007</t>
  </si>
  <si>
    <t xml:space="preserve">0000 0833 26TH                AV0000 </t>
  </si>
  <si>
    <t>1669 008</t>
  </si>
  <si>
    <t xml:space="preserve">0000 0837 26TH                AV0000 </t>
  </si>
  <si>
    <t>1669 009</t>
  </si>
  <si>
    <t xml:space="preserve">0000 0841 26TH                AV0000 </t>
  </si>
  <si>
    <t>1669 010</t>
  </si>
  <si>
    <t xml:space="preserve">0000 0845 26TH                AV0000 </t>
  </si>
  <si>
    <t>1669 011</t>
  </si>
  <si>
    <t xml:space="preserve">0000 0849 26TH                AV0000 </t>
  </si>
  <si>
    <t>1669 012</t>
  </si>
  <si>
    <t xml:space="preserve">0000 0855 26TH                AV0000 </t>
  </si>
  <si>
    <t>1669 014</t>
  </si>
  <si>
    <t xml:space="preserve">0000 0859 26TH                AV0000 </t>
  </si>
  <si>
    <t>1669 015</t>
  </si>
  <si>
    <t xml:space="preserve">0000 0863 26TH                AV0000 </t>
  </si>
  <si>
    <t>1669 016</t>
  </si>
  <si>
    <t xml:space="preserve">0000 0867 26TH                AV0000 </t>
  </si>
  <si>
    <t>1669 017</t>
  </si>
  <si>
    <t xml:space="preserve">0000 0871 26TH                AV0000 </t>
  </si>
  <si>
    <t>1669 018</t>
  </si>
  <si>
    <t xml:space="preserve">0000 0879 26TH                AV0000 </t>
  </si>
  <si>
    <t>1669 020</t>
  </si>
  <si>
    <t xml:space="preserve">0000 0883 26TH                AV0000 </t>
  </si>
  <si>
    <t>1669 021</t>
  </si>
  <si>
    <t xml:space="preserve">0000 0887 26TH                AV0000 </t>
  </si>
  <si>
    <t>1669 022</t>
  </si>
  <si>
    <t xml:space="preserve">0000 0891 26TH                AV0000 </t>
  </si>
  <si>
    <t>1669 023</t>
  </si>
  <si>
    <t xml:space="preserve">0000 5000 FULTON              ST0000 </t>
  </si>
  <si>
    <t>1669 024</t>
  </si>
  <si>
    <t xml:space="preserve">5026 5024 FULTON              ST0000 </t>
  </si>
  <si>
    <t>1669 025</t>
  </si>
  <si>
    <t xml:space="preserve">0000 5050 FULTON              ST0000 </t>
  </si>
  <si>
    <t>1669 025A</t>
  </si>
  <si>
    <t xml:space="preserve">0888 0886 27TH                AV0000 </t>
  </si>
  <si>
    <t>1669 025C</t>
  </si>
  <si>
    <t xml:space="preserve">0000 0882 27TH                AV0000 </t>
  </si>
  <si>
    <t>1669 025D</t>
  </si>
  <si>
    <t xml:space="preserve">0880 0878 27TH                AV0000 </t>
  </si>
  <si>
    <t>1669 026</t>
  </si>
  <si>
    <t xml:space="preserve">0876 0874 27TH                AV0000 </t>
  </si>
  <si>
    <t>1669 026A</t>
  </si>
  <si>
    <t xml:space="preserve">0872 0870 27TH                AV0000 </t>
  </si>
  <si>
    <t>1669 027</t>
  </si>
  <si>
    <t xml:space="preserve">0868 0866 27TH                AV0000 </t>
  </si>
  <si>
    <t>1669 028</t>
  </si>
  <si>
    <t xml:space="preserve">0000 0862 27TH                AV0000 </t>
  </si>
  <si>
    <t>1669 028A</t>
  </si>
  <si>
    <t xml:space="preserve">0000 0858 27TH                AV0000 </t>
  </si>
  <si>
    <t>1669 029</t>
  </si>
  <si>
    <t xml:space="preserve">0000 0854 27TH                AV0000 </t>
  </si>
  <si>
    <t>1669 030</t>
  </si>
  <si>
    <t xml:space="preserve">0000 0850 27TH                AV0000 </t>
  </si>
  <si>
    <t>1669 031</t>
  </si>
  <si>
    <t xml:space="preserve">0000 0846 27TH                AV0000 </t>
  </si>
  <si>
    <t>1669 032</t>
  </si>
  <si>
    <t xml:space="preserve">0000 0842 27TH                AV0000 </t>
  </si>
  <si>
    <t>1669 033</t>
  </si>
  <si>
    <t xml:space="preserve">0000 0838 27TH                AV0000 </t>
  </si>
  <si>
    <t>1669 034</t>
  </si>
  <si>
    <t xml:space="preserve">0000 0834 27TH                AV0000 </t>
  </si>
  <si>
    <t>1669 035</t>
  </si>
  <si>
    <t xml:space="preserve">0000 0830 27TH                AV0000 </t>
  </si>
  <si>
    <t>1669 036</t>
  </si>
  <si>
    <t xml:space="preserve">0000 0826 27TH                AV0000 </t>
  </si>
  <si>
    <t>1669 037</t>
  </si>
  <si>
    <t xml:space="preserve">0000 0822 27TH                AV0000 </t>
  </si>
  <si>
    <t>1669 038</t>
  </si>
  <si>
    <t xml:space="preserve">0000 0818 27TH                AV0000 </t>
  </si>
  <si>
    <t>1669 039</t>
  </si>
  <si>
    <t xml:space="preserve">0000 0814 27TH                AV0000 </t>
  </si>
  <si>
    <t>1669 040</t>
  </si>
  <si>
    <t xml:space="preserve">0000 0810 27TH                AV0000 </t>
  </si>
  <si>
    <t>1669 041</t>
  </si>
  <si>
    <t xml:space="preserve">0000 0806 27TH                AV0000 </t>
  </si>
  <si>
    <t>1669 042</t>
  </si>
  <si>
    <t xml:space="preserve">0000 0800 27TH                AV0000 </t>
  </si>
  <si>
    <t>1669 043</t>
  </si>
  <si>
    <t xml:space="preserve">0000 2525 CABRILLO            ST0000 </t>
  </si>
  <si>
    <t>1669 044</t>
  </si>
  <si>
    <t xml:space="preserve">2519 2517 CABRILLO            ST0000 </t>
  </si>
  <si>
    <t>1669 045</t>
  </si>
  <si>
    <t xml:space="preserve">2511 2509 CABRILLO            ST0000 </t>
  </si>
  <si>
    <t>1669 046</t>
  </si>
  <si>
    <t xml:space="preserve">0000 0875 26TH                AV0000 </t>
  </si>
  <si>
    <t>1669 047</t>
  </si>
  <si>
    <t xml:space="preserve">0000 0877 26TH                AV0000 </t>
  </si>
  <si>
    <t>1669 048</t>
  </si>
  <si>
    <t xml:space="preserve">0000 2501 CABRILLO            ST0000 </t>
  </si>
  <si>
    <t>1669 049</t>
  </si>
  <si>
    <t xml:space="preserve">0000 2503 CABRILLO            ST0000 </t>
  </si>
  <si>
    <t>1669 050</t>
  </si>
  <si>
    <t xml:space="preserve">0811 0805 27TH                AV0000 </t>
  </si>
  <si>
    <t>1670 001</t>
  </si>
  <si>
    <t xml:space="preserve">0000 2609 CABRILLO            ST0000 </t>
  </si>
  <si>
    <t>1670 001A</t>
  </si>
  <si>
    <t xml:space="preserve">0000 2617 CABRILLO            ST0000 </t>
  </si>
  <si>
    <t>1670 001B</t>
  </si>
  <si>
    <t xml:space="preserve">0000 2625 CABRILLO            ST0000 </t>
  </si>
  <si>
    <t>1670 001C</t>
  </si>
  <si>
    <t xml:space="preserve">0000 0815 27TH                AV0000 </t>
  </si>
  <si>
    <t>1670 004</t>
  </si>
  <si>
    <t xml:space="preserve">0000 0819 27TH                AV0000 </t>
  </si>
  <si>
    <t>1670 005</t>
  </si>
  <si>
    <t xml:space="preserve">0000 0823 27TH                AV0000 </t>
  </si>
  <si>
    <t>1670 005A</t>
  </si>
  <si>
    <t xml:space="preserve">0000 0827 27TH                AV0000 </t>
  </si>
  <si>
    <t>1670 006</t>
  </si>
  <si>
    <t xml:space="preserve">0000 0831 27TH                AV0000 </t>
  </si>
  <si>
    <t>1670 007</t>
  </si>
  <si>
    <t xml:space="preserve">0000 0835 27TH                AV0000 </t>
  </si>
  <si>
    <t>1670 008</t>
  </si>
  <si>
    <t xml:space="preserve">0000 0855 27TH                AV0000 </t>
  </si>
  <si>
    <t>1670 009</t>
  </si>
  <si>
    <t>1670 010</t>
  </si>
  <si>
    <t xml:space="preserve">0000 0867 27TH                AV0000 </t>
  </si>
  <si>
    <t>1670 010A</t>
  </si>
  <si>
    <t xml:space="preserve">0000 0871 27TH                AV0000 </t>
  </si>
  <si>
    <t>1670 010B</t>
  </si>
  <si>
    <t xml:space="preserve">0000 0875 27TH                AV0000 </t>
  </si>
  <si>
    <t>1670 010C</t>
  </si>
  <si>
    <t xml:space="preserve">0000 0879 27TH                AV0000 </t>
  </si>
  <si>
    <t>1670 010D</t>
  </si>
  <si>
    <t xml:space="preserve">0000 0883 27TH                AV0000 </t>
  </si>
  <si>
    <t>1670 010E</t>
  </si>
  <si>
    <t xml:space="preserve">0000 0887 27TH                AV0000 </t>
  </si>
  <si>
    <t>1670 010F</t>
  </si>
  <si>
    <t xml:space="preserve">0000 0891 27TH                AV0000 </t>
  </si>
  <si>
    <t>1670 010G</t>
  </si>
  <si>
    <t xml:space="preserve">0000 0899 27TH                AV0000 </t>
  </si>
  <si>
    <t>1670 010H</t>
  </si>
  <si>
    <t xml:space="preserve">0000 5130 FULTON              ST0000 </t>
  </si>
  <si>
    <t>1670 011</t>
  </si>
  <si>
    <t xml:space="preserve">5142 5140 FULTON              ST0000 </t>
  </si>
  <si>
    <t>1670 012</t>
  </si>
  <si>
    <t xml:space="preserve">0000 0890 28TH                AV0000 </t>
  </si>
  <si>
    <t>1670 012A</t>
  </si>
  <si>
    <t xml:space="preserve">0000 0886 28TH                AV0000 </t>
  </si>
  <si>
    <t>1670 012B</t>
  </si>
  <si>
    <t xml:space="preserve">0000 0882 28TH                AV0000 </t>
  </si>
  <si>
    <t>1670 012C</t>
  </si>
  <si>
    <t xml:space="preserve">0000 0878 28TH                AV0000 </t>
  </si>
  <si>
    <t>1670 012D</t>
  </si>
  <si>
    <t xml:space="preserve">0000 0874 28TH                AV0000 </t>
  </si>
  <si>
    <t>1670 012E</t>
  </si>
  <si>
    <t xml:space="preserve">0000 0870 28TH                AV0000 </t>
  </si>
  <si>
    <t>1670 012F</t>
  </si>
  <si>
    <t xml:space="preserve">0000 0866 28TH                AV0000 </t>
  </si>
  <si>
    <t>1670 014</t>
  </si>
  <si>
    <t xml:space="preserve">0000 0862 28TH                AV0000 </t>
  </si>
  <si>
    <t>1670 015</t>
  </si>
  <si>
    <t xml:space="preserve">0000 0834 28TH                AV0000 </t>
  </si>
  <si>
    <t>1670 016</t>
  </si>
  <si>
    <t xml:space="preserve">0000 0830 28TH                AV0000 </t>
  </si>
  <si>
    <t>1670 017</t>
  </si>
  <si>
    <t xml:space="preserve">0000 0826 28TH                AV0000 </t>
  </si>
  <si>
    <t>1670 018</t>
  </si>
  <si>
    <t xml:space="preserve">0000 0822 28TH                AV0000 </t>
  </si>
  <si>
    <t>1670 019</t>
  </si>
  <si>
    <t xml:space="preserve">0000 0818 28TH                AV0000 </t>
  </si>
  <si>
    <t>1670 020</t>
  </si>
  <si>
    <t xml:space="preserve">0000 0814 28TH                AV0000 </t>
  </si>
  <si>
    <t>1670 021</t>
  </si>
  <si>
    <t xml:space="preserve">0000 0810 28TH                AV0000 </t>
  </si>
  <si>
    <t>1670 022</t>
  </si>
  <si>
    <t xml:space="preserve">0000 0806 28TH                AV0000 </t>
  </si>
  <si>
    <t>1670 023</t>
  </si>
  <si>
    <t xml:space="preserve">0000 0800 28TH                AV0000 </t>
  </si>
  <si>
    <t>1670 023A</t>
  </si>
  <si>
    <t xml:space="preserve">0000 2631 CABRILLO            ST0000 </t>
  </si>
  <si>
    <t>1670 024</t>
  </si>
  <si>
    <t xml:space="preserve">0000 0801 28TH                AV0000 </t>
  </si>
  <si>
    <t>1671 001</t>
  </si>
  <si>
    <t xml:space="preserve">0000 0819 28TH                AV0000 </t>
  </si>
  <si>
    <t>1671 002</t>
  </si>
  <si>
    <t xml:space="preserve">0000 0825 28TH                AV0000 </t>
  </si>
  <si>
    <t>1671 003</t>
  </si>
  <si>
    <t xml:space="preserve">0000 0827 28TH                AV0000 </t>
  </si>
  <si>
    <t>1671 003A</t>
  </si>
  <si>
    <t xml:space="preserve">0000 0831 28TH                AV0000 </t>
  </si>
  <si>
    <t>1671 004</t>
  </si>
  <si>
    <t xml:space="preserve">0000 0835 28TH                AV0000 </t>
  </si>
  <si>
    <t>1671 005</t>
  </si>
  <si>
    <t xml:space="preserve">0000 0839 28TH                AV0000 </t>
  </si>
  <si>
    <t>1671 006</t>
  </si>
  <si>
    <t xml:space="preserve">0000 0843 28TH                AV0000 </t>
  </si>
  <si>
    <t>1671 007</t>
  </si>
  <si>
    <t xml:space="preserve">0000 0847 28TH                AV0000 </t>
  </si>
  <si>
    <t>1671 007A</t>
  </si>
  <si>
    <t xml:space="preserve">0000 0851 28TH                AV0000 </t>
  </si>
  <si>
    <t>1671 007B</t>
  </si>
  <si>
    <t xml:space="preserve">0000 0855 28TH                AV0000 </t>
  </si>
  <si>
    <t>1671 007C</t>
  </si>
  <si>
    <t xml:space="preserve">0000 0859 28TH                AV0000 </t>
  </si>
  <si>
    <t>1671 007D</t>
  </si>
  <si>
    <t xml:space="preserve">0000 0863 28TH                AV0000 </t>
  </si>
  <si>
    <t>1671 007E</t>
  </si>
  <si>
    <t xml:space="preserve">0000 0867 28TH                AV0000 </t>
  </si>
  <si>
    <t>1671 007F</t>
  </si>
  <si>
    <t xml:space="preserve">0000 0871 28TH                AV0000 </t>
  </si>
  <si>
    <t>1671 007G</t>
  </si>
  <si>
    <t xml:space="preserve">0000 0875 28TH                AV0000 </t>
  </si>
  <si>
    <t>1671 007H</t>
  </si>
  <si>
    <t xml:space="preserve">0000 0879 28TH                AV0000 </t>
  </si>
  <si>
    <t>1671 007I</t>
  </si>
  <si>
    <t xml:space="preserve">0000 0883 28TH                AV0000 </t>
  </si>
  <si>
    <t>1671 007J</t>
  </si>
  <si>
    <t xml:space="preserve">0000 0887 28TH                AV0000 </t>
  </si>
  <si>
    <t>1671 007K</t>
  </si>
  <si>
    <t xml:space="preserve">0000 0891 28TH                AV0000 </t>
  </si>
  <si>
    <t>1671 007L</t>
  </si>
  <si>
    <t xml:space="preserve">0000 5200 FULTON              ST0000 </t>
  </si>
  <si>
    <t>1671 007M</t>
  </si>
  <si>
    <t xml:space="preserve">0000 5230 FULTON              ST0000 </t>
  </si>
  <si>
    <t>1671 007N</t>
  </si>
  <si>
    <t xml:space="preserve">0000 5250 FULTON              ST0000 </t>
  </si>
  <si>
    <t>1671 008</t>
  </si>
  <si>
    <t xml:space="preserve">0000 0894 29TH                AV0000 </t>
  </si>
  <si>
    <t>1671 008A</t>
  </si>
  <si>
    <t xml:space="preserve">0000 0826 29TH                AV0000 </t>
  </si>
  <si>
    <t>1671 008B</t>
  </si>
  <si>
    <t xml:space="preserve">0000 0890 29TH                AV0000 </t>
  </si>
  <si>
    <t>1671 008C</t>
  </si>
  <si>
    <t xml:space="preserve">0000 0886 29TH                AV0000 </t>
  </si>
  <si>
    <t>1671 008D</t>
  </si>
  <si>
    <t xml:space="preserve">0000 0882 29TH                AV0000 </t>
  </si>
  <si>
    <t>1671 008E</t>
  </si>
  <si>
    <t xml:space="preserve">0000 0878 29TH                AV0000 </t>
  </si>
  <si>
    <t>1671 008F</t>
  </si>
  <si>
    <t xml:space="preserve">0000 0874 29TH                AV0000 </t>
  </si>
  <si>
    <t>1671 008G</t>
  </si>
  <si>
    <t xml:space="preserve">0000 0870 29TH                AV0000 </t>
  </si>
  <si>
    <t>1671 008H</t>
  </si>
  <si>
    <t xml:space="preserve">0000 0866 29TH                AV0000 </t>
  </si>
  <si>
    <t>1671 008I</t>
  </si>
  <si>
    <t xml:space="preserve">0000 0862 29TH                AV0000 </t>
  </si>
  <si>
    <t>1671 008J</t>
  </si>
  <si>
    <t xml:space="preserve">0000 0858 29TH                AV0000 </t>
  </si>
  <si>
    <t>1671 008K</t>
  </si>
  <si>
    <t xml:space="preserve">0000 0854 29TH                AV0000 </t>
  </si>
  <si>
    <t>1671 008L</t>
  </si>
  <si>
    <t xml:space="preserve">0000 0846 29TH                AV0000 </t>
  </si>
  <si>
    <t>1671 008N</t>
  </si>
  <si>
    <t xml:space="preserve">0000 0842 29TH                AV0000 </t>
  </si>
  <si>
    <t>1671 008O</t>
  </si>
  <si>
    <t xml:space="preserve">0000 0838 29TH                AV0000 </t>
  </si>
  <si>
    <t>1671 008P</t>
  </si>
  <si>
    <t xml:space="preserve">0000 0834 29TH                AV0000 </t>
  </si>
  <si>
    <t>1671 008Q</t>
  </si>
  <si>
    <t xml:space="preserve">0000 0830 29TH                AV0000 </t>
  </si>
  <si>
    <t>1671 008R</t>
  </si>
  <si>
    <t xml:space="preserve">0000 0818 29TH                AV0000 </t>
  </si>
  <si>
    <t>1671 009</t>
  </si>
  <si>
    <t xml:space="preserve">0000 0814 29TH                AV0000 </t>
  </si>
  <si>
    <t>1671 010</t>
  </si>
  <si>
    <t xml:space="preserve">0000 0810 29TH                AV0000 </t>
  </si>
  <si>
    <t>1671 011</t>
  </si>
  <si>
    <t xml:space="preserve">0000 0804 29TH                AV0000 </t>
  </si>
  <si>
    <t>1671 012</t>
  </si>
  <si>
    <t xml:space="preserve">0000 0800 29TH                AV0000 </t>
  </si>
  <si>
    <t>1671 013</t>
  </si>
  <si>
    <t xml:space="preserve">0000 2735 CABRILLO            ST0000 </t>
  </si>
  <si>
    <t>1671 014</t>
  </si>
  <si>
    <t xml:space="preserve">0000 2715 CABRILLO            ST0000 </t>
  </si>
  <si>
    <t>1671 015</t>
  </si>
  <si>
    <t xml:space="preserve">0000 0850 29TH                AV0000 </t>
  </si>
  <si>
    <t>1671 031</t>
  </si>
  <si>
    <t xml:space="preserve">0000 0852 29TH                AV0000 </t>
  </si>
  <si>
    <t>1671 032</t>
  </si>
  <si>
    <t xml:space="preserve">0000 0801 29TH                AV0000 </t>
  </si>
  <si>
    <t>1672 001</t>
  </si>
  <si>
    <t xml:space="preserve">0000 0807 29TH                AV0000 </t>
  </si>
  <si>
    <t>1672 001A</t>
  </si>
  <si>
    <t xml:space="preserve">0000 0811 29TH                AV0000 </t>
  </si>
  <si>
    <t>1672 001B</t>
  </si>
  <si>
    <t xml:space="preserve">0000 0815 29TH                AV0000 </t>
  </si>
  <si>
    <t>1672 001C</t>
  </si>
  <si>
    <t xml:space="preserve">0000 0819 29TH                AV0000 </t>
  </si>
  <si>
    <t>1672 002</t>
  </si>
  <si>
    <t xml:space="preserve">0000 0823 29TH                AV0000 </t>
  </si>
  <si>
    <t>1672 002A</t>
  </si>
  <si>
    <t xml:space="preserve">0000 0827 29TH                AV0000 </t>
  </si>
  <si>
    <t>1672 002B</t>
  </si>
  <si>
    <t xml:space="preserve">0000 0831 29TH                AV0000 </t>
  </si>
  <si>
    <t>1672 003</t>
  </si>
  <si>
    <t xml:space="preserve">0000 0835 29TH                AV0000 </t>
  </si>
  <si>
    <t>1672 003A</t>
  </si>
  <si>
    <t xml:space="preserve">0000 0839 29TH                AV0000 </t>
  </si>
  <si>
    <t>1672 003B</t>
  </si>
  <si>
    <t xml:space="preserve">0845 0843 29TH                AV0000 </t>
  </si>
  <si>
    <t>1672 004</t>
  </si>
  <si>
    <t xml:space="preserve">0853 0851 29TH                AV0000 </t>
  </si>
  <si>
    <t>1672 004A</t>
  </si>
  <si>
    <t xml:space="preserve">0849 0847 29TH                AV0000 </t>
  </si>
  <si>
    <t>1672 004B</t>
  </si>
  <si>
    <t xml:space="preserve">0000 0855 29TH                AV0000 </t>
  </si>
  <si>
    <t>1672 005</t>
  </si>
  <si>
    <t xml:space="preserve">0000 0859 29TH                AV0000 </t>
  </si>
  <si>
    <t>1672 005A</t>
  </si>
  <si>
    <t xml:space="preserve">0000 0863 29TH                AV0000 </t>
  </si>
  <si>
    <t>1672 006</t>
  </si>
  <si>
    <t xml:space="preserve">0000 0867 29TH                AV0000 </t>
  </si>
  <si>
    <t>1672 007</t>
  </si>
  <si>
    <t xml:space="preserve">0000 0871 29TH                AV0000 </t>
  </si>
  <si>
    <t>1672 008</t>
  </si>
  <si>
    <t xml:space="preserve">0000 0875 29TH                AV0000 </t>
  </si>
  <si>
    <t>1672 008A</t>
  </si>
  <si>
    <t xml:space="preserve">0000 0879 29TH                AV0000 </t>
  </si>
  <si>
    <t>1672 008B</t>
  </si>
  <si>
    <t xml:space="preserve">0000 0895 29TH                AV0000 </t>
  </si>
  <si>
    <t>1672 009</t>
  </si>
  <si>
    <t xml:space="preserve">0000 5312 FULTON              ST0000 </t>
  </si>
  <si>
    <t>1672 010</t>
  </si>
  <si>
    <t xml:space="preserve">0000 5316 FULTON              ST0000 </t>
  </si>
  <si>
    <t>1672 011</t>
  </si>
  <si>
    <t xml:space="preserve">0000 5322 FULTON              ST0000 </t>
  </si>
  <si>
    <t>1672 012</t>
  </si>
  <si>
    <t xml:space="preserve">0000 5328 FULTON              ST0000 </t>
  </si>
  <si>
    <t>1672 013</t>
  </si>
  <si>
    <t xml:space="preserve">5350 5340 FULTON              ST0000 </t>
  </si>
  <si>
    <t>1672 014</t>
  </si>
  <si>
    <t xml:space="preserve">0000 0890 30TH                AV0000 </t>
  </si>
  <si>
    <t>1672 015</t>
  </si>
  <si>
    <t xml:space="preserve">0000 0886 30TH                AV0000 </t>
  </si>
  <si>
    <t>1672 016</t>
  </si>
  <si>
    <t xml:space="preserve">0000 0882 30TH                AV0000 </t>
  </si>
  <si>
    <t>1672 016A</t>
  </si>
  <si>
    <t xml:space="preserve">0000 0878 30TH                AV0000 </t>
  </si>
  <si>
    <t>1672 017</t>
  </si>
  <si>
    <t xml:space="preserve">0000 0874 30TH                AV0000 </t>
  </si>
  <si>
    <t>1672 018</t>
  </si>
  <si>
    <t xml:space="preserve">0000 0870 30TH                AV0000 </t>
  </si>
  <si>
    <t>1672 019</t>
  </si>
  <si>
    <t xml:space="preserve">0000 0866 30TH                AV0000 </t>
  </si>
  <si>
    <t>1672 020</t>
  </si>
  <si>
    <t xml:space="preserve">0000 0862 30TH                AV0000 </t>
  </si>
  <si>
    <t>1672 021</t>
  </si>
  <si>
    <t xml:space="preserve">0000 0858 30TH                AV0000 </t>
  </si>
  <si>
    <t>1672 022</t>
  </si>
  <si>
    <t xml:space="preserve">0000 0854 30TH                AV0000 </t>
  </si>
  <si>
    <t>1672 023</t>
  </si>
  <si>
    <t xml:space="preserve">0000 0850 30TH                AV0000 </t>
  </si>
  <si>
    <t>1672 024</t>
  </si>
  <si>
    <t xml:space="preserve">0000 0846 30TH                AV0000 </t>
  </si>
  <si>
    <t>1672 025</t>
  </si>
  <si>
    <t xml:space="preserve">0000 0842 30TH                AV0000 </t>
  </si>
  <si>
    <t>1672 026</t>
  </si>
  <si>
    <t xml:space="preserve">0000 0838 30TH                AV0000 </t>
  </si>
  <si>
    <t>1672 027</t>
  </si>
  <si>
    <t xml:space="preserve">0000 0834 30TH                AV0000 </t>
  </si>
  <si>
    <t>1672 028</t>
  </si>
  <si>
    <t xml:space="preserve">0000 0830 30TH                AV0000 </t>
  </si>
  <si>
    <t>1672 029</t>
  </si>
  <si>
    <t xml:space="preserve">0828 0826 30TH                AV0000 </t>
  </si>
  <si>
    <t>1672 030</t>
  </si>
  <si>
    <t xml:space="preserve">0824 0822 30TH                AV0000 </t>
  </si>
  <si>
    <t>1672 031</t>
  </si>
  <si>
    <t xml:space="preserve">0820 0818 30TH                AV0000 </t>
  </si>
  <si>
    <t>1672 032</t>
  </si>
  <si>
    <t xml:space="preserve">0000 0814 30TH                AV0000 </t>
  </si>
  <si>
    <t>1672 033</t>
  </si>
  <si>
    <t xml:space="preserve">0000 0810 30TH                AV0000 </t>
  </si>
  <si>
    <t>1672 034</t>
  </si>
  <si>
    <t xml:space="preserve">0000 0806 30TH                AV0000 </t>
  </si>
  <si>
    <t>1672 035</t>
  </si>
  <si>
    <t xml:space="preserve">2847 2845 CABRILLO            ST0000 </t>
  </si>
  <si>
    <t>1672 036</t>
  </si>
  <si>
    <t xml:space="preserve">2833 2831 CABRILLO            ST0000 </t>
  </si>
  <si>
    <t>1672 037</t>
  </si>
  <si>
    <t xml:space="preserve">2821 2819 CABRILLO            ST0000 </t>
  </si>
  <si>
    <t>1672 038</t>
  </si>
  <si>
    <t xml:space="preserve">2825 2823 CABRILLO            ST0000 </t>
  </si>
  <si>
    <t>1672 038A</t>
  </si>
  <si>
    <t xml:space="preserve">0000 2901 CABRILLO            ST0000 </t>
  </si>
  <si>
    <t>1673 001</t>
  </si>
  <si>
    <t xml:space="preserve">0809 0807 30TH                AV0000 </t>
  </si>
  <si>
    <t>1673 002</t>
  </si>
  <si>
    <t xml:space="preserve">0000 0811 30TH                AV0000 </t>
  </si>
  <si>
    <t>1673 003</t>
  </si>
  <si>
    <t xml:space="preserve">0000 0815 30TH                AV0000 </t>
  </si>
  <si>
    <t>1673 004</t>
  </si>
  <si>
    <t xml:space="preserve">0821 0819 30TH                AV0000 </t>
  </si>
  <si>
    <t>1673 005</t>
  </si>
  <si>
    <t xml:space="preserve">0829 0827 30TH                AV0000 </t>
  </si>
  <si>
    <t>1673 007</t>
  </si>
  <si>
    <t xml:space="preserve">0833 0831 30TH                AV0000 </t>
  </si>
  <si>
    <t>1673 008</t>
  </si>
  <si>
    <t xml:space="preserve">0837 0835 30TH                AV0000 </t>
  </si>
  <si>
    <t>1673 009</t>
  </si>
  <si>
    <t xml:space="preserve">0841 0839 30TH                AV0000 </t>
  </si>
  <si>
    <t>1673 010</t>
  </si>
  <si>
    <t xml:space="preserve">0845 0843 30TH                AV0000 </t>
  </si>
  <si>
    <t>1673 011</t>
  </si>
  <si>
    <t xml:space="preserve">0000 0847 30TH                AV0000 </t>
  </si>
  <si>
    <t>1673 012</t>
  </si>
  <si>
    <t xml:space="preserve">0000 0851 30TH                AV0000 </t>
  </si>
  <si>
    <t>1673 013</t>
  </si>
  <si>
    <t xml:space="preserve">0000 0855 30TH                AV0000 </t>
  </si>
  <si>
    <t>1673 014</t>
  </si>
  <si>
    <t xml:space="preserve">0859 0857 30TH                AV0000 </t>
  </si>
  <si>
    <t>1673 015</t>
  </si>
  <si>
    <t xml:space="preserve">0000 0863 30TH                AV0000 </t>
  </si>
  <si>
    <t>1673 016</t>
  </si>
  <si>
    <t xml:space="preserve">0869 0867 30TH                AV0000 </t>
  </si>
  <si>
    <t>1673 017</t>
  </si>
  <si>
    <t xml:space="preserve">0000 0871 30TH                AV0000 </t>
  </si>
  <si>
    <t>1673 018</t>
  </si>
  <si>
    <t xml:space="preserve">0877 0875 30TH                AV0000 </t>
  </si>
  <si>
    <t>1673 019</t>
  </si>
  <si>
    <t xml:space="preserve">0881 0879 30TH                AV0000 </t>
  </si>
  <si>
    <t>1673 020</t>
  </si>
  <si>
    <t xml:space="preserve">0000 5400 FULTON              ST0000 </t>
  </si>
  <si>
    <t>1673 021</t>
  </si>
  <si>
    <t xml:space="preserve">5416 5414 FULTON              ST0000 </t>
  </si>
  <si>
    <t>1673 023</t>
  </si>
  <si>
    <t xml:space="preserve">5428 5426 FULTON              ST0000 </t>
  </si>
  <si>
    <t>1673 025</t>
  </si>
  <si>
    <t xml:space="preserve">5434 5432 FULTON              ST0000 </t>
  </si>
  <si>
    <t>1673 026</t>
  </si>
  <si>
    <t xml:space="preserve">0000 5450 FULTON              ST0000 </t>
  </si>
  <si>
    <t>1673 027</t>
  </si>
  <si>
    <t xml:space="preserve">0888 0886 31ST                AV0000 </t>
  </si>
  <si>
    <t>1673 028</t>
  </si>
  <si>
    <t xml:space="preserve">0880 0878 31ST                AV0000 </t>
  </si>
  <si>
    <t>1673 030</t>
  </si>
  <si>
    <t xml:space="preserve">0000 0876 31ST                AV0000 </t>
  </si>
  <si>
    <t>1673 031</t>
  </si>
  <si>
    <t xml:space="preserve">0000 0870 31ST                AV0000 </t>
  </si>
  <si>
    <t>1673 032</t>
  </si>
  <si>
    <t xml:space="preserve">0000 0866 31ST                AV0000 </t>
  </si>
  <si>
    <t>1673 033</t>
  </si>
  <si>
    <t xml:space="preserve">0000 0862 31ST                AV0000 </t>
  </si>
  <si>
    <t>1673 034</t>
  </si>
  <si>
    <t xml:space="preserve">0000 0858 31ST                AV0000 </t>
  </si>
  <si>
    <t>1673 035</t>
  </si>
  <si>
    <t xml:space="preserve">0000 0854 31ST                AV0000 </t>
  </si>
  <si>
    <t>1673 036</t>
  </si>
  <si>
    <t xml:space="preserve">0852 0850 31ST                AV0000 </t>
  </si>
  <si>
    <t>1673 037</t>
  </si>
  <si>
    <t xml:space="preserve">0844 0842 31ST                AV0000 </t>
  </si>
  <si>
    <t>1673 039</t>
  </si>
  <si>
    <t xml:space="preserve">0000 0838 31ST                AV0000 </t>
  </si>
  <si>
    <t>1673 040</t>
  </si>
  <si>
    <t xml:space="preserve">0000 0834 31ST                AV0000 </t>
  </si>
  <si>
    <t>1673 041</t>
  </si>
  <si>
    <t xml:space="preserve">0000 0830 31ST                AV0000 </t>
  </si>
  <si>
    <t>1673 042</t>
  </si>
  <si>
    <t xml:space="preserve">0000 0826 31ST                AV0000 </t>
  </si>
  <si>
    <t>1673 043</t>
  </si>
  <si>
    <t xml:space="preserve">0000 0822 31ST                AV0000 </t>
  </si>
  <si>
    <t>1673 044</t>
  </si>
  <si>
    <t xml:space="preserve">0000 0814 31ST                AV0000 </t>
  </si>
  <si>
    <t>1673 045</t>
  </si>
  <si>
    <t xml:space="preserve">0812B0812A31ST                AV0000 </t>
  </si>
  <si>
    <t>1673 046</t>
  </si>
  <si>
    <t xml:space="preserve">0000 0810 31ST                AV0000 </t>
  </si>
  <si>
    <t>1673 047</t>
  </si>
  <si>
    <t xml:space="preserve">0000 0808 31ST                AV0000 </t>
  </si>
  <si>
    <t>1673 048</t>
  </si>
  <si>
    <t xml:space="preserve">0000 0800 31ST                AV0000 </t>
  </si>
  <si>
    <t>1673 049</t>
  </si>
  <si>
    <t xml:space="preserve">0000 2931 CABRILLO            ST0000 </t>
  </si>
  <si>
    <t>1673 050</t>
  </si>
  <si>
    <t xml:space="preserve">0000 2925 CABRILLO            ST0000 </t>
  </si>
  <si>
    <t>1673 051</t>
  </si>
  <si>
    <t xml:space="preserve">0000 5420 FULTON              ST0000 </t>
  </si>
  <si>
    <t>1673 060</t>
  </si>
  <si>
    <t xml:space="preserve">0000 5422 FULTON              ST0000 </t>
  </si>
  <si>
    <t>1673 061</t>
  </si>
  <si>
    <t xml:space="preserve">0000 0882 31ST                AV0000 </t>
  </si>
  <si>
    <t>1673 062</t>
  </si>
  <si>
    <t xml:space="preserve">0000 0884 31ST                AV0000 </t>
  </si>
  <si>
    <t>1673 063</t>
  </si>
  <si>
    <t xml:space="preserve">0000 0823 30TH                AV0000 </t>
  </si>
  <si>
    <t>1673 064</t>
  </si>
  <si>
    <t xml:space="preserve">0000 0825 30TH                AV0000 </t>
  </si>
  <si>
    <t>1673 065</t>
  </si>
  <si>
    <t xml:space="preserve">0000 0846 31ST                AV0000 </t>
  </si>
  <si>
    <t>1673 066</t>
  </si>
  <si>
    <t xml:space="preserve">0000 0848 31ST                AV0000 </t>
  </si>
  <si>
    <t>1673 067</t>
  </si>
  <si>
    <t xml:space="preserve">3003 3001 CABRILLO            ST0000 </t>
  </si>
  <si>
    <t>1674 001</t>
  </si>
  <si>
    <t>1674 001A</t>
  </si>
  <si>
    <t xml:space="preserve">0000 0815 31ST                AV0000 </t>
  </si>
  <si>
    <t>1674 001B</t>
  </si>
  <si>
    <t xml:space="preserve">0000 0819 31ST                AV0000 </t>
  </si>
  <si>
    <t>1674 001C</t>
  </si>
  <si>
    <t xml:space="preserve">0000 0825 31ST                AV0000 </t>
  </si>
  <si>
    <t>1674 001D</t>
  </si>
  <si>
    <t xml:space="preserve">0000 0827 31ST                AV0000 </t>
  </si>
  <si>
    <t>1674 001E</t>
  </si>
  <si>
    <t xml:space="preserve">0000 0831 31ST                AV0000 </t>
  </si>
  <si>
    <t>1674 001F</t>
  </si>
  <si>
    <t xml:space="preserve">0000 0835 31ST                AV0000 </t>
  </si>
  <si>
    <t>1674 001G</t>
  </si>
  <si>
    <t xml:space="preserve">0000 0839 31ST                AV0000 </t>
  </si>
  <si>
    <t>1674 001H</t>
  </si>
  <si>
    <t xml:space="preserve">0000 0843 31ST                AV0000 </t>
  </si>
  <si>
    <t>1674 001I</t>
  </si>
  <si>
    <t xml:space="preserve">0000 0847 31ST                AV0000 </t>
  </si>
  <si>
    <t>1674 001J</t>
  </si>
  <si>
    <t xml:space="preserve">0809 0807 31ST                AV0000 </t>
  </si>
  <si>
    <t>1674 001K</t>
  </si>
  <si>
    <t xml:space="preserve">0000 0851 31ST                AV0000 </t>
  </si>
  <si>
    <t>1674 002</t>
  </si>
  <si>
    <t xml:space="preserve">0000 0855 31ST                AV0000 </t>
  </si>
  <si>
    <t>1674 002A</t>
  </si>
  <si>
    <t xml:space="preserve">0000 0859 31ST                AV0000 </t>
  </si>
  <si>
    <t>1674 003</t>
  </si>
  <si>
    <t xml:space="preserve">0000 0870 32ND                AV0000 </t>
  </si>
  <si>
    <t>1674 003A</t>
  </si>
  <si>
    <t xml:space="preserve">0000 0862 32ND                AV0000 </t>
  </si>
  <si>
    <t>1674 003B</t>
  </si>
  <si>
    <t xml:space="preserve">0000 0858 32ND                AV0000 </t>
  </si>
  <si>
    <t>1674 003C</t>
  </si>
  <si>
    <t xml:space="preserve">0000 0863 31ST                AV0000 </t>
  </si>
  <si>
    <t>1674 003D</t>
  </si>
  <si>
    <t xml:space="preserve">0000 0867 31ST                AV0000 </t>
  </si>
  <si>
    <t>1674 003E</t>
  </si>
  <si>
    <t xml:space="preserve">0000 0871 31ST                AV0000 </t>
  </si>
  <si>
    <t>1674 003F</t>
  </si>
  <si>
    <t xml:space="preserve">0000 0854 32ND                AV0000 </t>
  </si>
  <si>
    <t>1674 003G</t>
  </si>
  <si>
    <t xml:space="preserve">0000 0850 32ND                AV0000 </t>
  </si>
  <si>
    <t>1674 003H</t>
  </si>
  <si>
    <t xml:space="preserve">0000 0866 32ND                AV0000 </t>
  </si>
  <si>
    <t>1674 003I</t>
  </si>
  <si>
    <t xml:space="preserve">0877 0875 31ST                AV0000 </t>
  </si>
  <si>
    <t>1674 004</t>
  </si>
  <si>
    <t xml:space="preserve">0881 0879 31ST                AV0000 </t>
  </si>
  <si>
    <t>1674 005</t>
  </si>
  <si>
    <t xml:space="preserve">0000 0895 31ST                AV0000 </t>
  </si>
  <si>
    <t>1674 006</t>
  </si>
  <si>
    <t xml:space="preserve">5510 5508 FULTON              ST0000 </t>
  </si>
  <si>
    <t>1674 006A</t>
  </si>
  <si>
    <t xml:space="preserve">5516 5514 FULTON              ST0000 </t>
  </si>
  <si>
    <t>1674 007</t>
  </si>
  <si>
    <t xml:space="preserve">5522 5520 FULTON              ST0000 </t>
  </si>
  <si>
    <t>1674 007A</t>
  </si>
  <si>
    <t xml:space="preserve">5534 5532 FULTON              ST0000 </t>
  </si>
  <si>
    <t>1674 007C</t>
  </si>
  <si>
    <t xml:space="preserve">5540 5538 FULTON              ST0000 </t>
  </si>
  <si>
    <t>1674 007D</t>
  </si>
  <si>
    <t xml:space="preserve">0000 5546 FULTON              ST0000 </t>
  </si>
  <si>
    <t>1674 007E</t>
  </si>
  <si>
    <t xml:space="preserve">0000 0890 32ND                AV0000 </t>
  </si>
  <si>
    <t>1674 007F</t>
  </si>
  <si>
    <t xml:space="preserve">0880 0878 32ND                AV0000 </t>
  </si>
  <si>
    <t>1674 007G</t>
  </si>
  <si>
    <t xml:space="preserve">0876 0874 32ND                AV0000 </t>
  </si>
  <si>
    <t>1674 007H</t>
  </si>
  <si>
    <t xml:space="preserve">0000 0846 32ND                AV0000 </t>
  </si>
  <si>
    <t>1674 008</t>
  </si>
  <si>
    <t xml:space="preserve">0000 0842 32ND                AV0000 </t>
  </si>
  <si>
    <t>1674 009</t>
  </si>
  <si>
    <t xml:space="preserve">0000 0838 32ND                AV0000 </t>
  </si>
  <si>
    <t>1674 010</t>
  </si>
  <si>
    <t xml:space="preserve">0000 0834 32ND                AV0000 </t>
  </si>
  <si>
    <t>1674 011</t>
  </si>
  <si>
    <t xml:space="preserve">0000 0830 32ND                AV0000 </t>
  </si>
  <si>
    <t>1674 012</t>
  </si>
  <si>
    <t xml:space="preserve">0000 0826 32ND                AV0000 </t>
  </si>
  <si>
    <t>1674 013</t>
  </si>
  <si>
    <t xml:space="preserve">0000 0822 32ND                AV0000 </t>
  </si>
  <si>
    <t>1674 014</t>
  </si>
  <si>
    <t xml:space="preserve">0000 0818 32ND                AV0000 </t>
  </si>
  <si>
    <t>1674 015</t>
  </si>
  <si>
    <t xml:space="preserve">0816 0814 32ND                AV0000 </t>
  </si>
  <si>
    <t>1674 016</t>
  </si>
  <si>
    <t xml:space="preserve">0812 0810 32ND                AV0000 </t>
  </si>
  <si>
    <t>1674 017</t>
  </si>
  <si>
    <t xml:space="preserve">0000 0806 32ND                AV0000 </t>
  </si>
  <si>
    <t>1674 018</t>
  </si>
  <si>
    <t xml:space="preserve">3045 3043 CABRILLO            ST0000 </t>
  </si>
  <si>
    <t>1674 019</t>
  </si>
  <si>
    <t xml:space="preserve">0000 3031 CABRILLO            ST0000 </t>
  </si>
  <si>
    <t>1674 020</t>
  </si>
  <si>
    <t xml:space="preserve">0000 3025 CABRILLO            ST0000 </t>
  </si>
  <si>
    <t>1674 021</t>
  </si>
  <si>
    <t xml:space="preserve">0000 5526 FULTON              ST0000 </t>
  </si>
  <si>
    <t>1674 022</t>
  </si>
  <si>
    <t xml:space="preserve">0000 5528 FULTON              ST0000 </t>
  </si>
  <si>
    <t>1674 023</t>
  </si>
  <si>
    <t xml:space="preserve">0000 0801 32ND                AV0000 </t>
  </si>
  <si>
    <t>1675 001</t>
  </si>
  <si>
    <t xml:space="preserve">0000 0807 32ND                AV0000 </t>
  </si>
  <si>
    <t>1675 001A</t>
  </si>
  <si>
    <t xml:space="preserve">0000 0811 32ND                AV0000 </t>
  </si>
  <si>
    <t>1675 001B</t>
  </si>
  <si>
    <t xml:space="preserve">0000 0817 32ND                AV0000 </t>
  </si>
  <si>
    <t>1675 001C</t>
  </si>
  <si>
    <t xml:space="preserve">0000 0821 32ND                AV0000 </t>
  </si>
  <si>
    <t>1675 001D</t>
  </si>
  <si>
    <t xml:space="preserve">0000 0827 32ND                AV0000 </t>
  </si>
  <si>
    <t>1675 001E</t>
  </si>
  <si>
    <t xml:space="preserve">0000 0831 32ND                AV0000 </t>
  </si>
  <si>
    <t>1675 001F</t>
  </si>
  <si>
    <t xml:space="preserve">0000 0837 32ND                AV0000 </t>
  </si>
  <si>
    <t>1675 001G</t>
  </si>
  <si>
    <t xml:space="preserve">0000 0841 32ND                AV0000 </t>
  </si>
  <si>
    <t>1675 001H</t>
  </si>
  <si>
    <t xml:space="preserve">0000 0847 32ND                AV0000 </t>
  </si>
  <si>
    <t>1675 001I</t>
  </si>
  <si>
    <t xml:space="preserve">0000 0851 32ND                AV0000 </t>
  </si>
  <si>
    <t>1675 001J</t>
  </si>
  <si>
    <t xml:space="preserve">0000 0857 32ND                AV0000 </t>
  </si>
  <si>
    <t>1675 002</t>
  </si>
  <si>
    <t xml:space="preserve">0000 0861 32ND                AV0000 </t>
  </si>
  <si>
    <t>1675 002A</t>
  </si>
  <si>
    <t xml:space="preserve">0000 0867 32ND                AV0000 </t>
  </si>
  <si>
    <t>1675 002B</t>
  </si>
  <si>
    <t xml:space="preserve">0000 0871 32ND                AV0000 </t>
  </si>
  <si>
    <t>1675 002C</t>
  </si>
  <si>
    <t xml:space="preserve">0000 0875 32ND                AV0000 </t>
  </si>
  <si>
    <t>1675 002D</t>
  </si>
  <si>
    <t xml:space="preserve">0000 0879 32ND                AV0000 </t>
  </si>
  <si>
    <t>1675 002E</t>
  </si>
  <si>
    <t xml:space="preserve">0000 0881 32ND                AV0000 </t>
  </si>
  <si>
    <t>1675 002F</t>
  </si>
  <si>
    <t xml:space="preserve">0887 0885 32ND                AV0000 </t>
  </si>
  <si>
    <t>1675 002G</t>
  </si>
  <si>
    <t xml:space="preserve">0000 0889 32ND                AV0000 </t>
  </si>
  <si>
    <t>1675 002H</t>
  </si>
  <si>
    <t xml:space="preserve">0000 5600 FULTON              ST0000 </t>
  </si>
  <si>
    <t>1675 002I</t>
  </si>
  <si>
    <t xml:space="preserve">0000 5624 FULTON              ST0000 </t>
  </si>
  <si>
    <t>1675 002J</t>
  </si>
  <si>
    <t xml:space="preserve">0000 5630 FULTON              ST0000 </t>
  </si>
  <si>
    <t>1675 003</t>
  </si>
  <si>
    <t xml:space="preserve">0000 0890 33RD                AV0000 </t>
  </si>
  <si>
    <t>1675 004A</t>
  </si>
  <si>
    <t xml:space="preserve">0888 0886 33RD                AV0000 </t>
  </si>
  <si>
    <t>1675 005</t>
  </si>
  <si>
    <t xml:space="preserve">0884 0882 33RD                AV0000 </t>
  </si>
  <si>
    <t>1675 006</t>
  </si>
  <si>
    <t xml:space="preserve">0880 0878 33RD                AV0000 </t>
  </si>
  <si>
    <t>1675 007</t>
  </si>
  <si>
    <t xml:space="preserve">0876 0874 33RD                AV0000 </t>
  </si>
  <si>
    <t>1675 008</t>
  </si>
  <si>
    <t xml:space="preserve">0872 0870 33RD                AV0000 </t>
  </si>
  <si>
    <t>1675 009</t>
  </si>
  <si>
    <t xml:space="preserve">0868 0866 33RD                AV0000 </t>
  </si>
  <si>
    <t>1675 010</t>
  </si>
  <si>
    <t xml:space="preserve">0864 0862 33RD                AV0000 </t>
  </si>
  <si>
    <t>1675 011</t>
  </si>
  <si>
    <t xml:space="preserve">0860 0858 33RD                AV0000 </t>
  </si>
  <si>
    <t>1675 012</t>
  </si>
  <si>
    <t xml:space="preserve">0856 0854 33RD                AV0000 </t>
  </si>
  <si>
    <t>1675 013</t>
  </si>
  <si>
    <t xml:space="preserve">0852 0850 33RD                AV0000 </t>
  </si>
  <si>
    <t>1675 014</t>
  </si>
  <si>
    <t xml:space="preserve">0848 0846 33RD                AV0000 </t>
  </si>
  <si>
    <t>1675 015</t>
  </si>
  <si>
    <t xml:space="preserve">0844 0842 33RD                AV0000 </t>
  </si>
  <si>
    <t>1675 016</t>
  </si>
  <si>
    <t xml:space="preserve">0840 0838 33RD                AV0000 </t>
  </si>
  <si>
    <t>1675 017</t>
  </si>
  <si>
    <t xml:space="preserve">0832 0830 33RD                AV0000 </t>
  </si>
  <si>
    <t>1675 019</t>
  </si>
  <si>
    <t xml:space="preserve">0828 0826 33RD                AV0000 </t>
  </si>
  <si>
    <t>1675 020</t>
  </si>
  <si>
    <t xml:space="preserve">0824 0822 33RD                AV0000 </t>
  </si>
  <si>
    <t>1675 021</t>
  </si>
  <si>
    <t xml:space="preserve">0820 0818 33RD                AV0000 </t>
  </si>
  <si>
    <t>1675 022</t>
  </si>
  <si>
    <t xml:space="preserve">0000 0814 33RD                AV0000 </t>
  </si>
  <si>
    <t>1675 023</t>
  </si>
  <si>
    <t xml:space="preserve">0000 0810 33RD                AV0000 </t>
  </si>
  <si>
    <t>1675 024</t>
  </si>
  <si>
    <t xml:space="preserve">0808 0806 33RD                AV0000 </t>
  </si>
  <si>
    <t>1675 025</t>
  </si>
  <si>
    <t xml:space="preserve">3149 3145 CABRILLO            ST0000 </t>
  </si>
  <si>
    <t>1675 026</t>
  </si>
  <si>
    <t xml:space="preserve">0000 3131 CABRILLO            ST0000 </t>
  </si>
  <si>
    <t>1675 027</t>
  </si>
  <si>
    <t xml:space="preserve">0000 3125 CABRILLO            ST0000 </t>
  </si>
  <si>
    <t>1675 028</t>
  </si>
  <si>
    <t xml:space="preserve">5650 5648 FULTON              ST0000 </t>
  </si>
  <si>
    <t>1675 029</t>
  </si>
  <si>
    <t xml:space="preserve">0000 0834 33RD                AV0000 </t>
  </si>
  <si>
    <t>1675 035</t>
  </si>
  <si>
    <t xml:space="preserve">0000 0836 33RD                AV0000 </t>
  </si>
  <si>
    <t>1675 036</t>
  </si>
  <si>
    <t xml:space="preserve">0000 5640 FULTON              ST0000 </t>
  </si>
  <si>
    <t>1675 037</t>
  </si>
  <si>
    <t xml:space="preserve">0000 5642 FULTON              ST0000 </t>
  </si>
  <si>
    <t>1675 038</t>
  </si>
  <si>
    <t xml:space="preserve">0000 0801 33RD                AV0000 </t>
  </si>
  <si>
    <t>1676 001</t>
  </si>
  <si>
    <t xml:space="preserve">0000 0807 33RD                AV0000 </t>
  </si>
  <si>
    <t>1676 001A</t>
  </si>
  <si>
    <t xml:space="preserve">0000 0811 33RD                AV0000 </t>
  </si>
  <si>
    <t>1676 001B</t>
  </si>
  <si>
    <t xml:space="preserve">0000 0817 33RD                AV0000 </t>
  </si>
  <si>
    <t>1676 001C</t>
  </si>
  <si>
    <t xml:space="preserve">0000 0821 33RD                AV0000 </t>
  </si>
  <si>
    <t>1676 001D</t>
  </si>
  <si>
    <t xml:space="preserve">0000 0823 33RD                AV0000 </t>
  </si>
  <si>
    <t>1676 001E</t>
  </si>
  <si>
    <t xml:space="preserve">0000 0827 33RD                AV0000 </t>
  </si>
  <si>
    <t>1676 001F</t>
  </si>
  <si>
    <t xml:space="preserve">0000 0831 33RD                AV0000 </t>
  </si>
  <si>
    <t>1676 001G</t>
  </si>
  <si>
    <t xml:space="preserve">0000 0835 33RD                AV0000 </t>
  </si>
  <si>
    <t>1676 001H</t>
  </si>
  <si>
    <t xml:space="preserve">0000 3225 CABRILLO            ST0000 </t>
  </si>
  <si>
    <t>1676 001I</t>
  </si>
  <si>
    <t xml:space="preserve">0000 0837 33RD                AV0000 </t>
  </si>
  <si>
    <t>1676 002</t>
  </si>
  <si>
    <t xml:space="preserve">0000 0843 33RD                AV0000 </t>
  </si>
  <si>
    <t>1676 003</t>
  </si>
  <si>
    <t>1676 003A</t>
  </si>
  <si>
    <t xml:space="preserve">0000 0851 33RD                AV0000 </t>
  </si>
  <si>
    <t>1676 003B</t>
  </si>
  <si>
    <t xml:space="preserve">0000 0855 33RD                AV0000 </t>
  </si>
  <si>
    <t>1676 003C</t>
  </si>
  <si>
    <t xml:space="preserve">0000 0859 33RD                AV0000 </t>
  </si>
  <si>
    <t>1676 003D</t>
  </si>
  <si>
    <t xml:space="preserve">0000 0863 33RD                AV0000 </t>
  </si>
  <si>
    <t>1676 003E</t>
  </si>
  <si>
    <t xml:space="preserve">0000 0867 33RD                AV0000 </t>
  </si>
  <si>
    <t>1676 003F</t>
  </si>
  <si>
    <t xml:space="preserve">0000 0891 33RD                AV0000 </t>
  </si>
  <si>
    <t>1676 003G</t>
  </si>
  <si>
    <t xml:space="preserve">0000 5700 FULTON              ST0000 </t>
  </si>
  <si>
    <t>1676 003H</t>
  </si>
  <si>
    <t xml:space="preserve">0000 5750 FULTON              ST0000 </t>
  </si>
  <si>
    <t>1676 003I</t>
  </si>
  <si>
    <t xml:space="preserve">0000 0896 34TH                AV0000 </t>
  </si>
  <si>
    <t>1676 005</t>
  </si>
  <si>
    <t xml:space="preserve">0000 0890 34TH                AV0000 </t>
  </si>
  <si>
    <t>1676 006</t>
  </si>
  <si>
    <t xml:space="preserve">0000 0880 34TH                AV0000 </t>
  </si>
  <si>
    <t>1676 008</t>
  </si>
  <si>
    <t xml:space="preserve">0876 0874 34TH                AV0000 </t>
  </si>
  <si>
    <t>1676 009</t>
  </si>
  <si>
    <t xml:space="preserve">0000 0870 34TH                AV0000 </t>
  </si>
  <si>
    <t>1676 010</t>
  </si>
  <si>
    <t xml:space="preserve">0000 0866 34TH                AV0000 </t>
  </si>
  <si>
    <t>1676 011</t>
  </si>
  <si>
    <t xml:space="preserve">0000 0862 34TH                AV0000 </t>
  </si>
  <si>
    <t>1676 012</t>
  </si>
  <si>
    <t xml:space="preserve">0000 0858 34TH                AV0000 </t>
  </si>
  <si>
    <t>1676 013</t>
  </si>
  <si>
    <t xml:space="preserve">0000 0854 34TH                AV0000 </t>
  </si>
  <si>
    <t>1676 014</t>
  </si>
  <si>
    <t xml:space="preserve">0000 0850 34TH                AV0000 </t>
  </si>
  <si>
    <t>1676 014A</t>
  </si>
  <si>
    <t xml:space="preserve">0000 0846 34TH                AV0000 </t>
  </si>
  <si>
    <t>1676 015</t>
  </si>
  <si>
    <t xml:space="preserve">0000 0842 34TH                AV0000 </t>
  </si>
  <si>
    <t>1676 016</t>
  </si>
  <si>
    <t xml:space="preserve">0840 0838 34TH                AV0000 </t>
  </si>
  <si>
    <t>1676 017</t>
  </si>
  <si>
    <t xml:space="preserve">0000 0832 34TH                AV0000 </t>
  </si>
  <si>
    <t>1676 018</t>
  </si>
  <si>
    <t xml:space="preserve">0000 0830 34TH                AV0000 </t>
  </si>
  <si>
    <t>1676 019</t>
  </si>
  <si>
    <t xml:space="preserve">0000 0824 34TH                AV0000 </t>
  </si>
  <si>
    <t>1676 020</t>
  </si>
  <si>
    <t xml:space="preserve">0000 0818 34TH                AV0000 </t>
  </si>
  <si>
    <t>1676 021</t>
  </si>
  <si>
    <t xml:space="preserve">0000 0812 34TH                AV0000 </t>
  </si>
  <si>
    <t>1676 022</t>
  </si>
  <si>
    <t xml:space="preserve">0000 0810 34TH                AV0000 </t>
  </si>
  <si>
    <t>1676 023</t>
  </si>
  <si>
    <t xml:space="preserve">0000 0806 34TH                AV0000 </t>
  </si>
  <si>
    <t>1676 024</t>
  </si>
  <si>
    <t xml:space="preserve">0000 3245 CABRILLO            ST0000 </t>
  </si>
  <si>
    <t>1676 025</t>
  </si>
  <si>
    <t xml:space="preserve">3233 3231 CABRILLO            ST0000 </t>
  </si>
  <si>
    <t>1676 026</t>
  </si>
  <si>
    <t xml:space="preserve">3317 3315 CABRILLO            ST0000 </t>
  </si>
  <si>
    <t>1677 001</t>
  </si>
  <si>
    <t xml:space="preserve">3329 3327 CABRILLO            ST0000 </t>
  </si>
  <si>
    <t>1677 001A</t>
  </si>
  <si>
    <t xml:space="preserve">0000 0807 34TH                AV0000 </t>
  </si>
  <si>
    <t>1677 001B</t>
  </si>
  <si>
    <t xml:space="preserve">0000 0811 34TH                AV0000 </t>
  </si>
  <si>
    <t>1677 001C</t>
  </si>
  <si>
    <t xml:space="preserve">3303 3301 CABRILLO            ST0000 </t>
  </si>
  <si>
    <t>1677 001D</t>
  </si>
  <si>
    <t xml:space="preserve">0000 0817 34TH                AV0000 </t>
  </si>
  <si>
    <t>1677 002</t>
  </si>
  <si>
    <t xml:space="preserve">0000 0821 34TH                AV0000 </t>
  </si>
  <si>
    <t>1677 003</t>
  </si>
  <si>
    <t xml:space="preserve">0000 0827 34TH                AV0000 </t>
  </si>
  <si>
    <t>1677 004</t>
  </si>
  <si>
    <t xml:space="preserve">0000 0831 34TH                AV0000 </t>
  </si>
  <si>
    <t>1677 004A</t>
  </si>
  <si>
    <t xml:space="preserve">0000 0835 34TH                AV0000 </t>
  </si>
  <si>
    <t>1677 004B</t>
  </si>
  <si>
    <t xml:space="preserve">0000 0839 34TH                AV0000 </t>
  </si>
  <si>
    <t>1677 005</t>
  </si>
  <si>
    <t xml:space="preserve">0000 0843 34TH                AV0000 </t>
  </si>
  <si>
    <t>1677 006</t>
  </si>
  <si>
    <t xml:space="preserve">0000 0847 34TH                AV0000 </t>
  </si>
  <si>
    <t>1677 007</t>
  </si>
  <si>
    <t xml:space="preserve">0000 0851 34TH                AV0000 </t>
  </si>
  <si>
    <t>1677 008</t>
  </si>
  <si>
    <t xml:space="preserve">0000 0855 34TH                AV0000 </t>
  </si>
  <si>
    <t>1677 009</t>
  </si>
  <si>
    <t xml:space="preserve">0000 0859 34TH                AV0000 </t>
  </si>
  <si>
    <t>1677 010</t>
  </si>
  <si>
    <t xml:space="preserve">0000 0863 34TH                AV0000 </t>
  </si>
  <si>
    <t>1677 010A</t>
  </si>
  <si>
    <t xml:space="preserve">0000 0867 34TH                AV0000 </t>
  </si>
  <si>
    <t>1677 010B</t>
  </si>
  <si>
    <t xml:space="preserve">0000 0871 34TH                AV0000 </t>
  </si>
  <si>
    <t>1677 010C</t>
  </si>
  <si>
    <t xml:space="preserve">0000 0875 34TH                AV0000 </t>
  </si>
  <si>
    <t>1677 010D</t>
  </si>
  <si>
    <t xml:space="preserve">0000 0879 34TH                AV0000 </t>
  </si>
  <si>
    <t>1677 010E</t>
  </si>
  <si>
    <t xml:space="preserve">0885 0883 34TH                AV0000 </t>
  </si>
  <si>
    <t>1677 011</t>
  </si>
  <si>
    <t xml:space="preserve">0889 0887 34TH                AV0000 </t>
  </si>
  <si>
    <t>1677 011A</t>
  </si>
  <si>
    <t xml:space="preserve">0893 0891 34TH                AV0000 </t>
  </si>
  <si>
    <t>1677 011B</t>
  </si>
  <si>
    <t xml:space="preserve">0897 0895 34TH                AV0000 </t>
  </si>
  <si>
    <t>1677 011C</t>
  </si>
  <si>
    <t xml:space="preserve">0000 5824 FULTON              ST0000 </t>
  </si>
  <si>
    <t>1677 011D</t>
  </si>
  <si>
    <t xml:space="preserve">0000 5830 FULTON              ST0000 </t>
  </si>
  <si>
    <t>1677 012</t>
  </si>
  <si>
    <t xml:space="preserve">0000 0890 35TH                AV0000 </t>
  </si>
  <si>
    <t>1677 012A</t>
  </si>
  <si>
    <t xml:space="preserve">0000 0886 35TH                AV0000 </t>
  </si>
  <si>
    <t>1677 012B</t>
  </si>
  <si>
    <t xml:space="preserve">0000 0882 35TH                AV0000 </t>
  </si>
  <si>
    <t>1677 012C</t>
  </si>
  <si>
    <t xml:space="preserve">0000 0894 35TH                AV0000 </t>
  </si>
  <si>
    <t>1677 013</t>
  </si>
  <si>
    <t xml:space="preserve">0000 0870 35TH                AV0000 </t>
  </si>
  <si>
    <t>1677 015</t>
  </si>
  <si>
    <t xml:space="preserve">0000 0874 35TH                AV0000 </t>
  </si>
  <si>
    <t>1677 015A</t>
  </si>
  <si>
    <t xml:space="preserve">0000 0878 35TH                AV0000 </t>
  </si>
  <si>
    <t>1677 015B</t>
  </si>
  <si>
    <t xml:space="preserve">0000 0866 35TH                AV0000 </t>
  </si>
  <si>
    <t>1677 016</t>
  </si>
  <si>
    <t xml:space="preserve">0000 0862 35TH                AV0000 </t>
  </si>
  <si>
    <t>1677 016A</t>
  </si>
  <si>
    <t xml:space="preserve">0000 0858 35TH                AV0000 </t>
  </si>
  <si>
    <t>1677 016B</t>
  </si>
  <si>
    <t xml:space="preserve">0000 0854 35TH                AV0000 </t>
  </si>
  <si>
    <t>1677 016C</t>
  </si>
  <si>
    <t xml:space="preserve">0000 0850 35TH                AV0000 </t>
  </si>
  <si>
    <t>1677 017</t>
  </si>
  <si>
    <t xml:space="preserve">0000 0848 35TH                AV0000 </t>
  </si>
  <si>
    <t>1677 017A</t>
  </si>
  <si>
    <t xml:space="preserve">0000 0842 35TH                AV0000 </t>
  </si>
  <si>
    <t>1677 017B</t>
  </si>
  <si>
    <t xml:space="preserve">0000 0838 35TH                AV0000 </t>
  </si>
  <si>
    <t>1677 017C</t>
  </si>
  <si>
    <t xml:space="preserve">0000 0834 35TH                AV0000 </t>
  </si>
  <si>
    <t>1677 017D</t>
  </si>
  <si>
    <t xml:space="preserve">0000 0830 35TH                AV0000 </t>
  </si>
  <si>
    <t>1677 017E</t>
  </si>
  <si>
    <t xml:space="preserve">0000 0826 35TH                AV0000 </t>
  </si>
  <si>
    <t>1677 017F</t>
  </si>
  <si>
    <t xml:space="preserve">0000 0822 35TH                AV0000 </t>
  </si>
  <si>
    <t>1677 018</t>
  </si>
  <si>
    <t xml:space="preserve">0000 0818 35TH                AV0000 </t>
  </si>
  <si>
    <t>1677 019</t>
  </si>
  <si>
    <t xml:space="preserve">0000 0812 35TH                AV0000 </t>
  </si>
  <si>
    <t>1677 019A</t>
  </si>
  <si>
    <t xml:space="preserve">0000 0806 35TH                AV0000 </t>
  </si>
  <si>
    <t>1677 020</t>
  </si>
  <si>
    <t xml:space="preserve">0802 0800 35TH                AV0000 </t>
  </si>
  <si>
    <t>1677 021</t>
  </si>
  <si>
    <t xml:space="preserve">0000 3333 CABRILLO            ST0000 </t>
  </si>
  <si>
    <t>1677 022</t>
  </si>
  <si>
    <t xml:space="preserve">0000 0801 35TH                AV0000 </t>
  </si>
  <si>
    <t>1678 001</t>
  </si>
  <si>
    <t xml:space="preserve">0000 0807 35TH                AV0000 </t>
  </si>
  <si>
    <t>1678 001A</t>
  </si>
  <si>
    <t xml:space="preserve">0000 0811 35TH                AV0000 </t>
  </si>
  <si>
    <t>1678 002</t>
  </si>
  <si>
    <t xml:space="preserve">0000 0815 35TH                AV0000 </t>
  </si>
  <si>
    <t>1678 003</t>
  </si>
  <si>
    <t xml:space="preserve">0000 0817 35TH                AV0000 </t>
  </si>
  <si>
    <t>1678 004</t>
  </si>
  <si>
    <t xml:space="preserve">0000 0823 35TH                AV0000 </t>
  </si>
  <si>
    <t>1678 005</t>
  </si>
  <si>
    <t xml:space="preserve">0000 0827 35TH                AV0000 </t>
  </si>
  <si>
    <t>1678 006</t>
  </si>
  <si>
    <t xml:space="preserve">0000 0831 35TH                AV0000 </t>
  </si>
  <si>
    <t>1678 007</t>
  </si>
  <si>
    <t xml:space="preserve">0000 0835 35TH                AV0000 </t>
  </si>
  <si>
    <t>1678 008</t>
  </si>
  <si>
    <t xml:space="preserve">0000 0839 35TH                AV0000 </t>
  </si>
  <si>
    <t>1678 009</t>
  </si>
  <si>
    <t xml:space="preserve">0000 0843 35TH                AV0000 </t>
  </si>
  <si>
    <t>1678 010</t>
  </si>
  <si>
    <t xml:space="preserve">0000 0847 35TH                AV0000 </t>
  </si>
  <si>
    <t>1678 011</t>
  </si>
  <si>
    <t xml:space="preserve">0000 0851 35TH                AV0000 </t>
  </si>
  <si>
    <t>1678 012</t>
  </si>
  <si>
    <t xml:space="preserve">0000 0855 35TH                AV0000 </t>
  </si>
  <si>
    <t>1678 012A</t>
  </si>
  <si>
    <t xml:space="preserve">0000 0859 35TH                AV0000 </t>
  </si>
  <si>
    <t>1678 013</t>
  </si>
  <si>
    <t xml:space="preserve">0000 0863 35TH                AV0000 </t>
  </si>
  <si>
    <t>1678 013A</t>
  </si>
  <si>
    <t xml:space="preserve">0867B0867A35TH                AV0000 </t>
  </si>
  <si>
    <t>1678 014</t>
  </si>
  <si>
    <t xml:space="preserve">0000 0879 35TH                AV0000 </t>
  </si>
  <si>
    <t>1678 014A</t>
  </si>
  <si>
    <t xml:space="preserve">0873 0871 35TH                AV0000 </t>
  </si>
  <si>
    <t>1678 014B</t>
  </si>
  <si>
    <t xml:space="preserve">0000 0875 35TH                AV0000 </t>
  </si>
  <si>
    <t>1678 014C</t>
  </si>
  <si>
    <t xml:space="preserve">0000 0883 35TH                AV0000 </t>
  </si>
  <si>
    <t>1678 015</t>
  </si>
  <si>
    <t xml:space="preserve">0000 0895 35TH                AV0000 </t>
  </si>
  <si>
    <t>1678 015A</t>
  </si>
  <si>
    <t xml:space="preserve">0000 0887 35TH                AV0000 </t>
  </si>
  <si>
    <t>1678 015B</t>
  </si>
  <si>
    <t xml:space="preserve">0000 0891 35TH                AV0000 </t>
  </si>
  <si>
    <t>1678 015C</t>
  </si>
  <si>
    <t xml:space="preserve">5924 5922 FULTON              ST0000 </t>
  </si>
  <si>
    <t>1678 016</t>
  </si>
  <si>
    <t xml:space="preserve">0000 5930 FULTON              ST0000 </t>
  </si>
  <si>
    <t>1678 017</t>
  </si>
  <si>
    <t xml:space="preserve">0000 5934 FULTON              ST0000 </t>
  </si>
  <si>
    <t>1678 017A</t>
  </si>
  <si>
    <t xml:space="preserve">0000 5940 FULTON              ST0000 </t>
  </si>
  <si>
    <t>1678 018</t>
  </si>
  <si>
    <t xml:space="preserve">0000 5946 FULTON              ST0000 </t>
  </si>
  <si>
    <t>1678 019</t>
  </si>
  <si>
    <t xml:space="preserve">0000 5952 FULTON              ST0000 </t>
  </si>
  <si>
    <t>1678 020</t>
  </si>
  <si>
    <t xml:space="preserve">0000 0882 36TH                AV0000 </t>
  </si>
  <si>
    <t>1678 020A</t>
  </si>
  <si>
    <t xml:space="preserve">0000 0878 36TH                AV0000 </t>
  </si>
  <si>
    <t>1678 021</t>
  </si>
  <si>
    <t xml:space="preserve">0000 0874 36TH                AV0000 </t>
  </si>
  <si>
    <t>1678 021A</t>
  </si>
  <si>
    <t xml:space="preserve">0000 0870 36TH                AV0000 </t>
  </si>
  <si>
    <t>1678 022</t>
  </si>
  <si>
    <t xml:space="preserve">0000 0866 36TH                AV0000 </t>
  </si>
  <si>
    <t>1678 022A</t>
  </si>
  <si>
    <t xml:space="preserve">0864 0860 36TH                AV0000 </t>
  </si>
  <si>
    <t>1678 023</t>
  </si>
  <si>
    <t xml:space="preserve">0000 0858 36TH                AV0000 </t>
  </si>
  <si>
    <t>1678 024</t>
  </si>
  <si>
    <t xml:space="preserve">0000 0856 36TH                AV0000 </t>
  </si>
  <si>
    <t>1678 024A</t>
  </si>
  <si>
    <t xml:space="preserve">0000 0850 36TH                AV0000 </t>
  </si>
  <si>
    <t>1678 025</t>
  </si>
  <si>
    <t xml:space="preserve">0000 0846 36TH                AV0000 </t>
  </si>
  <si>
    <t>1678 025A</t>
  </si>
  <si>
    <t xml:space="preserve">0000 0842 36TH                AV0000 </t>
  </si>
  <si>
    <t>1678 026</t>
  </si>
  <si>
    <t xml:space="preserve">0000 0838 36TH                AV0000 </t>
  </si>
  <si>
    <t>1678 027</t>
  </si>
  <si>
    <t xml:space="preserve">0836 0834 36TH                AV0000 </t>
  </si>
  <si>
    <t>1678 028</t>
  </si>
  <si>
    <t xml:space="preserve">0000 0830 36TH                AV0000 </t>
  </si>
  <si>
    <t>1678 029</t>
  </si>
  <si>
    <t xml:space="preserve">0000 0826 36TH                AV0000 </t>
  </si>
  <si>
    <t>1678 030</t>
  </si>
  <si>
    <t xml:space="preserve">0000 0822 36TH                AV0000 </t>
  </si>
  <si>
    <t>1678 030A</t>
  </si>
  <si>
    <t xml:space="preserve">0000 0818 36TH                AV0000 </t>
  </si>
  <si>
    <t>1678 030B</t>
  </si>
  <si>
    <t xml:space="preserve">0000 0814 36TH                AV0000 </t>
  </si>
  <si>
    <t>1678 030C</t>
  </si>
  <si>
    <t xml:space="preserve">0000 0810 36TH                AV0000 </t>
  </si>
  <si>
    <t>1678 030D</t>
  </si>
  <si>
    <t xml:space="preserve">0000 0806 36TH                AV0000 </t>
  </si>
  <si>
    <t>1678 030E</t>
  </si>
  <si>
    <t xml:space="preserve">0000 3443 CABRILLO            ST0000 </t>
  </si>
  <si>
    <t>1678 030F</t>
  </si>
  <si>
    <t xml:space="preserve">0000 3437 CABRILLO            ST0000 </t>
  </si>
  <si>
    <t>1678 030G</t>
  </si>
  <si>
    <t xml:space="preserve">0000 3431 CABRILLO            ST0000 </t>
  </si>
  <si>
    <t>1678 031</t>
  </si>
  <si>
    <t xml:space="preserve">0000 3425 CABRILLO            ST0000 </t>
  </si>
  <si>
    <t>1678 032</t>
  </si>
  <si>
    <t xml:space="preserve">3503 3501 CABRILLO            ST0000 </t>
  </si>
  <si>
    <t>1679 001</t>
  </si>
  <si>
    <t xml:space="preserve">0000 0807 36TH                AV0000 </t>
  </si>
  <si>
    <t>1679 001B</t>
  </si>
  <si>
    <t xml:space="preserve">0000 0811 36TH                AV0000 </t>
  </si>
  <si>
    <t>1679 001C</t>
  </si>
  <si>
    <t xml:space="preserve">0000 0815 36TH                AV0000 </t>
  </si>
  <si>
    <t>1679 001D</t>
  </si>
  <si>
    <t xml:space="preserve">0000 3545 CABRILLO            ST0000 </t>
  </si>
  <si>
    <t>1679 001E</t>
  </si>
  <si>
    <t xml:space="preserve">0000 0814 37TH                AV0000 </t>
  </si>
  <si>
    <t>1679 001F</t>
  </si>
  <si>
    <t xml:space="preserve">0000 0810 37TH                AV0000 </t>
  </si>
  <si>
    <t>1679 001G</t>
  </si>
  <si>
    <t xml:space="preserve">0000 0806 37TH                AV0000 </t>
  </si>
  <si>
    <t>1679 001H</t>
  </si>
  <si>
    <t xml:space="preserve">3551 3547 CABRILLO            ST0000 </t>
  </si>
  <si>
    <t>1679 001I</t>
  </si>
  <si>
    <t xml:space="preserve">0000 3541 CABRILLO            ST0000 </t>
  </si>
  <si>
    <t>1679 001J</t>
  </si>
  <si>
    <t xml:space="preserve">0000 3525 CABRILLO            ST0000 </t>
  </si>
  <si>
    <t>1679 001K</t>
  </si>
  <si>
    <t xml:space="preserve">0000 0827 36TH                AV0000 </t>
  </si>
  <si>
    <t>1679 002</t>
  </si>
  <si>
    <t xml:space="preserve">0000 0831 36TH                AV0000 </t>
  </si>
  <si>
    <t>1679 002A</t>
  </si>
  <si>
    <t xml:space="preserve">0837 0835 36TH                AV0000 </t>
  </si>
  <si>
    <t>1679 003</t>
  </si>
  <si>
    <t xml:space="preserve">0000 0843 36TH                AV0000 </t>
  </si>
  <si>
    <t>1679 003A</t>
  </si>
  <si>
    <t xml:space="preserve">0000 0839 36TH                AV0000 </t>
  </si>
  <si>
    <t>1679 003B</t>
  </si>
  <si>
    <t xml:space="preserve">0000 0847 36TH                AV0000 </t>
  </si>
  <si>
    <t>1679 004</t>
  </si>
  <si>
    <t xml:space="preserve">0000 0851 36TH                AV0000 </t>
  </si>
  <si>
    <t>1679 005</t>
  </si>
  <si>
    <t xml:space="preserve">0857 0855 36TH                AV0000 </t>
  </si>
  <si>
    <t>1679 006</t>
  </si>
  <si>
    <t xml:space="preserve">0861 0859 36TH                AV0000 </t>
  </si>
  <si>
    <t>1679 006A</t>
  </si>
  <si>
    <t xml:space="preserve">0865 0863 36TH                AV0000 </t>
  </si>
  <si>
    <t>1679 007</t>
  </si>
  <si>
    <t xml:space="preserve">0869 0867 36TH                AV0000 </t>
  </si>
  <si>
    <t>1679 007A</t>
  </si>
  <si>
    <t xml:space="preserve">0000 0899V36TH                AV0000 </t>
  </si>
  <si>
    <t>1679 007B</t>
  </si>
  <si>
    <t xml:space="preserve">0873 0871 36TH                AV0000 </t>
  </si>
  <si>
    <t>1679 008</t>
  </si>
  <si>
    <t xml:space="preserve">0877 0875 36TH                AV0000 </t>
  </si>
  <si>
    <t>1679 008A</t>
  </si>
  <si>
    <t xml:space="preserve">0000 6000 FULTON              ST0000 </t>
  </si>
  <si>
    <t>1679 009</t>
  </si>
  <si>
    <t xml:space="preserve">6016 6014 FULTON              ST0000 </t>
  </si>
  <si>
    <t>1679 011</t>
  </si>
  <si>
    <t xml:space="preserve">6028 6026 FULTON              ST0000 </t>
  </si>
  <si>
    <t>1679 012</t>
  </si>
  <si>
    <t xml:space="preserve">6034 6032 FULTON              ST0000 </t>
  </si>
  <si>
    <t>1679 012A</t>
  </si>
  <si>
    <t xml:space="preserve">0000 6050 FULTON              ST0000 </t>
  </si>
  <si>
    <t>1679 013</t>
  </si>
  <si>
    <t xml:space="preserve">0000 0890 37TH                AV0000 </t>
  </si>
  <si>
    <t>1679 013A</t>
  </si>
  <si>
    <t xml:space="preserve">0000 0886 37TH                AV0000 </t>
  </si>
  <si>
    <t>1679 014</t>
  </si>
  <si>
    <t xml:space="preserve">0000 0882 37TH                AV0000 </t>
  </si>
  <si>
    <t>1679 015</t>
  </si>
  <si>
    <t xml:space="preserve">0000 0878 37TH                AV0000 </t>
  </si>
  <si>
    <t>1679 016</t>
  </si>
  <si>
    <t xml:space="preserve">0000 0874 37TH                AV0000 </t>
  </si>
  <si>
    <t>1679 016A</t>
  </si>
  <si>
    <t xml:space="preserve">0000 0870 37TH                AV0000 </t>
  </si>
  <si>
    <t>1679 016B</t>
  </si>
  <si>
    <t xml:space="preserve">0000 0866 37TH                AV0000 </t>
  </si>
  <si>
    <t>1679 016C</t>
  </si>
  <si>
    <t xml:space="preserve">0000 0862 37TH                AV0000 </t>
  </si>
  <si>
    <t>1679 017</t>
  </si>
  <si>
    <t xml:space="preserve">0000 0858 37TH                AV0000 </t>
  </si>
  <si>
    <t>1679 018</t>
  </si>
  <si>
    <t xml:space="preserve">0000 0854 37TH                AV0000 </t>
  </si>
  <si>
    <t>1679 019</t>
  </si>
  <si>
    <t xml:space="preserve">0000 0850 37TH                AV0000 </t>
  </si>
  <si>
    <t>1679 020</t>
  </si>
  <si>
    <t xml:space="preserve">0000 0846 37TH                AV0000 </t>
  </si>
  <si>
    <t>1679 021</t>
  </si>
  <si>
    <t xml:space="preserve">0000 0842 37TH                AV0000 </t>
  </si>
  <si>
    <t>1679 021A</t>
  </si>
  <si>
    <t xml:space="preserve">0000 0838 37TH                AV0000 </t>
  </si>
  <si>
    <t>1679 021B</t>
  </si>
  <si>
    <t xml:space="preserve">0000 0834 37TH                AV0000 </t>
  </si>
  <si>
    <t>1679 021C</t>
  </si>
  <si>
    <t xml:space="preserve">0000 0830 37TH                AV0000 </t>
  </si>
  <si>
    <t>1679 022</t>
  </si>
  <si>
    <t xml:space="preserve">0000 0826 37TH                AV0000 </t>
  </si>
  <si>
    <t>1679 023</t>
  </si>
  <si>
    <t xml:space="preserve">0000 0822 37TH                AV0000 </t>
  </si>
  <si>
    <t>1679 024</t>
  </si>
  <si>
    <t xml:space="preserve">0000 0818 37TH                AV0000 </t>
  </si>
  <si>
    <t>1679 024A</t>
  </si>
  <si>
    <t xml:space="preserve">0819 0817 36TH                AV0000 </t>
  </si>
  <si>
    <t>1679 025</t>
  </si>
  <si>
    <t xml:space="preserve">0823 0821 36TH                AV0000 </t>
  </si>
  <si>
    <t>1679 026</t>
  </si>
  <si>
    <t xml:space="preserve">0000 6020 FULTON              ST0000 </t>
  </si>
  <si>
    <t>1679 041</t>
  </si>
  <si>
    <t xml:space="preserve">0000 6022 FULTON              ST0000 </t>
  </si>
  <si>
    <t>1679 042</t>
  </si>
  <si>
    <t xml:space="preserve">0000 3601 CABRILLO            ST0000 </t>
  </si>
  <si>
    <t>1680 001</t>
  </si>
  <si>
    <t xml:space="preserve">0000 0807 37TH                AV0000 </t>
  </si>
  <si>
    <t>1680 001A</t>
  </si>
  <si>
    <t xml:space="preserve">0000 0811 37TH                AV0000 </t>
  </si>
  <si>
    <t>1680 001B</t>
  </si>
  <si>
    <t xml:space="preserve">0000 0815 37TH                AV0000 </t>
  </si>
  <si>
    <t>1680 001C</t>
  </si>
  <si>
    <t xml:space="preserve">0821 0819 37TH                AV0000 </t>
  </si>
  <si>
    <t>1680 002</t>
  </si>
  <si>
    <t xml:space="preserve">0000 0823 37TH                AV0000 </t>
  </si>
  <si>
    <t>1680 003</t>
  </si>
  <si>
    <t xml:space="preserve">0829 0827 37TH                AV0000 </t>
  </si>
  <si>
    <t>1680 004</t>
  </si>
  <si>
    <t xml:space="preserve">0000 0831 37TH                AV0000 </t>
  </si>
  <si>
    <t>1680 005</t>
  </si>
  <si>
    <t xml:space="preserve">0000 0835 37TH                AV0000 </t>
  </si>
  <si>
    <t>1680 006</t>
  </si>
  <si>
    <t xml:space="preserve">0000 0839 37TH                AV0000 </t>
  </si>
  <si>
    <t>1680 006A</t>
  </si>
  <si>
    <t xml:space="preserve">0000 0843 37TH                AV0000 </t>
  </si>
  <si>
    <t>1680 007</t>
  </si>
  <si>
    <t xml:space="preserve">0000 0847 37TH                AV0000 </t>
  </si>
  <si>
    <t>1680 007A</t>
  </si>
  <si>
    <t xml:space="preserve">0000 0851 37TH                AV0000 </t>
  </si>
  <si>
    <t>1680 008</t>
  </si>
  <si>
    <t xml:space="preserve">0000 0855 37TH                AV0000 </t>
  </si>
  <si>
    <t>1680 008A</t>
  </si>
  <si>
    <t xml:space="preserve">0865 0863 37TH                AV0000 </t>
  </si>
  <si>
    <t>1680 009A</t>
  </si>
  <si>
    <t xml:space="preserve">0869 0867 37TH                AV0000 </t>
  </si>
  <si>
    <t>1680 010</t>
  </si>
  <si>
    <t xml:space="preserve">0877 0875 37TH                AV0000 </t>
  </si>
  <si>
    <t>1680 012</t>
  </si>
  <si>
    <t xml:space="preserve">0881 0879 37TH                AV0000 </t>
  </si>
  <si>
    <t>1680 013</t>
  </si>
  <si>
    <t xml:space="preserve">0885 0883 37TH                AV0000 </t>
  </si>
  <si>
    <t>1680 014</t>
  </si>
  <si>
    <t xml:space="preserve">0889 0887 37TH                AV0000 </t>
  </si>
  <si>
    <t>1680 015</t>
  </si>
  <si>
    <t xml:space="preserve">0893 0891 37TH                AV0000 </t>
  </si>
  <si>
    <t>1680 016</t>
  </si>
  <si>
    <t xml:space="preserve">0897 0895 37TH                AV0000 </t>
  </si>
  <si>
    <t>1680 016A</t>
  </si>
  <si>
    <t xml:space="preserve">6116 6114 FULTON              ST0000 </t>
  </si>
  <si>
    <t>1680 016B</t>
  </si>
  <si>
    <t xml:space="preserve">6122 6120 FULTON              ST0000 </t>
  </si>
  <si>
    <t>1680 017</t>
  </si>
  <si>
    <t xml:space="preserve">6126 6124 FULTON              ST0000 </t>
  </si>
  <si>
    <t>1680 018</t>
  </si>
  <si>
    <t xml:space="preserve">6130 6128 FULTON              ST0000 </t>
  </si>
  <si>
    <t>1680 019</t>
  </si>
  <si>
    <t xml:space="preserve">6136 6134 FULTON              ST0000 </t>
  </si>
  <si>
    <t>1680 020</t>
  </si>
  <si>
    <t xml:space="preserve">0000 6138 FULTON              ST0000 </t>
  </si>
  <si>
    <t>1680 021</t>
  </si>
  <si>
    <t xml:space="preserve">0896 0890 38TH                AV0000 </t>
  </si>
  <si>
    <t>1680 022</t>
  </si>
  <si>
    <t xml:space="preserve">0000 0878 38TH                AV0000 </t>
  </si>
  <si>
    <t>1680 023</t>
  </si>
  <si>
    <t xml:space="preserve">0000 0874 38TH                AV0000 </t>
  </si>
  <si>
    <t>1680 024</t>
  </si>
  <si>
    <t xml:space="preserve">0000 0862 38TH                AV0000 </t>
  </si>
  <si>
    <t>1680 027</t>
  </si>
  <si>
    <t xml:space="preserve">0000 0850 38TH                AV0000 </t>
  </si>
  <si>
    <t>1680 027A</t>
  </si>
  <si>
    <t xml:space="preserve">0000 0858 38TH                AV0000 </t>
  </si>
  <si>
    <t>1680 027B</t>
  </si>
  <si>
    <t xml:space="preserve">0000 0854 38TH                AV0000 </t>
  </si>
  <si>
    <t>1680 027C</t>
  </si>
  <si>
    <t xml:space="preserve">0848 0846 38TH                AV0000 </t>
  </si>
  <si>
    <t>1680 028</t>
  </si>
  <si>
    <t xml:space="preserve">0844 0842 38TH                AV0000 </t>
  </si>
  <si>
    <t>1680 028A</t>
  </si>
  <si>
    <t xml:space="preserve">0840 0838 38TH                AV0000 </t>
  </si>
  <si>
    <t>1680 028B</t>
  </si>
  <si>
    <t xml:space="preserve">0836 0834 38TH                AV0000 </t>
  </si>
  <si>
    <t>1680 028C</t>
  </si>
  <si>
    <t xml:space="preserve">0000 0830 38TH                AV0000 </t>
  </si>
  <si>
    <t>1680 029</t>
  </si>
  <si>
    <t xml:space="preserve">0000 0826 38TH                AV0000 </t>
  </si>
  <si>
    <t>1680 030</t>
  </si>
  <si>
    <t xml:space="preserve">0824 0822 38TH                AV0000 </t>
  </si>
  <si>
    <t>1680 031</t>
  </si>
  <si>
    <t xml:space="preserve">0000 0818 38TH                AV0000 </t>
  </si>
  <si>
    <t>1680 032</t>
  </si>
  <si>
    <t xml:space="preserve">0000 0814 38TH                AV0000 </t>
  </si>
  <si>
    <t>1680 033</t>
  </si>
  <si>
    <t xml:space="preserve">0000 0810 38TH                AV0000 </t>
  </si>
  <si>
    <t>1680 033A</t>
  </si>
  <si>
    <t xml:space="preserve">0000 0806 38TH                AV0000 </t>
  </si>
  <si>
    <t>1680 033B</t>
  </si>
  <si>
    <t xml:space="preserve">0000 0802 38TH                AV0000 </t>
  </si>
  <si>
    <t>1680 033C</t>
  </si>
  <si>
    <t xml:space="preserve">3633 3629 CABRILLO            ST0000 </t>
  </si>
  <si>
    <t>1680 034</t>
  </si>
  <si>
    <t xml:space="preserve">3629 3623 CABRILLO            ST0000 </t>
  </si>
  <si>
    <t>1680 034A</t>
  </si>
  <si>
    <t xml:space="preserve">0872 0870 38TH                AV0000 </t>
  </si>
  <si>
    <t>1680 037</t>
  </si>
  <si>
    <t xml:space="preserve">0868 0866 38TH                AV0000 </t>
  </si>
  <si>
    <t>1680 038</t>
  </si>
  <si>
    <t xml:space="preserve">0000 0871 37TH                AV0000 </t>
  </si>
  <si>
    <t>1680 039</t>
  </si>
  <si>
    <t xml:space="preserve">0000 0873 37TH                AV0000 </t>
  </si>
  <si>
    <t>1680 040</t>
  </si>
  <si>
    <t xml:space="preserve">0000 0861 37TH                AV0000 </t>
  </si>
  <si>
    <t>1680 041</t>
  </si>
  <si>
    <t xml:space="preserve">0000 0859 37TH                AV0000 </t>
  </si>
  <si>
    <t>1680 042</t>
  </si>
  <si>
    <t xml:space="preserve">0000 0801 38TH                AV0000 </t>
  </si>
  <si>
    <t>1681 001</t>
  </si>
  <si>
    <t xml:space="preserve">0000 0815 38TH                AV0000 </t>
  </si>
  <si>
    <t>1681 001A</t>
  </si>
  <si>
    <t xml:space="preserve">0000 0807 38TH                AV0000 </t>
  </si>
  <si>
    <t>1681 001B</t>
  </si>
  <si>
    <t xml:space="preserve">0000 0811 38TH                AV0000 </t>
  </si>
  <si>
    <t>1681 001C</t>
  </si>
  <si>
    <t xml:space="preserve">0000 3725 CABRILLO            ST0000 </t>
  </si>
  <si>
    <t>1681 001D</t>
  </si>
  <si>
    <t xml:space="preserve">0000 0819 38TH                AV0000 </t>
  </si>
  <si>
    <t>1681 002</t>
  </si>
  <si>
    <t xml:space="preserve">0000 0823 38TH                AV0000 </t>
  </si>
  <si>
    <t>1681 002A</t>
  </si>
  <si>
    <t xml:space="preserve">0000 0827 38TH                AV0000 </t>
  </si>
  <si>
    <t>1681 003</t>
  </si>
  <si>
    <t xml:space="preserve">0000 0831 38TH                AV0000 </t>
  </si>
  <si>
    <t>1681 003A</t>
  </si>
  <si>
    <t xml:space="preserve">0000 0863 38TH                AV0000 </t>
  </si>
  <si>
    <t>1681 006</t>
  </si>
  <si>
    <t xml:space="preserve">0000 0871 38TH                AV0000 </t>
  </si>
  <si>
    <t>1681 006A</t>
  </si>
  <si>
    <t xml:space="preserve">0000 0875 38TH                AV0000 </t>
  </si>
  <si>
    <t>1681 006B</t>
  </si>
  <si>
    <t xml:space="preserve">0000 0879 38TH                AV0000 </t>
  </si>
  <si>
    <t>1681 006C</t>
  </si>
  <si>
    <t xml:space="preserve">0897 0891 38TH                AV0000 </t>
  </si>
  <si>
    <t>1681 006D</t>
  </si>
  <si>
    <t xml:space="preserve">6210 6208 FULTON              ST0000 </t>
  </si>
  <si>
    <t>1681 006E</t>
  </si>
  <si>
    <t xml:space="preserve">0000 6220 FULTON              ST0000 </t>
  </si>
  <si>
    <t>1681 006F</t>
  </si>
  <si>
    <t xml:space="preserve">0000 6232 FULTON              ST0000 </t>
  </si>
  <si>
    <t>1681 006G</t>
  </si>
  <si>
    <t xml:space="preserve">0000 0894 39TH                AV0000 </t>
  </si>
  <si>
    <t>1681 006H</t>
  </si>
  <si>
    <t xml:space="preserve">0880 0878 39TH                AV0000 </t>
  </si>
  <si>
    <t>1681 006I</t>
  </si>
  <si>
    <t xml:space="preserve">0000 0870 39TH                AV0000 </t>
  </si>
  <si>
    <t>1681 006J</t>
  </si>
  <si>
    <t xml:space="preserve">0000 0866 39TH                AV0000 </t>
  </si>
  <si>
    <t>1681 006K</t>
  </si>
  <si>
    <t xml:space="preserve">0000 6238 FULTON              ST0000 </t>
  </si>
  <si>
    <t>1681 006L</t>
  </si>
  <si>
    <t xml:space="preserve">0000 0867 38TH                AV0000 </t>
  </si>
  <si>
    <t>1681 006M</t>
  </si>
  <si>
    <t xml:space="preserve">0000 0862 39TH                AV0000 </t>
  </si>
  <si>
    <t>1681 006N</t>
  </si>
  <si>
    <t xml:space="preserve">0876 0874 39TH                AV0000 </t>
  </si>
  <si>
    <t>1681 006O</t>
  </si>
  <si>
    <t xml:space="preserve">0000 6226 FULTON              ST0000 </t>
  </si>
  <si>
    <t>1681 006P</t>
  </si>
  <si>
    <t xml:space="preserve">0000 0890 39TH                AV0000 </t>
  </si>
  <si>
    <t>1681 006Q</t>
  </si>
  <si>
    <t xml:space="preserve">0000 0886 39TH                AV0000 </t>
  </si>
  <si>
    <t>1681 006R</t>
  </si>
  <si>
    <t xml:space="preserve">0000 0882 39TH                AV0000 </t>
  </si>
  <si>
    <t>1681 006S</t>
  </si>
  <si>
    <t xml:space="preserve">6216 6214 FULTON              ST0000 </t>
  </si>
  <si>
    <t>1681 006T</t>
  </si>
  <si>
    <t xml:space="preserve">0000 0834 39TH                AV0000 </t>
  </si>
  <si>
    <t>1681 007</t>
  </si>
  <si>
    <t xml:space="preserve">0000 0830 39TH                AV0000 </t>
  </si>
  <si>
    <t>1681 008</t>
  </si>
  <si>
    <t xml:space="preserve">0000 0826 39TH                AV0000 </t>
  </si>
  <si>
    <t>1681 008A</t>
  </si>
  <si>
    <t xml:space="preserve">0000 0822 39TH                AV0000 </t>
  </si>
  <si>
    <t>1681 008B</t>
  </si>
  <si>
    <t xml:space="preserve">0000 0818 39TH                AV0000 </t>
  </si>
  <si>
    <t>1681 008C</t>
  </si>
  <si>
    <t xml:space="preserve">0000 0814 39TH                AV0000 </t>
  </si>
  <si>
    <t>1681 009</t>
  </si>
  <si>
    <t xml:space="preserve">0000 0810 39TH                AV0000 </t>
  </si>
  <si>
    <t>1681 010</t>
  </si>
  <si>
    <t xml:space="preserve">0000 0806 39TH                AV0000 </t>
  </si>
  <si>
    <t>1681 011</t>
  </si>
  <si>
    <t xml:space="preserve">3751 3745 CABRILLO            ST0000 </t>
  </si>
  <si>
    <t>1681 011A</t>
  </si>
  <si>
    <t xml:space="preserve">0000 3741 CABRILLO            ST0000 </t>
  </si>
  <si>
    <t>1681 012</t>
  </si>
  <si>
    <t>1681 013</t>
  </si>
  <si>
    <t xml:space="preserve">0000 0801 39TH                AV0000 </t>
  </si>
  <si>
    <t>1682 001</t>
  </si>
  <si>
    <t xml:space="preserve">0000 0807 39TH                AV0000 </t>
  </si>
  <si>
    <t>1682 001A</t>
  </si>
  <si>
    <t>1682 001B</t>
  </si>
  <si>
    <t xml:space="preserve">0000 0815 39TH                AV0000 </t>
  </si>
  <si>
    <t>1682 001C</t>
  </si>
  <si>
    <t xml:space="preserve">0000 0819 39TH                AV0000 </t>
  </si>
  <si>
    <t>1682 001D</t>
  </si>
  <si>
    <t xml:space="preserve">0000 0823 39TH                AV0000 </t>
  </si>
  <si>
    <t>1682 001E</t>
  </si>
  <si>
    <t xml:space="preserve">0000 0827 39TH                AV0000 </t>
  </si>
  <si>
    <t>1682 001F</t>
  </si>
  <si>
    <t xml:space="preserve">0000 0831 39TH                AV0000 </t>
  </si>
  <si>
    <t>1682 001G</t>
  </si>
  <si>
    <t>1682 001H</t>
  </si>
  <si>
    <t xml:space="preserve">0000 0826 40TH                AV0000 </t>
  </si>
  <si>
    <t>1682 001I</t>
  </si>
  <si>
    <t xml:space="preserve">3827 3825 CABRILLO            ST0000 </t>
  </si>
  <si>
    <t>1682 001J</t>
  </si>
  <si>
    <t xml:space="preserve">0000 0835 39TH                AV0000 </t>
  </si>
  <si>
    <t>1682 002</t>
  </si>
  <si>
    <t xml:space="preserve">0000 0839 39TH                AV0000 </t>
  </si>
  <si>
    <t>1682 003</t>
  </si>
  <si>
    <t xml:space="preserve">0000 0845 39TH                AV0000 </t>
  </si>
  <si>
    <t>1682 004</t>
  </si>
  <si>
    <t xml:space="preserve">0000 0849 39TH                AV0000 </t>
  </si>
  <si>
    <t>1682 005</t>
  </si>
  <si>
    <t xml:space="preserve">0000 0855 39TH                AV0000 </t>
  </si>
  <si>
    <t>1682 006</t>
  </si>
  <si>
    <t xml:space="preserve">0000 0857 39TH                AV0000 </t>
  </si>
  <si>
    <t>1682 007</t>
  </si>
  <si>
    <t xml:space="preserve">0000 0861 39TH                AV0000 </t>
  </si>
  <si>
    <t>1682 008</t>
  </si>
  <si>
    <t xml:space="preserve">0000 0865 39TH                AV0000 </t>
  </si>
  <si>
    <t>1682 009</t>
  </si>
  <si>
    <t xml:space="preserve">0000 0871 39TH                AV0000 </t>
  </si>
  <si>
    <t>1682 009A</t>
  </si>
  <si>
    <t xml:space="preserve">0000 0875 39TH                AV0000 </t>
  </si>
  <si>
    <t>1682 010</t>
  </si>
  <si>
    <t xml:space="preserve">0000 0879 39TH                AV0000 </t>
  </si>
  <si>
    <t>1682 011</t>
  </si>
  <si>
    <t xml:space="preserve">0000 0883 39TH                AV0000 </t>
  </si>
  <si>
    <t>1682 012</t>
  </si>
  <si>
    <t xml:space="preserve">0000 0887 39TH                AV0000 </t>
  </si>
  <si>
    <t>1682 012A</t>
  </si>
  <si>
    <t xml:space="preserve">0000 0891 39TH                AV0000 </t>
  </si>
  <si>
    <t>1682 012B</t>
  </si>
  <si>
    <t xml:space="preserve">6302 6300 FULTON              ST0000 </t>
  </si>
  <si>
    <t>1682 012C</t>
  </si>
  <si>
    <t xml:space="preserve">0000 6324 FULTON              ST0000 </t>
  </si>
  <si>
    <t>1682 012D</t>
  </si>
  <si>
    <t xml:space="preserve">0000 6330 FULTON              ST0000 </t>
  </si>
  <si>
    <t>1682 013</t>
  </si>
  <si>
    <t xml:space="preserve">0000 0886 40TH                AV0000 </t>
  </si>
  <si>
    <t>1682 013A</t>
  </si>
  <si>
    <t xml:space="preserve">0000 0882 40TH                AV0000 </t>
  </si>
  <si>
    <t>1682 013B</t>
  </si>
  <si>
    <t xml:space="preserve">6338 6336 FULTON              ST0000 </t>
  </si>
  <si>
    <t>1682 013C</t>
  </si>
  <si>
    <t xml:space="preserve">0000 6350 FULTON              ST0000 </t>
  </si>
  <si>
    <t>1682 013D</t>
  </si>
  <si>
    <t xml:space="preserve">0890 0888 40TH                AV0000 </t>
  </si>
  <si>
    <t>1682 013E</t>
  </si>
  <si>
    <t xml:space="preserve">0000 0878 40TH                AV0000 </t>
  </si>
  <si>
    <t>1682 014</t>
  </si>
  <si>
    <t xml:space="preserve">0000 0874 40TH                AV0000 </t>
  </si>
  <si>
    <t>1682 015</t>
  </si>
  <si>
    <t xml:space="preserve">0000 0870 40TH                AV0000 </t>
  </si>
  <si>
    <t>1682 016</t>
  </si>
  <si>
    <t xml:space="preserve">0000 0866 40TH                AV0000 </t>
  </si>
  <si>
    <t>1682 017</t>
  </si>
  <si>
    <t xml:space="preserve">0000 0862 40TH                AV0000 </t>
  </si>
  <si>
    <t>1682 018</t>
  </si>
  <si>
    <t xml:space="preserve">0000 0858 40TH                AV0000 </t>
  </si>
  <si>
    <t>1682 018A</t>
  </si>
  <si>
    <t xml:space="preserve">0000 0854 40TH                AV0000 </t>
  </si>
  <si>
    <t>1682 018B</t>
  </si>
  <si>
    <t xml:space="preserve">0000 0850 40TH                AV0000 </t>
  </si>
  <si>
    <t>1682 018C</t>
  </si>
  <si>
    <t xml:space="preserve">0000 0846 40TH                AV0000 </t>
  </si>
  <si>
    <t>1682 019</t>
  </si>
  <si>
    <t xml:space="preserve">0000 0842 40TH                AV0000 </t>
  </si>
  <si>
    <t>1682 020</t>
  </si>
  <si>
    <t xml:space="preserve">0000 0838 40TH                AV0000 </t>
  </si>
  <si>
    <t>1682 021</t>
  </si>
  <si>
    <t xml:space="preserve">0000 0834 40TH                AV0000 </t>
  </si>
  <si>
    <t>1682 022</t>
  </si>
  <si>
    <t xml:space="preserve">0000 0822 40TH                AV0000 </t>
  </si>
  <si>
    <t>1682 023</t>
  </si>
  <si>
    <t xml:space="preserve">0000 0818 40TH                AV0000 </t>
  </si>
  <si>
    <t>1682 023A</t>
  </si>
  <si>
    <t xml:space="preserve">0000 0814 40TH                AV0000 </t>
  </si>
  <si>
    <t>1682 024</t>
  </si>
  <si>
    <t xml:space="preserve">0000 0810 40TH                AV0000 </t>
  </si>
  <si>
    <t>1682 025</t>
  </si>
  <si>
    <t xml:space="preserve">0000 0806 40TH                AV0000 </t>
  </si>
  <si>
    <t>1682 026</t>
  </si>
  <si>
    <t xml:space="preserve">0000 0800 40TH                AV0000 </t>
  </si>
  <si>
    <t>1682 027</t>
  </si>
  <si>
    <t xml:space="preserve">3833 3831 CABRILLO            ST0000 </t>
  </si>
  <si>
    <t>1682 028</t>
  </si>
  <si>
    <t xml:space="preserve">0000 0801 40TH                AV0000 </t>
  </si>
  <si>
    <t>1683 001</t>
  </si>
  <si>
    <t xml:space="preserve">0000 0807 40TH                AV0000 </t>
  </si>
  <si>
    <t>1683 001A</t>
  </si>
  <si>
    <t xml:space="preserve">0000 0811 40TH                AV0000 </t>
  </si>
  <si>
    <t>1683 001B</t>
  </si>
  <si>
    <t xml:space="preserve">0000 0815 40TH                AV0000 </t>
  </si>
  <si>
    <t>1683 001C</t>
  </si>
  <si>
    <t xml:space="preserve">0000 3915 CABRILLO            ST0000 </t>
  </si>
  <si>
    <t>1683 001D</t>
  </si>
  <si>
    <t xml:space="preserve">0000 0819 40TH                AV0000 </t>
  </si>
  <si>
    <t>1683 002</t>
  </si>
  <si>
    <t xml:space="preserve">0000 0823 40TH                AV0000 </t>
  </si>
  <si>
    <t>1683 003</t>
  </si>
  <si>
    <t xml:space="preserve">0000 0827 40TH                AV0000 </t>
  </si>
  <si>
    <t>1683 004</t>
  </si>
  <si>
    <t xml:space="preserve">0000 0831 40TH                AV0000 </t>
  </si>
  <si>
    <t>1683 005</t>
  </si>
  <si>
    <t xml:space="preserve">0000 0835 40TH                AV0000 </t>
  </si>
  <si>
    <t>1683 006</t>
  </si>
  <si>
    <t xml:space="preserve">0000 0839 40TH                AV0000 </t>
  </si>
  <si>
    <t>1683 007</t>
  </si>
  <si>
    <t xml:space="preserve">0000 0843 40TH                AV0000 </t>
  </si>
  <si>
    <t>1683 008</t>
  </si>
  <si>
    <t xml:space="preserve">0000 0847 40TH                AV0000 </t>
  </si>
  <si>
    <t>1683 009</t>
  </si>
  <si>
    <t xml:space="preserve">0000 0851 40TH                AV0000 </t>
  </si>
  <si>
    <t>1683 010</t>
  </si>
  <si>
    <t xml:space="preserve">0000 0855 40TH                AV0000 </t>
  </si>
  <si>
    <t>1683 011</t>
  </si>
  <si>
    <t xml:space="preserve">0000 0861 40TH                AV0000 </t>
  </si>
  <si>
    <t>1683 012</t>
  </si>
  <si>
    <t xml:space="preserve">0000 0863 40TH                AV0000 </t>
  </si>
  <si>
    <t>1683 013</t>
  </si>
  <si>
    <t xml:space="preserve">0869 0867 40TH                AV0000 </t>
  </si>
  <si>
    <t>1683 014</t>
  </si>
  <si>
    <t xml:space="preserve">0000 0871 40TH                AV0000 </t>
  </si>
  <si>
    <t>1683 014A</t>
  </si>
  <si>
    <t xml:space="preserve">0000 0875 40TH                AV0000 </t>
  </si>
  <si>
    <t>1683 014B</t>
  </si>
  <si>
    <t xml:space="preserve">0000 0881 40TH                AV0000 </t>
  </si>
  <si>
    <t>1683 014C</t>
  </si>
  <si>
    <t xml:space="preserve">0000 0887 40TH                AV0000 </t>
  </si>
  <si>
    <t>1683 014D</t>
  </si>
  <si>
    <t xml:space="preserve">0000 0889 40TH                AV0000 </t>
  </si>
  <si>
    <t>1683 014E</t>
  </si>
  <si>
    <t xml:space="preserve">0000 0893 40TH                AV0000 </t>
  </si>
  <si>
    <t>1683 014F</t>
  </si>
  <si>
    <t xml:space="preserve">0000 0899 40TH                AV0000 </t>
  </si>
  <si>
    <t>1683 014G</t>
  </si>
  <si>
    <t xml:space="preserve">0000 6420 FULTON              ST0000 </t>
  </si>
  <si>
    <t>1683 014H</t>
  </si>
  <si>
    <t xml:space="preserve">0000 6426 FULTON              ST0000 </t>
  </si>
  <si>
    <t>1683 014I</t>
  </si>
  <si>
    <t xml:space="preserve">0000 6432 FULTON              ST0000 </t>
  </si>
  <si>
    <t>1683 014J</t>
  </si>
  <si>
    <t xml:space="preserve">0000 6440 FULTON              ST0000 </t>
  </si>
  <si>
    <t>1683 014K</t>
  </si>
  <si>
    <t xml:space="preserve">0000 6446 FULTON              ST0000 </t>
  </si>
  <si>
    <t>1683 015</t>
  </si>
  <si>
    <t xml:space="preserve">6454 6452 FULTON              ST0000 </t>
  </si>
  <si>
    <t>1683 016</t>
  </si>
  <si>
    <t xml:space="preserve">0886 0882 41ST                AV0000 </t>
  </si>
  <si>
    <t>1683 016A</t>
  </si>
  <si>
    <t xml:space="preserve">0000 0878 41ST                AV0000 </t>
  </si>
  <si>
    <t>1683 017</t>
  </si>
  <si>
    <t xml:space="preserve">0000 0874 41ST                AV0000 </t>
  </si>
  <si>
    <t>1683 018</t>
  </si>
  <si>
    <t xml:space="preserve">0000 0870 41ST                AV0000 </t>
  </si>
  <si>
    <t>1683 019</t>
  </si>
  <si>
    <t xml:space="preserve">0000 0868 41ST                AV0000 </t>
  </si>
  <si>
    <t>1683 020</t>
  </si>
  <si>
    <t xml:space="preserve">0000 0866 41ST                AV0000 </t>
  </si>
  <si>
    <t>1683 021</t>
  </si>
  <si>
    <t xml:space="preserve">0000 0864 41ST                AV0000 </t>
  </si>
  <si>
    <t>1683 022</t>
  </si>
  <si>
    <t xml:space="preserve">0860 0854 41ST                AV0000 </t>
  </si>
  <si>
    <t>1683 023</t>
  </si>
  <si>
    <t xml:space="preserve">0000 0850 41ST                AV0000 </t>
  </si>
  <si>
    <t>1683 024</t>
  </si>
  <si>
    <t xml:space="preserve">0000 0846 41ST                AV0000 </t>
  </si>
  <si>
    <t>1683 025</t>
  </si>
  <si>
    <t xml:space="preserve">0000 0842 41ST                AV0000 </t>
  </si>
  <si>
    <t>1683 026</t>
  </si>
  <si>
    <t xml:space="preserve">0840 0838 41ST                AV0000 </t>
  </si>
  <si>
    <t>1683 027</t>
  </si>
  <si>
    <t xml:space="preserve">0000 0834 41ST                AV0000 </t>
  </si>
  <si>
    <t>1683 028</t>
  </si>
  <si>
    <t xml:space="preserve">0000 0830 41ST                AV0000 </t>
  </si>
  <si>
    <t>1683 029</t>
  </si>
  <si>
    <t xml:space="preserve">0000 0826 41ST                AV0000 </t>
  </si>
  <si>
    <t>1683 030</t>
  </si>
  <si>
    <t xml:space="preserve">0000 0822 41ST                AV0000 </t>
  </si>
  <si>
    <t>1683 031</t>
  </si>
  <si>
    <t xml:space="preserve">0000 0818 41ST                AV0000 </t>
  </si>
  <si>
    <t>1683 032</t>
  </si>
  <si>
    <t xml:space="preserve">0000 0814 41ST                AV0000 </t>
  </si>
  <si>
    <t>1683 033</t>
  </si>
  <si>
    <t xml:space="preserve">0000 0810 41ST                AV0000 </t>
  </si>
  <si>
    <t>1683 033A</t>
  </si>
  <si>
    <t xml:space="preserve">0000 0806 41ST                AV0000 </t>
  </si>
  <si>
    <t>1683 034</t>
  </si>
  <si>
    <t xml:space="preserve">0000 0800 41ST                AV0000 </t>
  </si>
  <si>
    <t>1683 035</t>
  </si>
  <si>
    <t xml:space="preserve">0000 3933 CABRILLO            ST0000 </t>
  </si>
  <si>
    <t>1683 036</t>
  </si>
  <si>
    <t xml:space="preserve">0000 3927 CABRILLO            ST0000 </t>
  </si>
  <si>
    <t>1683 037</t>
  </si>
  <si>
    <t xml:space="preserve">0000 0801 41ST                AV0000 </t>
  </si>
  <si>
    <t>1684 001</t>
  </si>
  <si>
    <t xml:space="preserve">0000 4025 CABRILLO            ST0000 </t>
  </si>
  <si>
    <t>1684 001A</t>
  </si>
  <si>
    <t xml:space="preserve">0000 0819 41ST                AV0000 </t>
  </si>
  <si>
    <t>1684 001B</t>
  </si>
  <si>
    <t xml:space="preserve">0000 0823 41ST                AV0000 </t>
  </si>
  <si>
    <t>1684 001C</t>
  </si>
  <si>
    <t xml:space="preserve">0000 0831 41ST                AV0000 </t>
  </si>
  <si>
    <t>1684 001D</t>
  </si>
  <si>
    <t xml:space="preserve">0000 0851 41ST                AV0000 </t>
  </si>
  <si>
    <t>1684 001E</t>
  </si>
  <si>
    <t xml:space="preserve">0000 0827 41ST                AV0000 </t>
  </si>
  <si>
    <t>1684 001F</t>
  </si>
  <si>
    <t xml:space="preserve">0000 0807 41ST                AV0000 </t>
  </si>
  <si>
    <t>1684 001G</t>
  </si>
  <si>
    <t xml:space="preserve">0000 0811 41ST                AV0000 </t>
  </si>
  <si>
    <t>1684 001H</t>
  </si>
  <si>
    <t xml:space="preserve">0000 0815 41ST                AV0000 </t>
  </si>
  <si>
    <t>1684 001I</t>
  </si>
  <si>
    <t xml:space="preserve">0000 0835 41ST                AV0000 </t>
  </si>
  <si>
    <t>1684 001J</t>
  </si>
  <si>
    <t xml:space="preserve">0000 0839 41ST                AV0000 </t>
  </si>
  <si>
    <t>1684 001K</t>
  </si>
  <si>
    <t xml:space="preserve">0000 0843 41ST                AV0000 </t>
  </si>
  <si>
    <t>1684 001L</t>
  </si>
  <si>
    <t xml:space="preserve">0000 0847 41ST                AV0000 </t>
  </si>
  <si>
    <t>1684 001M</t>
  </si>
  <si>
    <t xml:space="preserve">0000 0855 41ST                AV0000 </t>
  </si>
  <si>
    <t>1684 002</t>
  </si>
  <si>
    <t xml:space="preserve">0000 0859 41ST                AV0000 </t>
  </si>
  <si>
    <t>1684 002A</t>
  </si>
  <si>
    <t xml:space="preserve">0000 0863 41ST                AV0000 </t>
  </si>
  <si>
    <t>1684 002B</t>
  </si>
  <si>
    <t xml:space="preserve">0000 0867 41ST                AV0000 </t>
  </si>
  <si>
    <t>1684 002C</t>
  </si>
  <si>
    <t xml:space="preserve">0000 0875 41ST                AV0000 </t>
  </si>
  <si>
    <t>1684 002D</t>
  </si>
  <si>
    <t xml:space="preserve">0000 0879 41ST                AV0000 </t>
  </si>
  <si>
    <t>1684 002E</t>
  </si>
  <si>
    <t xml:space="preserve">0000 0887 41ST                AV0000 </t>
  </si>
  <si>
    <t>1684 002F</t>
  </si>
  <si>
    <t xml:space="preserve">0000 0891 41ST                AV0000 </t>
  </si>
  <si>
    <t>1684 002G</t>
  </si>
  <si>
    <t xml:space="preserve">0000 0899 41ST                AV0000 </t>
  </si>
  <si>
    <t>1684 002H</t>
  </si>
  <si>
    <t xml:space="preserve">0000 6524 FULTON              ST0000 </t>
  </si>
  <si>
    <t>1684 002I</t>
  </si>
  <si>
    <t xml:space="preserve">0000 0871 41ST                AV0000 </t>
  </si>
  <si>
    <t>1684 002J</t>
  </si>
  <si>
    <t xml:space="preserve">0000 0883 41ST                AV0000 </t>
  </si>
  <si>
    <t>1684 002K</t>
  </si>
  <si>
    <t xml:space="preserve">6532 6530 FULTON              ST0000 </t>
  </si>
  <si>
    <t>1684 003</t>
  </si>
  <si>
    <t xml:space="preserve">0000 0882 42ND                AV0000 </t>
  </si>
  <si>
    <t>1684 003A</t>
  </si>
  <si>
    <t xml:space="preserve">0000 0856 42ND                AV0000 </t>
  </si>
  <si>
    <t>1684 003B</t>
  </si>
  <si>
    <t xml:space="preserve">0000 0874 42ND                AV0000 </t>
  </si>
  <si>
    <t>1684 003C</t>
  </si>
  <si>
    <t xml:space="preserve">0000 0858 42ND                AV0000 </t>
  </si>
  <si>
    <t>1684 003D</t>
  </si>
  <si>
    <t xml:space="preserve">0000 0866 42ND                AV0000 </t>
  </si>
  <si>
    <t>1684 003E</t>
  </si>
  <si>
    <t xml:space="preserve">0000 0862 42ND                AV0000 </t>
  </si>
  <si>
    <t>1684 003F</t>
  </si>
  <si>
    <t xml:space="preserve">0000 0878 42ND                AV0000 </t>
  </si>
  <si>
    <t>1684 003G</t>
  </si>
  <si>
    <t xml:space="preserve">0000 0870 42ND                AV0000 </t>
  </si>
  <si>
    <t>1684 003H</t>
  </si>
  <si>
    <t xml:space="preserve">0000 0886 42ND                AV0000 </t>
  </si>
  <si>
    <t>1684 003I</t>
  </si>
  <si>
    <t xml:space="preserve">0892 0890 42ND                AV0000 </t>
  </si>
  <si>
    <t>1684 003J</t>
  </si>
  <si>
    <t xml:space="preserve">6546 6544 FULTON              ST0000 </t>
  </si>
  <si>
    <t>1684 003L</t>
  </si>
  <si>
    <t xml:space="preserve">0000 0852 42ND                AV0000 </t>
  </si>
  <si>
    <t>1684 004</t>
  </si>
  <si>
    <t xml:space="preserve">0000 0848 42ND                AV0000 </t>
  </si>
  <si>
    <t>1684 004A</t>
  </si>
  <si>
    <t xml:space="preserve">0000 0846 42ND                AV0000 </t>
  </si>
  <si>
    <t>1684 004B</t>
  </si>
  <si>
    <t xml:space="preserve">0000 0840 42ND                AV0000 </t>
  </si>
  <si>
    <t>1684 004C</t>
  </si>
  <si>
    <t xml:space="preserve">0000 0836 42ND                AV0000 </t>
  </si>
  <si>
    <t>1684 004D</t>
  </si>
  <si>
    <t xml:space="preserve">0000 0832 42ND                AV0000 </t>
  </si>
  <si>
    <t>1684 004E</t>
  </si>
  <si>
    <t xml:space="preserve">0000 0828 42ND                AV0000 </t>
  </si>
  <si>
    <t>1684 004F</t>
  </si>
  <si>
    <t xml:space="preserve">0000 0824 42ND                AV0000 </t>
  </si>
  <si>
    <t>1684 004G</t>
  </si>
  <si>
    <t xml:space="preserve">0000 0818 42ND                AV0000 </t>
  </si>
  <si>
    <t>1684 004H</t>
  </si>
  <si>
    <t xml:space="preserve">0000 0814 42ND                AV0000 </t>
  </si>
  <si>
    <t>1684 004I</t>
  </si>
  <si>
    <t xml:space="preserve">0000 0810 42ND                AV0000 </t>
  </si>
  <si>
    <t>1684 004J</t>
  </si>
  <si>
    <t xml:space="preserve">4039 4037 CABRILLO            ST0000 </t>
  </si>
  <si>
    <t>1684 004K</t>
  </si>
  <si>
    <t xml:space="preserve">0000 0806 42ND                AV0000 </t>
  </si>
  <si>
    <t>1684 004L</t>
  </si>
  <si>
    <t xml:space="preserve">0000 4031 CABRILLO            ST0000 </t>
  </si>
  <si>
    <t>1684 004M</t>
  </si>
  <si>
    <t xml:space="preserve">0000 4045 CABRILLO            ST0000 </t>
  </si>
  <si>
    <t>1684 004N</t>
  </si>
  <si>
    <t xml:space="preserve">0000 6540 FULTON              ST0000 </t>
  </si>
  <si>
    <t>1684 005</t>
  </si>
  <si>
    <t xml:space="preserve">0000 6542 FULTON              ST0000 </t>
  </si>
  <si>
    <t>1684 006</t>
  </si>
  <si>
    <t xml:space="preserve">0000 0801 42ND                AV0000 </t>
  </si>
  <si>
    <t>1685 001</t>
  </si>
  <si>
    <t xml:space="preserve">0000 0807 42ND                AV0000 </t>
  </si>
  <si>
    <t>1685 002</t>
  </si>
  <si>
    <t xml:space="preserve">0811 0809 42ND                AV0000 </t>
  </si>
  <si>
    <t>1685 003</t>
  </si>
  <si>
    <t xml:space="preserve">0000 0815 42ND                AV0000 </t>
  </si>
  <si>
    <t>1685 004</t>
  </si>
  <si>
    <t xml:space="preserve">0000 0819 42ND                AV0000 </t>
  </si>
  <si>
    <t>1685 005</t>
  </si>
  <si>
    <t xml:space="preserve">0000 0823 42ND                AV0000 </t>
  </si>
  <si>
    <t>1685 006</t>
  </si>
  <si>
    <t xml:space="preserve">0000 0827 42ND                AV0000 </t>
  </si>
  <si>
    <t>1685 006A</t>
  </si>
  <si>
    <t xml:space="preserve">0000 0831 42ND                AV0000 </t>
  </si>
  <si>
    <t>1685 006B</t>
  </si>
  <si>
    <t xml:space="preserve">0000 0835 42ND                AV0000 </t>
  </si>
  <si>
    <t>1685 006C</t>
  </si>
  <si>
    <t xml:space="preserve">0000 0839 42ND                AV0000 </t>
  </si>
  <si>
    <t>1685 006D</t>
  </si>
  <si>
    <t xml:space="preserve">0000 0843 42ND                AV0000 </t>
  </si>
  <si>
    <t>1685 006E</t>
  </si>
  <si>
    <t xml:space="preserve">0000 0847 42ND                AV0000 </t>
  </si>
  <si>
    <t>1685 006F</t>
  </si>
  <si>
    <t xml:space="preserve">0000 0851 42ND                AV0000 </t>
  </si>
  <si>
    <t>1685 006G</t>
  </si>
  <si>
    <t xml:space="preserve">0000 0855 42ND                AV0000 </t>
  </si>
  <si>
    <t>1685 006H</t>
  </si>
  <si>
    <t xml:space="preserve">0000 0859 42ND                AV0000 </t>
  </si>
  <si>
    <t>1685 006I</t>
  </si>
  <si>
    <t xml:space="preserve">0000 0863 42ND                AV0000 </t>
  </si>
  <si>
    <t>1685 006J</t>
  </si>
  <si>
    <t xml:space="preserve">0000 0867 42ND                AV0000 </t>
  </si>
  <si>
    <t>1685 006K</t>
  </si>
  <si>
    <t xml:space="preserve">0000 0871 42ND                AV0000 </t>
  </si>
  <si>
    <t>1685 006L</t>
  </si>
  <si>
    <t xml:space="preserve">0000 0875 42ND                AV0000 </t>
  </si>
  <si>
    <t>1685 006M</t>
  </si>
  <si>
    <t xml:space="preserve">0000 0879 42ND                AV0000 </t>
  </si>
  <si>
    <t>1685 006N</t>
  </si>
  <si>
    <t xml:space="preserve">0000 0883 42ND                AV0000 </t>
  </si>
  <si>
    <t>1685 006O</t>
  </si>
  <si>
    <t xml:space="preserve">0000 0887 42ND                AV0000 </t>
  </si>
  <si>
    <t>1685 006P</t>
  </si>
  <si>
    <t xml:space="preserve">0000 0891 42ND                AV0000 </t>
  </si>
  <si>
    <t>1685 006Q</t>
  </si>
  <si>
    <t xml:space="preserve">0000 6600 FULTON              ST0000 </t>
  </si>
  <si>
    <t>1685 006R</t>
  </si>
  <si>
    <t xml:space="preserve">6626 6624 FULTON              ST0000 </t>
  </si>
  <si>
    <t>1685 006S</t>
  </si>
  <si>
    <t xml:space="preserve">0000 6630 FULTON              ST0000 </t>
  </si>
  <si>
    <t>1685 007</t>
  </si>
  <si>
    <t xml:space="preserve">0000 0870 43RD                AV0000 </t>
  </si>
  <si>
    <t>1685 007A</t>
  </si>
  <si>
    <t xml:space="preserve">0000 0868 43RD                AV0000 </t>
  </si>
  <si>
    <t>1685 007B</t>
  </si>
  <si>
    <t xml:space="preserve">0000 0860 43RD                AV0000 </t>
  </si>
  <si>
    <t>1685 007C</t>
  </si>
  <si>
    <t xml:space="preserve">0000 0854 43RD                AV0000 </t>
  </si>
  <si>
    <t>1685 007D</t>
  </si>
  <si>
    <t xml:space="preserve">0000 0842 43RD                AV0000 </t>
  </si>
  <si>
    <t>1685 007E</t>
  </si>
  <si>
    <t xml:space="preserve">0000 0824 43RD                AV0000 </t>
  </si>
  <si>
    <t>1685 007F</t>
  </si>
  <si>
    <t xml:space="preserve">0000 0876 43RD                AV0000 </t>
  </si>
  <si>
    <t>1685 007G</t>
  </si>
  <si>
    <t xml:space="preserve">0000 0880 43RD                AV0000 </t>
  </si>
  <si>
    <t>1685 007H</t>
  </si>
  <si>
    <t xml:space="preserve">0000 0884 43RD                AV0000 </t>
  </si>
  <si>
    <t>1685 007I</t>
  </si>
  <si>
    <t xml:space="preserve">0000 0888 43RD                AV0000 </t>
  </si>
  <si>
    <t>1685 007J</t>
  </si>
  <si>
    <t xml:space="preserve">0000 0892 43RD                AV0000 </t>
  </si>
  <si>
    <t>1685 007K</t>
  </si>
  <si>
    <t xml:space="preserve">0000 0846 43RD                AV0000 </t>
  </si>
  <si>
    <t>1685 007L</t>
  </si>
  <si>
    <t xml:space="preserve">0000 0850 43RD                AV0000 </t>
  </si>
  <si>
    <t>1685 007M</t>
  </si>
  <si>
    <t xml:space="preserve">0000 0838 43RD                AV0000 </t>
  </si>
  <si>
    <t>1685 007N</t>
  </si>
  <si>
    <t xml:space="preserve">0000 0834 43RD                AV0000 </t>
  </si>
  <si>
    <t>1685 007O</t>
  </si>
  <si>
    <t xml:space="preserve">0000 0830 43RD                AV0000 </t>
  </si>
  <si>
    <t>1685 007P</t>
  </si>
  <si>
    <t xml:space="preserve">0000 0818 43RD                AV0000 </t>
  </si>
  <si>
    <t>1685 008</t>
  </si>
  <si>
    <t xml:space="preserve">0000 0814 43RD                AV0000 </t>
  </si>
  <si>
    <t>1685 009</t>
  </si>
  <si>
    <t xml:space="preserve">0000 0810 43RD                AV0000 </t>
  </si>
  <si>
    <t>1685 009A</t>
  </si>
  <si>
    <t xml:space="preserve">0000 0806 43RD                AV0000 </t>
  </si>
  <si>
    <t>1685 009B</t>
  </si>
  <si>
    <t xml:space="preserve">0000 4139 CABRILLO            ST0000 </t>
  </si>
  <si>
    <t>1685 009C</t>
  </si>
  <si>
    <t xml:space="preserve">0000 4131 CABRILLO            ST0000 </t>
  </si>
  <si>
    <t>1685 009D</t>
  </si>
  <si>
    <t xml:space="preserve">0000 4125 CABRILLO            ST0000 </t>
  </si>
  <si>
    <t>1685 010</t>
  </si>
  <si>
    <t xml:space="preserve">0000 0801 43RD                AV0000 </t>
  </si>
  <si>
    <t>1686 001</t>
  </si>
  <si>
    <t xml:space="preserve">0000 0807 43RD                AV0000 </t>
  </si>
  <si>
    <t>1686 002</t>
  </si>
  <si>
    <t xml:space="preserve">0000 0811 43RD                AV0000 </t>
  </si>
  <si>
    <t>1686 003</t>
  </si>
  <si>
    <t xml:space="preserve">0000 0815 43RD                AV0000 </t>
  </si>
  <si>
    <t>1686 004</t>
  </si>
  <si>
    <t xml:space="preserve">0000 0823 43RD                AV0000 </t>
  </si>
  <si>
    <t>1686 005</t>
  </si>
  <si>
    <t xml:space="preserve">0000 0825 43RD                AV0000 </t>
  </si>
  <si>
    <t>1686 006</t>
  </si>
  <si>
    <t xml:space="preserve">0000 0829 43RD                AV0000 </t>
  </si>
  <si>
    <t>1686 007</t>
  </si>
  <si>
    <t xml:space="preserve">0000 0833 43RD                AV0000 </t>
  </si>
  <si>
    <t>1686 008</t>
  </si>
  <si>
    <t xml:space="preserve">0000 0837 43RD                AV0000 </t>
  </si>
  <si>
    <t>1686 009</t>
  </si>
  <si>
    <t xml:space="preserve">0000 0841 43RD                AV0000 </t>
  </si>
  <si>
    <t>1686 009A</t>
  </si>
  <si>
    <t xml:space="preserve">0000 0847 43RD                AV0000 </t>
  </si>
  <si>
    <t>1686 010</t>
  </si>
  <si>
    <t xml:space="preserve">0853 0851 43RD                AV0000 </t>
  </si>
  <si>
    <t>1686 011</t>
  </si>
  <si>
    <t xml:space="preserve">0000 0855 43RD                AV0000 </t>
  </si>
  <si>
    <t>1686 012</t>
  </si>
  <si>
    <t xml:space="preserve">0000 0859 43RD                AV0000 </t>
  </si>
  <si>
    <t>1686 013</t>
  </si>
  <si>
    <t xml:space="preserve">0000 0863 43RD                AV0000 </t>
  </si>
  <si>
    <t>1686 014</t>
  </si>
  <si>
    <t xml:space="preserve">0000 0867 43RD                AV0000 </t>
  </si>
  <si>
    <t>1686 015</t>
  </si>
  <si>
    <t xml:space="preserve">0875 0873 43RD                AV0000 </t>
  </si>
  <si>
    <t>1686 016</t>
  </si>
  <si>
    <t xml:space="preserve">0000 0879 43RD                AV0000 </t>
  </si>
  <si>
    <t>1686 017</t>
  </si>
  <si>
    <t xml:space="preserve">0000 0881 43RD                AV0000 </t>
  </si>
  <si>
    <t>1686 018</t>
  </si>
  <si>
    <t xml:space="preserve">0000 0883 43RD                AV0000 </t>
  </si>
  <si>
    <t>1686 019</t>
  </si>
  <si>
    <t xml:space="preserve">0000 0891 43RD                AV0000 </t>
  </si>
  <si>
    <t>1686 020</t>
  </si>
  <si>
    <t xml:space="preserve">0000 6700 FULTON              ST0000 </t>
  </si>
  <si>
    <t>1686 021</t>
  </si>
  <si>
    <t xml:space="preserve">0000 6720 FULTON              ST0000 </t>
  </si>
  <si>
    <t>1686 022</t>
  </si>
  <si>
    <t xml:space="preserve">6732 6730 FULTON              ST0000 </t>
  </si>
  <si>
    <t>1686 022A</t>
  </si>
  <si>
    <t xml:space="preserve">0000 6744 FULTON              ST0000 </t>
  </si>
  <si>
    <t>1686 024</t>
  </si>
  <si>
    <t xml:space="preserve">0892 0890 44TH                AV0000 </t>
  </si>
  <si>
    <t>1686 024A</t>
  </si>
  <si>
    <t xml:space="preserve">0888 0886 44TH                AV0000 </t>
  </si>
  <si>
    <t>1686 025</t>
  </si>
  <si>
    <t xml:space="preserve">0000 0882 44TH                AV0000 </t>
  </si>
  <si>
    <t>1686 026</t>
  </si>
  <si>
    <t xml:space="preserve">0000 0878 44TH                AV0000 </t>
  </si>
  <si>
    <t>1686 027</t>
  </si>
  <si>
    <t xml:space="preserve">0876 0874 44TH                AV0000 </t>
  </si>
  <si>
    <t>1686 028</t>
  </si>
  <si>
    <t xml:space="preserve">0000 0868 44TH                AV0000 </t>
  </si>
  <si>
    <t>1686 030</t>
  </si>
  <si>
    <t xml:space="preserve">0000 0864 44TH                AV0000 </t>
  </si>
  <si>
    <t>1686 030A</t>
  </si>
  <si>
    <t xml:space="preserve">0000 0858 44TH                AV0000 </t>
  </si>
  <si>
    <t>1686 030B</t>
  </si>
  <si>
    <t xml:space="preserve">0000 0854 44TH                AV0000 </t>
  </si>
  <si>
    <t>1686 030C</t>
  </si>
  <si>
    <t xml:space="preserve">0000 0850 44TH                AV0000 </t>
  </si>
  <si>
    <t>1686 030D</t>
  </si>
  <si>
    <t xml:space="preserve">0000 0846 44TH                AV0000 </t>
  </si>
  <si>
    <t>1686 030E</t>
  </si>
  <si>
    <t xml:space="preserve">0000 0842 44TH                AV0000 </t>
  </si>
  <si>
    <t>1686 031</t>
  </si>
  <si>
    <t xml:space="preserve">0000 0840 44TH                AV0000 </t>
  </si>
  <si>
    <t>1686 032</t>
  </si>
  <si>
    <t xml:space="preserve">0836 0834 44TH                AV0000 </t>
  </si>
  <si>
    <t>1686 033</t>
  </si>
  <si>
    <t xml:space="preserve">0000 0830 44TH                AV0000 </t>
  </si>
  <si>
    <t>1686 034</t>
  </si>
  <si>
    <t xml:space="preserve">0000 0826 44TH                AV0000 </t>
  </si>
  <si>
    <t>1686 035</t>
  </si>
  <si>
    <t xml:space="preserve">0000 0822 44TH                AV0000 </t>
  </si>
  <si>
    <t>1686 036</t>
  </si>
  <si>
    <t xml:space="preserve">0000 0818 44TH                AV0000 </t>
  </si>
  <si>
    <t>1686 037</t>
  </si>
  <si>
    <t xml:space="preserve">0000 0814 44TH                AV0000 </t>
  </si>
  <si>
    <t>1686 038</t>
  </si>
  <si>
    <t xml:space="preserve">0000 0810 44TH                AV0000 </t>
  </si>
  <si>
    <t>1686 039</t>
  </si>
  <si>
    <t xml:space="preserve">0000 0806 44TH                AV0000 </t>
  </si>
  <si>
    <t>1686 040</t>
  </si>
  <si>
    <t xml:space="preserve">4245 4243 CABRILLO            ST0000 </t>
  </si>
  <si>
    <t>1686 041</t>
  </si>
  <si>
    <t xml:space="preserve">0000 4235 CABRILLO            ST0000 </t>
  </si>
  <si>
    <t>1686 042</t>
  </si>
  <si>
    <t xml:space="preserve">0000 4229 CABRILLO            ST0000 </t>
  </si>
  <si>
    <t>1686 043</t>
  </si>
  <si>
    <t xml:space="preserve">0000 4225 CABRILLO            ST0000 </t>
  </si>
  <si>
    <t>1686 044</t>
  </si>
  <si>
    <t xml:space="preserve">0000 6736 FULTON              ST0000 </t>
  </si>
  <si>
    <t>1686 045</t>
  </si>
  <si>
    <t xml:space="preserve">0000 6738 FULTON              ST0000 </t>
  </si>
  <si>
    <t>1686 046</t>
  </si>
  <si>
    <t xml:space="preserve">0000 0801 44TH                AV0000 </t>
  </si>
  <si>
    <t>1687 001</t>
  </si>
  <si>
    <t xml:space="preserve">0000 0811 44TH                AV0000 </t>
  </si>
  <si>
    <t>1687 001A</t>
  </si>
  <si>
    <t xml:space="preserve">0000 0807 44TH                AV0000 </t>
  </si>
  <si>
    <t>1687 001B</t>
  </si>
  <si>
    <t xml:space="preserve">0211 0815 44TH                AV0000 </t>
  </si>
  <si>
    <t>1687 002</t>
  </si>
  <si>
    <t xml:space="preserve">0000 0819 44TH                AV0000 </t>
  </si>
  <si>
    <t>1687 002A</t>
  </si>
  <si>
    <t xml:space="preserve">0000 0823 44TH                AV0000 </t>
  </si>
  <si>
    <t>1687 003</t>
  </si>
  <si>
    <t xml:space="preserve">0000 0829 44TH                AV0000 </t>
  </si>
  <si>
    <t>1687 004</t>
  </si>
  <si>
    <t xml:space="preserve">0000 0833 44TH                AV0000 </t>
  </si>
  <si>
    <t>1687 005</t>
  </si>
  <si>
    <t xml:space="preserve">0000 0837 44TH                AV0000 </t>
  </si>
  <si>
    <t>1687 006</t>
  </si>
  <si>
    <t xml:space="preserve">0000 0841 44TH                AV0000 </t>
  </si>
  <si>
    <t>1687 006A</t>
  </si>
  <si>
    <t xml:space="preserve">0000 0845 44TH                AV0000 </t>
  </si>
  <si>
    <t>1687 006B</t>
  </si>
  <si>
    <t xml:space="preserve">0000 0849 44TH                AV0000 </t>
  </si>
  <si>
    <t>1687 007</t>
  </si>
  <si>
    <t xml:space="preserve">0000 0853 44TH                AV0000 </t>
  </si>
  <si>
    <t>1687 008</t>
  </si>
  <si>
    <t xml:space="preserve">0000 0857 44TH                AV0000 </t>
  </si>
  <si>
    <t>1687 009</t>
  </si>
  <si>
    <t xml:space="preserve">0000 0861 44TH                AV0000 </t>
  </si>
  <si>
    <t>1687 010</t>
  </si>
  <si>
    <t xml:space="preserve">0000 0865 44TH                AV0000 </t>
  </si>
  <si>
    <t>1687 010A</t>
  </si>
  <si>
    <t xml:space="preserve">0000 0869 44TH                AV0000 </t>
  </si>
  <si>
    <t>1687 010B</t>
  </si>
  <si>
    <t xml:space="preserve">0000 0873 44TH                AV0000 </t>
  </si>
  <si>
    <t>1687 010C</t>
  </si>
  <si>
    <t xml:space="preserve">0000 0877 44TH                AV0000 </t>
  </si>
  <si>
    <t>1687 011</t>
  </si>
  <si>
    <t xml:space="preserve">0000 0881 44TH                AV0000 </t>
  </si>
  <si>
    <t>1687 011A</t>
  </si>
  <si>
    <t xml:space="preserve">0000 0885 44TH                AV0000 </t>
  </si>
  <si>
    <t>1687 011B</t>
  </si>
  <si>
    <t xml:space="preserve">0000 0889 44TH                AV0000 </t>
  </si>
  <si>
    <t>1687 012</t>
  </si>
  <si>
    <t xml:space="preserve">0000 6800 FULTON              ST0000 </t>
  </si>
  <si>
    <t>1687 012A</t>
  </si>
  <si>
    <t xml:space="preserve">0000 6828 FULTON              ST0000 </t>
  </si>
  <si>
    <t>1687 012B</t>
  </si>
  <si>
    <t xml:space="preserve">6836 6834 FULTON              ST0000 </t>
  </si>
  <si>
    <t>1687 013</t>
  </si>
  <si>
    <t xml:space="preserve">6842 6840 FULTON              ST0000 </t>
  </si>
  <si>
    <t>1687 014</t>
  </si>
  <si>
    <t xml:space="preserve">0896 0894 45TH                AV0000 </t>
  </si>
  <si>
    <t>1687 015</t>
  </si>
  <si>
    <t xml:space="preserve">0888 0886 45TH                AV0000 </t>
  </si>
  <si>
    <t>1687 016</t>
  </si>
  <si>
    <t xml:space="preserve">0884 0882 45TH                AV0000 </t>
  </si>
  <si>
    <t>1687 016A</t>
  </si>
  <si>
    <t xml:space="preserve">0880 0878 45TH                AV0000 </t>
  </si>
  <si>
    <t>1687 017</t>
  </si>
  <si>
    <t xml:space="preserve">0000 0874 45TH                AV0000 </t>
  </si>
  <si>
    <t>1687 018</t>
  </si>
  <si>
    <t xml:space="preserve">0000 0870 45TH                AV0000 </t>
  </si>
  <si>
    <t>1687 019</t>
  </si>
  <si>
    <t xml:space="preserve">0000 0868 45TH                AV0000 </t>
  </si>
  <si>
    <t>1687 020</t>
  </si>
  <si>
    <t xml:space="preserve">0866 0864 45TH                AV0000 </t>
  </si>
  <si>
    <t>1687 021</t>
  </si>
  <si>
    <t xml:space="preserve">0000 0858 45TH                AV0000 </t>
  </si>
  <si>
    <t>1687 022</t>
  </si>
  <si>
    <t xml:space="preserve">0000 0854 45TH                AV0000 </t>
  </si>
  <si>
    <t>1687 023</t>
  </si>
  <si>
    <t>1687 024</t>
  </si>
  <si>
    <t xml:space="preserve">0000 0846 45TH                AV0000 </t>
  </si>
  <si>
    <t>1687 025</t>
  </si>
  <si>
    <t xml:space="preserve">0000 0842 45TH                AV0000 </t>
  </si>
  <si>
    <t>1687 026</t>
  </si>
  <si>
    <t xml:space="preserve">0000 0838 45TH                AV0000 </t>
  </si>
  <si>
    <t>1687 027</t>
  </si>
  <si>
    <t xml:space="preserve">0000 0834 45TH                AV0000 </t>
  </si>
  <si>
    <t>1687 028</t>
  </si>
  <si>
    <t xml:space="preserve">0000 0830 45TH                AV0000 </t>
  </si>
  <si>
    <t>1687 029</t>
  </si>
  <si>
    <t xml:space="preserve">0000 0826 45TH                AV0000 </t>
  </si>
  <si>
    <t>1687 030</t>
  </si>
  <si>
    <t xml:space="preserve">0000 0822 45TH                AV0000 </t>
  </si>
  <si>
    <t>1687 031</t>
  </si>
  <si>
    <t xml:space="preserve">0000 0818 45TH                AV0000 </t>
  </si>
  <si>
    <t>1687 032</t>
  </si>
  <si>
    <t xml:space="preserve">0000 0814 45TH                AV0000 </t>
  </si>
  <si>
    <t>1687 033</t>
  </si>
  <si>
    <t xml:space="preserve">0000 0810 45TH                AV0000 </t>
  </si>
  <si>
    <t>1687 034</t>
  </si>
  <si>
    <t xml:space="preserve">0000 0806 45TH                AV0000 </t>
  </si>
  <si>
    <t>1687 035</t>
  </si>
  <si>
    <t xml:space="preserve">0000 4345 CABRILLO            ST0000 </t>
  </si>
  <si>
    <t>1687 035A</t>
  </si>
  <si>
    <t xml:space="preserve">0000 4333 CABRILLO            ST0000 </t>
  </si>
  <si>
    <t>1687 036</t>
  </si>
  <si>
    <t xml:space="preserve">0000 4327 CABRILLO            ST0000 </t>
  </si>
  <si>
    <t>1687 037</t>
  </si>
  <si>
    <t xml:space="preserve">4321 4319 CABRILLO            ST0000 </t>
  </si>
  <si>
    <t>1687 038</t>
  </si>
  <si>
    <t xml:space="preserve">0000 4325VCABRILLO            ST0000 </t>
  </si>
  <si>
    <t>1687 038A</t>
  </si>
  <si>
    <t xml:space="preserve">0000 0890 45TH                AV0000 </t>
  </si>
  <si>
    <t>1687 051</t>
  </si>
  <si>
    <t xml:space="preserve">0000 0892 45TH                AV0000 </t>
  </si>
  <si>
    <t>1687 052</t>
  </si>
  <si>
    <t xml:space="preserve">4403 4401 CABRILLO            ST0000 </t>
  </si>
  <si>
    <t>1688 001</t>
  </si>
  <si>
    <t xml:space="preserve">4411 4409 CABRILLO            ST0000 </t>
  </si>
  <si>
    <t>1688 001A</t>
  </si>
  <si>
    <t xml:space="preserve">0000 4417 CABRILLO            ST0000 </t>
  </si>
  <si>
    <t>1688 001B</t>
  </si>
  <si>
    <t xml:space="preserve">0000 0819 45TH                AV0000 </t>
  </si>
  <si>
    <t>1688 002</t>
  </si>
  <si>
    <t xml:space="preserve">0000 0823 45TH                AV0000 </t>
  </si>
  <si>
    <t>1688 003</t>
  </si>
  <si>
    <t xml:space="preserve">0000 0827 45TH                AV0000 </t>
  </si>
  <si>
    <t>1688 004</t>
  </si>
  <si>
    <t xml:space="preserve">0000 0831 45TH                AV0000 </t>
  </si>
  <si>
    <t>1688 005</t>
  </si>
  <si>
    <t xml:space="preserve">0000 0835 45TH                AV0000 </t>
  </si>
  <si>
    <t>1688 006</t>
  </si>
  <si>
    <t xml:space="preserve">0000 0839 45TH                AV0000 </t>
  </si>
  <si>
    <t>1688 007</t>
  </si>
  <si>
    <t xml:space="preserve">0000 0843 45TH                AV0000 </t>
  </si>
  <si>
    <t>1688 008</t>
  </si>
  <si>
    <t xml:space="preserve">0000 0847 45TH                AV0000 </t>
  </si>
  <si>
    <t>1688 009</t>
  </si>
  <si>
    <t xml:space="preserve">0000 0851 45TH                AV0000 </t>
  </si>
  <si>
    <t>1688 010</t>
  </si>
  <si>
    <t xml:space="preserve">0857 0855 45TH                AV0000 </t>
  </si>
  <si>
    <t>1688 011</t>
  </si>
  <si>
    <t xml:space="preserve">0000 0859 45TH                AV0000 </t>
  </si>
  <si>
    <t>1688 012</t>
  </si>
  <si>
    <t xml:space="preserve">0000 0863 45TH                AV0000 </t>
  </si>
  <si>
    <t>1688 013</t>
  </si>
  <si>
    <t xml:space="preserve">0000 0867 45TH                AV0000 </t>
  </si>
  <si>
    <t>1688 014</t>
  </si>
  <si>
    <t xml:space="preserve">0000 0871 45TH                AV0000 </t>
  </si>
  <si>
    <t>1688 015</t>
  </si>
  <si>
    <t xml:space="preserve">0000 0875 45TH                AV0000 </t>
  </si>
  <si>
    <t>1688 016</t>
  </si>
  <si>
    <t xml:space="preserve">0000 0879 45TH                AV0000 </t>
  </si>
  <si>
    <t>1688 017</t>
  </si>
  <si>
    <t xml:space="preserve">0885 0883 45TH                AV0000 </t>
  </si>
  <si>
    <t>1688 018</t>
  </si>
  <si>
    <t xml:space="preserve">0889 0887 45TH                AV0000 </t>
  </si>
  <si>
    <t>1688 019</t>
  </si>
  <si>
    <t xml:space="preserve">0893 0891 45TH                AV0000 </t>
  </si>
  <si>
    <t>1688 019A</t>
  </si>
  <si>
    <t xml:space="preserve">0000 6900 FULTON              ST0000 </t>
  </si>
  <si>
    <t>1688 020</t>
  </si>
  <si>
    <t xml:space="preserve">0000 6918 FULTON              ST0000 </t>
  </si>
  <si>
    <t>1688 021</t>
  </si>
  <si>
    <t xml:space="preserve">0000 6924 FULTON              ST0000 </t>
  </si>
  <si>
    <t>1688 022</t>
  </si>
  <si>
    <t xml:space="preserve">0000 6930 FULTON              ST0000 </t>
  </si>
  <si>
    <t>1688 023</t>
  </si>
  <si>
    <t xml:space="preserve">0000 0894 46TH                AV0000 </t>
  </si>
  <si>
    <t>1688 023A</t>
  </si>
  <si>
    <t xml:space="preserve">0000 0890 46TH                AV0000 </t>
  </si>
  <si>
    <t>1688 023B</t>
  </si>
  <si>
    <t xml:space="preserve">0000 0884 46TH                AV0000 </t>
  </si>
  <si>
    <t>1688 024</t>
  </si>
  <si>
    <t xml:space="preserve">0000 0880 46TH                AV0000 </t>
  </si>
  <si>
    <t>1688 024A</t>
  </si>
  <si>
    <t xml:space="preserve">0000 0876 46TH                AV0000 </t>
  </si>
  <si>
    <t>1688 024B</t>
  </si>
  <si>
    <t xml:space="preserve">0000 0870 46TH                AV0000 </t>
  </si>
  <si>
    <t>1688 025</t>
  </si>
  <si>
    <t xml:space="preserve">0000 0866 46TH                AV0000 </t>
  </si>
  <si>
    <t>1688 026</t>
  </si>
  <si>
    <t xml:space="preserve">0000 0862 46TH                AV0000 </t>
  </si>
  <si>
    <t>1688 027</t>
  </si>
  <si>
    <t xml:space="preserve">0000 0858 46TH                AV0000 </t>
  </si>
  <si>
    <t>1688 028</t>
  </si>
  <si>
    <t xml:space="preserve">0000 0854 46TH                AV0000 </t>
  </si>
  <si>
    <t>1688 029</t>
  </si>
  <si>
    <t xml:space="preserve">0000 0850 46TH                AV0000 </t>
  </si>
  <si>
    <t>1688 030</t>
  </si>
  <si>
    <t xml:space="preserve">0848 0846 46TH                AV0000 </t>
  </si>
  <si>
    <t>1688 031</t>
  </si>
  <si>
    <t xml:space="preserve">0844 0842 46TH                AV0000 </t>
  </si>
  <si>
    <t>1688 032</t>
  </si>
  <si>
    <t xml:space="preserve">0000 0838 46TH                AV0000 </t>
  </si>
  <si>
    <t>1688 033</t>
  </si>
  <si>
    <t xml:space="preserve">0000 0834 46TH                AV0000 </t>
  </si>
  <si>
    <t>1688 034</t>
  </si>
  <si>
    <t xml:space="preserve">0000 0830 46TH                AV0000 </t>
  </si>
  <si>
    <t>1688 035</t>
  </si>
  <si>
    <t xml:space="preserve">0000 0826 46TH                AV0000 </t>
  </si>
  <si>
    <t>1688 036</t>
  </si>
  <si>
    <t xml:space="preserve">0000 0822 46TH                AV0000 </t>
  </si>
  <si>
    <t>1688 037</t>
  </si>
  <si>
    <t xml:space="preserve">0000 0818 46TH                AV0000 </t>
  </si>
  <si>
    <t>1688 038</t>
  </si>
  <si>
    <t xml:space="preserve">0000 0814 46TH                AV0000 </t>
  </si>
  <si>
    <t>1688 039</t>
  </si>
  <si>
    <t xml:space="preserve">0000 0810 46TH                AV0000 </t>
  </si>
  <si>
    <t>1688 039A</t>
  </si>
  <si>
    <t xml:space="preserve">0000 0806 46TH                AV0000 </t>
  </si>
  <si>
    <t>1688 039B</t>
  </si>
  <si>
    <t xml:space="preserve">0000 0800 46TH                AV0000 </t>
  </si>
  <si>
    <t>1688 039C</t>
  </si>
  <si>
    <t xml:space="preserve">0000 4435 CABRILLO            ST0000 </t>
  </si>
  <si>
    <t>1688 039D</t>
  </si>
  <si>
    <t xml:space="preserve">4431 4429 CABRILLO            ST0000 </t>
  </si>
  <si>
    <t>1688 040</t>
  </si>
  <si>
    <t xml:space="preserve">0000 4425 CABRILLO            ST0000 </t>
  </si>
  <si>
    <t>1688 041</t>
  </si>
  <si>
    <t xml:space="preserve">0803 0801 46TH                AV0000 </t>
  </si>
  <si>
    <t>1689 001</t>
  </si>
  <si>
    <t xml:space="preserve">0809 0807 46TH                AV0000 </t>
  </si>
  <si>
    <t>1689 002</t>
  </si>
  <si>
    <t xml:space="preserve">0000 0811 46TH                AV0000 </t>
  </si>
  <si>
    <t>1689 003</t>
  </si>
  <si>
    <t xml:space="preserve">0000 0815 46TH                AV0000 </t>
  </si>
  <si>
    <t>1689 004</t>
  </si>
  <si>
    <t xml:space="preserve">0821 0819 46TH                AV0000 </t>
  </si>
  <si>
    <t>1689 005</t>
  </si>
  <si>
    <t xml:space="preserve">0000 0823 46TH                AV0000 </t>
  </si>
  <si>
    <t>1689 006</t>
  </si>
  <si>
    <t xml:space="preserve">0000 0827 46TH                AV0000 </t>
  </si>
  <si>
    <t>1689 007</t>
  </si>
  <si>
    <t xml:space="preserve">0000 0831 46TH                AV0000 </t>
  </si>
  <si>
    <t>1689 008</t>
  </si>
  <si>
    <t xml:space="preserve">0000 0835 46TH                AV0000 </t>
  </si>
  <si>
    <t>1689 009</t>
  </si>
  <si>
    <t xml:space="preserve">0000 0841 46TH                AV0000 </t>
  </si>
  <si>
    <t>1689 010</t>
  </si>
  <si>
    <t xml:space="preserve">0845 0843 46TH                AV0000 </t>
  </si>
  <si>
    <t>1689 011</t>
  </si>
  <si>
    <t xml:space="preserve">0849 0847 46TH                AV0000 </t>
  </si>
  <si>
    <t>1689 012</t>
  </si>
  <si>
    <t xml:space="preserve">0000 0851 46TH                AV0000 </t>
  </si>
  <si>
    <t>1689 013</t>
  </si>
  <si>
    <t xml:space="preserve">0000 0855 46TH                AV0000 </t>
  </si>
  <si>
    <t>1689 014</t>
  </si>
  <si>
    <t xml:space="preserve">0000 0859 46TH                AV0000 </t>
  </si>
  <si>
    <t>1689 015</t>
  </si>
  <si>
    <t xml:space="preserve">0000 0863 46TH                AV0000 </t>
  </si>
  <si>
    <t>1689 016</t>
  </si>
  <si>
    <t xml:space="preserve">0869 0867 46TH                AV0000 </t>
  </si>
  <si>
    <t>1689 017</t>
  </si>
  <si>
    <t xml:space="preserve">0000 0871 46TH                AV0000 </t>
  </si>
  <si>
    <t>1689 018</t>
  </si>
  <si>
    <t xml:space="preserve">0000 0875 46TH                AV0000 </t>
  </si>
  <si>
    <t>1689 019</t>
  </si>
  <si>
    <t xml:space="preserve">0000 0879 46TH                AV0000 </t>
  </si>
  <si>
    <t>1689 020</t>
  </si>
  <si>
    <t xml:space="preserve">0000 0883 46TH                AV0000 </t>
  </si>
  <si>
    <t>1689 021</t>
  </si>
  <si>
    <t xml:space="preserve">0000 0887 46TH                AV0000 </t>
  </si>
  <si>
    <t>1689 021A</t>
  </si>
  <si>
    <t xml:space="preserve">0000 0891 46TH                AV0000 </t>
  </si>
  <si>
    <t>1689 021B</t>
  </si>
  <si>
    <t xml:space="preserve">0895A0895 46TH                AV0000 </t>
  </si>
  <si>
    <t>1689 022</t>
  </si>
  <si>
    <t xml:space="preserve">0000 7014 FULTON              ST0000 </t>
  </si>
  <si>
    <t>1689 023</t>
  </si>
  <si>
    <t xml:space="preserve">7020 7018 FULTON              ST0000 </t>
  </si>
  <si>
    <t>1689 024</t>
  </si>
  <si>
    <t xml:space="preserve">0000 7026 FULTON              ST0000 </t>
  </si>
  <si>
    <t>1689 025</t>
  </si>
  <si>
    <t xml:space="preserve">7040 7038 FULTON              ST0000 </t>
  </si>
  <si>
    <t>1689 026A</t>
  </si>
  <si>
    <t xml:space="preserve">0000 0878 47TH                AV0000 </t>
  </si>
  <si>
    <t>1689 029</t>
  </si>
  <si>
    <t xml:space="preserve">0874 0870 47TH                AV0000 </t>
  </si>
  <si>
    <t>1689 030</t>
  </si>
  <si>
    <t xml:space="preserve">0000 0866 47TH                AV0000 </t>
  </si>
  <si>
    <t>1689 031</t>
  </si>
  <si>
    <t xml:space="preserve">0000 0862 47TH                AV0000 </t>
  </si>
  <si>
    <t>1689 032</t>
  </si>
  <si>
    <t xml:space="preserve">0000 0856 47TH                AV0000 </t>
  </si>
  <si>
    <t>1689 033</t>
  </si>
  <si>
    <t xml:space="preserve">0000 0854 47TH                AV0000 </t>
  </si>
  <si>
    <t>1689 034</t>
  </si>
  <si>
    <t xml:space="preserve">0850 0848 47TH                AV0000 </t>
  </si>
  <si>
    <t>1689 035</t>
  </si>
  <si>
    <t xml:space="preserve">0000 0846 47TH                AV0000 </t>
  </si>
  <si>
    <t>1689 036</t>
  </si>
  <si>
    <t xml:space="preserve">0000 0842 47TH                AV0000 </t>
  </si>
  <si>
    <t>1689 037</t>
  </si>
  <si>
    <t xml:space="preserve">0000 0838 47TH                AV0000 </t>
  </si>
  <si>
    <t>1689 038</t>
  </si>
  <si>
    <t xml:space="preserve">0000 0834 47TH                AV0000 </t>
  </si>
  <si>
    <t>1689 039</t>
  </si>
  <si>
    <t xml:space="preserve">0000 0830 47TH                AV0000 </t>
  </si>
  <si>
    <t>1689 040</t>
  </si>
  <si>
    <t xml:space="preserve">0000 0826 47TH                AV0000 </t>
  </si>
  <si>
    <t>1689 041</t>
  </si>
  <si>
    <t xml:space="preserve">0000 0822 47TH                AV0000 </t>
  </si>
  <si>
    <t>1689 042</t>
  </si>
  <si>
    <t xml:space="preserve">0820 0818 47TH                AV0000 </t>
  </si>
  <si>
    <t>1689 043</t>
  </si>
  <si>
    <t xml:space="preserve">0816 0814 47TH                AV0000 </t>
  </si>
  <si>
    <t>1689 044</t>
  </si>
  <si>
    <t xml:space="preserve">0000 0810 47TH                AV0000 </t>
  </si>
  <si>
    <t>1689 045</t>
  </si>
  <si>
    <t xml:space="preserve">4535 4533 CABRILLO            ST0000 </t>
  </si>
  <si>
    <t>1689 048</t>
  </si>
  <si>
    <t xml:space="preserve">0000 4525 CABRILLO            ST0000 </t>
  </si>
  <si>
    <t>1689 049</t>
  </si>
  <si>
    <t xml:space="preserve">4521 4519 CABRILLO            ST0000 </t>
  </si>
  <si>
    <t>1689 050</t>
  </si>
  <si>
    <t xml:space="preserve">0884 0882 47TH                AV0000 </t>
  </si>
  <si>
    <t>1689 051</t>
  </si>
  <si>
    <t xml:space="preserve">0000 7044 FULTON              ST0000 </t>
  </si>
  <si>
    <t>1689 052</t>
  </si>
  <si>
    <t xml:space="preserve">0000 0890 47TH                AV0000 </t>
  </si>
  <si>
    <t>1689 053</t>
  </si>
  <si>
    <t xml:space="preserve">0000 0806 47TH                AV0101 </t>
  </si>
  <si>
    <t>1689 057</t>
  </si>
  <si>
    <t xml:space="preserve">0000 0806 47TH                AV0201 </t>
  </si>
  <si>
    <t>1689 058</t>
  </si>
  <si>
    <t xml:space="preserve">0000 0806 47TH                AV0202 </t>
  </si>
  <si>
    <t>1689 059</t>
  </si>
  <si>
    <t xml:space="preserve">0000 0806 47TH                AV0301 </t>
  </si>
  <si>
    <t>1689 060</t>
  </si>
  <si>
    <t xml:space="preserve">0000 0806 47TH                AV0302 </t>
  </si>
  <si>
    <t>1689 061</t>
  </si>
  <si>
    <t xml:space="preserve">0000 0806 47TH                AV0806 </t>
  </si>
  <si>
    <t>1689 062</t>
  </si>
  <si>
    <t xml:space="preserve">0000 7032 FULTON              ST0000 </t>
  </si>
  <si>
    <t>1689 063</t>
  </si>
  <si>
    <t xml:space="preserve">0000 7034 FULTON              ST0000 </t>
  </si>
  <si>
    <t>1689 064</t>
  </si>
  <si>
    <t xml:space="preserve">0000 0819 47TH                AV0000 </t>
  </si>
  <si>
    <t>1690 001A</t>
  </si>
  <si>
    <t xml:space="preserve">0000 0823 47TH                AV0000 </t>
  </si>
  <si>
    <t>1690 001B</t>
  </si>
  <si>
    <t xml:space="preserve">0000 4635 CABRILLO            ST0000 </t>
  </si>
  <si>
    <t>1690 001C</t>
  </si>
  <si>
    <t xml:space="preserve">0000 0827 47TH                AV0000 </t>
  </si>
  <si>
    <t>1690 002</t>
  </si>
  <si>
    <t xml:space="preserve">0835 0833 47TH                AV0000 </t>
  </si>
  <si>
    <t>1690 003</t>
  </si>
  <si>
    <t xml:space="preserve">0000 0837 47TH                AV0000 </t>
  </si>
  <si>
    <t>1690 004</t>
  </si>
  <si>
    <t xml:space="preserve">0000 0841 47TH                AV0000 </t>
  </si>
  <si>
    <t>1690 005</t>
  </si>
  <si>
    <t>1690 006</t>
  </si>
  <si>
    <t xml:space="preserve">0853 0851 47TH                AV0000 </t>
  </si>
  <si>
    <t>1690 007</t>
  </si>
  <si>
    <t xml:space="preserve">0000 0855 47TH                AV0000 </t>
  </si>
  <si>
    <t>1690 008</t>
  </si>
  <si>
    <t xml:space="preserve">0000 0865 47TH                AV0000 </t>
  </si>
  <si>
    <t>1690 009</t>
  </si>
  <si>
    <t xml:space="preserve">0000 0867 47TH                AV0000 </t>
  </si>
  <si>
    <t>1690 010</t>
  </si>
  <si>
    <t xml:space="preserve">0000 0871 47TH                AV0000 </t>
  </si>
  <si>
    <t>1690 011</t>
  </si>
  <si>
    <t xml:space="preserve">0000 0875 47TH                AV0000 </t>
  </si>
  <si>
    <t>1690 012</t>
  </si>
  <si>
    <t xml:space="preserve">0000 0879 47TH                AV0000 </t>
  </si>
  <si>
    <t>1690 013</t>
  </si>
  <si>
    <t xml:space="preserve">0000 0883 47TH                AV0000 </t>
  </si>
  <si>
    <t>1690 014</t>
  </si>
  <si>
    <t xml:space="preserve">0000 0887 47TH                AV0000 </t>
  </si>
  <si>
    <t>1690 014A</t>
  </si>
  <si>
    <t xml:space="preserve">0000 0891 47TH                AV0000 </t>
  </si>
  <si>
    <t>1690 014B</t>
  </si>
  <si>
    <t xml:space="preserve">0000 0897 47TH                AV0000 </t>
  </si>
  <si>
    <t>1690 015</t>
  </si>
  <si>
    <t xml:space="preserve">0000 7118 FULTON              ST0000 </t>
  </si>
  <si>
    <t>1690 017</t>
  </si>
  <si>
    <t xml:space="preserve">0000 7124 FULTON              ST0000 </t>
  </si>
  <si>
    <t>1690 018</t>
  </si>
  <si>
    <t xml:space="preserve">0000 7130 FULTON              ST0000 </t>
  </si>
  <si>
    <t>1690 019</t>
  </si>
  <si>
    <t xml:space="preserve">0000 0894 48TH                AV0000 </t>
  </si>
  <si>
    <t>1690 020</t>
  </si>
  <si>
    <t xml:space="preserve">0000 0890 48TH                AV0000 </t>
  </si>
  <si>
    <t>1690 021</t>
  </si>
  <si>
    <t xml:space="preserve">0000 0886 48TH                AV0000 </t>
  </si>
  <si>
    <t>1690 022</t>
  </si>
  <si>
    <t xml:space="preserve">0000 0884 48TH                AV0000 </t>
  </si>
  <si>
    <t>1690 022A</t>
  </si>
  <si>
    <t xml:space="preserve">0000 0878 48TH                AV0000 </t>
  </si>
  <si>
    <t>1690 023</t>
  </si>
  <si>
    <t xml:space="preserve">0000 0874 48TH                AV0000 </t>
  </si>
  <si>
    <t>1690 024</t>
  </si>
  <si>
    <t xml:space="preserve">0000 0870 48TH                AV0000 </t>
  </si>
  <si>
    <t>1690 025</t>
  </si>
  <si>
    <t xml:space="preserve">0000 0866 48TH                AV0000 </t>
  </si>
  <si>
    <t>1690 026</t>
  </si>
  <si>
    <t xml:space="preserve">0000 0862 48TH                AV0000 </t>
  </si>
  <si>
    <t>1690 026A</t>
  </si>
  <si>
    <t xml:space="preserve">0000 0858 48TH                AV0000 </t>
  </si>
  <si>
    <t>1690 027</t>
  </si>
  <si>
    <t xml:space="preserve">0000 0854 48TH                AV0000 </t>
  </si>
  <si>
    <t>1690 028</t>
  </si>
  <si>
    <t xml:space="preserve">0000 0850 48TH                AV0000 </t>
  </si>
  <si>
    <t>1690 029</t>
  </si>
  <si>
    <t xml:space="preserve">0000 0846 48TH                AV0000 </t>
  </si>
  <si>
    <t>1690 030</t>
  </si>
  <si>
    <t xml:space="preserve">0844 0842 48TH                AV0000 </t>
  </si>
  <si>
    <t>1690 031</t>
  </si>
  <si>
    <t xml:space="preserve">0000 0836 48TH                AV0000 </t>
  </si>
  <si>
    <t>1690 032</t>
  </si>
  <si>
    <t xml:space="preserve">0000 0832 48TH                AV0000 </t>
  </si>
  <si>
    <t>1690 033</t>
  </si>
  <si>
    <t xml:space="preserve">0828 0826 48TH                AV0000 </t>
  </si>
  <si>
    <t>1690 034</t>
  </si>
  <si>
    <t xml:space="preserve">0000 0820 48TH                AV0000 </t>
  </si>
  <si>
    <t>1690 035</t>
  </si>
  <si>
    <t xml:space="preserve">0000 0816 48TH                AV0000 </t>
  </si>
  <si>
    <t>1690 036</t>
  </si>
  <si>
    <t xml:space="preserve">0000 0800 48TH                AV0000 </t>
  </si>
  <si>
    <t>1690 037</t>
  </si>
  <si>
    <t xml:space="preserve">0000 4647 CABRILLO            ST0000 </t>
  </si>
  <si>
    <t>1690 038</t>
  </si>
  <si>
    <t xml:space="preserve">0000 4641 CABRILLO            ST0000 </t>
  </si>
  <si>
    <t>1690 038A</t>
  </si>
  <si>
    <t xml:space="preserve">0000 4639 CABRILLO            ST0000 </t>
  </si>
  <si>
    <t>1690 038B</t>
  </si>
  <si>
    <t xml:space="preserve">0000 4625 CABRILLO            ST0000 </t>
  </si>
  <si>
    <t>1690 039</t>
  </si>
  <si>
    <t xml:space="preserve">0000 0801 47TH                AV0000 </t>
  </si>
  <si>
    <t>1690 043</t>
  </si>
  <si>
    <t xml:space="preserve">0000 0801 47TH                AV0002 </t>
  </si>
  <si>
    <t>1690 044</t>
  </si>
  <si>
    <t>1690 045</t>
  </si>
  <si>
    <t xml:space="preserve">0000 0807 47TH                AVIT 1 </t>
  </si>
  <si>
    <t>1690 046</t>
  </si>
  <si>
    <t xml:space="preserve">0000 0807 47TH                AV0002 </t>
  </si>
  <si>
    <t>1690 047</t>
  </si>
  <si>
    <t xml:space="preserve">0000 0807 47TH                AV0003 </t>
  </si>
  <si>
    <t>1690 048</t>
  </si>
  <si>
    <t xml:space="preserve">0000 0813 47TH                AV0001 </t>
  </si>
  <si>
    <t>1690 049</t>
  </si>
  <si>
    <t xml:space="preserve">0000 0813 47TH                AV0002 </t>
  </si>
  <si>
    <t>1690 050</t>
  </si>
  <si>
    <t xml:space="preserve">0000 0813 47TH                AVIT 3 </t>
  </si>
  <si>
    <t>1690 051</t>
  </si>
  <si>
    <t xml:space="preserve">0000 0850 LA PLAYA              0000 </t>
  </si>
  <si>
    <t>1691 019</t>
  </si>
  <si>
    <t xml:space="preserve">0000 0821 LA PLAYA              0000 </t>
  </si>
  <si>
    <t>1692 004</t>
  </si>
  <si>
    <t xml:space="preserve">0000 0875 LA PLAYA              0171 </t>
  </si>
  <si>
    <t>1692 009</t>
  </si>
  <si>
    <t xml:space="preserve">0000 0875 LA PLAYA              0172 </t>
  </si>
  <si>
    <t>1692 010</t>
  </si>
  <si>
    <t xml:space="preserve">0000 0875 LA PLAYA              0174 </t>
  </si>
  <si>
    <t>1692 011</t>
  </si>
  <si>
    <t xml:space="preserve">0000 0875 LA PLAYA              0175 </t>
  </si>
  <si>
    <t>1692 012</t>
  </si>
  <si>
    <t xml:space="preserve">0000 0875 LA PLAYA              0176 </t>
  </si>
  <si>
    <t>1692 013</t>
  </si>
  <si>
    <t xml:space="preserve">0000 0875 LA PLAYA              0177 </t>
  </si>
  <si>
    <t>1692 014</t>
  </si>
  <si>
    <t xml:space="preserve">0000 0875 LA PLAYA              0178 </t>
  </si>
  <si>
    <t>1692 015</t>
  </si>
  <si>
    <t xml:space="preserve">0000 0875 LA PLAYA              0179 </t>
  </si>
  <si>
    <t>1692 016</t>
  </si>
  <si>
    <t xml:space="preserve">0000 0875 LA PLAYA              0180 </t>
  </si>
  <si>
    <t>1692 017</t>
  </si>
  <si>
    <t xml:space="preserve">0000 0875 LA PLAYA              0181 </t>
  </si>
  <si>
    <t>1692 018</t>
  </si>
  <si>
    <t xml:space="preserve">0000 0875 LA PLAYA            ST0182 </t>
  </si>
  <si>
    <t>1692 019</t>
  </si>
  <si>
    <t xml:space="preserve">0000 0875 LA PLAYA              0183 </t>
  </si>
  <si>
    <t>1692 020</t>
  </si>
  <si>
    <t xml:space="preserve">0000 0875 LA PLAYA              0271 </t>
  </si>
  <si>
    <t>1692 021</t>
  </si>
  <si>
    <t xml:space="preserve">0000 0875 LA PLAYA              0272 </t>
  </si>
  <si>
    <t>1692 022</t>
  </si>
  <si>
    <t xml:space="preserve">0000 0875 LA PLAYA              0273 </t>
  </si>
  <si>
    <t>1692 023</t>
  </si>
  <si>
    <t xml:space="preserve">0000 0875 LA PLAYA              0274 </t>
  </si>
  <si>
    <t>1692 024</t>
  </si>
  <si>
    <t xml:space="preserve">0000 0875 LA PLAYA              0275 </t>
  </si>
  <si>
    <t>1692 025</t>
  </si>
  <si>
    <t xml:space="preserve">0000 0875 LA PLAYA              0276 </t>
  </si>
  <si>
    <t>1692 026</t>
  </si>
  <si>
    <t xml:space="preserve">0000 0875 LA PLAYA              0277 </t>
  </si>
  <si>
    <t>1692 027</t>
  </si>
  <si>
    <t xml:space="preserve">0000 0875 LA PLAYA              0278 </t>
  </si>
  <si>
    <t>1692 028</t>
  </si>
  <si>
    <t xml:space="preserve">0000 0875 LA PLAYA              0279 </t>
  </si>
  <si>
    <t>1692 029</t>
  </si>
  <si>
    <t xml:space="preserve">0000 0875 LA PLAYA            ST0280 </t>
  </si>
  <si>
    <t>1692 030</t>
  </si>
  <si>
    <t xml:space="preserve">0000 0875 LA PLAYA              0281 </t>
  </si>
  <si>
    <t>1692 031</t>
  </si>
  <si>
    <t xml:space="preserve">0000 0875 LA PLAYA              0282 </t>
  </si>
  <si>
    <t>1692 032</t>
  </si>
  <si>
    <t xml:space="preserve">0000 0875 LA PLAYA              0283 </t>
  </si>
  <si>
    <t>1692 033</t>
  </si>
  <si>
    <t xml:space="preserve">0000 0875 LA PLAYA              0371 </t>
  </si>
  <si>
    <t>1692 034</t>
  </si>
  <si>
    <t xml:space="preserve">0000 0875 LA PLAYA              0372 </t>
  </si>
  <si>
    <t>1692 035</t>
  </si>
  <si>
    <t xml:space="preserve">0000 0875 LA PLAYA              0373 </t>
  </si>
  <si>
    <t>1692 036</t>
  </si>
  <si>
    <t xml:space="preserve">0000 0875 LA PLAYA              0374 </t>
  </si>
  <si>
    <t>1692 037</t>
  </si>
  <si>
    <t xml:space="preserve">0000 0875 LA PLAYA              0375 </t>
  </si>
  <si>
    <t>1692 038</t>
  </si>
  <si>
    <t xml:space="preserve">0000 0875 LA PLAYA              0376 </t>
  </si>
  <si>
    <t>1692 039</t>
  </si>
  <si>
    <t xml:space="preserve">0000 0875 LA PLAYA              0377 </t>
  </si>
  <si>
    <t>1692 040</t>
  </si>
  <si>
    <t xml:space="preserve">0000 0875 LA PLAYA              0378 </t>
  </si>
  <si>
    <t>1692 041</t>
  </si>
  <si>
    <t xml:space="preserve">0000 0875 LA PLAYA              0379 </t>
  </si>
  <si>
    <t>1692 042</t>
  </si>
  <si>
    <t xml:space="preserve">0000 0875 LA PLAYA              0380 </t>
  </si>
  <si>
    <t>1692 043</t>
  </si>
  <si>
    <t xml:space="preserve">0000 0875 LA PLAYA              0381 </t>
  </si>
  <si>
    <t>1692 044</t>
  </si>
  <si>
    <t xml:space="preserve">0000 0875 LA PLAYA              0382 </t>
  </si>
  <si>
    <t>1692 045</t>
  </si>
  <si>
    <t xml:space="preserve">0000 0875 LA PLAYA              0383 </t>
  </si>
  <si>
    <t>1692 046</t>
  </si>
  <si>
    <t xml:space="preserve">0000 0875 LA PLAYA              0471 </t>
  </si>
  <si>
    <t>1692 047</t>
  </si>
  <si>
    <t xml:space="preserve">0000 0875 LA PLAYA              0472 </t>
  </si>
  <si>
    <t>1692 048</t>
  </si>
  <si>
    <t xml:space="preserve">0000 0875 LA PLAYA              0473 </t>
  </si>
  <si>
    <t>1692 049</t>
  </si>
  <si>
    <t xml:space="preserve">0000 0875 LA PLAYA              0474 </t>
  </si>
  <si>
    <t>1692 050</t>
  </si>
  <si>
    <t xml:space="preserve">0000 0875 LA PLAYA              0475 </t>
  </si>
  <si>
    <t>1692 051</t>
  </si>
  <si>
    <t xml:space="preserve">0000 0875 LA PLAYA              0476 </t>
  </si>
  <si>
    <t>1692 052</t>
  </si>
  <si>
    <t xml:space="preserve">0000 0875 LA PLAYA            ST0477 </t>
  </si>
  <si>
    <t>1692 053</t>
  </si>
  <si>
    <t xml:space="preserve">0000 0875 LA PLAYA              0479 </t>
  </si>
  <si>
    <t>1692 054</t>
  </si>
  <si>
    <t xml:space="preserve">0000 0875 LA PLAYA              0481 </t>
  </si>
  <si>
    <t>1692 055</t>
  </si>
  <si>
    <t xml:space="preserve">0000 0875 LA PLAYA              0482 </t>
  </si>
  <si>
    <t>1692 056</t>
  </si>
  <si>
    <t xml:space="preserve">0000 0875 LA PLAYA              0483 </t>
  </si>
  <si>
    <t>1692 057</t>
  </si>
  <si>
    <t xml:space="preserve">0000 0855 LA PLAYA              0162 </t>
  </si>
  <si>
    <t>1692 058</t>
  </si>
  <si>
    <t xml:space="preserve">0000 0855 LA PLAYA              0163 </t>
  </si>
  <si>
    <t>1692 059</t>
  </si>
  <si>
    <t xml:space="preserve">0000 0855 LA PLAYA              0164 </t>
  </si>
  <si>
    <t>1692 060</t>
  </si>
  <si>
    <t xml:space="preserve">0000 0855 LA PLAYA              0165 </t>
  </si>
  <si>
    <t>1692 061</t>
  </si>
  <si>
    <t xml:space="preserve">0000 0855 LA PLAYA              0166 </t>
  </si>
  <si>
    <t>1692 062</t>
  </si>
  <si>
    <t xml:space="preserve">0000 0855 LA PLAYA              0251 </t>
  </si>
  <si>
    <t>1692 063</t>
  </si>
  <si>
    <t xml:space="preserve">0000 0855 LA PLAYA              0252 </t>
  </si>
  <si>
    <t>1692 064</t>
  </si>
  <si>
    <t xml:space="preserve">0000 0855 LA PLAYA              0253 </t>
  </si>
  <si>
    <t>1692 065</t>
  </si>
  <si>
    <t xml:space="preserve">0000 0855 LA PLAYA              0254 </t>
  </si>
  <si>
    <t>1692 066</t>
  </si>
  <si>
    <t xml:space="preserve">0000 0855 LA PLAYA              0255 </t>
  </si>
  <si>
    <t>1692 067</t>
  </si>
  <si>
    <t xml:space="preserve">0000 0855 LA PLAYA              0256 </t>
  </si>
  <si>
    <t>1692 068</t>
  </si>
  <si>
    <t xml:space="preserve">0000 0855 LA PLAYA              0257 </t>
  </si>
  <si>
    <t>1692 069</t>
  </si>
  <si>
    <t xml:space="preserve">0000 0855 LA PLAYA              0258 </t>
  </si>
  <si>
    <t>1692 070</t>
  </si>
  <si>
    <t xml:space="preserve">0000 0855 LA PLAYA              0259 </t>
  </si>
  <si>
    <t>1692 071</t>
  </si>
  <si>
    <t>1692 072</t>
  </si>
  <si>
    <t xml:space="preserve">0000 0855 LA PLAYA              0261 </t>
  </si>
  <si>
    <t>1692 073</t>
  </si>
  <si>
    <t xml:space="preserve">0000 0855 LA PLAYA              0262 </t>
  </si>
  <si>
    <t>1692 074</t>
  </si>
  <si>
    <t xml:space="preserve">0000 0855 LA PLAYA              0263 </t>
  </si>
  <si>
    <t>1692 075</t>
  </si>
  <si>
    <t xml:space="preserve">0000 0855 LA PLAYA              0264 </t>
  </si>
  <si>
    <t>1692 076</t>
  </si>
  <si>
    <t xml:space="preserve">0000 0855 LA PLAYA              0265 </t>
  </si>
  <si>
    <t>1692 077</t>
  </si>
  <si>
    <t xml:space="preserve">0000 0855 LA PLAYA              0266 </t>
  </si>
  <si>
    <t>1692 078</t>
  </si>
  <si>
    <t xml:space="preserve">0000 0855 LA PLAYA              0351 </t>
  </si>
  <si>
    <t>1692 079</t>
  </si>
  <si>
    <t xml:space="preserve">0000 0855 LA PLAYA              0352 </t>
  </si>
  <si>
    <t>1692 080</t>
  </si>
  <si>
    <t xml:space="preserve">0000 0855 LA PLAYA              0353 </t>
  </si>
  <si>
    <t>1692 081</t>
  </si>
  <si>
    <t xml:space="preserve">0000 0855 LA PLAYA              0354 </t>
  </si>
  <si>
    <t>1692 082</t>
  </si>
  <si>
    <t xml:space="preserve">0000 0855 LA PLAYA              0355 </t>
  </si>
  <si>
    <t>1692 083</t>
  </si>
  <si>
    <t xml:space="preserve">0000 0855 LA PLAYA              0356 </t>
  </si>
  <si>
    <t>1692 084</t>
  </si>
  <si>
    <t xml:space="preserve">0000 0855 LA PLAYA              0357 </t>
  </si>
  <si>
    <t>1692 085</t>
  </si>
  <si>
    <t xml:space="preserve">0000 0855 LA PLAYA              0358 </t>
  </si>
  <si>
    <t>1692 086</t>
  </si>
  <si>
    <t xml:space="preserve">0000 0855 LA PLAYA              0359 </t>
  </si>
  <si>
    <t>1692 087</t>
  </si>
  <si>
    <t xml:space="preserve">0000 0855 LA PLAYA              0360 </t>
  </si>
  <si>
    <t>1692 088</t>
  </si>
  <si>
    <t xml:space="preserve">0000 0855 LA PLAYA              0361 </t>
  </si>
  <si>
    <t>1692 089</t>
  </si>
  <si>
    <t xml:space="preserve">0000 0855 LA PLAYA              0362 </t>
  </si>
  <si>
    <t>1692 090</t>
  </si>
  <si>
    <t xml:space="preserve">0000 0855 LA PLAYA              0363 </t>
  </si>
  <si>
    <t>1692 091</t>
  </si>
  <si>
    <t xml:space="preserve">0000 0855 LA PLAYA              0364 </t>
  </si>
  <si>
    <t>1692 092</t>
  </si>
  <si>
    <t xml:space="preserve">0000 0855 LA PLAYA              0365 </t>
  </si>
  <si>
    <t>1692 093</t>
  </si>
  <si>
    <t xml:space="preserve">0000 0855 LA PLAYA              0366 </t>
  </si>
  <si>
    <t>1692 094</t>
  </si>
  <si>
    <t xml:space="preserve">0000 0855 LA PLAYA              0451 </t>
  </si>
  <si>
    <t>1692 095</t>
  </si>
  <si>
    <t xml:space="preserve">0000 0855 LA PLAYA              0452 </t>
  </si>
  <si>
    <t>1692 096</t>
  </si>
  <si>
    <t xml:space="preserve">0000 0855 LA PLAYA              0453 </t>
  </si>
  <si>
    <t>1692 097</t>
  </si>
  <si>
    <t xml:space="preserve">0000 0855 LA PLAYA              0454 </t>
  </si>
  <si>
    <t>1692 098</t>
  </si>
  <si>
    <t xml:space="preserve">0000 0855 LA PLAYA              0455 </t>
  </si>
  <si>
    <t>1692 099</t>
  </si>
  <si>
    <t xml:space="preserve">0000 0855 LA PLAYA              0456 </t>
  </si>
  <si>
    <t>1692 100</t>
  </si>
  <si>
    <t xml:space="preserve">0000 0855 LA PLAYA              0457 </t>
  </si>
  <si>
    <t>1692 101</t>
  </si>
  <si>
    <t xml:space="preserve">0000 0855 LA PLAYA              0458 </t>
  </si>
  <si>
    <t>1692 102</t>
  </si>
  <si>
    <t>1692 103</t>
  </si>
  <si>
    <t xml:space="preserve">0000 0855 LA PLAYA              0460 </t>
  </si>
  <si>
    <t>1692 104</t>
  </si>
  <si>
    <t xml:space="preserve">0000 0855 LA PLAYA              0461 </t>
  </si>
  <si>
    <t>1692 105</t>
  </si>
  <si>
    <t xml:space="preserve">0000 0855 LA PLAYA              0462 </t>
  </si>
  <si>
    <t>1692 106</t>
  </si>
  <si>
    <t xml:space="preserve">0000 0855 LA PLAYA              0464 </t>
  </si>
  <si>
    <t>1692 107</t>
  </si>
  <si>
    <t xml:space="preserve">0000 0855 LA PLAYA              0466 </t>
  </si>
  <si>
    <t>1692 108</t>
  </si>
  <si>
    <t xml:space="preserve">0000 0825 LA PLAYA              0221 </t>
  </si>
  <si>
    <t>1692 109</t>
  </si>
  <si>
    <t xml:space="preserve">0000 0825 LA PLAYA              0222 </t>
  </si>
  <si>
    <t>1692 110</t>
  </si>
  <si>
    <t xml:space="preserve">0000 0825 LA PLAYA              0223 </t>
  </si>
  <si>
    <t>1692 111</t>
  </si>
  <si>
    <t xml:space="preserve">0000 0825 LA PLAYA              0224 </t>
  </si>
  <si>
    <t>1692 112</t>
  </si>
  <si>
    <t xml:space="preserve">0000 0825 LA PLAYA              0225 </t>
  </si>
  <si>
    <t>1692 113</t>
  </si>
  <si>
    <t xml:space="preserve">0000 0825 LA PLAYA              0226 </t>
  </si>
  <si>
    <t>1692 114</t>
  </si>
  <si>
    <t xml:space="preserve">0000 0825 LA PLAYA              0227 </t>
  </si>
  <si>
    <t>1692 115</t>
  </si>
  <si>
    <t xml:space="preserve">0000 0825 LA PLAYA              0228 </t>
  </si>
  <si>
    <t>1692 116</t>
  </si>
  <si>
    <t xml:space="preserve">0000 0825 LA PLAYA              0229 </t>
  </si>
  <si>
    <t>1692 117</t>
  </si>
  <si>
    <t xml:space="preserve">0000 0825 LA PLAYA              0230 </t>
  </si>
  <si>
    <t>1692 118</t>
  </si>
  <si>
    <t xml:space="preserve">0000 0825 LA PLAYA              0231 </t>
  </si>
  <si>
    <t>1692 119</t>
  </si>
  <si>
    <t xml:space="preserve">0000 0825 LA PLAYA              0321 </t>
  </si>
  <si>
    <t>1692 120</t>
  </si>
  <si>
    <t xml:space="preserve">0000 0825 LA PLAYA              0121 </t>
  </si>
  <si>
    <t>1692 121</t>
  </si>
  <si>
    <t xml:space="preserve">0000 0825 LA PLAYA              0122 </t>
  </si>
  <si>
    <t>1692 122</t>
  </si>
  <si>
    <t xml:space="preserve">0000 0825 LA PLAYA              0123 </t>
  </si>
  <si>
    <t>1692 123</t>
  </si>
  <si>
    <t xml:space="preserve">0000 0825 LA PLAYA              0322 </t>
  </si>
  <si>
    <t>1692 124</t>
  </si>
  <si>
    <t xml:space="preserve">0000 0825 LA PLAYA              0125 </t>
  </si>
  <si>
    <t>1692 125</t>
  </si>
  <si>
    <t xml:space="preserve">0000 0825 LA PLAYA              0126 </t>
  </si>
  <si>
    <t>1692 126</t>
  </si>
  <si>
    <t xml:space="preserve">0000 0825 LA PLAYA              0127 </t>
  </si>
  <si>
    <t>1692 127</t>
  </si>
  <si>
    <t xml:space="preserve">0000 0825 LA PLAYA              0128 </t>
  </si>
  <si>
    <t>1692 128</t>
  </si>
  <si>
    <t xml:space="preserve">0000 0825 LA PLAYA              0129 </t>
  </si>
  <si>
    <t>1692 129</t>
  </si>
  <si>
    <t xml:space="preserve">0000 0825 LA PLAYA              0130 </t>
  </si>
  <si>
    <t>1692 130</t>
  </si>
  <si>
    <t xml:space="preserve">0000 0825 LA PLAYA              0131 </t>
  </si>
  <si>
    <t>1692 131</t>
  </si>
  <si>
    <t xml:space="preserve">0000 0825 LA PLAYA              0323 </t>
  </si>
  <si>
    <t>1692 132</t>
  </si>
  <si>
    <t xml:space="preserve">0000 0825 LA PLAYA              0324 </t>
  </si>
  <si>
    <t>1692 133</t>
  </si>
  <si>
    <t xml:space="preserve">0000 0825 LA PLAYA              0325 </t>
  </si>
  <si>
    <t>1692 134</t>
  </si>
  <si>
    <t xml:space="preserve">0000 0825 LA PLAYA              0326 </t>
  </si>
  <si>
    <t>1692 135</t>
  </si>
  <si>
    <t xml:space="preserve">0000 0825 LA PLAYA              0327 </t>
  </si>
  <si>
    <t>1692 136</t>
  </si>
  <si>
    <t xml:space="preserve">0000 0825 LA PLAYA              0328 </t>
  </si>
  <si>
    <t>1692 137</t>
  </si>
  <si>
    <t xml:space="preserve">0000 0825 LA PLAYA              0329 </t>
  </si>
  <si>
    <t>1692 138</t>
  </si>
  <si>
    <t xml:space="preserve">0000 0825 LA PLAYA              0330 </t>
  </si>
  <si>
    <t>1692 139</t>
  </si>
  <si>
    <t xml:space="preserve">0000 0825 LA PLAYA              0331 </t>
  </si>
  <si>
    <t>1692 140</t>
  </si>
  <si>
    <t xml:space="preserve">0000 0825 LA PLAYA              0421 </t>
  </si>
  <si>
    <t>1692 141</t>
  </si>
  <si>
    <t xml:space="preserve">0000 0825 LA PLAYA              0422 </t>
  </si>
  <si>
    <t>1692 142</t>
  </si>
  <si>
    <t xml:space="preserve">0000 0825 LA PLAYA              0423 </t>
  </si>
  <si>
    <t>1692 143</t>
  </si>
  <si>
    <t xml:space="preserve">0000 0825 LA PLAYA              0424 </t>
  </si>
  <si>
    <t>1692 144</t>
  </si>
  <si>
    <t xml:space="preserve">0000 0825 LA PLAYA              0425 </t>
  </si>
  <si>
    <t>1692 145</t>
  </si>
  <si>
    <t xml:space="preserve">0000 0825 LA PLAYA              0426 </t>
  </si>
  <si>
    <t>1692 146</t>
  </si>
  <si>
    <t xml:space="preserve">0000 0825 LA PLAYA              0427 </t>
  </si>
  <si>
    <t>1692 147</t>
  </si>
  <si>
    <t xml:space="preserve">0000 0825 LA PLAYA              0429 </t>
  </si>
  <si>
    <t>1692 148</t>
  </si>
  <si>
    <t xml:space="preserve">0000 0825 LA PLAYA              0430 </t>
  </si>
  <si>
    <t>1692 149</t>
  </si>
  <si>
    <t xml:space="preserve">0000 0825 LA PLAYA              0431 </t>
  </si>
  <si>
    <t>1692 150</t>
  </si>
  <si>
    <t xml:space="preserve">0000 0855 LA PLAYA              0151 </t>
  </si>
  <si>
    <t>1692 151</t>
  </si>
  <si>
    <t xml:space="preserve">0000 0855 LA PLAYA              0152 </t>
  </si>
  <si>
    <t>1692 152</t>
  </si>
  <si>
    <t xml:space="preserve">0000 0855 LA PLAYA              0153 </t>
  </si>
  <si>
    <t>1692 153</t>
  </si>
  <si>
    <t xml:space="preserve">0000 0855 LA PLAYA              0154 </t>
  </si>
  <si>
    <t>1692 154</t>
  </si>
  <si>
    <t xml:space="preserve">0000 0855 LA PLAYA              0161 </t>
  </si>
  <si>
    <t>1692 155</t>
  </si>
  <si>
    <t xml:space="preserve">0000 0855 LA PLAYA              0156 </t>
  </si>
  <si>
    <t>1692 156</t>
  </si>
  <si>
    <t xml:space="preserve">0000 0855 LA PLAYA              0157 </t>
  </si>
  <si>
    <t>1692 157</t>
  </si>
  <si>
    <t xml:space="preserve">0000 0855 LA PLAYA              0158 </t>
  </si>
  <si>
    <t>1692 158</t>
  </si>
  <si>
    <t xml:space="preserve">0000 0855 LA PLAYA              0159 </t>
  </si>
  <si>
    <t>1692 159</t>
  </si>
  <si>
    <t xml:space="preserve">0000 0855 LA PLAYA              0160 </t>
  </si>
  <si>
    <t>1692 160</t>
  </si>
  <si>
    <t xml:space="preserve">0000 1750 OAK                 ST0000 </t>
  </si>
  <si>
    <t>02C</t>
  </si>
  <si>
    <t>1700 001</t>
  </si>
  <si>
    <t xml:space="preserve">0000 1280 GREAT               HW0000 </t>
  </si>
  <si>
    <t>1701 001A</t>
  </si>
  <si>
    <t xml:space="preserve">0000 1270 GREAT               HW0000 </t>
  </si>
  <si>
    <t>1701 002</t>
  </si>
  <si>
    <t xml:space="preserve">0000 1225 LA PLAYA              0000 </t>
  </si>
  <si>
    <t>1701 006</t>
  </si>
  <si>
    <t xml:space="preserve">0000 1201 48TH                AV0000 </t>
  </si>
  <si>
    <t>1702 001</t>
  </si>
  <si>
    <t xml:space="preserve">0000 1207 48TH                AV0000 </t>
  </si>
  <si>
    <t>1702 001A</t>
  </si>
  <si>
    <t xml:space="preserve">0000 1219 48TH                AV0000 </t>
  </si>
  <si>
    <t>1702 001B</t>
  </si>
  <si>
    <t xml:space="preserve">0000 1223 48TH                AV0000 </t>
  </si>
  <si>
    <t>1702 001C</t>
  </si>
  <si>
    <t xml:space="preserve">0000 1227 48TH                AV0000 </t>
  </si>
  <si>
    <t>1702 001D</t>
  </si>
  <si>
    <t xml:space="preserve">0000 1231 48TH                AV0000 </t>
  </si>
  <si>
    <t>1702 001E</t>
  </si>
  <si>
    <t xml:space="preserve">0000 1211 48TH                AV0000 </t>
  </si>
  <si>
    <t>1702 001J</t>
  </si>
  <si>
    <t xml:space="preserve">0000 1215 48TH                AV0000 </t>
  </si>
  <si>
    <t>1702 001K</t>
  </si>
  <si>
    <t xml:space="preserve">0000 1235 48TH                AV0000 </t>
  </si>
  <si>
    <t>1702 002</t>
  </si>
  <si>
    <t xml:space="preserve">0000 1239 48TH                AV0000 </t>
  </si>
  <si>
    <t>1702 003</t>
  </si>
  <si>
    <t xml:space="preserve">0000 1243 48TH                AV0000 </t>
  </si>
  <si>
    <t>1702 004</t>
  </si>
  <si>
    <t xml:space="preserve">0000 1247 48TH                AV0000 </t>
  </si>
  <si>
    <t>1702 005</t>
  </si>
  <si>
    <t xml:space="preserve">1253 1251 48TH                AV0000 </t>
  </si>
  <si>
    <t>1702 006</t>
  </si>
  <si>
    <t xml:space="preserve">0000 1255 48TH                AV0000 </t>
  </si>
  <si>
    <t>1702 007</t>
  </si>
  <si>
    <t xml:space="preserve">0000 1259 48TH                AV0000 </t>
  </si>
  <si>
    <t>1702 008</t>
  </si>
  <si>
    <t xml:space="preserve">0000 1261 48TH                AV0000 </t>
  </si>
  <si>
    <t>1702 009</t>
  </si>
  <si>
    <t xml:space="preserve">0000 1275 48TH                AV0000 </t>
  </si>
  <si>
    <t>1702 010B</t>
  </si>
  <si>
    <t xml:space="preserve">0000 4716 IRVING              ST0000 </t>
  </si>
  <si>
    <t>1702 010F</t>
  </si>
  <si>
    <t xml:space="preserve">0000 4722 IRVING              ST0000 </t>
  </si>
  <si>
    <t>1702 010G</t>
  </si>
  <si>
    <t xml:space="preserve">0000 1279 48TH                AV0000 </t>
  </si>
  <si>
    <t>1702 010M</t>
  </si>
  <si>
    <t xml:space="preserve">0000 1278 LA PLAYA              0000 </t>
  </si>
  <si>
    <t>1702 010N</t>
  </si>
  <si>
    <t xml:space="preserve">0000 1270 LA PLAYA              0000 </t>
  </si>
  <si>
    <t>1702 010O</t>
  </si>
  <si>
    <t>1702 010P</t>
  </si>
  <si>
    <t xml:space="preserve">0000 1262 LA PLAYA              0000 </t>
  </si>
  <si>
    <t>1702 011</t>
  </si>
  <si>
    <t xml:space="preserve">0000 1258 LA PLAYA              0000 </t>
  </si>
  <si>
    <t>1702 012</t>
  </si>
  <si>
    <t xml:space="preserve">0000 1254 LA PLAYA              0000 </t>
  </si>
  <si>
    <t>1702 013</t>
  </si>
  <si>
    <t xml:space="preserve">1214 1200 LA PLAYA              0000 </t>
  </si>
  <si>
    <t>1702 019</t>
  </si>
  <si>
    <t xml:space="preserve">0000 4733 LINCOLN             WY0000 </t>
  </si>
  <si>
    <t>1702 020</t>
  </si>
  <si>
    <t xml:space="preserve">0000 4727 LINCOLN             WY0000 </t>
  </si>
  <si>
    <t>1702 021</t>
  </si>
  <si>
    <t xml:space="preserve">0000 4721 LINCOLN             WY0000 </t>
  </si>
  <si>
    <t>1702 022</t>
  </si>
  <si>
    <t xml:space="preserve">0000 4715 LINCOLN             WY0000 </t>
  </si>
  <si>
    <t>1702 023</t>
  </si>
  <si>
    <t xml:space="preserve">0000 4710 IRVING              ST0000 </t>
  </si>
  <si>
    <t>1702 025</t>
  </si>
  <si>
    <t xml:space="preserve">1283 1281 48TH                AV0000 </t>
  </si>
  <si>
    <t>1702 027</t>
  </si>
  <si>
    <t xml:space="preserve">1287 1285 48TH                AV0000 </t>
  </si>
  <si>
    <t>1702 028</t>
  </si>
  <si>
    <t xml:space="preserve">1291 1289 48TH                AV0000 </t>
  </si>
  <si>
    <t>1702 029</t>
  </si>
  <si>
    <t xml:space="preserve">4730 4728 IRVING              ST0000 </t>
  </si>
  <si>
    <t>1702 032</t>
  </si>
  <si>
    <t xml:space="preserve">4736 4734 IRVING              ST0000 </t>
  </si>
  <si>
    <t>1702 033</t>
  </si>
  <si>
    <t xml:space="preserve">1298 1296 LA PLAYA              0000 </t>
  </si>
  <si>
    <t>1702 034</t>
  </si>
  <si>
    <t xml:space="preserve">1292 1290 LA PLAYA              0000 </t>
  </si>
  <si>
    <t>1702 035</t>
  </si>
  <si>
    <t xml:space="preserve">1288 1286 LA PLAYA              0000 </t>
  </si>
  <si>
    <t>1702 036</t>
  </si>
  <si>
    <t xml:space="preserve">0000 1284 LA PLAYA              0000 </t>
  </si>
  <si>
    <t>1702 041</t>
  </si>
  <si>
    <t xml:space="preserve">0000 1246 LA PLAYA              0000 </t>
  </si>
  <si>
    <t>1702 042</t>
  </si>
  <si>
    <t xml:space="preserve">0000 1230 LA PLAYA              0000 </t>
  </si>
  <si>
    <t>1702 043</t>
  </si>
  <si>
    <t xml:space="preserve">0000 1220 LA PLAYA              0101 </t>
  </si>
  <si>
    <t>1702 044</t>
  </si>
  <si>
    <t xml:space="preserve">0000 1220 LA PLAYA              0102 </t>
  </si>
  <si>
    <t>1702 045</t>
  </si>
  <si>
    <t xml:space="preserve">0000 1220 LA PLAYA              0103 </t>
  </si>
  <si>
    <t>1702 046</t>
  </si>
  <si>
    <t xml:space="preserve">0000 1220 LA PLAYA              0104 </t>
  </si>
  <si>
    <t>1702 047</t>
  </si>
  <si>
    <t xml:space="preserve">0000 1220 LA PLAYA              0105 </t>
  </si>
  <si>
    <t>1702 048</t>
  </si>
  <si>
    <t xml:space="preserve">0000 1220 LA PLAYA              0106 </t>
  </si>
  <si>
    <t>1702 049</t>
  </si>
  <si>
    <t xml:space="preserve">0000 1220 LA PLAYA              0107 </t>
  </si>
  <si>
    <t>1702 050</t>
  </si>
  <si>
    <t xml:space="preserve">0000 1220 LA PLAYA              0108 </t>
  </si>
  <si>
    <t>1702 051</t>
  </si>
  <si>
    <t xml:space="preserve">0000 1220 LA PLAYA              0201 </t>
  </si>
  <si>
    <t>1702 052</t>
  </si>
  <si>
    <t xml:space="preserve">0000 1220 LA PLAYA              0202 </t>
  </si>
  <si>
    <t>1702 053</t>
  </si>
  <si>
    <t xml:space="preserve">0000 1220 LA PLAYA              0203 </t>
  </si>
  <si>
    <t>1702 054</t>
  </si>
  <si>
    <t xml:space="preserve">0000 1220 LA PLAYA              0204 </t>
  </si>
  <si>
    <t>1702 055</t>
  </si>
  <si>
    <t xml:space="preserve">0000 1220 LA PLAYA              0205 </t>
  </si>
  <si>
    <t>1702 056</t>
  </si>
  <si>
    <t xml:space="preserve">0000 1220 LA PLAYA              0206 </t>
  </si>
  <si>
    <t>1702 057</t>
  </si>
  <si>
    <t xml:space="preserve">0000 1220 LA PLAYA              0207 </t>
  </si>
  <si>
    <t>1702 058</t>
  </si>
  <si>
    <t xml:space="preserve">0000 1220 LA PLAYA              0208 </t>
  </si>
  <si>
    <t>1702 059</t>
  </si>
  <si>
    <t xml:space="preserve">0000 1220 LA PLAYA              0301 </t>
  </si>
  <si>
    <t>1702 060</t>
  </si>
  <si>
    <t xml:space="preserve">0000 1220 LA PLAYA              0302 </t>
  </si>
  <si>
    <t>1702 061</t>
  </si>
  <si>
    <t xml:space="preserve">0000 1220 LA PLAYA              0303 </t>
  </si>
  <si>
    <t>1702 062</t>
  </si>
  <si>
    <t xml:space="preserve">0000 1220 LA PLAYA              0304 </t>
  </si>
  <si>
    <t>1702 063</t>
  </si>
  <si>
    <t xml:space="preserve">0000 1220 LA PLAYA              0305 </t>
  </si>
  <si>
    <t>1702 064</t>
  </si>
  <si>
    <t xml:space="preserve">0000 1220 LA PLAYA              0306 </t>
  </si>
  <si>
    <t>1702 065</t>
  </si>
  <si>
    <t xml:space="preserve">0000 1220 LA PLAYA              0307 </t>
  </si>
  <si>
    <t>1702 066</t>
  </si>
  <si>
    <t xml:space="preserve">0000 1220 LA PLAYA              0308 </t>
  </si>
  <si>
    <t>1702 067</t>
  </si>
  <si>
    <t xml:space="preserve">0000 1267 48TH                AV0000 </t>
  </si>
  <si>
    <t>1702 068</t>
  </si>
  <si>
    <t xml:space="preserve">0000 1271 48TH                AV0000 </t>
  </si>
  <si>
    <t>1702 069</t>
  </si>
  <si>
    <t xml:space="preserve">0000 1293 48TH                AV0000 </t>
  </si>
  <si>
    <t>1702 080</t>
  </si>
  <si>
    <t xml:space="preserve">0000 1295 48TH                AV0000 </t>
  </si>
  <si>
    <t>1702 081</t>
  </si>
  <si>
    <t xml:space="preserve">0000 4601 LINCOLN             WY0000 </t>
  </si>
  <si>
    <t>1703 001</t>
  </si>
  <si>
    <t xml:space="preserve">0000 1211 47TH                AV0000 </t>
  </si>
  <si>
    <t>1703 001A</t>
  </si>
  <si>
    <t xml:space="preserve">0000 1215 47TH                AV0000 </t>
  </si>
  <si>
    <t>1703 002</t>
  </si>
  <si>
    <t xml:space="preserve">0000 1219 47TH                AV0000 </t>
  </si>
  <si>
    <t>1703 003</t>
  </si>
  <si>
    <t xml:space="preserve">1229 1227 47TH                AV0000 </t>
  </si>
  <si>
    <t>1703 004</t>
  </si>
  <si>
    <t xml:space="preserve">1233 1231 47TH                AV0000 </t>
  </si>
  <si>
    <t>1703 005</t>
  </si>
  <si>
    <t xml:space="preserve">0000 1235 47TH                AV0000 </t>
  </si>
  <si>
    <t>1703 006</t>
  </si>
  <si>
    <t xml:space="preserve">1241A1241 47TH                AV0000 </t>
  </si>
  <si>
    <t>1703 007</t>
  </si>
  <si>
    <t>1703 008</t>
  </si>
  <si>
    <t xml:space="preserve">0000 1247 47TH                AV0000 </t>
  </si>
  <si>
    <t>1703 009</t>
  </si>
  <si>
    <t xml:space="preserve">0000 1251 47TH                AV0000 </t>
  </si>
  <si>
    <t>1703 010</t>
  </si>
  <si>
    <t xml:space="preserve">0000 1255 47TH                AV0000 </t>
  </si>
  <si>
    <t>1703 011</t>
  </si>
  <si>
    <t xml:space="preserve">1259B1259 47TH                AV0000 </t>
  </si>
  <si>
    <t>1703 012</t>
  </si>
  <si>
    <t xml:space="preserve">0000 1263 47TH                AV0000 </t>
  </si>
  <si>
    <t>1703 013</t>
  </si>
  <si>
    <t xml:space="preserve">1267 1265 47TH                AV0000 </t>
  </si>
  <si>
    <t>1703 014</t>
  </si>
  <si>
    <t xml:space="preserve">0000 1271 47TH                AV0000 </t>
  </si>
  <si>
    <t>1703 015</t>
  </si>
  <si>
    <t xml:space="preserve">0000 1273 47TH                AV0000 </t>
  </si>
  <si>
    <t>1703 016</t>
  </si>
  <si>
    <t xml:space="preserve">0000 1275 47TH                AV0000 </t>
  </si>
  <si>
    <t>1703 016A</t>
  </si>
  <si>
    <t xml:space="preserve">0000 1295 47TH                AV0000 </t>
  </si>
  <si>
    <t>1703 017</t>
  </si>
  <si>
    <t xml:space="preserve">0000 4608 IRVING              ST0000 </t>
  </si>
  <si>
    <t>1703 018</t>
  </si>
  <si>
    <t xml:space="preserve">0000 4616 IRVING              ST0000 </t>
  </si>
  <si>
    <t>1703 019</t>
  </si>
  <si>
    <t xml:space="preserve">0000 4620 IRVING              ST0000 </t>
  </si>
  <si>
    <t>1703 020</t>
  </si>
  <si>
    <t xml:space="preserve">4626 4624 IRVING              ST0000 </t>
  </si>
  <si>
    <t>1703 021</t>
  </si>
  <si>
    <t xml:space="preserve">1284 1282 48TH                AV0000 </t>
  </si>
  <si>
    <t>1703 026</t>
  </si>
  <si>
    <t xml:space="preserve">1278 1276 48TH                AV0000 </t>
  </si>
  <si>
    <t>1703 027</t>
  </si>
  <si>
    <t xml:space="preserve">1274 1270 48TH                AV0000 </t>
  </si>
  <si>
    <t>1703 028</t>
  </si>
  <si>
    <t xml:space="preserve">0000 1266 48TH                AV0000 </t>
  </si>
  <si>
    <t>1703 029</t>
  </si>
  <si>
    <t xml:space="preserve">0000 1262 48TH                AV0000 </t>
  </si>
  <si>
    <t>1703 030</t>
  </si>
  <si>
    <t xml:space="preserve">0000 1258 48TH                AV0000 </t>
  </si>
  <si>
    <t>1703 031</t>
  </si>
  <si>
    <t xml:space="preserve">0000 1254 48TH                AV0000 </t>
  </si>
  <si>
    <t>1703 032</t>
  </si>
  <si>
    <t xml:space="preserve">0000 1252 48TH                AV0000 </t>
  </si>
  <si>
    <t>1703 033</t>
  </si>
  <si>
    <t xml:space="preserve">0000 1250 48TH                AV0000 </t>
  </si>
  <si>
    <t>1703 035</t>
  </si>
  <si>
    <t xml:space="preserve">0000 1238 48TH                AV0000 </t>
  </si>
  <si>
    <t>1703 036</t>
  </si>
  <si>
    <t xml:space="preserve">0000 1234 48TH                AV0000 </t>
  </si>
  <si>
    <t>1703 037</t>
  </si>
  <si>
    <t xml:space="preserve">0000 1230 48TH                AV0000 </t>
  </si>
  <si>
    <t>1703 038</t>
  </si>
  <si>
    <t xml:space="preserve">1228 1226 48TH                AV0000 </t>
  </si>
  <si>
    <t>1703 039</t>
  </si>
  <si>
    <t xml:space="preserve">0000 1222 48TH                AV0000 </t>
  </si>
  <si>
    <t>1703 040</t>
  </si>
  <si>
    <t xml:space="preserve">0000 1218 48TH                AV0000 </t>
  </si>
  <si>
    <t>1703 041</t>
  </si>
  <si>
    <t xml:space="preserve">0000 1214 48TH                AV0000 </t>
  </si>
  <si>
    <t>1703 042</t>
  </si>
  <si>
    <t xml:space="preserve">0000 1210 48TH                AV0000 </t>
  </si>
  <si>
    <t>1703 042A</t>
  </si>
  <si>
    <t xml:space="preserve">0000 1206 48TH                AV0000 </t>
  </si>
  <si>
    <t>1703 043</t>
  </si>
  <si>
    <t xml:space="preserve">0000 1200 48TH                AV0000 </t>
  </si>
  <si>
    <t>1703 043A</t>
  </si>
  <si>
    <t xml:space="preserve">0000 4641 LINCOLN             WY0000 </t>
  </si>
  <si>
    <t>1703 044</t>
  </si>
  <si>
    <t xml:space="preserve">4639 4625 LINCOLN             WY0000 </t>
  </si>
  <si>
    <t>1703 045</t>
  </si>
  <si>
    <t xml:space="preserve">0000 4621 LINCOLN             WY0000 </t>
  </si>
  <si>
    <t>1703 046</t>
  </si>
  <si>
    <t xml:space="preserve">0000 4619 LINCOLN             WY0000 </t>
  </si>
  <si>
    <t>1703 047</t>
  </si>
  <si>
    <t xml:space="preserve">0000 4632 IRVING              ST0000 </t>
  </si>
  <si>
    <t>1703 050</t>
  </si>
  <si>
    <t xml:space="preserve">4650 4644 IRVING              ST0000 </t>
  </si>
  <si>
    <t>1703 051</t>
  </si>
  <si>
    <t xml:space="preserve">0000 1298 48TH                AV0000 </t>
  </si>
  <si>
    <t>1703 052</t>
  </si>
  <si>
    <t xml:space="preserve">0000 4611 LINCOLN             WY0000 </t>
  </si>
  <si>
    <t>1703 053</t>
  </si>
  <si>
    <t xml:space="preserve">1207 1201 46TH                AV0000 </t>
  </si>
  <si>
    <t>1704 001</t>
  </si>
  <si>
    <t xml:space="preserve">0000 1219 46TH                AV0000 </t>
  </si>
  <si>
    <t>1704 002</t>
  </si>
  <si>
    <t xml:space="preserve">0000 1223 46TH                AV0000 </t>
  </si>
  <si>
    <t>1704 003</t>
  </si>
  <si>
    <t xml:space="preserve">1229 1227 46TH                AV0000 </t>
  </si>
  <si>
    <t>1704 004</t>
  </si>
  <si>
    <t xml:space="preserve">1233 1231 46TH                AV0000 </t>
  </si>
  <si>
    <t>1704 005</t>
  </si>
  <si>
    <t xml:space="preserve">0000 1235 46TH                AV0000 </t>
  </si>
  <si>
    <t>1704 006</t>
  </si>
  <si>
    <t xml:space="preserve">1241 1239 46TH                AV0000 </t>
  </si>
  <si>
    <t>1704 007</t>
  </si>
  <si>
    <t xml:space="preserve">1245 1243 46TH                AV0000 </t>
  </si>
  <si>
    <t>1704 008</t>
  </si>
  <si>
    <t xml:space="preserve">1249 1247 46TH                AV0000 </t>
  </si>
  <si>
    <t>1704 009</t>
  </si>
  <si>
    <t xml:space="preserve">1253 1251 46TH                AV0000 </t>
  </si>
  <si>
    <t>1704 010</t>
  </si>
  <si>
    <t xml:space="preserve">0000 1255 46TH                AV0000 </t>
  </si>
  <si>
    <t>1704 011</t>
  </si>
  <si>
    <t xml:space="preserve">1259 1257 46TH                AV0000 </t>
  </si>
  <si>
    <t>1704 012</t>
  </si>
  <si>
    <t xml:space="preserve">1265 1263 46TH                AV0000 </t>
  </si>
  <si>
    <t>1704 013</t>
  </si>
  <si>
    <t xml:space="preserve">0000 1267 46TH                AV0000 </t>
  </si>
  <si>
    <t>1704 014</t>
  </si>
  <si>
    <t xml:space="preserve">1273 1271 46TH                AV0000 </t>
  </si>
  <si>
    <t>1704 015</t>
  </si>
  <si>
    <t xml:space="preserve">1277 1275 46TH                AV0000 </t>
  </si>
  <si>
    <t>1704 016</t>
  </si>
  <si>
    <t xml:space="preserve">4510 4508 IRVING              ST0000 </t>
  </si>
  <si>
    <t>1704 017</t>
  </si>
  <si>
    <t xml:space="preserve">4504 4500 IRVING              ST0000 </t>
  </si>
  <si>
    <t>1704 018</t>
  </si>
  <si>
    <t xml:space="preserve">0000 4526 IRVING              ST0000 </t>
  </si>
  <si>
    <t>1704 021</t>
  </si>
  <si>
    <t xml:space="preserve">0000 4532 IRVING              ST0000 </t>
  </si>
  <si>
    <t>1704 022</t>
  </si>
  <si>
    <t xml:space="preserve">4540 4538 IRVING              ST0000 </t>
  </si>
  <si>
    <t>1704 023</t>
  </si>
  <si>
    <t xml:space="preserve">0000 4542 IRVING              ST0000 </t>
  </si>
  <si>
    <t>1704 024</t>
  </si>
  <si>
    <t xml:space="preserve">0000 1290 47TH                AV0000 </t>
  </si>
  <si>
    <t>1704 024A</t>
  </si>
  <si>
    <t xml:space="preserve">0000 1286 47TH                AV0000 </t>
  </si>
  <si>
    <t>1704 024B</t>
  </si>
  <si>
    <t xml:space="preserve">0000 1282 47TH                AV0000 </t>
  </si>
  <si>
    <t>1704 024C</t>
  </si>
  <si>
    <t xml:space="preserve">1280 1278 47TH                AV0000 </t>
  </si>
  <si>
    <t>1704 026</t>
  </si>
  <si>
    <t xml:space="preserve">1276 1274 47TH                AV0000 </t>
  </si>
  <si>
    <t>1704 027</t>
  </si>
  <si>
    <t xml:space="preserve">1272 1270 47TH                AV0000 </t>
  </si>
  <si>
    <t>1704 028</t>
  </si>
  <si>
    <t xml:space="preserve">0000 1266 47TH                AV0000 </t>
  </si>
  <si>
    <t>1704 029</t>
  </si>
  <si>
    <t xml:space="preserve">0000 1262 47TH                AV0000 </t>
  </si>
  <si>
    <t>1704 030</t>
  </si>
  <si>
    <t xml:space="preserve">0000 1258 47TH                AV0000 </t>
  </si>
  <si>
    <t>1704 031</t>
  </si>
  <si>
    <t xml:space="preserve">0000 1254 47TH                AV0000 </t>
  </si>
  <si>
    <t>1704 032</t>
  </si>
  <si>
    <t xml:space="preserve">0000 1252 47TH                AV0000 </t>
  </si>
  <si>
    <t>1704 033</t>
  </si>
  <si>
    <t xml:space="preserve">0000 1248 47TH                AV0000 </t>
  </si>
  <si>
    <t>1704 034</t>
  </si>
  <si>
    <t>1704 034A</t>
  </si>
  <si>
    <t xml:space="preserve">0000 1244 47TH                AV0000 </t>
  </si>
  <si>
    <t>1704 035</t>
  </si>
  <si>
    <t xml:space="preserve">0000 1246 47TH                AV0000 </t>
  </si>
  <si>
    <t>1704 035A</t>
  </si>
  <si>
    <t xml:space="preserve">0000 1238 47TH                AV0000 </t>
  </si>
  <si>
    <t>1704 036</t>
  </si>
  <si>
    <t xml:space="preserve">0000 1234 47TH                AV0000 </t>
  </si>
  <si>
    <t>1704 037</t>
  </si>
  <si>
    <t xml:space="preserve">0000 1230 47TH                AV0000 </t>
  </si>
  <si>
    <t>1704 038</t>
  </si>
  <si>
    <t xml:space="preserve">0000 1226 47TH                AV0000 </t>
  </si>
  <si>
    <t>1704 039</t>
  </si>
  <si>
    <t xml:space="preserve">0000 1214 47TH                AV0000 </t>
  </si>
  <si>
    <t>1704 042</t>
  </si>
  <si>
    <t xml:space="preserve">0000 1210 47TH                AV0000 </t>
  </si>
  <si>
    <t>1704 042A</t>
  </si>
  <si>
    <t xml:space="preserve">0000 1206 47TH                AV0000 </t>
  </si>
  <si>
    <t>1704 042B</t>
  </si>
  <si>
    <t xml:space="preserve">0000 1200 47TH                AV0000 </t>
  </si>
  <si>
    <t>1704 043</t>
  </si>
  <si>
    <t xml:space="preserve">0000 4545 LINCOLN             WY0000 </t>
  </si>
  <si>
    <t>1704 044</t>
  </si>
  <si>
    <t xml:space="preserve">0000 4543 LINCOLN             WY0000 </t>
  </si>
  <si>
    <t>1704 045</t>
  </si>
  <si>
    <t xml:space="preserve">0000 4541 LINCOLN             WY0000 </t>
  </si>
  <si>
    <t>1704 045A</t>
  </si>
  <si>
    <t xml:space="preserve">0000 4527 LINCOLN             WY0000 </t>
  </si>
  <si>
    <t>1704 046</t>
  </si>
  <si>
    <t xml:space="preserve">0000 4515 LINCOLN             WY0000 </t>
  </si>
  <si>
    <t>1704 047</t>
  </si>
  <si>
    <t xml:space="preserve">0000 4509 LINCOLN             WY0000 </t>
  </si>
  <si>
    <t>1704 048</t>
  </si>
  <si>
    <t xml:space="preserve">0000 1220 47TH                AV0000 </t>
  </si>
  <si>
    <t>1704 052</t>
  </si>
  <si>
    <t xml:space="preserve">0000 1222 47TH                AV0000 </t>
  </si>
  <si>
    <t>1704 053</t>
  </si>
  <si>
    <t xml:space="preserve">0000 1216 47TH                AV0000 </t>
  </si>
  <si>
    <t>1704 054</t>
  </si>
  <si>
    <t xml:space="preserve">0000 1218 47TH                AV0000 </t>
  </si>
  <si>
    <t>1704 055</t>
  </si>
  <si>
    <t xml:space="preserve">0000 4520 IRVING              ST0000 </t>
  </si>
  <si>
    <t>1704 056</t>
  </si>
  <si>
    <t>1704 057</t>
  </si>
  <si>
    <t>1704 058</t>
  </si>
  <si>
    <t xml:space="preserve">1217 1215 45TH                AV0000 </t>
  </si>
  <si>
    <t>1705 001A</t>
  </si>
  <si>
    <t xml:space="preserve">1223 1221 45TH                AV0000 </t>
  </si>
  <si>
    <t>1705 002</t>
  </si>
  <si>
    <t xml:space="preserve">0000 1225 45TH                AV0000 </t>
  </si>
  <si>
    <t>1705 003</t>
  </si>
  <si>
    <t xml:space="preserve">0000 1229 45TH                AV0000 </t>
  </si>
  <si>
    <t>1705 004</t>
  </si>
  <si>
    <t xml:space="preserve">1233 1231 45TH                AV0000 </t>
  </si>
  <si>
    <t>1705 005</t>
  </si>
  <si>
    <t xml:space="preserve">1237 1235 45TH                AV0000 </t>
  </si>
  <si>
    <t>1705 006</t>
  </si>
  <si>
    <t xml:space="preserve">0000 1239 45TH                AV0000 </t>
  </si>
  <si>
    <t>1705 007</t>
  </si>
  <si>
    <t xml:space="preserve">0000 1243 45TH                AV0000 </t>
  </si>
  <si>
    <t>1705 008</t>
  </si>
  <si>
    <t xml:space="preserve">0000 1247 45TH                AV0000 </t>
  </si>
  <si>
    <t>1705 009</t>
  </si>
  <si>
    <t xml:space="preserve">0000 1251 45TH                AV0000 </t>
  </si>
  <si>
    <t>1705 010</t>
  </si>
  <si>
    <t xml:space="preserve">0000 1255 45TH                AV0000 </t>
  </si>
  <si>
    <t>1705 011</t>
  </si>
  <si>
    <t xml:space="preserve">0000 1259 45TH                AV0000 </t>
  </si>
  <si>
    <t>1705 012</t>
  </si>
  <si>
    <t xml:space="preserve">1263 1261 45TH                AV0000 </t>
  </si>
  <si>
    <t>1705 013</t>
  </si>
  <si>
    <t xml:space="preserve">1267 1265 45TH                AV0000 </t>
  </si>
  <si>
    <t>1705 014</t>
  </si>
  <si>
    <t xml:space="preserve">1271 1269 45TH                AV0000 </t>
  </si>
  <si>
    <t>1705 015</t>
  </si>
  <si>
    <t xml:space="preserve">0000 1295 45TH                AV0000 </t>
  </si>
  <si>
    <t>1705 018</t>
  </si>
  <si>
    <t xml:space="preserve">0000 4408 IRVING              ST0000 </t>
  </si>
  <si>
    <t>1705 019</t>
  </si>
  <si>
    <t xml:space="preserve">0000 4412 IRVING              ST0000 </t>
  </si>
  <si>
    <t>1705 020</t>
  </si>
  <si>
    <t xml:space="preserve">0000 4416 IRVING              ST0000 </t>
  </si>
  <si>
    <t>1705 021</t>
  </si>
  <si>
    <t xml:space="preserve">0000 4420 IRVING              ST0000 </t>
  </si>
  <si>
    <t>1705 022</t>
  </si>
  <si>
    <t xml:space="preserve">0000 4426 IRVING              ST0000 </t>
  </si>
  <si>
    <t>1705 023</t>
  </si>
  <si>
    <t xml:space="preserve">0000 4436 IRVING              ST0000 </t>
  </si>
  <si>
    <t>1705 024</t>
  </si>
  <si>
    <t xml:space="preserve">0000 4444 IRVING              ST0000 </t>
  </si>
  <si>
    <t>1705 025</t>
  </si>
  <si>
    <t xml:space="preserve">0000 1296 46TH                AV0000 </t>
  </si>
  <si>
    <t>1705 025A</t>
  </si>
  <si>
    <t xml:space="preserve">0000 1292 46TH                AV0000 </t>
  </si>
  <si>
    <t>1705 025B</t>
  </si>
  <si>
    <t xml:space="preserve">0000 1288 46TH                AV0000 </t>
  </si>
  <si>
    <t>1705 025C</t>
  </si>
  <si>
    <t xml:space="preserve">0000 1276 46TH                AV0000 </t>
  </si>
  <si>
    <t>1705 026</t>
  </si>
  <si>
    <t xml:space="preserve">0000 1274 46TH                AV0000 </t>
  </si>
  <si>
    <t>1705 027</t>
  </si>
  <si>
    <t xml:space="preserve">0000 1270 46TH                AV0000 </t>
  </si>
  <si>
    <t>1705 028</t>
  </si>
  <si>
    <t xml:space="preserve">0000 1266 46TH                AV0000 </t>
  </si>
  <si>
    <t>1705 029</t>
  </si>
  <si>
    <t xml:space="preserve">0000 1262 46TH                AV0000 </t>
  </si>
  <si>
    <t>1705 030</t>
  </si>
  <si>
    <t xml:space="preserve">0000 1260 46TH                AV0000 </t>
  </si>
  <si>
    <t>1705 031</t>
  </si>
  <si>
    <t xml:space="preserve">1254 1252 46TH                AV0000 </t>
  </si>
  <si>
    <t>1705 032</t>
  </si>
  <si>
    <t xml:space="preserve">1250A1250 46TH                AV0000 </t>
  </si>
  <si>
    <t>1705 033</t>
  </si>
  <si>
    <t xml:space="preserve">1248 1246 46TH                AV0000 </t>
  </si>
  <si>
    <t>1705 034</t>
  </si>
  <si>
    <t xml:space="preserve">1244 1242 46TH                AV0000 </t>
  </si>
  <si>
    <t>1705 035</t>
  </si>
  <si>
    <t xml:space="preserve">0000 1240 46TH                AV0000 </t>
  </si>
  <si>
    <t>1705 036</t>
  </si>
  <si>
    <t xml:space="preserve">1234 1232 46TH                AV0000 </t>
  </si>
  <si>
    <t>1705 037</t>
  </si>
  <si>
    <t xml:space="preserve">0000 1230 46TH                AV0000 </t>
  </si>
  <si>
    <t>1705 038</t>
  </si>
  <si>
    <t xml:space="preserve">0000 1228 46TH                AV0000 </t>
  </si>
  <si>
    <t>1705 039</t>
  </si>
  <si>
    <t xml:space="preserve">0000 1226 46TH                AV0000 </t>
  </si>
  <si>
    <t>1705 040</t>
  </si>
  <si>
    <t xml:space="preserve">0000 1224 46TH                AV0000 </t>
  </si>
  <si>
    <t>1705 041</t>
  </si>
  <si>
    <t xml:space="preserve">0000 1214 46TH                AV0000 </t>
  </si>
  <si>
    <t>1705 042</t>
  </si>
  <si>
    <t xml:space="preserve">0000 1210 46TH                AV0000 </t>
  </si>
  <si>
    <t>1705 043</t>
  </si>
  <si>
    <t xml:space="preserve">0000 1206 46TH                AV0000 </t>
  </si>
  <si>
    <t>1705 043A</t>
  </si>
  <si>
    <t xml:space="preserve">4447 4445 LINCOLN             WY0000 </t>
  </si>
  <si>
    <t>1705 044</t>
  </si>
  <si>
    <t xml:space="preserve">0000 4433 LINCOLN             WY0000 </t>
  </si>
  <si>
    <t>1705 045</t>
  </si>
  <si>
    <t xml:space="preserve">0000 4427 LINCOLN             WY0000 </t>
  </si>
  <si>
    <t>1705 046</t>
  </si>
  <si>
    <t xml:space="preserve">0000 4421 LINCOLN             WY0000 </t>
  </si>
  <si>
    <t>1705 047</t>
  </si>
  <si>
    <t xml:space="preserve">4411 4409 LINCOLN             WY0000 </t>
  </si>
  <si>
    <t>1705 049</t>
  </si>
  <si>
    <t xml:space="preserve">1283 1275 45TH                AV0000 </t>
  </si>
  <si>
    <t>1705 050</t>
  </si>
  <si>
    <t xml:space="preserve">0000 1285 45TH                AV0000 </t>
  </si>
  <si>
    <t>1705 051</t>
  </si>
  <si>
    <t xml:space="preserve">0000 4415 LINCOLN             WY0000 </t>
  </si>
  <si>
    <t>1705 054</t>
  </si>
  <si>
    <t xml:space="preserve">0000 4417 LINCOLN             WY0000 </t>
  </si>
  <si>
    <t>1705 055</t>
  </si>
  <si>
    <t xml:space="preserve">0000 1201 45TH                AV0000 </t>
  </si>
  <si>
    <t>1705 056</t>
  </si>
  <si>
    <t xml:space="preserve">0000 1203 45TH                AV0000 </t>
  </si>
  <si>
    <t>1705 057</t>
  </si>
  <si>
    <t xml:space="preserve">0000 1201 44TH                AV0000 </t>
  </si>
  <si>
    <t>1706 001</t>
  </si>
  <si>
    <t xml:space="preserve">0000 1213 44TH                AV0000 </t>
  </si>
  <si>
    <t>1706 002</t>
  </si>
  <si>
    <t xml:space="preserve">1225 1223 44TH                AV0000 </t>
  </si>
  <si>
    <t>1706 003</t>
  </si>
  <si>
    <t xml:space="preserve">0000 1227 44TH                AV0000 </t>
  </si>
  <si>
    <t>1706 004</t>
  </si>
  <si>
    <t xml:space="preserve">0000 1231 44TH                AV0000 </t>
  </si>
  <si>
    <t>1706 005</t>
  </si>
  <si>
    <t xml:space="preserve">0000 1235 44TH                AV0000 </t>
  </si>
  <si>
    <t>1706 006</t>
  </si>
  <si>
    <t xml:space="preserve">0000 1239 44TH                AV0000 </t>
  </si>
  <si>
    <t>1706 007</t>
  </si>
  <si>
    <t xml:space="preserve">0000 1243 44TH                AV0000 </t>
  </si>
  <si>
    <t>1706 008</t>
  </si>
  <si>
    <t xml:space="preserve">1249 1247 44TH                AV0000 </t>
  </si>
  <si>
    <t>1706 009</t>
  </si>
  <si>
    <t xml:space="preserve">0000 1251 44TH                AV0000 </t>
  </si>
  <si>
    <t>1706 010</t>
  </si>
  <si>
    <t xml:space="preserve">0000 1255 44TH                AV0000 </t>
  </si>
  <si>
    <t>1706 011</t>
  </si>
  <si>
    <t xml:space="preserve">0000 1259 44TH                AV0000 </t>
  </si>
  <si>
    <t>1706 012</t>
  </si>
  <si>
    <t xml:space="preserve">0000 1263 44TH                AV0000 </t>
  </si>
  <si>
    <t>1706 013</t>
  </si>
  <si>
    <t xml:space="preserve">0000 1267 44TH                AV0000 </t>
  </si>
  <si>
    <t>1706 014</t>
  </si>
  <si>
    <t xml:space="preserve">0000 1271 44TH                AV0000 </t>
  </si>
  <si>
    <t>1706 015</t>
  </si>
  <si>
    <t xml:space="preserve">0000 1275 44TH                AV0000 </t>
  </si>
  <si>
    <t>1706 016</t>
  </si>
  <si>
    <t xml:space="preserve">0000 1279 44TH                AV0000 </t>
  </si>
  <si>
    <t>1706 017</t>
  </si>
  <si>
    <t xml:space="preserve">0000 1285 44TH                AV0000 </t>
  </si>
  <si>
    <t>1706 018</t>
  </si>
  <si>
    <t xml:space="preserve">4310 4308 IRVING              ST0000 </t>
  </si>
  <si>
    <t>1706 019</t>
  </si>
  <si>
    <t xml:space="preserve">4316 4314 IRVING              ST0000 </t>
  </si>
  <si>
    <t>1706 020</t>
  </si>
  <si>
    <t xml:space="preserve">4322 4320 IRVING              ST0000 </t>
  </si>
  <si>
    <t>1706 021</t>
  </si>
  <si>
    <t xml:space="preserve">0000 4350 IRVING              ST0000 </t>
  </si>
  <si>
    <t>1706 024</t>
  </si>
  <si>
    <t xml:space="preserve">0000 1290 45TH                AV0000 </t>
  </si>
  <si>
    <t>1706 024A</t>
  </si>
  <si>
    <t xml:space="preserve">0000 1286 45TH                AV0000 </t>
  </si>
  <si>
    <t>1706 025</t>
  </si>
  <si>
    <t xml:space="preserve">0000 1282 45TH                AV0000 </t>
  </si>
  <si>
    <t>1706 026</t>
  </si>
  <si>
    <t xml:space="preserve">0000 1278 45TH                AV0000 </t>
  </si>
  <si>
    <t>1706 027</t>
  </si>
  <si>
    <t xml:space="preserve">0000 1276 45TH                AV0000 </t>
  </si>
  <si>
    <t>1706 028</t>
  </si>
  <si>
    <t xml:space="preserve">0000 1272 45TH                AV0000 </t>
  </si>
  <si>
    <t>1706 029</t>
  </si>
  <si>
    <t xml:space="preserve">0000 1268 45TH                AV0000 </t>
  </si>
  <si>
    <t>1706 030</t>
  </si>
  <si>
    <t xml:space="preserve">0000 1260 45TH                AV0000 </t>
  </si>
  <si>
    <t>1706 032</t>
  </si>
  <si>
    <t xml:space="preserve">0000 1254 45TH                AV0000 </t>
  </si>
  <si>
    <t>1706 033</t>
  </si>
  <si>
    <t xml:space="preserve">0000 1250 45TH                AV0000 </t>
  </si>
  <si>
    <t>1706 034</t>
  </si>
  <si>
    <t xml:space="preserve">0000 1246 45TH                AV0000 </t>
  </si>
  <si>
    <t>1706 035</t>
  </si>
  <si>
    <t xml:space="preserve">0000 1242 45TH                AV0000 </t>
  </si>
  <si>
    <t>1706 036</t>
  </si>
  <si>
    <t xml:space="preserve">0000 1238 45TH                AV0000 </t>
  </si>
  <si>
    <t>1706 037</t>
  </si>
  <si>
    <t xml:space="preserve">0000 1224 45TH                AV0000 </t>
  </si>
  <si>
    <t>1706 040</t>
  </si>
  <si>
    <t xml:space="preserve">0000 1220 45TH                AV0000 </t>
  </si>
  <si>
    <t>1706 041</t>
  </si>
  <si>
    <t xml:space="preserve">0000 4341 LINCOLN             WY0000 </t>
  </si>
  <si>
    <t>1706 044</t>
  </si>
  <si>
    <t xml:space="preserve">0000 4335 LINCOLN             WY0000 </t>
  </si>
  <si>
    <t>1706 045</t>
  </si>
  <si>
    <t xml:space="preserve">4317 4315 LINCOLN             WY0000 </t>
  </si>
  <si>
    <t>1706 048</t>
  </si>
  <si>
    <t xml:space="preserve">0000 4309 LINCOLN             WY0000 </t>
  </si>
  <si>
    <t>1706 049</t>
  </si>
  <si>
    <t xml:space="preserve">0000 1200 45TH                AV0000 </t>
  </si>
  <si>
    <t>1706 052</t>
  </si>
  <si>
    <t xml:space="preserve">0000 1214 45TH                AV0000 </t>
  </si>
  <si>
    <t>1706 055</t>
  </si>
  <si>
    <t xml:space="preserve">4331 4329 LINCOLN             WY0000 </t>
  </si>
  <si>
    <t>1706 057</t>
  </si>
  <si>
    <t xml:space="preserve">4325 4323 LINCOLN             WY0000 </t>
  </si>
  <si>
    <t>1706 058</t>
  </si>
  <si>
    <t xml:space="preserve">0000 1210 45TH                AV0000 </t>
  </si>
  <si>
    <t>1706 059</t>
  </si>
  <si>
    <t xml:space="preserve">0000 1206 45TH                AV0000 </t>
  </si>
  <si>
    <t>1706 060</t>
  </si>
  <si>
    <t xml:space="preserve">0000 1230 45TH                AV0001 </t>
  </si>
  <si>
    <t>1706 061</t>
  </si>
  <si>
    <t xml:space="preserve">0000 1230 45TH                AV0002 </t>
  </si>
  <si>
    <t>1706 062</t>
  </si>
  <si>
    <t xml:space="preserve">0000 1234 45TH                AV0000 </t>
  </si>
  <si>
    <t>1706 063</t>
  </si>
  <si>
    <t xml:space="preserve">0000 1236 45TH                AV0000 </t>
  </si>
  <si>
    <t>1706 064</t>
  </si>
  <si>
    <t xml:space="preserve">0000 1264 45TH                AV0001 </t>
  </si>
  <si>
    <t>1706 065</t>
  </si>
  <si>
    <t xml:space="preserve">0000 1264 45TH                AV0002 </t>
  </si>
  <si>
    <t>1706 066</t>
  </si>
  <si>
    <t xml:space="preserve">0000 1264 45TH                AV0003 </t>
  </si>
  <si>
    <t>1706 067</t>
  </si>
  <si>
    <t xml:space="preserve">0000 1264 45TH                AV0004 </t>
  </si>
  <si>
    <t>1706 068</t>
  </si>
  <si>
    <t xml:space="preserve">4336 4326 IRVING              ST0000 </t>
  </si>
  <si>
    <t>1706 071</t>
  </si>
  <si>
    <t xml:space="preserve">0000 1201 43RD                AV0000 </t>
  </si>
  <si>
    <t>1707 001</t>
  </si>
  <si>
    <t xml:space="preserve">0000 1207 43RD                AV0000 </t>
  </si>
  <si>
    <t>1707 001A</t>
  </si>
  <si>
    <t xml:space="preserve">0000 1211 43RD                AV0000 </t>
  </si>
  <si>
    <t>1707 001B</t>
  </si>
  <si>
    <t xml:space="preserve">0000 1217 43RD                AV0000 </t>
  </si>
  <si>
    <t>1707 001C</t>
  </si>
  <si>
    <t xml:space="preserve">0000 1219 43RD                AV0000 </t>
  </si>
  <si>
    <t>1707 002</t>
  </si>
  <si>
    <t xml:space="preserve">0000 1223 43RD                AV0000 </t>
  </si>
  <si>
    <t>1707 003</t>
  </si>
  <si>
    <t xml:space="preserve">0000 1227 43RD                AV0000 </t>
  </si>
  <si>
    <t>1707 004</t>
  </si>
  <si>
    <t xml:space="preserve">0000 1231 43RD                AV0000 </t>
  </si>
  <si>
    <t>1707 005</t>
  </si>
  <si>
    <t xml:space="preserve">0000 1235 43RD                AV0000 </t>
  </si>
  <si>
    <t>1707 006</t>
  </si>
  <si>
    <t xml:space="preserve">0000 1239 43RD                AV0000 </t>
  </si>
  <si>
    <t>1707 007</t>
  </si>
  <si>
    <t xml:space="preserve">0000 1243 43RD                AV0000 </t>
  </si>
  <si>
    <t>1707 008</t>
  </si>
  <si>
    <t xml:space="preserve">0000 1247 43RD                AV0000 </t>
  </si>
  <si>
    <t>1707 009</t>
  </si>
  <si>
    <t xml:space="preserve">0000 1251 43RD                AV0000 </t>
  </si>
  <si>
    <t>1707 010</t>
  </si>
  <si>
    <t xml:space="preserve">0000 1255 43RD                AV0000 </t>
  </si>
  <si>
    <t>1707 011</t>
  </si>
  <si>
    <t xml:space="preserve">0000 1259 43RD                AV0000 </t>
  </si>
  <si>
    <t>1707 012</t>
  </si>
  <si>
    <t xml:space="preserve">0000 1263 43RD                AV0000 </t>
  </si>
  <si>
    <t>1707 013</t>
  </si>
  <si>
    <t xml:space="preserve">0000 1267 43RD                AV0000 </t>
  </si>
  <si>
    <t>1707 014</t>
  </si>
  <si>
    <t xml:space="preserve">0000 1271 43RD                AV0000 </t>
  </si>
  <si>
    <t>1707 015</t>
  </si>
  <si>
    <t xml:space="preserve">0000 1275 43RD                AV0000 </t>
  </si>
  <si>
    <t>1707 016</t>
  </si>
  <si>
    <t xml:space="preserve">0000 1279 43RD                AV0000 </t>
  </si>
  <si>
    <t>1707 017</t>
  </si>
  <si>
    <t xml:space="preserve">0000 4208 IRVING              ST0000 </t>
  </si>
  <si>
    <t>1707 019</t>
  </si>
  <si>
    <t xml:space="preserve">0000 4214 IRVING              ST0000 </t>
  </si>
  <si>
    <t>1707 020</t>
  </si>
  <si>
    <t xml:space="preserve">0000 4220 IRVING              ST0000 </t>
  </si>
  <si>
    <t>1707 021</t>
  </si>
  <si>
    <t xml:space="preserve">0000 4226 IRVING              ST0000 </t>
  </si>
  <si>
    <t>1707 022</t>
  </si>
  <si>
    <t xml:space="preserve">4234 4232 IRVING              ST0000 </t>
  </si>
  <si>
    <t>1707 023</t>
  </si>
  <si>
    <t xml:space="preserve">0000 1278 44TH                AV0000 </t>
  </si>
  <si>
    <t>1707 027</t>
  </si>
  <si>
    <t xml:space="preserve">0000 1274 44TH                AV0000 </t>
  </si>
  <si>
    <t>1707 028</t>
  </si>
  <si>
    <t xml:space="preserve">0000 1270 44TH                AV0000 </t>
  </si>
  <si>
    <t>1707 029</t>
  </si>
  <si>
    <t xml:space="preserve">0000 1266 44TH                AV0000 </t>
  </si>
  <si>
    <t>1707 030</t>
  </si>
  <si>
    <t xml:space="preserve">1264 1262 44TH                AV0000 </t>
  </si>
  <si>
    <t>1707 031</t>
  </si>
  <si>
    <t xml:space="preserve">0000 1258 44TH                AV0000 </t>
  </si>
  <si>
    <t>1707 032</t>
  </si>
  <si>
    <t xml:space="preserve">0000 1254 44TH                AV0000 </t>
  </si>
  <si>
    <t>1707 033</t>
  </si>
  <si>
    <t xml:space="preserve">0000 1250 44TH                AV0000 </t>
  </si>
  <si>
    <t>1707 034</t>
  </si>
  <si>
    <t xml:space="preserve">0000 1246 44TH                AV0000 </t>
  </si>
  <si>
    <t>1707 035</t>
  </si>
  <si>
    <t xml:space="preserve">1244 1242 44TH                AV0000 </t>
  </si>
  <si>
    <t>1707 036</t>
  </si>
  <si>
    <t xml:space="preserve">0000 1238 44TH                AV0000 </t>
  </si>
  <si>
    <t>1707 037</t>
  </si>
  <si>
    <t xml:space="preserve">0000 1234 44TH                AV0000 </t>
  </si>
  <si>
    <t>1707 038</t>
  </si>
  <si>
    <t xml:space="preserve">0000 1230 44TH                AV0000 </t>
  </si>
  <si>
    <t>1707 039</t>
  </si>
  <si>
    <t xml:space="preserve">0000 1226 44TH                AV0000 </t>
  </si>
  <si>
    <t>1707 040</t>
  </si>
  <si>
    <t xml:space="preserve">0000 1222 44TH                AV0000 </t>
  </si>
  <si>
    <t>1707 041</t>
  </si>
  <si>
    <t xml:space="preserve">0000 1218 44TH                AV0000 </t>
  </si>
  <si>
    <t>1707 042</t>
  </si>
  <si>
    <t xml:space="preserve">1212 1210 44TH                AV0000 </t>
  </si>
  <si>
    <t>1707 043</t>
  </si>
  <si>
    <t xml:space="preserve">1202 1200 44TH                AV0000 </t>
  </si>
  <si>
    <t>1707 043A</t>
  </si>
  <si>
    <t xml:space="preserve">4247 4245 LINCOLN             WY0000 </t>
  </si>
  <si>
    <t>1707 044</t>
  </si>
  <si>
    <t xml:space="preserve">0000 4239 LINCOLN             WY0000 </t>
  </si>
  <si>
    <t>1707 045</t>
  </si>
  <si>
    <t xml:space="preserve">0000 4233 LINCOLN             WY0000 </t>
  </si>
  <si>
    <t>1707 046</t>
  </si>
  <si>
    <t xml:space="preserve">4229 4227 LINCOLN             WY0000 </t>
  </si>
  <si>
    <t>1707 047</t>
  </si>
  <si>
    <t xml:space="preserve">0000 4221 LINCOLN             WY0000 </t>
  </si>
  <si>
    <t>1707 048</t>
  </si>
  <si>
    <t xml:space="preserve">0000 4215 LINCOLN             WY0000 </t>
  </si>
  <si>
    <t>1707 049</t>
  </si>
  <si>
    <t xml:space="preserve">0000 1283 43RD                AV0000 </t>
  </si>
  <si>
    <t>1707 054</t>
  </si>
  <si>
    <t xml:space="preserve">0000 1289 43RD                AV0000 </t>
  </si>
  <si>
    <t>1707 055</t>
  </si>
  <si>
    <t xml:space="preserve">4240 4238 IRVING              ST0000 </t>
  </si>
  <si>
    <t>1707 057</t>
  </si>
  <si>
    <t xml:space="preserve">4244 4242 IRVING              ST0000 </t>
  </si>
  <si>
    <t>1707 058</t>
  </si>
  <si>
    <t xml:space="preserve">4252 4250 IRVING              ST0000 </t>
  </si>
  <si>
    <t>1707 059</t>
  </si>
  <si>
    <t xml:space="preserve">1284 1282 44TH                AV0000 </t>
  </si>
  <si>
    <t>1707 060</t>
  </si>
  <si>
    <t xml:space="preserve">0000 4101 LINCOLN             WY0000 </t>
  </si>
  <si>
    <t>1708 001</t>
  </si>
  <si>
    <t xml:space="preserve">0000 1219 42ND                AV0000 </t>
  </si>
  <si>
    <t>1708 002</t>
  </si>
  <si>
    <t xml:space="preserve">0000 1223 42ND                AV0000 </t>
  </si>
  <si>
    <t>1708 003</t>
  </si>
  <si>
    <t xml:space="preserve">0000 1227 42ND                AV0000 </t>
  </si>
  <si>
    <t>1708 004</t>
  </si>
  <si>
    <t xml:space="preserve">0000 1231 42ND                AV0000 </t>
  </si>
  <si>
    <t>1708 005</t>
  </si>
  <si>
    <t xml:space="preserve">0000 1235 42ND                AV0000 </t>
  </si>
  <si>
    <t>1708 006</t>
  </si>
  <si>
    <t xml:space="preserve">0000 1239 42ND                AV0000 </t>
  </si>
  <si>
    <t>1708 007</t>
  </si>
  <si>
    <t xml:space="preserve">0000 1243 42ND                AV0000 </t>
  </si>
  <si>
    <t>1708 008</t>
  </si>
  <si>
    <t xml:space="preserve">0000 1247 42ND                AV0000 </t>
  </si>
  <si>
    <t>1708 009</t>
  </si>
  <si>
    <t xml:space="preserve">0000 1251 42ND                AV0000 </t>
  </si>
  <si>
    <t>1708 010</t>
  </si>
  <si>
    <t xml:space="preserve">0000 1255 42ND                AV0000 </t>
  </si>
  <si>
    <t>1708 011</t>
  </si>
  <si>
    <t xml:space="preserve">0000 1259 42ND                AV0000 </t>
  </si>
  <si>
    <t>1708 012</t>
  </si>
  <si>
    <t xml:space="preserve">0000 1263 42ND                AV0000 </t>
  </si>
  <si>
    <t>1708 014</t>
  </si>
  <si>
    <t xml:space="preserve">0000 1267 42ND                AV0000 </t>
  </si>
  <si>
    <t>1708 015</t>
  </si>
  <si>
    <t xml:space="preserve">0000 1279 42ND                AV0000 </t>
  </si>
  <si>
    <t>1708 016</t>
  </si>
  <si>
    <t xml:space="preserve">0000 1283 42ND                AV0000 </t>
  </si>
  <si>
    <t>1708 017</t>
  </si>
  <si>
    <t xml:space="preserve">0000 1287 42ND                AV0000 </t>
  </si>
  <si>
    <t>1708 018</t>
  </si>
  <si>
    <t xml:space="preserve">0000 1295 42ND                AV0000 </t>
  </si>
  <si>
    <t>1708 019</t>
  </si>
  <si>
    <t xml:space="preserve">0000 4124 IRVING              ST0000 </t>
  </si>
  <si>
    <t>1708 020</t>
  </si>
  <si>
    <t xml:space="preserve">0000 4130 IRVING              ST0000 </t>
  </si>
  <si>
    <t>1708 021</t>
  </si>
  <si>
    <t xml:space="preserve">0000 4150 IRVING              ST0000 </t>
  </si>
  <si>
    <t>1708 022</t>
  </si>
  <si>
    <t xml:space="preserve">0000 1290 43RD                AV0000 </t>
  </si>
  <si>
    <t>1708 023</t>
  </si>
  <si>
    <t xml:space="preserve">0000 1286 43RD                AV0000 </t>
  </si>
  <si>
    <t>1708 024</t>
  </si>
  <si>
    <t xml:space="preserve">0000 1282 43RD                AV0000 </t>
  </si>
  <si>
    <t>1708 025</t>
  </si>
  <si>
    <t xml:space="preserve">0000 1278 43RD                AV0000 </t>
  </si>
  <si>
    <t>1708 026</t>
  </si>
  <si>
    <t xml:space="preserve">0000 1274 43RD                AV0000 </t>
  </si>
  <si>
    <t>1708 027</t>
  </si>
  <si>
    <t xml:space="preserve">0000 1270 43RD                AV0000 </t>
  </si>
  <si>
    <t>1708 028</t>
  </si>
  <si>
    <t xml:space="preserve">0000 1266 43RD                AV0000 </t>
  </si>
  <si>
    <t>1708 029</t>
  </si>
  <si>
    <t xml:space="preserve">0000 1262 43RD                AV0000 </t>
  </si>
  <si>
    <t>1708 030</t>
  </si>
  <si>
    <t xml:space="preserve">0000 1258 43RD                AV0000 </t>
  </si>
  <si>
    <t>1708 031</t>
  </si>
  <si>
    <t xml:space="preserve">0000 1254 43RD                AV0000 </t>
  </si>
  <si>
    <t>1708 032</t>
  </si>
  <si>
    <t xml:space="preserve">0000 1250 43RD                AV0000 </t>
  </si>
  <si>
    <t>1708 033</t>
  </si>
  <si>
    <t xml:space="preserve">0000 1246 43RD                AV0000 </t>
  </si>
  <si>
    <t>1708 034</t>
  </si>
  <si>
    <t xml:space="preserve">0000 1242 43RD                AV0000 </t>
  </si>
  <si>
    <t>1708 035</t>
  </si>
  <si>
    <t xml:space="preserve">0000 1238 43RD                AV0000 </t>
  </si>
  <si>
    <t>1708 036</t>
  </si>
  <si>
    <t xml:space="preserve">0000 1234 43RD                AV0000 </t>
  </si>
  <si>
    <t>1708 037</t>
  </si>
  <si>
    <t xml:space="preserve">0000 1230 43RD                AV0000 </t>
  </si>
  <si>
    <t>1708 038</t>
  </si>
  <si>
    <t xml:space="preserve">0000 1226 43RD                AV0000 </t>
  </si>
  <si>
    <t>1708 039</t>
  </si>
  <si>
    <t xml:space="preserve">0000 1222 43RD                AV0000 </t>
  </si>
  <si>
    <t>1708 040</t>
  </si>
  <si>
    <t xml:space="preserve">0000 1218 43RD                AV0000 </t>
  </si>
  <si>
    <t>1708 041</t>
  </si>
  <si>
    <t xml:space="preserve">0000 4199 LINCOLN             WY0000 </t>
  </si>
  <si>
    <t>1708 042</t>
  </si>
  <si>
    <t xml:space="preserve">0000 4145 LINCOLN             WY0000 </t>
  </si>
  <si>
    <t>1708 043</t>
  </si>
  <si>
    <t xml:space="preserve">0000 4139 LINCOLN             WY0000 </t>
  </si>
  <si>
    <t>1708 044</t>
  </si>
  <si>
    <t xml:space="preserve">0000 4133 LINCOLN             WY0000 </t>
  </si>
  <si>
    <t>1708 045</t>
  </si>
  <si>
    <t xml:space="preserve">0000 4125 LINCOLN             WY0000 </t>
  </si>
  <si>
    <t>1708 046</t>
  </si>
  <si>
    <t xml:space="preserve">0000 4115 LINCOLN             WY0000 </t>
  </si>
  <si>
    <t>1708 048</t>
  </si>
  <si>
    <t xml:space="preserve">0000 1201 41ST                AV0000 </t>
  </si>
  <si>
    <t>1709 001</t>
  </si>
  <si>
    <t xml:space="preserve">0000 1209 41ST                AV0000 </t>
  </si>
  <si>
    <t>1709 001A</t>
  </si>
  <si>
    <t xml:space="preserve">1217 1215 41ST                AV0000 </t>
  </si>
  <si>
    <t>1709 002</t>
  </si>
  <si>
    <t xml:space="preserve">0000 1223 41ST                AV0000 </t>
  </si>
  <si>
    <t>1709 003</t>
  </si>
  <si>
    <t xml:space="preserve">1227 1225 41ST                AV0000 </t>
  </si>
  <si>
    <t>1709 004</t>
  </si>
  <si>
    <t xml:space="preserve">1233 1231 41ST                AV0000 </t>
  </si>
  <si>
    <t>1709 005</t>
  </si>
  <si>
    <t xml:space="preserve">0000 1235 41ST                AV0000 </t>
  </si>
  <si>
    <t>1709 006</t>
  </si>
  <si>
    <t xml:space="preserve">1241 1239 41ST                AV0000 </t>
  </si>
  <si>
    <t>1709 007</t>
  </si>
  <si>
    <t xml:space="preserve">1245 1243 41ST                AV0000 </t>
  </si>
  <si>
    <t>1709 007A</t>
  </si>
  <si>
    <t xml:space="preserve">1249 1247 41ST                AV0000 </t>
  </si>
  <si>
    <t>1709 007B</t>
  </si>
  <si>
    <t xml:space="preserve">1253 1251 41ST                AV0000 </t>
  </si>
  <si>
    <t>1709 008</t>
  </si>
  <si>
    <t xml:space="preserve">0000 1255 41ST                AV0000 </t>
  </si>
  <si>
    <t>1709 009</t>
  </si>
  <si>
    <t xml:space="preserve">0000 1259 41ST                AV0000 </t>
  </si>
  <si>
    <t>1709 010</t>
  </si>
  <si>
    <t xml:space="preserve">0000 1263 41ST                AV0000 </t>
  </si>
  <si>
    <t>1709 011</t>
  </si>
  <si>
    <t xml:space="preserve">0000 1267 41ST                AV0000 </t>
  </si>
  <si>
    <t>1709 012</t>
  </si>
  <si>
    <t xml:space="preserve">0000 1271 41ST                AV0000 </t>
  </si>
  <si>
    <t>1709 013</t>
  </si>
  <si>
    <t xml:space="preserve">1277 1275 41ST                AV0000 </t>
  </si>
  <si>
    <t>1709 014</t>
  </si>
  <si>
    <t xml:space="preserve">1281 1279 41ST                AV0000 </t>
  </si>
  <si>
    <t>1709 014A</t>
  </si>
  <si>
    <t>1709 014B</t>
  </si>
  <si>
    <t xml:space="preserve">0000 4002 IRVING              ST0000 </t>
  </si>
  <si>
    <t>1709 015</t>
  </si>
  <si>
    <t xml:space="preserve">0000 4006 IRVING              ST0000 </t>
  </si>
  <si>
    <t>1709 017</t>
  </si>
  <si>
    <t xml:space="preserve">0000 4020 IRVING              ST0000 </t>
  </si>
  <si>
    <t>1709 018</t>
  </si>
  <si>
    <t xml:space="preserve">0000 4026 IRVING              ST0000 </t>
  </si>
  <si>
    <t>1709 019</t>
  </si>
  <si>
    <t xml:space="preserve">0000 4032 IRVING              ST0000 </t>
  </si>
  <si>
    <t>1709 020</t>
  </si>
  <si>
    <t xml:space="preserve">0000 1294 42ND                AV0000 </t>
  </si>
  <si>
    <t>1709 021</t>
  </si>
  <si>
    <t xml:space="preserve">0000 1290 42ND                AV0000 </t>
  </si>
  <si>
    <t>1709 021A</t>
  </si>
  <si>
    <t xml:space="preserve">0000 1286 42ND                AV0000 </t>
  </si>
  <si>
    <t>1709 022</t>
  </si>
  <si>
    <t xml:space="preserve">0000 1280 42ND                AV0000 </t>
  </si>
  <si>
    <t>1709 023</t>
  </si>
  <si>
    <t xml:space="preserve">1278 1276 42ND                AV0000 </t>
  </si>
  <si>
    <t>1709 024</t>
  </si>
  <si>
    <t xml:space="preserve">0000 1274 42ND                AV0000 </t>
  </si>
  <si>
    <t>1709 025</t>
  </si>
  <si>
    <t xml:space="preserve">1270 1268 42ND                AV0000 </t>
  </si>
  <si>
    <t>1709 027</t>
  </si>
  <si>
    <t xml:space="preserve">0000 1258 42ND                AV0000 </t>
  </si>
  <si>
    <t>1709 028</t>
  </si>
  <si>
    <t xml:space="preserve">1256 1254 42ND                AV0000 </t>
  </si>
  <si>
    <t>1709 029</t>
  </si>
  <si>
    <t xml:space="preserve">0000 1250 42ND                AV0000 </t>
  </si>
  <si>
    <t>1709 030</t>
  </si>
  <si>
    <t xml:space="preserve">1248 1246 42ND                AV0000 </t>
  </si>
  <si>
    <t>1709 031</t>
  </si>
  <si>
    <t xml:space="preserve">1244 1242 42ND                AV0000 </t>
  </si>
  <si>
    <t>1709 031A</t>
  </si>
  <si>
    <t xml:space="preserve">1240 1238 42ND                AV0000 </t>
  </si>
  <si>
    <t>1709 032</t>
  </si>
  <si>
    <t xml:space="preserve">1236 1234 42ND                AV0000 </t>
  </si>
  <si>
    <t>1709 033</t>
  </si>
  <si>
    <t xml:space="preserve">1232 1230 42ND                AV0000 </t>
  </si>
  <si>
    <t>1709 034</t>
  </si>
  <si>
    <t xml:space="preserve">1228 1226 42ND                AV0000 </t>
  </si>
  <si>
    <t>1709 035</t>
  </si>
  <si>
    <t xml:space="preserve">0000 1222 42ND                AV0000 </t>
  </si>
  <si>
    <t>1709 036</t>
  </si>
  <si>
    <t xml:space="preserve">1220 1218 42ND                AV0000 </t>
  </si>
  <si>
    <t>1709 037</t>
  </si>
  <si>
    <t xml:space="preserve">0000 4033 LINCOLN             WY0000 </t>
  </si>
  <si>
    <t>1709 041</t>
  </si>
  <si>
    <t xml:space="preserve">0000 4027 LINCOLN             WY0000 </t>
  </si>
  <si>
    <t>1709 042</t>
  </si>
  <si>
    <t xml:space="preserve">0000 4021 LINCOLN             WY0000 </t>
  </si>
  <si>
    <t>1709 043</t>
  </si>
  <si>
    <t xml:space="preserve">4011 4009 LINCOLN             WY0000 </t>
  </si>
  <si>
    <t>1709 045</t>
  </si>
  <si>
    <t xml:space="preserve">1214 1212 42ND                AV0000 </t>
  </si>
  <si>
    <t>1709 046</t>
  </si>
  <si>
    <t xml:space="preserve">4047 4045 LINCOLN             WY0000 </t>
  </si>
  <si>
    <t>1709 050</t>
  </si>
  <si>
    <t xml:space="preserve">0000 4041 LINCOLN             WY0000 </t>
  </si>
  <si>
    <t>1709 051</t>
  </si>
  <si>
    <t xml:space="preserve">0000 1200 42ND                AV0000 </t>
  </si>
  <si>
    <t>1709 052</t>
  </si>
  <si>
    <t xml:space="preserve">0000 4015 LINCOLN             WY0000 </t>
  </si>
  <si>
    <t>1709 057</t>
  </si>
  <si>
    <t xml:space="preserve">0000 4017 LINCOLN             WY0000 </t>
  </si>
  <si>
    <t>1709 058</t>
  </si>
  <si>
    <t xml:space="preserve">0000 1272 42ND                AV0000 </t>
  </si>
  <si>
    <t>1709 059</t>
  </si>
  <si>
    <t xml:space="preserve">0000 1272A42ND                AV0000 </t>
  </si>
  <si>
    <t>1709 060</t>
  </si>
  <si>
    <t xml:space="preserve">1203 1201 40TH                AV0000 </t>
  </si>
  <si>
    <t>1710 001</t>
  </si>
  <si>
    <t xml:space="preserve">1211 1209 40TH                AV0000 </t>
  </si>
  <si>
    <t>1710 001A</t>
  </si>
  <si>
    <t xml:space="preserve">1221 1219 40TH                AV0000 </t>
  </si>
  <si>
    <t>1710 002</t>
  </si>
  <si>
    <t xml:space="preserve">0000 1223 40TH                AV0000 </t>
  </si>
  <si>
    <t>1710 003</t>
  </si>
  <si>
    <t xml:space="preserve">0000 1222 41ST                AV0000 </t>
  </si>
  <si>
    <t>1710 003A</t>
  </si>
  <si>
    <t xml:space="preserve">0000 1227 40TH                AV0000 </t>
  </si>
  <si>
    <t>1710 004</t>
  </si>
  <si>
    <t xml:space="preserve">0000 1226 41ST                AV0000 </t>
  </si>
  <si>
    <t>1710 004A</t>
  </si>
  <si>
    <t xml:space="preserve">0000 1231 40TH                AV0000 </t>
  </si>
  <si>
    <t>1710 005</t>
  </si>
  <si>
    <t>1710 006</t>
  </si>
  <si>
    <t xml:space="preserve">0000 1239 40TH                AV0000 </t>
  </si>
  <si>
    <t>1710 007</t>
  </si>
  <si>
    <t xml:space="preserve">0000 1243 40TH                AV0000 </t>
  </si>
  <si>
    <t>1710 008</t>
  </si>
  <si>
    <t xml:space="preserve">0000 1247 40TH                AV0000 </t>
  </si>
  <si>
    <t>1710 009</t>
  </si>
  <si>
    <t xml:space="preserve">0000 1251 40TH                AV0000 </t>
  </si>
  <si>
    <t>1710 010</t>
  </si>
  <si>
    <t xml:space="preserve">0000 1255 40TH                AV0000 </t>
  </si>
  <si>
    <t>1710 011</t>
  </si>
  <si>
    <t xml:space="preserve">0000 1259 40TH                AV0000 </t>
  </si>
  <si>
    <t>1710 012</t>
  </si>
  <si>
    <t xml:space="preserve">0000 1263 40TH                AV0000 </t>
  </si>
  <si>
    <t>1710 013</t>
  </si>
  <si>
    <t xml:space="preserve">0000 1267 40TH                AV0000 </t>
  </si>
  <si>
    <t>1710 014</t>
  </si>
  <si>
    <t xml:space="preserve">0000 1271 40TH                AV0000 </t>
  </si>
  <si>
    <t>1710 015</t>
  </si>
  <si>
    <t xml:space="preserve">0000 1275 40TH                AV0000 </t>
  </si>
  <si>
    <t>1710 016</t>
  </si>
  <si>
    <t xml:space="preserve">0000 1279 40TH                AV0000 </t>
  </si>
  <si>
    <t>1710 017</t>
  </si>
  <si>
    <t xml:space="preserve">3928 3926 IRVING              ST0000 </t>
  </si>
  <si>
    <t>1710 022</t>
  </si>
  <si>
    <t xml:space="preserve">3934 3932 IRVING              ST0000 </t>
  </si>
  <si>
    <t>1710 023</t>
  </si>
  <si>
    <t xml:space="preserve">3960 3946 IRVING              ST0000 </t>
  </si>
  <si>
    <t>1710 024</t>
  </si>
  <si>
    <t xml:space="preserve">1292 1290 41ST                AV0000 </t>
  </si>
  <si>
    <t>1710 025</t>
  </si>
  <si>
    <t xml:space="preserve">0000 1286 41ST                AV0000 </t>
  </si>
  <si>
    <t>1710 026</t>
  </si>
  <si>
    <t xml:space="preserve">0000 1282 41ST                AV0000 </t>
  </si>
  <si>
    <t>1710 027</t>
  </si>
  <si>
    <t xml:space="preserve">0000 1278 41ST                AV0000 </t>
  </si>
  <si>
    <t>1710 028</t>
  </si>
  <si>
    <t xml:space="preserve">0000 1274 41ST                AV0000 </t>
  </si>
  <si>
    <t>1710 029</t>
  </si>
  <si>
    <t xml:space="preserve">0000 1270 41ST                AV0000 </t>
  </si>
  <si>
    <t>1710 030</t>
  </si>
  <si>
    <t>1710 031</t>
  </si>
  <si>
    <t xml:space="preserve">0000 1262 41ST                AV0000 </t>
  </si>
  <si>
    <t>1710 032</t>
  </si>
  <si>
    <t xml:space="preserve">0000 1258 41ST                AV0000 </t>
  </si>
  <si>
    <t>1710 033</t>
  </si>
  <si>
    <t xml:space="preserve">0000 1254 41ST                AV0000 </t>
  </si>
  <si>
    <t>1710 034</t>
  </si>
  <si>
    <t xml:space="preserve">0000 1250 41ST                AV0000 </t>
  </si>
  <si>
    <t>1710 035</t>
  </si>
  <si>
    <t xml:space="preserve">0000 1246 41ST                AV0000 </t>
  </si>
  <si>
    <t>1710 036</t>
  </si>
  <si>
    <t xml:space="preserve">0000 1242 41ST                AV0000 </t>
  </si>
  <si>
    <t>1710 037</t>
  </si>
  <si>
    <t xml:space="preserve">0000 1238 41ST                AV0000 </t>
  </si>
  <si>
    <t>1710 038</t>
  </si>
  <si>
    <t xml:space="preserve">0000 1234 41ST                AV0000 </t>
  </si>
  <si>
    <t>1710 039</t>
  </si>
  <si>
    <t xml:space="preserve">0000 1230 41ST                AV0000 </t>
  </si>
  <si>
    <t>1710 040</t>
  </si>
  <si>
    <t xml:space="preserve">1220 1218 41ST                AV0000 </t>
  </si>
  <si>
    <t>1710 041</t>
  </si>
  <si>
    <t xml:space="preserve">0000 1210 41ST                AV0000 </t>
  </si>
  <si>
    <t>1710 042</t>
  </si>
  <si>
    <t xml:space="preserve">1206 1204 41ST                AV0000 </t>
  </si>
  <si>
    <t>1710 042A</t>
  </si>
  <si>
    <t xml:space="preserve">0000 3945 LINCOLN             WY0000 </t>
  </si>
  <si>
    <t>1710 043</t>
  </si>
  <si>
    <t xml:space="preserve">0000 3939 LINCOLN             WY0000 </t>
  </si>
  <si>
    <t>1710 044</t>
  </si>
  <si>
    <t xml:space="preserve">0000 3933 LINCOLN             WY0000 </t>
  </si>
  <si>
    <t>1710 045</t>
  </si>
  <si>
    <t xml:space="preserve">0000 3927 LINCOLN             WY0000 </t>
  </si>
  <si>
    <t>1710 046</t>
  </si>
  <si>
    <t xml:space="preserve">3923 3921 LINCOLN             WY0000 </t>
  </si>
  <si>
    <t>1710 047</t>
  </si>
  <si>
    <t xml:space="preserve">0000 3915 LINCOLN             WY0000 </t>
  </si>
  <si>
    <t>1710 048</t>
  </si>
  <si>
    <t xml:space="preserve">0000 3909 LINCOLN             WY0000 </t>
  </si>
  <si>
    <t>1710 049</t>
  </si>
  <si>
    <t xml:space="preserve">0000 1283 40TH                AV0000 </t>
  </si>
  <si>
    <t>1710 050</t>
  </si>
  <si>
    <t xml:space="preserve">3906 3900 IRVING              ST0000 </t>
  </si>
  <si>
    <t>1710 051</t>
  </si>
  <si>
    <t xml:space="preserve">0000 3920 IRVING              ST0000 </t>
  </si>
  <si>
    <t>1710 052</t>
  </si>
  <si>
    <t xml:space="preserve">0000 3922 IRVING              ST0000 </t>
  </si>
  <si>
    <t>1710 053</t>
  </si>
  <si>
    <t xml:space="preserve">0000 1201 39TH                AV0000 </t>
  </si>
  <si>
    <t>1711 001</t>
  </si>
  <si>
    <t xml:space="preserve">0000 1207 39TH                AV0000 </t>
  </si>
  <si>
    <t>1711 002</t>
  </si>
  <si>
    <t xml:space="preserve">0000 1215 39TH                AV0000 </t>
  </si>
  <si>
    <t>1711 002A</t>
  </si>
  <si>
    <t xml:space="preserve">0000 1211 39TH                AV0000 </t>
  </si>
  <si>
    <t>1711 002B</t>
  </si>
  <si>
    <t xml:space="preserve">0000 1219 39TH                AV0000 </t>
  </si>
  <si>
    <t>1711 003</t>
  </si>
  <si>
    <t xml:space="preserve">0000 1223 39TH                AV0000 </t>
  </si>
  <si>
    <t>1711 004</t>
  </si>
  <si>
    <t xml:space="preserve">0000 1227 39TH                AV0000 </t>
  </si>
  <si>
    <t>1711 005</t>
  </si>
  <si>
    <t xml:space="preserve">0000 1231 39TH                AV0000 </t>
  </si>
  <si>
    <t>1711 005A</t>
  </si>
  <si>
    <t xml:space="preserve">0000 1235 39TH                AV0000 </t>
  </si>
  <si>
    <t>1711 006</t>
  </si>
  <si>
    <t xml:space="preserve">0000 1239 39TH                AV0000 </t>
  </si>
  <si>
    <t>1711 007</t>
  </si>
  <si>
    <t xml:space="preserve">0000 1243 39TH                AV0000 </t>
  </si>
  <si>
    <t>1711 008</t>
  </si>
  <si>
    <t xml:space="preserve">0000 1247 39TH                AV0000 </t>
  </si>
  <si>
    <t>1711 009</t>
  </si>
  <si>
    <t xml:space="preserve">0000 1251 39TH                AV0000 </t>
  </si>
  <si>
    <t>1711 010</t>
  </si>
  <si>
    <t xml:space="preserve">0000 1255 39TH                AV0000 </t>
  </si>
  <si>
    <t>1711 011</t>
  </si>
  <si>
    <t xml:space="preserve">0000 1259 39TH                AV0000 </t>
  </si>
  <si>
    <t>1711 012</t>
  </si>
  <si>
    <t xml:space="preserve">0000 1263 39TH                AV0000 </t>
  </si>
  <si>
    <t>1711 013</t>
  </si>
  <si>
    <t xml:space="preserve">0000 1267 39TH                AV0000 </t>
  </si>
  <si>
    <t>1711 014</t>
  </si>
  <si>
    <t xml:space="preserve">0000 1271 39TH                AV0000 </t>
  </si>
  <si>
    <t>1711 015</t>
  </si>
  <si>
    <t xml:space="preserve">0000 1275 39TH                AV0000 </t>
  </si>
  <si>
    <t>1711 016</t>
  </si>
  <si>
    <t xml:space="preserve">0000 1279 39TH                AV0000 </t>
  </si>
  <si>
    <t>1711 017</t>
  </si>
  <si>
    <t xml:space="preserve">0000 1283 39TH                AV0000 </t>
  </si>
  <si>
    <t>1711 018</t>
  </si>
  <si>
    <t xml:space="preserve">1299 1295 39TH                AV0000 </t>
  </si>
  <si>
    <t>1711 019</t>
  </si>
  <si>
    <t xml:space="preserve">3832 3830 IRVING              ST0000 </t>
  </si>
  <si>
    <t>1711 019B</t>
  </si>
  <si>
    <t xml:space="preserve">3840 3838 IRVING              ST0000 </t>
  </si>
  <si>
    <t>1711 019C</t>
  </si>
  <si>
    <t xml:space="preserve">3846 3844 IRVING              ST0000 </t>
  </si>
  <si>
    <t>1711 019D</t>
  </si>
  <si>
    <t xml:space="preserve">1298 1296 40TH                AV0000 </t>
  </si>
  <si>
    <t>1711 019E</t>
  </si>
  <si>
    <t xml:space="preserve">1294 1292 40TH                AV0000 </t>
  </si>
  <si>
    <t>1711 019F</t>
  </si>
  <si>
    <t xml:space="preserve">1290 1288 40TH                AV0000 </t>
  </si>
  <si>
    <t>1711 019G</t>
  </si>
  <si>
    <t xml:space="preserve">0000 1282 40TH                AV0000 </t>
  </si>
  <si>
    <t>1711 020</t>
  </si>
  <si>
    <t xml:space="preserve">0000 1278 40TH                AV0000 </t>
  </si>
  <si>
    <t>1711 021</t>
  </si>
  <si>
    <t xml:space="preserve">0000 1274 40TH                AV0000 </t>
  </si>
  <si>
    <t>1711 021A</t>
  </si>
  <si>
    <t xml:space="preserve">0000 1270 40TH                AV0000 </t>
  </si>
  <si>
    <t>1711 021B</t>
  </si>
  <si>
    <t xml:space="preserve">0000 1266 40TH                AV0000 </t>
  </si>
  <si>
    <t>1711 021C</t>
  </si>
  <si>
    <t xml:space="preserve">0000 1262 40TH                AV0000 </t>
  </si>
  <si>
    <t>1711 022</t>
  </si>
  <si>
    <t xml:space="preserve">0000 1258 40TH                AV0000 </t>
  </si>
  <si>
    <t>1711 022A</t>
  </si>
  <si>
    <t xml:space="preserve">0000 1254 40TH                AV0000 </t>
  </si>
  <si>
    <t>1711 022B</t>
  </si>
  <si>
    <t xml:space="preserve">0000 1250 40TH                AV0000 </t>
  </si>
  <si>
    <t>1711 022C</t>
  </si>
  <si>
    <t xml:space="preserve">0000 1246 40TH                AV0000 </t>
  </si>
  <si>
    <t>1711 022D</t>
  </si>
  <si>
    <t xml:space="preserve">0000 1242 40TH                AV0000 </t>
  </si>
  <si>
    <t>1711 022E</t>
  </si>
  <si>
    <t xml:space="preserve">0000 1238 40TH                AV0000 </t>
  </si>
  <si>
    <t>1711 022F</t>
  </si>
  <si>
    <t xml:space="preserve">0000 1234 40TH                AV0000 </t>
  </si>
  <si>
    <t>1711 022G</t>
  </si>
  <si>
    <t xml:space="preserve">0000 1230 40TH                AV0000 </t>
  </si>
  <si>
    <t>1711 023</t>
  </si>
  <si>
    <t xml:space="preserve">0000 1226 40TH                AV0000 </t>
  </si>
  <si>
    <t>1711 023A</t>
  </si>
  <si>
    <t xml:space="preserve">0000 1222 40TH                AV0000 </t>
  </si>
  <si>
    <t>1711 024</t>
  </si>
  <si>
    <t xml:space="preserve">0000 1218 40TH                AV0000 </t>
  </si>
  <si>
    <t>1711 024A</t>
  </si>
  <si>
    <t xml:space="preserve">0000 1214 40TH                AV0000 </t>
  </si>
  <si>
    <t>1711 025</t>
  </si>
  <si>
    <t xml:space="preserve">0000 1210 40TH                AV0000 </t>
  </si>
  <si>
    <t>1711 025A</t>
  </si>
  <si>
    <t xml:space="preserve">0000 1206 40TH                AV0000 </t>
  </si>
  <si>
    <t>1711 026</t>
  </si>
  <si>
    <t xml:space="preserve">0000 1200 40TH                AV0000 </t>
  </si>
  <si>
    <t>1711 026A</t>
  </si>
  <si>
    <t xml:space="preserve">0000 3833 LINCOLN             WY0000 </t>
  </si>
  <si>
    <t>1711 027</t>
  </si>
  <si>
    <t xml:space="preserve">0000 3821 LINCOLN             WY0000 </t>
  </si>
  <si>
    <t>1711 027A</t>
  </si>
  <si>
    <t xml:space="preserve">0000 3827 LINCOLN             WY0000 </t>
  </si>
  <si>
    <t>1711 027B</t>
  </si>
  <si>
    <t xml:space="preserve">3818 3814 IRVING              ST0000 </t>
  </si>
  <si>
    <t>1711 028</t>
  </si>
  <si>
    <t xml:space="preserve">3828 3824 IRVING              ST0000 </t>
  </si>
  <si>
    <t>1711 029</t>
  </si>
  <si>
    <t xml:space="preserve">0000 3701 LINCOLN             WY0000 </t>
  </si>
  <si>
    <t>1712 001</t>
  </si>
  <si>
    <t xml:space="preserve">0000 1207 38TH                AV0000 </t>
  </si>
  <si>
    <t>1712 001A</t>
  </si>
  <si>
    <t xml:space="preserve">0000 3721 LINCOLN             WY0000 </t>
  </si>
  <si>
    <t>1712 001B</t>
  </si>
  <si>
    <t xml:space="preserve">0000 1219 38TH                AV0000 </t>
  </si>
  <si>
    <t>1712 001C</t>
  </si>
  <si>
    <t xml:space="preserve">0000 1227 38TH                AV0000 </t>
  </si>
  <si>
    <t>1712 001D</t>
  </si>
  <si>
    <t xml:space="preserve">0000 1231 38TH                AV0000 </t>
  </si>
  <si>
    <t>1712 001E</t>
  </si>
  <si>
    <t xml:space="preserve">0000 1243 38TH                AV0000 </t>
  </si>
  <si>
    <t>1712 001F</t>
  </si>
  <si>
    <t xml:space="preserve">0000 1251 38TH                AV0000 </t>
  </si>
  <si>
    <t>1712 001G</t>
  </si>
  <si>
    <t xml:space="preserve">0000 1259 38TH                AV0000 </t>
  </si>
  <si>
    <t>1712 001H</t>
  </si>
  <si>
    <t xml:space="preserve">0000 1267 38TH                AV0000 </t>
  </si>
  <si>
    <t>1712 001I</t>
  </si>
  <si>
    <t xml:space="preserve">0000 1223 38TH                AV0000 </t>
  </si>
  <si>
    <t>1712 001J</t>
  </si>
  <si>
    <t xml:space="preserve">0000 1239 38TH                AV0000 </t>
  </si>
  <si>
    <t>1712 001K</t>
  </si>
  <si>
    <t xml:space="preserve">0000 1247 38TH                AV0000 </t>
  </si>
  <si>
    <t>1712 001L</t>
  </si>
  <si>
    <t xml:space="preserve">0000 1255 38TH                AV0000 </t>
  </si>
  <si>
    <t>1712 001M</t>
  </si>
  <si>
    <t xml:space="preserve">0000 1263 38TH                AV0000 </t>
  </si>
  <si>
    <t>1712 001N</t>
  </si>
  <si>
    <t xml:space="preserve">0000 1271 38TH                AV0000 </t>
  </si>
  <si>
    <t>1712 001O</t>
  </si>
  <si>
    <t xml:space="preserve">0000 1275 38TH                AV0000 </t>
  </si>
  <si>
    <t>1712 001P</t>
  </si>
  <si>
    <t xml:space="preserve">0000 1279 38TH                AV0000 </t>
  </si>
  <si>
    <t>1712 001Q</t>
  </si>
  <si>
    <t xml:space="preserve">0000 1235 38TH                AV0000 </t>
  </si>
  <si>
    <t>1712 001R</t>
  </si>
  <si>
    <t xml:space="preserve">0000 1211 38TH                AV0000 </t>
  </si>
  <si>
    <t>1712 001S</t>
  </si>
  <si>
    <t xml:space="preserve">0000 1215 38TH                AV0000 </t>
  </si>
  <si>
    <t>1712 001T</t>
  </si>
  <si>
    <t xml:space="preserve">1285 1283 38TH                AV0000 </t>
  </si>
  <si>
    <t>1712 002</t>
  </si>
  <si>
    <t xml:space="preserve">1289 1287 38TH                AV0000 </t>
  </si>
  <si>
    <t>1712 002A</t>
  </si>
  <si>
    <t xml:space="preserve">1293 1291 38TH                AV0000 </t>
  </si>
  <si>
    <t>1712 003</t>
  </si>
  <si>
    <t xml:space="preserve">1297 1295 38TH                AV0000 </t>
  </si>
  <si>
    <t>1712 003A</t>
  </si>
  <si>
    <t xml:space="preserve">0000 3714 IRVING              ST0000 </t>
  </si>
  <si>
    <t>1712 004</t>
  </si>
  <si>
    <t xml:space="preserve">3736 3732 IRVING              ST0000 </t>
  </si>
  <si>
    <t>1712 004A</t>
  </si>
  <si>
    <t xml:space="preserve">0000 3720 IRVING              ST0000 </t>
  </si>
  <si>
    <t>1712 004B</t>
  </si>
  <si>
    <t xml:space="preserve">0000 3726 IRVING              ST0000 </t>
  </si>
  <si>
    <t>1712 004C</t>
  </si>
  <si>
    <t xml:space="preserve">3740 3738 IRVING              ST0000 </t>
  </si>
  <si>
    <t>1712 005</t>
  </si>
  <si>
    <t xml:space="preserve">0000 1294 39TH                AV0000 </t>
  </si>
  <si>
    <t>1712 006</t>
  </si>
  <si>
    <t xml:space="preserve">0000 1290 39TH                AV0000 </t>
  </si>
  <si>
    <t>1712 006A</t>
  </si>
  <si>
    <t xml:space="preserve">0000 1286 39TH                AV0000 </t>
  </si>
  <si>
    <t>1712 006B</t>
  </si>
  <si>
    <t xml:space="preserve">0000 1282 39TH                AV0000 </t>
  </si>
  <si>
    <t>1712 006C</t>
  </si>
  <si>
    <t xml:space="preserve">0000 1278 39TH                AV0000 </t>
  </si>
  <si>
    <t>1712 007</t>
  </si>
  <si>
    <t xml:space="preserve">0000 1274 39TH                AV0000 </t>
  </si>
  <si>
    <t>1712 007A</t>
  </si>
  <si>
    <t xml:space="preserve">0000 1270 39TH                AV0000 </t>
  </si>
  <si>
    <t>1712 007B</t>
  </si>
  <si>
    <t xml:space="preserve">0000 1266 39TH                AV0000 </t>
  </si>
  <si>
    <t>1712 007C</t>
  </si>
  <si>
    <t xml:space="preserve">0000 1262 39TH                AV0000 </t>
  </si>
  <si>
    <t>1712 007D</t>
  </si>
  <si>
    <t xml:space="preserve">0000 1258 39TH                AV0000 </t>
  </si>
  <si>
    <t>1712 007E</t>
  </si>
  <si>
    <t xml:space="preserve">0000 1254 39TH                AV0000 </t>
  </si>
  <si>
    <t>1712 007F</t>
  </si>
  <si>
    <t xml:space="preserve">0000 1250 39TH                AV0000 </t>
  </si>
  <si>
    <t>1712 007G</t>
  </si>
  <si>
    <t xml:space="preserve">0000 1246 39TH                AV0000 </t>
  </si>
  <si>
    <t>1712 007H</t>
  </si>
  <si>
    <t xml:space="preserve">0000 1242 39TH                AV0000 </t>
  </si>
  <si>
    <t>1712 007I</t>
  </si>
  <si>
    <t xml:space="preserve">0000 1238 39TH                AV0000 </t>
  </si>
  <si>
    <t>1712 007J</t>
  </si>
  <si>
    <t xml:space="preserve">0000 1210 39TH                AV0000 </t>
  </si>
  <si>
    <t>1712 007K</t>
  </si>
  <si>
    <t xml:space="preserve">0000 1206 39TH                AV0000 </t>
  </si>
  <si>
    <t>1712 007L</t>
  </si>
  <si>
    <t xml:space="preserve">0000 3733 LINCOLN             WY0000 </t>
  </si>
  <si>
    <t>1712 007M</t>
  </si>
  <si>
    <t xml:space="preserve">0000 1214 39TH                AV0000 </t>
  </si>
  <si>
    <t>1712 007N</t>
  </si>
  <si>
    <t xml:space="preserve">0000 1200 39TH                AV0000 </t>
  </si>
  <si>
    <t>1712 007O</t>
  </si>
  <si>
    <t xml:space="preserve">0000 3727 LINCOLN             WY0000 </t>
  </si>
  <si>
    <t>1712 007P</t>
  </si>
  <si>
    <t xml:space="preserve">0000 1222 39TH                AV0000 </t>
  </si>
  <si>
    <t>1712 007Q</t>
  </si>
  <si>
    <t xml:space="preserve">0000 1218 39TH                AV0000 </t>
  </si>
  <si>
    <t>1712 007R</t>
  </si>
  <si>
    <t xml:space="preserve">0000 1226 39TH                AV0000 </t>
  </si>
  <si>
    <t>1712 007S</t>
  </si>
  <si>
    <t xml:space="preserve">0000 1230 39TH                AV0000 </t>
  </si>
  <si>
    <t>1712 007T</t>
  </si>
  <si>
    <t xml:space="preserve">0000 1234 39TH                AV0000 </t>
  </si>
  <si>
    <t>1712 007U</t>
  </si>
  <si>
    <t xml:space="preserve">1203 1201 37TH                AV0000 </t>
  </si>
  <si>
    <t>1713 001</t>
  </si>
  <si>
    <t xml:space="preserve">1211 1209 37TH                AV0000 </t>
  </si>
  <si>
    <t>1713 001B</t>
  </si>
  <si>
    <t xml:space="preserve">1217 1215 37TH                AV0000 </t>
  </si>
  <si>
    <t>1713 001C</t>
  </si>
  <si>
    <t xml:space="preserve">0000 1221 37TH                AV0000 </t>
  </si>
  <si>
    <t>1713 002</t>
  </si>
  <si>
    <t xml:space="preserve">0000 1223 37TH                AV0000 </t>
  </si>
  <si>
    <t>1713 003</t>
  </si>
  <si>
    <t xml:space="preserve">0000 1227 37TH                AV0000 </t>
  </si>
  <si>
    <t>1713 004</t>
  </si>
  <si>
    <t xml:space="preserve">0000 1231 37TH                AV0000 </t>
  </si>
  <si>
    <t>1713 005</t>
  </si>
  <si>
    <t xml:space="preserve">0000 1235 37TH                AV0000 </t>
  </si>
  <si>
    <t>1713 006</t>
  </si>
  <si>
    <t xml:space="preserve">0000 1239 37TH                AV0000 </t>
  </si>
  <si>
    <t>1713 007</t>
  </si>
  <si>
    <t xml:space="preserve">0000 1243 37TH                AV0000 </t>
  </si>
  <si>
    <t>1713 008</t>
  </si>
  <si>
    <t xml:space="preserve">0000 1247 37TH                AV0000 </t>
  </si>
  <si>
    <t>1713 009</t>
  </si>
  <si>
    <t xml:space="preserve">0000 1251 37TH                AV0000 </t>
  </si>
  <si>
    <t>1713 010</t>
  </si>
  <si>
    <t xml:space="preserve">0000 1255 37TH                AV0000 </t>
  </si>
  <si>
    <t>1713 011</t>
  </si>
  <si>
    <t xml:space="preserve">0000 1259 37TH                AV0000 </t>
  </si>
  <si>
    <t>1713 012</t>
  </si>
  <si>
    <t xml:space="preserve">0000 1265 37TH                AV0000 </t>
  </si>
  <si>
    <t>1713 013</t>
  </si>
  <si>
    <t xml:space="preserve">0000 1267 37TH                AV0000 </t>
  </si>
  <si>
    <t>1713 014</t>
  </si>
  <si>
    <t xml:space="preserve">0000 1271 37TH                AV0000 </t>
  </si>
  <si>
    <t>1713 015</t>
  </si>
  <si>
    <t xml:space="preserve">0000 1275 37TH                AV0000 </t>
  </si>
  <si>
    <t>1713 016</t>
  </si>
  <si>
    <t xml:space="preserve">0000 1279 37TH                AV0000 </t>
  </si>
  <si>
    <t>1713 017</t>
  </si>
  <si>
    <t xml:space="preserve">0000 1283 37TH                AV0000 </t>
  </si>
  <si>
    <t>1713 018</t>
  </si>
  <si>
    <t xml:space="preserve">0000 1287 37TH                AV0000 </t>
  </si>
  <si>
    <t>1713 019</t>
  </si>
  <si>
    <t xml:space="preserve">0000 1293 37TH                AV0000 </t>
  </si>
  <si>
    <t>1713 020</t>
  </si>
  <si>
    <t xml:space="preserve">3606 3600 IRVING              ST0000 </t>
  </si>
  <si>
    <t>1713 021</t>
  </si>
  <si>
    <t xml:space="preserve">0000 3624 IRVING              ST0000 </t>
  </si>
  <si>
    <t>1713 022</t>
  </si>
  <si>
    <t xml:space="preserve">3632 3630 IRVING              ST0000 </t>
  </si>
  <si>
    <t>1713 023</t>
  </si>
  <si>
    <t xml:space="preserve">3638 3636 IRVING              ST0000 </t>
  </si>
  <si>
    <t>1713 024</t>
  </si>
  <si>
    <t xml:space="preserve">3650 3648 IRVING              ST0000 </t>
  </si>
  <si>
    <t>1713 025</t>
  </si>
  <si>
    <t xml:space="preserve">1292 1290 38TH                AV0000 </t>
  </si>
  <si>
    <t>1713 025A</t>
  </si>
  <si>
    <t xml:space="preserve">1288 1286 38TH                AV0000 </t>
  </si>
  <si>
    <t>1713 026</t>
  </si>
  <si>
    <t xml:space="preserve">1284 1282 38TH                AV0000 </t>
  </si>
  <si>
    <t>1713 027</t>
  </si>
  <si>
    <t xml:space="preserve">1280 1278 38TH                AV0000 </t>
  </si>
  <si>
    <t>1713 028</t>
  </si>
  <si>
    <t xml:space="preserve">0000 1274 38TH                AV0000 </t>
  </si>
  <si>
    <t>1713 029</t>
  </si>
  <si>
    <t xml:space="preserve">0000 1270 38TH                AV0000 </t>
  </si>
  <si>
    <t>1713 030</t>
  </si>
  <si>
    <t xml:space="preserve">0000 1266 38TH                AV0000 </t>
  </si>
  <si>
    <t>1713 031</t>
  </si>
  <si>
    <t xml:space="preserve">0000 1260 38TH                AV0000 </t>
  </si>
  <si>
    <t>1713 033</t>
  </si>
  <si>
    <t xml:space="preserve">0000 1254 38TH                AV0000 </t>
  </si>
  <si>
    <t>1713 034</t>
  </si>
  <si>
    <t xml:space="preserve">0000 1250 38TH                AV0000 </t>
  </si>
  <si>
    <t>1713 035</t>
  </si>
  <si>
    <t xml:space="preserve">0000 1246 38TH                AV0000 </t>
  </si>
  <si>
    <t>1713 036</t>
  </si>
  <si>
    <t xml:space="preserve">0000 1242 38TH                AV0000 </t>
  </si>
  <si>
    <t>1713 037</t>
  </si>
  <si>
    <t xml:space="preserve">0000 1238 38TH                AV0000 </t>
  </si>
  <si>
    <t>1713 038</t>
  </si>
  <si>
    <t xml:space="preserve">0000 1234 38TH                AV0000 </t>
  </si>
  <si>
    <t>1713 039</t>
  </si>
  <si>
    <t xml:space="preserve">0000 1230 38TH                AV0000 </t>
  </si>
  <si>
    <t>1713 040</t>
  </si>
  <si>
    <t xml:space="preserve">0000 1226 38TH                AV0000 </t>
  </si>
  <si>
    <t>1713 041</t>
  </si>
  <si>
    <t xml:space="preserve">0000 1222 38TH                AV0000 </t>
  </si>
  <si>
    <t>1713 042</t>
  </si>
  <si>
    <t xml:space="preserve">1220 1218 38TH                AV0000 </t>
  </si>
  <si>
    <t>1713 043</t>
  </si>
  <si>
    <t xml:space="preserve">1216 1214 38TH                AV0000 </t>
  </si>
  <si>
    <t>1713 044</t>
  </si>
  <si>
    <t xml:space="preserve">1212 1210 38TH                AV0000 </t>
  </si>
  <si>
    <t>1713 045</t>
  </si>
  <si>
    <t xml:space="preserve">1208 1206 38TH                AV0000 </t>
  </si>
  <si>
    <t>1713 046</t>
  </si>
  <si>
    <t xml:space="preserve">1202 1200 38TH                AV0000 </t>
  </si>
  <si>
    <t>1713 047</t>
  </si>
  <si>
    <t xml:space="preserve">3639 3637 LINCOLN             WY0000 </t>
  </si>
  <si>
    <t>1713 048</t>
  </si>
  <si>
    <t xml:space="preserve">3633 3631 LINCOLN             WY0000 </t>
  </si>
  <si>
    <t>1713 049</t>
  </si>
  <si>
    <t xml:space="preserve">3621 3619 LINCOLN             WY0000 </t>
  </si>
  <si>
    <t>1713 051</t>
  </si>
  <si>
    <t xml:space="preserve">0000 3625 LINCOLN             WY0000 </t>
  </si>
  <si>
    <t>1713 052</t>
  </si>
  <si>
    <t xml:space="preserve">0000 3627 LINCOLN             WY0000 </t>
  </si>
  <si>
    <t>1713 053</t>
  </si>
  <si>
    <t xml:space="preserve">0000 1205 37TH                AV0000 </t>
  </si>
  <si>
    <t>1713 054</t>
  </si>
  <si>
    <t xml:space="preserve">0000 1207 37TH                AV0000 </t>
  </si>
  <si>
    <t>1713 055</t>
  </si>
  <si>
    <t>1714 001</t>
  </si>
  <si>
    <t xml:space="preserve">0000 1201 35TH                AV0000 </t>
  </si>
  <si>
    <t>02E</t>
  </si>
  <si>
    <t>1715 001</t>
  </si>
  <si>
    <t xml:space="preserve">0000 1209 35TH                AV0000 </t>
  </si>
  <si>
    <t>1715 001A</t>
  </si>
  <si>
    <t xml:space="preserve">0000 1215 35TH                AV0000 </t>
  </si>
  <si>
    <t>1715 001B</t>
  </si>
  <si>
    <t xml:space="preserve">0000 1219 35TH                AV0000 </t>
  </si>
  <si>
    <t>1715 002</t>
  </si>
  <si>
    <t xml:space="preserve">0000 1223 35TH                AV0000 </t>
  </si>
  <si>
    <t>1715 003</t>
  </si>
  <si>
    <t xml:space="preserve">0000 1227 35TH                AV0000 </t>
  </si>
  <si>
    <t>1715 004</t>
  </si>
  <si>
    <t xml:space="preserve">0000 1231 35TH                AV0000 </t>
  </si>
  <si>
    <t>1715 005</t>
  </si>
  <si>
    <t xml:space="preserve">0000 1235 35TH                AV0000 </t>
  </si>
  <si>
    <t>1715 006</t>
  </si>
  <si>
    <t xml:space="preserve">0000 1239 35TH                AV0000 </t>
  </si>
  <si>
    <t>1715 007</t>
  </si>
  <si>
    <t xml:space="preserve">0000 1243 35TH                AV0000 </t>
  </si>
  <si>
    <t>1715 008</t>
  </si>
  <si>
    <t xml:space="preserve">0000 1247 35TH                AV0000 </t>
  </si>
  <si>
    <t>1715 009</t>
  </si>
  <si>
    <t xml:space="preserve">0000 1251 35TH                AV0000 </t>
  </si>
  <si>
    <t>1715 010</t>
  </si>
  <si>
    <t xml:space="preserve">0000 1255 35TH                AV0000 </t>
  </si>
  <si>
    <t>1715 011</t>
  </si>
  <si>
    <t xml:space="preserve">0000 1259 35TH                AV0000 </t>
  </si>
  <si>
    <t>1715 012</t>
  </si>
  <si>
    <t xml:space="preserve">0000 1263 35TH                AV0000 </t>
  </si>
  <si>
    <t>1715 013</t>
  </si>
  <si>
    <t xml:space="preserve">0000 1267 35TH                AV0000 </t>
  </si>
  <si>
    <t>1715 014</t>
  </si>
  <si>
    <t xml:space="preserve">0000 1271 35TH                AV0000 </t>
  </si>
  <si>
    <t>1715 015</t>
  </si>
  <si>
    <t xml:space="preserve">0000 1279 35TH                AV0000 </t>
  </si>
  <si>
    <t>1715 017</t>
  </si>
  <si>
    <t xml:space="preserve">0000 1283 35TH                AV0000 </t>
  </si>
  <si>
    <t>1715 018</t>
  </si>
  <si>
    <t xml:space="preserve">0000 1287 35TH                AV0000 </t>
  </si>
  <si>
    <t>1715 019</t>
  </si>
  <si>
    <t xml:space="preserve">0000 1291 35TH                AV0000 </t>
  </si>
  <si>
    <t>1715 020</t>
  </si>
  <si>
    <t xml:space="preserve">0000 1295 35TH                AV0000 </t>
  </si>
  <si>
    <t>1715 021</t>
  </si>
  <si>
    <t xml:space="preserve">0000 3426 IRVING              ST0000 </t>
  </si>
  <si>
    <t>1715 022</t>
  </si>
  <si>
    <t xml:space="preserve">0000 3434 IRVING              ST0000 </t>
  </si>
  <si>
    <t>1715 024</t>
  </si>
  <si>
    <t xml:space="preserve">0000 1296 36TH                AV0000 </t>
  </si>
  <si>
    <t>1715 024A</t>
  </si>
  <si>
    <t xml:space="preserve">0000 1288 36TH                AV0000 </t>
  </si>
  <si>
    <t>1715 025</t>
  </si>
  <si>
    <t xml:space="preserve">0000 1282 36TH                AV0000 </t>
  </si>
  <si>
    <t>1715 026</t>
  </si>
  <si>
    <t xml:space="preserve">0000 1278 36TH                AV0000 </t>
  </si>
  <si>
    <t>1715 027</t>
  </si>
  <si>
    <t xml:space="preserve">0000 1274 36TH                AV0000 </t>
  </si>
  <si>
    <t>1715 029</t>
  </si>
  <si>
    <t xml:space="preserve">0000 1270 36TH                AV0000 </t>
  </si>
  <si>
    <t>1715 030</t>
  </si>
  <si>
    <t xml:space="preserve">0000 1264 36TH                AV0000 </t>
  </si>
  <si>
    <t>1715 031</t>
  </si>
  <si>
    <t xml:space="preserve">0000 1258 36TH                AV0000 </t>
  </si>
  <si>
    <t>1715 033</t>
  </si>
  <si>
    <t xml:space="preserve">0000 1254 36TH                AV0000 </t>
  </si>
  <si>
    <t>1715 034</t>
  </si>
  <si>
    <t xml:space="preserve">0000 1250 36TH                AV0000 </t>
  </si>
  <si>
    <t>1715 035</t>
  </si>
  <si>
    <t xml:space="preserve">0000 1246 36TH                AV0000 </t>
  </si>
  <si>
    <t>1715 036</t>
  </si>
  <si>
    <t xml:space="preserve">0000 1242 36TH                AV0000 </t>
  </si>
  <si>
    <t>1715 037</t>
  </si>
  <si>
    <t xml:space="preserve">0000 1238 36TH                AV0000 </t>
  </si>
  <si>
    <t>1715 037A</t>
  </si>
  <si>
    <t xml:space="preserve">0000 1234 36TH                AV0000 </t>
  </si>
  <si>
    <t>1715 037B</t>
  </si>
  <si>
    <t xml:space="preserve">0000 1230 36TH                AV0000 </t>
  </si>
  <si>
    <t>1715 038</t>
  </si>
  <si>
    <t xml:space="preserve">0000 1226 36TH                AV0000 </t>
  </si>
  <si>
    <t>1715 039</t>
  </si>
  <si>
    <t xml:space="preserve">0000 1222 36TH                AV0000 </t>
  </si>
  <si>
    <t>1715 040</t>
  </si>
  <si>
    <t xml:space="preserve">0000 1218 36TH                AV0000 </t>
  </si>
  <si>
    <t>1715 041</t>
  </si>
  <si>
    <t xml:space="preserve">0000 1214 36TH                AV0000 </t>
  </si>
  <si>
    <t>1715 041A</t>
  </si>
  <si>
    <t xml:space="preserve">0000 1210 36TH                AV0000 </t>
  </si>
  <si>
    <t>1715 042</t>
  </si>
  <si>
    <t xml:space="preserve">0000 1200 36TH                AV0000 </t>
  </si>
  <si>
    <t>1715 043</t>
  </si>
  <si>
    <t xml:space="preserve">0000 3439 LINCOLN             WY0000 </t>
  </si>
  <si>
    <t>1715 044</t>
  </si>
  <si>
    <t xml:space="preserve">3435 3433 LINCOLN             WY0000 </t>
  </si>
  <si>
    <t>1715 045</t>
  </si>
  <si>
    <t xml:space="preserve">3429 3427 LINCOLN             WY0000 </t>
  </si>
  <si>
    <t>1715 046</t>
  </si>
  <si>
    <t xml:space="preserve">3423 3421 LINCOLN             WY0000 </t>
  </si>
  <si>
    <t>1715 047</t>
  </si>
  <si>
    <t xml:space="preserve">3417 3415 LINCOLN             WY0000 </t>
  </si>
  <si>
    <t>1715 048</t>
  </si>
  <si>
    <t xml:space="preserve">0000 1275 35TH                AV0000 </t>
  </si>
  <si>
    <t>1715 061</t>
  </si>
  <si>
    <t xml:space="preserve">0000 1277 35TH                AV0000 </t>
  </si>
  <si>
    <t>1715 062</t>
  </si>
  <si>
    <t xml:space="preserve">0000 1201 34TH                AV0000 </t>
  </si>
  <si>
    <t>1716 001</t>
  </si>
  <si>
    <t xml:space="preserve">0000 1207 34TH                AV0000 </t>
  </si>
  <si>
    <t>1716 001A</t>
  </si>
  <si>
    <t xml:space="preserve">1211 1209 34TH                AV0000 </t>
  </si>
  <si>
    <t>1716 001B</t>
  </si>
  <si>
    <t xml:space="preserve">0000 1215 34TH                AV0000 </t>
  </si>
  <si>
    <t>1716 001C</t>
  </si>
  <si>
    <t xml:space="preserve">0000 1223 34TH                AV0000 </t>
  </si>
  <si>
    <t>1716 003</t>
  </si>
  <si>
    <t xml:space="preserve">0000 1227 34TH                AV0000 </t>
  </si>
  <si>
    <t>1716 004</t>
  </si>
  <si>
    <t xml:space="preserve">1233 1231 34TH                AV0000 </t>
  </si>
  <si>
    <t>1716 005</t>
  </si>
  <si>
    <t xml:space="preserve">0000 1237 34TH                AV0000 </t>
  </si>
  <si>
    <t>1716 006</t>
  </si>
  <si>
    <t xml:space="preserve">0000 1239 34TH                AV0000 </t>
  </si>
  <si>
    <t>1716 007</t>
  </si>
  <si>
    <t xml:space="preserve">0000 1243 34TH                AV0000 </t>
  </si>
  <si>
    <t>1716 008</t>
  </si>
  <si>
    <t xml:space="preserve">0000 1247 34TH                AV0000 </t>
  </si>
  <si>
    <t>1716 009</t>
  </si>
  <si>
    <t xml:space="preserve">0000 1251 34TH                AV0000 </t>
  </si>
  <si>
    <t>1716 010</t>
  </si>
  <si>
    <t xml:space="preserve">0000 1255 34TH                AV0000 </t>
  </si>
  <si>
    <t>1716 011</t>
  </si>
  <si>
    <t xml:space="preserve">0000 1259 34TH                AV0000 </t>
  </si>
  <si>
    <t>1716 012</t>
  </si>
  <si>
    <t xml:space="preserve">1265 1263 34TH                AV0000 </t>
  </si>
  <si>
    <t>1716 013</t>
  </si>
  <si>
    <t xml:space="preserve">0000 1267 34TH                AV0000 </t>
  </si>
  <si>
    <t>1716 014</t>
  </si>
  <si>
    <t xml:space="preserve">0000 1271 34TH                AV0000 </t>
  </si>
  <si>
    <t>1716 015</t>
  </si>
  <si>
    <t xml:space="preserve">0000 1275 34TH                AV0000 </t>
  </si>
  <si>
    <t>1716 016</t>
  </si>
  <si>
    <t xml:space="preserve">0000 1279 34TH                AV0000 </t>
  </si>
  <si>
    <t>1716 017</t>
  </si>
  <si>
    <t xml:space="preserve">0000 1283 34TH                AV0000 </t>
  </si>
  <si>
    <t>1716 018</t>
  </si>
  <si>
    <t xml:space="preserve">0000 1285 34TH                AV0000 </t>
  </si>
  <si>
    <t>1716 019</t>
  </si>
  <si>
    <t xml:space="preserve">1293 1291 34TH                AV0000 </t>
  </si>
  <si>
    <t>1716 020</t>
  </si>
  <si>
    <t xml:space="preserve">1297 1295 34TH                AV0000 </t>
  </si>
  <si>
    <t>1716 021</t>
  </si>
  <si>
    <t xml:space="preserve">3320 3318 IRVING              ST0000 </t>
  </si>
  <si>
    <t>1716 021A</t>
  </si>
  <si>
    <t xml:space="preserve">3328 3326 IRVING              ST0000 </t>
  </si>
  <si>
    <t>1716 022</t>
  </si>
  <si>
    <t xml:space="preserve">0000 3340 IRVING              ST0000 </t>
  </si>
  <si>
    <t>1716 023</t>
  </si>
  <si>
    <t xml:space="preserve">3350 3344 IRVING              ST0000 </t>
  </si>
  <si>
    <t>1716 024</t>
  </si>
  <si>
    <t xml:space="preserve">0000 1290 35TH                AV0000 </t>
  </si>
  <si>
    <t>1716 025</t>
  </si>
  <si>
    <t xml:space="preserve">0000 1286 35TH                AV0000 </t>
  </si>
  <si>
    <t>1716 026</t>
  </si>
  <si>
    <t xml:space="preserve">0000 1282 35TH                AV0000 </t>
  </si>
  <si>
    <t>1716 027</t>
  </si>
  <si>
    <t xml:space="preserve">0000 1278 35TH                AV0000 </t>
  </si>
  <si>
    <t>1716 028</t>
  </si>
  <si>
    <t xml:space="preserve">0000 1274 35TH                AV0000 </t>
  </si>
  <si>
    <t>1716 029</t>
  </si>
  <si>
    <t xml:space="preserve">0000 1270 35TH                AV0000 </t>
  </si>
  <si>
    <t>1716 030</t>
  </si>
  <si>
    <t xml:space="preserve">0000 1266 35TH                AV0000 </t>
  </si>
  <si>
    <t>1716 031</t>
  </si>
  <si>
    <t xml:space="preserve">1264 1262 35TH                AV0000 </t>
  </si>
  <si>
    <t>1716 032</t>
  </si>
  <si>
    <t xml:space="preserve">0000 1258 35TH                AV0000 </t>
  </si>
  <si>
    <t>1716 033</t>
  </si>
  <si>
    <t xml:space="preserve">0000 1254 35TH                AV0000 </t>
  </si>
  <si>
    <t>1716 034</t>
  </si>
  <si>
    <t xml:space="preserve">0000 1250 35TH                AV0000 </t>
  </si>
  <si>
    <t>1716 035</t>
  </si>
  <si>
    <t xml:space="preserve">0000 1246 35TH                AV0000 </t>
  </si>
  <si>
    <t>1716 036</t>
  </si>
  <si>
    <t xml:space="preserve">0000 1242 35TH                AV0000 </t>
  </si>
  <si>
    <t>1716 037</t>
  </si>
  <si>
    <t xml:space="preserve">0000 1238 35TH                AV0000 </t>
  </si>
  <si>
    <t>1716 038</t>
  </si>
  <si>
    <t xml:space="preserve">0000 1234 35TH                AV0000 </t>
  </si>
  <si>
    <t>1716 039</t>
  </si>
  <si>
    <t xml:space="preserve">0000 1230 35TH                AV0000 </t>
  </si>
  <si>
    <t>1716 040</t>
  </si>
  <si>
    <t xml:space="preserve">1228 1226 35TH                AV0000 </t>
  </si>
  <si>
    <t>1716 041</t>
  </si>
  <si>
    <t xml:space="preserve">1224 1222 35TH                AV0000 </t>
  </si>
  <si>
    <t>1716 042</t>
  </si>
  <si>
    <t xml:space="preserve">1220 1218 35TH                AV0000 </t>
  </si>
  <si>
    <t>1716 043</t>
  </si>
  <si>
    <t xml:space="preserve">0000 1214 35TH                AV0000 </t>
  </si>
  <si>
    <t>1716 044</t>
  </si>
  <si>
    <t xml:space="preserve">0000 1210 35TH                AV0000 </t>
  </si>
  <si>
    <t>1716 045</t>
  </si>
  <si>
    <t xml:space="preserve">0000 1206 35TH                AV0000 </t>
  </si>
  <si>
    <t>1716 046</t>
  </si>
  <si>
    <t xml:space="preserve">0000 1200 35TH                AV0000 </t>
  </si>
  <si>
    <t>1716 047</t>
  </si>
  <si>
    <t xml:space="preserve">0000 3333 LINCOLN             WY0000 </t>
  </si>
  <si>
    <t>1716 048</t>
  </si>
  <si>
    <t xml:space="preserve">0000 3325 LINCOLN             WY0000 </t>
  </si>
  <si>
    <t>1716 049</t>
  </si>
  <si>
    <t xml:space="preserve">0000 1219 34TH                AV0000 </t>
  </si>
  <si>
    <t>1716 050</t>
  </si>
  <si>
    <t xml:space="preserve">0000 1221 34TH                AV0000 </t>
  </si>
  <si>
    <t>1716 051</t>
  </si>
  <si>
    <t xml:space="preserve">0000 1201 33RD                AV0000 </t>
  </si>
  <si>
    <t>1717 001</t>
  </si>
  <si>
    <t xml:space="preserve">0000 1207 33RD                AV0000 </t>
  </si>
  <si>
    <t>1717 001A</t>
  </si>
  <si>
    <t xml:space="preserve">0000 1211 33RD                AV0000 </t>
  </si>
  <si>
    <t>1717 001B</t>
  </si>
  <si>
    <t xml:space="preserve">0000 1215 33RD                AV0000 </t>
  </si>
  <si>
    <t>1717 002</t>
  </si>
  <si>
    <t xml:space="preserve">0000 1219 33RD                AV0000 </t>
  </si>
  <si>
    <t>1717 003</t>
  </si>
  <si>
    <t xml:space="preserve">0000 1223 33RD                AV0000 </t>
  </si>
  <si>
    <t>1717 004</t>
  </si>
  <si>
    <t xml:space="preserve">0000 1227 33RD                AV0000 </t>
  </si>
  <si>
    <t>1717 005</t>
  </si>
  <si>
    <t xml:space="preserve">0000 1231 33RD                AV0000 </t>
  </si>
  <si>
    <t>1717 006</t>
  </si>
  <si>
    <t xml:space="preserve">0000 1235 33RD                AV0000 </t>
  </si>
  <si>
    <t>1717 007</t>
  </si>
  <si>
    <t xml:space="preserve">0000 1239 33RD                AV0000 </t>
  </si>
  <si>
    <t>1717 008</t>
  </si>
  <si>
    <t xml:space="preserve">0000 1243 33RD                AV0000 </t>
  </si>
  <si>
    <t>1717 009</t>
  </si>
  <si>
    <t xml:space="preserve">0000 1247 33RD                AV0000 </t>
  </si>
  <si>
    <t>1717 010</t>
  </si>
  <si>
    <t xml:space="preserve">0000 1251 33RD                AV0000 </t>
  </si>
  <si>
    <t>1717 011</t>
  </si>
  <si>
    <t xml:space="preserve">0000 1255 33RD                AV0000 </t>
  </si>
  <si>
    <t>1717 012</t>
  </si>
  <si>
    <t xml:space="preserve">0000 1261 33RD                AV0000 </t>
  </si>
  <si>
    <t>1717 013</t>
  </si>
  <si>
    <t xml:space="preserve">0000 1263 33RD                AV0000 </t>
  </si>
  <si>
    <t>1717 014</t>
  </si>
  <si>
    <t xml:space="preserve">0000 1267 33RD                AV0000 </t>
  </si>
  <si>
    <t>1717 015</t>
  </si>
  <si>
    <t xml:space="preserve">1273 1271 33RD                AV0000 </t>
  </si>
  <si>
    <t>1717 016</t>
  </si>
  <si>
    <t xml:space="preserve">0000 1275 33RD                AV0000 </t>
  </si>
  <si>
    <t>1717 017</t>
  </si>
  <si>
    <t xml:space="preserve">0000 1279 33RD                AV0000 </t>
  </si>
  <si>
    <t>1717 018</t>
  </si>
  <si>
    <t xml:space="preserve">0000 1283 33RD                AV0000 </t>
  </si>
  <si>
    <t>1717 019</t>
  </si>
  <si>
    <t xml:space="preserve">0000 1287 33RD                AV0000 </t>
  </si>
  <si>
    <t>1717 020</t>
  </si>
  <si>
    <t xml:space="preserve">0000 1291 33RD                AV0000 </t>
  </si>
  <si>
    <t>1717 021</t>
  </si>
  <si>
    <t xml:space="preserve">3214 3200 IRVING              ST0000 </t>
  </si>
  <si>
    <t>1717 022</t>
  </si>
  <si>
    <t xml:space="preserve">0000 3224 IRVING              ST0000 </t>
  </si>
  <si>
    <t>1717 023</t>
  </si>
  <si>
    <t xml:space="preserve">0000 3230 IRVING              ST0000 </t>
  </si>
  <si>
    <t>1717 024</t>
  </si>
  <si>
    <t xml:space="preserve">0000 3250 IRVING              ST0000 </t>
  </si>
  <si>
    <t>1717 025</t>
  </si>
  <si>
    <t xml:space="preserve">1292 1290 34TH                AV0000 </t>
  </si>
  <si>
    <t>1717 026</t>
  </si>
  <si>
    <t xml:space="preserve">0000 1286 34TH                AV0000 </t>
  </si>
  <si>
    <t>1717 027</t>
  </si>
  <si>
    <t xml:space="preserve">0000 1282 34TH                AV0000 </t>
  </si>
  <si>
    <t>1717 028</t>
  </si>
  <si>
    <t xml:space="preserve">0000 1278 34TH                AV0000 </t>
  </si>
  <si>
    <t>1717 029</t>
  </si>
  <si>
    <t xml:space="preserve">0000 1274 34TH                AV0000 </t>
  </si>
  <si>
    <t>1717 030</t>
  </si>
  <si>
    <t xml:space="preserve">1272 1270 34TH                AV0000 </t>
  </si>
  <si>
    <t>1717 031</t>
  </si>
  <si>
    <t xml:space="preserve">0000 1266 34TH                AV0000 </t>
  </si>
  <si>
    <t>1717 032</t>
  </si>
  <si>
    <t xml:space="preserve">0000 1262 34TH                AV0000 </t>
  </si>
  <si>
    <t>1717 033</t>
  </si>
  <si>
    <t xml:space="preserve">1260 1258 34TH                AV0000 </t>
  </si>
  <si>
    <t>1717 034</t>
  </si>
  <si>
    <t xml:space="preserve">1256 1254 34TH                AV0000 </t>
  </si>
  <si>
    <t>1717 035</t>
  </si>
  <si>
    <t xml:space="preserve">1252 1250 34TH                AV0000 </t>
  </si>
  <si>
    <t>1717 036</t>
  </si>
  <si>
    <t xml:space="preserve">1248 1246 34TH                AV0000 </t>
  </si>
  <si>
    <t>1717 037</t>
  </si>
  <si>
    <t xml:space="preserve">0000 1242 34TH                AV0000 </t>
  </si>
  <si>
    <t>1717 038</t>
  </si>
  <si>
    <t xml:space="preserve">0000 1238 34TH                AV0000 </t>
  </si>
  <si>
    <t>1717 039</t>
  </si>
  <si>
    <t xml:space="preserve">0000 1230 34TH                AV0000 </t>
  </si>
  <si>
    <t>1717 041</t>
  </si>
  <si>
    <t xml:space="preserve">1228 1226 34TH                AV0000 </t>
  </si>
  <si>
    <t>1717 042</t>
  </si>
  <si>
    <t xml:space="preserve">1224 1222 34TH                AV0000 </t>
  </si>
  <si>
    <t>1717 043</t>
  </si>
  <si>
    <t xml:space="preserve">0000 1218 34TH                AV0000 </t>
  </si>
  <si>
    <t>1717 044</t>
  </si>
  <si>
    <t xml:space="preserve">0000 1214 34TH                AV0000 </t>
  </si>
  <si>
    <t>1717 045</t>
  </si>
  <si>
    <t xml:space="preserve">0000 1210 34TH                AV0000 </t>
  </si>
  <si>
    <t>1717 046</t>
  </si>
  <si>
    <t xml:space="preserve">0000 1206 34TH                AV0000 </t>
  </si>
  <si>
    <t>1717 046A</t>
  </si>
  <si>
    <t xml:space="preserve">0000 1200 34TH                AV0000 </t>
  </si>
  <si>
    <t>1717 046B</t>
  </si>
  <si>
    <t xml:space="preserve">0000 3229 LINCOLN             WY0000 </t>
  </si>
  <si>
    <t>1717 047</t>
  </si>
  <si>
    <t xml:space="preserve">0000 3225 LINCOLN             WY0000 </t>
  </si>
  <si>
    <t>1717 048</t>
  </si>
  <si>
    <t xml:space="preserve">0000 1234 34TH                AV0000 </t>
  </si>
  <si>
    <t>1717 049</t>
  </si>
  <si>
    <t xml:space="preserve">0000 1236 34TH                AV0000 </t>
  </si>
  <si>
    <t>1717 050</t>
  </si>
  <si>
    <t xml:space="preserve">0000 1201 32ND                AV0000 </t>
  </si>
  <si>
    <t>1718 001</t>
  </si>
  <si>
    <t xml:space="preserve">0000 1207 32ND                AV0000 </t>
  </si>
  <si>
    <t>1718 002</t>
  </si>
  <si>
    <t xml:space="preserve">0000 1211 32ND                AV0000 </t>
  </si>
  <si>
    <t>1718 003</t>
  </si>
  <si>
    <t xml:space="preserve">0000 1219 32ND                AV0000 </t>
  </si>
  <si>
    <t>1718 004</t>
  </si>
  <si>
    <t xml:space="preserve">0000 1223 32ND                AV0000 </t>
  </si>
  <si>
    <t>1718 005</t>
  </si>
  <si>
    <t xml:space="preserve">0000 1227 32ND                AV0000 </t>
  </si>
  <si>
    <t>1718 006</t>
  </si>
  <si>
    <t xml:space="preserve">0000 1233 32ND                AV0000 </t>
  </si>
  <si>
    <t>1718 007</t>
  </si>
  <si>
    <t xml:space="preserve">0000 1239 32ND                AV0000 </t>
  </si>
  <si>
    <t>1718 008</t>
  </si>
  <si>
    <t xml:space="preserve">0000 1245 32ND                AV0000 </t>
  </si>
  <si>
    <t>1718 009</t>
  </si>
  <si>
    <t xml:space="preserve">0000 1251 32ND                AV0000 </t>
  </si>
  <si>
    <t>1718 010</t>
  </si>
  <si>
    <t xml:space="preserve">0000 1255 32ND                AV0000 </t>
  </si>
  <si>
    <t>1718 011</t>
  </si>
  <si>
    <t xml:space="preserve">0000 1261 32ND                AV0000 </t>
  </si>
  <si>
    <t>1718 012</t>
  </si>
  <si>
    <t xml:space="preserve">0000 1265 32ND                AV0000 </t>
  </si>
  <si>
    <t>1718 013</t>
  </si>
  <si>
    <t xml:space="preserve">0000 1271 32ND                AV0000 </t>
  </si>
  <si>
    <t>1718 014</t>
  </si>
  <si>
    <t xml:space="preserve">0000 1275 32ND                AV0000 </t>
  </si>
  <si>
    <t>1718 015</t>
  </si>
  <si>
    <t xml:space="preserve">0000 1281 32ND                AV0000 </t>
  </si>
  <si>
    <t>1718 016</t>
  </si>
  <si>
    <t xml:space="preserve">0000 1287 32ND                AV0000 </t>
  </si>
  <si>
    <t>1718 017</t>
  </si>
  <si>
    <t xml:space="preserve">0000 1291 32ND                AV0000 </t>
  </si>
  <si>
    <t>1718 018</t>
  </si>
  <si>
    <t xml:space="preserve">0000 1295 32ND                AV0000 </t>
  </si>
  <si>
    <t>1718 019</t>
  </si>
  <si>
    <t xml:space="preserve">0000 3124 IRVING              ST0000 </t>
  </si>
  <si>
    <t>1718 020</t>
  </si>
  <si>
    <t xml:space="preserve">0000 3128 IRVING              ST0000 </t>
  </si>
  <si>
    <t>1718 021</t>
  </si>
  <si>
    <t xml:space="preserve">0000 1294 33RD                AV0000 </t>
  </si>
  <si>
    <t>1718 022</t>
  </si>
  <si>
    <t xml:space="preserve">0000 1290 33RD                AV0000 </t>
  </si>
  <si>
    <t>1718 023</t>
  </si>
  <si>
    <t xml:space="preserve">0000 1286 33RD                AV0000 </t>
  </si>
  <si>
    <t>1718 024</t>
  </si>
  <si>
    <t xml:space="preserve">0000 1282 33RD                AV0000 </t>
  </si>
  <si>
    <t>1718 025</t>
  </si>
  <si>
    <t xml:space="preserve">0000 1276 33RD                AV0000 </t>
  </si>
  <si>
    <t>1718 026</t>
  </si>
  <si>
    <t xml:space="preserve">0000 1274 33RD                AV0000 </t>
  </si>
  <si>
    <t>1718 027</t>
  </si>
  <si>
    <t xml:space="preserve">0000 1270 33RD                AV0000 </t>
  </si>
  <si>
    <t>1718 028</t>
  </si>
  <si>
    <t xml:space="preserve">0000 1266 33RD                AV0000 </t>
  </si>
  <si>
    <t>1718 029</t>
  </si>
  <si>
    <t xml:space="preserve">0000 1262 33RD                AV0000 </t>
  </si>
  <si>
    <t>1718 030</t>
  </si>
  <si>
    <t xml:space="preserve">0000 1258 33RD                AV0000 </t>
  </si>
  <si>
    <t>1718 031</t>
  </si>
  <si>
    <t xml:space="preserve">0000 1254 33RD                AV0000 </t>
  </si>
  <si>
    <t>1718 032</t>
  </si>
  <si>
    <t xml:space="preserve">0000 1250 33RD                AV0000 </t>
  </si>
  <si>
    <t>1718 032A</t>
  </si>
  <si>
    <t xml:space="preserve">0000 1246 33RD                AV0000 </t>
  </si>
  <si>
    <t>1718 033</t>
  </si>
  <si>
    <t xml:space="preserve">0000 1242 33RD                AV0000 </t>
  </si>
  <si>
    <t>1718 034</t>
  </si>
  <si>
    <t xml:space="preserve">0000 1238 33RD                AV0000 </t>
  </si>
  <si>
    <t>1718 035</t>
  </si>
  <si>
    <t xml:space="preserve">0000 1234 33RD                AV0000 </t>
  </si>
  <si>
    <t>1718 036</t>
  </si>
  <si>
    <t xml:space="preserve">0000 1230 33RD                AV0000 </t>
  </si>
  <si>
    <t>1718 037</t>
  </si>
  <si>
    <t xml:space="preserve">0000 1226 33RD                AV0000 </t>
  </si>
  <si>
    <t>1718 038</t>
  </si>
  <si>
    <t xml:space="preserve">0000 1222 33RD                AV0000 </t>
  </si>
  <si>
    <t>1718 039</t>
  </si>
  <si>
    <t xml:space="preserve">0000 1218 33RD                AV0000 </t>
  </si>
  <si>
    <t>1718 040</t>
  </si>
  <si>
    <t xml:space="preserve">0000 1214 33RD                AV0000 </t>
  </si>
  <si>
    <t>1718 041</t>
  </si>
  <si>
    <t xml:space="preserve">0000 1210 33RD                AV0000 </t>
  </si>
  <si>
    <t>1718 042</t>
  </si>
  <si>
    <t xml:space="preserve">0000 1206 33RD                AV0000 </t>
  </si>
  <si>
    <t>1718 043</t>
  </si>
  <si>
    <t xml:space="preserve">0000 1200 33RD                AV0000 </t>
  </si>
  <si>
    <t>1718 044</t>
  </si>
  <si>
    <t xml:space="preserve">0000 3131 LINCOLN             WY0000 </t>
  </si>
  <si>
    <t>1718 045</t>
  </si>
  <si>
    <t xml:space="preserve">3125 3123 LINCOLN             WY0000 </t>
  </si>
  <si>
    <t>1718 046</t>
  </si>
  <si>
    <t xml:space="preserve">0000 1201 31ST                AV0000 </t>
  </si>
  <si>
    <t>1719 001</t>
  </si>
  <si>
    <t xml:space="preserve">0000 1211 31ST                AV0000 </t>
  </si>
  <si>
    <t>1719 001A</t>
  </si>
  <si>
    <t xml:space="preserve">0000 1215 31ST                AV0000 </t>
  </si>
  <si>
    <t>1719 001B</t>
  </si>
  <si>
    <t xml:space="preserve">0000 1221 31ST                AV0000 </t>
  </si>
  <si>
    <t>1719 001C</t>
  </si>
  <si>
    <t xml:space="preserve">0000 1225 31ST                AV0000 </t>
  </si>
  <si>
    <t>1719 001D</t>
  </si>
  <si>
    <t xml:space="preserve">0000 1231 31ST                AV0000 </t>
  </si>
  <si>
    <t>1719 001E</t>
  </si>
  <si>
    <t xml:space="preserve">0000 1235 31ST                AV0000 </t>
  </si>
  <si>
    <t>1719 001F</t>
  </si>
  <si>
    <t xml:space="preserve">0000 1241 31ST                AV0000 </t>
  </si>
  <si>
    <t>1719 001G</t>
  </si>
  <si>
    <t xml:space="preserve">0000 1245 31ST                AV0000 </t>
  </si>
  <si>
    <t>1719 001H</t>
  </si>
  <si>
    <t xml:space="preserve">1207 1205 31ST                AV0000 </t>
  </si>
  <si>
    <t>1719 001I</t>
  </si>
  <si>
    <t xml:space="preserve">0000 1251 31ST                AV0000 </t>
  </si>
  <si>
    <t>1719 002</t>
  </si>
  <si>
    <t xml:space="preserve">0000 1255 31ST                AV0000 </t>
  </si>
  <si>
    <t>1719 002A</t>
  </si>
  <si>
    <t xml:space="preserve">0000 1261 31ST                AV0000 </t>
  </si>
  <si>
    <t>1719 002B</t>
  </si>
  <si>
    <t xml:space="preserve">0000 1265 31ST                AV0000 </t>
  </si>
  <si>
    <t>1719 002C</t>
  </si>
  <si>
    <t xml:space="preserve">0000 1271 31ST                AV0000 </t>
  </si>
  <si>
    <t>1719 002D</t>
  </si>
  <si>
    <t xml:space="preserve">0000 1275 31ST                AV0000 </t>
  </si>
  <si>
    <t>1719 002E</t>
  </si>
  <si>
    <t xml:space="preserve">0000 1281 31ST                AV0000 </t>
  </si>
  <si>
    <t>1719 002F</t>
  </si>
  <si>
    <t xml:space="preserve">0000 1285 31ST                AV0000 </t>
  </si>
  <si>
    <t>1719 002G</t>
  </si>
  <si>
    <t xml:space="preserve">0000 1280 32ND                AV0000 </t>
  </si>
  <si>
    <t>1719 002H</t>
  </si>
  <si>
    <t xml:space="preserve">0000 1276 32ND                AV0000 </t>
  </si>
  <si>
    <t>1719 002I</t>
  </si>
  <si>
    <t xml:space="preserve">0000 1270 32ND                AV0000 </t>
  </si>
  <si>
    <t>1719 002J</t>
  </si>
  <si>
    <t xml:space="preserve">0000 1266 32ND                AV0000 </t>
  </si>
  <si>
    <t>1719 002K</t>
  </si>
  <si>
    <t xml:space="preserve">0000 1260 32ND                AV0000 </t>
  </si>
  <si>
    <t>1719 002L</t>
  </si>
  <si>
    <t xml:space="preserve">0000 1256 32ND                AV0000 </t>
  </si>
  <si>
    <t>1719 002M</t>
  </si>
  <si>
    <t xml:space="preserve">0000 1250 32ND                AV0000 </t>
  </si>
  <si>
    <t>1719 002N</t>
  </si>
  <si>
    <t xml:space="preserve">0000 1291 31ST                AV0000 </t>
  </si>
  <si>
    <t>1719 002O</t>
  </si>
  <si>
    <t xml:space="preserve">0000 1295 31ST                AV0000 </t>
  </si>
  <si>
    <t>1719 002P</t>
  </si>
  <si>
    <t xml:space="preserve">0000 3024 IRVING              ST0000 </t>
  </si>
  <si>
    <t>1719 002Q</t>
  </si>
  <si>
    <t xml:space="preserve">0000 3030 IRVING              ST0000 </t>
  </si>
  <si>
    <t>1719 002R</t>
  </si>
  <si>
    <t xml:space="preserve">0000 1294 32ND                AV0000 </t>
  </si>
  <si>
    <t>1719 002S</t>
  </si>
  <si>
    <t xml:space="preserve">0000 1290 32ND                AV0000 </t>
  </si>
  <si>
    <t>1719 002T</t>
  </si>
  <si>
    <t xml:space="preserve">0000 1286 32ND                AV0000 </t>
  </si>
  <si>
    <t>1719 002U</t>
  </si>
  <si>
    <t xml:space="preserve">0000 1246 32ND                AV0000 </t>
  </si>
  <si>
    <t>1719 003</t>
  </si>
  <si>
    <t xml:space="preserve">0000 1240 32ND                AV0000 </t>
  </si>
  <si>
    <t>1719 004</t>
  </si>
  <si>
    <t xml:space="preserve">0000 1236 32ND                AV0000 </t>
  </si>
  <si>
    <t>1719 005</t>
  </si>
  <si>
    <t xml:space="preserve">0000 1230 32ND                AV0000 </t>
  </si>
  <si>
    <t>1719 006</t>
  </si>
  <si>
    <t xml:space="preserve">0000 1226 32ND                AV0000 </t>
  </si>
  <si>
    <t>1719 007</t>
  </si>
  <si>
    <t xml:space="preserve">0000 1220 32ND                AV0000 </t>
  </si>
  <si>
    <t>1719 008</t>
  </si>
  <si>
    <t xml:space="preserve">0000 1216 32ND                AV0000 </t>
  </si>
  <si>
    <t>1719 009</t>
  </si>
  <si>
    <t xml:space="preserve">0000 1210 32ND                AV0000 </t>
  </si>
  <si>
    <t>1719 010</t>
  </si>
  <si>
    <t xml:space="preserve">0000 1206 32ND                AV0000 </t>
  </si>
  <si>
    <t>1719 011</t>
  </si>
  <si>
    <t xml:space="preserve">0000 1200 32ND                AV0000 </t>
  </si>
  <si>
    <t>1719 012</t>
  </si>
  <si>
    <t xml:space="preserve">0000 3031 LINCOLN             WY0000 </t>
  </si>
  <si>
    <t>1719 013</t>
  </si>
  <si>
    <t xml:space="preserve">0000 3025 LINCOLN             WY0000 </t>
  </si>
  <si>
    <t>1719 014</t>
  </si>
  <si>
    <t xml:space="preserve">0000 2901 LINCOLN             WY0000 </t>
  </si>
  <si>
    <t>1720 001</t>
  </si>
  <si>
    <t xml:space="preserve">0000 1207 30TH                AV0000 </t>
  </si>
  <si>
    <t>1720 002</t>
  </si>
  <si>
    <t xml:space="preserve">0000 1211 30TH                AV0000 </t>
  </si>
  <si>
    <t>1720 003</t>
  </si>
  <si>
    <t xml:space="preserve">0000 1215 30TH                AV0000 </t>
  </si>
  <si>
    <t>1720 004</t>
  </si>
  <si>
    <t xml:space="preserve">0000 1221 30TH                AV0000 </t>
  </si>
  <si>
    <t>1720 005</t>
  </si>
  <si>
    <t xml:space="preserve">0000 1225 30TH                AV0000 </t>
  </si>
  <si>
    <t>1720 006</t>
  </si>
  <si>
    <t xml:space="preserve">0000 1231 30TH                AV0000 </t>
  </si>
  <si>
    <t>1720 007</t>
  </si>
  <si>
    <t xml:space="preserve">0000 1235 30TH                AV0000 </t>
  </si>
  <si>
    <t>1720 008</t>
  </si>
  <si>
    <t xml:space="preserve">0000 1241 30TH                AV0000 </t>
  </si>
  <si>
    <t>1720 009</t>
  </si>
  <si>
    <t xml:space="preserve">0000 1245 30TH                AV0000 </t>
  </si>
  <si>
    <t>1720 010</t>
  </si>
  <si>
    <t xml:space="preserve">0000 1251 30TH                AV0000 </t>
  </si>
  <si>
    <t>1720 011</t>
  </si>
  <si>
    <t xml:space="preserve">0000 1257 30TH                AV0000 </t>
  </si>
  <si>
    <t>1720 012</t>
  </si>
  <si>
    <t xml:space="preserve">0000 1261 30TH                AV0000 </t>
  </si>
  <si>
    <t>1720 013</t>
  </si>
  <si>
    <t xml:space="preserve">0000 1267 30TH                AV0000 </t>
  </si>
  <si>
    <t>1720 014</t>
  </si>
  <si>
    <t xml:space="preserve">0000 1271 30TH                AV0000 </t>
  </si>
  <si>
    <t>1720 015</t>
  </si>
  <si>
    <t xml:space="preserve">0000 1277 30TH                AV0000 </t>
  </si>
  <si>
    <t>1720 016</t>
  </si>
  <si>
    <t xml:space="preserve">0000 1281 30TH                AV0000 </t>
  </si>
  <si>
    <t>1720 017</t>
  </si>
  <si>
    <t xml:space="preserve">0000 1287 30TH                AV0000 </t>
  </si>
  <si>
    <t>1720 018</t>
  </si>
  <si>
    <t xml:space="preserve">0000 1291 30TH                AV0000 </t>
  </si>
  <si>
    <t>1720 019</t>
  </si>
  <si>
    <t xml:space="preserve">0000 1295 30TH                AV0000 </t>
  </si>
  <si>
    <t>1720 020</t>
  </si>
  <si>
    <t xml:space="preserve">0000 2922 IRVING              ST0000 </t>
  </si>
  <si>
    <t>1720 021</t>
  </si>
  <si>
    <t xml:space="preserve">0000 2928 IRVING              ST0000 </t>
  </si>
  <si>
    <t>1720 022</t>
  </si>
  <si>
    <t xml:space="preserve">0000 1294 31ST                AV0000 </t>
  </si>
  <si>
    <t>1720 023</t>
  </si>
  <si>
    <t xml:space="preserve">0000 1290 31ST                AV0000 </t>
  </si>
  <si>
    <t>1720 024</t>
  </si>
  <si>
    <t xml:space="preserve">0000 1286 31ST                AV0000 </t>
  </si>
  <si>
    <t>1720 025</t>
  </si>
  <si>
    <t xml:space="preserve">0000 1280 31ST                AV0000 </t>
  </si>
  <si>
    <t>1720 026</t>
  </si>
  <si>
    <t xml:space="preserve">0000 1276 31ST                AV0000 </t>
  </si>
  <si>
    <t>1720 027</t>
  </si>
  <si>
    <t xml:space="preserve">0000 1270 31ST                AV0000 </t>
  </si>
  <si>
    <t>1720 028</t>
  </si>
  <si>
    <t xml:space="preserve">0000 1266 31ST                AV0000 </t>
  </si>
  <si>
    <t>1720 029</t>
  </si>
  <si>
    <t xml:space="preserve">0000 1260 31ST                AV0000 </t>
  </si>
  <si>
    <t>1720 030</t>
  </si>
  <si>
    <t xml:space="preserve">0000 1256 31ST                AV0000 </t>
  </si>
  <si>
    <t>1720 031</t>
  </si>
  <si>
    <t xml:space="preserve">0000 1250 31ST                AV0000 </t>
  </si>
  <si>
    <t>1720 032</t>
  </si>
  <si>
    <t xml:space="preserve">0000 1244 31ST                AV0000 </t>
  </si>
  <si>
    <t>1720 033</t>
  </si>
  <si>
    <t xml:space="preserve">0000 1240 31ST                AV0000 </t>
  </si>
  <si>
    <t>1720 034</t>
  </si>
  <si>
    <t xml:space="preserve">0000 1234 31ST                AV0000 </t>
  </si>
  <si>
    <t>1720 035</t>
  </si>
  <si>
    <t xml:space="preserve">0000 1230 31ST                AV0000 </t>
  </si>
  <si>
    <t>1720 036</t>
  </si>
  <si>
    <t xml:space="preserve">0000 1224 31ST                AV0000 </t>
  </si>
  <si>
    <t>1720 037</t>
  </si>
  <si>
    <t xml:space="preserve">0000 1220 31ST                AV0000 </t>
  </si>
  <si>
    <t>1720 038</t>
  </si>
  <si>
    <t xml:space="preserve">0000 1214 31ST                AV0000 </t>
  </si>
  <si>
    <t>1720 039</t>
  </si>
  <si>
    <t xml:space="preserve">0000 1210 31ST                AV0000 </t>
  </si>
  <si>
    <t>1720 040</t>
  </si>
  <si>
    <t xml:space="preserve">0000 1206 31ST                AV0000 </t>
  </si>
  <si>
    <t>1720 041</t>
  </si>
  <si>
    <t xml:space="preserve">0000 2945 LINCOLN             WY0000 </t>
  </si>
  <si>
    <t>1720 042</t>
  </si>
  <si>
    <t xml:space="preserve">0000 2929 LINCOLN             WY0000 </t>
  </si>
  <si>
    <t>1720 043</t>
  </si>
  <si>
    <t xml:space="preserve">0000 2925 LINCOLN             WY0000 </t>
  </si>
  <si>
    <t>1720 044</t>
  </si>
  <si>
    <t xml:space="preserve">0000 1201 29TH                AV0000 </t>
  </si>
  <si>
    <t>1721 001</t>
  </si>
  <si>
    <t xml:space="preserve">0000 1215 29TH                AV0000 </t>
  </si>
  <si>
    <t>1721 002</t>
  </si>
  <si>
    <t xml:space="preserve">0000 1221 29TH                AV0000 </t>
  </si>
  <si>
    <t>1721 003</t>
  </si>
  <si>
    <t xml:space="preserve">0000 1225 29TH                AV0000 </t>
  </si>
  <si>
    <t>1721 004</t>
  </si>
  <si>
    <t xml:space="preserve">0000 1231 29TH                AV0000 </t>
  </si>
  <si>
    <t>1721 005</t>
  </si>
  <si>
    <t xml:space="preserve">0000 1243 29TH                AV0000 </t>
  </si>
  <si>
    <t>1721 006</t>
  </si>
  <si>
    <t xml:space="preserve">0000 1249 29TH                AV0000 </t>
  </si>
  <si>
    <t>1721 007</t>
  </si>
  <si>
    <t xml:space="preserve">0000 1255 29TH                AV0000 </t>
  </si>
  <si>
    <t>1721 008</t>
  </si>
  <si>
    <t xml:space="preserve">0000 1261 29TH                AV0000 </t>
  </si>
  <si>
    <t>1721 009</t>
  </si>
  <si>
    <t xml:space="preserve">0000 1265 29TH                AV0000 </t>
  </si>
  <si>
    <t>1721 010</t>
  </si>
  <si>
    <t xml:space="preserve">0000 1271 29TH                AV0000 </t>
  </si>
  <si>
    <t>1721 011</t>
  </si>
  <si>
    <t xml:space="preserve">0000 1273 29TH                AV0000 </t>
  </si>
  <si>
    <t>1721 012</t>
  </si>
  <si>
    <t xml:space="preserve">0000 1279 29TH                AV0000 </t>
  </si>
  <si>
    <t>1721 013</t>
  </si>
  <si>
    <t xml:space="preserve">0000 1285 29TH                AV0000 </t>
  </si>
  <si>
    <t>1721 014</t>
  </si>
  <si>
    <t xml:space="preserve">0000 1291 29TH                AV0000 </t>
  </si>
  <si>
    <t>1721 015</t>
  </si>
  <si>
    <t xml:space="preserve">0000 1295 29TH                AV0000 </t>
  </si>
  <si>
    <t>1721 016</t>
  </si>
  <si>
    <t xml:space="preserve">0000 2822 IRVING              ST0000 </t>
  </si>
  <si>
    <t>1721 018</t>
  </si>
  <si>
    <t xml:space="preserve">0000 2828 IRVING              ST0000 </t>
  </si>
  <si>
    <t>1721 019</t>
  </si>
  <si>
    <t xml:space="preserve">0000 1294 30TH                AV0000 </t>
  </si>
  <si>
    <t>1721 020</t>
  </si>
  <si>
    <t xml:space="preserve">0000 1290 30TH                AV0000 </t>
  </si>
  <si>
    <t>1721 021</t>
  </si>
  <si>
    <t xml:space="preserve">0000 1288 30TH                AV0000 </t>
  </si>
  <si>
    <t>1721 022</t>
  </si>
  <si>
    <t xml:space="preserve">0000 1282 30TH                AV0000 </t>
  </si>
  <si>
    <t>1721 023</t>
  </si>
  <si>
    <t xml:space="preserve">0000 1276 30TH                AV0000 </t>
  </si>
  <si>
    <t>1721 024</t>
  </si>
  <si>
    <t xml:space="preserve">0000 1274 30TH                AV0000 </t>
  </si>
  <si>
    <t>1721 025</t>
  </si>
  <si>
    <t xml:space="preserve">0000 1270 30TH                AV0000 </t>
  </si>
  <si>
    <t>1721 026</t>
  </si>
  <si>
    <t xml:space="preserve">0000 1266 30TH                AV0000 </t>
  </si>
  <si>
    <t>1721 027</t>
  </si>
  <si>
    <t xml:space="preserve">0000 1260 30TH                AV0000 </t>
  </si>
  <si>
    <t>1721 028</t>
  </si>
  <si>
    <t xml:space="preserve">0000 1256 30TH                AV0000 </t>
  </si>
  <si>
    <t>1721 029</t>
  </si>
  <si>
    <t xml:space="preserve">0000 1244 30TH                AV0000 </t>
  </si>
  <si>
    <t>1721 030</t>
  </si>
  <si>
    <t xml:space="preserve">0000 1240 30TH                AV0000 </t>
  </si>
  <si>
    <t>1721 031</t>
  </si>
  <si>
    <t xml:space="preserve">0000 1234 30TH                AV0000 </t>
  </si>
  <si>
    <t>1721 032</t>
  </si>
  <si>
    <t xml:space="preserve">0000 1226 30TH                AV0000 </t>
  </si>
  <si>
    <t>1721 033</t>
  </si>
  <si>
    <t xml:space="preserve">0000 1224 30TH                AV0000 </t>
  </si>
  <si>
    <t>1721 034</t>
  </si>
  <si>
    <t xml:space="preserve">0000 1220 30TH                AV0000 </t>
  </si>
  <si>
    <t>1721 034A</t>
  </si>
  <si>
    <t xml:space="preserve">0000 1216 30TH                AV0000 </t>
  </si>
  <si>
    <t>1721 035</t>
  </si>
  <si>
    <t xml:space="preserve">0000 1208 30TH                AV0000 </t>
  </si>
  <si>
    <t>1721 036</t>
  </si>
  <si>
    <t xml:space="preserve">0000 2865 LINCOLN             WY0000 </t>
  </si>
  <si>
    <t>1721 037</t>
  </si>
  <si>
    <t xml:space="preserve">0000 2841 LINCOLN             WY0000 </t>
  </si>
  <si>
    <t>1721 038</t>
  </si>
  <si>
    <t xml:space="preserve">0000 2825 LINCOLN             WY0000 </t>
  </si>
  <si>
    <t>1721 039</t>
  </si>
  <si>
    <t xml:space="preserve">0000 2817 LINCOLN             WY0000 </t>
  </si>
  <si>
    <t>1721 040</t>
  </si>
  <si>
    <t xml:space="preserve">0000 2701 LINCOLN             WY0000 </t>
  </si>
  <si>
    <t>1722 001</t>
  </si>
  <si>
    <t xml:space="preserve">0000 1215 28TH                AV0000 </t>
  </si>
  <si>
    <t>1722 002</t>
  </si>
  <si>
    <t xml:space="preserve">0000 1219 28TH                AV0000 </t>
  </si>
  <si>
    <t>1722 003</t>
  </si>
  <si>
    <t xml:space="preserve">0000 1227 28TH                AV0000 </t>
  </si>
  <si>
    <t>1722 004</t>
  </si>
  <si>
    <t xml:space="preserve">0000 1231 28TH                AV0000 </t>
  </si>
  <si>
    <t>1722 005</t>
  </si>
  <si>
    <t xml:space="preserve">0000 1237 28TH                AV0000 </t>
  </si>
  <si>
    <t>1722 006</t>
  </si>
  <si>
    <t xml:space="preserve">0000 1243 28TH                AV0000 </t>
  </si>
  <si>
    <t>1722 007</t>
  </si>
  <si>
    <t xml:space="preserve">1251 1249 28TH                AV0000 </t>
  </si>
  <si>
    <t>1722 008</t>
  </si>
  <si>
    <t xml:space="preserve">0000 1255 28TH                AV0000 </t>
  </si>
  <si>
    <t>1722 009</t>
  </si>
  <si>
    <t xml:space="preserve">0000 1261 28TH                AV0000 </t>
  </si>
  <si>
    <t>1722 010</t>
  </si>
  <si>
    <t xml:space="preserve">0000 1267 28TH                AV0000 </t>
  </si>
  <si>
    <t>1722 011</t>
  </si>
  <si>
    <t xml:space="preserve">0000 1273 28TH                AV0000 </t>
  </si>
  <si>
    <t>1722 012</t>
  </si>
  <si>
    <t xml:space="preserve">0000 1277 28TH                AV0000 </t>
  </si>
  <si>
    <t>1722 013</t>
  </si>
  <si>
    <t xml:space="preserve">0000 1281 28TH                AV0000 </t>
  </si>
  <si>
    <t>1722 014</t>
  </si>
  <si>
    <t xml:space="preserve">0000 1285 28TH                AV0000 </t>
  </si>
  <si>
    <t>1722 015</t>
  </si>
  <si>
    <t xml:space="preserve">1293 1291 28TH                AV0000 </t>
  </si>
  <si>
    <t>1722 016</t>
  </si>
  <si>
    <t xml:space="preserve">0000 1295 28TH                AV0000 </t>
  </si>
  <si>
    <t>1722 017</t>
  </si>
  <si>
    <t xml:space="preserve">0000 2720 IRVING              ST0000 </t>
  </si>
  <si>
    <t>1722 018</t>
  </si>
  <si>
    <t xml:space="preserve">0000 2722 IRVING              ST0000 </t>
  </si>
  <si>
    <t>1722 019</t>
  </si>
  <si>
    <t xml:space="preserve">0000 2728 IRVING              ST0000 </t>
  </si>
  <si>
    <t>1722 020</t>
  </si>
  <si>
    <t xml:space="preserve">0000 2744 IRVING              ST0000 </t>
  </si>
  <si>
    <t>1722 021</t>
  </si>
  <si>
    <t xml:space="preserve">0000 1296 29TH                AV0000 </t>
  </si>
  <si>
    <t>1722 022</t>
  </si>
  <si>
    <t xml:space="preserve">0000 1292 29TH                AV0000 </t>
  </si>
  <si>
    <t>1722 023</t>
  </si>
  <si>
    <t xml:space="preserve">0000 1288 29TH                AV0000 </t>
  </si>
  <si>
    <t>1722 024</t>
  </si>
  <si>
    <t xml:space="preserve">0000 1282 29TH                AV0000 </t>
  </si>
  <si>
    <t>1722 025</t>
  </si>
  <si>
    <t xml:space="preserve">0000 1276 29TH                AV0000 </t>
  </si>
  <si>
    <t>1722 026</t>
  </si>
  <si>
    <t xml:space="preserve">0000 1270 29TH                AV0000 </t>
  </si>
  <si>
    <t>1722 027</t>
  </si>
  <si>
    <t xml:space="preserve">0000 1266 29TH                AV0000 </t>
  </si>
  <si>
    <t>1722 028</t>
  </si>
  <si>
    <t xml:space="preserve">0000 1262 29TH                AV0000 </t>
  </si>
  <si>
    <t>1722 029</t>
  </si>
  <si>
    <t xml:space="preserve">0000 1256 29TH                AV0000 </t>
  </si>
  <si>
    <t>1722 030</t>
  </si>
  <si>
    <t xml:space="preserve">0000 1250 29TH                AV0000 </t>
  </si>
  <si>
    <t>1722 031</t>
  </si>
  <si>
    <t xml:space="preserve">0000 1244 29TH                AV0000 </t>
  </si>
  <si>
    <t>1722 032</t>
  </si>
  <si>
    <t xml:space="preserve">0000 1240V29TH                AV0000 </t>
  </si>
  <si>
    <t>1722 033</t>
  </si>
  <si>
    <t xml:space="preserve">0000 1232 29TH                AV0000 </t>
  </si>
  <si>
    <t>1722 034</t>
  </si>
  <si>
    <t xml:space="preserve">0000 1222 29TH                AV0000 </t>
  </si>
  <si>
    <t>1722 035</t>
  </si>
  <si>
    <t xml:space="preserve">0000 1214 29TH                AV0000 </t>
  </si>
  <si>
    <t>1722 036</t>
  </si>
  <si>
    <t xml:space="preserve">0000 2755 LINCOLN             WY0000 </t>
  </si>
  <si>
    <t>1722 038</t>
  </si>
  <si>
    <t xml:space="preserve">0000 2735 LINCOLN             WY0000 </t>
  </si>
  <si>
    <t>1722 038A</t>
  </si>
  <si>
    <t xml:space="preserve">0000 2601 LINCOLN             WY0000 </t>
  </si>
  <si>
    <t>1723 001</t>
  </si>
  <si>
    <t xml:space="preserve">0000 1215 27TH                AV0000 </t>
  </si>
  <si>
    <t>1723 002</t>
  </si>
  <si>
    <t xml:space="preserve">0000 1217 27TH                AV0000 </t>
  </si>
  <si>
    <t>1723 003</t>
  </si>
  <si>
    <t xml:space="preserve">0000 1221 27TH                AV0000 </t>
  </si>
  <si>
    <t>1723 004</t>
  </si>
  <si>
    <t xml:space="preserve">0000 1225 27TH                AV0000 </t>
  </si>
  <si>
    <t>1723 005</t>
  </si>
  <si>
    <t xml:space="preserve">0000 1229 27TH                AV0000 </t>
  </si>
  <si>
    <t>1723 006</t>
  </si>
  <si>
    <t xml:space="preserve">0000 1233 27TH                AV0000 </t>
  </si>
  <si>
    <t>1723 007</t>
  </si>
  <si>
    <t xml:space="preserve">0000 1237 27TH                AV0000 </t>
  </si>
  <si>
    <t>1723 008</t>
  </si>
  <si>
    <t xml:space="preserve">0000 1241 27TH                AV0000 </t>
  </si>
  <si>
    <t>1723 009</t>
  </si>
  <si>
    <t xml:space="preserve">0000 1245 27TH                AV0000 </t>
  </si>
  <si>
    <t>1723 010</t>
  </si>
  <si>
    <t xml:space="preserve">0000 1249 27TH                AV0000 </t>
  </si>
  <si>
    <t>1723 011</t>
  </si>
  <si>
    <t xml:space="preserve">0000 1253 27TH                AV0000 </t>
  </si>
  <si>
    <t>1723 012</t>
  </si>
  <si>
    <t xml:space="preserve">0000 1257 27TH                AV0000 </t>
  </si>
  <si>
    <t>1723 013</t>
  </si>
  <si>
    <t xml:space="preserve">0000 1261 27TH                AV0000 </t>
  </si>
  <si>
    <t>1723 014</t>
  </si>
  <si>
    <t xml:space="preserve">0000 1265 27TH                AV0000 </t>
  </si>
  <si>
    <t>1723 015</t>
  </si>
  <si>
    <t xml:space="preserve">0000 1269 27TH                AV0000 </t>
  </si>
  <si>
    <t>1723 016</t>
  </si>
  <si>
    <t xml:space="preserve">0000 1273 27TH                AV0000 </t>
  </si>
  <si>
    <t>1723 017</t>
  </si>
  <si>
    <t xml:space="preserve">0000 1277 27TH                AV0000 </t>
  </si>
  <si>
    <t>1723 018</t>
  </si>
  <si>
    <t xml:space="preserve">0000 1281 27TH                AV0000 </t>
  </si>
  <si>
    <t>1723 019</t>
  </si>
  <si>
    <t xml:space="preserve">0000 1285 27TH                AV0000 </t>
  </si>
  <si>
    <t>1723 020</t>
  </si>
  <si>
    <t xml:space="preserve">0000 1289 27TH                AV0000 </t>
  </si>
  <si>
    <t>1723 021</t>
  </si>
  <si>
    <t xml:space="preserve">0000 1293 27TH                AV0000 </t>
  </si>
  <si>
    <t>1723 022</t>
  </si>
  <si>
    <t xml:space="preserve">0000 2618 IRVING              ST0000 </t>
  </si>
  <si>
    <t>1723 023</t>
  </si>
  <si>
    <t xml:space="preserve">0000 2622 IRVING              ST0000 </t>
  </si>
  <si>
    <t>1723 024</t>
  </si>
  <si>
    <t>1723 025</t>
  </si>
  <si>
    <t xml:space="preserve">0000 2650 IRVING              ST0000 </t>
  </si>
  <si>
    <t>1723 027</t>
  </si>
  <si>
    <t xml:space="preserve">0000 1292 28TH                AV0000 </t>
  </si>
  <si>
    <t>1723 028</t>
  </si>
  <si>
    <t xml:space="preserve">0000 1290 28TH                AV0000 </t>
  </si>
  <si>
    <t>1723 029</t>
  </si>
  <si>
    <t xml:space="preserve">0000 1284 28TH                AV0000 </t>
  </si>
  <si>
    <t>1723 030</t>
  </si>
  <si>
    <t xml:space="preserve">0000 1280 28TH                AV0000 </t>
  </si>
  <si>
    <t>1723 031</t>
  </si>
  <si>
    <t xml:space="preserve">0000 1274 28TH                AV0000 </t>
  </si>
  <si>
    <t>1723 032</t>
  </si>
  <si>
    <t xml:space="preserve">0000 1270 28TH                AV0000 </t>
  </si>
  <si>
    <t>1723 033</t>
  </si>
  <si>
    <t xml:space="preserve">0000 1262 28TH                AV0000 </t>
  </si>
  <si>
    <t>1723 034</t>
  </si>
  <si>
    <t xml:space="preserve">0000 1256 28TH                AV0000 </t>
  </si>
  <si>
    <t>1723 035</t>
  </si>
  <si>
    <t xml:space="preserve">0000 1250 28TH                AV0000 </t>
  </si>
  <si>
    <t>1723 036</t>
  </si>
  <si>
    <t xml:space="preserve">0000 1244 28TH                AV0000 </t>
  </si>
  <si>
    <t>1723 037</t>
  </si>
  <si>
    <t xml:space="preserve">0000 1238 28TH                AV0000 </t>
  </si>
  <si>
    <t>1723 038</t>
  </si>
  <si>
    <t xml:space="preserve">0000 1232 28TH                AV0000 </t>
  </si>
  <si>
    <t>1723 039</t>
  </si>
  <si>
    <t xml:space="preserve">0000 1226 28TH                AV0000 </t>
  </si>
  <si>
    <t>1723 040</t>
  </si>
  <si>
    <t xml:space="preserve">0000 1220 28TH                AV0000 </t>
  </si>
  <si>
    <t>1723 041</t>
  </si>
  <si>
    <t xml:space="preserve">0000 1216 28TH                AV0000 </t>
  </si>
  <si>
    <t>1723 042</t>
  </si>
  <si>
    <t xml:space="preserve">0000 2625 LINCOLN             WY0000 </t>
  </si>
  <si>
    <t>1723 046</t>
  </si>
  <si>
    <t xml:space="preserve">0000 2615 LINCOLN             WY0000 </t>
  </si>
  <si>
    <t>1723 047</t>
  </si>
  <si>
    <t xml:space="preserve">0000 2645 LINCOLN             WY0000 </t>
  </si>
  <si>
    <t>1723 048</t>
  </si>
  <si>
    <t xml:space="preserve">0000 2631 LINCOLN             WY0000 </t>
  </si>
  <si>
    <t>1723 050</t>
  </si>
  <si>
    <t>1723 051</t>
  </si>
  <si>
    <t xml:space="preserve">0000 2501 LINCOLN             WY0000 </t>
  </si>
  <si>
    <t>1724 001</t>
  </si>
  <si>
    <t xml:space="preserve">0000 1207 26TH                AV0000 </t>
  </si>
  <si>
    <t>1724 002</t>
  </si>
  <si>
    <t xml:space="preserve">0000 1211 26TH                AV0000 </t>
  </si>
  <si>
    <t>1724 003</t>
  </si>
  <si>
    <t xml:space="preserve">0000 1215 26TH                AV0000 </t>
  </si>
  <si>
    <t>1724 004</t>
  </si>
  <si>
    <t xml:space="preserve">0000 1221 26TH                AV0000 </t>
  </si>
  <si>
    <t>1724 005</t>
  </si>
  <si>
    <t xml:space="preserve">0000 1225 26TH                AV0000 </t>
  </si>
  <si>
    <t>1724 006</t>
  </si>
  <si>
    <t xml:space="preserve">0000 1231 26TH                AV0000 </t>
  </si>
  <si>
    <t>1724 007</t>
  </si>
  <si>
    <t xml:space="preserve">0000 1235 26TH                AV0000 </t>
  </si>
  <si>
    <t>1724 008</t>
  </si>
  <si>
    <t xml:space="preserve">0000 1241 26TH                AV0000 </t>
  </si>
  <si>
    <t>1724 009</t>
  </si>
  <si>
    <t xml:space="preserve">0000 1245 26TH                AV0000 </t>
  </si>
  <si>
    <t>1724 010</t>
  </si>
  <si>
    <t xml:space="preserve">0000 1251 26TH                AV0000 </t>
  </si>
  <si>
    <t>1724 011</t>
  </si>
  <si>
    <t xml:space="preserve">0000 1255 26TH                AV0000 </t>
  </si>
  <si>
    <t>1724 012</t>
  </si>
  <si>
    <t xml:space="preserve">0000 1261 26TH                AV0000 </t>
  </si>
  <si>
    <t>1724 013</t>
  </si>
  <si>
    <t xml:space="preserve">0000 1265 26TH                AV0000 </t>
  </si>
  <si>
    <t>1724 014</t>
  </si>
  <si>
    <t xml:space="preserve">0000 1271 26TH                AV0000 </t>
  </si>
  <si>
    <t>1724 015</t>
  </si>
  <si>
    <t xml:space="preserve">0000 1275 26TH                AV0000 </t>
  </si>
  <si>
    <t>1724 016</t>
  </si>
  <si>
    <t xml:space="preserve">0000 1281 26TH                AV0000 </t>
  </si>
  <si>
    <t>1724 017</t>
  </si>
  <si>
    <t xml:space="preserve">0000 1284 27TH                AV0000 </t>
  </si>
  <si>
    <t>1724 018G</t>
  </si>
  <si>
    <t xml:space="preserve">0000 1280 27TH                AV0000 </t>
  </si>
  <si>
    <t>1724 019</t>
  </si>
  <si>
    <t xml:space="preserve">0000 1276 27TH                AV0000 </t>
  </si>
  <si>
    <t>1724 020</t>
  </si>
  <si>
    <t xml:space="preserve">0000 1270 27TH                AV0000 </t>
  </si>
  <si>
    <t>1724 021</t>
  </si>
  <si>
    <t xml:space="preserve">0000 1266 27TH                AV0000 </t>
  </si>
  <si>
    <t>1724 022</t>
  </si>
  <si>
    <t xml:space="preserve">0000 1260 27TH                AV0000 </t>
  </si>
  <si>
    <t>1724 023</t>
  </si>
  <si>
    <t xml:space="preserve">0000 1256 27TH                AV0000 </t>
  </si>
  <si>
    <t>1724 024</t>
  </si>
  <si>
    <t xml:space="preserve">0000 1250 27TH                AV0000 </t>
  </si>
  <si>
    <t>1724 025</t>
  </si>
  <si>
    <t xml:space="preserve">0000 1244 27TH                AV0000 </t>
  </si>
  <si>
    <t>1724 026</t>
  </si>
  <si>
    <t xml:space="preserve">0000 1240 27TH                AV0000 </t>
  </si>
  <si>
    <t>1724 027</t>
  </si>
  <si>
    <t xml:space="preserve">0000 1234 27TH                AV0000 </t>
  </si>
  <si>
    <t>1724 028</t>
  </si>
  <si>
    <t xml:space="preserve">0000 1230 27TH                AV0000 </t>
  </si>
  <si>
    <t>1724 029</t>
  </si>
  <si>
    <t xml:space="preserve">0000 1224 27TH                AV0000 </t>
  </si>
  <si>
    <t>1724 030</t>
  </si>
  <si>
    <t xml:space="preserve">0000 1220 27TH                AV0000 </t>
  </si>
  <si>
    <t>1724 031</t>
  </si>
  <si>
    <t xml:space="preserve">0000 1214 27TH                AV0000 </t>
  </si>
  <si>
    <t>1724 032</t>
  </si>
  <si>
    <t xml:space="preserve">0000 1210 27TH                AV0000 </t>
  </si>
  <si>
    <t>1724 033</t>
  </si>
  <si>
    <t xml:space="preserve">0000 1206 27TH                AV0000 </t>
  </si>
  <si>
    <t>1724 034</t>
  </si>
  <si>
    <t xml:space="preserve">0000 1200 27TH                AV0000 </t>
  </si>
  <si>
    <t>1724 035</t>
  </si>
  <si>
    <t xml:space="preserve">0000 2531 LINCOLN             WY0000 </t>
  </si>
  <si>
    <t>1724 036</t>
  </si>
  <si>
    <t xml:space="preserve">0000 2525 LINCOLN             WY0000 </t>
  </si>
  <si>
    <t>1724 037</t>
  </si>
  <si>
    <t xml:space="preserve">0000 2520 IRVING              ST0000 </t>
  </si>
  <si>
    <t>1724 038</t>
  </si>
  <si>
    <t xml:space="preserve">0000 2401 LINCOLN             WY0000 </t>
  </si>
  <si>
    <t>1725 001</t>
  </si>
  <si>
    <t xml:space="preserve">0000 1215 25TH                AV0000 </t>
  </si>
  <si>
    <t>1725 001A</t>
  </si>
  <si>
    <t xml:space="preserve">0000 1219 25TH                AV0000 </t>
  </si>
  <si>
    <t>1725 002</t>
  </si>
  <si>
    <t xml:space="preserve">0000 1223 25TH                AV0000 </t>
  </si>
  <si>
    <t>1725 003</t>
  </si>
  <si>
    <t xml:space="preserve">0000 1227 25TH                AV0000 </t>
  </si>
  <si>
    <t>1725 004</t>
  </si>
  <si>
    <t xml:space="preserve">0000 1231 25TH                AV0000 </t>
  </si>
  <si>
    <t>1725 005</t>
  </si>
  <si>
    <t xml:space="preserve">1237 1235 25TH                AV0000 </t>
  </si>
  <si>
    <t>1725 006</t>
  </si>
  <si>
    <t>1725 007</t>
  </si>
  <si>
    <t xml:space="preserve">0000 1243 25TH                AV0000 </t>
  </si>
  <si>
    <t>1725 008</t>
  </si>
  <si>
    <t xml:space="preserve">1249 1247 25TH                AV0000 </t>
  </si>
  <si>
    <t>1725 009</t>
  </si>
  <si>
    <t xml:space="preserve">1253 1251 25TH                AV0000 </t>
  </si>
  <si>
    <t>1725 010</t>
  </si>
  <si>
    <t xml:space="preserve">0000 1255 25TH                AV0000 </t>
  </si>
  <si>
    <t>1725 011</t>
  </si>
  <si>
    <t xml:space="preserve">0000 1259 25TH                AV0000 </t>
  </si>
  <si>
    <t>1725 012</t>
  </si>
  <si>
    <t xml:space="preserve">0000 1263 25TH                AV0000 </t>
  </si>
  <si>
    <t>1725 013</t>
  </si>
  <si>
    <t xml:space="preserve">0000 1267 25TH                AV0000 </t>
  </si>
  <si>
    <t>1725 014</t>
  </si>
  <si>
    <t xml:space="preserve">0000 1271 25TH                AV0000 </t>
  </si>
  <si>
    <t>1725 015</t>
  </si>
  <si>
    <t xml:space="preserve">0000 1275 25TH                AV0000 </t>
  </si>
  <si>
    <t>1725 016</t>
  </si>
  <si>
    <t xml:space="preserve">1281 1279 25TH                AV0000 </t>
  </si>
  <si>
    <t>1725 017</t>
  </si>
  <si>
    <t xml:space="preserve">0000 1286 26TH                AV0000 </t>
  </si>
  <si>
    <t>1725 026</t>
  </si>
  <si>
    <t xml:space="preserve">0000 1282 26TH                AV0000 </t>
  </si>
  <si>
    <t>1725 027</t>
  </si>
  <si>
    <t xml:space="preserve">1280 1278 26TH                AV0000 </t>
  </si>
  <si>
    <t>1725 028</t>
  </si>
  <si>
    <t xml:space="preserve">0000 1274 26TH                AV0000 </t>
  </si>
  <si>
    <t>1725 029</t>
  </si>
  <si>
    <t xml:space="preserve">0000 1270 26TH                AV0000 </t>
  </si>
  <si>
    <t>1725 030</t>
  </si>
  <si>
    <t xml:space="preserve">0000 1266 26TH                AV0000 </t>
  </si>
  <si>
    <t>1725 031</t>
  </si>
  <si>
    <t xml:space="preserve">0000 1262 26TH                AV0000 </t>
  </si>
  <si>
    <t>1725 032</t>
  </si>
  <si>
    <t xml:space="preserve">0000 1258 26TH                AV0000 </t>
  </si>
  <si>
    <t>1725 033</t>
  </si>
  <si>
    <t xml:space="preserve">0000 1254 26TH                AV0000 </t>
  </si>
  <si>
    <t>1725 034</t>
  </si>
  <si>
    <t xml:space="preserve">0000 1250 26TH                AV0000 </t>
  </si>
  <si>
    <t>1725 035</t>
  </si>
  <si>
    <t xml:space="preserve">1248 1246 26TH                AV0000 </t>
  </si>
  <si>
    <t>1725 036</t>
  </si>
  <si>
    <t xml:space="preserve">0000 1242 26TH                AV0000 </t>
  </si>
  <si>
    <t>1725 037</t>
  </si>
  <si>
    <t xml:space="preserve">0000 1238 26TH                AV0000 </t>
  </si>
  <si>
    <t>1725 038</t>
  </si>
  <si>
    <t xml:space="preserve">0000 1234 26TH                AV0000 </t>
  </si>
  <si>
    <t>1725 039</t>
  </si>
  <si>
    <t xml:space="preserve">0000 1230 26TH                AV0000 </t>
  </si>
  <si>
    <t>1725 040</t>
  </si>
  <si>
    <t xml:space="preserve">1228 1226 26TH                AV0000 </t>
  </si>
  <si>
    <t>1725 041</t>
  </si>
  <si>
    <t xml:space="preserve">0000 1222 26TH                AV0000 </t>
  </si>
  <si>
    <t>1725 042</t>
  </si>
  <si>
    <t xml:space="preserve">0000 1218 26TH                AV0000 </t>
  </si>
  <si>
    <t>1725 043</t>
  </si>
  <si>
    <t xml:space="preserve">1216 1200 26TH                AV0000 </t>
  </si>
  <si>
    <t>1725 044</t>
  </si>
  <si>
    <t xml:space="preserve">2445 2443 LINCOLN             WY0000 </t>
  </si>
  <si>
    <t>1725 045</t>
  </si>
  <si>
    <t xml:space="preserve">0000 2437 LINCOLN             WY0000 </t>
  </si>
  <si>
    <t>1725 046</t>
  </si>
  <si>
    <t xml:space="preserve">0000 2431 LINCOLN             WY0000 </t>
  </si>
  <si>
    <t>1725 047</t>
  </si>
  <si>
    <t xml:space="preserve">0000 2425 LINCOLN             WY0000 </t>
  </si>
  <si>
    <t>1725 048</t>
  </si>
  <si>
    <t xml:space="preserve">0000 2419 LINCOLN             WY0000 </t>
  </si>
  <si>
    <t>1725 049</t>
  </si>
  <si>
    <t xml:space="preserve">0000 2415 LINCOLN             WY0000 </t>
  </si>
  <si>
    <t>1725 050</t>
  </si>
  <si>
    <t xml:space="preserve">0000 2407 LINCOLN             WY0000 </t>
  </si>
  <si>
    <t>1725 051</t>
  </si>
  <si>
    <t xml:space="preserve">0000 2450VIRVING              ST0000 </t>
  </si>
  <si>
    <t>1725 052</t>
  </si>
  <si>
    <t xml:space="preserve">0000 2400 IRVING              ST0000 </t>
  </si>
  <si>
    <t>1725 053</t>
  </si>
  <si>
    <t xml:space="preserve">0000 2301 LINCOLN             WY0000 </t>
  </si>
  <si>
    <t>1726 001</t>
  </si>
  <si>
    <t xml:space="preserve">0000 1211 24TH                AV0000 </t>
  </si>
  <si>
    <t>1726 001A</t>
  </si>
  <si>
    <t>0000 1219 24TH                AVA 7 B</t>
  </si>
  <si>
    <t>1726 002</t>
  </si>
  <si>
    <t xml:space="preserve">0000 1223 24TH                AV0000 </t>
  </si>
  <si>
    <t>1726 003</t>
  </si>
  <si>
    <t xml:space="preserve">0000 1227 24TH                AV0000 </t>
  </si>
  <si>
    <t>1726 004</t>
  </si>
  <si>
    <t xml:space="preserve">1233 1231 24TH                AV0000 </t>
  </si>
  <si>
    <t>1726 005</t>
  </si>
  <si>
    <t xml:space="preserve">0000 1235 24TH                AV0000 </t>
  </si>
  <si>
    <t>1726 006</t>
  </si>
  <si>
    <t xml:space="preserve">1241 1239 24TH                AV0000 </t>
  </si>
  <si>
    <t>1726 007</t>
  </si>
  <si>
    <t xml:space="preserve">1245 1243 24TH                AV0000 </t>
  </si>
  <si>
    <t>1726 008</t>
  </si>
  <si>
    <t xml:space="preserve">0000 1247 24TH                AV0000 </t>
  </si>
  <si>
    <t>1726 009</t>
  </si>
  <si>
    <t xml:space="preserve">0000 1251 24TH                AV0000 </t>
  </si>
  <si>
    <t>1726 010</t>
  </si>
  <si>
    <t xml:space="preserve">0000 1255 24TH                AV0000 </t>
  </si>
  <si>
    <t>1726 011</t>
  </si>
  <si>
    <t xml:space="preserve">1261 1259 24TH                AV0000 </t>
  </si>
  <si>
    <t>1726 012</t>
  </si>
  <si>
    <t xml:space="preserve">1265 1263 24TH                AV0000 </t>
  </si>
  <si>
    <t>1726 013</t>
  </si>
  <si>
    <t xml:space="preserve">1269 1267 24TH                AV0000 </t>
  </si>
  <si>
    <t>1726 014</t>
  </si>
  <si>
    <t xml:space="preserve">1273 1271A24TH                AV0000 </t>
  </si>
  <si>
    <t>1726 015</t>
  </si>
  <si>
    <t xml:space="preserve">1277 1275 24TH                AV0000 </t>
  </si>
  <si>
    <t>1726 016</t>
  </si>
  <si>
    <t xml:space="preserve">0000 1281 24TH                AV0000 </t>
  </si>
  <si>
    <t>1726 017</t>
  </si>
  <si>
    <t xml:space="preserve">0000 2300 IRVING              ST0000 </t>
  </si>
  <si>
    <t>1726 018</t>
  </si>
  <si>
    <t xml:space="preserve">0000 2314 IRVING              ST0000 </t>
  </si>
  <si>
    <t>1726 019</t>
  </si>
  <si>
    <t xml:space="preserve">2324 2322 IRVING              ST0000 </t>
  </si>
  <si>
    <t>1726 020</t>
  </si>
  <si>
    <t xml:space="preserve">0000 2328 IRVING              ST0000 </t>
  </si>
  <si>
    <t>1726 021</t>
  </si>
  <si>
    <t xml:space="preserve">2380 2340 IRVING              ST0000 </t>
  </si>
  <si>
    <t>1726 022</t>
  </si>
  <si>
    <t xml:space="preserve">0000 1278 25TH                AV0000 </t>
  </si>
  <si>
    <t>1726 026</t>
  </si>
  <si>
    <t xml:space="preserve">0000 1274 25TH                AV0000 </t>
  </si>
  <si>
    <t>1726 027</t>
  </si>
  <si>
    <t xml:space="preserve">0000 1270 25TH                AV0000 </t>
  </si>
  <si>
    <t>1726 028</t>
  </si>
  <si>
    <t xml:space="preserve">1268 1266 25TH                AV0000 </t>
  </si>
  <si>
    <t>1726 029</t>
  </si>
  <si>
    <t>1726 030</t>
  </si>
  <si>
    <t>1726 031</t>
  </si>
  <si>
    <t xml:space="preserve">0000 1254 25TH                AV0000 </t>
  </si>
  <si>
    <t>1726 032</t>
  </si>
  <si>
    <t xml:space="preserve">0000 1250 25TH                AV0000 </t>
  </si>
  <si>
    <t>1726 033</t>
  </si>
  <si>
    <t xml:space="preserve">0000 1246 25TH                AV0000 </t>
  </si>
  <si>
    <t>1726 034</t>
  </si>
  <si>
    <t xml:space="preserve">1244 1242 25TH                AV0000 </t>
  </si>
  <si>
    <t>1726 035</t>
  </si>
  <si>
    <t xml:space="preserve">0000 1240 25TH                AV0000 </t>
  </si>
  <si>
    <t>1726 036</t>
  </si>
  <si>
    <t xml:space="preserve">0000 1234 25TH                AV0000 </t>
  </si>
  <si>
    <t>1726 037</t>
  </si>
  <si>
    <t xml:space="preserve">0000 1230 25TH                AV0000 </t>
  </si>
  <si>
    <t>1726 038</t>
  </si>
  <si>
    <t xml:space="preserve">0000 1226 25TH                AV0000 </t>
  </si>
  <si>
    <t>1726 038A</t>
  </si>
  <si>
    <t xml:space="preserve">0000 1222 25TH                AV0000 </t>
  </si>
  <si>
    <t>1726 039</t>
  </si>
  <si>
    <t xml:space="preserve">1220 1218 25TH                AV0000 </t>
  </si>
  <si>
    <t>1726 040</t>
  </si>
  <si>
    <t xml:space="preserve">0000 1214 25TH                AV0000 </t>
  </si>
  <si>
    <t>1726 041</t>
  </si>
  <si>
    <t xml:space="preserve">0000 1200 25TH                AV0000 </t>
  </si>
  <si>
    <t>1726 041A</t>
  </si>
  <si>
    <t xml:space="preserve">0000 1212 25TH                AV0000 </t>
  </si>
  <si>
    <t>1726 041B</t>
  </si>
  <si>
    <t xml:space="preserve">0000 2335 LINCOLN             WY0000 </t>
  </si>
  <si>
    <t>1726 042</t>
  </si>
  <si>
    <t xml:space="preserve">0000 2329 LINCOLN             WY0000 </t>
  </si>
  <si>
    <t>1726 043</t>
  </si>
  <si>
    <t xml:space="preserve">0000 2323 LINCOLN             WY0000 </t>
  </si>
  <si>
    <t>1726 044</t>
  </si>
  <si>
    <t xml:space="preserve">0000 2315 LINCOLN             WY0000 </t>
  </si>
  <si>
    <t>1726 045</t>
  </si>
  <si>
    <t xml:space="preserve">0000 2309 LINCOLN             WY0000 </t>
  </si>
  <si>
    <t>1726 046</t>
  </si>
  <si>
    <t xml:space="preserve">1203 1201 23RD                AV0000 </t>
  </si>
  <si>
    <t>1727 001</t>
  </si>
  <si>
    <t xml:space="preserve">0000 1221 23RD                AV0000 </t>
  </si>
  <si>
    <t>1727 002</t>
  </si>
  <si>
    <t xml:space="preserve">0000 1231 23RD                AV0000 </t>
  </si>
  <si>
    <t>1727 005</t>
  </si>
  <si>
    <t xml:space="preserve">1241 1239 23RD                AV0000 </t>
  </si>
  <si>
    <t>1727 007</t>
  </si>
  <si>
    <t xml:space="preserve">0000 1243 23RD                AV0000 </t>
  </si>
  <si>
    <t>1727 008</t>
  </si>
  <si>
    <t xml:space="preserve">0000 1245 23RD                AV0000 </t>
  </si>
  <si>
    <t>1727 009</t>
  </si>
  <si>
    <t xml:space="preserve">0000 1251 23RD                AV0000 </t>
  </si>
  <si>
    <t>1727 010</t>
  </si>
  <si>
    <t xml:space="preserve">0000 1255 23RD                AV0000 </t>
  </si>
  <si>
    <t>1727 011</t>
  </si>
  <si>
    <t xml:space="preserve">0000 1257 23RD                AV0000 </t>
  </si>
  <si>
    <t>1727 012</t>
  </si>
  <si>
    <t xml:space="preserve">0000 1263 23RD                AV0000 </t>
  </si>
  <si>
    <t>1727 013</t>
  </si>
  <si>
    <t xml:space="preserve">0000 1267 23RD                AV0000 </t>
  </si>
  <si>
    <t>1727 014</t>
  </si>
  <si>
    <t xml:space="preserve">0000 1271 23RD                AV0000 </t>
  </si>
  <si>
    <t>1727 015</t>
  </si>
  <si>
    <t xml:space="preserve">0000 1275 23RD                AV0000 </t>
  </si>
  <si>
    <t>1727 016</t>
  </si>
  <si>
    <t xml:space="preserve">0000 1279 23RD                AV0000 </t>
  </si>
  <si>
    <t>1727 017</t>
  </si>
  <si>
    <t xml:space="preserve">2204 2200 IRVING              ST0000 </t>
  </si>
  <si>
    <t>1727 018</t>
  </si>
  <si>
    <t xml:space="preserve">2210 2206 IRVING              ST0000 </t>
  </si>
  <si>
    <t>1727 019</t>
  </si>
  <si>
    <t xml:space="preserve">2218 2214 IRVING              ST0000 </t>
  </si>
  <si>
    <t>1727 020</t>
  </si>
  <si>
    <t xml:space="preserve">2226 2222 IRVING              ST0000 </t>
  </si>
  <si>
    <t>1727 021</t>
  </si>
  <si>
    <t xml:space="preserve">0000 2230 IRVING              ST0000 </t>
  </si>
  <si>
    <t>1727 022</t>
  </si>
  <si>
    <t xml:space="preserve">2238 2236 IRVING              ST0000 </t>
  </si>
  <si>
    <t>1727 024</t>
  </si>
  <si>
    <t xml:space="preserve">0000 2240 IRVING              ST0000 </t>
  </si>
  <si>
    <t>1727 025</t>
  </si>
  <si>
    <t xml:space="preserve">0000 1282 24TH                AV0000 </t>
  </si>
  <si>
    <t>1727 026</t>
  </si>
  <si>
    <t xml:space="preserve">0000 1278 24TH                AV0000 </t>
  </si>
  <si>
    <t>1727 027</t>
  </si>
  <si>
    <t xml:space="preserve">0000 1274 24TH                AV0000 </t>
  </si>
  <si>
    <t>1727 028</t>
  </si>
  <si>
    <t xml:space="preserve">0000 1270 24TH                AV0000 </t>
  </si>
  <si>
    <t>1727 029</t>
  </si>
  <si>
    <t xml:space="preserve">0000 1266 24TH                AV0000 </t>
  </si>
  <si>
    <t>1727 030</t>
  </si>
  <si>
    <t xml:space="preserve">0000 1262 24TH                AV0000 </t>
  </si>
  <si>
    <t>1727 031</t>
  </si>
  <si>
    <t xml:space="preserve">0000 1258 24TH                AV0000 </t>
  </si>
  <si>
    <t>1727 032</t>
  </si>
  <si>
    <t xml:space="preserve">0000 1254 24TH                AV0000 </t>
  </si>
  <si>
    <t>1727 033</t>
  </si>
  <si>
    <t xml:space="preserve">1252 1250 24TH                AV0000 </t>
  </si>
  <si>
    <t>1727 034</t>
  </si>
  <si>
    <t xml:space="preserve">1248 1246 24TH                AV0000 </t>
  </si>
  <si>
    <t>1727 035</t>
  </si>
  <si>
    <t xml:space="preserve">1244 1242 24TH                AV0000 </t>
  </si>
  <si>
    <t>1727 036</t>
  </si>
  <si>
    <t xml:space="preserve">1240 1238 24TH                AV0000 </t>
  </si>
  <si>
    <t>1727 037</t>
  </si>
  <si>
    <t xml:space="preserve">0000 1234 24TH                AV0000 </t>
  </si>
  <si>
    <t>1727 038</t>
  </si>
  <si>
    <t xml:space="preserve">0000 1230 24TH                AV0000 </t>
  </si>
  <si>
    <t>1727 039</t>
  </si>
  <si>
    <t xml:space="preserve">0000 1226 24TH                AV0000 </t>
  </si>
  <si>
    <t>1727 040</t>
  </si>
  <si>
    <t xml:space="preserve">1224 1222 24TH                AV0000 </t>
  </si>
  <si>
    <t>1727 041</t>
  </si>
  <si>
    <t xml:space="preserve">1220 1218 24TH                AV0000 </t>
  </si>
  <si>
    <t>1727 042</t>
  </si>
  <si>
    <t xml:space="preserve">0000 1212 24TH                AV0000 </t>
  </si>
  <si>
    <t>1727 043</t>
  </si>
  <si>
    <t xml:space="preserve">0000 1200 24TH                AV0000 </t>
  </si>
  <si>
    <t>1727 043A</t>
  </si>
  <si>
    <t xml:space="preserve">0000 2245 LINCOLN             WY0000 </t>
  </si>
  <si>
    <t>1727 044</t>
  </si>
  <si>
    <t xml:space="preserve">2241 2239 LINCOLN             WY0000 </t>
  </si>
  <si>
    <t>1727 045</t>
  </si>
  <si>
    <t xml:space="preserve">2235 2233 LINCOLN             WY0000 </t>
  </si>
  <si>
    <t>1727 046</t>
  </si>
  <si>
    <t xml:space="preserve">0000 2227 LINCOLN             WY0000 </t>
  </si>
  <si>
    <t>1727 047</t>
  </si>
  <si>
    <t xml:space="preserve">2223 2221 LINCOLN             WY0000 </t>
  </si>
  <si>
    <t>1727 048</t>
  </si>
  <si>
    <t xml:space="preserve">2217 2215 LINCOLN             WY0000 </t>
  </si>
  <si>
    <t>1727 049</t>
  </si>
  <si>
    <t xml:space="preserve">2211 2209 LINCOLN             WY0000 </t>
  </si>
  <si>
    <t>1727 050</t>
  </si>
  <si>
    <t xml:space="preserve">0000 1209 23RD                AV0000 </t>
  </si>
  <si>
    <t>1727 061</t>
  </si>
  <si>
    <t xml:space="preserve">0000 1211 23RD                AV0000 </t>
  </si>
  <si>
    <t>1727 062</t>
  </si>
  <si>
    <t xml:space="preserve">0000 1227 23RD                AV0000 </t>
  </si>
  <si>
    <t>1727 063</t>
  </si>
  <si>
    <t xml:space="preserve">0000 1229 23RD                AV0000 </t>
  </si>
  <si>
    <t>1727 064</t>
  </si>
  <si>
    <t xml:space="preserve">0000 1235 23RD                AV0000 </t>
  </si>
  <si>
    <t>1727 074</t>
  </si>
  <si>
    <t xml:space="preserve">0000 1237 23RD                AV0000 </t>
  </si>
  <si>
    <t>1727 075</t>
  </si>
  <si>
    <t xml:space="preserve">0000 1207 22ND                AV0000 </t>
  </si>
  <si>
    <t>1728 001A</t>
  </si>
  <si>
    <t xml:space="preserve">0000 1211 22ND                AV0000 </t>
  </si>
  <si>
    <t>1728 001B</t>
  </si>
  <si>
    <t xml:space="preserve">0000 1215 22ND                AV0000 </t>
  </si>
  <si>
    <t>1728 001C</t>
  </si>
  <si>
    <t xml:space="preserve">0000 1219 22ND                AV0000 </t>
  </si>
  <si>
    <t>1728 002</t>
  </si>
  <si>
    <t xml:space="preserve">0000 1223 22ND                AV0000 </t>
  </si>
  <si>
    <t>1728 003</t>
  </si>
  <si>
    <t xml:space="preserve">0000 1227 22ND                AV0000 </t>
  </si>
  <si>
    <t>1728 004</t>
  </si>
  <si>
    <t xml:space="preserve">0000 1231 22ND                AV0000 </t>
  </si>
  <si>
    <t>1728 005</t>
  </si>
  <si>
    <t xml:space="preserve">0000 1235 22ND                AV0000 </t>
  </si>
  <si>
    <t>1728 006</t>
  </si>
  <si>
    <t xml:space="preserve">0000 1239 22ND                AV0000 </t>
  </si>
  <si>
    <t>1728 007</t>
  </si>
  <si>
    <t xml:space="preserve">0000 1243 22ND                AV0000 </t>
  </si>
  <si>
    <t>1728 008</t>
  </si>
  <si>
    <t xml:space="preserve">1249 1247 22ND                AV0000 </t>
  </si>
  <si>
    <t>1728 009</t>
  </si>
  <si>
    <t xml:space="preserve">1253 1251 22ND                AV0000 </t>
  </si>
  <si>
    <t>1728 010</t>
  </si>
  <si>
    <t xml:space="preserve">0000 1255 22ND                AV0000 </t>
  </si>
  <si>
    <t>1728 012</t>
  </si>
  <si>
    <t xml:space="preserve">0000 1261 22ND                AV0000 </t>
  </si>
  <si>
    <t>1728 013</t>
  </si>
  <si>
    <t xml:space="preserve">1267 1265 22ND                AV0000 </t>
  </si>
  <si>
    <t>1728 015</t>
  </si>
  <si>
    <t xml:space="preserve">0000 1271 22ND                AV0000 </t>
  </si>
  <si>
    <t>1728 016</t>
  </si>
  <si>
    <t xml:space="preserve">0000 1279 22ND                AV0000 </t>
  </si>
  <si>
    <t>1728 017</t>
  </si>
  <si>
    <t xml:space="preserve">0000 1283 22ND                AV0000 </t>
  </si>
  <si>
    <t>1728 018</t>
  </si>
  <si>
    <t xml:space="preserve">0000 1289 22ND                AV0000 </t>
  </si>
  <si>
    <t>1728 020</t>
  </si>
  <si>
    <t xml:space="preserve">2126 2100 IRVING              ST0000 </t>
  </si>
  <si>
    <t>1728 021</t>
  </si>
  <si>
    <t xml:space="preserve">0000 2130 IRVING              ST0000 </t>
  </si>
  <si>
    <t>1728 023</t>
  </si>
  <si>
    <t xml:space="preserve">2154 2136 IRVING              ST0000 </t>
  </si>
  <si>
    <t>1728 024</t>
  </si>
  <si>
    <t>1728 026</t>
  </si>
  <si>
    <t xml:space="preserve">0000 1278 23RD                AV0000 </t>
  </si>
  <si>
    <t>1728 028</t>
  </si>
  <si>
    <t xml:space="preserve">0000 1274 23RD                AV0000 </t>
  </si>
  <si>
    <t>1728 029</t>
  </si>
  <si>
    <t xml:space="preserve">0000 1270 23RD                AV0000 </t>
  </si>
  <si>
    <t>1728 030</t>
  </si>
  <si>
    <t xml:space="preserve">0000 1266 23RD                AV0000 </t>
  </si>
  <si>
    <t>1728 031</t>
  </si>
  <si>
    <t xml:space="preserve">0000 1262 23RD                AV0000 </t>
  </si>
  <si>
    <t>1728 032</t>
  </si>
  <si>
    <t xml:space="preserve">0000 1258 23RD                AV0000 </t>
  </si>
  <si>
    <t>1728 033</t>
  </si>
  <si>
    <t xml:space="preserve">0000 1254 23RD                AV0000 </t>
  </si>
  <si>
    <t>1728 034</t>
  </si>
  <si>
    <t xml:space="preserve">0000 1250 23RD                AV0000 </t>
  </si>
  <si>
    <t>1728 035</t>
  </si>
  <si>
    <t xml:space="preserve">0000 1246 23RD                AV0000 </t>
  </si>
  <si>
    <t>1728 036</t>
  </si>
  <si>
    <t xml:space="preserve">0000 1242 23RD                AV0000 </t>
  </si>
  <si>
    <t>1728 037</t>
  </si>
  <si>
    <t xml:space="preserve">0000 1238 23RD                AV0000 </t>
  </si>
  <si>
    <t>1728 038</t>
  </si>
  <si>
    <t xml:space="preserve">0000 1234 23RD                AV0000 </t>
  </si>
  <si>
    <t>1728 039</t>
  </si>
  <si>
    <t xml:space="preserve">0000 1230 23RD                AV0000 </t>
  </si>
  <si>
    <t>1728 040</t>
  </si>
  <si>
    <t xml:space="preserve">0000 1226 23RD                AV0000 </t>
  </si>
  <si>
    <t>1728 041</t>
  </si>
  <si>
    <t xml:space="preserve">0000 1222 23RD                AV0000 </t>
  </si>
  <si>
    <t>1728 042</t>
  </si>
  <si>
    <t xml:space="preserve">0000 1218 23RD                AV0000 </t>
  </si>
  <si>
    <t>1728 043</t>
  </si>
  <si>
    <t xml:space="preserve">1216 1214 23RD                AV0000 </t>
  </si>
  <si>
    <t>1728 044</t>
  </si>
  <si>
    <t xml:space="preserve">1212 1210 23RD                AV0000 </t>
  </si>
  <si>
    <t>1728 045</t>
  </si>
  <si>
    <t xml:space="preserve">1208 1206 23RD                AV0000 </t>
  </si>
  <si>
    <t>1728 046</t>
  </si>
  <si>
    <t xml:space="preserve">1202 1200 23RD                AV0000 </t>
  </si>
  <si>
    <t>1728 047</t>
  </si>
  <si>
    <t xml:space="preserve">2139 2137 LINCOLN             WY0000 </t>
  </si>
  <si>
    <t>1728 048</t>
  </si>
  <si>
    <t xml:space="preserve">2127 2125 LINCOLN             WY0000 </t>
  </si>
  <si>
    <t>1728 050</t>
  </si>
  <si>
    <t xml:space="preserve">0000 1282 23RD                AV0001 </t>
  </si>
  <si>
    <t>1728 051</t>
  </si>
  <si>
    <t xml:space="preserve">0000 1282 23RD                AV0002 </t>
  </si>
  <si>
    <t>1728 052</t>
  </si>
  <si>
    <t xml:space="preserve">0000 2131 LINCOLN             WY0000 </t>
  </si>
  <si>
    <t>1728 054</t>
  </si>
  <si>
    <t xml:space="preserve">0000 2133 LINCOLN             WY0000 </t>
  </si>
  <si>
    <t>1728 055</t>
  </si>
  <si>
    <t>1728 056</t>
  </si>
  <si>
    <t xml:space="preserve">0000 1290 23RD                AV0000 </t>
  </si>
  <si>
    <t>1728 057</t>
  </si>
  <si>
    <t xml:space="preserve">0000 1288 23RD                AV0000 </t>
  </si>
  <si>
    <t>1728 058</t>
  </si>
  <si>
    <t xml:space="preserve">0000 1203 22ND                AV0000 </t>
  </si>
  <si>
    <t>1728 071</t>
  </si>
  <si>
    <t xml:space="preserve">0000 1205 22ND                AV0000 </t>
  </si>
  <si>
    <t>1728 072</t>
  </si>
  <si>
    <t xml:space="preserve">1203 1201 21ST                AV0000 </t>
  </si>
  <si>
    <t>1729 001</t>
  </si>
  <si>
    <t xml:space="preserve">1211 1209 21ST                AV0000 </t>
  </si>
  <si>
    <t>1729 001A</t>
  </si>
  <si>
    <t xml:space="preserve">1217 1215 21ST                AV0000 </t>
  </si>
  <si>
    <t>1729 002</t>
  </si>
  <si>
    <t xml:space="preserve">1221 1219 21ST                AV0000 </t>
  </si>
  <si>
    <t>1729 003</t>
  </si>
  <si>
    <t xml:space="preserve">1229 1227 21ST                AV0000 </t>
  </si>
  <si>
    <t>1729 004</t>
  </si>
  <si>
    <t xml:space="preserve">0000 1231 21ST                AV0000 </t>
  </si>
  <si>
    <t>1729 005</t>
  </si>
  <si>
    <t xml:space="preserve">0000 1235 21ST                AV0000 </t>
  </si>
  <si>
    <t>1729 006</t>
  </si>
  <si>
    <t xml:space="preserve">0000 1239 21ST                AV0000 </t>
  </si>
  <si>
    <t>1729 007</t>
  </si>
  <si>
    <t xml:space="preserve">1245 1243 21ST                AV0000 </t>
  </si>
  <si>
    <t>1729 008</t>
  </si>
  <si>
    <t xml:space="preserve">0000 1249 21ST                AV0000 </t>
  </si>
  <si>
    <t>1729 009</t>
  </si>
  <si>
    <t xml:space="preserve">1253 1251 21ST                AV0000 </t>
  </si>
  <si>
    <t>1729 010</t>
  </si>
  <si>
    <t xml:space="preserve">1257 1255 21ST                AV0000 </t>
  </si>
  <si>
    <t>1729 011</t>
  </si>
  <si>
    <t xml:space="preserve">1259A1259 21ST                AV0000 </t>
  </si>
  <si>
    <t>1729 012</t>
  </si>
  <si>
    <t xml:space="preserve">0000 1263 21ST                AV0000 </t>
  </si>
  <si>
    <t>1729 013</t>
  </si>
  <si>
    <t xml:space="preserve">0000 1267 21ST                AV0000 </t>
  </si>
  <si>
    <t>1729 014</t>
  </si>
  <si>
    <t xml:space="preserve">0000 1271 21ST                AV0000 </t>
  </si>
  <si>
    <t>1729 015</t>
  </si>
  <si>
    <t xml:space="preserve">1277 1275 21ST                AV0000 </t>
  </si>
  <si>
    <t>1729 016</t>
  </si>
  <si>
    <t xml:space="preserve">1281 1279 21ST                AV0000 </t>
  </si>
  <si>
    <t>1729 017</t>
  </si>
  <si>
    <t xml:space="preserve">1285 1283 21ST                AV0000 </t>
  </si>
  <si>
    <t>1729 018</t>
  </si>
  <si>
    <t xml:space="preserve">2020 2000 IRVING              ST0000 </t>
  </si>
  <si>
    <t>1729 019</t>
  </si>
  <si>
    <t xml:space="preserve">2026 2024 IRVING              ST0000 </t>
  </si>
  <si>
    <t>1729 022</t>
  </si>
  <si>
    <t xml:space="preserve">2034 2030 IRVING              ST0000 </t>
  </si>
  <si>
    <t>1729 023</t>
  </si>
  <si>
    <t xml:space="preserve">0000 1278 22ND                AV0000 </t>
  </si>
  <si>
    <t>1729 023B</t>
  </si>
  <si>
    <t xml:space="preserve">0000 1266 22ND                AV0000 </t>
  </si>
  <si>
    <t>1729 023C</t>
  </si>
  <si>
    <t xml:space="preserve">0000 1254 22ND                AV0000 </t>
  </si>
  <si>
    <t>1729 023D</t>
  </si>
  <si>
    <t xml:space="preserve">0000 1246 22ND                AV0000 </t>
  </si>
  <si>
    <t>1729 023E</t>
  </si>
  <si>
    <t xml:space="preserve">0000 1230 22ND                AV0000 </t>
  </si>
  <si>
    <t>1729 023F</t>
  </si>
  <si>
    <t xml:space="preserve">0000 1222 22ND                AV0000 </t>
  </si>
  <si>
    <t>1729 023G</t>
  </si>
  <si>
    <t xml:space="preserve">0000 1218 22ND                AV0000 </t>
  </si>
  <si>
    <t>1729 023H</t>
  </si>
  <si>
    <t xml:space="preserve">0000 1214 22ND                AV0000 </t>
  </si>
  <si>
    <t>1729 023I</t>
  </si>
  <si>
    <t xml:space="preserve">2047 2041 LINCOLN             WY0000 </t>
  </si>
  <si>
    <t>1729 023J</t>
  </si>
  <si>
    <t xml:space="preserve">2033 2031 LINCOLN             WY0000 </t>
  </si>
  <si>
    <t>1729 023K</t>
  </si>
  <si>
    <t xml:space="preserve">0000 1274 22ND                AV0000 </t>
  </si>
  <si>
    <t>1729 023L</t>
  </si>
  <si>
    <t xml:space="preserve">0000 1270 22ND                AV0000 </t>
  </si>
  <si>
    <t>1729 023M</t>
  </si>
  <si>
    <t xml:space="preserve">0000 1262 22ND                AV0000 </t>
  </si>
  <si>
    <t>1729 023N</t>
  </si>
  <si>
    <t xml:space="preserve">0000 1258 22ND                AV0000 </t>
  </si>
  <si>
    <t>1729 023O</t>
  </si>
  <si>
    <t xml:space="preserve">0000 1250 22ND                AV0000 </t>
  </si>
  <si>
    <t>1729 023P</t>
  </si>
  <si>
    <t xml:space="preserve">0000 1242 22ND                AV0000 </t>
  </si>
  <si>
    <t>1729 023Q</t>
  </si>
  <si>
    <t xml:space="preserve">0000 1238 22ND                AV0000 </t>
  </si>
  <si>
    <t>1729 023R</t>
  </si>
  <si>
    <t xml:space="preserve">0000 1234 22ND                AV0000 </t>
  </si>
  <si>
    <t>1729 023S</t>
  </si>
  <si>
    <t xml:space="preserve">0000 1210 22ND                AV0000 </t>
  </si>
  <si>
    <t>1729 023T</t>
  </si>
  <si>
    <t xml:space="preserve">0000 1206 22ND                AV0000 </t>
  </si>
  <si>
    <t>1729 023U</t>
  </si>
  <si>
    <t xml:space="preserve">0000 1226 22ND                AV0000 </t>
  </si>
  <si>
    <t>1729 023V</t>
  </si>
  <si>
    <t xml:space="preserve">2027 2025 LINCOLN             WY0000 </t>
  </si>
  <si>
    <t>1729 024</t>
  </si>
  <si>
    <t xml:space="preserve">2019 2017 LINCOLN             WY0000 </t>
  </si>
  <si>
    <t>1729 025</t>
  </si>
  <si>
    <t xml:space="preserve">0000 2015 LINCOLN             WY0000 </t>
  </si>
  <si>
    <t>1729 026</t>
  </si>
  <si>
    <t xml:space="preserve">0000 2048 IRVING              ST0000 </t>
  </si>
  <si>
    <t>1729 027</t>
  </si>
  <si>
    <t xml:space="preserve">0000 2050 IRVING              ST0000 </t>
  </si>
  <si>
    <t>1729 028</t>
  </si>
  <si>
    <t xml:space="preserve">1907 1901 LINCOLN             WY0000 </t>
  </si>
  <si>
    <t>1730 001</t>
  </si>
  <si>
    <t xml:space="preserve">0000 1207 20TH                AV0000 </t>
  </si>
  <si>
    <t>1730 001A</t>
  </si>
  <si>
    <t xml:space="preserve">1213 1211 20TH                AV0000 </t>
  </si>
  <si>
    <t>1730 001B</t>
  </si>
  <si>
    <t xml:space="preserve">0000 1219 20TH                AV0000 </t>
  </si>
  <si>
    <t>1730 002</t>
  </si>
  <si>
    <t xml:space="preserve">1225 1223 20TH                AV0000 </t>
  </si>
  <si>
    <t>1730 003</t>
  </si>
  <si>
    <t xml:space="preserve">0000 1227 20TH                AV0000 </t>
  </si>
  <si>
    <t>1730 004</t>
  </si>
  <si>
    <t xml:space="preserve">0000 1229 20TH                AV0000 </t>
  </si>
  <si>
    <t>1730 005</t>
  </si>
  <si>
    <t xml:space="preserve">0000 1241 20TH                AV0000 </t>
  </si>
  <si>
    <t>1730 007</t>
  </si>
  <si>
    <t xml:space="preserve">0000 1245 20TH                AV0000 </t>
  </si>
  <si>
    <t>1730 008</t>
  </si>
  <si>
    <t xml:space="preserve">1249 1247 20TH                AV0000 </t>
  </si>
  <si>
    <t>1730 009</t>
  </si>
  <si>
    <t xml:space="preserve">1253 1251 20TH                AV0000 </t>
  </si>
  <si>
    <t>1730 010</t>
  </si>
  <si>
    <t xml:space="preserve">1257 1255 20TH                AV0000 </t>
  </si>
  <si>
    <t>1730 011</t>
  </si>
  <si>
    <t xml:space="preserve">0000 1259 20TH                AV0000 </t>
  </si>
  <si>
    <t>1730 012</t>
  </si>
  <si>
    <t xml:space="preserve">1265 1263 20TH                AV0000 </t>
  </si>
  <si>
    <t>1730 013</t>
  </si>
  <si>
    <t xml:space="preserve">1269 1267 20TH                AV0000 </t>
  </si>
  <si>
    <t>1730 014</t>
  </si>
  <si>
    <t xml:space="preserve">1273 1271 20TH                AV0000 </t>
  </si>
  <si>
    <t>1730 015</t>
  </si>
  <si>
    <t xml:space="preserve">0000 1900 IRVING              ST0000 </t>
  </si>
  <si>
    <t>1730 019</t>
  </si>
  <si>
    <t xml:space="preserve">1910 1906 IRVING              ST0000 </t>
  </si>
  <si>
    <t>1730 019A</t>
  </si>
  <si>
    <t xml:space="preserve">1920 1914 IRVING              ST0000 </t>
  </si>
  <si>
    <t>1730 020</t>
  </si>
  <si>
    <t xml:space="preserve">1932 1924 IRVING              ST0000 </t>
  </si>
  <si>
    <t>1730 021</t>
  </si>
  <si>
    <t xml:space="preserve">1952 1936 IRVING              ST0000 </t>
  </si>
  <si>
    <t>1730 022</t>
  </si>
  <si>
    <t xml:space="preserve">0000 1284 21ST                AV0000 </t>
  </si>
  <si>
    <t>1730 024</t>
  </si>
  <si>
    <t xml:space="preserve">0000 1280 21ST                AV0000 </t>
  </si>
  <si>
    <t>1730 025</t>
  </si>
  <si>
    <t xml:space="preserve">1278 1276 21ST                AV0000 </t>
  </si>
  <si>
    <t>1730 026</t>
  </si>
  <si>
    <t xml:space="preserve">0000 1274 21ST                AV0000 </t>
  </si>
  <si>
    <t>1730 027</t>
  </si>
  <si>
    <t xml:space="preserve">0000 1270 21ST                AV0000 </t>
  </si>
  <si>
    <t>1730 028</t>
  </si>
  <si>
    <t xml:space="preserve">0000 1266 21ST                AV0000 </t>
  </si>
  <si>
    <t>1730 029</t>
  </si>
  <si>
    <t xml:space="preserve">0000 1262 21ST                AV0000 </t>
  </si>
  <si>
    <t>1730 030</t>
  </si>
  <si>
    <t xml:space="preserve">0000 1260 21ST                AV0000 </t>
  </si>
  <si>
    <t>1730 031</t>
  </si>
  <si>
    <t xml:space="preserve">1256 1254 21ST                AV0000 </t>
  </si>
  <si>
    <t>1730 032</t>
  </si>
  <si>
    <t xml:space="preserve">0000 1250 21ST                AV0000 </t>
  </si>
  <si>
    <t>1730 033</t>
  </si>
  <si>
    <t xml:space="preserve">0000 1246 21ST                AV0000 </t>
  </si>
  <si>
    <t>1730 034</t>
  </si>
  <si>
    <t xml:space="preserve">0000 1234 21ST                AV0000 </t>
  </si>
  <si>
    <t>1730 036</t>
  </si>
  <si>
    <t xml:space="preserve">0000 1230 21ST                AV0000 </t>
  </si>
  <si>
    <t>1730 037</t>
  </si>
  <si>
    <t xml:space="preserve">0000 1222 21ST                AV0000 </t>
  </si>
  <si>
    <t>1730 039</t>
  </si>
  <si>
    <t xml:space="preserve">0000 1218 21ST                AV0000 </t>
  </si>
  <si>
    <t>1730 040</t>
  </si>
  <si>
    <t xml:space="preserve">1216A1214 21ST                AV0000 </t>
  </si>
  <si>
    <t>1730 041</t>
  </si>
  <si>
    <t xml:space="preserve">1212 1210 21ST                AV0000 </t>
  </si>
  <si>
    <t>1730 041A</t>
  </si>
  <si>
    <t xml:space="preserve">1208 1206 21ST                AV0000 </t>
  </si>
  <si>
    <t>1730 042</t>
  </si>
  <si>
    <t xml:space="preserve">1202 1200 21ST                AV0000 </t>
  </si>
  <si>
    <t>1730 042A</t>
  </si>
  <si>
    <t xml:space="preserve">0000 1931 LINCOLN             WY0000 </t>
  </si>
  <si>
    <t>1730 044</t>
  </si>
  <si>
    <t xml:space="preserve">1927 1925 LINCOLN             WY0000 </t>
  </si>
  <si>
    <t>1730 045</t>
  </si>
  <si>
    <t xml:space="preserve">0000 1240 21ST                AV0000 </t>
  </si>
  <si>
    <t>1730 049</t>
  </si>
  <si>
    <t xml:space="preserve">1285 1275 20TH                AV0000 </t>
  </si>
  <si>
    <t>1730 050</t>
  </si>
  <si>
    <t xml:space="preserve">1228 1226 21ST                AV0000 </t>
  </si>
  <si>
    <t>1730 051</t>
  </si>
  <si>
    <t xml:space="preserve">0000 1231 20TH                AV0000 </t>
  </si>
  <si>
    <t>1730 053</t>
  </si>
  <si>
    <t xml:space="preserve">0000 1233 20TH                AV0000 </t>
  </si>
  <si>
    <t>1730 054</t>
  </si>
  <si>
    <t xml:space="preserve">0000 1235 20TH                AV0000 </t>
  </si>
  <si>
    <t>1730 055</t>
  </si>
  <si>
    <t xml:space="preserve">0000 1215 20TH                AVIT 1 </t>
  </si>
  <si>
    <t>1730 056</t>
  </si>
  <si>
    <t xml:space="preserve">0000 1217 20TH                AVIT 2 </t>
  </si>
  <si>
    <t>1730 057</t>
  </si>
  <si>
    <t xml:space="preserve">0000 1217A20TH                AVIT 3 </t>
  </si>
  <si>
    <t>1730 058</t>
  </si>
  <si>
    <t xml:space="preserve">0000 1201 19TH                AV0000 </t>
  </si>
  <si>
    <t>1731 001</t>
  </si>
  <si>
    <t xml:space="preserve">0000 1235 19TH                AV0000 </t>
  </si>
  <si>
    <t>1731 006</t>
  </si>
  <si>
    <t xml:space="preserve">0000 1239 19TH                AV0000 </t>
  </si>
  <si>
    <t>1731 007</t>
  </si>
  <si>
    <t xml:space="preserve">1245 1243 19TH                AV0000 </t>
  </si>
  <si>
    <t>1731 008</t>
  </si>
  <si>
    <t xml:space="preserve">1249 1247 19TH                AV0000 </t>
  </si>
  <si>
    <t>1731 009</t>
  </si>
  <si>
    <t xml:space="preserve">0000 1253 19TH                AV0000 </t>
  </si>
  <si>
    <t>1731 010</t>
  </si>
  <si>
    <t xml:space="preserve">1257 1255 19TH                AV0000 </t>
  </si>
  <si>
    <t>1731 011</t>
  </si>
  <si>
    <t xml:space="preserve">0000 1259 19TH                AV0000 </t>
  </si>
  <si>
    <t>1731 012</t>
  </si>
  <si>
    <t xml:space="preserve">1265 1263 19TH                AV0000 </t>
  </si>
  <si>
    <t>1731 013</t>
  </si>
  <si>
    <t xml:space="preserve">1269 1267 19TH                AV0000 </t>
  </si>
  <si>
    <t>1731 014</t>
  </si>
  <si>
    <t xml:space="preserve">1273 1271 19TH                AV0000 </t>
  </si>
  <si>
    <t>1731 015</t>
  </si>
  <si>
    <t xml:space="preserve">0000 1279 19TH                AV0000 </t>
  </si>
  <si>
    <t>1731 016</t>
  </si>
  <si>
    <t xml:space="preserve">1283 1281 19TH                AV0000 </t>
  </si>
  <si>
    <t>1731 017</t>
  </si>
  <si>
    <t xml:space="preserve">0000 1287 19TH                AV0000 </t>
  </si>
  <si>
    <t>1731 018</t>
  </si>
  <si>
    <t xml:space="preserve">1816 1800 IRVING              ST0000 </t>
  </si>
  <si>
    <t>1731 019</t>
  </si>
  <si>
    <t xml:space="preserve">1826 1824 IRVING              ST0000 </t>
  </si>
  <si>
    <t>1731 022</t>
  </si>
  <si>
    <t xml:space="preserve">1838 1830 IRVING              ST0000 </t>
  </si>
  <si>
    <t>1731 023</t>
  </si>
  <si>
    <t xml:space="preserve">1850 1844 IRVING              ST0000 </t>
  </si>
  <si>
    <t>1731 025</t>
  </si>
  <si>
    <t xml:space="preserve">1280 1278 20TH                AV0000 </t>
  </si>
  <si>
    <t>1731 027</t>
  </si>
  <si>
    <t xml:space="preserve">1272 1270 20TH                AV0000 </t>
  </si>
  <si>
    <t>1731 028</t>
  </si>
  <si>
    <t xml:space="preserve">0000 1268 20TH                AV0000 </t>
  </si>
  <si>
    <t>1731 030</t>
  </si>
  <si>
    <t xml:space="preserve">1264 1262 20TH                AV0000 </t>
  </si>
  <si>
    <t>1731 031</t>
  </si>
  <si>
    <t xml:space="preserve">1260 1258 20TH                AV0000 </t>
  </si>
  <si>
    <t>1731 032</t>
  </si>
  <si>
    <t xml:space="preserve">1256 1254 20TH                AV0000 </t>
  </si>
  <si>
    <t>1731 033</t>
  </si>
  <si>
    <t xml:space="preserve">1252 1250 20TH                AV0000 </t>
  </si>
  <si>
    <t>1731 034</t>
  </si>
  <si>
    <t xml:space="preserve">0000 1246 20TH                AV0000 </t>
  </si>
  <si>
    <t>1731 035</t>
  </si>
  <si>
    <t xml:space="preserve">0000 1242 20TH                AV0000 </t>
  </si>
  <si>
    <t>1731 036</t>
  </si>
  <si>
    <t xml:space="preserve">0000 1238 20TH                AV0000 </t>
  </si>
  <si>
    <t>1731 037</t>
  </si>
  <si>
    <t xml:space="preserve">0000 1234 20TH                AV0000 </t>
  </si>
  <si>
    <t>1731 038</t>
  </si>
  <si>
    <t xml:space="preserve">0000 1230 20TH                AV0000 </t>
  </si>
  <si>
    <t>1731 039</t>
  </si>
  <si>
    <t xml:space="preserve">0000 1226 20TH                AV0000 </t>
  </si>
  <si>
    <t>1731 040</t>
  </si>
  <si>
    <t xml:space="preserve">1224 1222 20TH                AV0000 </t>
  </si>
  <si>
    <t>1731 041</t>
  </si>
  <si>
    <t xml:space="preserve">0000 1214 20TH                AV0000 </t>
  </si>
  <si>
    <t>1731 042</t>
  </si>
  <si>
    <t xml:space="preserve">1212 1204 20TH                AV0000 </t>
  </si>
  <si>
    <t>1731 043</t>
  </si>
  <si>
    <t xml:space="preserve">0000 1831 LINCOLN             WY0000 </t>
  </si>
  <si>
    <t>1731 046</t>
  </si>
  <si>
    <t xml:space="preserve">0000 1845 LINCOLN             WY0000 </t>
  </si>
  <si>
    <t>1731 047</t>
  </si>
  <si>
    <t xml:space="preserve">1233 1231 19TH                AV0000 </t>
  </si>
  <si>
    <t>1731 048</t>
  </si>
  <si>
    <t xml:space="preserve">1707 1701 LINCOLN             WY0000 </t>
  </si>
  <si>
    <t>02F</t>
  </si>
  <si>
    <t>1732 001</t>
  </si>
  <si>
    <t xml:space="preserve">1207 1201 18TH                AV0000 </t>
  </si>
  <si>
    <t>1732 001A</t>
  </si>
  <si>
    <t xml:space="preserve">1217 1215 18TH                AV0000 </t>
  </si>
  <si>
    <t>1732 001B</t>
  </si>
  <si>
    <t xml:space="preserve">1221 1219 18TH                AV0000 </t>
  </si>
  <si>
    <t>1732 002</t>
  </si>
  <si>
    <t xml:space="preserve">0000 1223 18TH                AV0000 </t>
  </si>
  <si>
    <t>1732 003</t>
  </si>
  <si>
    <t xml:space="preserve">0000 1225 18TH                AV0000 </t>
  </si>
  <si>
    <t>1732 004</t>
  </si>
  <si>
    <t xml:space="preserve">0000 1231 18TH                AV0000 </t>
  </si>
  <si>
    <t>1732 005</t>
  </si>
  <si>
    <t xml:space="preserve">1237 1235 18TH                AV0000 </t>
  </si>
  <si>
    <t>1732 006</t>
  </si>
  <si>
    <t xml:space="preserve">0000 1241 18TH                AV0000 </t>
  </si>
  <si>
    <t>1732 007</t>
  </si>
  <si>
    <t xml:space="preserve">1257 1255 18TH                AV0000 </t>
  </si>
  <si>
    <t>1732 011</t>
  </si>
  <si>
    <t xml:space="preserve">0000 1259 18TH                AV0000 </t>
  </si>
  <si>
    <t>1732 012</t>
  </si>
  <si>
    <t xml:space="preserve">0000 1263 18TH                AV0000 </t>
  </si>
  <si>
    <t>1732 013</t>
  </si>
  <si>
    <t xml:space="preserve">0000 1265 18TH                AV0000 </t>
  </si>
  <si>
    <t>1732 014</t>
  </si>
  <si>
    <t xml:space="preserve">0000 1271 18TH                AV0000 </t>
  </si>
  <si>
    <t>1732 015</t>
  </si>
  <si>
    <t xml:space="preserve">0000 1275 18TH                AV0000 </t>
  </si>
  <si>
    <t>1732 016</t>
  </si>
  <si>
    <t xml:space="preserve">0000 1279 18TH                AV0000 </t>
  </si>
  <si>
    <t>1732 017</t>
  </si>
  <si>
    <t xml:space="preserve">1297 1291 18TH                AV0000 </t>
  </si>
  <si>
    <t>1732 018</t>
  </si>
  <si>
    <t xml:space="preserve">1708 1704 IRVING              ST0000 </t>
  </si>
  <si>
    <t>1732 019</t>
  </si>
  <si>
    <t xml:space="preserve">1722 1720 IRVING              ST0000 </t>
  </si>
  <si>
    <t>1732 020</t>
  </si>
  <si>
    <t xml:space="preserve">1744 1734 IRVING              ST0000 </t>
  </si>
  <si>
    <t>1732 022</t>
  </si>
  <si>
    <t xml:space="preserve">1280 1278 19TH                AV0000 </t>
  </si>
  <si>
    <t>1732 027</t>
  </si>
  <si>
    <t xml:space="preserve">0000 1274 19TH                AV0000 </t>
  </si>
  <si>
    <t>1732 028</t>
  </si>
  <si>
    <t xml:space="preserve">0000 1270 19TH                AV0000 </t>
  </si>
  <si>
    <t>1732 029</t>
  </si>
  <si>
    <t xml:space="preserve">0000 1268 19TH                AV0000 </t>
  </si>
  <si>
    <t>1732 030</t>
  </si>
  <si>
    <t xml:space="preserve">0000 1262 19TH                AV0000 </t>
  </si>
  <si>
    <t>1732 031</t>
  </si>
  <si>
    <t xml:space="preserve">1260 1258 19TH                AV0000 </t>
  </si>
  <si>
    <t>1732 032</t>
  </si>
  <si>
    <t xml:space="preserve">1256 1254 19TH                AV0000 </t>
  </si>
  <si>
    <t>1732 033</t>
  </si>
  <si>
    <t xml:space="preserve">0000 1250 19TH                AV0000 </t>
  </si>
  <si>
    <t>1732 034</t>
  </si>
  <si>
    <t xml:space="preserve">0000 1242 19TH                AV0000 </t>
  </si>
  <si>
    <t>1732 036</t>
  </si>
  <si>
    <t xml:space="preserve">0000 1236 19TH                AV0000 </t>
  </si>
  <si>
    <t>1732 037</t>
  </si>
  <si>
    <t xml:space="preserve">1725 1723 LINCOLN             WY0000 </t>
  </si>
  <si>
    <t>1732 048</t>
  </si>
  <si>
    <t xml:space="preserve">0000 1717 LINCOLN             WY0000 </t>
  </si>
  <si>
    <t>1732 049</t>
  </si>
  <si>
    <t xml:space="preserve">0000 1249 18TH                AV0000 </t>
  </si>
  <si>
    <t>1732 050</t>
  </si>
  <si>
    <t xml:space="preserve">0000 1226 19TH                AV0000 </t>
  </si>
  <si>
    <t>1732 051</t>
  </si>
  <si>
    <t xml:space="preserve">0000 1230A19TH                AV0000 </t>
  </si>
  <si>
    <t>1732 056</t>
  </si>
  <si>
    <t xml:space="preserve">0000 1230B19TH                AV0000 </t>
  </si>
  <si>
    <t>1732 057</t>
  </si>
  <si>
    <t xml:space="preserve">0000 1230C19TH                AV0000 </t>
  </si>
  <si>
    <t>1732 058</t>
  </si>
  <si>
    <t>1732 059</t>
  </si>
  <si>
    <t xml:space="preserve">1603 1601 LINCOLN             WY0000 </t>
  </si>
  <si>
    <t>1733 001</t>
  </si>
  <si>
    <t xml:space="preserve">0000 1225 17TH                AV0000 </t>
  </si>
  <si>
    <t>1733 003</t>
  </si>
  <si>
    <t xml:space="preserve">1229 1227 17TH                AV0000 </t>
  </si>
  <si>
    <t>1733 004</t>
  </si>
  <si>
    <t xml:space="preserve">0000 1231 17TH                AV0000 </t>
  </si>
  <si>
    <t>1733 005</t>
  </si>
  <si>
    <t xml:space="preserve">0000 1235 17TH                AV0000 </t>
  </si>
  <si>
    <t>1733 006</t>
  </si>
  <si>
    <t xml:space="preserve">0000 1239 17TH                AV0000 </t>
  </si>
  <si>
    <t>1733 007</t>
  </si>
  <si>
    <t xml:space="preserve">1245 1243 17TH                AV0000 </t>
  </si>
  <si>
    <t>1733 008</t>
  </si>
  <si>
    <t xml:space="preserve">1249 1247 17TH                AV0000 </t>
  </si>
  <si>
    <t>1733 009</t>
  </si>
  <si>
    <t xml:space="preserve">0000 1251 17TH                AV0000 </t>
  </si>
  <si>
    <t>1733 010</t>
  </si>
  <si>
    <t xml:space="preserve">0000 1253 17TH                AV0000 </t>
  </si>
  <si>
    <t>1733 011</t>
  </si>
  <si>
    <t xml:space="preserve">1261 1259 17TH                AV0000 </t>
  </si>
  <si>
    <t>1733 012</t>
  </si>
  <si>
    <t xml:space="preserve">0000 1267 17TH                AV0000 </t>
  </si>
  <si>
    <t>1733 014</t>
  </si>
  <si>
    <t xml:space="preserve">0000 1275 17TH                AV0000 </t>
  </si>
  <si>
    <t>1733 015</t>
  </si>
  <si>
    <t xml:space="preserve">1281 1277 17TH                AV0000 </t>
  </si>
  <si>
    <t>1733 016</t>
  </si>
  <si>
    <t xml:space="preserve">0000 1285 17TH                AV0000 </t>
  </si>
  <si>
    <t>1733 017</t>
  </si>
  <si>
    <t xml:space="preserve">1610 1600 IRVING              ST0000 </t>
  </si>
  <si>
    <t>1733 019</t>
  </si>
  <si>
    <t xml:space="preserve">0000 1620 IRVING              ST0000 </t>
  </si>
  <si>
    <t>1733 021</t>
  </si>
  <si>
    <t xml:space="preserve">1652 1644 IRVING              ST0000 </t>
  </si>
  <si>
    <t>1733 022</t>
  </si>
  <si>
    <t xml:space="preserve">1642 1634 IRVING              ST0000 </t>
  </si>
  <si>
    <t>1733 022A</t>
  </si>
  <si>
    <t xml:space="preserve">0000 1282 18TH                AV0000 </t>
  </si>
  <si>
    <t>1733 024</t>
  </si>
  <si>
    <t xml:space="preserve">1274 1272 18TH                AV0000 </t>
  </si>
  <si>
    <t>1733 026</t>
  </si>
  <si>
    <t xml:space="preserve">0000 1266 18TH                AV0000 </t>
  </si>
  <si>
    <t>1733 027</t>
  </si>
  <si>
    <t xml:space="preserve">0000 1262 18TH                AV0000 </t>
  </si>
  <si>
    <t>1733 028</t>
  </si>
  <si>
    <t xml:space="preserve">0000 1258 18TH                AV0000 </t>
  </si>
  <si>
    <t>1733 029</t>
  </si>
  <si>
    <t xml:space="preserve">0000 1248 18TH                AV0000 </t>
  </si>
  <si>
    <t>1733 032</t>
  </si>
  <si>
    <t xml:space="preserve">0000 1242 18TH                AV0000 </t>
  </si>
  <si>
    <t>1733 033</t>
  </si>
  <si>
    <t xml:space="preserve">0000 1234 18TH                AV0000 </t>
  </si>
  <si>
    <t>1733 034</t>
  </si>
  <si>
    <t xml:space="preserve">0000 1232 18TH                AV0000 </t>
  </si>
  <si>
    <t>1733 035</t>
  </si>
  <si>
    <t xml:space="preserve">0000 1230 18TH                AV0000 </t>
  </si>
  <si>
    <t>1733 036</t>
  </si>
  <si>
    <t xml:space="preserve">1228 1226 18TH                AV0000 </t>
  </si>
  <si>
    <t>1733 037</t>
  </si>
  <si>
    <t xml:space="preserve">0000 1222 18TH                AV0000 </t>
  </si>
  <si>
    <t>1733 038</t>
  </si>
  <si>
    <t xml:space="preserve">0000 1218 18TH                AV0000 </t>
  </si>
  <si>
    <t>1733 039</t>
  </si>
  <si>
    <t xml:space="preserve">0000 1214 18TH                AV0000 </t>
  </si>
  <si>
    <t>1733 040</t>
  </si>
  <si>
    <t xml:space="preserve">0000 1200 18TH                AV0000 </t>
  </si>
  <si>
    <t>1733 040A</t>
  </si>
  <si>
    <t xml:space="preserve">1647 1645 LINCOLN             WY0000 </t>
  </si>
  <si>
    <t>1733 041</t>
  </si>
  <si>
    <t xml:space="preserve">1641 1639 LINCOLN             WY0000 </t>
  </si>
  <si>
    <t>1733 042</t>
  </si>
  <si>
    <t xml:space="preserve">1635 1633 LINCOLN             WY0000 </t>
  </si>
  <si>
    <t>1733 043</t>
  </si>
  <si>
    <t xml:space="preserve">0000 1627 LINCOLN             WY0000 </t>
  </si>
  <si>
    <t>1733 044</t>
  </si>
  <si>
    <t xml:space="preserve">0000 1621 LINCOLN             WY0000 </t>
  </si>
  <si>
    <t>1733 045</t>
  </si>
  <si>
    <t xml:space="preserve">0000 1254 18TH                AV0000 </t>
  </si>
  <si>
    <t>1733 046</t>
  </si>
  <si>
    <t xml:space="preserve">0000 1284 18TH                AV0101 </t>
  </si>
  <si>
    <t>1733 051</t>
  </si>
  <si>
    <t xml:space="preserve">0000 1284 18TH                AV0102 </t>
  </si>
  <si>
    <t>1733 052</t>
  </si>
  <si>
    <t xml:space="preserve">0000 1284 18TH                AV0201 </t>
  </si>
  <si>
    <t>1733 053</t>
  </si>
  <si>
    <t xml:space="preserve">0000 1284 18TH                AV0202 </t>
  </si>
  <si>
    <t>1733 054</t>
  </si>
  <si>
    <t xml:space="preserve">0000 1263 17TH                AV0001 </t>
  </si>
  <si>
    <t>1733 055</t>
  </si>
  <si>
    <t xml:space="preserve">0000 1263 17TH                AV0002 </t>
  </si>
  <si>
    <t>1733 056</t>
  </si>
  <si>
    <t xml:space="preserve">0000 1263 17TH                AV0003 </t>
  </si>
  <si>
    <t>1733 057</t>
  </si>
  <si>
    <t xml:space="preserve">0000 1287 17TH                AV0101 </t>
  </si>
  <si>
    <t>1733 058</t>
  </si>
  <si>
    <t xml:space="preserve">0000 1287 17TH                AV0201 </t>
  </si>
  <si>
    <t>1733 059</t>
  </si>
  <si>
    <t xml:space="preserve">0000 1287 17TH                AV0301 </t>
  </si>
  <si>
    <t>1733 060</t>
  </si>
  <si>
    <t xml:space="preserve">0000 1215 17TH                AVIT 1 </t>
  </si>
  <si>
    <t>1733 061</t>
  </si>
  <si>
    <t xml:space="preserve">0000 1215 17TH                AVIT 2 </t>
  </si>
  <si>
    <t>1733 062</t>
  </si>
  <si>
    <t xml:space="preserve">0000 1215 17TH                AVIT 3 </t>
  </si>
  <si>
    <t>1733 063</t>
  </si>
  <si>
    <t xml:space="preserve">0000 1276 18TH                AV0001 </t>
  </si>
  <si>
    <t>1733 064</t>
  </si>
  <si>
    <t xml:space="preserve">0000 1276 18TH                AV0002 </t>
  </si>
  <si>
    <t>1733 065</t>
  </si>
  <si>
    <t xml:space="preserve">0000 1276 18TH                AV0003 </t>
  </si>
  <si>
    <t>1733 066</t>
  </si>
  <si>
    <t xml:space="preserve">0000 1501 LINCOLN             WY0000 </t>
  </si>
  <si>
    <t>1734 001</t>
  </si>
  <si>
    <t xml:space="preserve">1221 1219 16TH                AV0000 </t>
  </si>
  <si>
    <t>1734 003</t>
  </si>
  <si>
    <t xml:space="preserve">1225 1223 16TH                AV0000 </t>
  </si>
  <si>
    <t>1734 003A</t>
  </si>
  <si>
    <t xml:space="preserve">1229 1227 16TH                AV0000 </t>
  </si>
  <si>
    <t>1734 004</t>
  </si>
  <si>
    <t xml:space="preserve">0000 1231 16TH                AV0000 </t>
  </si>
  <si>
    <t>1734 005</t>
  </si>
  <si>
    <t xml:space="preserve">0000 1235 16TH                AV0000 </t>
  </si>
  <si>
    <t>1734 006</t>
  </si>
  <si>
    <t xml:space="preserve">1241 1239 16TH                AV0000 </t>
  </si>
  <si>
    <t>1734 007</t>
  </si>
  <si>
    <t xml:space="preserve">0000 1249 16TH                AV0000 </t>
  </si>
  <si>
    <t>1734 008</t>
  </si>
  <si>
    <t xml:space="preserve">0000 1253 16TH                AV0000 </t>
  </si>
  <si>
    <t>1734 009</t>
  </si>
  <si>
    <t xml:space="preserve">0000 1255 16TH                AV0000 </t>
  </si>
  <si>
    <t>1734 010</t>
  </si>
  <si>
    <t xml:space="preserve">0000 1259 16TH                AV0000 </t>
  </si>
  <si>
    <t>1734 011</t>
  </si>
  <si>
    <t xml:space="preserve">0000 1263 16TH                AV0000 </t>
  </si>
  <si>
    <t>1734 012</t>
  </si>
  <si>
    <t xml:space="preserve">1269 1267 16TH                AV0000 </t>
  </si>
  <si>
    <t>1734 013</t>
  </si>
  <si>
    <t xml:space="preserve">0000 1271 16TH                AV0000 </t>
  </si>
  <si>
    <t>1734 014</t>
  </si>
  <si>
    <t xml:space="preserve">0000 1275 16TH                AV0000 </t>
  </si>
  <si>
    <t>1734 014A</t>
  </si>
  <si>
    <t xml:space="preserve">0000 1279 16TH                AV0000 </t>
  </si>
  <si>
    <t>1734 015</t>
  </si>
  <si>
    <t xml:space="preserve">0000 1283 16TH                AV0000 </t>
  </si>
  <si>
    <t>1734 016</t>
  </si>
  <si>
    <t xml:space="preserve">1293 1287 16TH                AV0000 </t>
  </si>
  <si>
    <t>1734 016A</t>
  </si>
  <si>
    <t xml:space="preserve">1512 1500 IRVING              ST0000 </t>
  </si>
  <si>
    <t>1734 016B</t>
  </si>
  <si>
    <t xml:space="preserve">1518 1516 IRVING              ST0000 </t>
  </si>
  <si>
    <t>1734 017</t>
  </si>
  <si>
    <t xml:space="preserve">0000 1524 IRVING              ST0000 </t>
  </si>
  <si>
    <t>1734 017A</t>
  </si>
  <si>
    <t xml:space="preserve">0000 1530 IRVING              ST0000 </t>
  </si>
  <si>
    <t>1734 018</t>
  </si>
  <si>
    <t xml:space="preserve">0000 1538 IRVING              ST0000 </t>
  </si>
  <si>
    <t>1734 020</t>
  </si>
  <si>
    <t xml:space="preserve">0000 1550 IRVING              ST0000 </t>
  </si>
  <si>
    <t>1734 021</t>
  </si>
  <si>
    <t xml:space="preserve">0000 1288 17TH                AV0000 </t>
  </si>
  <si>
    <t>1734 021A</t>
  </si>
  <si>
    <t xml:space="preserve">1280 1278 17TH                AV0000 </t>
  </si>
  <si>
    <t>1734 022</t>
  </si>
  <si>
    <t xml:space="preserve">0000 1268 17TH                AV0000 </t>
  </si>
  <si>
    <t>1734 023</t>
  </si>
  <si>
    <t xml:space="preserve">0000 1266 17TH                AV0000 </t>
  </si>
  <si>
    <t>1734 024</t>
  </si>
  <si>
    <t xml:space="preserve">0000 1264 17TH                AV0000 </t>
  </si>
  <si>
    <t>1734 025</t>
  </si>
  <si>
    <t xml:space="preserve">0000 1262 17TH                AV0000 </t>
  </si>
  <si>
    <t>1734 026</t>
  </si>
  <si>
    <t xml:space="preserve">0000 1250 17TH                AV0000 </t>
  </si>
  <si>
    <t>1734 028</t>
  </si>
  <si>
    <t xml:space="preserve">1248 1246 17TH                AV0000 </t>
  </si>
  <si>
    <t>1734 029</t>
  </si>
  <si>
    <t xml:space="preserve">1244 1242 17TH                AV0000 </t>
  </si>
  <si>
    <t>1734 030</t>
  </si>
  <si>
    <t xml:space="preserve">0000 1238 17TH                AV0000 </t>
  </si>
  <si>
    <t>1734 031</t>
  </si>
  <si>
    <t xml:space="preserve">0000 1234 17TH                AV0000 </t>
  </si>
  <si>
    <t>1734 032</t>
  </si>
  <si>
    <t xml:space="preserve">0000 1230 17TH                AV0000 </t>
  </si>
  <si>
    <t>1734 033</t>
  </si>
  <si>
    <t xml:space="preserve">0000 1226 17TH                AV0000 </t>
  </si>
  <si>
    <t>1734 034</t>
  </si>
  <si>
    <t xml:space="preserve">1220 1218 17TH                AV0000 </t>
  </si>
  <si>
    <t>1734 036</t>
  </si>
  <si>
    <t xml:space="preserve">0000 1200 17TH                AV0000 </t>
  </si>
  <si>
    <t>1734 037</t>
  </si>
  <si>
    <t xml:space="preserve">0000 1533 LINCOLN             WY0000 </t>
  </si>
  <si>
    <t>1734 040</t>
  </si>
  <si>
    <t xml:space="preserve">1531 1527 LINCOLN             WY0000 </t>
  </si>
  <si>
    <t>1734 041</t>
  </si>
  <si>
    <t xml:space="preserve">1523 1521 LINCOLN             WY0000 </t>
  </si>
  <si>
    <t>1734 042</t>
  </si>
  <si>
    <t xml:space="preserve">1517 1515 LINCOLN             WY0000 </t>
  </si>
  <si>
    <t>1734 042A</t>
  </si>
  <si>
    <t xml:space="preserve">0000 1260 17TH                AV0000 </t>
  </si>
  <si>
    <t>1734 044</t>
  </si>
  <si>
    <t xml:space="preserve">0000 1256 17TH                AV0000 </t>
  </si>
  <si>
    <t>1734 045</t>
  </si>
  <si>
    <t xml:space="preserve">0000 1534 IRVING              ST0101 </t>
  </si>
  <si>
    <t>1734 046</t>
  </si>
  <si>
    <t xml:space="preserve">0000 1534 IRVING              ST0102 </t>
  </si>
  <si>
    <t>1734 047</t>
  </si>
  <si>
    <t xml:space="preserve">0000 1534 IRVING              ST0201 </t>
  </si>
  <si>
    <t>1734 048</t>
  </si>
  <si>
    <t xml:space="preserve">0000 1243 16TH                AV0000 </t>
  </si>
  <si>
    <t>1734 049</t>
  </si>
  <si>
    <t xml:space="preserve">0000 1245 16TH                AV0000 </t>
  </si>
  <si>
    <t>1734 050</t>
  </si>
  <si>
    <t xml:space="preserve">0000 1545 LINCOLN             WY0000 </t>
  </si>
  <si>
    <t>1734 051</t>
  </si>
  <si>
    <t>1734 052</t>
  </si>
  <si>
    <t>1734 053</t>
  </si>
  <si>
    <t xml:space="preserve">0000 1539 LINCOLN             WY0000 </t>
  </si>
  <si>
    <t>1734 054</t>
  </si>
  <si>
    <t>1734 055</t>
  </si>
  <si>
    <t>1734 056</t>
  </si>
  <si>
    <t xml:space="preserve">1222 1222 17TH                AV0000 </t>
  </si>
  <si>
    <t>1734 061</t>
  </si>
  <si>
    <t xml:space="preserve">1224 1224 17TH                AV0000 </t>
  </si>
  <si>
    <t>1734 062</t>
  </si>
  <si>
    <t xml:space="preserve">1209 1203 15TH                AV0000 </t>
  </si>
  <si>
    <t>1735 001</t>
  </si>
  <si>
    <t xml:space="preserve">0000 1219 15TH                AV0000 </t>
  </si>
  <si>
    <t>1735 002</t>
  </si>
  <si>
    <t xml:space="preserve">0000 1223 15TH                AV0000 </t>
  </si>
  <si>
    <t>1735 003</t>
  </si>
  <si>
    <t xml:space="preserve">0000 1227 15TH                AV0000 </t>
  </si>
  <si>
    <t>1735 004</t>
  </si>
  <si>
    <t xml:space="preserve">0000 1231 15TH                AV0000 </t>
  </si>
  <si>
    <t>1735 005</t>
  </si>
  <si>
    <t xml:space="preserve">0000 1235 15TH                AV0000 </t>
  </si>
  <si>
    <t>1735 006</t>
  </si>
  <si>
    <t xml:space="preserve">0000 1239 15TH                AV0000 </t>
  </si>
  <si>
    <t>1735 007</t>
  </si>
  <si>
    <t xml:space="preserve">0000 1243 15TH                AV0000 </t>
  </si>
  <si>
    <t>1735 008</t>
  </si>
  <si>
    <t xml:space="preserve">0000 1251 15TH                AV0000 </t>
  </si>
  <si>
    <t>1735 010</t>
  </si>
  <si>
    <t xml:space="preserve">1257 1255 15TH                AV0000 </t>
  </si>
  <si>
    <t>1735 011</t>
  </si>
  <si>
    <t xml:space="preserve">0000 1259 15TH                AV0000 </t>
  </si>
  <si>
    <t>1735 012</t>
  </si>
  <si>
    <t xml:space="preserve">0000 1263 15TH                AV0000 </t>
  </si>
  <si>
    <t>1735 013</t>
  </si>
  <si>
    <t xml:space="preserve">0000 1267 15TH                AV0000 </t>
  </si>
  <si>
    <t>1735 014</t>
  </si>
  <si>
    <t xml:space="preserve">0000 1275 15TH                AV0000 </t>
  </si>
  <si>
    <t>1735 016</t>
  </si>
  <si>
    <t xml:space="preserve">0000 1279 15TH                AV0000 </t>
  </si>
  <si>
    <t>1735 017</t>
  </si>
  <si>
    <t xml:space="preserve">1404 1400 IRVING              ST0000 </t>
  </si>
  <si>
    <t>1735 018</t>
  </si>
  <si>
    <t xml:space="preserve">0000 1410 IRVING              ST0000 </t>
  </si>
  <si>
    <t>1735 019</t>
  </si>
  <si>
    <t xml:space="preserve">0000 1420 IRVING              ST0000 </t>
  </si>
  <si>
    <t>1735 020</t>
  </si>
  <si>
    <t xml:space="preserve">1430 1426 IRVING              ST0000 </t>
  </si>
  <si>
    <t>1735 021</t>
  </si>
  <si>
    <t xml:space="preserve">0000 1272V16TH                AV0000 </t>
  </si>
  <si>
    <t>1735 022</t>
  </si>
  <si>
    <t xml:space="preserve">0000 1434 IRVING              ST0000 </t>
  </si>
  <si>
    <t>1735 023</t>
  </si>
  <si>
    <t xml:space="preserve">0000 1282 16TH                AV0000 </t>
  </si>
  <si>
    <t>1735 027</t>
  </si>
  <si>
    <t xml:space="preserve">0000 1278 16TH                AV0000 </t>
  </si>
  <si>
    <t>1735 028</t>
  </si>
  <si>
    <t xml:space="preserve">0000 1274 16TH                AV0000 </t>
  </si>
  <si>
    <t>1735 029</t>
  </si>
  <si>
    <t xml:space="preserve">0000 1270 16TH                AV0000 </t>
  </si>
  <si>
    <t>1735 030</t>
  </si>
  <si>
    <t xml:space="preserve">0000 1266 16TH                AV0000 </t>
  </si>
  <si>
    <t>1735 031</t>
  </si>
  <si>
    <t xml:space="preserve">0000 1264 16TH                AV0000 </t>
  </si>
  <si>
    <t>1735 032</t>
  </si>
  <si>
    <t xml:space="preserve">0000 1260 16TH                AV0000 </t>
  </si>
  <si>
    <t>1735 034</t>
  </si>
  <si>
    <t xml:space="preserve">0000 1256 16TH                AV0000 </t>
  </si>
  <si>
    <t>1735 036</t>
  </si>
  <si>
    <t xml:space="preserve">0000 1252 16TH                AV0000 </t>
  </si>
  <si>
    <t>1735 038</t>
  </si>
  <si>
    <t xml:space="preserve">0000 1250 16TH                AV0000 </t>
  </si>
  <si>
    <t>1735 040</t>
  </si>
  <si>
    <t xml:space="preserve">0000 1244 16TH                AV0000 </t>
  </si>
  <si>
    <t>1735 042</t>
  </si>
  <si>
    <t xml:space="preserve">1240 1238 16TH                AV0000 </t>
  </si>
  <si>
    <t>1735 044</t>
  </si>
  <si>
    <t xml:space="preserve">0000 1236 16TH                AV0000 </t>
  </si>
  <si>
    <t>1735 046</t>
  </si>
  <si>
    <t xml:space="preserve">0000 1232 16TH                AV0000 </t>
  </si>
  <si>
    <t>1735 048</t>
  </si>
  <si>
    <t xml:space="preserve">0000 1228 16TH                AV0000 </t>
  </si>
  <si>
    <t>1735 050</t>
  </si>
  <si>
    <t xml:space="preserve">0000 1224 16TH                AV0000 </t>
  </si>
  <si>
    <t>1735 052</t>
  </si>
  <si>
    <t xml:space="preserve">0000 1220 16TH                AV0000 </t>
  </si>
  <si>
    <t>1735 053</t>
  </si>
  <si>
    <t xml:space="preserve">0000 1212 16TH                AV0000 </t>
  </si>
  <si>
    <t>1735 054</t>
  </si>
  <si>
    <t xml:space="preserve">1206 1204 16TH                AV0000 </t>
  </si>
  <si>
    <t>1735 054A</t>
  </si>
  <si>
    <t xml:space="preserve">0000 1449 LINCOLN             WY0000 </t>
  </si>
  <si>
    <t>1735 055</t>
  </si>
  <si>
    <t xml:space="preserve">0000 1443 LINCOLN             WY0000 </t>
  </si>
  <si>
    <t>1735 056</t>
  </si>
  <si>
    <t xml:space="preserve">0000 1437 LINCOLN             WY0000 </t>
  </si>
  <si>
    <t>1735 057</t>
  </si>
  <si>
    <t xml:space="preserve">0000 1431 LINCOLN             WY0000 </t>
  </si>
  <si>
    <t>1735 058</t>
  </si>
  <si>
    <t xml:space="preserve">0000 1425 LINCOLN             WY0000 </t>
  </si>
  <si>
    <t>1735 059</t>
  </si>
  <si>
    <t xml:space="preserve">0000 1419 LINCOLN             WY0000 </t>
  </si>
  <si>
    <t>1735 060</t>
  </si>
  <si>
    <t xml:space="preserve">0000 1415 LINCOLN             WY0000 </t>
  </si>
  <si>
    <t>1735 061</t>
  </si>
  <si>
    <t xml:space="preserve">0000 1407 LINCOLN             WY0000 </t>
  </si>
  <si>
    <t>1735 062</t>
  </si>
  <si>
    <t xml:space="preserve">0000 1247 15TH                AV0000 </t>
  </si>
  <si>
    <t>1735 063</t>
  </si>
  <si>
    <t xml:space="preserve">0000 1290 16TH                AV0000 </t>
  </si>
  <si>
    <t>1735 064</t>
  </si>
  <si>
    <t xml:space="preserve">0000 1271 15TH                AV0000 </t>
  </si>
  <si>
    <t>1735 070</t>
  </si>
  <si>
    <t xml:space="preserve">0000 1273 15TH                AV0000 </t>
  </si>
  <si>
    <t>1735 071</t>
  </si>
  <si>
    <t xml:space="preserve">0000 1301 LINCOLN             WY0000 </t>
  </si>
  <si>
    <t>1736 001</t>
  </si>
  <si>
    <t xml:space="preserve">0000 1211 14TH                AV0000 </t>
  </si>
  <si>
    <t>1736 002</t>
  </si>
  <si>
    <t xml:space="preserve">0000 1225 14TH                AV0000 </t>
  </si>
  <si>
    <t>1736 004</t>
  </si>
  <si>
    <t xml:space="preserve">0000 1227 14TH                AV0000 </t>
  </si>
  <si>
    <t>1736 005</t>
  </si>
  <si>
    <t xml:space="preserve">1231 1229 14TH                AV0000 </t>
  </si>
  <si>
    <t>1736 006</t>
  </si>
  <si>
    <t xml:space="preserve">0000 1235 14TH                AV0000 </t>
  </si>
  <si>
    <t>1736 007</t>
  </si>
  <si>
    <t xml:space="preserve">1241 1239 14TH                AV0000 </t>
  </si>
  <si>
    <t>1736 008</t>
  </si>
  <si>
    <t xml:space="preserve">0000 1243A14TH                AV0000 </t>
  </si>
  <si>
    <t>1736 009</t>
  </si>
  <si>
    <t xml:space="preserve">1249 1245 14TH                AV0000 </t>
  </si>
  <si>
    <t>1736 010</t>
  </si>
  <si>
    <t xml:space="preserve">0000 1251 14TH                AV0000 </t>
  </si>
  <si>
    <t>1736 011</t>
  </si>
  <si>
    <t xml:space="preserve">1257 1255 14TH                AV0000 </t>
  </si>
  <si>
    <t>1736 012</t>
  </si>
  <si>
    <t xml:space="preserve">0000 1259 14TH                AV0000 </t>
  </si>
  <si>
    <t>1736 013</t>
  </si>
  <si>
    <t xml:space="preserve">0000 1263 14TH                AV0000 </t>
  </si>
  <si>
    <t>1736 014</t>
  </si>
  <si>
    <t xml:space="preserve">1269 1267 14TH                AV0000 </t>
  </si>
  <si>
    <t>1736 015</t>
  </si>
  <si>
    <t xml:space="preserve">1273 1271 14TH                AV0000 </t>
  </si>
  <si>
    <t>1736 016</t>
  </si>
  <si>
    <t xml:space="preserve">1277 1275 14TH                AV0000 </t>
  </si>
  <si>
    <t>1736 016A</t>
  </si>
  <si>
    <t xml:space="preserve">0000 1281 14TH                AV0000 </t>
  </si>
  <si>
    <t>1736 017</t>
  </si>
  <si>
    <t xml:space="preserve">1348 1340 IRVING              ST0000 </t>
  </si>
  <si>
    <t>1736 018A</t>
  </si>
  <si>
    <t xml:space="preserve">1360 1352 IRVING              ST0000 </t>
  </si>
  <si>
    <t>1736 018B</t>
  </si>
  <si>
    <t xml:space="preserve">1268 1266 15TH                AV0000 </t>
  </si>
  <si>
    <t>1736 021</t>
  </si>
  <si>
    <t xml:space="preserve">1264 1262 15TH                AV0000 </t>
  </si>
  <si>
    <t>1736 022</t>
  </si>
  <si>
    <t xml:space="preserve">1260 1258 15TH                AV0000 </t>
  </si>
  <si>
    <t>1736 023</t>
  </si>
  <si>
    <t xml:space="preserve">1256 1254 15TH                AV0000 </t>
  </si>
  <si>
    <t>1736 024</t>
  </si>
  <si>
    <t xml:space="preserve">1252 1250 15TH                AV0000 </t>
  </si>
  <si>
    <t>1736 025</t>
  </si>
  <si>
    <t xml:space="preserve">1248 1246 15TH                AV0000 </t>
  </si>
  <si>
    <t>1736 026</t>
  </si>
  <si>
    <t xml:space="preserve">1244 1242 15TH                AV0000 </t>
  </si>
  <si>
    <t>1736 027</t>
  </si>
  <si>
    <t xml:space="preserve">0000 1240 15TH                AV0000 </t>
  </si>
  <si>
    <t>1736 028</t>
  </si>
  <si>
    <t xml:space="preserve">0000 1236 15TH                AV0000 </t>
  </si>
  <si>
    <t>1736 029</t>
  </si>
  <si>
    <t xml:space="preserve">0000 1232 15TH                AV0000 </t>
  </si>
  <si>
    <t>1736 030</t>
  </si>
  <si>
    <t xml:space="preserve">1228 1226 15TH                AV0000 </t>
  </si>
  <si>
    <t>1736 031</t>
  </si>
  <si>
    <t xml:space="preserve">1224 1222 15TH                AV0000 </t>
  </si>
  <si>
    <t>1736 032</t>
  </si>
  <si>
    <t xml:space="preserve">0000 1212 15TH                AV0000 </t>
  </si>
  <si>
    <t>1736 033</t>
  </si>
  <si>
    <t xml:space="preserve">0000 1200 15TH                AV0000 </t>
  </si>
  <si>
    <t>1736 034</t>
  </si>
  <si>
    <t xml:space="preserve">0000 1341 LINCOLN             WY0000 </t>
  </si>
  <si>
    <t>1736 036</t>
  </si>
  <si>
    <t xml:space="preserve">0000 1333 LINCOLN             WY0000 </t>
  </si>
  <si>
    <t>1736 037</t>
  </si>
  <si>
    <t xml:space="preserve">1331 1325 LINCOLN             WY0000 </t>
  </si>
  <si>
    <t>1736 038</t>
  </si>
  <si>
    <t xml:space="preserve">0000 1300 IRVING              ST0000 </t>
  </si>
  <si>
    <t>1736 039</t>
  </si>
  <si>
    <t xml:space="preserve">0000 1330 IRVING              ST0000 </t>
  </si>
  <si>
    <t>1736 040</t>
  </si>
  <si>
    <t xml:space="preserve">0000 1280 15TH                AV0000 </t>
  </si>
  <si>
    <t>1736 041</t>
  </si>
  <si>
    <t xml:space="preserve">0000 1219 14TH                AV0000 </t>
  </si>
  <si>
    <t>1736 061</t>
  </si>
  <si>
    <t xml:space="preserve">0000 1221 14TH                AV0000 </t>
  </si>
  <si>
    <t>1736 062</t>
  </si>
  <si>
    <t xml:space="preserve">0000 1200 IRVING              ST0000 </t>
  </si>
  <si>
    <t>1737 005</t>
  </si>
  <si>
    <t xml:space="preserve">0000 1200 14TH                AV0000 </t>
  </si>
  <si>
    <t>1737 008</t>
  </si>
  <si>
    <t xml:space="preserve">0000 1201 FUNSTON             AV0000 </t>
  </si>
  <si>
    <t>1737 009</t>
  </si>
  <si>
    <t xml:space="preserve">0000 1220 14TH                AV0000 </t>
  </si>
  <si>
    <t>1737 010</t>
  </si>
  <si>
    <t xml:space="preserve">0000 1241 FUNSTON             AV0000 </t>
  </si>
  <si>
    <t>1737 012</t>
  </si>
  <si>
    <t xml:space="preserve">0000 1240 14TH                AV0000 </t>
  </si>
  <si>
    <t>1737 013</t>
  </si>
  <si>
    <t xml:space="preserve">0000 1221 FUNSTON             AV0000 </t>
  </si>
  <si>
    <t>1737 014</t>
  </si>
  <si>
    <t xml:space="preserve">0000 1201 12TH                AV0000 </t>
  </si>
  <si>
    <t>1738 001</t>
  </si>
  <si>
    <t xml:space="preserve">0000 1215 12TH                AV0000 </t>
  </si>
  <si>
    <t>1738 002</t>
  </si>
  <si>
    <t xml:space="preserve">0000 1219 12TH                AV0000 </t>
  </si>
  <si>
    <t>1738 003</t>
  </si>
  <si>
    <t xml:space="preserve">0000 1223 12TH                AV0000 </t>
  </si>
  <si>
    <t>1738 004</t>
  </si>
  <si>
    <t xml:space="preserve">0000 1227 12TH                AV0000 </t>
  </si>
  <si>
    <t>1738 005</t>
  </si>
  <si>
    <t xml:space="preserve">0000 1231 12TH                AV0000 </t>
  </si>
  <si>
    <t>1738 006</t>
  </si>
  <si>
    <t xml:space="preserve">0000 1235 12TH                AV0000 </t>
  </si>
  <si>
    <t>1738 007</t>
  </si>
  <si>
    <t xml:space="preserve">0000 1239 12TH                AV0000 </t>
  </si>
  <si>
    <t>1738 008</t>
  </si>
  <si>
    <t xml:space="preserve">0000 1243 12TH                AV0000 </t>
  </si>
  <si>
    <t>1738 009</t>
  </si>
  <si>
    <t xml:space="preserve">0000 1247 12TH                AV0000 </t>
  </si>
  <si>
    <t>1738 010</t>
  </si>
  <si>
    <t xml:space="preserve">1251 1249 12TH                AV0000 </t>
  </si>
  <si>
    <t>1738 011</t>
  </si>
  <si>
    <t xml:space="preserve">1261 1259 12TH                AV0000 </t>
  </si>
  <si>
    <t>1738 012</t>
  </si>
  <si>
    <t xml:space="preserve">0000 1263 12TH                AV0000 </t>
  </si>
  <si>
    <t>1738 013</t>
  </si>
  <si>
    <t xml:space="preserve">0000 1267 12TH                AV0000 </t>
  </si>
  <si>
    <t>1738 014</t>
  </si>
  <si>
    <t xml:space="preserve">0000 1271 12TH                AV0000 </t>
  </si>
  <si>
    <t>1738 015</t>
  </si>
  <si>
    <t xml:space="preserve">0000 1275 12TH                AV0000 </t>
  </si>
  <si>
    <t>1738 016</t>
  </si>
  <si>
    <t xml:space="preserve">1279 1277 12TH                AV0000 </t>
  </si>
  <si>
    <t>1738 017</t>
  </si>
  <si>
    <t xml:space="preserve">0000 1283 12TH                AV0000 </t>
  </si>
  <si>
    <t>1738 018</t>
  </si>
  <si>
    <t xml:space="preserve">0000 1287 12TH                AV0000 </t>
  </si>
  <si>
    <t>1738 019</t>
  </si>
  <si>
    <t xml:space="preserve">0000 1100 IRVING              ST0000 </t>
  </si>
  <si>
    <t>1738 020</t>
  </si>
  <si>
    <t xml:space="preserve">1120 1116 IRVING              ST0000 </t>
  </si>
  <si>
    <t>1738 020A</t>
  </si>
  <si>
    <t xml:space="preserve">1126 1124 IRVING              ST0000 </t>
  </si>
  <si>
    <t>1738 021</t>
  </si>
  <si>
    <t xml:space="preserve">0000 1128 IRVING              ST0000 </t>
  </si>
  <si>
    <t>1738 022</t>
  </si>
  <si>
    <t xml:space="preserve">0000 1134 IRVING              ST0000 </t>
  </si>
  <si>
    <t>1738 023</t>
  </si>
  <si>
    <t xml:space="preserve">1140 1138 IRVING              ST0000 </t>
  </si>
  <si>
    <t>1738 024</t>
  </si>
  <si>
    <t xml:space="preserve">0000 1144 IRVING              ST0000 </t>
  </si>
  <si>
    <t>1738 025</t>
  </si>
  <si>
    <t xml:space="preserve">0000 1298 FUNSTON             AV0000 </t>
  </si>
  <si>
    <t>1738 026</t>
  </si>
  <si>
    <t xml:space="preserve">0000 1278 FUNSTON             AV0000 </t>
  </si>
  <si>
    <t>1738 027</t>
  </si>
  <si>
    <t xml:space="preserve">0000 1274 FUNSTON             AV0000 </t>
  </si>
  <si>
    <t>1738 028</t>
  </si>
  <si>
    <t xml:space="preserve">0000 1270 FUNSTON             AV0000 </t>
  </si>
  <si>
    <t>1738 029</t>
  </si>
  <si>
    <t xml:space="preserve">0000 1264 FUNSTON             AV0000 </t>
  </si>
  <si>
    <t>1738 030</t>
  </si>
  <si>
    <t xml:space="preserve">1262 1260 FUNSTON             AV0000 </t>
  </si>
  <si>
    <t>1738 031</t>
  </si>
  <si>
    <t xml:space="preserve">1258 1256 FUNSTON             AV0000 </t>
  </si>
  <si>
    <t>1738 032</t>
  </si>
  <si>
    <t xml:space="preserve">1254 1252 FUNSTON             AV0000 </t>
  </si>
  <si>
    <t>1738 033</t>
  </si>
  <si>
    <t xml:space="preserve">0000 1248 FUNSTON             AV0000 </t>
  </si>
  <si>
    <t>1738 034</t>
  </si>
  <si>
    <t xml:space="preserve">0000 1246 FUNSTON             AV0000 </t>
  </si>
  <si>
    <t>1738 035</t>
  </si>
  <si>
    <t xml:space="preserve">0000 1240 FUNSTON             AV0000 </t>
  </si>
  <si>
    <t>1738 036</t>
  </si>
  <si>
    <t xml:space="preserve">1236 1234 FUNSTON             AV0000 </t>
  </si>
  <si>
    <t>1738 037</t>
  </si>
  <si>
    <t xml:space="preserve">1232 1230 FUNSTON             AV0000 </t>
  </si>
  <si>
    <t>1738 038</t>
  </si>
  <si>
    <t xml:space="preserve">0000 1228 FUNSTON             AV0000 </t>
  </si>
  <si>
    <t>1738 039</t>
  </si>
  <si>
    <t xml:space="preserve">0000 1222 FUNSTON             AV0000 </t>
  </si>
  <si>
    <t>1738 040</t>
  </si>
  <si>
    <t xml:space="preserve">0000 1218 FUNSTON             AV0000 </t>
  </si>
  <si>
    <t>1738 041</t>
  </si>
  <si>
    <t xml:space="preserve">0000 1216 FUNSTON             AV0000 </t>
  </si>
  <si>
    <t>1738 042</t>
  </si>
  <si>
    <t xml:space="preserve">1214 1212 FUNSTON             AV0000 </t>
  </si>
  <si>
    <t>1738 043</t>
  </si>
  <si>
    <t xml:space="preserve">1210 1208 FUNSTON             AV0000 </t>
  </si>
  <si>
    <t>1738 044</t>
  </si>
  <si>
    <t xml:space="preserve">1206 1204 FUNSTON             AV0000 </t>
  </si>
  <si>
    <t>1738 045</t>
  </si>
  <si>
    <t xml:space="preserve">1202 1200 FUNSTON             AV0000 </t>
  </si>
  <si>
    <t>1738 045A</t>
  </si>
  <si>
    <t xml:space="preserve">1135 1133 LINCOLN             WY0000 </t>
  </si>
  <si>
    <t>1738 046</t>
  </si>
  <si>
    <t xml:space="preserve">1129 1127 LINCOLN             WY0000 </t>
  </si>
  <si>
    <t>1738 047</t>
  </si>
  <si>
    <t xml:space="preserve">1117 1115 LINCOLN             WY0000 </t>
  </si>
  <si>
    <t>1738 049</t>
  </si>
  <si>
    <t xml:space="preserve">0000 1121 LINCOLN             WY0000 </t>
  </si>
  <si>
    <t>1738 053</t>
  </si>
  <si>
    <t xml:space="preserve">0000 1123 LINCOLN             WY0000 </t>
  </si>
  <si>
    <t>1738 054</t>
  </si>
  <si>
    <t xml:space="preserve">1005 1001 LINCOLN             WY0000 </t>
  </si>
  <si>
    <t>1739 001</t>
  </si>
  <si>
    <t xml:space="preserve">0000 1215 11TH                AV0000 </t>
  </si>
  <si>
    <t>1739 002</t>
  </si>
  <si>
    <t xml:space="preserve">0000 1219 11TH                AV0000 </t>
  </si>
  <si>
    <t>1739 003</t>
  </si>
  <si>
    <t xml:space="preserve">1229 1227 11TH                AV0000 </t>
  </si>
  <si>
    <t>1739 004</t>
  </si>
  <si>
    <t xml:space="preserve">0000 1231 11TH                AV0000 </t>
  </si>
  <si>
    <t>1739 005</t>
  </si>
  <si>
    <t xml:space="preserve">1237 1235 11TH                AV0000 </t>
  </si>
  <si>
    <t>1739 006</t>
  </si>
  <si>
    <t xml:space="preserve">1241 1239 11TH                AV0000 </t>
  </si>
  <si>
    <t>1739 007</t>
  </si>
  <si>
    <t xml:space="preserve">1257 1255 11TH                AV0000 </t>
  </si>
  <si>
    <t>1739 011</t>
  </si>
  <si>
    <t xml:space="preserve">0000 1259 11TH                AV0000 </t>
  </si>
  <si>
    <t>1739 012</t>
  </si>
  <si>
    <t xml:space="preserve">0000 1263 11TH                AV0000 </t>
  </si>
  <si>
    <t>1739 013</t>
  </si>
  <si>
    <t xml:space="preserve">0000 1267 11TH                AV0000 </t>
  </si>
  <si>
    <t>1739 014</t>
  </si>
  <si>
    <t xml:space="preserve">0000 1271 11TH                AV0000 </t>
  </si>
  <si>
    <t>1739 015</t>
  </si>
  <si>
    <t xml:space="preserve">0000 1273 11TH                AV0000 </t>
  </si>
  <si>
    <t>1739 016</t>
  </si>
  <si>
    <t xml:space="preserve">1279 1277 11TH                AV0000 </t>
  </si>
  <si>
    <t>1739 017</t>
  </si>
  <si>
    <t xml:space="preserve">0000 1283 11TH                AV0000 </t>
  </si>
  <si>
    <t>1739 018</t>
  </si>
  <si>
    <t xml:space="preserve">1289 1287 11TH                AV0000 </t>
  </si>
  <si>
    <t>1739 019</t>
  </si>
  <si>
    <t xml:space="preserve">0000 1291 11TH                AV0000 </t>
  </si>
  <si>
    <t>1739 020</t>
  </si>
  <si>
    <t xml:space="preserve">1020 1000 IRVING              ST0000 </t>
  </si>
  <si>
    <t>1739 021</t>
  </si>
  <si>
    <t xml:space="preserve">0000 1024 IRVING              ST0000 </t>
  </si>
  <si>
    <t>1739 022</t>
  </si>
  <si>
    <t xml:space="preserve">0000 1030 IRVING              ST0000 </t>
  </si>
  <si>
    <t>1739 023</t>
  </si>
  <si>
    <t xml:space="preserve">0000 1032 IRVING              ST0000 </t>
  </si>
  <si>
    <t>1739 024</t>
  </si>
  <si>
    <t xml:space="preserve">1048 1042 IRVING              ST0000 </t>
  </si>
  <si>
    <t>1739 025</t>
  </si>
  <si>
    <t xml:space="preserve">0000 1098 IRVING              ST0000 </t>
  </si>
  <si>
    <t>1739 026</t>
  </si>
  <si>
    <t xml:space="preserve">0000 1290 12TH                AV0000 </t>
  </si>
  <si>
    <t>1739 026A</t>
  </si>
  <si>
    <t xml:space="preserve">1278 1276 12TH                AV0000 </t>
  </si>
  <si>
    <t>1739 027</t>
  </si>
  <si>
    <t xml:space="preserve">0000 1274 12TH                AV0000 </t>
  </si>
  <si>
    <t>1739 028</t>
  </si>
  <si>
    <t xml:space="preserve">0000 1272 12TH                AV0000 </t>
  </si>
  <si>
    <t>1739 029</t>
  </si>
  <si>
    <t xml:space="preserve">1268 1264 12TH                AV0000 </t>
  </si>
  <si>
    <t>1739 030</t>
  </si>
  <si>
    <t xml:space="preserve">0000 1262 12TH                AV0000 </t>
  </si>
  <si>
    <t>1739 031</t>
  </si>
  <si>
    <t xml:space="preserve">0000 1254 12TH                AV0000 </t>
  </si>
  <si>
    <t>1739 033</t>
  </si>
  <si>
    <t xml:space="preserve">0000 1250 12TH                AV0000 </t>
  </si>
  <si>
    <t>1739 034</t>
  </si>
  <si>
    <t xml:space="preserve">0000 1246 12TH                AV0000 </t>
  </si>
  <si>
    <t>1739 035</t>
  </si>
  <si>
    <t xml:space="preserve">0000 1238 12TH                AV0000 </t>
  </si>
  <si>
    <t>1739 037</t>
  </si>
  <si>
    <t xml:space="preserve">0000 1234 12TH                AV0000 </t>
  </si>
  <si>
    <t>1739 038</t>
  </si>
  <si>
    <t xml:space="preserve">1232 1228 12TH                AV0000 </t>
  </si>
  <si>
    <t>1739 039</t>
  </si>
  <si>
    <t xml:space="preserve">0000 1226 12TH                AV0000 </t>
  </si>
  <si>
    <t>1739 040</t>
  </si>
  <si>
    <t xml:space="preserve">1222 1220 12TH                AV0000 </t>
  </si>
  <si>
    <t>1739 041</t>
  </si>
  <si>
    <t xml:space="preserve">0000 1216 12TH                AV0000 </t>
  </si>
  <si>
    <t>1739 042</t>
  </si>
  <si>
    <t xml:space="preserve">1041 1039 LINCOLN             WY0000 </t>
  </si>
  <si>
    <t>1739 044</t>
  </si>
  <si>
    <t xml:space="preserve">1037 1035 LINCOLN             WY0000 </t>
  </si>
  <si>
    <t>1739 045</t>
  </si>
  <si>
    <t xml:space="preserve">1033 1031 LINCOLN             WY0000 </t>
  </si>
  <si>
    <t>1739 046</t>
  </si>
  <si>
    <t xml:space="preserve">0000 1027 LINCOLN             WY0000 </t>
  </si>
  <si>
    <t>1739 047</t>
  </si>
  <si>
    <t xml:space="preserve">0000 1015 LINCOLN             WY0000 </t>
  </si>
  <si>
    <t>1739 049</t>
  </si>
  <si>
    <t xml:space="preserve">1049 1047 LINCOLN             WY0000 </t>
  </si>
  <si>
    <t>1739 051</t>
  </si>
  <si>
    <t xml:space="preserve">0000 1247 11TH                AV0000 </t>
  </si>
  <si>
    <t>1739 052</t>
  </si>
  <si>
    <t xml:space="preserve">0000 1242 12TH                AV0000 </t>
  </si>
  <si>
    <t>1739 053</t>
  </si>
  <si>
    <t xml:space="preserve">0000 1244 12TH                AV0000 </t>
  </si>
  <si>
    <t>1739 054</t>
  </si>
  <si>
    <t xml:space="preserve">0000 1243 11TH                AV0000 </t>
  </si>
  <si>
    <t>1739 055</t>
  </si>
  <si>
    <t xml:space="preserve">0000 1245 11TH                AV0000 </t>
  </si>
  <si>
    <t>1739 056</t>
  </si>
  <si>
    <t xml:space="preserve">0000 1210 12TH                AV0001 </t>
  </si>
  <si>
    <t>1739 057</t>
  </si>
  <si>
    <t xml:space="preserve">0000 1210 12TH                AV0002 </t>
  </si>
  <si>
    <t>1739 058</t>
  </si>
  <si>
    <t xml:space="preserve">0000 1210 12TH                AV0003 </t>
  </si>
  <si>
    <t>1739 059</t>
  </si>
  <si>
    <t xml:space="preserve">0000 1210 12TH                AV0004 </t>
  </si>
  <si>
    <t>1739 060</t>
  </si>
  <si>
    <t xml:space="preserve">0000 2581 12TH                AV0000 </t>
  </si>
  <si>
    <t>1739 061</t>
  </si>
  <si>
    <t xml:space="preserve">0000 1258 12TH                AV0000 </t>
  </si>
  <si>
    <t>1739 062</t>
  </si>
  <si>
    <t xml:space="preserve">0000 2583 12TH                AV0000 </t>
  </si>
  <si>
    <t>1739 063</t>
  </si>
  <si>
    <t xml:space="preserve">0000 2584 12TH                AV0000 </t>
  </si>
  <si>
    <t>1739 064</t>
  </si>
  <si>
    <t xml:space="preserve">0000 1019 LINCOLN             WY0000 </t>
  </si>
  <si>
    <t>1739 065</t>
  </si>
  <si>
    <t xml:space="preserve">0000 1021 LINCOLN             WY0000 </t>
  </si>
  <si>
    <t>1739 066</t>
  </si>
  <si>
    <t xml:space="preserve">0000 1023 LINCOLN             WY0000 </t>
  </si>
  <si>
    <t>1739 067</t>
  </si>
  <si>
    <t xml:space="preserve">0000 1205 10TH                AV0000 </t>
  </si>
  <si>
    <t>1740 001</t>
  </si>
  <si>
    <t xml:space="preserve">0000 1215 10TH                AV0000 </t>
  </si>
  <si>
    <t>1740 002</t>
  </si>
  <si>
    <t xml:space="preserve">0000 1219 10TH                AV0000 </t>
  </si>
  <si>
    <t>1740 003</t>
  </si>
  <si>
    <t xml:space="preserve">0000 1223 10TH                AV0000 </t>
  </si>
  <si>
    <t>1740 004</t>
  </si>
  <si>
    <t xml:space="preserve">0000 1227 10TH                AV0000 </t>
  </si>
  <si>
    <t>1740 005</t>
  </si>
  <si>
    <t xml:space="preserve">1235 1233 10TH                AV0000 </t>
  </si>
  <si>
    <t>1740 006</t>
  </si>
  <si>
    <t xml:space="preserve">0000 1237 10TH                AV0000 </t>
  </si>
  <si>
    <t>1740 007</t>
  </si>
  <si>
    <t xml:space="preserve">0000 1251 10TH                AV0000 </t>
  </si>
  <si>
    <t>1740 010</t>
  </si>
  <si>
    <t xml:space="preserve">0000 1255 10TH                AV0000 </t>
  </si>
  <si>
    <t>1740 011</t>
  </si>
  <si>
    <t xml:space="preserve">0000 1257 10TH                AV0000 </t>
  </si>
  <si>
    <t>1740 012</t>
  </si>
  <si>
    <t xml:space="preserve">0000 1261 10TH                AV0000 </t>
  </si>
  <si>
    <t>1740 013</t>
  </si>
  <si>
    <t xml:space="preserve">0000 1265 10TH                AV0000 </t>
  </si>
  <si>
    <t>1740 014</t>
  </si>
  <si>
    <t xml:space="preserve">0000 1269 10TH                AV0000 </t>
  </si>
  <si>
    <t>1740 015</t>
  </si>
  <si>
    <t xml:space="preserve">1273 1271 10TH                AV0000 </t>
  </si>
  <si>
    <t>1740 016</t>
  </si>
  <si>
    <t xml:space="preserve">0000 1275 10TH                AV0000 </t>
  </si>
  <si>
    <t>1740 017</t>
  </si>
  <si>
    <t xml:space="preserve">1287 1285 10TH                AV0000 </t>
  </si>
  <si>
    <t>1740 018</t>
  </si>
  <si>
    <t xml:space="preserve">0908 0904 IRVING              ST0000 </t>
  </si>
  <si>
    <t>1740 019</t>
  </si>
  <si>
    <t xml:space="preserve">0914 0910 IRVING              ST0000 </t>
  </si>
  <si>
    <t>1740 020</t>
  </si>
  <si>
    <t xml:space="preserve">0000 0918 IRVING              ST0000 </t>
  </si>
  <si>
    <t>1740 021</t>
  </si>
  <si>
    <t xml:space="preserve">0928 0924 IRVING              ST0000 </t>
  </si>
  <si>
    <t>1740 022</t>
  </si>
  <si>
    <t xml:space="preserve">0000 0930 IRVING              ST0000 </t>
  </si>
  <si>
    <t>1740 023</t>
  </si>
  <si>
    <t xml:space="preserve">0000 0936 IRVING              ST0000 </t>
  </si>
  <si>
    <t>1740 024</t>
  </si>
  <si>
    <t xml:space="preserve">0946 0944 IRVING              ST0000 </t>
  </si>
  <si>
    <t>1740 025</t>
  </si>
  <si>
    <t xml:space="preserve">0954 0952 IRVING              ST0000 </t>
  </si>
  <si>
    <t>1740 026</t>
  </si>
  <si>
    <t xml:space="preserve">1282 1280 11TH                AV0000 </t>
  </si>
  <si>
    <t>1740 027</t>
  </si>
  <si>
    <t xml:space="preserve">0000 1278 11TH                AV0000 </t>
  </si>
  <si>
    <t>1740 028</t>
  </si>
  <si>
    <t xml:space="preserve">0000 1276 11TH                AV0000 </t>
  </si>
  <si>
    <t>1740 029</t>
  </si>
  <si>
    <t xml:space="preserve">0000 1274 11TH                AV0000 </t>
  </si>
  <si>
    <t>1740 030</t>
  </si>
  <si>
    <t xml:space="preserve">0000 1270 11TH                AV0000 </t>
  </si>
  <si>
    <t>1740 031</t>
  </si>
  <si>
    <t xml:space="preserve">1262 1260 11TH                AV0000 </t>
  </si>
  <si>
    <t>1740 032</t>
  </si>
  <si>
    <t xml:space="preserve">0000 1258 11TH                AV0000 </t>
  </si>
  <si>
    <t>1740 033</t>
  </si>
  <si>
    <t xml:space="preserve">0000 1254 11TH                AV0000 </t>
  </si>
  <si>
    <t>1740 034</t>
  </si>
  <si>
    <t xml:space="preserve">1252 1250 11TH                AV0000 </t>
  </si>
  <si>
    <t>1740 035</t>
  </si>
  <si>
    <t xml:space="preserve">0000 1246 11TH                AV0000 </t>
  </si>
  <si>
    <t>1740 036</t>
  </si>
  <si>
    <t xml:space="preserve">0000 1242 11TH                AV0000 </t>
  </si>
  <si>
    <t>1740 037</t>
  </si>
  <si>
    <t xml:space="preserve">1240 1238 11TH                AV0000 </t>
  </si>
  <si>
    <t>1740 038</t>
  </si>
  <si>
    <t xml:space="preserve">0000 1234 11TH                AV0000 </t>
  </si>
  <si>
    <t>1740 039</t>
  </si>
  <si>
    <t xml:space="preserve">0000 1230 11TH                AV0000 </t>
  </si>
  <si>
    <t>1740 040</t>
  </si>
  <si>
    <t xml:space="preserve">1226 1224 11TH                AV0000 </t>
  </si>
  <si>
    <t>1740 041</t>
  </si>
  <si>
    <t xml:space="preserve">0000 1222 11TH                AV0000 </t>
  </si>
  <si>
    <t>1740 042</t>
  </si>
  <si>
    <t xml:space="preserve">0000 1218 11TH                AV0000 </t>
  </si>
  <si>
    <t>1740 043</t>
  </si>
  <si>
    <t xml:space="preserve">0000 1212 11TH                AV0000 </t>
  </si>
  <si>
    <t>1740 044</t>
  </si>
  <si>
    <t xml:space="preserve">0000 0947 LINCOLN             WY0000 </t>
  </si>
  <si>
    <t>1740 045</t>
  </si>
  <si>
    <t xml:space="preserve">0935 0933 LINCOLN             WY0000 </t>
  </si>
  <si>
    <t>1740 046</t>
  </si>
  <si>
    <t xml:space="preserve">0929 0927 LINCOLN             WY0000 </t>
  </si>
  <si>
    <t>1740 047</t>
  </si>
  <si>
    <t xml:space="preserve">0923 0921 LINCOLN             WY0000 </t>
  </si>
  <si>
    <t>1740 048</t>
  </si>
  <si>
    <t xml:space="preserve">0000 0919 LINCOLN             WY0000 </t>
  </si>
  <si>
    <t>1740 049</t>
  </si>
  <si>
    <t xml:space="preserve">0911 0909 LINCOLN             WY0000 </t>
  </si>
  <si>
    <t>1740 051</t>
  </si>
  <si>
    <t xml:space="preserve">0000 1245 10TH                AV0000 </t>
  </si>
  <si>
    <t>1740 052</t>
  </si>
  <si>
    <t xml:space="preserve">0000 0915 LINCOLN             WY0201 </t>
  </si>
  <si>
    <t>1740 053</t>
  </si>
  <si>
    <t xml:space="preserve">0000 0915 LINCOLN             WY0301 </t>
  </si>
  <si>
    <t>1740 054</t>
  </si>
  <si>
    <t xml:space="preserve">0000 0915 LINCOLN             WY0302 </t>
  </si>
  <si>
    <t>1740 055</t>
  </si>
  <si>
    <t xml:space="preserve">0000 1201 09TH                AV0000 </t>
  </si>
  <si>
    <t>1741 001</t>
  </si>
  <si>
    <t xml:space="preserve">0000 1223 09TH                AV0000 </t>
  </si>
  <si>
    <t>1741 002</t>
  </si>
  <si>
    <t xml:space="preserve">0000 1231 09TH                AV0000 </t>
  </si>
  <si>
    <t>1741 004</t>
  </si>
  <si>
    <t xml:space="preserve">1235 1233 09TH                AV0000 </t>
  </si>
  <si>
    <t>1741 005</t>
  </si>
  <si>
    <t xml:space="preserve">1239 1237 09TH                AV0000 </t>
  </si>
  <si>
    <t>1741 006</t>
  </si>
  <si>
    <t xml:space="preserve">1243 1241 09TH                AV0000 </t>
  </si>
  <si>
    <t>1741 007</t>
  </si>
  <si>
    <t xml:space="preserve">1247 1245 09TH                AV0000 </t>
  </si>
  <si>
    <t>1741 008</t>
  </si>
  <si>
    <t xml:space="preserve">0000 1249 09TH                AV0000 </t>
  </si>
  <si>
    <t>1741 009</t>
  </si>
  <si>
    <t xml:space="preserve">1255 1251 09TH                AV0000 </t>
  </si>
  <si>
    <t>1741 010</t>
  </si>
  <si>
    <t xml:space="preserve">0000 1257 09TH                AV0000 </t>
  </si>
  <si>
    <t>1741 011</t>
  </si>
  <si>
    <t xml:space="preserve">1269 1267 09TH                AV0000 </t>
  </si>
  <si>
    <t>1741 014</t>
  </si>
  <si>
    <t xml:space="preserve">1273 1271 09TH                AV0000 </t>
  </si>
  <si>
    <t>1741 015</t>
  </si>
  <si>
    <t xml:space="preserve">0000 1277 09TH                AV0000 </t>
  </si>
  <si>
    <t>1741 016</t>
  </si>
  <si>
    <t xml:space="preserve">1283 1281 09TH                AV0000 </t>
  </si>
  <si>
    <t>1741 017</t>
  </si>
  <si>
    <t xml:space="preserve">0816 0814 IRVING              ST0000 </t>
  </si>
  <si>
    <t>1741 020</t>
  </si>
  <si>
    <t xml:space="preserve">0822 0820 IRVING              ST0000 </t>
  </si>
  <si>
    <t>1741 021</t>
  </si>
  <si>
    <t xml:space="preserve">0000 0828 IRVING              ST0000 </t>
  </si>
  <si>
    <t>1741 022</t>
  </si>
  <si>
    <t xml:space="preserve">0000 0834 IRVING              ST0000 </t>
  </si>
  <si>
    <t>1741 024</t>
  </si>
  <si>
    <t xml:space="preserve">0838 0836 IRVING              ST0000 </t>
  </si>
  <si>
    <t>1741 025</t>
  </si>
  <si>
    <t xml:space="preserve">1282 1280 10TH                AV0000 </t>
  </si>
  <si>
    <t>1741 026</t>
  </si>
  <si>
    <t xml:space="preserve">0000 1278 10TH                AV0000 </t>
  </si>
  <si>
    <t>1741 027</t>
  </si>
  <si>
    <t xml:space="preserve">0000 1276 10TH                AV0000 </t>
  </si>
  <si>
    <t>1741 028</t>
  </si>
  <si>
    <t xml:space="preserve">1274 1272 10TH                AV0000 </t>
  </si>
  <si>
    <t>1741 029</t>
  </si>
  <si>
    <t xml:space="preserve">1268 1266 10TH                AV0000 </t>
  </si>
  <si>
    <t>1741 030</t>
  </si>
  <si>
    <t xml:space="preserve">0000 1262 10TH                AV0000 </t>
  </si>
  <si>
    <t>1741 031</t>
  </si>
  <si>
    <t xml:space="preserve">0000 1258 10TH                AV0000 </t>
  </si>
  <si>
    <t>1741 032</t>
  </si>
  <si>
    <t xml:space="preserve">0000 1254 10TH                AV0000 </t>
  </si>
  <si>
    <t>1741 033</t>
  </si>
  <si>
    <t xml:space="preserve">0000 1250 10TH                AV0000 </t>
  </si>
  <si>
    <t>1741 034</t>
  </si>
  <si>
    <t xml:space="preserve">0000 1246 10TH                AV0000 </t>
  </si>
  <si>
    <t>1741 035</t>
  </si>
  <si>
    <t xml:space="preserve">1244 1242 10TH                AV0000 </t>
  </si>
  <si>
    <t>1741 036</t>
  </si>
  <si>
    <t xml:space="preserve">0000 1230 10TH                AV0000 </t>
  </si>
  <si>
    <t>1741 039</t>
  </si>
  <si>
    <t xml:space="preserve">0000 1226 10TH                AV0000 </t>
  </si>
  <si>
    <t>1741 040</t>
  </si>
  <si>
    <t xml:space="preserve">0000 1222 10TH                AV0000 </t>
  </si>
  <si>
    <t>1741 041</t>
  </si>
  <si>
    <t xml:space="preserve">0000 0807 LINCOLN             WY0000 </t>
  </si>
  <si>
    <t>1741 050</t>
  </si>
  <si>
    <t xml:space="preserve">0000 0800 IRVING              ST0000 </t>
  </si>
  <si>
    <t>1741 051</t>
  </si>
  <si>
    <t xml:space="preserve">0000 1234 10TH                AV0000 </t>
  </si>
  <si>
    <t>1741 052</t>
  </si>
  <si>
    <t xml:space="preserve">0000 1212 10TH                AV0000 </t>
  </si>
  <si>
    <t>1741 053</t>
  </si>
  <si>
    <t xml:space="preserve">0000 0825 LINCOLN             WY0000 </t>
  </si>
  <si>
    <t>1741 054</t>
  </si>
  <si>
    <t xml:space="preserve">0000 0855 LINCOLN             WY0001 </t>
  </si>
  <si>
    <t>1741 055</t>
  </si>
  <si>
    <t xml:space="preserve">0000 0855 LINCOLN             WY0002 </t>
  </si>
  <si>
    <t>1741 056</t>
  </si>
  <si>
    <t xml:space="preserve">0000 0855 LINCOLN             WY0003 </t>
  </si>
  <si>
    <t>1741 057</t>
  </si>
  <si>
    <t xml:space="preserve">0000 0855 LINCOLN             WY0004 </t>
  </si>
  <si>
    <t>1741 058</t>
  </si>
  <si>
    <t xml:space="preserve">0000 0855 LINCOLN             WY0005 </t>
  </si>
  <si>
    <t>1741 059</t>
  </si>
  <si>
    <t xml:space="preserve">0000 1259 09TH                AV0000 </t>
  </si>
  <si>
    <t>1741 060</t>
  </si>
  <si>
    <t xml:space="preserve">0000 1201 08TH                AV0000 </t>
  </si>
  <si>
    <t>1742 001</t>
  </si>
  <si>
    <t xml:space="preserve">0000 1219 08TH                AV0000 </t>
  </si>
  <si>
    <t>1742 002</t>
  </si>
  <si>
    <t xml:space="preserve">0000 1223 08TH                AV0000 </t>
  </si>
  <si>
    <t>1742 003</t>
  </si>
  <si>
    <t xml:space="preserve">0000 1225 08TH                AV0000 </t>
  </si>
  <si>
    <t>1742 004</t>
  </si>
  <si>
    <t xml:space="preserve">0000 1231 8TH                 AV0000 </t>
  </si>
  <si>
    <t>1742 006</t>
  </si>
  <si>
    <t xml:space="preserve">1237 1235 08TH                AV0000 </t>
  </si>
  <si>
    <t>1742 007</t>
  </si>
  <si>
    <t xml:space="preserve">0000 1241 08TH                AV0000 </t>
  </si>
  <si>
    <t>1742 008</t>
  </si>
  <si>
    <t xml:space="preserve">1249 1247 08TH                AV0000 </t>
  </si>
  <si>
    <t>1742 009</t>
  </si>
  <si>
    <t xml:space="preserve">0000 1251 08TH                AV0000 </t>
  </si>
  <si>
    <t>1742 010</t>
  </si>
  <si>
    <t xml:space="preserve">0000 1255 08TH                AV0000 </t>
  </si>
  <si>
    <t>1742 011</t>
  </si>
  <si>
    <t xml:space="preserve">1281 1275 08TH                AV0000 </t>
  </si>
  <si>
    <t>1742 014</t>
  </si>
  <si>
    <t xml:space="preserve">0718 0700 IRVING              ST0000 </t>
  </si>
  <si>
    <t>1742 015A</t>
  </si>
  <si>
    <t xml:space="preserve">0000 1285 08TH                AV0000 </t>
  </si>
  <si>
    <t>1742 015B</t>
  </si>
  <si>
    <t xml:space="preserve">0000 0724 IRVING              ST0000 </t>
  </si>
  <si>
    <t>1742 015C</t>
  </si>
  <si>
    <t xml:space="preserve">0000 1277V08TH                AV0000 </t>
  </si>
  <si>
    <t>1742 015D</t>
  </si>
  <si>
    <t xml:space="preserve">0742 0730 IRVING              ST0000 </t>
  </si>
  <si>
    <t>1742 016</t>
  </si>
  <si>
    <t xml:space="preserve">0000 0744 IRVING              ST0000 </t>
  </si>
  <si>
    <t>1742 017</t>
  </si>
  <si>
    <t xml:space="preserve">0756 0750 IRVING              ST0000 </t>
  </si>
  <si>
    <t>1742 018</t>
  </si>
  <si>
    <t xml:space="preserve">0000 1264 09TH                AV0000 </t>
  </si>
  <si>
    <t>1742 023</t>
  </si>
  <si>
    <t xml:space="preserve">0000 1260 09TH                AV0000 </t>
  </si>
  <si>
    <t>1742 024</t>
  </si>
  <si>
    <t xml:space="preserve">0000 1254 09TH                AV0000 </t>
  </si>
  <si>
    <t>1742 025</t>
  </si>
  <si>
    <t xml:space="preserve">0000 1250 09TH                AV0000 </t>
  </si>
  <si>
    <t>1742 026</t>
  </si>
  <si>
    <t xml:space="preserve">1248 1246 09TH                AV0000 </t>
  </si>
  <si>
    <t>1742 027</t>
  </si>
  <si>
    <t xml:space="preserve">1244 1242 09TH                AV0000 </t>
  </si>
  <si>
    <t>1742 028</t>
  </si>
  <si>
    <t xml:space="preserve">1240 1238 09TH                AV0000 </t>
  </si>
  <si>
    <t>1742 029</t>
  </si>
  <si>
    <t xml:space="preserve">0000 1226 09TH                AV0000 </t>
  </si>
  <si>
    <t>1742 032</t>
  </si>
  <si>
    <t xml:space="preserve">1224 1222 09TH                AV0000 </t>
  </si>
  <si>
    <t>1742 033</t>
  </si>
  <si>
    <t xml:space="preserve">1220 1216 09TH                AV0000 </t>
  </si>
  <si>
    <t>1742 034</t>
  </si>
  <si>
    <t xml:space="preserve">0727 0723 LINCOLN             WY0000 </t>
  </si>
  <si>
    <t>1742 039</t>
  </si>
  <si>
    <t xml:space="preserve">0723 0719 LINCOLN             WY0000 </t>
  </si>
  <si>
    <t>1742 040</t>
  </si>
  <si>
    <t xml:space="preserve">0000 0715 LINCOLN             WY0000 </t>
  </si>
  <si>
    <t>1742 041</t>
  </si>
  <si>
    <t xml:space="preserve">0711 0709 LINCOLN             WY0000 </t>
  </si>
  <si>
    <t>1742 042</t>
  </si>
  <si>
    <t xml:space="preserve">1270 1266 09TH                AV0000 </t>
  </si>
  <si>
    <t>1742 043</t>
  </si>
  <si>
    <t xml:space="preserve">1236 1230 09TH                AV0000 </t>
  </si>
  <si>
    <t>1742 045</t>
  </si>
  <si>
    <t xml:space="preserve">1265 1261 08TH                AV0000 </t>
  </si>
  <si>
    <t>1742 046</t>
  </si>
  <si>
    <t xml:space="preserve">0000 1200 09TH                AV0000 </t>
  </si>
  <si>
    <t>1742 051</t>
  </si>
  <si>
    <t>1742 052</t>
  </si>
  <si>
    <t xml:space="preserve">0000 1227 08TH                AV0000 </t>
  </si>
  <si>
    <t>1742 077</t>
  </si>
  <si>
    <t xml:space="preserve">0000 1229 08TH                AV0000 </t>
  </si>
  <si>
    <t>1742 078</t>
  </si>
  <si>
    <t xml:space="preserve">0000 1229A08TH                AV0000 </t>
  </si>
  <si>
    <t>1742 079</t>
  </si>
  <si>
    <t xml:space="preserve">1221 1219 07TH                AV0000 </t>
  </si>
  <si>
    <t>1743 003</t>
  </si>
  <si>
    <t xml:space="preserve">1225 1223 07TH                AV0000 </t>
  </si>
  <si>
    <t>1743 004</t>
  </si>
  <si>
    <t xml:space="preserve">1229 1227 07TH                AV0000 </t>
  </si>
  <si>
    <t>1743 005</t>
  </si>
  <si>
    <t xml:space="preserve">1233 1231 07TH                AV0000 </t>
  </si>
  <si>
    <t>1743 006</t>
  </si>
  <si>
    <t xml:space="preserve">1237 1235 07TH                AV0000 </t>
  </si>
  <si>
    <t>1743 007</t>
  </si>
  <si>
    <t xml:space="preserve">1241 1239 07TH                AV0000 </t>
  </si>
  <si>
    <t>1743 008</t>
  </si>
  <si>
    <t xml:space="preserve">1245 1243 07TH                AV0000 </t>
  </si>
  <si>
    <t>1743 009</t>
  </si>
  <si>
    <t xml:space="preserve">1249 1247 07TH                AV0000 </t>
  </si>
  <si>
    <t>1743 010</t>
  </si>
  <si>
    <t xml:space="preserve">1253 1251 07TH                AV0000 </t>
  </si>
  <si>
    <t>1743 011</t>
  </si>
  <si>
    <t xml:space="preserve">1257 1255 07TH                AV0000 </t>
  </si>
  <si>
    <t>1743 012</t>
  </si>
  <si>
    <t xml:space="preserve">1261 1259 07TH                AV0000 </t>
  </si>
  <si>
    <t>1743 013</t>
  </si>
  <si>
    <t xml:space="preserve">1265 1263 07TH                AV0000 </t>
  </si>
  <si>
    <t>1743 014</t>
  </si>
  <si>
    <t xml:space="preserve">1269 1267 07TH                AV0000 </t>
  </si>
  <si>
    <t>1743 015</t>
  </si>
  <si>
    <t xml:space="preserve">1273 1271 07TH                AV0000 </t>
  </si>
  <si>
    <t>1743 016</t>
  </si>
  <si>
    <t xml:space="preserve">1277 1275 07TH                AV0000 </t>
  </si>
  <si>
    <t>1743 017</t>
  </si>
  <si>
    <t xml:space="preserve">0000 1279 07TH                AV0000 </t>
  </si>
  <si>
    <t>1743 018</t>
  </si>
  <si>
    <t xml:space="preserve">0000 1283 07TH                AV0000 </t>
  </si>
  <si>
    <t>1743 019</t>
  </si>
  <si>
    <t xml:space="preserve">0610 0600 IRVING              ST0000 </t>
  </si>
  <si>
    <t>1743 020</t>
  </si>
  <si>
    <t xml:space="preserve">0616 0614 IRVING              ST0000 </t>
  </si>
  <si>
    <t>1743 021</t>
  </si>
  <si>
    <t xml:space="preserve">0624 0622 IRVING              ST0000 </t>
  </si>
  <si>
    <t>1743 022</t>
  </si>
  <si>
    <t xml:space="preserve">0000 0630 IRVING              ST0000 </t>
  </si>
  <si>
    <t>1743 023</t>
  </si>
  <si>
    <t xml:space="preserve">0654 0634 IRVING              ST0000 </t>
  </si>
  <si>
    <t>1743 024</t>
  </si>
  <si>
    <t xml:space="preserve">1288 1286 08TH                AV0000 </t>
  </si>
  <si>
    <t>1743 026</t>
  </si>
  <si>
    <t xml:space="preserve">1284 1282 08TH                AV0000 </t>
  </si>
  <si>
    <t>1743 027</t>
  </si>
  <si>
    <t xml:space="preserve">1280 1278 08TH                AV0000 </t>
  </si>
  <si>
    <t>1743 028</t>
  </si>
  <si>
    <t xml:space="preserve">1276 1274 08TH                AV0000 </t>
  </si>
  <si>
    <t>1743 029</t>
  </si>
  <si>
    <t xml:space="preserve">1272 1270 08TH                AV0000 </t>
  </si>
  <si>
    <t>1743 030</t>
  </si>
  <si>
    <t xml:space="preserve">0000 1264 08TH                AV0000 </t>
  </si>
  <si>
    <t>1743 032</t>
  </si>
  <si>
    <t xml:space="preserve">0000 1260 08TH                AV0000 </t>
  </si>
  <si>
    <t>1743 033</t>
  </si>
  <si>
    <t xml:space="preserve">0000 1256 08TH                AV0000 </t>
  </si>
  <si>
    <t>1743 034</t>
  </si>
  <si>
    <t xml:space="preserve">0000 1252 08TH                AV0000 </t>
  </si>
  <si>
    <t>1743 035</t>
  </si>
  <si>
    <t xml:space="preserve">0000 1248 08TH                AV0000 </t>
  </si>
  <si>
    <t>1743 036</t>
  </si>
  <si>
    <t xml:space="preserve">0000 1242 08TH                AV0000 </t>
  </si>
  <si>
    <t>1743 037</t>
  </si>
  <si>
    <t xml:space="preserve">0000 1238 08TH                AV0000 </t>
  </si>
  <si>
    <t>1743 038</t>
  </si>
  <si>
    <t xml:space="preserve">0000 1234 08TH                AV0000 </t>
  </si>
  <si>
    <t>1743 039</t>
  </si>
  <si>
    <t xml:space="preserve">1232 1230 08TH                AV0000 </t>
  </si>
  <si>
    <t>1743 040</t>
  </si>
  <si>
    <t xml:space="preserve">1228 1226 08TH                AV0000 </t>
  </si>
  <si>
    <t>1743 041</t>
  </si>
  <si>
    <t xml:space="preserve">1220 1218 08TH                AV0000 </t>
  </si>
  <si>
    <t>1743 043</t>
  </si>
  <si>
    <t xml:space="preserve">1216 1214 08TH                AV0000 </t>
  </si>
  <si>
    <t>1743 044</t>
  </si>
  <si>
    <t xml:space="preserve">0000 0645 LINCOLN             WY0000 </t>
  </si>
  <si>
    <t>1743 045</t>
  </si>
  <si>
    <t xml:space="preserve">0000 0639 LINCOLN             WY0000 </t>
  </si>
  <si>
    <t>1743 046</t>
  </si>
  <si>
    <t xml:space="preserve">0000 0633 LINCOLN             WY0000 </t>
  </si>
  <si>
    <t>1743 047</t>
  </si>
  <si>
    <t xml:space="preserve">0000 0627 LINCOLN             WY0000 </t>
  </si>
  <si>
    <t>1743 048</t>
  </si>
  <si>
    <t xml:space="preserve">0000 0601 LINCOLN             WY0000 </t>
  </si>
  <si>
    <t>1743 050</t>
  </si>
  <si>
    <t xml:space="preserve">0000 1266 08TH                AV0000 </t>
  </si>
  <si>
    <t>1743 061</t>
  </si>
  <si>
    <t xml:space="preserve">0000 1268 08TH                AV0000 </t>
  </si>
  <si>
    <t>1743 062</t>
  </si>
  <si>
    <t xml:space="preserve">0000 6211 LINCOLN             WY0000 </t>
  </si>
  <si>
    <t>1743 063</t>
  </si>
  <si>
    <t xml:space="preserve">0000 6212 LINCOLN             WY0000 </t>
  </si>
  <si>
    <t>1743 064</t>
  </si>
  <si>
    <t xml:space="preserve">0000 6213 LINCOLN             WY0000 </t>
  </si>
  <si>
    <t>1743 065</t>
  </si>
  <si>
    <t xml:space="preserve">0000 6214 LINCOLN             WY0000 </t>
  </si>
  <si>
    <t>1743 066</t>
  </si>
  <si>
    <t xml:space="preserve">0000 1222 08TH                AV0000 </t>
  </si>
  <si>
    <t>1743 067</t>
  </si>
  <si>
    <t xml:space="preserve">0000 1224 08TH                AV0000 </t>
  </si>
  <si>
    <t>1743 068</t>
  </si>
  <si>
    <t xml:space="preserve">0000 1206 08TH                AV0000 </t>
  </si>
  <si>
    <t>1743 069</t>
  </si>
  <si>
    <t xml:space="preserve">0000 1208 08TH                AV0000 </t>
  </si>
  <si>
    <t>1743 070</t>
  </si>
  <si>
    <t xml:space="preserve">0000 1210 08TH                AV0000 </t>
  </si>
  <si>
    <t>1743 071</t>
  </si>
  <si>
    <t xml:space="preserve">0000 1212 08TH                AV0000 </t>
  </si>
  <si>
    <t>1743 072</t>
  </si>
  <si>
    <t xml:space="preserve">1209 1201 06TH                AV0000 </t>
  </si>
  <si>
    <t>1744 001</t>
  </si>
  <si>
    <t xml:space="preserve">0000 1215 06TH                AV0000 </t>
  </si>
  <si>
    <t>1744 002</t>
  </si>
  <si>
    <t xml:space="preserve">1225 1223 06TH                AV0000 </t>
  </si>
  <si>
    <t>1744 004</t>
  </si>
  <si>
    <t xml:space="preserve">1233 1231 06TH                AV0000 </t>
  </si>
  <si>
    <t>1744 005</t>
  </si>
  <si>
    <t xml:space="preserve">1249 1247 6TH                 AV0000 </t>
  </si>
  <si>
    <t>1744 007</t>
  </si>
  <si>
    <t xml:space="preserve">0528 0526 HUGO                ST0000 </t>
  </si>
  <si>
    <t>1744 009</t>
  </si>
  <si>
    <t xml:space="preserve">0532 0530 HUGO                ST0000 </t>
  </si>
  <si>
    <t>1744 010</t>
  </si>
  <si>
    <t xml:space="preserve">0000 1240 07TH                AV0000 </t>
  </si>
  <si>
    <t>1744 011</t>
  </si>
  <si>
    <t xml:space="preserve">1236 1234 07TH                AV0000 </t>
  </si>
  <si>
    <t>1744 013</t>
  </si>
  <si>
    <t xml:space="preserve">1228 1226 07TH                AV0000 </t>
  </si>
  <si>
    <t>1744 015</t>
  </si>
  <si>
    <t xml:space="preserve">0000 1224 07TH                AV0000 </t>
  </si>
  <si>
    <t>1744 016</t>
  </si>
  <si>
    <t xml:space="preserve">0000 0533 LINCOLN             WY0000 </t>
  </si>
  <si>
    <t>1744 021</t>
  </si>
  <si>
    <t xml:space="preserve">0529 0527 LINCOLN             WY0000 </t>
  </si>
  <si>
    <t>1744 022</t>
  </si>
  <si>
    <t xml:space="preserve">0000 0525 LINCOLN             WY0000 </t>
  </si>
  <si>
    <t>1744 023</t>
  </si>
  <si>
    <t xml:space="preserve">0000 0519 LINCOLN             WY0000 </t>
  </si>
  <si>
    <t>1744 024</t>
  </si>
  <si>
    <t xml:space="preserve">0511 0509 LINCOLN             WY0000 </t>
  </si>
  <si>
    <t>1744 025</t>
  </si>
  <si>
    <t xml:space="preserve">1216 1214 07TH                AV0000 </t>
  </si>
  <si>
    <t>1744 026</t>
  </si>
  <si>
    <t xml:space="preserve">0000 1210 07TH                AV0000 </t>
  </si>
  <si>
    <t>1744 027</t>
  </si>
  <si>
    <t xml:space="preserve">0000 0597 LINCOLN             WY0000 </t>
  </si>
  <si>
    <t>1744 028</t>
  </si>
  <si>
    <t xml:space="preserve">0000 0577 LINCOLN             WY0000 </t>
  </si>
  <si>
    <t>1744 029</t>
  </si>
  <si>
    <t xml:space="preserve">0000 0557 LINCOLN             WY0000 </t>
  </si>
  <si>
    <t>1744 030</t>
  </si>
  <si>
    <t xml:space="preserve">0000 0504 HUGO                ST0000 </t>
  </si>
  <si>
    <t>1744 031</t>
  </si>
  <si>
    <t xml:space="preserve">0000 0506 HUGO                ST0000 </t>
  </si>
  <si>
    <t>1744 032</t>
  </si>
  <si>
    <t xml:space="preserve">0000 1219 06TH                AV0000 </t>
  </si>
  <si>
    <t>1744 033</t>
  </si>
  <si>
    <t xml:space="preserve">0000 1221 06TH                AV0000 </t>
  </si>
  <si>
    <t>1744 034</t>
  </si>
  <si>
    <t xml:space="preserve">0000 1230 07TH                AV0000 </t>
  </si>
  <si>
    <t>1744 035</t>
  </si>
  <si>
    <t xml:space="preserve">0000 1232 07TH                AV0000 </t>
  </si>
  <si>
    <t>1744 036</t>
  </si>
  <si>
    <t xml:space="preserve">0000 1237 06TH                AV0000 </t>
  </si>
  <si>
    <t>1744 037</t>
  </si>
  <si>
    <t xml:space="preserve">0000 1239 06TH                AV0000 </t>
  </si>
  <si>
    <t>1744 038</t>
  </si>
  <si>
    <t xml:space="preserve">0000 1241 06TH                AV0000 </t>
  </si>
  <si>
    <t>1744 039</t>
  </si>
  <si>
    <t xml:space="preserve">1209 1201 05TH                AV0000 </t>
  </si>
  <si>
    <t>1745 001</t>
  </si>
  <si>
    <t xml:space="preserve">0000 1217 05TH                AV0000 </t>
  </si>
  <si>
    <t>1745 002</t>
  </si>
  <si>
    <t xml:space="preserve">1221 1219 05TH                AV0000 </t>
  </si>
  <si>
    <t>1745 003</t>
  </si>
  <si>
    <t>1745 004</t>
  </si>
  <si>
    <t xml:space="preserve">0000 1231 05TH                AV0000 </t>
  </si>
  <si>
    <t>1745 005</t>
  </si>
  <si>
    <t xml:space="preserve">0000 1235 05TH                AV0000 </t>
  </si>
  <si>
    <t>1745 006</t>
  </si>
  <si>
    <t xml:space="preserve">0418 0408 HUGO                ST0000 </t>
  </si>
  <si>
    <t>1745 008</t>
  </si>
  <si>
    <t xml:space="preserve">0428 0426 HUGO                ST0000 </t>
  </si>
  <si>
    <t>1745 009</t>
  </si>
  <si>
    <t xml:space="preserve">0434 0432 HUGO                ST0000 </t>
  </si>
  <si>
    <t>1745 010</t>
  </si>
  <si>
    <t xml:space="preserve">0000 1240 06TH                AV0000 </t>
  </si>
  <si>
    <t>1745 012</t>
  </si>
  <si>
    <t xml:space="preserve">1238 1236 06TH                AV0000 </t>
  </si>
  <si>
    <t>1745 013</t>
  </si>
  <si>
    <t xml:space="preserve">1234 1232 06TH                AV0000 </t>
  </si>
  <si>
    <t>1745 014</t>
  </si>
  <si>
    <t xml:space="preserve">0000 1226 06TH                AV0000 </t>
  </si>
  <si>
    <t>1745 015</t>
  </si>
  <si>
    <t xml:space="preserve">1224 1222 06TH                AV0000 </t>
  </si>
  <si>
    <t>1745 016</t>
  </si>
  <si>
    <t xml:space="preserve">0000 1218 06TH                AV0000 </t>
  </si>
  <si>
    <t>1745 017</t>
  </si>
  <si>
    <t xml:space="preserve">1210 1204 06TH                AV0000 </t>
  </si>
  <si>
    <t>1745 018</t>
  </si>
  <si>
    <t xml:space="preserve">0447 0445 LINCOLN             WY0000 </t>
  </si>
  <si>
    <t>1745 019</t>
  </si>
  <si>
    <t xml:space="preserve">0441 0439 LINCOLN             WY0000 </t>
  </si>
  <si>
    <t>1745 020</t>
  </si>
  <si>
    <t xml:space="preserve">0435 0433 LINCOLN             WY0000 </t>
  </si>
  <si>
    <t>1745 021</t>
  </si>
  <si>
    <t xml:space="preserve">0431 0429 LINCOLN             WY0000 </t>
  </si>
  <si>
    <t>1745 022</t>
  </si>
  <si>
    <t xml:space="preserve">0423 0421 LINCOLN             WY0000 </t>
  </si>
  <si>
    <t>1745 023</t>
  </si>
  <si>
    <t xml:space="preserve">0417 0415 LINCOLN             WY0000 </t>
  </si>
  <si>
    <t>1745 024</t>
  </si>
  <si>
    <t xml:space="preserve">0411 0409 LINCOLN             WY0000 </t>
  </si>
  <si>
    <t>1745 025</t>
  </si>
  <si>
    <t xml:space="preserve">0000 1243 05TH                AV0001 </t>
  </si>
  <si>
    <t>1745 026</t>
  </si>
  <si>
    <t xml:space="preserve">0000 1243 05TH                AV0002 </t>
  </si>
  <si>
    <t>1745 027</t>
  </si>
  <si>
    <t xml:space="preserve">0000 1244 6TH                 AV0000 </t>
  </si>
  <si>
    <t>1745 028</t>
  </si>
  <si>
    <t xml:space="preserve">0000 1246 6TH                 AV0000 </t>
  </si>
  <si>
    <t>1745 029</t>
  </si>
  <si>
    <t xml:space="preserve">0000 0436 HUGO                ST0000 </t>
  </si>
  <si>
    <t>1745 030</t>
  </si>
  <si>
    <t xml:space="preserve">0000 0438 HUGO                ST0000 </t>
  </si>
  <si>
    <t>1745 031</t>
  </si>
  <si>
    <t xml:space="preserve">1205E1205A04TH                AV0000 </t>
  </si>
  <si>
    <t>1746 001</t>
  </si>
  <si>
    <t xml:space="preserve">1219 1217 04TH                AV0000 </t>
  </si>
  <si>
    <t>1746 002</t>
  </si>
  <si>
    <t xml:space="preserve">1225 1223 04TH                AV0000 </t>
  </si>
  <si>
    <t>1746 003</t>
  </si>
  <si>
    <t xml:space="preserve">1229 1227 04TH                AV0000 </t>
  </si>
  <si>
    <t>1746 004</t>
  </si>
  <si>
    <t xml:space="preserve">1233 1231 04TH                AV0000 </t>
  </si>
  <si>
    <t>1746 005</t>
  </si>
  <si>
    <t xml:space="preserve">1237 1235 04TH                AV0000 </t>
  </si>
  <si>
    <t>1746 006</t>
  </si>
  <si>
    <t xml:space="preserve">1241 1239 04TH                AV0000 </t>
  </si>
  <si>
    <t>1746 007</t>
  </si>
  <si>
    <t xml:space="preserve">0000 1249 04TH                AV0000 </t>
  </si>
  <si>
    <t>1746 008</t>
  </si>
  <si>
    <t xml:space="preserve">0000 0324 HUGO                ST0000 </t>
  </si>
  <si>
    <t>1746 009</t>
  </si>
  <si>
    <t xml:space="preserve">0332 0330 HUGO                ST0000 </t>
  </si>
  <si>
    <t>1746 010</t>
  </si>
  <si>
    <t xml:space="preserve">0340 0336 HUGO                ST0000 </t>
  </si>
  <si>
    <t>1746 011</t>
  </si>
  <si>
    <t xml:space="preserve">0000 1248 05TH                AV0000 </t>
  </si>
  <si>
    <t>1746 011A</t>
  </si>
  <si>
    <t xml:space="preserve">0000 1240 05TH                AV0000 </t>
  </si>
  <si>
    <t>1746 012</t>
  </si>
  <si>
    <t xml:space="preserve">0000 1234 05TH                AV0000 </t>
  </si>
  <si>
    <t>1746 013</t>
  </si>
  <si>
    <t xml:space="preserve">0000 1232 05TH                AV0000 </t>
  </si>
  <si>
    <t>1746 014</t>
  </si>
  <si>
    <t xml:space="preserve">0000 1230 05TH                AV0000 </t>
  </si>
  <si>
    <t>1746 015</t>
  </si>
  <si>
    <t xml:space="preserve">1218 1216 05TH                AV0000 </t>
  </si>
  <si>
    <t>1746 016</t>
  </si>
  <si>
    <t xml:space="preserve">0000 1200 05TH                AV0000 </t>
  </si>
  <si>
    <t>1746 017</t>
  </si>
  <si>
    <t xml:space="preserve">0347 0345 LINCOLN             WY0000 </t>
  </si>
  <si>
    <t>1746 018</t>
  </si>
  <si>
    <t xml:space="preserve">0000 0339 LINCOLN             WY0000 </t>
  </si>
  <si>
    <t>1746 019</t>
  </si>
  <si>
    <t xml:space="preserve">0335 0333 LINCOLN             WY0000 </t>
  </si>
  <si>
    <t>1746 020</t>
  </si>
  <si>
    <t xml:space="preserve">0000 0327 LINCOLN             WY0000 </t>
  </si>
  <si>
    <t>1746 021</t>
  </si>
  <si>
    <t xml:space="preserve">0323 0321 LINCOLN             WY0000 </t>
  </si>
  <si>
    <t>1746 022</t>
  </si>
  <si>
    <t xml:space="preserve">0319 0315 LINCOLN             WY0000 </t>
  </si>
  <si>
    <t>1746 023</t>
  </si>
  <si>
    <t xml:space="preserve">0000 0311 LINCOLN             WY0000 </t>
  </si>
  <si>
    <t>1746 024</t>
  </si>
  <si>
    <t xml:space="preserve">0000 0209 LINCOLN             WY0000 </t>
  </si>
  <si>
    <t>1747 001</t>
  </si>
  <si>
    <t xml:space="preserve">1213 1209 03RD                AV0000 </t>
  </si>
  <si>
    <t>1747 002</t>
  </si>
  <si>
    <t xml:space="preserve">1217 1215 03RD                AV0000 </t>
  </si>
  <si>
    <t>1747 003</t>
  </si>
  <si>
    <t xml:space="preserve">1221 1219 03RD                AV0000 </t>
  </si>
  <si>
    <t>1747 004</t>
  </si>
  <si>
    <t xml:space="preserve">1225 1223 03RD                AV0000 </t>
  </si>
  <si>
    <t>1747 005</t>
  </si>
  <si>
    <t xml:space="preserve">1229 1227 03RD                AV0000 </t>
  </si>
  <si>
    <t>1747 006</t>
  </si>
  <si>
    <t xml:space="preserve">0000 1231 03RD                AV0000 </t>
  </si>
  <si>
    <t>1747 007</t>
  </si>
  <si>
    <t xml:space="preserve">0000 1235 03RD                AV0000 </t>
  </si>
  <si>
    <t>1747 008</t>
  </si>
  <si>
    <t xml:space="preserve">1243 1239 03RD                AV0000 </t>
  </si>
  <si>
    <t>1747 009</t>
  </si>
  <si>
    <t xml:space="preserve">0000 0204 HUGO                ST0000 </t>
  </si>
  <si>
    <t>1747 010</t>
  </si>
  <si>
    <t xml:space="preserve">0226 0224 HUGO                ST0000 </t>
  </si>
  <si>
    <t>1747 011</t>
  </si>
  <si>
    <t xml:space="preserve">0258 0236 HUGO                ST0000 </t>
  </si>
  <si>
    <t>1747 013</t>
  </si>
  <si>
    <t xml:space="preserve">1242 1240 04TH                AV0000 </t>
  </si>
  <si>
    <t>1747 014</t>
  </si>
  <si>
    <t xml:space="preserve">1238 1234 04TH                AV0000 </t>
  </si>
  <si>
    <t>1747 015</t>
  </si>
  <si>
    <t xml:space="preserve">1230 1228 04TH                AV0000 </t>
  </si>
  <si>
    <t>1747 016</t>
  </si>
  <si>
    <t xml:space="preserve">1226 1224 04TH                AV0000 </t>
  </si>
  <si>
    <t>1747 017</t>
  </si>
  <si>
    <t xml:space="preserve">1222 1220 04TH                AV0000 </t>
  </si>
  <si>
    <t>1747 018</t>
  </si>
  <si>
    <t xml:space="preserve">1218 1216 04TH                AV0000 </t>
  </si>
  <si>
    <t>1747 019</t>
  </si>
  <si>
    <t xml:space="preserve">1212 1208 04TH                AV0000 </t>
  </si>
  <si>
    <t>1747 020</t>
  </si>
  <si>
    <t xml:space="preserve">0000 0247 LINCOLN             WY0000 </t>
  </si>
  <si>
    <t>1747 021</t>
  </si>
  <si>
    <t xml:space="preserve">0000 0243 LINCOLN             WY0000 </t>
  </si>
  <si>
    <t>1747 022</t>
  </si>
  <si>
    <t xml:space="preserve">0235 0233 LINCOLN             WY0000 </t>
  </si>
  <si>
    <t>1747 023</t>
  </si>
  <si>
    <t xml:space="preserve">0000 0225 LINCOLN             WY0000 </t>
  </si>
  <si>
    <t>1747 024</t>
  </si>
  <si>
    <t xml:space="preserve">0232 0228 HUGO                ST0000 </t>
  </si>
  <si>
    <t>1747 025</t>
  </si>
  <si>
    <t>1747 026</t>
  </si>
  <si>
    <t>1747 027</t>
  </si>
  <si>
    <t xml:space="preserve">0107 0101 LINCOLN             WY0000 </t>
  </si>
  <si>
    <t>1748 001</t>
  </si>
  <si>
    <t xml:space="preserve">0000 1215 02ND                AV0000 </t>
  </si>
  <si>
    <t>1748 003</t>
  </si>
  <si>
    <t xml:space="preserve">1219 1217 2ND                 AV0000 </t>
  </si>
  <si>
    <t>1748 004</t>
  </si>
  <si>
    <t xml:space="preserve">1227 1225 02ND                AV0000 </t>
  </si>
  <si>
    <t>1748 006</t>
  </si>
  <si>
    <t xml:space="preserve">1231 1229 02ND                AV0000 </t>
  </si>
  <si>
    <t>1748 006A</t>
  </si>
  <si>
    <t xml:space="preserve">1239 1237 02ND                AV0000 </t>
  </si>
  <si>
    <t>1748 007</t>
  </si>
  <si>
    <t xml:space="preserve">1243 1241 02ND                AV0000 </t>
  </si>
  <si>
    <t>1748 008</t>
  </si>
  <si>
    <t xml:space="preserve">0000 0100 HUGO                ST0000 </t>
  </si>
  <si>
    <t>1748 009</t>
  </si>
  <si>
    <t xml:space="preserve">0128 0126 HUGO                ST0000 </t>
  </si>
  <si>
    <t>1748 011</t>
  </si>
  <si>
    <t xml:space="preserve">0000 0144 HUGO                ST0000 </t>
  </si>
  <si>
    <t>1748 012</t>
  </si>
  <si>
    <t xml:space="preserve">0000 1240 03RD                AV0000 </t>
  </si>
  <si>
    <t>1748 013</t>
  </si>
  <si>
    <t xml:space="preserve">1238 1236 03RD                AV0000 </t>
  </si>
  <si>
    <t>1748 014</t>
  </si>
  <si>
    <t xml:space="preserve">1228 1226 03RD                AV0000 </t>
  </si>
  <si>
    <t>1748 015</t>
  </si>
  <si>
    <t xml:space="preserve">1224 1222 03RD                AV0000 </t>
  </si>
  <si>
    <t>1748 016</t>
  </si>
  <si>
    <t xml:space="preserve">1218 1216 03RD                AV0000 </t>
  </si>
  <si>
    <t>1748 017</t>
  </si>
  <si>
    <t xml:space="preserve">0000 0145 LINCOLN             WY0000 </t>
  </si>
  <si>
    <t>1748 018</t>
  </si>
  <si>
    <t xml:space="preserve">0000 1200 03RD                AV0000 </t>
  </si>
  <si>
    <t>1748 018A</t>
  </si>
  <si>
    <t xml:space="preserve">0000 1214 03RD                AV0000 </t>
  </si>
  <si>
    <t>1748 018B</t>
  </si>
  <si>
    <t xml:space="preserve">0141 0139 LINCOLN             WY0000 </t>
  </si>
  <si>
    <t>1748 019</t>
  </si>
  <si>
    <t xml:space="preserve">0000 0135 LINCOLN             WY0000 </t>
  </si>
  <si>
    <t>1748 020</t>
  </si>
  <si>
    <t xml:space="preserve">0000 0122 HUGO                ST0000 </t>
  </si>
  <si>
    <t>1748 022</t>
  </si>
  <si>
    <t xml:space="preserve">0000 0124 HUGO                ST0000 </t>
  </si>
  <si>
    <t>1748 023</t>
  </si>
  <si>
    <t xml:space="preserve">0000 0127 LINCOLN             WY0000 </t>
  </si>
  <si>
    <t>1748 024</t>
  </si>
  <si>
    <t xml:space="preserve">0000 0129 LINCOLN             WY0000 </t>
  </si>
  <si>
    <t>1748 025</t>
  </si>
  <si>
    <t xml:space="preserve">0000 0123 LINCOLN             WY0000 </t>
  </si>
  <si>
    <t>1748 026</t>
  </si>
  <si>
    <t xml:space="preserve">0000 0121 LINCOLN             WY0000 </t>
  </si>
  <si>
    <t>1748 027</t>
  </si>
  <si>
    <t xml:space="preserve">0000 1209 02ND                AV0000 </t>
  </si>
  <si>
    <t>1748 028</t>
  </si>
  <si>
    <t xml:space="preserve">0000 1211 02ND                AV0000 </t>
  </si>
  <si>
    <t>1748 029</t>
  </si>
  <si>
    <t xml:space="preserve">0000 1221 02ND                AV0000 </t>
  </si>
  <si>
    <t>1748 030</t>
  </si>
  <si>
    <t xml:space="preserve">0000 1223 02ND                AV0000 </t>
  </si>
  <si>
    <t>1748 031</t>
  </si>
  <si>
    <t xml:space="preserve">0000 1223A02ND                AV0000 </t>
  </si>
  <si>
    <t>1748 032</t>
  </si>
  <si>
    <t xml:space="preserve">0000 1223B02ND                AV0000 </t>
  </si>
  <si>
    <t>1748 033</t>
  </si>
  <si>
    <t xml:space="preserve">1217 1215 ARGUELLO            BL0000 </t>
  </si>
  <si>
    <t>1749 004</t>
  </si>
  <si>
    <t xml:space="preserve">1221 1219 ARGUELLO            BL0000 </t>
  </si>
  <si>
    <t>1749 005</t>
  </si>
  <si>
    <t xml:space="preserve">0000 1223 ARGUELLO            BL0000 </t>
  </si>
  <si>
    <t>1749 006</t>
  </si>
  <si>
    <t xml:space="preserve">0000 1233 ARGUELLO            BL0000 </t>
  </si>
  <si>
    <t>1749 007</t>
  </si>
  <si>
    <t xml:space="preserve">0000 0002 HUGO                ST0000 </t>
  </si>
  <si>
    <t>1749 010</t>
  </si>
  <si>
    <t xml:space="preserve">0030 0026 HUGO                ST0000 </t>
  </si>
  <si>
    <t>1749 011</t>
  </si>
  <si>
    <t xml:space="preserve">0000 0034 HUGO                ST0000 </t>
  </si>
  <si>
    <t>1749 012</t>
  </si>
  <si>
    <t xml:space="preserve">1244 1242 02ND                AV0000 </t>
  </si>
  <si>
    <t>1749 014</t>
  </si>
  <si>
    <t xml:space="preserve">0000 1238 02ND                AV0000 </t>
  </si>
  <si>
    <t>1749 015</t>
  </si>
  <si>
    <t xml:space="preserve">0000 1234 02ND                AV0000 </t>
  </si>
  <si>
    <t>1749 016</t>
  </si>
  <si>
    <t xml:space="preserve">0000 1226 02ND                AV0000 </t>
  </si>
  <si>
    <t>1749 018</t>
  </si>
  <si>
    <t xml:space="preserve">1224 1222 02ND                AV0000 </t>
  </si>
  <si>
    <t>1749 019</t>
  </si>
  <si>
    <t xml:space="preserve">1220 1218 02ND                AV0000 </t>
  </si>
  <si>
    <t>1749 020</t>
  </si>
  <si>
    <t xml:space="preserve">1216 1214 02ND                AV0000 </t>
  </si>
  <si>
    <t>1749 021</t>
  </si>
  <si>
    <t xml:space="preserve">0000 0045 LINCOLN             WY0000 </t>
  </si>
  <si>
    <t>1749 022</t>
  </si>
  <si>
    <t xml:space="preserve">0035 0033 LINCOLN             WY0000 </t>
  </si>
  <si>
    <t>1749 023</t>
  </si>
  <si>
    <t xml:space="preserve">0029 0027 LINCOLN             WY0000 </t>
  </si>
  <si>
    <t>1749 024</t>
  </si>
  <si>
    <t xml:space="preserve">0000 0015 LINCOLN             WY0000 </t>
  </si>
  <si>
    <t>1749 025</t>
  </si>
  <si>
    <t xml:space="preserve">0000 1232 02ND                AV0000 </t>
  </si>
  <si>
    <t>1749 026</t>
  </si>
  <si>
    <t xml:space="preserve">0000 1230 02ND                AV0000 </t>
  </si>
  <si>
    <t>1749 027</t>
  </si>
  <si>
    <t xml:space="preserve">0000 0040 HUGO                ST0000 </t>
  </si>
  <si>
    <t>1749 028</t>
  </si>
  <si>
    <t xml:space="preserve">0000 0042 HUGO                ST0000 </t>
  </si>
  <si>
    <t>1749 029</t>
  </si>
  <si>
    <t xml:space="preserve">0000 0044 HUGO                ST0000 </t>
  </si>
  <si>
    <t>1749 030</t>
  </si>
  <si>
    <t xml:space="preserve">0000 0046 HUGO                ST0000 </t>
  </si>
  <si>
    <t>1749 031</t>
  </si>
  <si>
    <t xml:space="preserve">0000 1207 ARGUELLO            BL0000 </t>
  </si>
  <si>
    <t>1749 032</t>
  </si>
  <si>
    <t xml:space="preserve">0000 1209 ARGUELLO            BL0000 </t>
  </si>
  <si>
    <t>1749 033</t>
  </si>
  <si>
    <t xml:space="preserve">0000 1211 ARGUELLO            BL0000 </t>
  </si>
  <si>
    <t>1749 034</t>
  </si>
  <si>
    <t xml:space="preserve">0000 1257 ARGUELLO            BL0000 </t>
  </si>
  <si>
    <t>1750 002</t>
  </si>
  <si>
    <t xml:space="preserve">0000 1259 ARGUELLO            BL0000 </t>
  </si>
  <si>
    <t>1750 003</t>
  </si>
  <si>
    <t xml:space="preserve">0000 1267 ARGUELLO            BL0000 </t>
  </si>
  <si>
    <t>1750 004</t>
  </si>
  <si>
    <t xml:space="preserve">0000 1283 ARGUELLO            BL0000 </t>
  </si>
  <si>
    <t>1750 007</t>
  </si>
  <si>
    <t xml:space="preserve">0000 1287 ARGUELLO            BL0000 </t>
  </si>
  <si>
    <t>1750 008</t>
  </si>
  <si>
    <t xml:space="preserve">0000 1291 ARGUELLO            BL0000 </t>
  </si>
  <si>
    <t>1750 009</t>
  </si>
  <si>
    <t xml:space="preserve">0000 1299 ARGUELLO            BL0000 </t>
  </si>
  <si>
    <t>1750 010</t>
  </si>
  <si>
    <t xml:space="preserve">0000 0024 IRVING              ST0000 </t>
  </si>
  <si>
    <t>1750 011</t>
  </si>
  <si>
    <t xml:space="preserve">0000 0030 IRVING              ST0000 </t>
  </si>
  <si>
    <t>1750 012</t>
  </si>
  <si>
    <t xml:space="preserve">0050 0040 IRVING              ST0000 </t>
  </si>
  <si>
    <t>1750 013</t>
  </si>
  <si>
    <t xml:space="preserve">1290 1288 02ND                AV0000 </t>
  </si>
  <si>
    <t>1750 014</t>
  </si>
  <si>
    <t xml:space="preserve">1286 1284 02ND                AV0000 </t>
  </si>
  <si>
    <t>1750 015</t>
  </si>
  <si>
    <t xml:space="preserve">0000 1276 02ND                AV0000 </t>
  </si>
  <si>
    <t>1750 017</t>
  </si>
  <si>
    <t xml:space="preserve">0000 1272 02ND                AV0000 </t>
  </si>
  <si>
    <t>1750 018</t>
  </si>
  <si>
    <t xml:space="preserve">0000 1264 02ND                AV0000 </t>
  </si>
  <si>
    <t>1750 019</t>
  </si>
  <si>
    <t xml:space="preserve">1262 1260 02ND                AV0000 </t>
  </si>
  <si>
    <t>1750 020</t>
  </si>
  <si>
    <t xml:space="preserve">0000 1252 02ND                AV0000 </t>
  </si>
  <si>
    <t>1750 022</t>
  </si>
  <si>
    <t xml:space="preserve">0000 0045 HUGO                ST0000 </t>
  </si>
  <si>
    <t>1750 023</t>
  </si>
  <si>
    <t xml:space="preserve">0000 0025 HUGO                ST0000 </t>
  </si>
  <si>
    <t>1750 024</t>
  </si>
  <si>
    <t xml:space="preserve">0011 0005 HUGO                ST0005 </t>
  </si>
  <si>
    <t>1750 025</t>
  </si>
  <si>
    <t xml:space="preserve">0011 0005 HUGO                ST0000 </t>
  </si>
  <si>
    <t>1750 026</t>
  </si>
  <si>
    <t xml:space="preserve">0000 0009 HUGO                ST0009 </t>
  </si>
  <si>
    <t>1750 027</t>
  </si>
  <si>
    <t>1750 028</t>
  </si>
  <si>
    <t xml:space="preserve">0000 1256 02ND                AV0000 </t>
  </si>
  <si>
    <t>1750 029</t>
  </si>
  <si>
    <t xml:space="preserve">0000 1258 02ND                AV0000 </t>
  </si>
  <si>
    <t>1750 030</t>
  </si>
  <si>
    <t xml:space="preserve">0000 1277 ARGUELLO            BL0000 </t>
  </si>
  <si>
    <t>1750 031</t>
  </si>
  <si>
    <t xml:space="preserve">0000 1279 ARGUELLO            BL0000 </t>
  </si>
  <si>
    <t>1750 032</t>
  </si>
  <si>
    <t xml:space="preserve">0000 1273 ARGUELLO            BL0000 </t>
  </si>
  <si>
    <t>1750 042</t>
  </si>
  <si>
    <t xml:space="preserve">0000 1275 ARGUELLO            BL0000 </t>
  </si>
  <si>
    <t>1750 043</t>
  </si>
  <si>
    <t xml:space="preserve">0000 1280 02ND                AV0000 </t>
  </si>
  <si>
    <t>1750 044</t>
  </si>
  <si>
    <t xml:space="preserve">0000 1282 02ND                AV0000 </t>
  </si>
  <si>
    <t>1750 045</t>
  </si>
  <si>
    <t xml:space="preserve">0000 1251 02ND                AV0000 </t>
  </si>
  <si>
    <t>1751 001</t>
  </si>
  <si>
    <t xml:space="preserve">0000 0121 HUGO                ST0000 </t>
  </si>
  <si>
    <t>1751 001A</t>
  </si>
  <si>
    <t xml:space="preserve">0000 1257 02ND                AV0000 </t>
  </si>
  <si>
    <t>1751 002</t>
  </si>
  <si>
    <t xml:space="preserve">1263 1261 02ND                AV0000 </t>
  </si>
  <si>
    <t>1751 003</t>
  </si>
  <si>
    <t xml:space="preserve">1271 1269 02ND                AV0000 </t>
  </si>
  <si>
    <t>1751 005</t>
  </si>
  <si>
    <t xml:space="preserve">0000 1275 02ND                AV0000 </t>
  </si>
  <si>
    <t>1751 006</t>
  </si>
  <si>
    <t xml:space="preserve">0000 1279 02ND                AV0000 </t>
  </si>
  <si>
    <t>1751 007</t>
  </si>
  <si>
    <t xml:space="preserve">1283 1281 02ND                AV0000 </t>
  </si>
  <si>
    <t>1751 008</t>
  </si>
  <si>
    <t xml:space="preserve">1287 1285 02ND                AV0000 </t>
  </si>
  <si>
    <t>1751 009</t>
  </si>
  <si>
    <t xml:space="preserve">0000 1289 02ND                AV0000 </t>
  </si>
  <si>
    <t>1751 010</t>
  </si>
  <si>
    <t xml:space="preserve">0000 0128 IRVING              ST0000 </t>
  </si>
  <si>
    <t>1751 011</t>
  </si>
  <si>
    <t xml:space="preserve">0134 0130 IRVING              ST0000 </t>
  </si>
  <si>
    <t>1751 012</t>
  </si>
  <si>
    <t xml:space="preserve">0148 0142 IRVING              ST0000 </t>
  </si>
  <si>
    <t>1751 013</t>
  </si>
  <si>
    <t xml:space="preserve">1290 1288 03RD                AV0000 </t>
  </si>
  <si>
    <t>1751 014</t>
  </si>
  <si>
    <t xml:space="preserve">1286 1284 03RD                AV0000 </t>
  </si>
  <si>
    <t>1751 015</t>
  </si>
  <si>
    <t xml:space="preserve">1282 1280 03RD                AV0000 </t>
  </si>
  <si>
    <t>1751 016</t>
  </si>
  <si>
    <t xml:space="preserve">1274 1270 03RD                AV0000 </t>
  </si>
  <si>
    <t>1751 018</t>
  </si>
  <si>
    <t xml:space="preserve">0000 1266 03RD                AV0000 </t>
  </si>
  <si>
    <t>1751 019</t>
  </si>
  <si>
    <t xml:space="preserve">0000 1264 03RD                AV0000 </t>
  </si>
  <si>
    <t>1751 020</t>
  </si>
  <si>
    <t xml:space="preserve">1258 1256 03RD                AV0000 </t>
  </si>
  <si>
    <t>1751 021</t>
  </si>
  <si>
    <t xml:space="preserve">0000 0139 HUGO                ST0000 </t>
  </si>
  <si>
    <t>1751 022</t>
  </si>
  <si>
    <t xml:space="preserve">0000 0131 HUGO                ST0000 </t>
  </si>
  <si>
    <t>1751 023</t>
  </si>
  <si>
    <t xml:space="preserve">0129 0127 HUGO                ST0000 </t>
  </si>
  <si>
    <t>1751 024</t>
  </si>
  <si>
    <t xml:space="preserve">0000 1278 03RD                AV0001 </t>
  </si>
  <si>
    <t>1751 025</t>
  </si>
  <si>
    <t xml:space="preserve">0000 1278 03RD                AV0002 </t>
  </si>
  <si>
    <t>1751 026</t>
  </si>
  <si>
    <t xml:space="preserve">0000 1278 03RD                AV0003 </t>
  </si>
  <si>
    <t>1751 027</t>
  </si>
  <si>
    <t xml:space="preserve">0000 1278 03RD                AV0004 </t>
  </si>
  <si>
    <t>1751 028</t>
  </si>
  <si>
    <t xml:space="preserve">0000 1265 02ND                AV0001 </t>
  </si>
  <si>
    <t>1751 029</t>
  </si>
  <si>
    <t>1751 030</t>
  </si>
  <si>
    <t xml:space="preserve">1253 1251 03RD                AV0000 </t>
  </si>
  <si>
    <t>1752 001</t>
  </si>
  <si>
    <t xml:space="preserve">0000 1259 03RD                AV0000 </t>
  </si>
  <si>
    <t>1752 002</t>
  </si>
  <si>
    <t xml:space="preserve">1263 1261 03RD                AV0000 </t>
  </si>
  <si>
    <t>1752 003</t>
  </si>
  <si>
    <t xml:space="preserve">1267 1265 03RD                AV0000 </t>
  </si>
  <si>
    <t>1752 004</t>
  </si>
  <si>
    <t xml:space="preserve">1271 1269 03RD                AV0000 </t>
  </si>
  <si>
    <t>1752 005</t>
  </si>
  <si>
    <t xml:space="preserve">1277 1273 03RD                AV0000 </t>
  </si>
  <si>
    <t>1752 006</t>
  </si>
  <si>
    <t xml:space="preserve">0000 1279 03RD                AV0000 </t>
  </si>
  <si>
    <t>1752 007</t>
  </si>
  <si>
    <t xml:space="preserve">1285 1283 03RD                AV0000 </t>
  </si>
  <si>
    <t>1752 008</t>
  </si>
  <si>
    <t xml:space="preserve">1291 1287 03RD                AV0000 </t>
  </si>
  <si>
    <t>1752 009</t>
  </si>
  <si>
    <t xml:space="preserve">0000 0200 IRVING              ST0000 </t>
  </si>
  <si>
    <t>1752 010</t>
  </si>
  <si>
    <t xml:space="preserve">0228 0226 IRVING              ST0000 </t>
  </si>
  <si>
    <t>1752 011</t>
  </si>
  <si>
    <t xml:space="preserve">0000 0230 IRVING              ST0000 </t>
  </si>
  <si>
    <t>1752 012</t>
  </si>
  <si>
    <t xml:space="preserve">0000 0250 IRVING              ST0000 </t>
  </si>
  <si>
    <t>1752 013</t>
  </si>
  <si>
    <t xml:space="preserve">1290 1288 04TH                AV0000 </t>
  </si>
  <si>
    <t>1752 014</t>
  </si>
  <si>
    <t xml:space="preserve">1286 1284 04TH                AV0000 </t>
  </si>
  <si>
    <t>1752 015</t>
  </si>
  <si>
    <t xml:space="preserve">1282 1280 04TH                AV0000 </t>
  </si>
  <si>
    <t>1752 016</t>
  </si>
  <si>
    <t xml:space="preserve">0000 1278 04TH                AV0000 </t>
  </si>
  <si>
    <t>1752 017</t>
  </si>
  <si>
    <t xml:space="preserve">1274 1270 04TH                AV0000 </t>
  </si>
  <si>
    <t>1752 018</t>
  </si>
  <si>
    <t xml:space="preserve">0000 1260 04TH                AV0000 </t>
  </si>
  <si>
    <t>1752 019</t>
  </si>
  <si>
    <t xml:space="preserve">0000 1258 04TH                AV0000 </t>
  </si>
  <si>
    <t>1752 020</t>
  </si>
  <si>
    <t xml:space="preserve">0000 1256 04TH                AV0000 </t>
  </si>
  <si>
    <t>1752 021</t>
  </si>
  <si>
    <t xml:space="preserve">0253 0239 HUGO                ST0000 </t>
  </si>
  <si>
    <t>1752 022</t>
  </si>
  <si>
    <t xml:space="preserve">0233 0231 HUGO                ST0000 </t>
  </si>
  <si>
    <t>1752 023</t>
  </si>
  <si>
    <t xml:space="preserve">0000 0217 HUGO                ST0000 </t>
  </si>
  <si>
    <t>1752 024</t>
  </si>
  <si>
    <t xml:space="preserve">0000 0301 HUGO                ST0000 </t>
  </si>
  <si>
    <t>1753 001</t>
  </si>
  <si>
    <t xml:space="preserve">0000 0315 HUGO                ST0000 </t>
  </si>
  <si>
    <t>1753 001A</t>
  </si>
  <si>
    <t xml:space="preserve">0000 1257 04TH                AV0000 </t>
  </si>
  <si>
    <t>1753 002</t>
  </si>
  <si>
    <t xml:space="preserve">0000 1261 04TH                AV0000 </t>
  </si>
  <si>
    <t>1753 003</t>
  </si>
  <si>
    <t xml:space="preserve">0000 1265 04TH                AV0000 </t>
  </si>
  <si>
    <t>1753 004</t>
  </si>
  <si>
    <t xml:space="preserve">1271 1269 04TH                AV0000 </t>
  </si>
  <si>
    <t>1753 005</t>
  </si>
  <si>
    <t xml:space="preserve">1277 1275 04TH                AV0000 </t>
  </si>
  <si>
    <t>1753 006</t>
  </si>
  <si>
    <t xml:space="preserve">1281 1279 04TH                AV0000 </t>
  </si>
  <si>
    <t>1753 007</t>
  </si>
  <si>
    <t xml:space="preserve">1295 1293 04TH                AV0000 </t>
  </si>
  <si>
    <t>1753 009</t>
  </si>
  <si>
    <t xml:space="preserve">0310 0300 IRVING              ST0000 </t>
  </si>
  <si>
    <t>1753 010</t>
  </si>
  <si>
    <t xml:space="preserve">0328 0326 IRVING              ST0000 </t>
  </si>
  <si>
    <t>1753 011</t>
  </si>
  <si>
    <t xml:space="preserve">0332 0330 IRVING              ST0000 </t>
  </si>
  <si>
    <t>1753 012</t>
  </si>
  <si>
    <t xml:space="preserve">1290 1280 05TH                AV0000 </t>
  </si>
  <si>
    <t>1753 013</t>
  </si>
  <si>
    <t xml:space="preserve">0000 1270 05TH                AV0000 </t>
  </si>
  <si>
    <t>1753 017</t>
  </si>
  <si>
    <t xml:space="preserve">1268 1266 05TH                AV0000 </t>
  </si>
  <si>
    <t>1753 018</t>
  </si>
  <si>
    <t xml:space="preserve">1264 1262 05TH                AV0000 </t>
  </si>
  <si>
    <t>1753 019</t>
  </si>
  <si>
    <t xml:space="preserve">1260 1258 05TH                AV0000 </t>
  </si>
  <si>
    <t>1753 020</t>
  </si>
  <si>
    <t xml:space="preserve">1254 1252 05TH                AV0000 </t>
  </si>
  <si>
    <t>1753 021</t>
  </si>
  <si>
    <t xml:space="preserve">0000 1250 05TH                AV0000 </t>
  </si>
  <si>
    <t>1753 022</t>
  </si>
  <si>
    <t xml:space="preserve">0000 0341 HUGO                ST0000 </t>
  </si>
  <si>
    <t>1753 023</t>
  </si>
  <si>
    <t xml:space="preserve">0327 0325 HUGO                ST0000 </t>
  </si>
  <si>
    <t>1753 025</t>
  </si>
  <si>
    <t xml:space="preserve">1285 1285 04TH                AV0000 </t>
  </si>
  <si>
    <t>1753 026</t>
  </si>
  <si>
    <t xml:space="preserve">1287 1287 04TH                AV0000 </t>
  </si>
  <si>
    <t>1753 027</t>
  </si>
  <si>
    <t xml:space="preserve">0000 0331 HUGO                ST0000 </t>
  </si>
  <si>
    <t>1753 028</t>
  </si>
  <si>
    <t xml:space="preserve">0000 0333 HUGO                ST0000 </t>
  </si>
  <si>
    <t>1753 029</t>
  </si>
  <si>
    <t xml:space="preserve">0000 0335 HUGO                ST0000 </t>
  </si>
  <si>
    <t>1753 030</t>
  </si>
  <si>
    <t xml:space="preserve">0000 1251 05TH                AV0000 </t>
  </si>
  <si>
    <t>1754 001</t>
  </si>
  <si>
    <t xml:space="preserve">0000 1257 05TH                AV0000 </t>
  </si>
  <si>
    <t>1754 002</t>
  </si>
  <si>
    <t xml:space="preserve">0000 1259 05TH                AV0000 </t>
  </si>
  <si>
    <t>1754 003</t>
  </si>
  <si>
    <t xml:space="preserve">0000 1261 05TH                AV0000 </t>
  </si>
  <si>
    <t>1754 004</t>
  </si>
  <si>
    <t xml:space="preserve">1267 1263 05TH                AV0000 </t>
  </si>
  <si>
    <t>1754 005</t>
  </si>
  <si>
    <t xml:space="preserve">0000 1269 05TH                AV0000 </t>
  </si>
  <si>
    <t>1754 006</t>
  </si>
  <si>
    <t xml:space="preserve">1283 1281 05TH                AV0000 </t>
  </si>
  <si>
    <t>1754 007</t>
  </si>
  <si>
    <t xml:space="preserve">0000 1291 05TH                AV0000 </t>
  </si>
  <si>
    <t>1754 009</t>
  </si>
  <si>
    <t xml:space="preserve">0000 0408 IRVING              ST0000 </t>
  </si>
  <si>
    <t>1754 010</t>
  </si>
  <si>
    <t xml:space="preserve">0428 0424 IRVING              ST0000 </t>
  </si>
  <si>
    <t>1754 011</t>
  </si>
  <si>
    <t xml:space="preserve">0432 0430 IRVING              ST0000 </t>
  </si>
  <si>
    <t>1754 012</t>
  </si>
  <si>
    <t xml:space="preserve">0000 0450 IRVING              ST0000 </t>
  </si>
  <si>
    <t>1754 013</t>
  </si>
  <si>
    <t xml:space="preserve">0000 1286 06TH                AV0000 </t>
  </si>
  <si>
    <t>1754 014</t>
  </si>
  <si>
    <t xml:space="preserve">1284 1282 06TH                AV0000 </t>
  </si>
  <si>
    <t>1754 015</t>
  </si>
  <si>
    <t xml:space="preserve">1280 1276 06TH                AV0000 </t>
  </si>
  <si>
    <t>1754 016</t>
  </si>
  <si>
    <t xml:space="preserve">0000 1272 06TH                AV0000 </t>
  </si>
  <si>
    <t>1754 017</t>
  </si>
  <si>
    <t xml:space="preserve">0000 1268 06TH                AV0000 </t>
  </si>
  <si>
    <t>1754 018</t>
  </si>
  <si>
    <t xml:space="preserve">0000 1264 06TH                AV0000 </t>
  </si>
  <si>
    <t>1754 019</t>
  </si>
  <si>
    <t xml:space="preserve">0000 1260 06TH                AV0000 </t>
  </si>
  <si>
    <t>1754 020</t>
  </si>
  <si>
    <t xml:space="preserve">1258 1254 06TH                AV0000 </t>
  </si>
  <si>
    <t>1754 021</t>
  </si>
  <si>
    <t xml:space="preserve">0000 0445 HUGO                ST0000 </t>
  </si>
  <si>
    <t>1754 022</t>
  </si>
  <si>
    <t xml:space="preserve">0000 0431 HUGO                ST0000 </t>
  </si>
  <si>
    <t>1754 023</t>
  </si>
  <si>
    <t xml:space="preserve">0000 0425 HUGO                ST0000 </t>
  </si>
  <si>
    <t>1754 024</t>
  </si>
  <si>
    <t xml:space="preserve">0000 1285 05TH                AV0000 </t>
  </si>
  <si>
    <t>1754 025</t>
  </si>
  <si>
    <t xml:space="preserve">0000 1287 05TH                AV0000 </t>
  </si>
  <si>
    <t>1754 026</t>
  </si>
  <si>
    <t xml:space="preserve">0507 0503 HUGO                ST0000 </t>
  </si>
  <si>
    <t>1755 001</t>
  </si>
  <si>
    <t xml:space="preserve">1259 1257 06TH                AV0000 </t>
  </si>
  <si>
    <t>1755 002</t>
  </si>
  <si>
    <t xml:space="preserve">1267 1263 06TH                AV0000 </t>
  </si>
  <si>
    <t>1755 003</t>
  </si>
  <si>
    <t xml:space="preserve">0000 1269 06TH                AV0000 </t>
  </si>
  <si>
    <t>1755 004</t>
  </si>
  <si>
    <t xml:space="preserve">1281 1279 06TH                AV0000 </t>
  </si>
  <si>
    <t>1755 005</t>
  </si>
  <si>
    <t xml:space="preserve">0000 1283 06TH                AV0000 </t>
  </si>
  <si>
    <t>1755 006</t>
  </si>
  <si>
    <t xml:space="preserve">0000 1285 06TH                AV0000 </t>
  </si>
  <si>
    <t>1755 007</t>
  </si>
  <si>
    <t xml:space="preserve">0000 1289 06TH                AV0000 </t>
  </si>
  <si>
    <t>1755 008</t>
  </si>
  <si>
    <t xml:space="preserve">0000 1293 06TH                AV0000 </t>
  </si>
  <si>
    <t>1755 009</t>
  </si>
  <si>
    <t xml:space="preserve">0000 1297 06TH                AV0000 </t>
  </si>
  <si>
    <t>1755 010</t>
  </si>
  <si>
    <t xml:space="preserve">0000 0524 IRVING              ST0000 </t>
  </si>
  <si>
    <t>1755 011</t>
  </si>
  <si>
    <t xml:space="preserve">0534 0530 IRVING              ST0000 </t>
  </si>
  <si>
    <t>1755 012</t>
  </si>
  <si>
    <t xml:space="preserve">0560 0536 IRVING              ST0000 </t>
  </si>
  <si>
    <t>1755 013</t>
  </si>
  <si>
    <t xml:space="preserve">1290 1288 07TH                AV0000 </t>
  </si>
  <si>
    <t>1755 014</t>
  </si>
  <si>
    <t xml:space="preserve">1286 1284 07TH                AV0000 </t>
  </si>
  <si>
    <t>1755 015</t>
  </si>
  <si>
    <t xml:space="preserve">1282 1280 07TH                AV0000 </t>
  </si>
  <si>
    <t>1755 016</t>
  </si>
  <si>
    <t xml:space="preserve">1278 1276 07TH                AV0000 </t>
  </si>
  <si>
    <t>1755 017</t>
  </si>
  <si>
    <t xml:space="preserve">0000 1270 07TH                AV0000 </t>
  </si>
  <si>
    <t>1755 018</t>
  </si>
  <si>
    <t xml:space="preserve">0000 1266 07TH                AV0000 </t>
  </si>
  <si>
    <t>1755 019</t>
  </si>
  <si>
    <t xml:space="preserve">0000 1262 07TH                AV0000 </t>
  </si>
  <si>
    <t>1755 020</t>
  </si>
  <si>
    <t xml:space="preserve">1258 1256 07TH                AV0000 </t>
  </si>
  <si>
    <t>1755 021</t>
  </si>
  <si>
    <t xml:space="preserve">0545 0535 HUGO                ST0000 </t>
  </si>
  <si>
    <t>1755 022</t>
  </si>
  <si>
    <t xml:space="preserve">0533 0529 HUGO                ST0000 </t>
  </si>
  <si>
    <t>1755 023</t>
  </si>
  <si>
    <t xml:space="preserve">0527 0525 HUGO                ST0000 </t>
  </si>
  <si>
    <t>1755 024</t>
  </si>
  <si>
    <t xml:space="preserve">0000 0400VPARNASSUS           AV0000 </t>
  </si>
  <si>
    <t>1756 001</t>
  </si>
  <si>
    <t xml:space="preserve">1378 1308 03RD                AV0000 </t>
  </si>
  <si>
    <t>1757 035</t>
  </si>
  <si>
    <t xml:space="preserve">P/RH2 </t>
  </si>
  <si>
    <t xml:space="preserve">0209 0203 IRVING              ST0000 </t>
  </si>
  <si>
    <t>1758 001</t>
  </si>
  <si>
    <t xml:space="preserve">1311 1309 03RD                AV0000 </t>
  </si>
  <si>
    <t>1758 002</t>
  </si>
  <si>
    <t xml:space="preserve">0000 1315 03RD                AV0000 </t>
  </si>
  <si>
    <t>1758 003</t>
  </si>
  <si>
    <t xml:space="preserve">0000 1319 03RD                AV0000 </t>
  </si>
  <si>
    <t>1758 004</t>
  </si>
  <si>
    <t xml:space="preserve">0000 1325 03RD                AV0000 </t>
  </si>
  <si>
    <t>1758 005</t>
  </si>
  <si>
    <t xml:space="preserve">1333 1331 03RD                AV0000 </t>
  </si>
  <si>
    <t>1758 006</t>
  </si>
  <si>
    <t xml:space="preserve">0000 1337 03RD                AV0000 </t>
  </si>
  <si>
    <t>1758 007</t>
  </si>
  <si>
    <t xml:space="preserve">0000 1343 03RD                AV0000 </t>
  </si>
  <si>
    <t>1758 008</t>
  </si>
  <si>
    <t xml:space="preserve">0000 1349 03RD                AV0000 </t>
  </si>
  <si>
    <t>1758 009</t>
  </si>
  <si>
    <t xml:space="preserve">0000 1355 03RD                AV0000 </t>
  </si>
  <si>
    <t>1758 010</t>
  </si>
  <si>
    <t xml:space="preserve">1363 1361 03RD                AV0000 </t>
  </si>
  <si>
    <t>1758 011</t>
  </si>
  <si>
    <t xml:space="preserve">0000 1373 03RD                AV0000 </t>
  </si>
  <si>
    <t>1758 013</t>
  </si>
  <si>
    <t xml:space="preserve">0000 0624 PARNASSUS           AV0000 </t>
  </si>
  <si>
    <t>1758 019</t>
  </si>
  <si>
    <t xml:space="preserve">0000 0632 PARNASSUS           AV0000 </t>
  </si>
  <si>
    <t>1758 020</t>
  </si>
  <si>
    <t xml:space="preserve">0000 0638 PARNASSUS           AV0000 </t>
  </si>
  <si>
    <t>1758 021</t>
  </si>
  <si>
    <t xml:space="preserve">0000 1384 04TH                AV0000 </t>
  </si>
  <si>
    <t>1758 023</t>
  </si>
  <si>
    <t xml:space="preserve">0000 1382 04TH                AV0000 </t>
  </si>
  <si>
    <t>1758 023A</t>
  </si>
  <si>
    <t xml:space="preserve">0000 1376 04TH                AV0000 </t>
  </si>
  <si>
    <t>1758 024</t>
  </si>
  <si>
    <t xml:space="preserve">0000 1370 04TH                AV0000 </t>
  </si>
  <si>
    <t>1758 025</t>
  </si>
  <si>
    <t xml:space="preserve">0000 1366 04TH                AV0000 </t>
  </si>
  <si>
    <t>1758 026</t>
  </si>
  <si>
    <t xml:space="preserve">0000 1360 04TH                AV0000 </t>
  </si>
  <si>
    <t>1758 027</t>
  </si>
  <si>
    <t xml:space="preserve">0000 1356 04TH                AV0000 </t>
  </si>
  <si>
    <t>1758 028</t>
  </si>
  <si>
    <t xml:space="preserve">0000 1350 04TH                AV0000 </t>
  </si>
  <si>
    <t>1758 029</t>
  </si>
  <si>
    <t xml:space="preserve">0000 1346 04TH                AV0000 </t>
  </si>
  <si>
    <t>1758 030</t>
  </si>
  <si>
    <t xml:space="preserve">0000 1340 04TH                AV0000 </t>
  </si>
  <si>
    <t>1758 031</t>
  </si>
  <si>
    <t xml:space="preserve">0000 1336 04TH                AV0000 </t>
  </si>
  <si>
    <t>1758 032</t>
  </si>
  <si>
    <t xml:space="preserve">0000 1330 04TH                AV0000 </t>
  </si>
  <si>
    <t>1758 033</t>
  </si>
  <si>
    <t xml:space="preserve">0000 1326 04TH                AV0000 </t>
  </si>
  <si>
    <t>1758 034</t>
  </si>
  <si>
    <t xml:space="preserve">0000 1322 04TH                AV0000 </t>
  </si>
  <si>
    <t>1758 035</t>
  </si>
  <si>
    <t xml:space="preserve">1318 1316 04TH                AV0000 </t>
  </si>
  <si>
    <t>1758 036</t>
  </si>
  <si>
    <t xml:space="preserve">1314 1312 04TH                AV0000 </t>
  </si>
  <si>
    <t>1758 037</t>
  </si>
  <si>
    <t xml:space="preserve">1302 1300 04TH                AV0000 </t>
  </si>
  <si>
    <t>1758 039</t>
  </si>
  <si>
    <t xml:space="preserve">0000 0225 IRVING              ST0000 </t>
  </si>
  <si>
    <t>1758 040</t>
  </si>
  <si>
    <t xml:space="preserve">1381 1379 03RD                AV0000 </t>
  </si>
  <si>
    <t>1758 042</t>
  </si>
  <si>
    <t xml:space="preserve">0000 1377V03RD                AV0000 </t>
  </si>
  <si>
    <t>1758 043</t>
  </si>
  <si>
    <t xml:space="preserve">0000 0652 PARNASSUS           AV0000 </t>
  </si>
  <si>
    <t>1758 044</t>
  </si>
  <si>
    <t xml:space="preserve">0000 0650 PARNASSUS           AV0000 </t>
  </si>
  <si>
    <t>1758 045</t>
  </si>
  <si>
    <t xml:space="preserve">0000 1306 04TH                AV0000 </t>
  </si>
  <si>
    <t>1758 046</t>
  </si>
  <si>
    <t xml:space="preserve">0000 1308 04TH                AV0000 </t>
  </si>
  <si>
    <t>1758 047</t>
  </si>
  <si>
    <t xml:space="preserve">0000 1367 03RD                AV0000 </t>
  </si>
  <si>
    <t>1758 048</t>
  </si>
  <si>
    <t xml:space="preserve">0000 1369 03RD                AV0000 </t>
  </si>
  <si>
    <t>1758 049</t>
  </si>
  <si>
    <t xml:space="preserve">1303 1301 04TH                AV0000 </t>
  </si>
  <si>
    <t>1759 001</t>
  </si>
  <si>
    <t xml:space="preserve">1309 1307 04TH                AV0000 </t>
  </si>
  <si>
    <t>1759 002</t>
  </si>
  <si>
    <t xml:space="preserve">0000 1315 04TH                AV0000 </t>
  </si>
  <si>
    <t>1759 003</t>
  </si>
  <si>
    <t xml:space="preserve">0000 1317 04TH                AV0000 </t>
  </si>
  <si>
    <t>1759 004</t>
  </si>
  <si>
    <t xml:space="preserve">1321 1319 04TH                AV0000 </t>
  </si>
  <si>
    <t>1759 005</t>
  </si>
  <si>
    <t xml:space="preserve">0000 1325 04TH                AV0000 </t>
  </si>
  <si>
    <t>1759 006</t>
  </si>
  <si>
    <t xml:space="preserve">0000 1327 04TH                AV0000 </t>
  </si>
  <si>
    <t>1759 007</t>
  </si>
  <si>
    <t xml:space="preserve">0000 1331 04TH                AV0000 </t>
  </si>
  <si>
    <t>1759 008</t>
  </si>
  <si>
    <t xml:space="preserve">0000 1335 04TH                AV0000 </t>
  </si>
  <si>
    <t>1759 009</t>
  </si>
  <si>
    <t xml:space="preserve">0000 1339 04TH                AV0000 </t>
  </si>
  <si>
    <t>1759 010</t>
  </si>
  <si>
    <t xml:space="preserve">1345 1343 04TH                AV0000 </t>
  </si>
  <si>
    <t>1759 011</t>
  </si>
  <si>
    <t xml:space="preserve">0000 1347 04TH                AV0000 </t>
  </si>
  <si>
    <t>1759 012</t>
  </si>
  <si>
    <t xml:space="preserve">0000 1353 04TH                AV0000 </t>
  </si>
  <si>
    <t>1759 013</t>
  </si>
  <si>
    <t xml:space="preserve">0000 1355 04TH                AV0000 </t>
  </si>
  <si>
    <t>1759 014</t>
  </si>
  <si>
    <t xml:space="preserve">0000 1359 04TH                AV0000 </t>
  </si>
  <si>
    <t>1759 015</t>
  </si>
  <si>
    <t xml:space="preserve">0000 1365 04TH                AV0000 </t>
  </si>
  <si>
    <t>1759 016</t>
  </si>
  <si>
    <t xml:space="preserve">0000 1369 04TH                AV0000 </t>
  </si>
  <si>
    <t>1759 017</t>
  </si>
  <si>
    <t xml:space="preserve">1373 1371 04TH                AV0000 </t>
  </si>
  <si>
    <t>1759 018</t>
  </si>
  <si>
    <t xml:space="preserve">0000 0700 PARNASSUS           AV0000 </t>
  </si>
  <si>
    <t>1759 019</t>
  </si>
  <si>
    <t xml:space="preserve">0724 0722 PARNASSUS           AV0000 </t>
  </si>
  <si>
    <t>1759 022</t>
  </si>
  <si>
    <t xml:space="preserve">0730 0728 PARNASSUS           AV0000 </t>
  </si>
  <si>
    <t>1759 023</t>
  </si>
  <si>
    <t xml:space="preserve">0000 0740 PARNASSUS           AV0000 </t>
  </si>
  <si>
    <t>1759 024</t>
  </si>
  <si>
    <t xml:space="preserve">0000 1374 05TH                AV0000 </t>
  </si>
  <si>
    <t>1759 028</t>
  </si>
  <si>
    <t xml:space="preserve">1372 1370 05TH                AV0000 </t>
  </si>
  <si>
    <t>1759 029</t>
  </si>
  <si>
    <t xml:space="preserve">0000 1366 05TH                AV0000 </t>
  </si>
  <si>
    <t>1759 030</t>
  </si>
  <si>
    <t xml:space="preserve">0000 1364 05TH                AV0000 </t>
  </si>
  <si>
    <t>1759 031</t>
  </si>
  <si>
    <t xml:space="preserve">0000 1360 05TH                AV0000 </t>
  </si>
  <si>
    <t>1759 032</t>
  </si>
  <si>
    <t xml:space="preserve">0000 1354 05TH                AV0000 </t>
  </si>
  <si>
    <t>1759 033</t>
  </si>
  <si>
    <t xml:space="preserve">0000 1350 05TH                AV0000 </t>
  </si>
  <si>
    <t>1759 034</t>
  </si>
  <si>
    <t xml:space="preserve">0000 1346 05TH                AV0000 </t>
  </si>
  <si>
    <t>1759 035</t>
  </si>
  <si>
    <t xml:space="preserve">0000 1344 05TH                AV0000 </t>
  </si>
  <si>
    <t>1759 036</t>
  </si>
  <si>
    <t xml:space="preserve">0000 1338 05TH                AV0000 </t>
  </si>
  <si>
    <t>1759 037</t>
  </si>
  <si>
    <t xml:space="preserve">1336 1334 05TH                AV0000 </t>
  </si>
  <si>
    <t>1759 038</t>
  </si>
  <si>
    <t xml:space="preserve">1332 1330 05TH                AV0000 </t>
  </si>
  <si>
    <t>1759 039</t>
  </si>
  <si>
    <t xml:space="preserve">1328 1326 05TH                AV0000 </t>
  </si>
  <si>
    <t>1759 040</t>
  </si>
  <si>
    <t xml:space="preserve">0000 1322 05TH                AV0000 </t>
  </si>
  <si>
    <t>1759 041</t>
  </si>
  <si>
    <t xml:space="preserve">1320 1318 05TH                AV0000 </t>
  </si>
  <si>
    <t>1759 042</t>
  </si>
  <si>
    <t xml:space="preserve">1316 1314 05TH                AV0000 </t>
  </si>
  <si>
    <t>1759 043</t>
  </si>
  <si>
    <t xml:space="preserve">1308 1306 05TH                AV0000 </t>
  </si>
  <si>
    <t>1759 045</t>
  </si>
  <si>
    <t xml:space="preserve">0000 0357 IRVING              ST0000 </t>
  </si>
  <si>
    <t>1759 046</t>
  </si>
  <si>
    <t xml:space="preserve">0335 0333 IRVING              ST0000 </t>
  </si>
  <si>
    <t>1759 047</t>
  </si>
  <si>
    <t xml:space="preserve">0000 0329 IRVING              ST0000 </t>
  </si>
  <si>
    <t>1759 048</t>
  </si>
  <si>
    <t xml:space="preserve">0000 0750 PARNASSUS           AV0000 </t>
  </si>
  <si>
    <t>1759 049</t>
  </si>
  <si>
    <t xml:space="preserve">1382 1380 05TH                AV0000 </t>
  </si>
  <si>
    <t>1759 050</t>
  </si>
  <si>
    <t>0000 1310 05TH                AV0000A</t>
  </si>
  <si>
    <t>1759 061</t>
  </si>
  <si>
    <t>0000 1310 05TH                AV0000B</t>
  </si>
  <si>
    <t>1759 062</t>
  </si>
  <si>
    <t>0000 1310 05TH                AV0000C</t>
  </si>
  <si>
    <t>1759 063</t>
  </si>
  <si>
    <t>0000 1310 05TH                AV0000D</t>
  </si>
  <si>
    <t>1759 064</t>
  </si>
  <si>
    <t xml:space="preserve">0409 0401 IRVING              ST0000 </t>
  </si>
  <si>
    <t>1760 001</t>
  </si>
  <si>
    <t xml:space="preserve">0000 1311 05TH                AV0000 </t>
  </si>
  <si>
    <t>1760 003</t>
  </si>
  <si>
    <t xml:space="preserve">1317 1315 05TH                AV0000 </t>
  </si>
  <si>
    <t>1760 004</t>
  </si>
  <si>
    <t xml:space="preserve">0000 1319 05TH                AV0000 </t>
  </si>
  <si>
    <t>1760 005</t>
  </si>
  <si>
    <t xml:space="preserve">0000 1325 05TH                AV0000 </t>
  </si>
  <si>
    <t>1760 006</t>
  </si>
  <si>
    <t xml:space="preserve">1329 1327 05TH                AV0000 </t>
  </si>
  <si>
    <t>1760 007</t>
  </si>
  <si>
    <t xml:space="preserve">1333 1331 05TH                AV0000 </t>
  </si>
  <si>
    <t>1760 008</t>
  </si>
  <si>
    <t xml:space="preserve">1337 1335 05TH                AV0000 </t>
  </si>
  <si>
    <t>1760 009</t>
  </si>
  <si>
    <t xml:space="preserve">0000 1339 05TH                AV0000 </t>
  </si>
  <si>
    <t>1760 010</t>
  </si>
  <si>
    <t xml:space="preserve">0000 1345 05TH                AV0000 </t>
  </si>
  <si>
    <t>1760 011</t>
  </si>
  <si>
    <t xml:space="preserve">1349 1347 05TH                AV0000 </t>
  </si>
  <si>
    <t>1760 012</t>
  </si>
  <si>
    <t xml:space="preserve">1353 1351 05TH                AV0000 </t>
  </si>
  <si>
    <t>1760 013</t>
  </si>
  <si>
    <t xml:space="preserve">1357 1355 05TH                AV0000 </t>
  </si>
  <si>
    <t>1760 014</t>
  </si>
  <si>
    <t xml:space="preserve">0000 1359 05TH                AV0000 </t>
  </si>
  <si>
    <t>1760 015</t>
  </si>
  <si>
    <t xml:space="preserve">0000 1363 05TH                AV0000 </t>
  </si>
  <si>
    <t>1760 016</t>
  </si>
  <si>
    <t xml:space="preserve">1369 1367 05TH                AV0000 </t>
  </si>
  <si>
    <t>1760 017</t>
  </si>
  <si>
    <t xml:space="preserve">0000 1371 05TH                AV0000 </t>
  </si>
  <si>
    <t>1760 018</t>
  </si>
  <si>
    <t xml:space="preserve">1377 1375 05TH                AV0000 </t>
  </si>
  <si>
    <t>1760 019</t>
  </si>
  <si>
    <t xml:space="preserve">1381 1379 05TH                AV0000 </t>
  </si>
  <si>
    <t>1760 020</t>
  </si>
  <si>
    <t xml:space="preserve">0000 1383 05TH                AV0000 </t>
  </si>
  <si>
    <t>1760 021</t>
  </si>
  <si>
    <t xml:space="preserve">0000 1387 05TH                AV0000 </t>
  </si>
  <si>
    <t>1760 022</t>
  </si>
  <si>
    <t xml:space="preserve">0000 1391 05TH                AV0000 </t>
  </si>
  <si>
    <t>1760 023</t>
  </si>
  <si>
    <t xml:space="preserve">0000 0010 JUDAH               ST0000 </t>
  </si>
  <si>
    <t>1760 024</t>
  </si>
  <si>
    <t xml:space="preserve">0000 0026 JUDAH               ST0000 </t>
  </si>
  <si>
    <t>1760 025</t>
  </si>
  <si>
    <t xml:space="preserve">0032 0030 JUDAH               ST0000 </t>
  </si>
  <si>
    <t>1760 026</t>
  </si>
  <si>
    <t xml:space="preserve">0098 0092 JUDAH               ST0000 </t>
  </si>
  <si>
    <t>1760 027</t>
  </si>
  <si>
    <t xml:space="preserve">1392 1390 06TH                AV0000 </t>
  </si>
  <si>
    <t>1760 028</t>
  </si>
  <si>
    <t xml:space="preserve">0000 1382 06TH                AV0000 </t>
  </si>
  <si>
    <t>1760 030</t>
  </si>
  <si>
    <t xml:space="preserve">0000 1378 06TH                AV0000 </t>
  </si>
  <si>
    <t>1760 031</t>
  </si>
  <si>
    <t xml:space="preserve">0000 1376 06TH                AV0000 </t>
  </si>
  <si>
    <t>1760 032</t>
  </si>
  <si>
    <t xml:space="preserve">0000 1370 06TH                AV0000 </t>
  </si>
  <si>
    <t>1760 033</t>
  </si>
  <si>
    <t xml:space="preserve">0000 1366 06TH                AV0000 </t>
  </si>
  <si>
    <t>1760 034</t>
  </si>
  <si>
    <t xml:space="preserve">0000 1362 06TH                AV0000 </t>
  </si>
  <si>
    <t>1760 035</t>
  </si>
  <si>
    <t xml:space="preserve">0000 1358 06TH                AV0000 </t>
  </si>
  <si>
    <t>1760 036</t>
  </si>
  <si>
    <t xml:space="preserve">0000 1354 06TH                AV0000 </t>
  </si>
  <si>
    <t>1760 037</t>
  </si>
  <si>
    <t xml:space="preserve">0000 1350 06TH                AV0000 </t>
  </si>
  <si>
    <t>1760 038</t>
  </si>
  <si>
    <t xml:space="preserve">1348 1346 06TH                AV0000 </t>
  </si>
  <si>
    <t>1760 039</t>
  </si>
  <si>
    <t xml:space="preserve">0000 1342 06TH                AV0000 </t>
  </si>
  <si>
    <t>1760 040</t>
  </si>
  <si>
    <t xml:space="preserve">1340 1338 6TH                 AV0000 </t>
  </si>
  <si>
    <t>1760 041</t>
  </si>
  <si>
    <t xml:space="preserve">1332 1330 06TH                AV0000 </t>
  </si>
  <si>
    <t>1760 043</t>
  </si>
  <si>
    <t xml:space="preserve">1328 1326 06TH                AV0000 </t>
  </si>
  <si>
    <t>1760 044</t>
  </si>
  <si>
    <t xml:space="preserve">1320 1318 06TH                AV0000 </t>
  </si>
  <si>
    <t>1760 046</t>
  </si>
  <si>
    <t xml:space="preserve">1312 1310 06TH                AV0000 </t>
  </si>
  <si>
    <t>1760 048</t>
  </si>
  <si>
    <t xml:space="preserve">0000 0447 IRVING              ST0000 </t>
  </si>
  <si>
    <t>1760 050</t>
  </si>
  <si>
    <t xml:space="preserve">0423 0421 IRVING              ST0000 </t>
  </si>
  <si>
    <t>1760 052</t>
  </si>
  <si>
    <t xml:space="preserve">0000 1314 06TH                AV0000 </t>
  </si>
  <si>
    <t>1760 053</t>
  </si>
  <si>
    <t xml:space="preserve">0000 1316 06TH                AV0000 </t>
  </si>
  <si>
    <t>1760 054</t>
  </si>
  <si>
    <t xml:space="preserve">0000 1334 06TH                AV0000 </t>
  </si>
  <si>
    <t>1760 055</t>
  </si>
  <si>
    <t xml:space="preserve">0000 1336 06TH                AV0000 </t>
  </si>
  <si>
    <t>1760 056</t>
  </si>
  <si>
    <t xml:space="preserve">0000 1386 06TH                AV0000 </t>
  </si>
  <si>
    <t>1760 057</t>
  </si>
  <si>
    <t xml:space="preserve">0000 1388 06TH                AV0000 </t>
  </si>
  <si>
    <t>1760 058</t>
  </si>
  <si>
    <t xml:space="preserve">0000 1306 06TH                AV0000 </t>
  </si>
  <si>
    <t>1760 059</t>
  </si>
  <si>
    <t xml:space="preserve">0000 1308 06TH                AV0000 </t>
  </si>
  <si>
    <t>1760 060</t>
  </si>
  <si>
    <t xml:space="preserve">1324 1324 06TH                AV0000 </t>
  </si>
  <si>
    <t>1760 061</t>
  </si>
  <si>
    <t xml:space="preserve">1322 1322 06TH                AV0000 </t>
  </si>
  <si>
    <t>1760 062</t>
  </si>
  <si>
    <t xml:space="preserve">0000 1307 5TH                 AV0000 </t>
  </si>
  <si>
    <t>1760 063</t>
  </si>
  <si>
    <t xml:space="preserve">0000 1309 5TH                 AV0000 </t>
  </si>
  <si>
    <t>1760 064</t>
  </si>
  <si>
    <t>0000 1309A5TH                 AV1309A</t>
  </si>
  <si>
    <t>1760 065</t>
  </si>
  <si>
    <t xml:space="preserve">0000 0425 IRVING              ST0000 </t>
  </si>
  <si>
    <t>1760 070</t>
  </si>
  <si>
    <t xml:space="preserve">0000 0427 IRVING              ST0000 </t>
  </si>
  <si>
    <t>1760 071</t>
  </si>
  <si>
    <t xml:space="preserve">0519 0501 IRVING              ST0000 </t>
  </si>
  <si>
    <t>1761 001</t>
  </si>
  <si>
    <t xml:space="preserve">1309 1307 06TH                AV0000 </t>
  </si>
  <si>
    <t>1761 002</t>
  </si>
  <si>
    <t xml:space="preserve">1313 1311 06TH                AV0000 </t>
  </si>
  <si>
    <t>1761 003</t>
  </si>
  <si>
    <t xml:space="preserve">0000 1315 06TH                AV0000 </t>
  </si>
  <si>
    <t>1761 004</t>
  </si>
  <si>
    <t xml:space="preserve">1321 1319 06TH                AV0000 </t>
  </si>
  <si>
    <t>1761 005</t>
  </si>
  <si>
    <t xml:space="preserve">1325 1323 06TH                AV0000 </t>
  </si>
  <si>
    <t>1761 006</t>
  </si>
  <si>
    <t xml:space="preserve">1329 1327 06TH                AV0000 </t>
  </si>
  <si>
    <t>1761 007</t>
  </si>
  <si>
    <t>1761 008</t>
  </si>
  <si>
    <t xml:space="preserve">1337 1335 06TH                AV0000 </t>
  </si>
  <si>
    <t>1761 009</t>
  </si>
  <si>
    <t xml:space="preserve">0000 1365 06TH                AV0000 </t>
  </si>
  <si>
    <t>1761 011</t>
  </si>
  <si>
    <t xml:space="preserve">0000 1367 06TH                AV0000 </t>
  </si>
  <si>
    <t>1761 012</t>
  </si>
  <si>
    <t xml:space="preserve">0000 1371 06TH                AV0000 </t>
  </si>
  <si>
    <t>1761 013</t>
  </si>
  <si>
    <t xml:space="preserve">0000 1375 06TH                AV0000 </t>
  </si>
  <si>
    <t>1761 014</t>
  </si>
  <si>
    <t xml:space="preserve">0000 1379 06TH                AV0000 </t>
  </si>
  <si>
    <t>1761 015</t>
  </si>
  <si>
    <t xml:space="preserve">0000 1383 06TH                AV0000 </t>
  </si>
  <si>
    <t>1761 016</t>
  </si>
  <si>
    <t xml:space="preserve">0000 1387 06TH                AV0000 </t>
  </si>
  <si>
    <t>1761 017</t>
  </si>
  <si>
    <t xml:space="preserve">0000 1391 06TH                AV0000 </t>
  </si>
  <si>
    <t>1761 018</t>
  </si>
  <si>
    <t xml:space="preserve">0000 0100 JUDAH               ST0000 </t>
  </si>
  <si>
    <t>1761 019</t>
  </si>
  <si>
    <t xml:space="preserve">0000 0124 JUDAH               ST0000 </t>
  </si>
  <si>
    <t>1761 020</t>
  </si>
  <si>
    <t xml:space="preserve">0000 0130 JUDAH               ST0000 </t>
  </si>
  <si>
    <t>1761 021</t>
  </si>
  <si>
    <t xml:space="preserve">0000 1392 07TH                AV0000 </t>
  </si>
  <si>
    <t>1761 022</t>
  </si>
  <si>
    <t xml:space="preserve">0000 1390 07TH                AV0000 </t>
  </si>
  <si>
    <t>1761 023</t>
  </si>
  <si>
    <t xml:space="preserve">0000 1386 07TH                AV0000 </t>
  </si>
  <si>
    <t>1761 024</t>
  </si>
  <si>
    <t xml:space="preserve">0000 1382 07TH                AV0000 </t>
  </si>
  <si>
    <t>1761 025</t>
  </si>
  <si>
    <t xml:space="preserve">0000 1380 07TH                AV0000 </t>
  </si>
  <si>
    <t>1761 026</t>
  </si>
  <si>
    <t xml:space="preserve">0000 1374 07TH                AV0000 </t>
  </si>
  <si>
    <t>1761 027</t>
  </si>
  <si>
    <t xml:space="preserve">0000 1370 07TH                AV0000 </t>
  </si>
  <si>
    <t>1761 028</t>
  </si>
  <si>
    <t xml:space="preserve">0000 1366 07TH                AV0000 </t>
  </si>
  <si>
    <t>1761 029</t>
  </si>
  <si>
    <t xml:space="preserve">0000 1362 07TH                AV0000 </t>
  </si>
  <si>
    <t>1761 030</t>
  </si>
  <si>
    <t xml:space="preserve">1322 1318 07TH                AV0000 </t>
  </si>
  <si>
    <t>1761 033</t>
  </si>
  <si>
    <t xml:space="preserve">0533 0531 IRVING              ST0000 </t>
  </si>
  <si>
    <t>1761 038</t>
  </si>
  <si>
    <t xml:space="preserve">0529 0525 IRVING              ST0000 </t>
  </si>
  <si>
    <t>1761 039</t>
  </si>
  <si>
    <t xml:space="preserve">1360 1350 07TH                AV0000 </t>
  </si>
  <si>
    <t>1761 040</t>
  </si>
  <si>
    <t xml:space="preserve">0000 0545 IRVING              ST0000 </t>
  </si>
  <si>
    <t>1761 041</t>
  </si>
  <si>
    <t xml:space="preserve">0000 0549 IRVING              ST0000 </t>
  </si>
  <si>
    <t>1761 042</t>
  </si>
  <si>
    <t xml:space="preserve">0000 0555 IRVING              ST0000 </t>
  </si>
  <si>
    <t>1761 043</t>
  </si>
  <si>
    <t>1761 044</t>
  </si>
  <si>
    <t>1761 045</t>
  </si>
  <si>
    <t>1761 046</t>
  </si>
  <si>
    <t>1761 047</t>
  </si>
  <si>
    <t>1761 048</t>
  </si>
  <si>
    <t>1761 049</t>
  </si>
  <si>
    <t>1761 050</t>
  </si>
  <si>
    <t>1761 051</t>
  </si>
  <si>
    <t xml:space="preserve">1316 1316 07TH                AV0000 </t>
  </si>
  <si>
    <t>1761 053</t>
  </si>
  <si>
    <t xml:space="preserve">0000 1314 7TH                 AV0000 </t>
  </si>
  <si>
    <t>1761 054</t>
  </si>
  <si>
    <t xml:space="preserve">0000 1316 7TH                 AV0000 </t>
  </si>
  <si>
    <t>1761 055</t>
  </si>
  <si>
    <t xml:space="preserve">0621 0601 IRVING              ST0000 </t>
  </si>
  <si>
    <t>1762 001</t>
  </si>
  <si>
    <t xml:space="preserve">0000 1329 07TH                AV0000 </t>
  </si>
  <si>
    <t>1762 007</t>
  </si>
  <si>
    <t xml:space="preserve">0000 1341 07TH                AV0000 </t>
  </si>
  <si>
    <t>1762 008</t>
  </si>
  <si>
    <t xml:space="preserve">1361 1359 07TH                AV0000 </t>
  </si>
  <si>
    <t>1762 012</t>
  </si>
  <si>
    <t xml:space="preserve">0000 1363 07TH                AV0000 </t>
  </si>
  <si>
    <t>1762 013</t>
  </si>
  <si>
    <t xml:space="preserve">0000 1367 07TH                AV0000 </t>
  </si>
  <si>
    <t>1762 014</t>
  </si>
  <si>
    <t xml:space="preserve">1373 1371 07TH                AV0000 </t>
  </si>
  <si>
    <t>1762 015</t>
  </si>
  <si>
    <t xml:space="preserve">1377 1375 7TH                 AV0000 </t>
  </si>
  <si>
    <t>1762 016</t>
  </si>
  <si>
    <t xml:space="preserve">0000 1381 07TH                AV0000 </t>
  </si>
  <si>
    <t>1762 017</t>
  </si>
  <si>
    <t xml:space="preserve">0000 1385 07TH                AV0000 </t>
  </si>
  <si>
    <t>1762 018</t>
  </si>
  <si>
    <t xml:space="preserve">0000 1387 07TH                AV0000 </t>
  </si>
  <si>
    <t>1762 019</t>
  </si>
  <si>
    <t xml:space="preserve">0000 0206 JUDAH               ST0000 </t>
  </si>
  <si>
    <t>1762 020</t>
  </si>
  <si>
    <t xml:space="preserve">0000 0224 JUDAH               ST0000 </t>
  </si>
  <si>
    <t>1762 021</t>
  </si>
  <si>
    <t xml:space="preserve">0000 0230 JUDAH               ST0000 </t>
  </si>
  <si>
    <t>1762 022</t>
  </si>
  <si>
    <t xml:space="preserve">0260 0246 JUDAH               ST0000 </t>
  </si>
  <si>
    <t>1762 023</t>
  </si>
  <si>
    <t xml:space="preserve">1390 1388 08TH                AV0000 </t>
  </si>
  <si>
    <t>1762 024</t>
  </si>
  <si>
    <t xml:space="preserve">1386 1384 08TH                AV0000 </t>
  </si>
  <si>
    <t>1762 025</t>
  </si>
  <si>
    <t xml:space="preserve">0000 1382 08TH                AV0000 </t>
  </si>
  <si>
    <t>1762 026</t>
  </si>
  <si>
    <t xml:space="preserve">0000 1378 08TH                AV0000 </t>
  </si>
  <si>
    <t>1762 027</t>
  </si>
  <si>
    <t xml:space="preserve">0000 1374 08TH                AV0000 </t>
  </si>
  <si>
    <t>1762 028</t>
  </si>
  <si>
    <t xml:space="preserve">0000 1370 08TH                AV0000 </t>
  </si>
  <si>
    <t>1762 029</t>
  </si>
  <si>
    <t xml:space="preserve">1368 1366 08TH                AV0000 </t>
  </si>
  <si>
    <t>1762 030</t>
  </si>
  <si>
    <t xml:space="preserve">0000 1358 08TH                AV0000 </t>
  </si>
  <si>
    <t>1762 032</t>
  </si>
  <si>
    <t xml:space="preserve">1356 1354 08TH                AV0000 </t>
  </si>
  <si>
    <t>1762 033</t>
  </si>
  <si>
    <t xml:space="preserve">0000 1350 08TH                AV0000 </t>
  </si>
  <si>
    <t>1762 034</t>
  </si>
  <si>
    <t xml:space="preserve">0000 1346 08TH                AV0000 </t>
  </si>
  <si>
    <t>1762 035</t>
  </si>
  <si>
    <t xml:space="preserve">0000 1342 08TH                AV0000 </t>
  </si>
  <si>
    <t>1762 036</t>
  </si>
  <si>
    <t xml:space="preserve">0000 1338 08TH                AV0000 </t>
  </si>
  <si>
    <t>1762 037</t>
  </si>
  <si>
    <t xml:space="preserve">0000 1334 08TH                AV0000 </t>
  </si>
  <si>
    <t>1762 038</t>
  </si>
  <si>
    <t xml:space="preserve">0000 1330 08TH                AV0000 </t>
  </si>
  <si>
    <t>1762 039</t>
  </si>
  <si>
    <t xml:space="preserve">0000 1324 08TH                AV0000 </t>
  </si>
  <si>
    <t>1762 041</t>
  </si>
  <si>
    <t xml:space="preserve">0000 1318 08TH                AV0000 </t>
  </si>
  <si>
    <t>1762 042</t>
  </si>
  <si>
    <t xml:space="preserve">1314 1310 08TH                AV0000 </t>
  </si>
  <si>
    <t>1762 043</t>
  </si>
  <si>
    <t>1762 044</t>
  </si>
  <si>
    <t xml:space="preserve">0641 0635 IRVING              ST0000 </t>
  </si>
  <si>
    <t>1762 045</t>
  </si>
  <si>
    <t xml:space="preserve">0633 0627 IRVING              ST0000 </t>
  </si>
  <si>
    <t>1762 047</t>
  </si>
  <si>
    <t xml:space="preserve">0000 1353 07TH                AV0000 </t>
  </si>
  <si>
    <t>1762 049</t>
  </si>
  <si>
    <t xml:space="preserve">0000 1362 8TH                 AV0000 </t>
  </si>
  <si>
    <t>1762 050</t>
  </si>
  <si>
    <t xml:space="preserve">0000 1364 8TH                 AV0000 </t>
  </si>
  <si>
    <t>1762 051</t>
  </si>
  <si>
    <t xml:space="preserve">1315 1315 07TH                AV0000 </t>
  </si>
  <si>
    <t>1762 053</t>
  </si>
  <si>
    <t xml:space="preserve">1327 1327 07TH                AV0000 </t>
  </si>
  <si>
    <t>1762 054</t>
  </si>
  <si>
    <t>1762 055</t>
  </si>
  <si>
    <t>1762 056</t>
  </si>
  <si>
    <t>1762 057</t>
  </si>
  <si>
    <t>1762 058</t>
  </si>
  <si>
    <t>1762 059</t>
  </si>
  <si>
    <t>1762 060</t>
  </si>
  <si>
    <t>1762 061</t>
  </si>
  <si>
    <t>1762 062</t>
  </si>
  <si>
    <t>1762 063</t>
  </si>
  <si>
    <t>1762 064</t>
  </si>
  <si>
    <t>1762 065</t>
  </si>
  <si>
    <t>1762 066</t>
  </si>
  <si>
    <t xml:space="preserve">0000 0701 IRVING              ST0000 </t>
  </si>
  <si>
    <t>1763 001</t>
  </si>
  <si>
    <t xml:space="preserve">0000 1315 08TH                AV0000 </t>
  </si>
  <si>
    <t>1763 002</t>
  </si>
  <si>
    <t xml:space="preserve">0000 1327 08TH                AV0000 </t>
  </si>
  <si>
    <t>1763 005</t>
  </si>
  <si>
    <t xml:space="preserve">0000 1331 08TH                AV0000 </t>
  </si>
  <si>
    <t>1763 006</t>
  </si>
  <si>
    <t xml:space="preserve">1339 1337 08TH                AV0000 </t>
  </si>
  <si>
    <t>1763 008</t>
  </si>
  <si>
    <t xml:space="preserve">1345 1343 08TH                AV0000 </t>
  </si>
  <si>
    <t>1763 009</t>
  </si>
  <si>
    <t xml:space="preserve">0000 1347 08TH                AV0000 </t>
  </si>
  <si>
    <t>1763 010</t>
  </si>
  <si>
    <t xml:space="preserve">1353 1351 08TH                AV0000 </t>
  </si>
  <si>
    <t>1763 011</t>
  </si>
  <si>
    <t xml:space="preserve">0000 1355 08TH                AV0000 </t>
  </si>
  <si>
    <t>1763 012</t>
  </si>
  <si>
    <t xml:space="preserve">0000 1363 08TH                AV0000 </t>
  </si>
  <si>
    <t>1763 014</t>
  </si>
  <si>
    <t xml:space="preserve">0000 1367 08TH                AV0000 </t>
  </si>
  <si>
    <t>1763 015</t>
  </si>
  <si>
    <t xml:space="preserve">0000 1371 08TH                AV0000 </t>
  </si>
  <si>
    <t>1763 016</t>
  </si>
  <si>
    <t xml:space="preserve">0000 1375 08TH                AV0000 </t>
  </si>
  <si>
    <t>1763 017</t>
  </si>
  <si>
    <t xml:space="preserve">0000 1379 08TH                AV0000 </t>
  </si>
  <si>
    <t>1763 018</t>
  </si>
  <si>
    <t xml:space="preserve">0000 1383 08TH                AV0000 </t>
  </si>
  <si>
    <t>1763 019</t>
  </si>
  <si>
    <t xml:space="preserve">0000 1387 08TH                AV0000 </t>
  </si>
  <si>
    <t>1763 019A</t>
  </si>
  <si>
    <t xml:space="preserve">0000 1391 08TH                AV0000 </t>
  </si>
  <si>
    <t>1763 019B</t>
  </si>
  <si>
    <t>1763 019C</t>
  </si>
  <si>
    <t xml:space="preserve">0000 0320 JUDAH               ST0000 </t>
  </si>
  <si>
    <t>1763 020</t>
  </si>
  <si>
    <t xml:space="preserve">0000 0326 JUDAH               ST0000 </t>
  </si>
  <si>
    <t>1763 021</t>
  </si>
  <si>
    <t xml:space="preserve">0350 0336 JUDAH               ST0000 </t>
  </si>
  <si>
    <t>1763 022</t>
  </si>
  <si>
    <t xml:space="preserve">1388 1386 09TH                AV0000 </t>
  </si>
  <si>
    <t>1763 023</t>
  </si>
  <si>
    <t xml:space="preserve">1384 1382 09TH                AV0000 </t>
  </si>
  <si>
    <t>1763 023A</t>
  </si>
  <si>
    <t xml:space="preserve">1380 1378 9TH                 AV0000 </t>
  </si>
  <si>
    <t>1763 024</t>
  </si>
  <si>
    <t xml:space="preserve">1376 1374 09TH                AV0000 </t>
  </si>
  <si>
    <t>1763 025</t>
  </si>
  <si>
    <t xml:space="preserve">1372 1370 09TH                AV0000 </t>
  </si>
  <si>
    <t>1763 026</t>
  </si>
  <si>
    <t xml:space="preserve">1368 1366 09TH                AV0000 </t>
  </si>
  <si>
    <t>1763 027</t>
  </si>
  <si>
    <t xml:space="preserve">1358 1354 09TH                AV0000 </t>
  </si>
  <si>
    <t>1763 030</t>
  </si>
  <si>
    <t xml:space="preserve">1352 1350 09TH                AV0000 </t>
  </si>
  <si>
    <t>1763 031</t>
  </si>
  <si>
    <t xml:space="preserve">1348 1346 09TH                AV0000 </t>
  </si>
  <si>
    <t>1763 032</t>
  </si>
  <si>
    <t xml:space="preserve">1344 1342 09TH                AV0000 </t>
  </si>
  <si>
    <t>1763 033</t>
  </si>
  <si>
    <t xml:space="preserve">1340 1338 09TH                AV0000 </t>
  </si>
  <si>
    <t>1763 034</t>
  </si>
  <si>
    <t xml:space="preserve">1336 1334 09TH                AV0000 </t>
  </si>
  <si>
    <t>1763 035</t>
  </si>
  <si>
    <t xml:space="preserve">1332 1330 09TH                AV0000 </t>
  </si>
  <si>
    <t>1763 036</t>
  </si>
  <si>
    <t xml:space="preserve">0000 1326 09TH                AV0000 </t>
  </si>
  <si>
    <t>1763 036A</t>
  </si>
  <si>
    <t xml:space="preserve">1316 1310 09TH                AV0000 </t>
  </si>
  <si>
    <t>1763 039</t>
  </si>
  <si>
    <t xml:space="preserve">0741 0737 IRVING              ST0000 </t>
  </si>
  <si>
    <t>1763 039B</t>
  </si>
  <si>
    <t xml:space="preserve">0733 0731 IRVING              ST0000 </t>
  </si>
  <si>
    <t>1763 040</t>
  </si>
  <si>
    <t xml:space="preserve">0721 0715 IRVING              ST0000 </t>
  </si>
  <si>
    <t>1763 042A</t>
  </si>
  <si>
    <t xml:space="preserve">0725 0723 IRVING              ST0000 </t>
  </si>
  <si>
    <t>1763 043</t>
  </si>
  <si>
    <t>1763 044</t>
  </si>
  <si>
    <t>RH2NC2</t>
  </si>
  <si>
    <t xml:space="preserve">0000 1360 09TH                AV0000 </t>
  </si>
  <si>
    <t>1763 045</t>
  </si>
  <si>
    <t xml:space="preserve">0000 1360 9TH                 AV0002 </t>
  </si>
  <si>
    <t>1763 046</t>
  </si>
  <si>
    <t xml:space="preserve">0000 1360 09TH                AV0003 </t>
  </si>
  <si>
    <t>1763 047</t>
  </si>
  <si>
    <t xml:space="preserve">0000 1360 09TH                AV0004 </t>
  </si>
  <si>
    <t>1763 048</t>
  </si>
  <si>
    <t xml:space="preserve">0000 1360 09TH                AV0005 </t>
  </si>
  <si>
    <t>1763 049</t>
  </si>
  <si>
    <t xml:space="preserve">0000 1360 09TH                AV0006 </t>
  </si>
  <si>
    <t>1763 050</t>
  </si>
  <si>
    <t xml:space="preserve">0000 1360 09TH                AV0007 </t>
  </si>
  <si>
    <t>1763 051</t>
  </si>
  <si>
    <t xml:space="preserve">0000 1360 09TH                AV0008 </t>
  </si>
  <si>
    <t>1763 052</t>
  </si>
  <si>
    <t xml:space="preserve">0000 1360 09TH                AV0009 </t>
  </si>
  <si>
    <t>1763 053</t>
  </si>
  <si>
    <t xml:space="preserve">0000 1360 09TH                AV0010 </t>
  </si>
  <si>
    <t>1763 054</t>
  </si>
  <si>
    <t xml:space="preserve">0000 1360 09TH                AV0011 </t>
  </si>
  <si>
    <t>1763 055</t>
  </si>
  <si>
    <t xml:space="preserve">0000 1360 09TH                AV0012 </t>
  </si>
  <si>
    <t>1763 056</t>
  </si>
  <si>
    <t xml:space="preserve">0000 1360 09TH                AV0013 </t>
  </si>
  <si>
    <t>1763 057</t>
  </si>
  <si>
    <t xml:space="preserve">0000 1359 08TH                AV0000 </t>
  </si>
  <si>
    <t>1763 058</t>
  </si>
  <si>
    <t xml:space="preserve">0000 1361 08TH                AV0000 </t>
  </si>
  <si>
    <t>1763 059</t>
  </si>
  <si>
    <t xml:space="preserve">0000 1333 08TH                AV0000 </t>
  </si>
  <si>
    <t>1763 060</t>
  </si>
  <si>
    <t xml:space="preserve">0000 1335 08TH                AV0000 </t>
  </si>
  <si>
    <t>1763 061</t>
  </si>
  <si>
    <t xml:space="preserve">0827 0815 IRVING              ST0000 </t>
  </si>
  <si>
    <t>1764 001</t>
  </si>
  <si>
    <t xml:space="preserve">1321 1319 09TH                AV0000 </t>
  </si>
  <si>
    <t>1764 004</t>
  </si>
  <si>
    <t xml:space="preserve">1325 1323 09TH                AV0000 </t>
  </si>
  <si>
    <t>1764 005</t>
  </si>
  <si>
    <t xml:space="preserve">0000 1327 09TH                AV0000 </t>
  </si>
  <si>
    <t>1764 006</t>
  </si>
  <si>
    <t xml:space="preserve">1331 1329 09TH                AV0000 </t>
  </si>
  <si>
    <t>1764 007</t>
  </si>
  <si>
    <t xml:space="preserve">0000 1333 09TH                AV0000 </t>
  </si>
  <si>
    <t>1764 008</t>
  </si>
  <si>
    <t xml:space="preserve">0000 1337V09TH                AV0000 </t>
  </si>
  <si>
    <t>1764 009</t>
  </si>
  <si>
    <t xml:space="preserve">0000 1349 09TH                AV0000 </t>
  </si>
  <si>
    <t>1764 009A</t>
  </si>
  <si>
    <t xml:space="preserve">0000 1365 09TH                AV0000 </t>
  </si>
  <si>
    <t>1764 011</t>
  </si>
  <si>
    <t xml:space="preserve">0000 1367 09TH                AV0000 </t>
  </si>
  <si>
    <t>1764 012</t>
  </si>
  <si>
    <t xml:space="preserve">0000 1369 09TH                AV0000 </t>
  </si>
  <si>
    <t>1764 013</t>
  </si>
  <si>
    <t>1764 014</t>
  </si>
  <si>
    <t xml:space="preserve">1375 1373 09TH                AV0000 </t>
  </si>
  <si>
    <t>1764 015</t>
  </si>
  <si>
    <t xml:space="preserve">1379 1377 09TH                AV0000 </t>
  </si>
  <si>
    <t>1764 016</t>
  </si>
  <si>
    <t xml:space="preserve">1383 1381 09TH                AV0000 </t>
  </si>
  <si>
    <t>1764 017</t>
  </si>
  <si>
    <t xml:space="preserve">0426 0424 JUDAH               ST0000 </t>
  </si>
  <si>
    <t>1764 020</t>
  </si>
  <si>
    <t xml:space="preserve">1388 1386 10TH                AV0000 </t>
  </si>
  <si>
    <t>1764 021A</t>
  </si>
  <si>
    <t xml:space="preserve">1384 1382 10TH                AV0000 </t>
  </si>
  <si>
    <t>1764 022</t>
  </si>
  <si>
    <t xml:space="preserve">1380 1378 10TH                AV0000 </t>
  </si>
  <si>
    <t>1764 023</t>
  </si>
  <si>
    <t xml:space="preserve">0000 1376 10TH                AV0000 </t>
  </si>
  <si>
    <t>1764 024</t>
  </si>
  <si>
    <t xml:space="preserve">1374 1370 10TH                AV0000 </t>
  </si>
  <si>
    <t>1764 025</t>
  </si>
  <si>
    <t xml:space="preserve">1368 1366 10TH                AV0000 </t>
  </si>
  <si>
    <t>1764 026</t>
  </si>
  <si>
    <t xml:space="preserve">0000 1354 10TH                AV0000 </t>
  </si>
  <si>
    <t>1764 028</t>
  </si>
  <si>
    <t xml:space="preserve">0000 1352 10TH                AV0000 </t>
  </si>
  <si>
    <t>1764 029</t>
  </si>
  <si>
    <t xml:space="preserve">0000 1348 10TH                AV0000 </t>
  </si>
  <si>
    <t>1764 031</t>
  </si>
  <si>
    <t xml:space="preserve">0000 1338 10TH                AV0000 </t>
  </si>
  <si>
    <t>1764 032</t>
  </si>
  <si>
    <t xml:space="preserve">0000 1336 10TH                AV0000 </t>
  </si>
  <si>
    <t>1764 033</t>
  </si>
  <si>
    <t xml:space="preserve">1330 1328 10TH                AV0000 </t>
  </si>
  <si>
    <t>1764 036</t>
  </si>
  <si>
    <t xml:space="preserve">1326 1322 10TH                AV0000 </t>
  </si>
  <si>
    <t>1764 037</t>
  </si>
  <si>
    <t xml:space="preserve">1318 1316 10TH                AV0000 </t>
  </si>
  <si>
    <t>1764 038</t>
  </si>
  <si>
    <t xml:space="preserve">0000 1314 10TH                AV0000 </t>
  </si>
  <si>
    <t>1764 039</t>
  </si>
  <si>
    <t xml:space="preserve">0000 1310 10TH                AV0000 </t>
  </si>
  <si>
    <t>1764 040</t>
  </si>
  <si>
    <t xml:space="preserve">0000 1306 10TH                AV0000 </t>
  </si>
  <si>
    <t>1764 041</t>
  </si>
  <si>
    <t xml:space="preserve">0843 0837 IRVING              ST0000 </t>
  </si>
  <si>
    <t>1764 042</t>
  </si>
  <si>
    <t xml:space="preserve">1399 1385 09TH                AV0000 </t>
  </si>
  <si>
    <t>1764 044</t>
  </si>
  <si>
    <t xml:space="preserve">0422 0420 JUDAH               ST0000 </t>
  </si>
  <si>
    <t>1764 045</t>
  </si>
  <si>
    <t xml:space="preserve">0000 1332 10TH                AV0000 </t>
  </si>
  <si>
    <t>1764 046</t>
  </si>
  <si>
    <t xml:space="preserve">0438 0430 JUDAH               ST0000 </t>
  </si>
  <si>
    <t>1764 047</t>
  </si>
  <si>
    <t xml:space="preserve">0438 0430 JUDAH               STIT 1 </t>
  </si>
  <si>
    <t>1764 048</t>
  </si>
  <si>
    <t xml:space="preserve">0438 0430 JUDAH               STIT 2 </t>
  </si>
  <si>
    <t>1764 049</t>
  </si>
  <si>
    <t xml:space="preserve">0438 0430 JUDAH               STIT 3 </t>
  </si>
  <si>
    <t>1764 050</t>
  </si>
  <si>
    <t xml:space="preserve">0438 0430 JUDAH               STIT 4 </t>
  </si>
  <si>
    <t>1764 051</t>
  </si>
  <si>
    <t xml:space="preserve">0438 0430 JUDAH               STIT 5 </t>
  </si>
  <si>
    <t>1764 052</t>
  </si>
  <si>
    <t xml:space="preserve">0438 0430 JUDAH               STIT 6 </t>
  </si>
  <si>
    <t>1764 053</t>
  </si>
  <si>
    <t xml:space="preserve">0000 1362 10TH                AV0000 </t>
  </si>
  <si>
    <t>1764 055</t>
  </si>
  <si>
    <t xml:space="preserve">0000 1364 10TH                AV0000 </t>
  </si>
  <si>
    <t>1764 056</t>
  </si>
  <si>
    <t xml:space="preserve">0000 1353 09TH                AV0001 </t>
  </si>
  <si>
    <t>1764 057</t>
  </si>
  <si>
    <t xml:space="preserve">0000 1353 09TH                AV0002 </t>
  </si>
  <si>
    <t>1764 058</t>
  </si>
  <si>
    <t xml:space="preserve">0000 1353 09TH                AV0003 </t>
  </si>
  <si>
    <t>1764 059</t>
  </si>
  <si>
    <t xml:space="preserve">0000 1353 09TH                AV0004 </t>
  </si>
  <si>
    <t>1764 060</t>
  </si>
  <si>
    <t xml:space="preserve">0000 1353 09TH                AV0005 </t>
  </si>
  <si>
    <t>1764 061</t>
  </si>
  <si>
    <t xml:space="preserve">0000 1353 09TH                AV0006 </t>
  </si>
  <si>
    <t>1764 062</t>
  </si>
  <si>
    <t xml:space="preserve">0903 0901 IRVING              ST0000 </t>
  </si>
  <si>
    <t>1765 001</t>
  </si>
  <si>
    <t xml:space="preserve">0000 1319 10TH                AV0000 </t>
  </si>
  <si>
    <t>1765 002</t>
  </si>
  <si>
    <t xml:space="preserve">0000 1327 10TH                AV0000 </t>
  </si>
  <si>
    <t>1765 004</t>
  </si>
  <si>
    <t xml:space="preserve">0000 1335 10TH                AV0000 </t>
  </si>
  <si>
    <t>1765 006</t>
  </si>
  <si>
    <t xml:space="preserve">0000 1339 10TH                AV0000 </t>
  </si>
  <si>
    <t>1765 007</t>
  </si>
  <si>
    <t xml:space="preserve">1345 1343 10TH                AV0000 </t>
  </si>
  <si>
    <t>1765 008</t>
  </si>
  <si>
    <t xml:space="preserve">1349 1347 10TH                AV0000 </t>
  </si>
  <si>
    <t>1765 009</t>
  </si>
  <si>
    <t xml:space="preserve">0000 1351 10TH                AV0000 </t>
  </si>
  <si>
    <t>1765 009A</t>
  </si>
  <si>
    <t xml:space="preserve">0000 1357 10TH                AV0000 </t>
  </si>
  <si>
    <t>1765 010</t>
  </si>
  <si>
    <t xml:space="preserve">0000 1359 10TH                AV0000 </t>
  </si>
  <si>
    <t>1765 011</t>
  </si>
  <si>
    <t xml:space="preserve">0000 1365 10TH                AV0000 </t>
  </si>
  <si>
    <t>1765 012</t>
  </si>
  <si>
    <t xml:space="preserve">0000 1371 10TH                AV0000 </t>
  </si>
  <si>
    <t>1765 013</t>
  </si>
  <si>
    <t xml:space="preserve">0000 1379 10TH                AV0000 </t>
  </si>
  <si>
    <t>1765 014</t>
  </si>
  <si>
    <t xml:space="preserve">0000 1395 10TH                AV0000 </t>
  </si>
  <si>
    <t>1765 015</t>
  </si>
  <si>
    <t xml:space="preserve">0000 0522 JUDAH               ST0000 </t>
  </si>
  <si>
    <t>1765 016A</t>
  </si>
  <si>
    <t xml:space="preserve">0000 0526 JUDAH               ST0000 </t>
  </si>
  <si>
    <t>1765 017</t>
  </si>
  <si>
    <t xml:space="preserve">0532 0530 JUDAH               ST0000 </t>
  </si>
  <si>
    <t>1765 018</t>
  </si>
  <si>
    <t xml:space="preserve">0000 0536 JUDAH               ST0000 </t>
  </si>
  <si>
    <t>1765 019</t>
  </si>
  <si>
    <t xml:space="preserve">0000 0542 JUDAH               ST0000 </t>
  </si>
  <si>
    <t>1765 020</t>
  </si>
  <si>
    <t xml:space="preserve">1380 1378 11TH                AV0000 </t>
  </si>
  <si>
    <t>1765 022</t>
  </si>
  <si>
    <t xml:space="preserve">0000 1374 11TH                AV0000 </t>
  </si>
  <si>
    <t>1765 023</t>
  </si>
  <si>
    <t xml:space="preserve">0000 1370 11TH                AV0000 </t>
  </si>
  <si>
    <t>1765 024</t>
  </si>
  <si>
    <t xml:space="preserve">1368 1366 11TH                AV0000 </t>
  </si>
  <si>
    <t>1765 025</t>
  </si>
  <si>
    <t xml:space="preserve">0000 1362 11TH                AV0000 </t>
  </si>
  <si>
    <t>1765 026</t>
  </si>
  <si>
    <t xml:space="preserve">0000 1360 11TH                AV0000 </t>
  </si>
  <si>
    <t>1765 027</t>
  </si>
  <si>
    <t xml:space="preserve">1352 1350 11TH                AV0000 </t>
  </si>
  <si>
    <t>1765 029</t>
  </si>
  <si>
    <t xml:space="preserve">1348 1346 11TH                AV0000 </t>
  </si>
  <si>
    <t>1765 030</t>
  </si>
  <si>
    <t xml:space="preserve">1344 1342 11TH                AV0000 </t>
  </si>
  <si>
    <t>1765 031</t>
  </si>
  <si>
    <t xml:space="preserve">0000 1338 11TH                AV0000 </t>
  </si>
  <si>
    <t>1765 032</t>
  </si>
  <si>
    <t xml:space="preserve">1328 1326 11TH                AV0000 </t>
  </si>
  <si>
    <t>1765 035</t>
  </si>
  <si>
    <t xml:space="preserve">0000 1318 11TH                AV0000 </t>
  </si>
  <si>
    <t>1765 037</t>
  </si>
  <si>
    <t xml:space="preserve">0000 0951 IRVING              ST0000 </t>
  </si>
  <si>
    <t>1765 038</t>
  </si>
  <si>
    <t xml:space="preserve">0947 0945 IRVING              ST0000 </t>
  </si>
  <si>
    <t>1765 039</t>
  </si>
  <si>
    <t xml:space="preserve">0941 0939 IRVING              ST0000 </t>
  </si>
  <si>
    <t>1765 039A</t>
  </si>
  <si>
    <t xml:space="preserve">0929 0919 IRVING              ST0000 </t>
  </si>
  <si>
    <t>1765 040</t>
  </si>
  <si>
    <t>1765 043</t>
  </si>
  <si>
    <t xml:space="preserve">0909 0907 IRVING              ST0000 </t>
  </si>
  <si>
    <t>1765 044</t>
  </si>
  <si>
    <t xml:space="preserve">0000 0508 JUDAH               ST0000 </t>
  </si>
  <si>
    <t>1765 045</t>
  </si>
  <si>
    <t xml:space="preserve">0000 0512 JUDAH               ST0000 </t>
  </si>
  <si>
    <t>1765 046</t>
  </si>
  <si>
    <t xml:space="preserve">1396 1382 11TH                AV0000 </t>
  </si>
  <si>
    <t>1765 062</t>
  </si>
  <si>
    <t>1765 063</t>
  </si>
  <si>
    <t xml:space="preserve">0000 1325 10TH                AV0000 </t>
  </si>
  <si>
    <t>1765 064</t>
  </si>
  <si>
    <t>1765 065</t>
  </si>
  <si>
    <t xml:space="preserve">0000 1331 10TH                AV0001 </t>
  </si>
  <si>
    <t>1765 066</t>
  </si>
  <si>
    <t xml:space="preserve">0000 1333 10TH                AV0002 </t>
  </si>
  <si>
    <t>1765 067</t>
  </si>
  <si>
    <t xml:space="preserve">0000 1354 11TH                AV0000 </t>
  </si>
  <si>
    <t>1765 068</t>
  </si>
  <si>
    <t xml:space="preserve">0000 1356 11TH                AV0000 </t>
  </si>
  <si>
    <t>1765 069</t>
  </si>
  <si>
    <t xml:space="preserve">0000 1324 11TH                AV0000 </t>
  </si>
  <si>
    <t>1765 070</t>
  </si>
  <si>
    <t xml:space="preserve">0000 1322 11TH                AV0000 </t>
  </si>
  <si>
    <t>1765 071</t>
  </si>
  <si>
    <t xml:space="preserve">0000 1330 11TH                AV0000 </t>
  </si>
  <si>
    <t>1765 076</t>
  </si>
  <si>
    <t xml:space="preserve">0000 1332 11TH                AV0000 </t>
  </si>
  <si>
    <t>1765 077</t>
  </si>
  <si>
    <t xml:space="preserve">0000 1334 11TH                AV0000 </t>
  </si>
  <si>
    <t>1765 078</t>
  </si>
  <si>
    <t xml:space="preserve">0000 1336 11TH                AV0000 </t>
  </si>
  <si>
    <t>1765 079</t>
  </si>
  <si>
    <t xml:space="preserve">1005 1001 IRVING              ST0000 </t>
  </si>
  <si>
    <t>1766 001</t>
  </si>
  <si>
    <t xml:space="preserve">0000 1315 11TH                AV0000 </t>
  </si>
  <si>
    <t>1766 001A</t>
  </si>
  <si>
    <t xml:space="preserve">0000 1327 11TH                AV0000 </t>
  </si>
  <si>
    <t>1766 004</t>
  </si>
  <si>
    <t xml:space="preserve">1333 1331 11TH                AV0000 </t>
  </si>
  <si>
    <t>1766 005</t>
  </si>
  <si>
    <t xml:space="preserve">0000 1335 11TH                AV0000 </t>
  </si>
  <si>
    <t>1766 006</t>
  </si>
  <si>
    <t xml:space="preserve">0000 1339 11TH                AV0000 </t>
  </si>
  <si>
    <t>1766 007</t>
  </si>
  <si>
    <t xml:space="preserve">0000 1343 11TH                AV0000 </t>
  </si>
  <si>
    <t>1766 008</t>
  </si>
  <si>
    <t xml:space="preserve">0000 1347 11TH                AV0000 </t>
  </si>
  <si>
    <t>1766 009</t>
  </si>
  <si>
    <t xml:space="preserve">1353 1351 11TH                AV0000 </t>
  </si>
  <si>
    <t>1766 010</t>
  </si>
  <si>
    <t xml:space="preserve">1357 1355 11TH                AV0000 </t>
  </si>
  <si>
    <t>1766 011</t>
  </si>
  <si>
    <t xml:space="preserve">0000 1361 11TH                AV0000 </t>
  </si>
  <si>
    <t>1766 012</t>
  </si>
  <si>
    <t xml:space="preserve">1365 1363 11TH                AV0000 </t>
  </si>
  <si>
    <t>1766 013</t>
  </si>
  <si>
    <t xml:space="preserve">0000 1367 11TH                AV0000 </t>
  </si>
  <si>
    <t>1766 014</t>
  </si>
  <si>
    <t xml:space="preserve">1373 1369 11TH                AV0000 </t>
  </si>
  <si>
    <t>1766 015</t>
  </si>
  <si>
    <t xml:space="preserve">1377 1375 11TH                AV0000 </t>
  </si>
  <si>
    <t>1766 016</t>
  </si>
  <si>
    <t xml:space="preserve">0000 1381 11TH                AV0000 </t>
  </si>
  <si>
    <t>1766 017</t>
  </si>
  <si>
    <t xml:space="preserve">0000 0608 JUDAH               ST0000 </t>
  </si>
  <si>
    <t>1766 019</t>
  </si>
  <si>
    <t xml:space="preserve">0000 0614 JUDAH               ST0000 </t>
  </si>
  <si>
    <t>1766 020</t>
  </si>
  <si>
    <t xml:space="preserve">0000 0620 JUDAH               ST0000 </t>
  </si>
  <si>
    <t>1766 021</t>
  </si>
  <si>
    <t xml:space="preserve">0000 0626 JUDAH               ST0000 </t>
  </si>
  <si>
    <t>1766 022</t>
  </si>
  <si>
    <t xml:space="preserve">0000 0632 JUDAH               ST0000 </t>
  </si>
  <si>
    <t>1766 023</t>
  </si>
  <si>
    <t xml:space="preserve">0646 0644 JUDAH               ST0000 </t>
  </si>
  <si>
    <t>1766 025</t>
  </si>
  <si>
    <t xml:space="preserve">0000 1390 12TH                AV0000 </t>
  </si>
  <si>
    <t>1766 026</t>
  </si>
  <si>
    <t xml:space="preserve">0000 1370 12TH                AV0000 </t>
  </si>
  <si>
    <t>1766 029</t>
  </si>
  <si>
    <t xml:space="preserve">1368 1366 12TH                AV0000 </t>
  </si>
  <si>
    <t>1766 030</t>
  </si>
  <si>
    <t xml:space="preserve">0000 1364 12TH                AV0000 </t>
  </si>
  <si>
    <t>1766 031</t>
  </si>
  <si>
    <t xml:space="preserve">0000 1358 12TH                AV0000 </t>
  </si>
  <si>
    <t>1766 032</t>
  </si>
  <si>
    <t xml:space="preserve">0000 1354 12TH                AV0000 </t>
  </si>
  <si>
    <t>1766 033</t>
  </si>
  <si>
    <t xml:space="preserve">1352 1350 12TH                AV0000 </t>
  </si>
  <si>
    <t>1766 034</t>
  </si>
  <si>
    <t xml:space="preserve">0000 1346 12TH                AV0000 </t>
  </si>
  <si>
    <t>1766 035</t>
  </si>
  <si>
    <t xml:space="preserve">1342 1340 12TH                AV0000 </t>
  </si>
  <si>
    <t>1766 036</t>
  </si>
  <si>
    <t xml:space="preserve">0000 1338 12TH                AV0000 </t>
  </si>
  <si>
    <t>1766 037</t>
  </si>
  <si>
    <t xml:space="preserve">0000 1334 12TH                AV0000 </t>
  </si>
  <si>
    <t>1766 038</t>
  </si>
  <si>
    <t xml:space="preserve">0000 1330 12TH                AV0000 </t>
  </si>
  <si>
    <t>1766 039</t>
  </si>
  <si>
    <t xml:space="preserve">1328 1324 12TH                AV0000 </t>
  </si>
  <si>
    <t>1766 040</t>
  </si>
  <si>
    <t xml:space="preserve">1322 1320 12TH                AV0000 </t>
  </si>
  <si>
    <t>1766 041</t>
  </si>
  <si>
    <t xml:space="preserve">0000 1318 12TH                AV0000 </t>
  </si>
  <si>
    <t>1766 042</t>
  </si>
  <si>
    <t xml:space="preserve">1310 1300 12TH                AV0000 </t>
  </si>
  <si>
    <t>1766 043</t>
  </si>
  <si>
    <t xml:space="preserve">0000 1049 IRVING              ST0000 </t>
  </si>
  <si>
    <t>1766 044</t>
  </si>
  <si>
    <t xml:space="preserve">1041 1039 IRVING              ST0000 </t>
  </si>
  <si>
    <t>1766 045</t>
  </si>
  <si>
    <t xml:space="preserve">1037 1033 IRVING              ST0000 </t>
  </si>
  <si>
    <t>1766 046</t>
  </si>
  <si>
    <t xml:space="preserve">1031 1027 IRVING              ST0000 </t>
  </si>
  <si>
    <t>1766 047</t>
  </si>
  <si>
    <t xml:space="preserve">0000 1023 IRVING              ST0000 </t>
  </si>
  <si>
    <t>1766 048</t>
  </si>
  <si>
    <t xml:space="preserve">1017 1015 IRVING              ST0000 </t>
  </si>
  <si>
    <t>1766 049</t>
  </si>
  <si>
    <t xml:space="preserve">0000 1009 IRVING              ST0000 </t>
  </si>
  <si>
    <t>1766 050</t>
  </si>
  <si>
    <t xml:space="preserve">0000 1383 11TH                AV0000 </t>
  </si>
  <si>
    <t>1766 051</t>
  </si>
  <si>
    <t xml:space="preserve">0000 0600 JUDAH               ST0000 </t>
  </si>
  <si>
    <t>1766 052</t>
  </si>
  <si>
    <t xml:space="preserve">0000 1376 12TH                AV0000 </t>
  </si>
  <si>
    <t>1766 053</t>
  </si>
  <si>
    <t xml:space="preserve">0000 1374 12TH                AV0000 </t>
  </si>
  <si>
    <t>1766 054</t>
  </si>
  <si>
    <t xml:space="preserve">0000 1323 11TH                AV0000 </t>
  </si>
  <si>
    <t>1766 055</t>
  </si>
  <si>
    <t xml:space="preserve">0000 1325 11TH                AV0000 </t>
  </si>
  <si>
    <t>1766 056</t>
  </si>
  <si>
    <t xml:space="preserve">0000 1380 12TH                AV0000 </t>
  </si>
  <si>
    <t>1766 057</t>
  </si>
  <si>
    <t xml:space="preserve">0000 1378 12TH                AV0000 </t>
  </si>
  <si>
    <t>1766 058</t>
  </si>
  <si>
    <t xml:space="preserve">0000 0640 JUDAH               ST0000 </t>
  </si>
  <si>
    <t>1766 059</t>
  </si>
  <si>
    <t xml:space="preserve">0000 0642 JUDAH               ST0000 </t>
  </si>
  <si>
    <t>1766 060</t>
  </si>
  <si>
    <t xml:space="preserve">0000 1319 11TH                AV0000 </t>
  </si>
  <si>
    <t>1766 061</t>
  </si>
  <si>
    <t xml:space="preserve">0000 1321 11TH                AV0000 </t>
  </si>
  <si>
    <t>1766 062</t>
  </si>
  <si>
    <t xml:space="preserve">0000 1101 IRVING              ST0000 </t>
  </si>
  <si>
    <t>1767 001</t>
  </si>
  <si>
    <t xml:space="preserve">0000 1307 12TH                AV0000 </t>
  </si>
  <si>
    <t>1767 002</t>
  </si>
  <si>
    <t xml:space="preserve">0000 1309 12TH                AV0000 </t>
  </si>
  <si>
    <t>1767 003</t>
  </si>
  <si>
    <t xml:space="preserve">0000 1311 12TH                AV0000 </t>
  </si>
  <si>
    <t>1767 004</t>
  </si>
  <si>
    <t xml:space="preserve">1321 1319 12TH                AV0000 </t>
  </si>
  <si>
    <t>1767 005</t>
  </si>
  <si>
    <t xml:space="preserve">1325 1323 12TH                AV0000 </t>
  </si>
  <si>
    <t>1767 006</t>
  </si>
  <si>
    <t xml:space="preserve">1329 1327 12TH                AV0000 </t>
  </si>
  <si>
    <t>1767 007</t>
  </si>
  <si>
    <t xml:space="preserve">0000 1331 12TH                AV0000 </t>
  </si>
  <si>
    <t>1767 008</t>
  </si>
  <si>
    <t xml:space="preserve">0000 1333 12TH                AV0000 </t>
  </si>
  <si>
    <t>1767 009</t>
  </si>
  <si>
    <t xml:space="preserve">0000 1337 12TH                AV0000 </t>
  </si>
  <si>
    <t>1767 010</t>
  </si>
  <si>
    <t xml:space="preserve">1343 1339 12TH                AV0000 </t>
  </si>
  <si>
    <t>1767 011</t>
  </si>
  <si>
    <t xml:space="preserve">0000 1345 12TH                AV0000 </t>
  </si>
  <si>
    <t>1767 012</t>
  </si>
  <si>
    <t xml:space="preserve">0000 1355 12TH                AV0000 </t>
  </si>
  <si>
    <t>1767 013</t>
  </si>
  <si>
    <t xml:space="preserve">0000 1359 12TH                AV0000 </t>
  </si>
  <si>
    <t>1767 014</t>
  </si>
  <si>
    <t xml:space="preserve">1363 1361 12TH                AV0000 </t>
  </si>
  <si>
    <t>1767 015</t>
  </si>
  <si>
    <t xml:space="preserve">0000 1365 12TH                AV0000 </t>
  </si>
  <si>
    <t>1767 016</t>
  </si>
  <si>
    <t xml:space="preserve">0000 1369 12TH                AV0000 </t>
  </si>
  <si>
    <t>1767 017</t>
  </si>
  <si>
    <t xml:space="preserve">0000 1373 12TH                AV0000 </t>
  </si>
  <si>
    <t>1767 018</t>
  </si>
  <si>
    <t xml:space="preserve">0000 1379 12TH                AV0000 </t>
  </si>
  <si>
    <t>1767 019</t>
  </si>
  <si>
    <t xml:space="preserve">0000 1381 12TH                AV0000 </t>
  </si>
  <si>
    <t>1767 020</t>
  </si>
  <si>
    <t xml:space="preserve">1385 1383 12TH                AV0000 </t>
  </si>
  <si>
    <t>1767 020A</t>
  </si>
  <si>
    <t xml:space="preserve">1389 1387 12TH                AV0000 </t>
  </si>
  <si>
    <t>1767 020B</t>
  </si>
  <si>
    <t xml:space="preserve">1393 1391 12TH                AV0000 </t>
  </si>
  <si>
    <t>1767 020C</t>
  </si>
  <si>
    <t xml:space="preserve">1397 1395 12TH                AV0000 </t>
  </si>
  <si>
    <t>1767 021</t>
  </si>
  <si>
    <t xml:space="preserve">0718 0716 JUDAH               ST0000 </t>
  </si>
  <si>
    <t>1767 021A</t>
  </si>
  <si>
    <t xml:space="preserve">0000 0722 JUDAH               ST0000 </t>
  </si>
  <si>
    <t>1767 021B</t>
  </si>
  <si>
    <t xml:space="preserve">0000 0730 JUDAH               ST0000 </t>
  </si>
  <si>
    <t>1767 022</t>
  </si>
  <si>
    <t xml:space="preserve">0000 0736 JUDAH               ST0000 </t>
  </si>
  <si>
    <t>1767 023</t>
  </si>
  <si>
    <t xml:space="preserve">0000 0742 JUDAH               ST0000 </t>
  </si>
  <si>
    <t>1767 023A</t>
  </si>
  <si>
    <t xml:space="preserve">0000 0748 JUDAH               ST0000 </t>
  </si>
  <si>
    <t>1767 023B</t>
  </si>
  <si>
    <t xml:space="preserve">0000 1392 FUNSTON             AV0000 </t>
  </si>
  <si>
    <t>1767 024</t>
  </si>
  <si>
    <t xml:space="preserve">0000 1378 FUNSTON             AV0000 </t>
  </si>
  <si>
    <t>1767 025</t>
  </si>
  <si>
    <t xml:space="preserve">0000 1374 FUNSTON             AV0000 </t>
  </si>
  <si>
    <t>1767 026</t>
  </si>
  <si>
    <t xml:space="preserve">0000 1370 FUNSTON             AV0000 </t>
  </si>
  <si>
    <t>1767 027</t>
  </si>
  <si>
    <t xml:space="preserve">1364 1362 FUNSTON             AV0000 </t>
  </si>
  <si>
    <t>1767 029</t>
  </si>
  <si>
    <t xml:space="preserve">1358 1356 FUNSTON             AV0000 </t>
  </si>
  <si>
    <t>1767 030</t>
  </si>
  <si>
    <t xml:space="preserve">0000 1354 FUNSTON             AV0000 </t>
  </si>
  <si>
    <t>1767 031</t>
  </si>
  <si>
    <t xml:space="preserve">1352 1350 FUNSTON             AV0000 </t>
  </si>
  <si>
    <t>1767 032</t>
  </si>
  <si>
    <t xml:space="preserve">1348 1346 FUNSTON             AV0000 </t>
  </si>
  <si>
    <t>1767 033</t>
  </si>
  <si>
    <t xml:space="preserve">0000 1342 FUNSTON             AV0000 </t>
  </si>
  <si>
    <t>1767 034</t>
  </si>
  <si>
    <t xml:space="preserve">0000 1340 FUNSTON             AV0000 </t>
  </si>
  <si>
    <t>1767 035</t>
  </si>
  <si>
    <t xml:space="preserve">1336 1334 FUNSTON             AV0000 </t>
  </si>
  <si>
    <t>1767 036</t>
  </si>
  <si>
    <t xml:space="preserve">0000 1330 FUNSTON             AV0000 </t>
  </si>
  <si>
    <t>1767 037</t>
  </si>
  <si>
    <t xml:space="preserve">0000 1326 FUNSTON             AV0000 </t>
  </si>
  <si>
    <t>1767 038</t>
  </si>
  <si>
    <t xml:space="preserve">0000 1322 FUNSTON             AV0000 </t>
  </si>
  <si>
    <t>1767 039</t>
  </si>
  <si>
    <t xml:space="preserve">0000 1318 FUNSTON             AV0000 </t>
  </si>
  <si>
    <t>1767 039A</t>
  </si>
  <si>
    <t xml:space="preserve">0000 1314 FUNSTON             AV0000 </t>
  </si>
  <si>
    <t>1767 040</t>
  </si>
  <si>
    <t xml:space="preserve">0000 1310 FUNSTON             AV0000 </t>
  </si>
  <si>
    <t>1767 040A</t>
  </si>
  <si>
    <t xml:space="preserve">0000 1306 FUNSTON             AV0000 </t>
  </si>
  <si>
    <t>1767 041</t>
  </si>
  <si>
    <t xml:space="preserve">0000 1300 FUNSTON             AV0000 </t>
  </si>
  <si>
    <t>1767 041A</t>
  </si>
  <si>
    <t xml:space="preserve">0000 1141 IRVING              ST0000 </t>
  </si>
  <si>
    <t>1767 042</t>
  </si>
  <si>
    <t xml:space="preserve">1131 1125 IRVING              ST0000 </t>
  </si>
  <si>
    <t>1767 043</t>
  </si>
  <si>
    <t xml:space="preserve">0000 1366 FUNSTON             AV0000 </t>
  </si>
  <si>
    <t>1767 045</t>
  </si>
  <si>
    <t xml:space="preserve">0000 1368 FUNSTON             AV0000 </t>
  </si>
  <si>
    <t>1767 046</t>
  </si>
  <si>
    <t xml:space="preserve">0000 1351 IRVING              ST0000 </t>
  </si>
  <si>
    <t>1767 060</t>
  </si>
  <si>
    <t xml:space="preserve">0000 1352 IRVING              ST0000 </t>
  </si>
  <si>
    <t>1767 061</t>
  </si>
  <si>
    <t xml:space="preserve">0000 1353 IRVING              ST0000 </t>
  </si>
  <si>
    <t>1767 062</t>
  </si>
  <si>
    <t xml:space="preserve">0000 1354 IRVING              ST0000 </t>
  </si>
  <si>
    <t>1767 063</t>
  </si>
  <si>
    <t xml:space="preserve">1330 1324 14TH                AV0000 </t>
  </si>
  <si>
    <t>1768 001</t>
  </si>
  <si>
    <t xml:space="preserve">0000 0810 JUDAH               ST0000 </t>
  </si>
  <si>
    <t>1768 008</t>
  </si>
  <si>
    <t xml:space="preserve">0000 0850 JUDAH               ST0000 </t>
  </si>
  <si>
    <t>1768 009</t>
  </si>
  <si>
    <t xml:space="preserve">0000 1366 14TH                AV0000 </t>
  </si>
  <si>
    <t>1768 015A</t>
  </si>
  <si>
    <t xml:space="preserve">0000 1362 14TH                AV0000 </t>
  </si>
  <si>
    <t>1768 015B</t>
  </si>
  <si>
    <t xml:space="preserve">0000 1358 14TH                AV0000 </t>
  </si>
  <si>
    <t>1768 016</t>
  </si>
  <si>
    <t xml:space="preserve">0000 1350 14TH                AV0000 </t>
  </si>
  <si>
    <t>1768 017</t>
  </si>
  <si>
    <t xml:space="preserve">0000 1330 14TH                AV0000 </t>
  </si>
  <si>
    <t>1768 018</t>
  </si>
  <si>
    <t xml:space="preserve">0000 1300 14TH                AV0000 </t>
  </si>
  <si>
    <t>1768 019</t>
  </si>
  <si>
    <t>1768 026</t>
  </si>
  <si>
    <t>1768 027</t>
  </si>
  <si>
    <t xml:space="preserve">1313 1311 14TH                AV0000 </t>
  </si>
  <si>
    <t>1769 003</t>
  </si>
  <si>
    <t xml:space="preserve">0000 1315 14TH                AV0000 </t>
  </si>
  <si>
    <t>1769 004</t>
  </si>
  <si>
    <t xml:space="preserve">1321 1319 14TH                AV0000 </t>
  </si>
  <si>
    <t>1769 005</t>
  </si>
  <si>
    <t xml:space="preserve">0000 1325 14TH                AV0000 </t>
  </si>
  <si>
    <t>1769 006</t>
  </si>
  <si>
    <t xml:space="preserve">0000 1327 14TH                AV0000 </t>
  </si>
  <si>
    <t>1769 007</t>
  </si>
  <si>
    <t xml:space="preserve">1333 1331 14TH                AV0000 </t>
  </si>
  <si>
    <t>1769 008</t>
  </si>
  <si>
    <t xml:space="preserve">0000 1335 14TH                AV0000 </t>
  </si>
  <si>
    <t>1769 009</t>
  </si>
  <si>
    <t xml:space="preserve">0000 1339 14TH                AV0000 </t>
  </si>
  <si>
    <t>1769 010</t>
  </si>
  <si>
    <t xml:space="preserve">0000 1343 14TH                AV0000 </t>
  </si>
  <si>
    <t>1769 010A</t>
  </si>
  <si>
    <t xml:space="preserve">0000 1347 14TH              